mance"/>
    <n v="2000"/>
    <x v="20"/>
    <s v="October 13, 2000 (United Kingdom)"/>
    <n v="7"/>
    <n v="7200"/>
    <s v="Terence Davies"/>
    <s v="Edith Wharton"/>
    <s v="Gillian Anderson"/>
    <s v="United Kingdom"/>
    <n v="10000000"/>
    <n v="5164404"/>
    <s v="Three Rivers Production"/>
    <n v="135"/>
    <s v="2000"/>
  </r>
  <r>
    <s v="Beautiful"/>
    <x v="7"/>
    <s v="Comedy"/>
    <n v="2000"/>
    <x v="20"/>
    <s v="September 29, 2000 (United States)"/>
    <n v="5.6"/>
    <n v="3700"/>
    <s v="Sally Field"/>
    <s v="Jon Bernstein"/>
    <s v="Minnie Driver"/>
    <s v="United States"/>
    <n v="14000000"/>
    <n v="3169930"/>
    <s v="Destination Films"/>
    <n v="112"/>
    <s v="2000"/>
  </r>
  <r>
    <s v="Here on Earth"/>
    <x v="7"/>
    <s v="Drama"/>
    <n v="2000"/>
    <x v="20"/>
    <s v="March 24, 2000 (United States)"/>
    <n v="5.2"/>
    <n v="8300"/>
    <s v="Mark Piznarski"/>
    <s v="Michael Seitzman"/>
    <s v="Chris Klein"/>
    <s v="United States"/>
    <n v="15000000"/>
    <n v="10873148"/>
    <s v="Fox 2000 Pictures"/>
    <n v="96"/>
    <s v="2000"/>
  </r>
  <r>
    <s v="The Million Dollar Hotel"/>
    <x v="0"/>
    <s v="Drama"/>
    <n v="2000"/>
    <x v="20"/>
    <s v="February 10, 2000 (Germany)"/>
    <n v="5.9"/>
    <n v="21000"/>
    <s v="Wim Wenders"/>
    <s v="Nicholas Klein"/>
    <s v="Jeremy Davies"/>
    <s v="Germany"/>
    <n v="8000000"/>
    <n v="105983"/>
    <s v="Icon Entertainment International"/>
    <n v="122"/>
    <s v="2000"/>
  </r>
  <r>
    <s v="The Tigger Movie"/>
    <x v="2"/>
    <s v="Animation"/>
    <n v="2000"/>
    <x v="20"/>
    <s v="February 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s v="2000"/>
  </r>
  <r>
    <s v="What Planet Are You From?"/>
    <x v="0"/>
    <s v="Comedy"/>
    <n v="2000"/>
    <x v="20"/>
    <s v="March 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s v="2000"/>
  </r>
  <r>
    <s v="Sade"/>
    <x v="0"/>
    <s v="Biography"/>
    <n v="2000"/>
    <x v="20"/>
    <s v="August 23, 2000 (France)"/>
    <n v="6.1"/>
    <n v="1700"/>
    <s v="BenoÃ®t Jacquot"/>
    <s v="Serge Bramly"/>
    <s v="Daniel Auteuil"/>
    <s v="France"/>
    <n v="20500000"/>
    <n v="100544"/>
    <s v="AlicÃ©lÃ©o"/>
    <n v="100"/>
    <s v="2000"/>
  </r>
  <r>
    <s v="Committed"/>
    <x v="0"/>
    <s v="Comedy"/>
    <n v="2000"/>
    <x v="20"/>
    <s v="April 18, 2000 (Canada)"/>
    <n v="5.0999999999999996"/>
    <n v="3700"/>
    <s v="Lisa Krueger"/>
    <s v="Lisa Krueger"/>
    <s v="Heather Graham"/>
    <s v="United States"/>
    <n v="3000000"/>
    <n v="40361"/>
    <s v="Miramax"/>
    <n v="98"/>
    <s v="2000"/>
  </r>
  <r>
    <s v="Tillsammans"/>
    <x v="0"/>
    <s v="Comedy"/>
    <n v="2000"/>
    <x v="20"/>
    <s v="September 21, 2001 (United States)"/>
    <n v="7.4"/>
    <n v="21000"/>
    <s v="Lukas Moodysson"/>
    <s v="Lukas Moodysson"/>
    <s v="Lisa Lindgren"/>
    <s v="Sweden"/>
    <n v="20500000"/>
    <n v="14596148"/>
    <s v="Memfis Film"/>
    <n v="106"/>
    <s v="2000"/>
  </r>
  <r>
    <s v="Harrison's Flowers"/>
    <x v="0"/>
    <s v="Drama"/>
    <n v="2000"/>
    <x v="20"/>
    <s v="March 15, 2002 (United States)"/>
    <n v="7.1"/>
    <n v="6100"/>
    <s v="Ã‰lie Chouraqui"/>
    <s v="Isabel Ellsen"/>
    <s v="Andie MacDowell"/>
    <s v="France"/>
    <n v="8000000"/>
    <n v="3033646"/>
    <s v="7 Films CinÃ©ma"/>
    <n v="121"/>
    <s v="2000"/>
  </r>
  <r>
    <s v="The Specials"/>
    <x v="0"/>
    <s v="Action"/>
    <n v="2000"/>
    <x v="20"/>
    <s v="September 18, 2000 (United States)"/>
    <n v="5.8"/>
    <n v="2200"/>
    <s v="Craig Mazin"/>
    <s v="James Gunn"/>
    <s v="Rob Lowe"/>
    <s v="United States"/>
    <n v="1000000"/>
    <n v="13276"/>
    <s v="Brillstein-Grey Entertainment"/>
    <n v="82"/>
    <s v="2000"/>
  </r>
  <r>
    <s v="Love's Labour's Lost"/>
    <x v="1"/>
    <s v="Romance"/>
    <n v="2000"/>
    <x v="20"/>
    <s v="March 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s v="2000"/>
  </r>
  <r>
    <s v="Lost Souls"/>
    <x v="0"/>
    <s v="Drama"/>
    <n v="2000"/>
    <x v="20"/>
    <s v="October 13, 2000 (United States)"/>
    <n v="4.8"/>
    <n v="11000"/>
    <s v="Janusz Kaminski"/>
    <s v="Pierce Gardner"/>
    <s v="Winona Ryder"/>
    <s v="United States"/>
    <n v="50000000"/>
    <n v="31355910"/>
    <s v="Prufrock Pictures"/>
    <n v="97"/>
    <s v="2000"/>
  </r>
  <r>
    <s v="The Golden Bowl"/>
    <x v="0"/>
    <s v="Drama"/>
    <n v="2000"/>
    <x v="20"/>
    <s v="May 25, 2001 (United States)"/>
    <n v="5.9"/>
    <n v="4200"/>
    <s v="James Ivory"/>
    <s v="Henry James"/>
    <s v="Uma Thurman"/>
    <s v="United States"/>
    <n v="15000000"/>
    <n v="5753678"/>
    <s v="Merchant Ivory Productions"/>
    <n v="130"/>
    <s v="2000"/>
  </r>
  <r>
    <s v="Digimon: The Movie"/>
    <x v="1"/>
    <s v="Animation"/>
    <n v="2000"/>
    <x v="20"/>
    <s v="October 6, 2000 (United States)"/>
    <n v="6.1"/>
    <n v="7000"/>
    <s v="Directors"/>
    <s v="Akiyoshi Hongo"/>
    <s v="Lara Jill Miller"/>
    <s v="United States"/>
    <n v="5000000"/>
    <n v="16643191"/>
    <s v="Saban Entertainment"/>
    <n v="82"/>
    <s v="2000"/>
  </r>
  <r>
    <s v="Kaho Naa... Pyaar Hai"/>
    <x v="3"/>
    <s v="Action"/>
    <n v="2000"/>
    <x v="20"/>
    <s v="January 14, 2000 (India)"/>
    <n v="6.9"/>
    <n v="14000"/>
    <s v="Rakesh Roshan"/>
    <s v="Rakesh Roshan"/>
    <s v="Hrithik Roshan"/>
    <s v="India"/>
    <n v="20500000"/>
    <n v="20205757"/>
    <s v="Film Kraft"/>
    <n v="172"/>
    <s v="2000"/>
  </r>
  <r>
    <s v="Sordid Lives"/>
    <x v="0"/>
    <s v="Comedy"/>
    <n v="2000"/>
    <x v="20"/>
    <s v="May 11, 2001 (United States)"/>
    <n v="6.8"/>
    <n v="2900"/>
    <s v="Del Shores"/>
    <s v="Del Shores"/>
    <s v="Delta Burke"/>
    <s v="United States"/>
    <n v="20500000"/>
    <n v="1111273"/>
    <s v="Daly-Harris Productions"/>
    <n v="111"/>
    <s v="2000"/>
  </r>
  <r>
    <s v="The Monkey's Mask"/>
    <x v="0"/>
    <s v="Crime"/>
    <n v="2000"/>
    <x v="20"/>
    <s v="May 10, 2001 (Australia)"/>
    <n v="5.0999999999999996"/>
    <n v="1500"/>
    <s v="Samantha Lang"/>
    <s v="Anne Kennedy"/>
    <s v="Susie Porter"/>
    <s v="Australia"/>
    <n v="20500000"/>
    <n v="6831"/>
    <s v="Arenafilm"/>
    <n v="93"/>
    <s v="2000"/>
  </r>
  <r>
    <s v="Suzhou River"/>
    <x v="0"/>
    <s v="Drama"/>
    <n v="2000"/>
    <x v="20"/>
    <s v="October 11, 2000 (France)"/>
    <n v="7.4"/>
    <n v="4400"/>
    <s v="Ye Lou"/>
    <s v="Ye Lou"/>
    <s v="Xun Zhou"/>
    <s v="Germany"/>
    <n v="20500000"/>
    <n v="20205757"/>
    <s v="Coproduction Office"/>
    <n v="83"/>
    <s v="2000"/>
  </r>
  <r>
    <s v="The Next Best Thing"/>
    <x v="7"/>
    <s v="Comedy"/>
    <n v="2000"/>
    <x v="20"/>
    <s v="March 3, 2000 (United States)"/>
    <n v="4.7"/>
    <n v="11000"/>
    <s v="John Schlesinger"/>
    <s v="Tom Ropelewski"/>
    <s v="Madonna"/>
    <s v="United States"/>
    <n v="25000000"/>
    <n v="24362772"/>
    <s v="Lakeshore Entertainment"/>
    <n v="108"/>
    <s v="2000"/>
  </r>
  <r>
    <s v="Ed Gein"/>
    <x v="3"/>
    <s v="Biography"/>
    <n v="2000"/>
    <x v="20"/>
    <s v="July 20, 2001 (United Kingdom)"/>
    <n v="5.5"/>
    <n v="5100"/>
    <s v="Chuck Parello"/>
    <s v="Stephen Johnston"/>
    <s v="Steve Railsback"/>
    <s v="United States"/>
    <n v="20500000"/>
    <n v="20205757"/>
    <s v="Tartan Films"/>
    <n v="89"/>
    <s v="2000"/>
  </r>
  <r>
    <s v="Gun Shy"/>
    <x v="0"/>
    <s v="Comedy"/>
    <n v="2000"/>
    <x v="20"/>
    <s v="March 9, 2000 (Australia)"/>
    <n v="5.7"/>
    <n v="7000"/>
    <s v="Eric Blakeney"/>
    <s v="Eric Blakeney"/>
    <s v="Liam Neeson"/>
    <s v="United States"/>
    <n v="14000000"/>
    <n v="3284444"/>
    <s v="Hollywood Pictures"/>
    <n v="101"/>
    <s v="2000"/>
  </r>
  <r>
    <s v="Big Eden"/>
    <x v="7"/>
    <s v="Comedy"/>
    <n v="2000"/>
    <x v="20"/>
    <s v="April 18, 2000 (United States)"/>
    <n v="7.3"/>
    <n v="4200"/>
    <s v="Thomas Bezucha"/>
    <s v="Thomas Bezucha"/>
    <s v="Arye Gross"/>
    <s v="United States"/>
    <n v="20500000"/>
    <n v="512451"/>
    <s v="Chaiken Films"/>
    <n v="118"/>
    <s v="2000"/>
  </r>
  <r>
    <s v="Harry Potter and the Sorcerer's Stone"/>
    <x v="1"/>
    <s v="Adventure"/>
    <n v="2001"/>
    <x v="21"/>
    <s v="November 16, 2001 (United States)"/>
    <n v="7.6"/>
    <n v="685000"/>
    <s v="Chris Columbus"/>
    <s v="J.K. Rowling"/>
    <s v="Daniel Radcliffe"/>
    <s v="United Kingdom"/>
    <n v="125000000"/>
    <n v="1006968171"/>
    <s v="Warner Bros."/>
    <n v="152"/>
    <s v="2001"/>
  </r>
  <r>
    <s v="The Fast and the Furious"/>
    <x v="7"/>
    <s v="Action"/>
    <n v="2001"/>
    <x v="21"/>
    <s v="June 22, 2001 (United States)"/>
    <n v="6.8"/>
    <n v="362000"/>
    <s v="Rob Cohen"/>
    <s v="Ken Li"/>
    <s v="Vin Diesel"/>
    <s v="United States"/>
    <n v="38000000"/>
    <n v="207305509"/>
    <s v="Universal Pictures"/>
    <n v="106"/>
    <s v="2001"/>
  </r>
  <r>
    <s v="The Lord of the Rings: The Fellowship of the Ring"/>
    <x v="7"/>
    <s v="Action"/>
    <n v="2001"/>
    <x v="21"/>
    <s v="December 19, 2001 (United States)"/>
    <n v="8.8000000000000007"/>
    <n v="1700000"/>
    <s v="Peter Jackson"/>
    <s v="J.R.R. Tolkien"/>
    <s v="Elijah Wood"/>
    <s v="New Zealand"/>
    <n v="93000000"/>
    <n v="897690072"/>
    <s v="New Line Cinema"/>
    <n v="178"/>
    <s v="2001"/>
  </r>
  <r>
    <s v="Legally Blonde"/>
    <x v="7"/>
    <s v="Comedy"/>
    <n v="2001"/>
    <x v="21"/>
    <s v="July 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s v="2001"/>
  </r>
  <r>
    <s v="Mulholland Dr."/>
    <x v="0"/>
    <s v="Drama"/>
    <n v="2001"/>
    <x v="21"/>
    <s v="October 19, 2001 (United States)"/>
    <n v="7.9"/>
    <n v="331000"/>
    <s v="David Lynch"/>
    <s v="David Lynch"/>
    <s v="Naomi Watts"/>
    <s v="France"/>
    <n v="15000000"/>
    <n v="20263646"/>
    <s v="Les Films Alain Sarde"/>
    <n v="147"/>
    <s v="2001"/>
  </r>
  <r>
    <s v="Monsters, Inc."/>
    <x v="2"/>
    <s v="Animation"/>
    <n v="2001"/>
    <x v="21"/>
    <s v="November 2, 2001 (United States)"/>
    <n v="8.1"/>
    <n v="838000"/>
    <s v="Pete Docter"/>
    <s v="Pete Docter"/>
    <s v="Billy Crystal"/>
    <s v="United States"/>
    <n v="115000000"/>
    <n v="579707738"/>
    <s v="Pixar Animation Studios"/>
    <n v="92"/>
    <s v="2001"/>
  </r>
  <r>
    <s v="Spirited Away"/>
    <x v="1"/>
    <s v="Animation"/>
    <n v="2001"/>
    <x v="21"/>
    <s v="March 28, 2003 (United States)"/>
    <n v="8.6"/>
    <n v="679000"/>
    <s v="Hayao Miyazaki"/>
    <s v="Hayao Miyazaki"/>
    <s v="Daveigh Chase"/>
    <s v="Japan"/>
    <n v="19000000"/>
    <n v="355475245"/>
    <s v="Tokuma Shoten"/>
    <n v="125"/>
    <s v="2001"/>
  </r>
  <r>
    <s v="Donnie Darko"/>
    <x v="0"/>
    <s v="Drama"/>
    <n v="2001"/>
    <x v="21"/>
    <s v="January 19, 2001 (Mexico)"/>
    <n v="8"/>
    <n v="755000"/>
    <s v="Richard Kelly"/>
    <s v="Richard Kelly"/>
    <s v="Jake Gyllenhaal"/>
    <s v="United States"/>
    <n v="6000000"/>
    <n v="6981586"/>
    <s v="Pandora Cinema"/>
    <n v="113"/>
    <s v="2001"/>
  </r>
  <r>
    <s v="Not Another Teen Movie"/>
    <x v="0"/>
    <s v="Comedy"/>
    <n v="2001"/>
    <x v="21"/>
    <s v="December 14, 2001 (United States)"/>
    <n v="5.7"/>
    <n v="100000"/>
    <s v="Joel Gallen"/>
    <s v="Mike Bender"/>
    <s v="Chyler Leigh"/>
    <s v="United States"/>
    <n v="15000000"/>
    <n v="66468985"/>
    <s v="Columbia Pictures"/>
    <n v="89"/>
    <s v="2001"/>
  </r>
  <r>
    <s v="Scary Movie 2"/>
    <x v="0"/>
    <s v="Comedy"/>
    <n v="2001"/>
    <x v="21"/>
    <s v="July 4, 2001 (United States)"/>
    <n v="5.3"/>
    <n v="152000"/>
    <s v="Keenen Ivory Wayans"/>
    <s v="Shawn Wayans"/>
    <s v="Anna Faris"/>
    <s v="United States"/>
    <n v="45000000"/>
    <n v="141220678"/>
    <s v="Dimension Films"/>
    <n v="83"/>
    <s v="2001"/>
  </r>
  <r>
    <s v="Ocean's Eleven"/>
    <x v="7"/>
    <s v="Crime"/>
    <n v="2001"/>
    <x v="21"/>
    <s v="December 7, 2001 (United States)"/>
    <n v="7.7"/>
    <n v="531000"/>
    <s v="Steven Soderbergh"/>
    <s v="George Clayton Johnson"/>
    <s v="George Clooney"/>
    <s v="United States"/>
    <n v="85000000"/>
    <n v="450717150"/>
    <s v="Warner Bros."/>
    <n v="116"/>
    <s v="2001"/>
  </r>
  <r>
    <s v="Shrek"/>
    <x v="1"/>
    <s v="Animation"/>
    <n v="2001"/>
    <x v="21"/>
    <s v="May 18, 2001 (United States)"/>
    <n v="7.9"/>
    <n v="630000"/>
    <s v="Andrew Adamson"/>
    <s v="William Steig"/>
    <s v="Mike Myers"/>
    <s v="United States"/>
    <n v="60000000"/>
    <n v="487853320"/>
    <s v="DreamWorks Animation"/>
    <n v="90"/>
    <s v="2001"/>
  </r>
  <r>
    <s v="Black Hawk Down"/>
    <x v="0"/>
    <s v="Drama"/>
    <n v="2001"/>
    <x v="21"/>
    <s v="January 18, 2002 (United States)"/>
    <n v="7.7"/>
    <n v="372000"/>
    <s v="Ridley Scott"/>
    <s v="Mark Bowden"/>
    <s v="Josh Hartnett"/>
    <s v="United States"/>
    <n v="92000000"/>
    <n v="172989651"/>
    <s v="Revolution Studios"/>
    <n v="144"/>
    <s v="2001"/>
  </r>
  <r>
    <s v="A Beautiful Mind"/>
    <x v="7"/>
    <s v="Biography"/>
    <n v="2001"/>
    <x v="21"/>
    <s v="January 4, 2002 (United States)"/>
    <n v="8.1999999999999993"/>
    <n v="871000"/>
    <s v="Ron Howard"/>
    <s v="Akiva Goldsman"/>
    <s v="Russell Crowe"/>
    <s v="United States"/>
    <n v="58000000"/>
    <n v="316791257"/>
    <s v="Universal Pictures"/>
    <n v="135"/>
    <s v="2001"/>
  </r>
  <r>
    <s v="The Mummy Returns"/>
    <x v="7"/>
    <s v="Action"/>
    <n v="2001"/>
    <x v="21"/>
    <s v="May 4, 2001 (United States)"/>
    <n v="6.4"/>
    <n v="307000"/>
    <s v="Stephen Sommers"/>
    <s v="Stephen Sommers"/>
    <s v="Brendan Fraser"/>
    <s v="United States"/>
    <n v="98000000"/>
    <n v="443280904"/>
    <s v="Universal Pictures"/>
    <n v="130"/>
    <s v="2001"/>
  </r>
  <r>
    <s v="Pearl Harbor"/>
    <x v="7"/>
    <s v="Action"/>
    <n v="2001"/>
    <x v="21"/>
    <s v="May 25, 2001 (United States)"/>
    <n v="6.2"/>
    <n v="317000"/>
    <s v="Michael Bay"/>
    <s v="Randall Wallace"/>
    <s v="Ben Affleck"/>
    <s v="United States"/>
    <n v="140000000"/>
    <n v="449220945"/>
    <s v="Touchstone Pictures"/>
    <n v="183"/>
    <s v="2001"/>
  </r>
  <r>
    <s v="The Royal Tenenbaums"/>
    <x v="0"/>
    <s v="Comedy"/>
    <n v="2001"/>
    <x v="21"/>
    <s v="January 4, 2002 (United States)"/>
    <n v="7.6"/>
    <n v="273000"/>
    <s v="Wes Anderson"/>
    <s v="Wes Anderson"/>
    <s v="Gene Hackman"/>
    <s v="United States"/>
    <n v="21000000"/>
    <n v="71444482"/>
    <s v="Touchstone Pictures"/>
    <n v="110"/>
    <s v="2001"/>
  </r>
  <r>
    <s v="AmÃ©lie"/>
    <x v="0"/>
    <s v="Comedy"/>
    <n v="2001"/>
    <x v="21"/>
    <s v="February 8, 2002 (United States)"/>
    <n v="8.3000000000000007"/>
    <n v="717000"/>
    <s v="Jean-Pierre Jeunet"/>
    <s v="Guillaume Laurant"/>
    <s v="Audrey Tautou"/>
    <s v="France"/>
    <n v="10000000"/>
    <n v="173997108"/>
    <s v="Claudie Ossard Productions"/>
    <n v="122"/>
    <s v="2001"/>
  </r>
  <r>
    <s v="Training Day"/>
    <x v="0"/>
    <s v="Crime"/>
    <n v="2001"/>
    <x v="21"/>
    <s v="October 5, 2001 (United States)"/>
    <n v="7.7"/>
    <n v="403000"/>
    <s v="Antoine Fuqua"/>
    <s v="David Ayer"/>
    <s v="Denzel Washington"/>
    <s v="United States"/>
    <n v="45000000"/>
    <n v="104876233"/>
    <s v="Warner Bros."/>
    <n v="122"/>
    <s v="2001"/>
  </r>
  <r>
    <s v="A.I. Artificial Intelligence"/>
    <x v="7"/>
    <s v="Drama"/>
    <n v="2001"/>
    <x v="21"/>
    <s v="June 29, 2001 (United States)"/>
    <n v="7.2"/>
    <n v="295000"/>
    <s v="Steven Spielberg"/>
    <s v="Brian Aldiss"/>
    <s v="Haley Joel Osment"/>
    <s v="United States"/>
    <n v="100000000"/>
    <n v="235926552"/>
    <s v="Warner Bros."/>
    <n v="146"/>
    <s v="2001"/>
  </r>
  <r>
    <s v="Ghost World"/>
    <x v="0"/>
    <s v="Comedy"/>
    <n v="2001"/>
    <x v="21"/>
    <s v="September 21, 2001 (United States)"/>
    <n v="7.3"/>
    <n v="115000"/>
    <s v="Terry Zwigoff"/>
    <s v="Daniel Clowes"/>
    <s v="Steve Buscemi"/>
    <s v="United States"/>
    <n v="7000000"/>
    <n v="8764007"/>
    <s v="United Artists"/>
    <n v="111"/>
    <s v="2001"/>
  </r>
  <r>
    <s v="Super Troopers"/>
    <x v="0"/>
    <s v="Comedy"/>
    <n v="2001"/>
    <x v="21"/>
    <s v="February 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s v="2001"/>
  </r>
  <r>
    <s v="A Knight's Tale"/>
    <x v="7"/>
    <s v="Action"/>
    <n v="2001"/>
    <x v="21"/>
    <s v="May 11, 2001 (United States)"/>
    <n v="6.9"/>
    <n v="176000"/>
    <s v="Brian Helgeland"/>
    <s v="Brian Helgeland"/>
    <s v="Heath Ledger"/>
    <s v="United States"/>
    <n v="65000000"/>
    <n v="117487473"/>
    <s v="Columbia Pictures"/>
    <n v="132"/>
    <s v="2001"/>
  </r>
  <r>
    <s v="Blow"/>
    <x v="0"/>
    <s v="Biography"/>
    <n v="2001"/>
    <x v="21"/>
    <s v="April 6, 2001 (United States)"/>
    <n v="7.6"/>
    <n v="246000"/>
    <s v="Ted Demme"/>
    <s v="Bruce Porter"/>
    <s v="Johnny Depp"/>
    <s v="United States"/>
    <n v="53000000"/>
    <n v="83282296"/>
    <s v="Apostle"/>
    <n v="124"/>
    <s v="2001"/>
  </r>
  <r>
    <s v="Hannibal"/>
    <x v="0"/>
    <s v="Crime"/>
    <n v="2001"/>
    <x v="21"/>
    <s v="February 9, 2001 (United States)"/>
    <n v="6.8"/>
    <n v="261000"/>
    <s v="Ridley Scott"/>
    <s v="Thomas Harris"/>
    <s v="Anthony Hopkins"/>
    <s v="United States"/>
    <n v="87000000"/>
    <n v="351692268"/>
    <s v="Metro-Goldwyn-Mayer (MGM)"/>
    <n v="131"/>
    <s v="2001"/>
  </r>
  <r>
    <s v="The Princess Diaries"/>
    <x v="2"/>
    <s v="Comedy"/>
    <n v="2001"/>
    <x v="21"/>
    <s v="August 3, 2001 (United States)"/>
    <n v="6.4"/>
    <n v="133000"/>
    <s v="Garry Marshall"/>
    <s v="Meg Cabot"/>
    <s v="Julie Andrews"/>
    <s v="United States"/>
    <n v="26000000"/>
    <n v="165335153"/>
    <s v="Walt Disney Pictures"/>
    <n v="111"/>
    <s v="2001"/>
  </r>
  <r>
    <s v="Moulin Rouge!"/>
    <x v="7"/>
    <s v="Drama"/>
    <n v="2001"/>
    <x v="21"/>
    <s v="June 1, 2001 (United States)"/>
    <n v="7.6"/>
    <n v="271000"/>
    <s v="Baz Luhrmann"/>
    <s v="Baz Luhrmann"/>
    <s v="Nicole Kidman"/>
    <s v="Australia"/>
    <n v="50000000"/>
    <n v="184935320"/>
    <s v="Twentieth Century Fox"/>
    <n v="127"/>
    <s v="2001"/>
  </r>
  <r>
    <s v="Vanilla Sky"/>
    <x v="0"/>
    <s v="Fantasy"/>
    <n v="2001"/>
    <x v="21"/>
    <s v="December 14, 2001 (United States)"/>
    <n v="6.9"/>
    <n v="253000"/>
    <s v="Cameron Crowe"/>
    <s v="Alejandro AmenÃ¡bar"/>
    <s v="Tom Cruise"/>
    <s v="United States"/>
    <n v="68000000"/>
    <n v="203388341"/>
    <s v="Paramount Pictures"/>
    <n v="136"/>
    <s v="2001"/>
  </r>
  <r>
    <s v="Thir13en Ghosts"/>
    <x v="0"/>
    <s v="Fantasy"/>
    <n v="2001"/>
    <x v="21"/>
    <s v="October 26, 2001 (United States)"/>
    <n v="5.6"/>
    <n v="81000"/>
    <s v="Steve Beck"/>
    <s v="Robb White"/>
    <s v="Tony Shalhoub"/>
    <s v="United States"/>
    <n v="42000000"/>
    <n v="68467960"/>
    <s v="Warner Bros."/>
    <n v="91"/>
    <s v="2001"/>
  </r>
  <r>
    <s v="Planet of the Apes"/>
    <x v="7"/>
    <s v="Action"/>
    <n v="2001"/>
    <x v="21"/>
    <s v="July 27, 2001 (United States)"/>
    <n v="5.7"/>
    <n v="213000"/>
    <s v="Tim Burton"/>
    <s v="Pierre Boulle"/>
    <s v="Mark Wahlberg"/>
    <s v="United States"/>
    <n v="100000000"/>
    <n v="362211740"/>
    <s v="Twentieth Century Fox"/>
    <n v="119"/>
    <s v="2001"/>
  </r>
  <r>
    <s v="The Others"/>
    <x v="7"/>
    <s v="Horror"/>
    <n v="2001"/>
    <x v="21"/>
    <s v="August 10, 2001 (United States)"/>
    <n v="7.6"/>
    <n v="346000"/>
    <s v="Alejandro AmenÃ¡bar"/>
    <s v="Alejandro AmenÃ¡bar"/>
    <s v="Nicole Kidman"/>
    <s v="Spain"/>
    <n v="17000000"/>
    <n v="209947037"/>
    <s v="Cruise/Wagner Productions"/>
    <n v="104"/>
    <s v="2001"/>
  </r>
  <r>
    <s v="Joe Dirt"/>
    <x v="7"/>
    <s v="Adventure"/>
    <n v="2001"/>
    <x v="21"/>
    <s v="April 11, 2001 (United States)"/>
    <n v="6"/>
    <n v="53000"/>
    <s v="Dennie Gordon"/>
    <s v="David Spade"/>
    <s v="David Spade"/>
    <s v="United States"/>
    <n v="17700000"/>
    <n v="30987695"/>
    <s v="Columbia Pictures"/>
    <n v="91"/>
    <s v="2001"/>
  </r>
  <r>
    <s v="Atlantis: The Lost Empire"/>
    <x v="1"/>
    <s v="Animation"/>
    <n v="2001"/>
    <x v="21"/>
    <s v="June 15, 2001 (United States)"/>
    <n v="6.9"/>
    <n v="109000"/>
    <s v="Gary Trousdale"/>
    <s v="Tab Murphy"/>
    <s v="Michael J. Fox"/>
    <s v="United States"/>
    <n v="120000000"/>
    <n v="186053725"/>
    <s v="Walt Disney Animation Studios"/>
    <n v="95"/>
    <s v="2001"/>
  </r>
  <r>
    <s v="Rat Race"/>
    <x v="7"/>
    <s v="Action"/>
    <n v="2001"/>
    <x v="21"/>
    <s v="August 17, 2001 (United States)"/>
    <n v="6.4"/>
    <n v="111000"/>
    <s v="Jerry Zucker"/>
    <s v="Andy Breckman"/>
    <s v="Breckin Meyer"/>
    <s v="United States"/>
    <n v="48000000"/>
    <n v="85498534"/>
    <s v="Paramount Pictures"/>
    <n v="112"/>
    <s v="2001"/>
  </r>
  <r>
    <s v="Summer Catch"/>
    <x v="7"/>
    <s v="Comedy"/>
    <n v="2001"/>
    <x v="21"/>
    <s v="August 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s v="2001"/>
  </r>
  <r>
    <s v="Wet Hot American Summer"/>
    <x v="0"/>
    <s v="Comedy"/>
    <n v="2001"/>
    <x v="21"/>
    <s v="August 31, 2001 (Canada)"/>
    <n v="6.6"/>
    <n v="55000"/>
    <s v="David Wain"/>
    <s v="Michael Showalter"/>
    <s v="Janeane Garofalo"/>
    <s v="United States"/>
    <n v="5000000"/>
    <n v="295206"/>
    <s v="Eureka Pictures"/>
    <n v="97"/>
    <s v="2001"/>
  </r>
  <r>
    <s v="Shallow Hal"/>
    <x v="7"/>
    <s v="Comedy"/>
    <n v="2001"/>
    <x v="21"/>
    <s v="November 9, 2001 (United States)"/>
    <n v="5.9"/>
    <n v="129000"/>
    <s v="Bobby Farrelly"/>
    <s v="Sean Moynihan"/>
    <s v="Jack Black"/>
    <s v="United States"/>
    <n v="40000000"/>
    <n v="141069860"/>
    <s v="Twentieth Century Fox"/>
    <n v="114"/>
    <s v="2001"/>
  </r>
  <r>
    <s v="Zoolander"/>
    <x v="7"/>
    <s v="Comedy"/>
    <n v="2001"/>
    <x v="21"/>
    <s v="September 28, 2001 (United States)"/>
    <n v="6.5"/>
    <n v="251000"/>
    <s v="Ben Stiller"/>
    <s v="Drake Sather"/>
    <s v="Ben Stiller"/>
    <s v="Germany"/>
    <n v="28000000"/>
    <n v="60780981"/>
    <s v="Paramount Pictures"/>
    <n v="90"/>
    <s v="2001"/>
  </r>
  <r>
    <s v="Jurassic Park III"/>
    <x v="7"/>
    <s v="Action"/>
    <n v="2001"/>
    <x v="21"/>
    <s v="July 18, 2001 (United States)"/>
    <n v="5.9"/>
    <n v="301000"/>
    <s v="Joe Johnston"/>
    <s v="Michael Crichton"/>
    <s v="Sam Neill"/>
    <s v="United States"/>
    <n v="93000000"/>
    <n v="368780809"/>
    <s v="Universal Pictures"/>
    <n v="92"/>
    <s v="2001"/>
  </r>
  <r>
    <s v="Enemy at the Gates"/>
    <x v="0"/>
    <s v="Drama"/>
    <n v="2001"/>
    <x v="21"/>
    <s v="March 16, 2001 (United States)"/>
    <n v="7.6"/>
    <n v="249000"/>
    <s v="Jean-Jacques Annaud"/>
    <s v="Jean-Jacques Annaud"/>
    <s v="Jude Law"/>
    <s v="Ireland"/>
    <n v="68000000"/>
    <n v="96976270"/>
    <s v="Paramount Pictures"/>
    <n v="131"/>
    <s v="2001"/>
  </r>
  <r>
    <s v="Gosford Park"/>
    <x v="0"/>
    <s v="Comedy"/>
    <n v="2001"/>
    <x v="21"/>
    <s v="January 18, 2002 (United States)"/>
    <n v="7.2"/>
    <n v="82000"/>
    <s v="Robert Altman"/>
    <s v="Julian Fellowes"/>
    <s v="Maggie Smith"/>
    <s v="United States"/>
    <n v="19800000"/>
    <n v="87754044"/>
    <s v="USA Films"/>
    <n v="131"/>
    <s v="2001"/>
  </r>
  <r>
    <s v="Swordfish"/>
    <x v="0"/>
    <s v="Action"/>
    <n v="2001"/>
    <x v="21"/>
    <s v="June 8, 2001 (United States)"/>
    <n v="6.5"/>
    <n v="179000"/>
    <s v="Dominic Sena"/>
    <s v="Skip Woods"/>
    <s v="John Travolta"/>
    <s v="United States"/>
    <n v="102000000"/>
    <n v="147080413"/>
    <s v="Hollywood Licensing Group"/>
    <n v="99"/>
    <s v="2001"/>
  </r>
  <r>
    <s v="Jeepers Creepers"/>
    <x v="0"/>
    <s v="Horror"/>
    <n v="2001"/>
    <x v="21"/>
    <s v="August 31, 2001 (United States)"/>
    <n v="6.2"/>
    <n v="115000"/>
    <s v="Victor Salva"/>
    <s v="Victor Salva"/>
    <s v="Gina Philips"/>
    <s v="United States"/>
    <n v="10000000"/>
    <n v="59371303"/>
    <s v="United Artists"/>
    <n v="90"/>
    <s v="2001"/>
  </r>
  <r>
    <s v="Sex and LucÃ­a"/>
    <x v="10"/>
    <s v="Drama"/>
    <n v="2001"/>
    <x v="21"/>
    <s v="August 24, 2001 (Spain)"/>
    <n v="7.1"/>
    <n v="36000"/>
    <s v="Julio Medem"/>
    <s v="Julio Medem"/>
    <s v="Paz Vega"/>
    <s v="Spain"/>
    <n v="20500000"/>
    <n v="7640680"/>
    <s v="Alicia Produce"/>
    <n v="128"/>
    <s v="2001"/>
  </r>
  <r>
    <s v="Hardball"/>
    <x v="0"/>
    <s v="Drama"/>
    <n v="2001"/>
    <x v="21"/>
    <s v="September 14, 2001 (United States)"/>
    <n v="6.4"/>
    <n v="29000"/>
    <s v="Brian Robbins"/>
    <s v="Daniel Coyle"/>
    <s v="Keanu Reeves"/>
    <s v="Germany"/>
    <n v="32000000"/>
    <n v="44102389"/>
    <s v="Paramount Pictures"/>
    <n v="106"/>
    <s v="2001"/>
  </r>
  <r>
    <s v="Evolution"/>
    <x v="7"/>
    <s v="Comedy"/>
    <n v="2001"/>
    <x v="21"/>
    <s v="June 8, 2001 (United States)"/>
    <n v="6.1"/>
    <n v="122000"/>
    <s v="Ivan Reitman"/>
    <s v="Don Jakoby"/>
    <s v="David Duchovny"/>
    <s v="United States"/>
    <n v="80000000"/>
    <n v="98376292"/>
    <s v="Columbia Pictures"/>
    <n v="101"/>
    <s v="2001"/>
  </r>
  <r>
    <s v="Original Sin"/>
    <x v="0"/>
    <s v="Drama"/>
    <n v="2001"/>
    <x v="21"/>
    <s v="August 3, 2001 (United States)"/>
    <n v="6.1"/>
    <n v="55000"/>
    <s v="Michael Cristofer"/>
    <s v="Cornell Woolrich"/>
    <s v="Antonio Banderas"/>
    <s v="France"/>
    <n v="42000000"/>
    <n v="35402320"/>
    <s v="Metro-Goldwyn-Mayer (MGM)"/>
    <n v="116"/>
    <s v="2001"/>
  </r>
  <r>
    <s v="Monster's Ball"/>
    <x v="0"/>
    <s v="Drama"/>
    <n v="2001"/>
    <x v="21"/>
    <s v="March 1, 2002 (United States)"/>
    <n v="7"/>
    <n v="84000"/>
    <s v="Marc Forster"/>
    <s v="Milo Addica"/>
    <s v="Billy Bob Thornton"/>
    <s v="United States"/>
    <n v="4000000"/>
    <n v="45011434"/>
    <s v="Lee Daniels Entertainment"/>
    <n v="111"/>
    <s v="2001"/>
  </r>
  <r>
    <s v="Spy Kids"/>
    <x v="1"/>
    <s v="Action"/>
    <n v="2001"/>
    <x v="21"/>
    <s v="March 30, 2001 (United States)"/>
    <n v="5.5"/>
    <n v="111000"/>
    <s v="Robert Rodriguez"/>
    <s v="Robert Rodriguez"/>
    <s v="Alexa PenaVega"/>
    <s v="United States"/>
    <n v="35000000"/>
    <n v="147934180"/>
    <s v="Dimension Films"/>
    <n v="88"/>
    <s v="2001"/>
  </r>
  <r>
    <s v="Behind Enemy Lines"/>
    <x v="7"/>
    <s v="Action"/>
    <n v="2001"/>
    <x v="21"/>
    <s v="November 30, 2001 (United States)"/>
    <n v="6.4"/>
    <n v="100000"/>
    <s v="John Moore"/>
    <s v="Jim Thomas"/>
    <s v="Gene Hackman"/>
    <s v="United States"/>
    <n v="40000000"/>
    <n v="91753202"/>
    <s v="Twentieth Century Fox"/>
    <n v="106"/>
    <s v="2001"/>
  </r>
  <r>
    <s v="Intimacy"/>
    <x v="8"/>
    <s v="Drama"/>
    <n v="2001"/>
    <x v="21"/>
    <s v="March 28, 2001 (France)"/>
    <n v="6.1"/>
    <n v="12000"/>
    <s v="Patrice ChÃ©reau"/>
    <s v="Hanif Kureishi"/>
    <s v="Mark Rylance"/>
    <s v="France"/>
    <n v="20500000"/>
    <n v="2672527"/>
    <s v="TÃ©lÃ©ma"/>
    <n v="119"/>
    <s v="2001"/>
  </r>
  <r>
    <s v="Bully"/>
    <x v="10"/>
    <s v="Biography"/>
    <n v="2001"/>
    <x v="21"/>
    <s v="December 12, 2001 (France)"/>
    <n v="6.9"/>
    <n v="35000"/>
    <s v="Larry Clark"/>
    <s v="Jim Schutze"/>
    <s v="Brad Renfro"/>
    <s v="United States"/>
    <n v="20500000"/>
    <n v="704808"/>
    <s v="StudioCanal"/>
    <n v="108"/>
    <s v="2001"/>
  </r>
  <r>
    <s v="Bridget Jones's Diary"/>
    <x v="0"/>
    <s v="Comedy"/>
    <n v="2001"/>
    <x v="21"/>
    <s v="April 13, 2001 (United States)"/>
    <n v="6.7"/>
    <n v="232000"/>
    <s v="Sharon Maguire"/>
    <s v="Helen Fielding"/>
    <s v="RenÃ©e Zellweger"/>
    <s v="United Kingdom"/>
    <n v="25000000"/>
    <n v="281995610"/>
    <s v="Miramax"/>
    <n v="97"/>
    <s v="2001"/>
  </r>
  <r>
    <s v="I Am Sam"/>
    <x v="7"/>
    <s v="Drama"/>
    <n v="2001"/>
    <x v="21"/>
    <s v="January 25, 2002 (United States)"/>
    <n v="7.6"/>
    <n v="145000"/>
    <s v="Jessie Nelson"/>
    <s v="Kristine Johnson"/>
    <s v="Sean Penn"/>
    <s v="United States"/>
    <n v="22000000"/>
    <n v="97818139"/>
    <s v="New Line Cinema"/>
    <n v="132"/>
    <s v="2001"/>
  </r>
  <r>
    <s v="The Last Castle"/>
    <x v="0"/>
    <s v="Action"/>
    <n v="2001"/>
    <x v="21"/>
    <s v="October 19, 2001 (United States)"/>
    <n v="7"/>
    <n v="75000"/>
    <s v="Rod Lurie"/>
    <s v="David Scarpa"/>
    <s v="Robert Redford"/>
    <s v="United States"/>
    <n v="72000000"/>
    <n v="27642707"/>
    <s v="Dreamworks Pictures"/>
    <n v="131"/>
    <s v="2001"/>
  </r>
  <r>
    <s v="The Piano Teacher"/>
    <x v="0"/>
    <s v="Drama"/>
    <n v="2001"/>
    <x v="21"/>
    <s v="September 5, 2001 (France)"/>
    <n v="7.5"/>
    <n v="59000"/>
    <s v="Michael Haneke"/>
    <s v="Michael Haneke"/>
    <s v="Isabelle Huppert"/>
    <s v="France"/>
    <n v="20500000"/>
    <n v="6766381"/>
    <s v="ARTE"/>
    <n v="131"/>
    <s v="2001"/>
  </r>
  <r>
    <s v="Spy Game"/>
    <x v="0"/>
    <s v="Action"/>
    <n v="2001"/>
    <x v="21"/>
    <s v="November 21, 2001 (United States)"/>
    <n v="7.1"/>
    <n v="149000"/>
    <s v="Tony Scott"/>
    <s v="Michael Frost Beckner"/>
    <s v="Robert Redford"/>
    <s v="United States"/>
    <n v="115000000"/>
    <n v="143049560"/>
    <s v="Universal Pictures"/>
    <n v="126"/>
    <s v="2001"/>
  </r>
  <r>
    <s v="Lara Croft: Tomb Raider"/>
    <x v="7"/>
    <s v="Action"/>
    <n v="2001"/>
    <x v="21"/>
    <s v="June 15, 2001 (United States)"/>
    <n v="5.8"/>
    <n v="201000"/>
    <s v="Simon West"/>
    <s v="Sara B. Cooper"/>
    <s v="Angelina Jolie"/>
    <s v="United States"/>
    <n v="115000000"/>
    <n v="274703340"/>
    <s v="Paramount Pictures"/>
    <n v="100"/>
    <s v="2001"/>
  </r>
  <r>
    <s v="American Pie 2"/>
    <x v="0"/>
    <s v="Comedy"/>
    <n v="2001"/>
    <x v="21"/>
    <s v="August 10, 2001 (United States)"/>
    <n v="6.4"/>
    <n v="244000"/>
    <s v="J.B. Rogers"/>
    <s v="Adam Herz"/>
    <s v="Jason Biggs"/>
    <s v="United States"/>
    <n v="30000000"/>
    <n v="287553595"/>
    <s v="LivePlanet"/>
    <n v="108"/>
    <s v="2001"/>
  </r>
  <r>
    <s v="Frailty"/>
    <x v="0"/>
    <s v="Crime"/>
    <n v="2001"/>
    <x v="21"/>
    <s v="April 12, 2002 (United States)"/>
    <n v="7.2"/>
    <n v="79000"/>
    <s v="Bill Paxton"/>
    <s v="Brent Hanley"/>
    <s v="Bill Paxton"/>
    <s v="United States"/>
    <n v="11000000"/>
    <n v="17423030"/>
    <s v="David Kirschner Productions"/>
    <n v="100"/>
    <s v="2001"/>
  </r>
  <r>
    <s v="Along Came a Spider"/>
    <x v="0"/>
    <s v="Drama"/>
    <n v="2001"/>
    <x v="21"/>
    <s v="April 6, 2001 (United States)"/>
    <n v="6.4"/>
    <n v="79000"/>
    <s v="Lee Tamahori"/>
    <s v="James Patterson"/>
    <s v="Morgan Freeman"/>
    <s v="United States"/>
    <n v="60000000"/>
    <n v="105178561"/>
    <s v="Paramount Pictures"/>
    <n v="104"/>
    <s v="2001"/>
  </r>
  <r>
    <s v="Rush Hour 2"/>
    <x v="7"/>
    <s v="Action"/>
    <n v="2001"/>
    <x v="21"/>
    <s v="August 3, 2001 (United States)"/>
    <n v="6.6"/>
    <n v="205000"/>
    <s v="Brett Ratner"/>
    <s v="Ross LaManna"/>
    <s v="Jackie Chan"/>
    <s v="Hong Kong"/>
    <n v="90000000"/>
    <n v="347325802"/>
    <s v="New Line Cinema"/>
    <n v="90"/>
    <s v="2001"/>
  </r>
  <r>
    <s v="Save the Last Dance"/>
    <x v="7"/>
    <s v="Drama"/>
    <n v="2001"/>
    <x v="21"/>
    <s v="January 12, 2001 (United States)"/>
    <n v="6.2"/>
    <n v="59000"/>
    <s v="Thomas Carter"/>
    <s v="Duane Adler"/>
    <s v="Julia Stiles"/>
    <s v="United States"/>
    <n v="13000000"/>
    <n v="131706809"/>
    <s v="Cort/Madden Productions"/>
    <n v="112"/>
    <s v="2001"/>
  </r>
  <r>
    <s v="Domestic Disturbance"/>
    <x v="7"/>
    <s v="Crime"/>
    <n v="2001"/>
    <x v="21"/>
    <s v="November 2, 2001 (United States)"/>
    <n v="5.6"/>
    <n v="25000"/>
    <s v="Harold Becker"/>
    <s v="Lewis Colick"/>
    <s v="John Travolta"/>
    <s v="United States"/>
    <n v="75000000"/>
    <n v="54249294"/>
    <s v="Paramount Pictures"/>
    <n v="89"/>
    <s v="2001"/>
  </r>
  <r>
    <s v="Riding in Cars with Boys"/>
    <x v="7"/>
    <s v="Biography"/>
    <n v="2001"/>
    <x v="21"/>
    <s v="October 19, 2001 (United States)"/>
    <n v="6.5"/>
    <n v="27000"/>
    <s v="Penny Marshall"/>
    <s v="Beverly D'Onofrio"/>
    <s v="Drew Barrymore"/>
    <s v="United States"/>
    <n v="48000000"/>
    <n v="35743308"/>
    <s v="Columbia Pictures"/>
    <n v="132"/>
    <s v="2001"/>
  </r>
  <r>
    <s v="The Animal"/>
    <x v="7"/>
    <s v="Comedy"/>
    <n v="2001"/>
    <x v="21"/>
    <s v="June 1, 2001 (United States)"/>
    <n v="4.8"/>
    <n v="58000"/>
    <s v="Luke Greenfield"/>
    <s v="Tom Brady"/>
    <s v="Rob Schneider"/>
    <s v="United States"/>
    <n v="47000000"/>
    <n v="85191134"/>
    <s v="Revolution Studios"/>
    <n v="84"/>
    <s v="2001"/>
  </r>
  <r>
    <s v="How High"/>
    <x v="0"/>
    <s v="Comedy"/>
    <n v="2001"/>
    <x v="21"/>
    <s v="December 21, 2001 (United States)"/>
    <n v="6.3"/>
    <n v="55000"/>
    <s v="Jesse Dylan"/>
    <s v="Dustin Lee Abraham"/>
    <s v="Method Man"/>
    <s v="United States"/>
    <n v="20000000"/>
    <n v="31283740"/>
    <s v="Jersey Films"/>
    <n v="93"/>
    <s v="2001"/>
  </r>
  <r>
    <s v="Joy Ride"/>
    <x v="0"/>
    <s v="Action"/>
    <n v="2001"/>
    <x v="21"/>
    <s v="October 5, 2001 (United States)"/>
    <n v="6.6"/>
    <n v="66000"/>
    <s v="John Dahl"/>
    <s v="Clay Tarver"/>
    <s v="Steve Zahn"/>
    <s v="United States"/>
    <n v="23000000"/>
    <n v="36642838"/>
    <s v="New Regency Productions"/>
    <n v="97"/>
    <s v="2001"/>
  </r>
  <r>
    <s v="3000 Miles to Graceland"/>
    <x v="0"/>
    <s v="Action"/>
    <n v="2001"/>
    <x v="21"/>
    <s v="February 23, 2001 (United States)"/>
    <n v="6"/>
    <n v="45000"/>
    <s v="Demian Lichtenstein"/>
    <s v="Richard Recco"/>
    <s v="Kurt Russell"/>
    <s v="United States"/>
    <n v="62000000"/>
    <n v="18720175"/>
    <s v="Franchise Pictures"/>
    <n v="125"/>
    <s v="2001"/>
  </r>
  <r>
    <s v="The Score"/>
    <x v="0"/>
    <s v="Action"/>
    <n v="2001"/>
    <x v="21"/>
    <s v="July 13, 2001 (United States)"/>
    <n v="6.8"/>
    <n v="124000"/>
    <s v="Frank Oz"/>
    <s v="Daniel E. Taylor"/>
    <s v="Robert De Niro"/>
    <s v="Germany"/>
    <n v="68000000"/>
    <n v="114252154"/>
    <s v="Paramount Pictures"/>
    <n v="124"/>
    <s v="2001"/>
  </r>
  <r>
    <s v="Jason X"/>
    <x v="0"/>
    <s v="Action"/>
    <n v="2001"/>
    <x v="21"/>
    <s v="April 26, 2002 (United States)"/>
    <n v="4.4000000000000004"/>
    <n v="52000"/>
    <s v="James Isaac"/>
    <s v="Victor Miller"/>
    <s v="Kane Hodder"/>
    <s v="Canada"/>
    <n v="11000000"/>
    <n v="17077882"/>
    <s v="New Line Cinema"/>
    <n v="92"/>
    <s v="2001"/>
  </r>
  <r>
    <s v="Jay and Silent Bob Strike Back"/>
    <x v="0"/>
    <s v="Comedy"/>
    <n v="2001"/>
    <x v="21"/>
    <s v="August 24, 2001 (United States)"/>
    <n v="6.8"/>
    <n v="150000"/>
    <s v="Kevin Smith"/>
    <s v="Kevin Smith"/>
    <s v="Jason Mewes"/>
    <s v="United States"/>
    <n v="22000000"/>
    <n v="33788161"/>
    <s v="Dimension Films"/>
    <n v="104"/>
    <s v="2001"/>
  </r>
  <r>
    <s v="The Mexican"/>
    <x v="0"/>
    <s v="Adventure"/>
    <n v="2001"/>
    <x v="21"/>
    <s v="March 2, 2001 (United States)"/>
    <n v="6.1"/>
    <n v="105000"/>
    <s v="Gore Verbinski"/>
    <s v="J.H. Wyman"/>
    <s v="Brad Pitt"/>
    <s v="United States"/>
    <n v="57000000"/>
    <n v="147845033"/>
    <s v="Dreamworks Pictures"/>
    <n v="123"/>
    <s v="2001"/>
  </r>
  <r>
    <s v="From Hell"/>
    <x v="0"/>
    <s v="Horror"/>
    <n v="2001"/>
    <x v="21"/>
    <s v="October 19, 2001 (United States)"/>
    <n v="6.8"/>
    <n v="149000"/>
    <s v="Albert Hughes"/>
    <s v="Alan Moore"/>
    <s v="Johnny Depp"/>
    <s v="United States"/>
    <n v="35000000"/>
    <n v="74558115"/>
    <s v="Twentieth Century Fox"/>
    <n v="122"/>
    <s v="2001"/>
  </r>
  <r>
    <s v="Crocodile Dundee in Los Angeles"/>
    <x v="1"/>
    <s v="Action"/>
    <n v="2001"/>
    <x v="21"/>
    <s v="April 20, 2001 (United States)"/>
    <n v="4.8"/>
    <n v="24000"/>
    <s v="Simon Wincer"/>
    <s v="Paul Hogan"/>
    <s v="Paul Hogan"/>
    <s v="Australia"/>
    <n v="21150000"/>
    <n v="39438674"/>
    <s v="Bungalow Productions"/>
    <n v="95"/>
    <s v="2001"/>
  </r>
  <r>
    <s v="Heist"/>
    <x v="0"/>
    <s v="Action"/>
    <n v="2001"/>
    <x v="21"/>
    <s v="November 9, 2001 (United States)"/>
    <n v="6.5"/>
    <n v="34000"/>
    <s v="David Mamet"/>
    <s v="David Mamet"/>
    <s v="Gene Hackman"/>
    <s v="Canada"/>
    <n v="39000000"/>
    <n v="28510652"/>
    <s v="Morgan Creek Entertainment"/>
    <n v="109"/>
    <s v="2001"/>
  </r>
  <r>
    <s v="Serendipity"/>
    <x v="7"/>
    <s v="Comedy"/>
    <n v="2001"/>
    <x v="21"/>
    <s v="October 5, 2001 (United States)"/>
    <n v="6.9"/>
    <n v="106000"/>
    <s v="Peter Chelsom"/>
    <s v="Marc Klein"/>
    <s v="John Cusack"/>
    <s v="United States"/>
    <n v="28000000"/>
    <n v="77516304"/>
    <s v="Miramax"/>
    <n v="90"/>
    <s v="2001"/>
  </r>
  <r>
    <s v="Brotherhood of the Wolf"/>
    <x v="0"/>
    <s v="Action"/>
    <n v="2001"/>
    <x v="21"/>
    <s v="January 25, 2002 (United States)"/>
    <n v="7"/>
    <n v="64000"/>
    <s v="Christophe Gans"/>
    <s v="StÃ©phane Cabel"/>
    <s v="Samuel Le Bihan"/>
    <s v="France"/>
    <n v="29000000"/>
    <n v="70752904"/>
    <s v="Metropolitan Filmexport"/>
    <n v="142"/>
    <s v="2001"/>
  </r>
  <r>
    <s v="The Pledge"/>
    <x v="0"/>
    <s v="Crime"/>
    <n v="2001"/>
    <x v="21"/>
    <s v="January 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s v="2001"/>
  </r>
  <r>
    <s v="American Outlaws"/>
    <x v="7"/>
    <s v="Action"/>
    <n v="2001"/>
    <x v="21"/>
    <s v="August 17, 2001 (United States)"/>
    <n v="6"/>
    <n v="14000"/>
    <s v="Les Mayfield"/>
    <s v="Roderick Taylor"/>
    <s v="Colin Farrell"/>
    <s v="United States"/>
    <n v="35000000"/>
    <n v="13678913"/>
    <s v="Morgan Creek Entertainment"/>
    <n v="94"/>
    <s v="2001"/>
  </r>
  <r>
    <s v="Ghosts of Mars"/>
    <x v="0"/>
    <s v="Action"/>
    <n v="2001"/>
    <x v="21"/>
    <s v="August 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s v="2001"/>
  </r>
  <r>
    <s v="The Man Who Wasn't There"/>
    <x v="0"/>
    <s v="Crime"/>
    <n v="2001"/>
    <x v="21"/>
    <s v="November 16, 2001 (United States)"/>
    <n v="7.5"/>
    <n v="106000"/>
    <s v="Joel Coen"/>
    <s v="Joel Coen"/>
    <s v="Billy Bob Thornton"/>
    <s v="United States"/>
    <n v="20000000"/>
    <n v="18916623"/>
    <s v="Good Machine"/>
    <n v="116"/>
    <s v="2001"/>
  </r>
  <r>
    <s v="Rock Star"/>
    <x v="0"/>
    <s v="Drama"/>
    <n v="2001"/>
    <x v="21"/>
    <s v="September 7, 2001 (United States)"/>
    <n v="6.3"/>
    <n v="42000"/>
    <s v="Stephen Herek"/>
    <s v="John Stockwell"/>
    <s v="Mark Wahlberg"/>
    <s v="United States"/>
    <n v="57000000"/>
    <n v="19334145"/>
    <s v="Warner Bros."/>
    <n v="105"/>
    <s v="2001"/>
  </r>
  <r>
    <s v="Osmosis Jones"/>
    <x v="1"/>
    <s v="Animation"/>
    <n v="2001"/>
    <x v="21"/>
    <s v="August 10, 2001 (United States)"/>
    <n v="6.3"/>
    <n v="33000"/>
    <s v="Bobby Farrelly"/>
    <s v="Marc Hyman"/>
    <s v="Laurence Fishburne"/>
    <s v="United States"/>
    <n v="70000000"/>
    <n v="14026418"/>
    <s v="Warner Bros."/>
    <n v="95"/>
    <s v="2001"/>
  </r>
  <r>
    <s v="Fat Girl"/>
    <x v="3"/>
    <s v="Drama"/>
    <n v="2001"/>
    <x v="21"/>
    <s v="March 7, 2001 (France)"/>
    <n v="6.5"/>
    <n v="11000"/>
    <s v="Catherine Breillat"/>
    <s v="Catherine Breillat"/>
    <s v="AnaÃ¯s Reboux"/>
    <s v="France"/>
    <n v="20500000"/>
    <n v="765705"/>
    <s v="Arte France CinÃ©ma"/>
    <n v="86"/>
    <s v="2001"/>
  </r>
  <r>
    <s v="Saving Silverman"/>
    <x v="7"/>
    <s v="Comedy"/>
    <n v="2001"/>
    <x v="21"/>
    <s v="February 9, 2001 (United States)"/>
    <n v="5.9"/>
    <n v="39000"/>
    <s v="Dennis Dugan"/>
    <s v="Hank Nelken"/>
    <s v="Jason Biggs"/>
    <s v="United States"/>
    <n v="22000000"/>
    <n v="26086706"/>
    <s v="Columbia Pictures"/>
    <n v="90"/>
    <s v="2001"/>
  </r>
  <r>
    <s v="The Glass House"/>
    <x v="7"/>
    <s v="Crime"/>
    <n v="2001"/>
    <x v="21"/>
    <s v="September 14, 2001 (United States)"/>
    <n v="5.8"/>
    <n v="34000"/>
    <s v="Daniel Sackheim"/>
    <s v="Wesley Strick"/>
    <s v="Diane Lane"/>
    <s v="United States"/>
    <n v="30000000"/>
    <n v="23619609"/>
    <s v="Columbia Pictures"/>
    <n v="106"/>
    <s v="2001"/>
  </r>
  <r>
    <s v="The Wedding Planner"/>
    <x v="7"/>
    <s v="Comedy"/>
    <n v="2001"/>
    <x v="21"/>
    <s v="January 26, 2001 (United States)"/>
    <n v="5.3"/>
    <n v="78000"/>
    <s v="Adam Shankman"/>
    <s v="Pamela Falk"/>
    <s v="Jennifer Lopez"/>
    <s v="Germany"/>
    <n v="35000000"/>
    <n v="94728529"/>
    <s v="Columbia Pictures"/>
    <n v="103"/>
    <s v="2001"/>
  </r>
  <r>
    <s v="Heartbreakers"/>
    <x v="7"/>
    <s v="Comedy"/>
    <n v="2001"/>
    <x v="21"/>
    <s v="March 23, 2001 (United States)"/>
    <n v="6.2"/>
    <n v="52000"/>
    <s v="David Mirkin"/>
    <s v="Robert Dunn"/>
    <s v="Sigourney Weaver"/>
    <s v="United States"/>
    <n v="35000000"/>
    <n v="57756408"/>
    <s v="Davis Entertainment"/>
    <n v="123"/>
    <s v="2001"/>
  </r>
  <r>
    <s v="Session 9"/>
    <x v="0"/>
    <s v="Horror"/>
    <n v="2001"/>
    <x v="21"/>
    <s v="September 14, 2001 (Italy)"/>
    <n v="6.4"/>
    <n v="56000"/>
    <s v="Brad Anderson"/>
    <s v="Brad Anderson"/>
    <s v="David Caruso"/>
    <s v="United States"/>
    <n v="1500000"/>
    <n v="1612259"/>
    <s v="USA Films"/>
    <n v="97"/>
    <s v="2001"/>
  </r>
  <r>
    <s v="Out Cold"/>
    <x v="7"/>
    <s v="Comedy"/>
    <n v="2001"/>
    <x v="21"/>
    <s v="November 21, 2001 (United States)"/>
    <n v="6.3"/>
    <n v="17000"/>
    <s v="Brendan Malloy"/>
    <s v="Jon Zack"/>
    <s v="Flex Alexander"/>
    <s v="United States"/>
    <n v="24000000"/>
    <n v="14782676"/>
    <s v="Touchstone Pictures"/>
    <n v="89"/>
    <s v="2001"/>
  </r>
  <r>
    <s v="Hedwig and the Angry Inch"/>
    <x v="0"/>
    <s v="Comedy"/>
    <n v="2001"/>
    <x v="21"/>
    <s v="August 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s v="2001"/>
  </r>
  <r>
    <s v="Baby Boy"/>
    <x v="0"/>
    <s v="Crime"/>
    <n v="2001"/>
    <x v="21"/>
    <s v="June 27, 2001 (United States)"/>
    <n v="6.4"/>
    <n v="14000"/>
    <s v="John Singleton"/>
    <s v="John Singleton"/>
    <s v="Alexsandra Wright"/>
    <s v="United States"/>
    <n v="16000000"/>
    <n v="29381649"/>
    <s v="Columbia Pictures"/>
    <n v="130"/>
    <s v="2001"/>
  </r>
  <r>
    <s v="K-PAX"/>
    <x v="7"/>
    <s v="Drama"/>
    <n v="2001"/>
    <x v="21"/>
    <s v="October 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s v="2001"/>
  </r>
  <r>
    <s v="Freddy Got Fingered"/>
    <x v="0"/>
    <s v="Comedy"/>
    <n v="2001"/>
    <x v="21"/>
    <s v="April 20, 2001 (United States)"/>
    <n v="4.5999999999999996"/>
    <n v="47000"/>
    <s v="Tom Green"/>
    <s v="Tom Green"/>
    <s v="Tom Green"/>
    <s v="United States"/>
    <n v="14000000"/>
    <n v="14343028"/>
    <s v="New Regency Productions"/>
    <n v="87"/>
    <s v="2001"/>
  </r>
  <r>
    <s v="Pulse"/>
    <x v="0"/>
    <s v="Horror"/>
    <n v="2001"/>
    <x v="21"/>
    <s v="November 9, 2005 (United States)"/>
    <n v="6.6"/>
    <n v="18000"/>
    <s v="Kiyoshi Kurosawa"/>
    <s v="Kiyoshi Kurosawa"/>
    <s v="Haruhiko KatÃ´"/>
    <s v="Japan"/>
    <n v="20500000"/>
    <n v="318451"/>
    <s v="Daiei Eiga"/>
    <n v="119"/>
    <s v="2001"/>
  </r>
  <r>
    <s v="Sweet November"/>
    <x v="7"/>
    <s v="Drama"/>
    <n v="2001"/>
    <x v="21"/>
    <s v="February 16, 2001 (United States)"/>
    <n v="6.7"/>
    <n v="87000"/>
    <s v="Pat O'Connor"/>
    <s v="Herman Raucher"/>
    <s v="Keanu Reeves"/>
    <s v="United States"/>
    <n v="40000000"/>
    <n v="65754228"/>
    <s v="Warner Bros."/>
    <n v="119"/>
    <s v="2001"/>
  </r>
  <r>
    <s v="Kate &amp; Leopold"/>
    <x v="7"/>
    <s v="Comedy"/>
    <n v="2001"/>
    <x v="21"/>
    <s v="December 25, 2001 (United States)"/>
    <n v="6.4"/>
    <n v="80000"/>
    <s v="James Mangold"/>
    <s v="Steven Rogers"/>
    <s v="Meg Ryan"/>
    <s v="United States"/>
    <n v="48000000"/>
    <n v="76019048"/>
    <s v="Konrad Pictures"/>
    <n v="118"/>
    <s v="2001"/>
  </r>
  <r>
    <s v="Don't Say a Word"/>
    <x v="0"/>
    <s v="Drama"/>
    <n v="2001"/>
    <x v="21"/>
    <s v="September 28, 2001 (United States)"/>
    <n v="6.3"/>
    <n v="50000"/>
    <s v="Gary Fleder"/>
    <s v="Andrew Klavan"/>
    <s v="Michael Douglas"/>
    <s v="United States"/>
    <n v="50000000"/>
    <n v="100020092"/>
    <s v="New Regency Productions"/>
    <n v="113"/>
    <s v="2001"/>
  </r>
  <r>
    <s v="Ali"/>
    <x v="0"/>
    <s v="Biography"/>
    <n v="2001"/>
    <x v="21"/>
    <s v="December 25, 2001 (United States)"/>
    <n v="6.8"/>
    <n v="95000"/>
    <s v="Michael Mann"/>
    <s v="Gregory Allen Howard"/>
    <s v="Will Smith"/>
    <s v="United States"/>
    <n v="107000000"/>
    <n v="87812729"/>
    <s v="Columbia Pictures"/>
    <n v="157"/>
    <s v="2001"/>
  </r>
  <r>
    <s v="Life as a House"/>
    <x v="0"/>
    <s v="Drama"/>
    <n v="2001"/>
    <x v="21"/>
    <s v="November 9, 2001 (United States)"/>
    <n v="7.5"/>
    <n v="43000"/>
    <s v="Irwin Winkler"/>
    <s v="Mark Andrus"/>
    <s v="Hayden Christensen"/>
    <s v="United States"/>
    <n v="27000000"/>
    <n v="23903791"/>
    <s v="Winkler Films"/>
    <n v="125"/>
    <s v="2001"/>
  </r>
  <r>
    <s v="Ichi the Killer"/>
    <x v="0"/>
    <s v="Action"/>
    <n v="2001"/>
    <x v="21"/>
    <s v="December 22, 2001 (Japan)"/>
    <n v="7"/>
    <n v="53000"/>
    <s v="Takashi Miike"/>
    <s v="Sakichi Sato"/>
    <s v="Tadanobu Asano"/>
    <s v="Japan"/>
    <n v="1400000"/>
    <n v="80631"/>
    <s v="Omega Project"/>
    <n v="129"/>
    <s v="2001"/>
  </r>
  <r>
    <s v="Tomcats"/>
    <x v="0"/>
    <s v="Comedy"/>
    <n v="2001"/>
    <x v="21"/>
    <s v="March 30, 2001 (United States)"/>
    <n v="5.4"/>
    <n v="18000"/>
    <s v="Gregory Poirier"/>
    <s v="Gregory Poirier"/>
    <s v="Shannon Elizabeth"/>
    <s v="United States"/>
    <n v="11000000"/>
    <n v="23430766"/>
    <s v="Revolution Studios"/>
    <n v="95"/>
    <s v="2001"/>
  </r>
  <r>
    <s v="Bandits"/>
    <x v="7"/>
    <s v="Comedy"/>
    <n v="2001"/>
    <x v="21"/>
    <s v="October 12, 2001 (United States)"/>
    <n v="6.5"/>
    <n v="66000"/>
    <s v="Barry Levinson"/>
    <s v="Harley Peyton"/>
    <s v="Bruce Willis"/>
    <s v="United States"/>
    <n v="75000000"/>
    <n v="67631903"/>
    <s v="Metro-Goldwyn-Mayer (MGM)"/>
    <n v="123"/>
    <s v="2001"/>
  </r>
  <r>
    <s v="Monkeybone"/>
    <x v="7"/>
    <s v="Animation"/>
    <n v="2001"/>
    <x v="21"/>
    <s v="February 23, 2001 (United States)"/>
    <n v="4.8"/>
    <n v="17000"/>
    <s v="Henry Selick"/>
    <s v="Kaja Blackley"/>
    <s v="Brendan Fraser"/>
    <s v="United States"/>
    <n v="75000000"/>
    <n v="7622365"/>
    <s v="Twentieth Century Fox"/>
    <n v="93"/>
    <s v="2001"/>
  </r>
  <r>
    <s v="In the Bedroom"/>
    <x v="0"/>
    <s v="Crime"/>
    <n v="2001"/>
    <x v="21"/>
    <s v="February 8, 2002 (United States)"/>
    <n v="7.4"/>
    <n v="38000"/>
    <s v="Todd Field"/>
    <s v="Andre Dubus"/>
    <s v="Tom Wilkinson"/>
    <s v="United States"/>
    <n v="1700000"/>
    <n v="44763181"/>
    <s v="Good Machine"/>
    <n v="131"/>
    <s v="2001"/>
  </r>
  <r>
    <s v="Pootie Tang"/>
    <x v="7"/>
    <s v="Action"/>
    <n v="2001"/>
    <x v="21"/>
    <s v="June 29, 2001 (United States)"/>
    <n v="5.3"/>
    <n v="14000"/>
    <s v="Louis C.K."/>
    <s v="Louis C.K."/>
    <s v="Chris Rock"/>
    <s v="United States"/>
    <n v="7000000"/>
    <n v="3313583"/>
    <s v="Paramount Pictures"/>
    <n v="81"/>
    <s v="2001"/>
  </r>
  <r>
    <s v="Waking Life"/>
    <x v="0"/>
    <s v="Animation"/>
    <n v="2001"/>
    <x v="21"/>
    <s v="March 7, 2002 (Australia)"/>
    <n v="7.8"/>
    <n v="62000"/>
    <s v="Richard Linklater"/>
    <s v="Richard Linklater"/>
    <s v="Ethan Hawke"/>
    <s v="United States"/>
    <n v="20500000"/>
    <n v="3176880"/>
    <s v="Fox Searchlight Pictures"/>
    <n v="99"/>
    <s v="2001"/>
  </r>
  <r>
    <s v="Bubble Boy"/>
    <x v="7"/>
    <s v="Adventure"/>
    <n v="2001"/>
    <x v="21"/>
    <s v="August 24, 2001 (United States)"/>
    <n v="5.6"/>
    <n v="31000"/>
    <s v="Blair Hayes"/>
    <s v="Cinco Paul"/>
    <s v="Jake Gyllenhaal"/>
    <s v="United States"/>
    <n v="13000000"/>
    <n v="5007898"/>
    <s v="Bandeira Entertainment"/>
    <n v="84"/>
    <s v="2001"/>
  </r>
  <r>
    <s v="Josie and the Pussycats"/>
    <x v="7"/>
    <s v="Comedy"/>
    <n v="2001"/>
    <x v="21"/>
    <s v="April 11, 2001 (United States)"/>
    <n v="5.5"/>
    <n v="22000"/>
    <s v="Harry Elfont"/>
    <s v="Deborah Kaplan"/>
    <s v="Rachael Leigh Cook"/>
    <s v="Canada"/>
    <n v="39000000"/>
    <n v="14866015"/>
    <s v="Universal Pictures"/>
    <n v="98"/>
    <s v="2001"/>
  </r>
  <r>
    <s v="The Devil's Backbone"/>
    <x v="0"/>
    <s v="Drama"/>
    <n v="2001"/>
    <x v="21"/>
    <s v="April 20, 2001 (Spain)"/>
    <n v="7.4"/>
    <n v="63000"/>
    <s v="Guillermo del Toro"/>
    <s v="Guillermo del Toro"/>
    <s v="Marisa Paredes"/>
    <s v="Spain"/>
    <n v="4500000"/>
    <n v="6582065"/>
    <s v="El Deseo"/>
    <n v="106"/>
    <s v="2001"/>
  </r>
  <r>
    <s v="Shaolin Soccer"/>
    <x v="1"/>
    <s v="Action"/>
    <n v="2001"/>
    <x v="21"/>
    <s v="July 5, 2001 (China)"/>
    <n v="7.3"/>
    <n v="76000"/>
    <s v="Stephen Chow"/>
    <s v="Stephen Chow"/>
    <s v="Stephen Chow"/>
    <s v="Hong Kong"/>
    <n v="10000000"/>
    <n v="42776760"/>
    <s v="Star Overseas"/>
    <n v="87"/>
    <s v="2001"/>
  </r>
  <r>
    <s v="Jimmy Neutron: Boy Genius"/>
    <x v="2"/>
    <s v="Animation"/>
    <n v="2001"/>
    <x v="21"/>
    <s v="December 21, 2001 (United States)"/>
    <n v="6"/>
    <n v="32000"/>
    <s v="John A. Davis"/>
    <s v="John A. Davis"/>
    <s v="Debi Derryberry"/>
    <s v="United States"/>
    <n v="30000000"/>
    <n v="102992536"/>
    <s v="Paramount Pictures"/>
    <n v="82"/>
    <s v="2001"/>
  </r>
  <r>
    <s v="Driven"/>
    <x v="7"/>
    <s v="Action"/>
    <n v="2001"/>
    <x v="21"/>
    <s v="April 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s v="2001"/>
  </r>
  <r>
    <s v="Get Over It"/>
    <x v="7"/>
    <s v="Comedy"/>
    <n v="2001"/>
    <x v="21"/>
    <s v="March 9, 2001 (United States)"/>
    <n v="5.7"/>
    <n v="18000"/>
    <s v="Tommy O'Haver"/>
    <s v="R. Lee Fleming Jr."/>
    <s v="Kirsten Dunst"/>
    <s v="United States"/>
    <n v="22000000"/>
    <n v="19900366"/>
    <s v="Miramax"/>
    <n v="87"/>
    <s v="2001"/>
  </r>
  <r>
    <s v="Cowboy Bebop: The Movie"/>
    <x v="0"/>
    <s v="Animation"/>
    <n v="2001"/>
    <x v="21"/>
    <s v="May 16, 2003 (United States)"/>
    <n v="7.9"/>
    <n v="44000"/>
    <s v="Directors"/>
    <s v="Keiko Nobumoto"/>
    <s v="Beau Billingslea"/>
    <s v="Japan"/>
    <n v="20500000"/>
    <n v="3007903"/>
    <s v="Bandai Visual Company"/>
    <n v="115"/>
    <s v="2001"/>
  </r>
  <r>
    <s v="An American Rhapsody"/>
    <x v="7"/>
    <s v="Drama"/>
    <n v="2001"/>
    <x v="21"/>
    <s v="February 28, 2002 (Hungary)"/>
    <n v="6.7"/>
    <n v="3900"/>
    <s v="Ã‰va GÃ¡rdos"/>
    <s v="Ã‰va GÃ¡rdos"/>
    <s v="Nastassja Kinski"/>
    <s v="United States"/>
    <n v="20500000"/>
    <n v="970676"/>
    <s v="Fireworks Pictures"/>
    <n v="106"/>
    <s v="2001"/>
  </r>
  <r>
    <s v="Exit Wounds"/>
    <x v="0"/>
    <s v="Action"/>
    <n v="2001"/>
    <x v="21"/>
    <s v="March 16, 2001 (United States)"/>
    <n v="5.6"/>
    <n v="33000"/>
    <s v="Andrzej Bartkowiak"/>
    <s v="Ed Horowitz"/>
    <s v="Steven Seagal"/>
    <s v="United States"/>
    <n v="50000000"/>
    <n v="79958599"/>
    <s v="Warner Bros."/>
    <n v="101"/>
    <s v="2001"/>
  </r>
  <r>
    <s v="Manic"/>
    <x v="0"/>
    <s v="Drama"/>
    <n v="2001"/>
    <x v="21"/>
    <s v="May 23, 2003 (United States)"/>
    <n v="7.2"/>
    <n v="9300"/>
    <s v="Jordan Melamed"/>
    <s v="Michael Bacall"/>
    <s v="Joseph Gordon-Levitt"/>
    <s v="United States"/>
    <n v="20500000"/>
    <n v="69958"/>
    <s v="Manic LLC"/>
    <n v="100"/>
    <s v="2001"/>
  </r>
  <r>
    <s v="Lagaan: Once Upon a Time in India"/>
    <x v="1"/>
    <s v="Drama"/>
    <n v="2001"/>
    <x v="21"/>
    <s v="June 15, 2001 (United States)"/>
    <n v="8.1"/>
    <n v="108000"/>
    <s v="Ashutosh Gowariker"/>
    <s v="Ashutosh Gowariker"/>
    <s v="Aamir Khan"/>
    <s v="India"/>
    <n v="20500000"/>
    <n v="1724806"/>
    <s v="Aamir Khan Productions"/>
    <n v="224"/>
    <s v="2001"/>
  </r>
  <r>
    <s v="The Majestic"/>
    <x v="1"/>
    <s v="Drama"/>
    <n v="2001"/>
    <x v="21"/>
    <s v="December 21, 2001 (United States)"/>
    <n v="6.9"/>
    <n v="53000"/>
    <s v="Frank Darabont"/>
    <s v="Michael Sloane"/>
    <s v="Jim Carrey"/>
    <s v="United States"/>
    <n v="72000000"/>
    <n v="37317673"/>
    <s v="Castle Rock Entertainment"/>
    <n v="152"/>
    <s v="2001"/>
  </r>
  <r>
    <s v="Valentine"/>
    <x v="0"/>
    <s v="Horror"/>
    <n v="2001"/>
    <x v="21"/>
    <s v="February 2, 2001 (United States)"/>
    <n v="4.8"/>
    <n v="26000"/>
    <s v="Jamie Blanks"/>
    <s v="Tom Savage"/>
    <s v="Denise Richards"/>
    <s v="Canada"/>
    <n v="29000000"/>
    <n v="36684136"/>
    <s v="Warner Bros."/>
    <n v="96"/>
    <s v="2001"/>
  </r>
  <r>
    <s v="Final Fantasy: The Spirits Within"/>
    <x v="7"/>
    <s v="Animation"/>
    <n v="2001"/>
    <x v="21"/>
    <s v="July 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s v="2001"/>
  </r>
  <r>
    <s v="The One"/>
    <x v="7"/>
    <s v="Action"/>
    <n v="2001"/>
    <x v="21"/>
    <s v="November 2, 2001 (United States)"/>
    <n v="5.9"/>
    <n v="89000"/>
    <s v="James Wong"/>
    <s v="Glen Morgan"/>
    <s v="Jet Li"/>
    <s v="United States"/>
    <n v="49000000"/>
    <n v="74005691"/>
    <s v="Revolution Studios"/>
    <n v="87"/>
    <s v="2001"/>
  </r>
  <r>
    <s v="Lost and Delirious"/>
    <x v="0"/>
    <s v="Drama"/>
    <n v="2001"/>
    <x v="21"/>
    <s v="September 20, 2001 (Israel)"/>
    <n v="6.9"/>
    <n v="20000"/>
    <s v="LÃ©a Pool"/>
    <s v="Susan Swan"/>
    <s v="Piper Perabo"/>
    <s v="Canada"/>
    <n v="20500000"/>
    <n v="396897"/>
    <s v="CitÃ©-AmÃ©rique"/>
    <n v="103"/>
    <s v="2001"/>
  </r>
  <r>
    <s v="Sugar &amp; Spice"/>
    <x v="7"/>
    <s v="Comedy"/>
    <n v="2001"/>
    <x v="21"/>
    <s v="January 26, 2001 (United States)"/>
    <n v="5.7"/>
    <n v="14000"/>
    <s v="Francine McDougall"/>
    <s v="Mandy Nelson"/>
    <s v="Marla Sokoloff"/>
    <s v="United States"/>
    <n v="27000000"/>
    <n v="16923761"/>
    <s v="New Line Cinema"/>
    <n v="81"/>
    <s v="2001"/>
  </r>
  <r>
    <s v="Cats &amp; Dogs"/>
    <x v="1"/>
    <s v="Action"/>
    <n v="2001"/>
    <x v="21"/>
    <s v="July 4, 2001 (United States)"/>
    <n v="5.0999999999999996"/>
    <n v="57000"/>
    <s v="Lawrence Guterman"/>
    <s v="John Requa"/>
    <s v="Alec Baldwin"/>
    <s v="United States"/>
    <n v="60000000"/>
    <n v="200687492"/>
    <s v="Warner Bros."/>
    <n v="87"/>
    <s v="2001"/>
  </r>
  <r>
    <s v="Hearts in Atlantis"/>
    <x v="7"/>
    <s v="Drama"/>
    <n v="2001"/>
    <x v="21"/>
    <s v="September 28, 2001 (United States)"/>
    <n v="6.9"/>
    <n v="37000"/>
    <s v="Scott Hicks"/>
    <s v="Stephen King"/>
    <s v="Anthony Hopkins"/>
    <s v="United States"/>
    <n v="31000000"/>
    <n v="30919415"/>
    <s v="Castle Rock Entertainment"/>
    <n v="101"/>
    <s v="2001"/>
  </r>
  <r>
    <s v="America's Sweethearts"/>
    <x v="7"/>
    <s v="Comedy"/>
    <n v="2001"/>
    <x v="21"/>
    <s v="July 20, 2001 (United States)"/>
    <n v="5.7"/>
    <n v="55000"/>
    <s v="Joe Roth"/>
    <s v="Billy Crystal"/>
    <s v="Julia Roberts"/>
    <s v="United States"/>
    <n v="46000000"/>
    <n v="138307673"/>
    <s v="Revolution Studios"/>
    <n v="102"/>
    <s v="2001"/>
  </r>
  <r>
    <s v="Kiss of the Dragon"/>
    <x v="0"/>
    <s v="Action"/>
    <n v="2001"/>
    <x v="21"/>
    <s v="July 6, 2001 (United States)"/>
    <n v="6.6"/>
    <n v="62000"/>
    <s v="Chris Nahon"/>
    <s v="Jet Li"/>
    <s v="Jet Li"/>
    <s v="France"/>
    <n v="25000000"/>
    <n v="64437847"/>
    <s v="Twentieth Century Fox"/>
    <n v="98"/>
    <s v="2001"/>
  </r>
  <r>
    <s v="Captain Corelli's Mandolin"/>
    <x v="0"/>
    <s v="Drama"/>
    <n v="2001"/>
    <x v="21"/>
    <s v="August 17, 2001 (United States)"/>
    <n v="5.9"/>
    <n v="33000"/>
    <s v="John Madden"/>
    <s v="Shawn Slovo"/>
    <s v="Nicolas Cage"/>
    <s v="United Kingdom"/>
    <n v="57000000"/>
    <n v="62112895"/>
    <s v="Universal Pictures"/>
    <n v="131"/>
    <s v="2001"/>
  </r>
  <r>
    <s v="The Believer"/>
    <x v="0"/>
    <s v="Drama"/>
    <n v="2001"/>
    <x v="21"/>
    <s v="August 23, 2001 (Russia)"/>
    <n v="7.1"/>
    <n v="37000"/>
    <s v="Henry Bean"/>
    <s v="Henry Bean"/>
    <s v="Ryan Gosling"/>
    <s v="United States"/>
    <n v="1500000"/>
    <n v="1309316"/>
    <s v="Fuller Films"/>
    <n v="98"/>
    <s v="2001"/>
  </r>
  <r>
    <s v="Dil Chahta Hai"/>
    <x v="3"/>
    <s v="Comedy"/>
    <n v="2001"/>
    <x v="21"/>
    <s v="August 10, 2001 (India)"/>
    <n v="8.1"/>
    <n v="68000"/>
    <s v="Farhan Akhtar"/>
    <s v="Kassim Jagmagia"/>
    <s v="Aamir Khan"/>
    <s v="India"/>
    <n v="20500000"/>
    <n v="316221"/>
    <s v="Excel Entertainment"/>
    <n v="183"/>
    <s v="2001"/>
  </r>
  <r>
    <s v="Someone Like You"/>
    <x v="7"/>
    <s v="Comedy"/>
    <n v="2001"/>
    <x v="21"/>
    <s v="March 30, 2001 (United States)"/>
    <n v="6.1"/>
    <n v="24000"/>
    <s v="Tony Goldwyn"/>
    <s v="Laura Zigman"/>
    <s v="Ashley Judd"/>
    <s v="United States"/>
    <n v="23000000"/>
    <n v="38689940"/>
    <s v="Fox 2000 Pictures"/>
    <n v="97"/>
    <s v="2001"/>
  </r>
  <r>
    <s v="Mean Machine"/>
    <x v="0"/>
    <s v="Comedy"/>
    <n v="2001"/>
    <x v="21"/>
    <s v="December 26, 2001 (United Kingdom)"/>
    <n v="6.5"/>
    <n v="37000"/>
    <s v="Barry Skolnick"/>
    <s v="Tracy Keenan Wynn"/>
    <s v="Vinnie Jones"/>
    <s v="United Kingdom"/>
    <n v="20500000"/>
    <n v="7310206"/>
    <s v="Paramount Pictures"/>
    <n v="99"/>
    <s v="2001"/>
  </r>
  <r>
    <s v="Enigma"/>
    <x v="0"/>
    <s v="Drama"/>
    <n v="2001"/>
    <x v="21"/>
    <s v="June 7, 2002 (United States)"/>
    <n v="6.4"/>
    <n v="20000"/>
    <s v="Michael Apted"/>
    <s v="Robert Harris"/>
    <s v="Dougray Scott"/>
    <s v="United Kingdom"/>
    <n v="20500000"/>
    <n v="15713204"/>
    <s v="Manhattan Pictures International"/>
    <n v="119"/>
    <s v="2001"/>
  </r>
  <r>
    <s v="The Experiment"/>
    <x v="0"/>
    <s v="Drama"/>
    <n v="2001"/>
    <x v="21"/>
    <s v="March 8, 2001 (Germany)"/>
    <n v="7.7"/>
    <n v="92000"/>
    <s v="Oliver Hirschbiegel"/>
    <s v="Mario Giordano"/>
    <s v="Moritz Bleibtreu"/>
    <s v="Germany"/>
    <n v="20500000"/>
    <n v="13782896"/>
    <s v="Typhoon"/>
    <n v="120"/>
    <s v="2001"/>
  </r>
  <r>
    <s v="Millennium Actress"/>
    <x v="1"/>
    <s v="Animation"/>
    <n v="2001"/>
    <x v="21"/>
    <s v="September 14, 2002 (Japan)"/>
    <n v="7.9"/>
    <n v="25000"/>
    <s v="Satoshi Kon"/>
    <s v="Satoshi Kon"/>
    <s v="Miyoko ShÃ´ji"/>
    <s v="Japan"/>
    <n v="20500000"/>
    <n v="262891"/>
    <s v="Bandai Visual Company"/>
    <n v="87"/>
    <s v="2001"/>
  </r>
  <r>
    <s v="The Tailor of Panama"/>
    <x v="0"/>
    <s v="Comedy"/>
    <n v="2001"/>
    <x v="21"/>
    <s v="March 30, 2001 (United States)"/>
    <n v="6.2"/>
    <n v="28000"/>
    <s v="John Boorman"/>
    <s v="John le CarrÃ©"/>
    <s v="Pierce Brosnan"/>
    <s v="United States"/>
    <n v="21000000"/>
    <n v="28008462"/>
    <s v="Columbia Pictures"/>
    <n v="109"/>
    <s v="2001"/>
  </r>
  <r>
    <s v="Formula 51"/>
    <x v="0"/>
    <s v="Action"/>
    <n v="2001"/>
    <x v="21"/>
    <s v="October 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s v="2001"/>
  </r>
  <r>
    <s v="15 Minutes"/>
    <x v="0"/>
    <s v="Action"/>
    <n v="2001"/>
    <x v="21"/>
    <s v="March 9, 2001 (United States)"/>
    <n v="6.1"/>
    <n v="49000"/>
    <s v="John Herzfeld"/>
    <s v="John Herzfeld"/>
    <s v="Robert De Niro"/>
    <s v="United States"/>
    <n v="60000000"/>
    <n v="56359980"/>
    <s v="New Line Cinema"/>
    <n v="120"/>
    <s v="2001"/>
  </r>
  <r>
    <s v="Iris"/>
    <x v="0"/>
    <s v="Biography"/>
    <n v="2001"/>
    <x v="21"/>
    <s v="March 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s v="2001"/>
  </r>
  <r>
    <s v="Nowhere in Africa"/>
    <x v="0"/>
    <s v="Biography"/>
    <n v="2001"/>
    <x v="21"/>
    <s v="May 16, 2003 (United States)"/>
    <n v="7.5"/>
    <n v="13000"/>
    <s v="Caroline Link"/>
    <s v="Caroline Link"/>
    <s v="Juliane KÃ¶hler"/>
    <s v="Germany"/>
    <n v="20500000"/>
    <n v="24322180"/>
    <s v="BKM, kulturelle FilmfÃ¶rderung des Bundes"/>
    <n v="141"/>
    <s v="2001"/>
  </r>
  <r>
    <s v="Crazy/Beautiful"/>
    <x v="7"/>
    <s v="Drama"/>
    <n v="2001"/>
    <x v="21"/>
    <s v="June 29, 2001 (United States)"/>
    <n v="6.4"/>
    <n v="24000"/>
    <s v="John Stockwell"/>
    <s v="Phil Hay"/>
    <s v="Kirsten Dunst"/>
    <s v="United States"/>
    <n v="13000000"/>
    <n v="19937988"/>
    <s v="Touchstone Pictures"/>
    <n v="99"/>
    <s v="2001"/>
  </r>
  <r>
    <s v="Angel Eyes"/>
    <x v="0"/>
    <s v="Drama"/>
    <n v="2001"/>
    <x v="21"/>
    <s v="May 18, 2001 (United States)"/>
    <n v="5.6"/>
    <n v="23000"/>
    <s v="Luis Mandoki"/>
    <s v="Gerald Di Pego"/>
    <s v="Jennifer Lopez"/>
    <s v="United States"/>
    <n v="53000000"/>
    <n v="29715606"/>
    <s v="Franchise Pictures"/>
    <n v="102"/>
    <s v="2001"/>
  </r>
  <r>
    <s v="No Man's Land"/>
    <x v="0"/>
    <s v="Comedy"/>
    <n v="2001"/>
    <x v="21"/>
    <s v="September 19, 2001 (France)"/>
    <n v="7.9"/>
    <n v="45000"/>
    <s v="Danis Tanovic"/>
    <s v="Danis Tanovic"/>
    <s v="Branko Djuric"/>
    <s v="France"/>
    <n v="20500000"/>
    <n v="4858869"/>
    <s v="NoÃ© Productions"/>
    <n v="98"/>
    <s v="2001"/>
  </r>
  <r>
    <s v="Kabhi Khushi Kabhie Gham..."/>
    <x v="3"/>
    <s v="Drama"/>
    <n v="2001"/>
    <x v="21"/>
    <s v="December 14, 2001 (United States)"/>
    <n v="7.4"/>
    <n v="46000"/>
    <s v="Karan Johar"/>
    <s v="Karan Johar"/>
    <s v="Shah Rukh Khan"/>
    <s v="India"/>
    <n v="7500000"/>
    <n v="11334547"/>
    <s v="Dharma Productions"/>
    <n v="210"/>
    <s v="2001"/>
  </r>
  <r>
    <s v="Buffalo Soldiers"/>
    <x v="0"/>
    <s v="Comedy"/>
    <n v="2001"/>
    <x v="21"/>
    <s v="October 31, 2002 (Germany)"/>
    <n v="6.8"/>
    <n v="24000"/>
    <s v="Gregor Jordan"/>
    <s v="Robert O'Connor"/>
    <s v="Joaquin Phoenix"/>
    <s v="United Kingdom"/>
    <n v="15000000"/>
    <n v="2300684"/>
    <s v="FilmFour"/>
    <n v="98"/>
    <s v="2001"/>
  </r>
  <r>
    <s v="The Anniversary Party"/>
    <x v="0"/>
    <s v="Comedy"/>
    <n v="2001"/>
    <x v="21"/>
    <s v="June 29, 2001 (United States)"/>
    <n v="6.3"/>
    <n v="8100"/>
    <s v="Alan Cumming"/>
    <s v="Jennifer Jason Leigh"/>
    <s v="Alan Cumming"/>
    <s v="United States"/>
    <n v="20500000"/>
    <n v="4931888"/>
    <s v="Fine Line Features"/>
    <n v="115"/>
    <s v="2001"/>
  </r>
  <r>
    <s v="Blow Dry"/>
    <x v="0"/>
    <s v="Comedy"/>
    <n v="2001"/>
    <x v="21"/>
    <s v="March 30, 2001 (United Kingdom)"/>
    <n v="6.3"/>
    <n v="8100"/>
    <s v="Paddy Breathnach"/>
    <s v="Simon Beaufoy"/>
    <s v="Alan Rickman"/>
    <s v="United States"/>
    <n v="20500000"/>
    <n v="830286"/>
    <s v="IMF Internationale Medien und Film GmbH &amp; Co. Produktions KG"/>
    <n v="94"/>
    <s v="2001"/>
  </r>
  <r>
    <s v="The Musketeer"/>
    <x v="7"/>
    <s v="Action"/>
    <n v="2001"/>
    <x v="21"/>
    <s v="September 7, 2001 (United States)"/>
    <n v="4.8"/>
    <n v="14000"/>
    <s v="Peter Hyams"/>
    <s v="Alexandre Dumas"/>
    <s v="Justin Chambers"/>
    <s v="Germany"/>
    <n v="40000000"/>
    <n v="32533802"/>
    <s v="Centurion"/>
    <n v="104"/>
    <s v="2001"/>
  </r>
  <r>
    <s v="O"/>
    <x v="0"/>
    <s v="Drama"/>
    <n v="2001"/>
    <x v="21"/>
    <s v="August 31, 2001 (United States)"/>
    <n v="6.1"/>
    <n v="19000"/>
    <s v="Tim Blake Nelson"/>
    <s v="William Shakespeare"/>
    <s v="Mekhi Phifer"/>
    <s v="United States"/>
    <n v="5000000"/>
    <n v="19260537"/>
    <s v="Chickie the Cop"/>
    <n v="95"/>
    <s v="2001"/>
  </r>
  <r>
    <s v="Birthday Girl"/>
    <x v="0"/>
    <s v="Comedy"/>
    <n v="2001"/>
    <x v="21"/>
    <s v="February 1, 2002 (United States)"/>
    <n v="6.1"/>
    <n v="25000"/>
    <s v="Jez Butterworth"/>
    <s v="Tom Butterworth"/>
    <s v="Nicole Kidman"/>
    <s v="United Kingdom"/>
    <n v="13000000"/>
    <n v="16171098"/>
    <s v="FilmFour"/>
    <n v="93"/>
    <s v="2001"/>
  </r>
  <r>
    <s v="Human Nature"/>
    <x v="0"/>
    <s v="Comedy"/>
    <n v="2001"/>
    <x v="21"/>
    <s v="September 12, 2001 (France)"/>
    <n v="6.4"/>
    <n v="18000"/>
    <s v="Michel Gondry"/>
    <s v="Charlie Kaufman"/>
    <s v="Tim Robbins"/>
    <s v="France"/>
    <n v="20500000"/>
    <n v="1574660"/>
    <s v="Fine Line Features"/>
    <n v="96"/>
    <s v="2001"/>
  </r>
  <r>
    <s v="Made"/>
    <x v="0"/>
    <s v="Comedy"/>
    <n v="2001"/>
    <x v="21"/>
    <s v="August 31, 2001 (United States)"/>
    <n v="6.4"/>
    <n v="18000"/>
    <s v="Jon Favreau"/>
    <s v="Jon Favreau"/>
    <s v="Vince Vaughn"/>
    <s v="United States"/>
    <n v="5000000"/>
    <n v="5480653"/>
    <s v="Artisan Entertainment"/>
    <n v="95"/>
    <s v="2001"/>
  </r>
  <r>
    <s v="One Night at McCool's"/>
    <x v="0"/>
    <s v="Comedy"/>
    <n v="2001"/>
    <x v="21"/>
    <s v="April 27, 2001 (United States)"/>
    <n v="6.1"/>
    <n v="29000"/>
    <s v="Harald Zwart"/>
    <s v="Stan Seidel"/>
    <s v="Liv Tyler"/>
    <s v="United States"/>
    <n v="18000000"/>
    <n v="13578186"/>
    <s v="October Films"/>
    <n v="93"/>
    <s v="2001"/>
  </r>
  <r>
    <s v="Dr. Dolittle 2"/>
    <x v="1"/>
    <s v="Comedy"/>
    <n v="2001"/>
    <x v="21"/>
    <s v="June 22, 2001 (United States)"/>
    <n v="4.7"/>
    <n v="42000"/>
    <s v="Steve Carr"/>
    <s v="Hugh Lofting"/>
    <s v="Eddie Murphy"/>
    <s v="United States"/>
    <n v="70000000"/>
    <n v="176104344"/>
    <s v="Twentieth Century Fox"/>
    <n v="87"/>
    <s v="2001"/>
  </r>
  <r>
    <s v="Trouble Every Day"/>
    <x v="3"/>
    <s v="Drama"/>
    <n v="2001"/>
    <x v="21"/>
    <s v="July 11, 2001 (France)"/>
    <n v="6"/>
    <n v="7500"/>
    <s v="Claire Denis"/>
    <s v="Claire Denis"/>
    <s v="Vincent Gallo"/>
    <s v="France"/>
    <n v="20500000"/>
    <n v="15571"/>
    <s v="ARTE"/>
    <n v="101"/>
    <s v="2001"/>
  </r>
  <r>
    <s v="Max Keeble's Big Move"/>
    <x v="1"/>
    <s v="Comedy"/>
    <n v="2001"/>
    <x v="21"/>
    <s v="October 5, 2001 (United States)"/>
    <n v="5.4"/>
    <n v="7700"/>
    <s v="Tim Hill"/>
    <s v="David L. Watts"/>
    <s v="Alex D. Linz"/>
    <s v="United States"/>
    <n v="25000000"/>
    <n v="18634654"/>
    <s v="Walt Disney Pictures"/>
    <n v="86"/>
    <s v="2001"/>
  </r>
  <r>
    <s v="The Center of the World"/>
    <x v="8"/>
    <s v="Drama"/>
    <n v="2001"/>
    <x v="21"/>
    <s v="May 18, 2001 (Italy)"/>
    <n v="5.8"/>
    <n v="4700"/>
    <s v="Wayne Wang"/>
    <s v="Wayne Wang"/>
    <s v="Shane Edelman"/>
    <s v="United States"/>
    <n v="20500000"/>
    <n v="1460687"/>
    <s v="Artisan Entertainment"/>
    <n v="88"/>
    <s v="2001"/>
  </r>
  <r>
    <s v="Wasabi"/>
    <x v="0"/>
    <s v="Action"/>
    <n v="2001"/>
    <x v="21"/>
    <s v="October 31, 2001 (France)"/>
    <n v="6.7"/>
    <n v="38000"/>
    <s v="GÃ©rard Krawczyk"/>
    <s v="Luc Besson"/>
    <s v="Jean Reno"/>
    <s v="France"/>
    <n v="20500000"/>
    <n v="10366360"/>
    <s v="EuropaCorp"/>
    <n v="94"/>
    <s v="2001"/>
  </r>
  <r>
    <s v="Soul Survivors"/>
    <x v="7"/>
    <s v="Horror"/>
    <n v="2001"/>
    <x v="21"/>
    <s v="September 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s v="2001"/>
  </r>
  <r>
    <s v="Black Knight"/>
    <x v="7"/>
    <s v="Adventure"/>
    <n v="2001"/>
    <x v="21"/>
    <s v="November 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s v="2001"/>
  </r>
  <r>
    <s v="The Shipping News"/>
    <x v="0"/>
    <s v="Drama"/>
    <n v="2001"/>
    <x v="21"/>
    <s v="January 18, 2002 (United States)"/>
    <n v="6.7"/>
    <n v="32000"/>
    <s v="Lasse HallstrÃ¶m"/>
    <s v="Annie Proulx"/>
    <s v="Kevin Spacey"/>
    <s v="Canada"/>
    <n v="38000000"/>
    <n v="24690441"/>
    <s v="Miramax"/>
    <n v="111"/>
    <s v="2001"/>
  </r>
  <r>
    <s v="The Deep End"/>
    <x v="0"/>
    <s v="Crime"/>
    <n v="2001"/>
    <x v="21"/>
    <s v="August 31, 2001 (United States)"/>
    <n v="6.6"/>
    <n v="11000"/>
    <s v="Scott McGehee"/>
    <s v="Elisabeth Sanxay Holding"/>
    <s v="Tilda Swinton"/>
    <s v="United States"/>
    <n v="3000000"/>
    <n v="10031529"/>
    <s v="i5 Films"/>
    <n v="101"/>
    <s v="2001"/>
  </r>
  <r>
    <s v="The Son's Room"/>
    <x v="0"/>
    <s v="Drama"/>
    <n v="2001"/>
    <x v="21"/>
    <s v="March 9, 2001 (Italy)"/>
    <n v="7.3"/>
    <n v="18000"/>
    <s v="Nanni Moretti"/>
    <s v="Nanni Moretti"/>
    <s v="Nanni Moretti"/>
    <s v="Italy"/>
    <n v="20500000"/>
    <n v="11767402"/>
    <s v="Sacher Film"/>
    <n v="99"/>
    <s v="2001"/>
  </r>
  <r>
    <s v="Kissing Jessica Stein"/>
    <x v="0"/>
    <s v="Comedy"/>
    <n v="2001"/>
    <x v="21"/>
    <s v="April 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s v="2001"/>
  </r>
  <r>
    <s v="Antitrust"/>
    <x v="7"/>
    <s v="Action"/>
    <n v="2001"/>
    <x v="21"/>
    <s v="January 12, 2001 (United States)"/>
    <n v="6.1"/>
    <n v="29000"/>
    <s v="Peter Howitt"/>
    <s v="Howard Franklin"/>
    <s v="Ryan Phillippe"/>
    <s v="United States"/>
    <n v="30000000"/>
    <n v="18195610"/>
    <s v="Metro-Goldwyn-Mayer (MGM)"/>
    <n v="108"/>
    <s v="2001"/>
  </r>
  <r>
    <s v="Just Visiting"/>
    <x v="7"/>
    <s v="Adventure"/>
    <n v="2001"/>
    <x v="21"/>
    <s v="April 6, 2001 (United States)"/>
    <n v="5.8"/>
    <n v="18000"/>
    <s v="Jean-Marie PoirÃ©"/>
    <s v="Jean-Marie PoirÃ©"/>
    <s v="Jean Reno"/>
    <s v="France"/>
    <n v="35000000"/>
    <n v="16176732"/>
    <s v="Gaumont"/>
    <n v="88"/>
    <s v="2001"/>
  </r>
  <r>
    <s v="Knockaround Guys"/>
    <x v="0"/>
    <s v="Crime"/>
    <n v="2001"/>
    <x v="21"/>
    <s v="October 11, 2002 (United States)"/>
    <n v="6.1"/>
    <n v="23000"/>
    <s v="Brian Koppelman"/>
    <s v="Brian Koppelman"/>
    <s v="Jennifer Baxter"/>
    <s v="United States"/>
    <n v="20500000"/>
    <n v="12806614"/>
    <s v="New Line Cinema"/>
    <n v="92"/>
    <s v="2001"/>
  </r>
  <r>
    <s v="Monsoon Wedding"/>
    <x v="0"/>
    <s v="Comedy"/>
    <n v="2001"/>
    <x v="21"/>
    <s v="April 26, 2002 (United States)"/>
    <n v="7.4"/>
    <n v="24000"/>
    <s v="Mira Nair"/>
    <s v="Sabrina Dhawan"/>
    <s v="Naseeruddin Shah"/>
    <s v="India"/>
    <n v="20500000"/>
    <n v="30787356"/>
    <s v="IFC Productions"/>
    <n v="114"/>
    <s v="2001"/>
  </r>
  <r>
    <s v="Lantana"/>
    <x v="0"/>
    <s v="Drama"/>
    <n v="2001"/>
    <x v="21"/>
    <s v="March 8, 2002 (United States)"/>
    <n v="7.3"/>
    <n v="19000"/>
    <s v="Ray Lawrence"/>
    <s v="Andrew Bovell"/>
    <s v="Anthony LaPaglia"/>
    <s v="Australia"/>
    <n v="20500000"/>
    <n v="15747450"/>
    <s v="MBP (Germany)"/>
    <n v="121"/>
    <s v="2001"/>
  </r>
  <r>
    <s v="L.I.E."/>
    <x v="8"/>
    <s v="Crime"/>
    <n v="2001"/>
    <x v="21"/>
    <s v="November 29, 2002 (United Kingdom)"/>
    <n v="7.1"/>
    <n v="9600"/>
    <s v="Michael Cuesta"/>
    <s v="Stephen M. Ryder"/>
    <s v="Brian Cox"/>
    <s v="United States"/>
    <n v="700000"/>
    <n v="1846059"/>
    <s v="Alter Ego Entertainment"/>
    <n v="97"/>
    <s v="2001"/>
  </r>
  <r>
    <s v="The Wash"/>
    <x v="0"/>
    <s v="Comedy"/>
    <n v="2001"/>
    <x v="21"/>
    <s v="November 14, 2001 (United States)"/>
    <n v="4.8"/>
    <n v="6700"/>
    <s v="DJ Pooh"/>
    <s v="DJ Pooh"/>
    <s v="Dr. Dre"/>
    <s v="United States"/>
    <n v="7000000"/>
    <n v="10229331"/>
    <s v="Lions Gate Films"/>
    <n v="93"/>
    <s v="2001"/>
  </r>
  <r>
    <s v="Bones"/>
    <x v="0"/>
    <s v="Crime"/>
    <n v="2001"/>
    <x v="21"/>
    <s v="October 24, 2001 (United States)"/>
    <n v="4.3"/>
    <n v="6800"/>
    <s v="Ernest R. Dickerson"/>
    <s v="Adam Simon"/>
    <s v="Snoop Dogg"/>
    <s v="United States"/>
    <n v="16000000"/>
    <n v="8378853"/>
    <s v="New Line Cinema"/>
    <n v="96"/>
    <s v="2001"/>
  </r>
  <r>
    <s v="Say It Isn't So"/>
    <x v="0"/>
    <s v="Comedy"/>
    <n v="2001"/>
    <x v="21"/>
    <s v="March 23, 2001 (United States)"/>
    <n v="5"/>
    <n v="13000"/>
    <s v="J.B. Rogers"/>
    <s v="Peter Gaulke"/>
    <s v="Chris Klein"/>
    <s v="United States"/>
    <n v="25000000"/>
    <n v="12320393"/>
    <s v="Twentieth Century Fox"/>
    <n v="95"/>
    <s v="2001"/>
  </r>
  <r>
    <s v="Texas Rangers"/>
    <x v="7"/>
    <s v="Action"/>
    <n v="2001"/>
    <x v="21"/>
    <s v="November 30, 2001 (United States)"/>
    <n v="5.2"/>
    <n v="5500"/>
    <s v="Steve Miner"/>
    <s v="George Durham"/>
    <s v="James Van Der Beek"/>
    <s v="United States"/>
    <n v="38000000"/>
    <n v="763740"/>
    <s v="Greisman Productions"/>
    <n v="90"/>
    <s v="2001"/>
  </r>
  <r>
    <s v="What's the Worst That Could Happen?"/>
    <x v="7"/>
    <s v="Comedy"/>
    <n v="2001"/>
    <x v="21"/>
    <s v="June 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s v="2001"/>
  </r>
  <r>
    <s v="Head Over Heels"/>
    <x v="7"/>
    <s v="Comedy"/>
    <n v="2001"/>
    <x v="21"/>
    <s v="February 2, 2001 (United States)"/>
    <n v="5.5"/>
    <n v="14000"/>
    <s v="Mark Waters"/>
    <s v="John J. Strauss"/>
    <s v="Monica Potter"/>
    <s v="United States"/>
    <n v="14000000"/>
    <n v="13127022"/>
    <s v="Universal Pictures"/>
    <n v="86"/>
    <s v="2001"/>
  </r>
  <r>
    <s v="Glitter"/>
    <x v="7"/>
    <s v="Drama"/>
    <n v="2001"/>
    <x v="21"/>
    <s v="September 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s v="2001"/>
  </r>
  <r>
    <s v="Down to Earth"/>
    <x v="7"/>
    <s v="Comedy"/>
    <n v="2001"/>
    <x v="21"/>
    <s v="February 16, 2001 (United States)"/>
    <n v="5.4"/>
    <n v="22000"/>
    <s v="Chris Weitz"/>
    <s v="Elaine May"/>
    <s v="Chris Rock"/>
    <s v="Germany"/>
    <n v="49000000"/>
    <n v="71186502"/>
    <s v="3 Arts Entertainment"/>
    <n v="87"/>
    <s v="2001"/>
  </r>
  <r>
    <s v="Tape"/>
    <x v="0"/>
    <s v="Drama"/>
    <n v="2001"/>
    <x v="21"/>
    <s v="July 12, 2002 (Denmark)"/>
    <n v="7.2"/>
    <n v="19000"/>
    <s v="Richard Linklater"/>
    <s v="Stephen Belber"/>
    <s v="Ethan Hawke"/>
    <s v="United States"/>
    <n v="100000"/>
    <n v="515900"/>
    <s v="Detour Filmproduction"/>
    <n v="86"/>
    <s v="2001"/>
  </r>
  <r>
    <s v="See Spot Run"/>
    <x v="1"/>
    <s v="Action"/>
    <n v="2001"/>
    <x v="21"/>
    <s v="March 2, 2001 (United States)"/>
    <n v="5.4"/>
    <n v="8800"/>
    <s v="John Whitesell"/>
    <s v="George Gallo"/>
    <s v="David Arquette"/>
    <s v="United States"/>
    <n v="35000000"/>
    <n v="43057552"/>
    <s v="Warner Bros."/>
    <n v="94"/>
    <s v="2001"/>
  </r>
  <r>
    <s v="Two Can Play That Game"/>
    <x v="0"/>
    <s v="Comedy"/>
    <n v="2001"/>
    <x v="21"/>
    <s v="September 7, 2001 (United States)"/>
    <n v="6.2"/>
    <n v="6500"/>
    <s v="Mark Brown"/>
    <s v="Mark Brown"/>
    <s v="Vivica A. Fox"/>
    <s v="United States"/>
    <n v="13000000"/>
    <n v="22391450"/>
    <s v="Screen Gems"/>
    <n v="90"/>
    <s v="2001"/>
  </r>
  <r>
    <s v="Impostor"/>
    <x v="7"/>
    <s v="Drama"/>
    <n v="2001"/>
    <x v="21"/>
    <s v="January 4, 2002 (United States)"/>
    <n v="6.2"/>
    <n v="23000"/>
    <s v="Gary Fleder"/>
    <s v="Philip K. Dick"/>
    <s v="Shane Brolly"/>
    <s v="United States"/>
    <n v="30000000"/>
    <n v="8694320"/>
    <s v="Dimension Films"/>
    <n v="95"/>
    <s v="2001"/>
  </r>
  <r>
    <s v="Storytelling"/>
    <x v="0"/>
    <s v="Comedy"/>
    <n v="2001"/>
    <x v="21"/>
    <s v="November 8, 2001 (Russia)"/>
    <n v="6.8"/>
    <n v="17000"/>
    <s v="Todd Solondz"/>
    <s v="Todd Solondz"/>
    <s v="Selma Blair"/>
    <s v="United States"/>
    <n v="20500000"/>
    <n v="1318945"/>
    <s v="New Line Cinema"/>
    <n v="87"/>
    <s v="2001"/>
  </r>
  <r>
    <s v="Metropolis"/>
    <x v="7"/>
    <s v="Animation"/>
    <n v="2001"/>
    <x v="21"/>
    <s v="January 25, 2002 (United States)"/>
    <n v="7.2"/>
    <n v="21000"/>
    <s v="Rintaro"/>
    <s v="Osamu Tezuka"/>
    <s v="Toshio Furukawa"/>
    <s v="Japan"/>
    <n v="15000000"/>
    <n v="4035192"/>
    <s v="Bandai Visual Company"/>
    <n v="108"/>
    <s v="2001"/>
  </r>
  <r>
    <s v="Scotland, Pa."/>
    <x v="0"/>
    <s v="Comedy"/>
    <n v="2001"/>
    <x v="21"/>
    <s v="January 22, 2001 (United States)"/>
    <n v="6.7"/>
    <n v="4300"/>
    <s v="Billy Morrissette"/>
    <s v="William Shakespeare"/>
    <s v="James Le Gros"/>
    <s v="United States"/>
    <n v="20500000"/>
    <n v="384098"/>
    <s v="Abandon Pictures"/>
    <n v="104"/>
    <s v="2001"/>
  </r>
  <r>
    <s v="Tortilla Soup"/>
    <x v="7"/>
    <s v="Comedy"/>
    <n v="2001"/>
    <x v="21"/>
    <s v="August 31, 2001 (United States)"/>
    <n v="6.7"/>
    <n v="4500"/>
    <s v="Maria Ripoll"/>
    <s v="Hui-Ling Wang"/>
    <s v="Hector Elizondo"/>
    <s v="United States"/>
    <n v="20500000"/>
    <n v="4634077"/>
    <s v="Samuel Goldwyn Films"/>
    <n v="102"/>
    <s v="2001"/>
  </r>
  <r>
    <s v="The Affair of the Necklace"/>
    <x v="0"/>
    <s v="Drama"/>
    <n v="2001"/>
    <x v="21"/>
    <s v="December 7, 2001 (United States)"/>
    <n v="6.1"/>
    <n v="5100"/>
    <s v="Charles Shyer"/>
    <s v="John Sweet"/>
    <s v="Hilary Swank"/>
    <s v="United States"/>
    <n v="30000000"/>
    <n v="1198113"/>
    <s v="Alcon Entertainment"/>
    <n v="118"/>
    <s v="2001"/>
  </r>
  <r>
    <s v="Lovely &amp; Amazing"/>
    <x v="0"/>
    <s v="Comedy"/>
    <n v="2001"/>
    <x v="21"/>
    <s v="August 2, 2002 (United States)"/>
    <n v="6.8"/>
    <n v="7000"/>
    <s v="Nicole Holofcener"/>
    <s v="Nicole Holofcener"/>
    <s v="Catherine Keener"/>
    <s v="United States"/>
    <n v="250000"/>
    <n v="4677852"/>
    <s v="Blow Up Pictures"/>
    <n v="91"/>
    <s v="2001"/>
  </r>
  <r>
    <s v="La CiÃ©naga"/>
    <x v="3"/>
    <s v="Comedy"/>
    <n v="2001"/>
    <x v="21"/>
    <s v="April 12, 2001 (Argentina)"/>
    <n v="7.1"/>
    <n v="6100"/>
    <s v="Lucrecia Martel"/>
    <s v="Lucrecia Martel"/>
    <s v="Mercedes MorÃ¡n"/>
    <s v="Argentina"/>
    <n v="20500000"/>
    <n v="270811"/>
    <s v="4k Films"/>
    <n v="103"/>
    <s v="2001"/>
  </r>
  <r>
    <s v="Corky Romano"/>
    <x v="7"/>
    <s v="Comedy"/>
    <n v="2001"/>
    <x v="21"/>
    <s v="October 12, 2001 (United States)"/>
    <n v="4.7"/>
    <n v="13000"/>
    <s v="Rob Pritts"/>
    <s v="David Garrett"/>
    <s v="Chris Kattan"/>
    <s v="United States"/>
    <n v="11000000"/>
    <n v="25272752"/>
    <s v="Touchstone Pictures"/>
    <n v="86"/>
    <s v="2001"/>
  </r>
  <r>
    <s v="Read My Lips"/>
    <x v="0"/>
    <s v="Crime"/>
    <n v="2001"/>
    <x v="21"/>
    <s v="July 26, 2002 (United States)"/>
    <n v="7.3"/>
    <n v="14000"/>
    <s v="Jacques Audiard"/>
    <s v="Jacques Audiard"/>
    <s v="Vincent Cassel"/>
    <s v="France"/>
    <n v="20500000"/>
    <n v="5393526"/>
    <s v="Canal+"/>
    <n v="115"/>
    <s v="2001"/>
  </r>
  <r>
    <s v="Recess: School's Out"/>
    <x v="2"/>
    <s v="Animation"/>
    <n v="2001"/>
    <x v="21"/>
    <s v="February 16, 2001 (United States)"/>
    <n v="6.6"/>
    <n v="9800"/>
    <s v="Chuck Sheetz"/>
    <s v="Paul Germain"/>
    <s v="Andrew Lawrence"/>
    <s v="United States"/>
    <n v="23000000"/>
    <n v="44460850"/>
    <s v="Disney Television Animation"/>
    <n v="82"/>
    <s v="2001"/>
  </r>
  <r>
    <s v="The Other Side of Heaven"/>
    <x v="1"/>
    <s v="Adventure"/>
    <n v="2001"/>
    <x v="21"/>
    <s v="April 12, 2002 (United States)"/>
    <n v="6.4"/>
    <n v="4200"/>
    <s v="Mitch Davis"/>
    <s v="Mitch Davis"/>
    <s v="Christopher Gorham"/>
    <s v="United States"/>
    <n v="7000000"/>
    <n v="4760014"/>
    <s v="3Mark Entertainment"/>
    <n v="113"/>
    <s v="2001"/>
  </r>
  <r>
    <s v="The Grey Zone"/>
    <x v="0"/>
    <s v="Drama"/>
    <n v="2001"/>
    <x v="21"/>
    <s v="November 30, 2001 (Spain)"/>
    <n v="7"/>
    <n v="10000"/>
    <s v="Tim Blake Nelson"/>
    <s v="Miklos Nyiszli"/>
    <s v="David Arquette"/>
    <s v="United States"/>
    <n v="5000000"/>
    <n v="621592"/>
    <s v="Killer Films"/>
    <n v="108"/>
    <s v="2001"/>
  </r>
  <r>
    <s v="Novocaine"/>
    <x v="0"/>
    <s v="Comedy"/>
    <n v="2001"/>
    <x v="21"/>
    <s v="December 14, 2001 (United States)"/>
    <n v="5.8"/>
    <n v="11000"/>
    <s v="David Atkins"/>
    <s v="Paul Felopulos"/>
    <s v="Steve Martin"/>
    <s v="United States"/>
    <n v="8000000"/>
    <n v="2534372"/>
    <s v="Artisan Entertainment"/>
    <n v="95"/>
    <s v="2001"/>
  </r>
  <r>
    <s v="Charlotte Gray"/>
    <x v="7"/>
    <s v="Drama"/>
    <n v="2001"/>
    <x v="21"/>
    <s v="January 11, 2002 (United States)"/>
    <n v="6.4"/>
    <n v="11000"/>
    <s v="Gillian Armstrong"/>
    <s v="Sebastian Faulks"/>
    <s v="Cate Blanchett"/>
    <s v="United Kingdom"/>
    <n v="20000000"/>
    <n v="5323109"/>
    <s v="Ecosse Films"/>
    <n v="121"/>
    <s v="2001"/>
  </r>
  <r>
    <s v="The Curse of the Jade Scorpion"/>
    <x v="7"/>
    <s v="Comedy"/>
    <n v="2001"/>
    <x v="21"/>
    <s v="August 24, 2001 (United States)"/>
    <n v="6.7"/>
    <n v="38000"/>
    <s v="Woody Allen"/>
    <s v="Woody Allen"/>
    <s v="Greg Stebner"/>
    <s v="United States"/>
    <n v="33000000"/>
    <n v="18914307"/>
    <s v="Dreamworks Pictures"/>
    <n v="103"/>
    <s v="2001"/>
  </r>
  <r>
    <s v="Spider-Man"/>
    <x v="7"/>
    <s v="Action"/>
    <n v="2002"/>
    <x v="22"/>
    <s v="May 3, 2002 (United States)"/>
    <n v="7.3"/>
    <n v="706000"/>
    <s v="Sam Raimi"/>
    <s v="Stan Lee"/>
    <s v="Tobey Maguire"/>
    <s v="United States"/>
    <n v="139000000"/>
    <n v="825025036"/>
    <s v="Columbia Pictures"/>
    <n v="121"/>
    <s v="2002"/>
  </r>
  <r>
    <s v="The Sum of All Fears"/>
    <x v="7"/>
    <s v="Action"/>
    <n v="2002"/>
    <x v="22"/>
    <s v="May 31, 2002 (United States)"/>
    <n v="6.4"/>
    <n v="108000"/>
    <s v="Phil Alden Robinson"/>
    <s v="Tom Clancy"/>
    <s v="Ben Affleck"/>
    <s v="United States"/>
    <n v="68000000"/>
    <n v="193921372"/>
    <s v="Paramount Pictures"/>
    <n v="124"/>
    <s v="2002"/>
  </r>
  <r>
    <s v="8 Mile"/>
    <x v="0"/>
    <s v="Drama"/>
    <n v="2002"/>
    <x v="22"/>
    <s v="November 8, 2002 (United States)"/>
    <n v="7.1"/>
    <n v="259000"/>
    <s v="Curtis Hanson"/>
    <s v="Scott Silver"/>
    <s v="Eminem"/>
    <s v="United States"/>
    <n v="41000000"/>
    <n v="242875078"/>
    <s v="Imagine Entertainment"/>
    <n v="110"/>
    <s v="2002"/>
  </r>
  <r>
    <s v="The Pianist"/>
    <x v="0"/>
    <s v="Biography"/>
    <n v="2002"/>
    <x v="22"/>
    <s v="March 28, 2003 (United States)"/>
    <n v="8.5"/>
    <n v="756000"/>
    <s v="Roman Polanski"/>
    <s v="Ronald Harwood"/>
    <s v="Adrien Brody"/>
    <s v="United Kingdom"/>
    <n v="35000000"/>
    <n v="120072577"/>
    <s v="R.P. Productions"/>
    <n v="150"/>
    <s v="2002"/>
  </r>
  <r>
    <s v="Harry Potter and the Chamber of Secrets"/>
    <x v="1"/>
    <s v="Adventure"/>
    <n v="2002"/>
    <x v="22"/>
    <s v="November 15, 2002 (United States)"/>
    <n v="7.4"/>
    <n v="572000"/>
    <s v="Chris Columbus"/>
    <s v="J.K. Rowling"/>
    <s v="Daniel Radcliffe"/>
    <s v="United Kingdom"/>
    <n v="100000000"/>
    <n v="879602366"/>
    <s v="Warner Bros."/>
    <n v="161"/>
    <s v="2002"/>
  </r>
  <r>
    <s v="The Lord of the Rings: The Two Towers"/>
    <x v="7"/>
    <s v="Action"/>
    <n v="2002"/>
    <x v="22"/>
    <s v="December 18, 2002 (United States)"/>
    <n v="8.6999999999999993"/>
    <n v="1500000"/>
    <s v="Peter Jackson"/>
    <s v="J.R.R. Tolkien"/>
    <s v="Elijah Wood"/>
    <s v="New Zealand"/>
    <n v="94000000"/>
    <n v="947495095"/>
    <s v="New Line Cinema"/>
    <n v="179"/>
    <s v="2002"/>
  </r>
  <r>
    <s v="Road to Perdition"/>
    <x v="0"/>
    <s v="Crime"/>
    <n v="2002"/>
    <x v="22"/>
    <s v="July 12, 2002 (United States)"/>
    <n v="7.7"/>
    <n v="253000"/>
    <s v="Sam Mendes"/>
    <s v="Max Allan Collins"/>
    <s v="Tom Hanks"/>
    <s v="United States"/>
    <n v="80000000"/>
    <n v="181001478"/>
    <s v="Dreamworks Pictures"/>
    <n v="117"/>
    <s v="2002"/>
  </r>
  <r>
    <s v="Resident Evil"/>
    <x v="0"/>
    <s v="Action"/>
    <n v="2002"/>
    <x v="22"/>
    <s v="March 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s v="2002"/>
  </r>
  <r>
    <s v="Catch Me If You Can"/>
    <x v="7"/>
    <s v="Biography"/>
    <n v="2002"/>
    <x v="22"/>
    <s v="December 25, 2002 (United States)"/>
    <n v="8.1"/>
    <n v="866000"/>
    <s v="Steven Spielberg"/>
    <s v="Jeff Nathanson"/>
    <s v="Leonardo DiCaprio"/>
    <s v="United States"/>
    <n v="52000000"/>
    <n v="352114312"/>
    <s v="Dreamworks Pictures"/>
    <n v="141"/>
    <s v="2002"/>
  </r>
  <r>
    <s v="28 Days Later..."/>
    <x v="0"/>
    <s v="Drama"/>
    <n v="2002"/>
    <x v="22"/>
    <s v="June 27, 2003 (United States)"/>
    <n v="7.6"/>
    <n v="386000"/>
    <s v="Danny Boyle"/>
    <s v="Alex Garland"/>
    <s v="Cillian Murphy"/>
    <s v="United Kingdom"/>
    <n v="8000000"/>
    <n v="85720385"/>
    <s v="DNA Films"/>
    <n v="113"/>
    <s v="2002"/>
  </r>
  <r>
    <s v="City of God"/>
    <x v="0"/>
    <s v="Crime"/>
    <n v="2002"/>
    <x v="22"/>
    <s v="February 13, 2004 (United States)"/>
    <n v="8.6"/>
    <n v="714000"/>
    <s v="Fernando Meirelles"/>
    <s v="Paulo Lins"/>
    <s v="Alexandre Rodrigues"/>
    <s v="Brazil"/>
    <n v="20500000"/>
    <n v="30680793"/>
    <s v="O2 Filmes"/>
    <n v="130"/>
    <s v="2002"/>
  </r>
  <r>
    <s v="Irreversible"/>
    <x v="3"/>
    <s v="Crime"/>
    <n v="2002"/>
    <x v="22"/>
    <s v="May 24, 2002 (France)"/>
    <n v="7.4"/>
    <n v="124000"/>
    <s v="Gaspar NoÃ©"/>
    <s v="Gaspar NoÃ©"/>
    <s v="Monica Bellucci"/>
    <s v="France"/>
    <n v="20500000"/>
    <n v="6479328"/>
    <s v="120 Films"/>
    <n v="97"/>
    <s v="2002"/>
  </r>
  <r>
    <s v="The Ring"/>
    <x v="7"/>
    <s v="Horror"/>
    <n v="2002"/>
    <x v="22"/>
    <s v="October 18, 2002 (United States)"/>
    <n v="7.1"/>
    <n v="328000"/>
    <s v="Gore Verbinski"/>
    <s v="Ehren Kruger"/>
    <s v="Naomi Watts"/>
    <s v="United States"/>
    <n v="48000000"/>
    <n v="249348933"/>
    <s v="Dreamworks Pictures"/>
    <n v="115"/>
    <s v="2002"/>
  </r>
  <r>
    <s v="Signs"/>
    <x v="7"/>
    <s v="Drama"/>
    <n v="2002"/>
    <x v="22"/>
    <s v="August 2, 2002 (United States)"/>
    <n v="6.7"/>
    <n v="344000"/>
    <s v="M. Night Shyamalan"/>
    <s v="M. Night Shyamalan"/>
    <s v="Mel Gibson"/>
    <s v="United States"/>
    <n v="72000000"/>
    <n v="408247917"/>
    <s v="Touchstone Pictures"/>
    <n v="106"/>
    <s v="2002"/>
  </r>
  <r>
    <s v="The Bourne Identity"/>
    <x v="7"/>
    <s v="Action"/>
    <n v="2002"/>
    <x v="22"/>
    <s v="June 14, 2002 (United States)"/>
    <n v="7.9"/>
    <n v="519000"/>
    <s v="Doug Liman"/>
    <s v="Tony Gilroy"/>
    <s v="Franka Potente"/>
    <s v="United States"/>
    <n v="60000000"/>
    <n v="214034224"/>
    <s v="Universal Pictures"/>
    <n v="119"/>
    <s v="2002"/>
  </r>
  <r>
    <s v="Star Wars: Episode II - Attack of the Clones"/>
    <x v="1"/>
    <s v="Action"/>
    <n v="2002"/>
    <x v="22"/>
    <s v="May 16, 2002 (United States)"/>
    <n v="6.5"/>
    <n v="658000"/>
    <s v="George Lucas"/>
    <s v="George Lucas"/>
    <s v="Hayden Christensen"/>
    <s v="United States"/>
    <n v="115000000"/>
    <n v="653779970"/>
    <s v="Lucasfilm"/>
    <n v="142"/>
    <s v="2002"/>
  </r>
  <r>
    <s v="Secretary"/>
    <x v="0"/>
    <s v="Comedy"/>
    <n v="2002"/>
    <x v="22"/>
    <s v="October 11, 2002 (United States)"/>
    <n v="7"/>
    <n v="86000"/>
    <s v="Steven Shainberg"/>
    <s v="Erin Cressida Wilson"/>
    <s v="James Spader"/>
    <s v="United States"/>
    <n v="4000000"/>
    <n v="9304609"/>
    <s v="Slough Pond"/>
    <n v="107"/>
    <s v="2002"/>
  </r>
  <r>
    <s v="Scooby-Doo"/>
    <x v="1"/>
    <s v="Adventure"/>
    <n v="2002"/>
    <x v="22"/>
    <s v="June 14, 2002 (United States)"/>
    <n v="5.0999999999999996"/>
    <n v="103000"/>
    <s v="Raja Gosnell"/>
    <s v="James Gunn"/>
    <s v="Matthew Lillard"/>
    <s v="United States"/>
    <n v="84000000"/>
    <n v="275650703"/>
    <s v="Warner Bros."/>
    <n v="86"/>
    <s v="2002"/>
  </r>
  <r>
    <s v="Reign of Fire"/>
    <x v="7"/>
    <s v="Action"/>
    <n v="2002"/>
    <x v="22"/>
    <s v="July 12, 2002 (United States)"/>
    <n v="6.2"/>
    <n v="129000"/>
    <s v="Rob Bowman"/>
    <s v="Gregg Chabot"/>
    <s v="Matthew McConaughey"/>
    <s v="United States"/>
    <n v="60000000"/>
    <n v="82150183"/>
    <s v="Touchstone Pictures"/>
    <n v="101"/>
    <s v="2002"/>
  </r>
  <r>
    <s v="Minority Report"/>
    <x v="7"/>
    <s v="Action"/>
    <n v="2002"/>
    <x v="22"/>
    <s v="June 21, 2002 (United States)"/>
    <n v="7.6"/>
    <n v="519000"/>
    <s v="Steven Spielberg"/>
    <s v="Philip K. Dick"/>
    <s v="Tom Cruise"/>
    <s v="United States"/>
    <n v="102000000"/>
    <n v="358372926"/>
    <s v="Twentieth Century Fox"/>
    <n v="145"/>
    <s v="2002"/>
  </r>
  <r>
    <s v="Austin Powers in Goldmember"/>
    <x v="7"/>
    <s v="Action"/>
    <n v="2002"/>
    <x v="22"/>
    <s v="July 26, 2002 (United States)"/>
    <n v="6.2"/>
    <n v="199000"/>
    <s v="Jay Roach"/>
    <s v="Mike Myers"/>
    <s v="Mike Myers"/>
    <s v="United States"/>
    <n v="63000000"/>
    <n v="296938801"/>
    <s v="New Line Cinema"/>
    <n v="94"/>
    <s v="2002"/>
  </r>
  <r>
    <s v="Red Dragon"/>
    <x v="0"/>
    <s v="Crime"/>
    <n v="2002"/>
    <x v="22"/>
    <s v="October 4, 2002 (United States)"/>
    <n v="7.2"/>
    <n v="259000"/>
    <s v="Brett Ratner"/>
    <s v="Thomas Harris"/>
    <s v="Anthony Hopkins"/>
    <s v="Germany"/>
    <n v="78000000"/>
    <n v="209196298"/>
    <s v="Universal Pictures"/>
    <n v="124"/>
    <s v="2002"/>
  </r>
  <r>
    <s v="Gangs of New York"/>
    <x v="0"/>
    <s v="Crime"/>
    <n v="2002"/>
    <x v="22"/>
    <s v="December 20, 2002 (United States)"/>
    <n v="7.5"/>
    <n v="415000"/>
    <s v="Martin Scorsese"/>
    <s v="Jay Cocks"/>
    <s v="Leonardo DiCaprio"/>
    <s v="United States"/>
    <n v="100000000"/>
    <n v="193772504"/>
    <s v="Miramax"/>
    <n v="167"/>
    <s v="2002"/>
  </r>
  <r>
    <s v="The Importance of Being Earnest"/>
    <x v="1"/>
    <s v="Comedy"/>
    <n v="2002"/>
    <x v="22"/>
    <s v="June 21, 2002 (United States)"/>
    <n v="6.8"/>
    <n v="22000"/>
    <s v="Oliver Parker"/>
    <s v="Oscar Wilde"/>
    <s v="Rupert Everett"/>
    <s v="United Kingdom"/>
    <n v="15000000"/>
    <n v="18009625"/>
    <s v="Miramax"/>
    <n v="97"/>
    <s v="2002"/>
  </r>
  <r>
    <s v="Sweet Home Alabama"/>
    <x v="7"/>
    <s v="Comedy"/>
    <n v="2002"/>
    <x v="22"/>
    <s v="September 27, 2002 (United States)"/>
    <n v="6.2"/>
    <n v="105000"/>
    <s v="Andy Tennant"/>
    <s v="Douglas J. Eboch"/>
    <s v="Reese Witherspoon"/>
    <s v="United States"/>
    <n v="30000000"/>
    <n v="180622424"/>
    <s v="Touchstone Pictures"/>
    <n v="108"/>
    <s v="2002"/>
  </r>
  <r>
    <s v="The Count of Monte Cristo"/>
    <x v="7"/>
    <s v="Action"/>
    <n v="2002"/>
    <x v="22"/>
    <s v="January 25, 2002 (United States)"/>
    <n v="7.7"/>
    <n v="132000"/>
    <s v="Kevin Reynolds"/>
    <s v="Alexandre Dumas"/>
    <s v="Jim Caviezel"/>
    <s v="United Kingdom"/>
    <n v="35000000"/>
    <n v="75395048"/>
    <s v="Touchstone Pictures"/>
    <n v="131"/>
    <s v="2002"/>
  </r>
  <r>
    <s v="The Hot Chick"/>
    <x v="7"/>
    <s v="Comedy"/>
    <n v="2002"/>
    <x v="22"/>
    <s v="December 13, 2002 (United States)"/>
    <n v="5.5"/>
    <n v="92000"/>
    <s v="Tom Brady"/>
    <s v="Tom Brady"/>
    <s v="Rob Schneider"/>
    <s v="United States"/>
    <n v="20500000"/>
    <n v="54639553"/>
    <s v="Touchstone Pictures"/>
    <n v="104"/>
    <s v="2002"/>
  </r>
  <r>
    <s v="Adaptation."/>
    <x v="0"/>
    <s v="Comedy"/>
    <n v="2002"/>
    <x v="22"/>
    <s v="February 14, 2003 (United States)"/>
    <n v="7.7"/>
    <n v="183000"/>
    <s v="Spike Jonze"/>
    <s v="Susan Orlean"/>
    <s v="Nicolas Cage"/>
    <s v="United States"/>
    <n v="19000000"/>
    <n v="32801173"/>
    <s v="Beverly Detroit"/>
    <n v="115"/>
    <s v="2002"/>
  </r>
  <r>
    <s v="Unfaithful"/>
    <x v="0"/>
    <s v="Drama"/>
    <n v="2002"/>
    <x v="22"/>
    <s v="May 10, 2002 (United States)"/>
    <n v="6.7"/>
    <n v="83000"/>
    <s v="Adrian Lyne"/>
    <s v="Claude Chabrol"/>
    <s v="Richard Gere"/>
    <s v="France"/>
    <n v="50000000"/>
    <n v="119137784"/>
    <s v="Fox 2000 Pictures"/>
    <n v="124"/>
    <s v="2002"/>
  </r>
  <r>
    <s v="Ice Age"/>
    <x v="1"/>
    <s v="Animation"/>
    <n v="2002"/>
    <x v="22"/>
    <s v="March 15, 2002 (United States)"/>
    <n v="7.5"/>
    <n v="452000"/>
    <s v="Chris Wedge"/>
    <s v="Michael J. Wilson"/>
    <s v="Denis Leary"/>
    <s v="United States"/>
    <n v="59000000"/>
    <n v="383257136"/>
    <s v="Twentieth Century Fox"/>
    <n v="81"/>
    <s v="2002"/>
  </r>
  <r>
    <s v="Panic Room"/>
    <x v="0"/>
    <s v="Crime"/>
    <n v="2002"/>
    <x v="22"/>
    <s v="March 29, 2002 (United States)"/>
    <n v="6.8"/>
    <n v="266000"/>
    <s v="David Fincher"/>
    <s v="David Koepp"/>
    <s v="Jodie Foster"/>
    <s v="United States"/>
    <n v="48000000"/>
    <n v="197079546"/>
    <s v="Columbia Pictures"/>
    <n v="112"/>
    <s v="2002"/>
  </r>
  <r>
    <s v="Insomnia"/>
    <x v="0"/>
    <s v="Drama"/>
    <n v="2002"/>
    <x v="22"/>
    <s v="May 24, 2002 (United States)"/>
    <n v="7.2"/>
    <n v="281000"/>
    <s v="Christopher Nolan"/>
    <s v="Hillary Seitz"/>
    <s v="Al Pacino"/>
    <s v="United States"/>
    <n v="46000000"/>
    <n v="113758770"/>
    <s v="Alcon Entertainment"/>
    <n v="118"/>
    <s v="2002"/>
  </r>
  <r>
    <s v="Men in Black II"/>
    <x v="7"/>
    <s v="Action"/>
    <n v="2002"/>
    <x v="22"/>
    <s v="July 3, 2002 (United States)"/>
    <n v="6.2"/>
    <n v="351000"/>
    <s v="Barry Sonnenfeld"/>
    <s v="Lowell Cunningham"/>
    <s v="Tommy Lee Jones"/>
    <s v="United States"/>
    <n v="140000000"/>
    <n v="445135288"/>
    <s v="Columbia Pictures"/>
    <n v="88"/>
    <s v="2002"/>
  </r>
  <r>
    <s v="Lilo &amp; Stitch"/>
    <x v="1"/>
    <s v="Animation"/>
    <n v="2002"/>
    <x v="22"/>
    <s v="June 21, 2002 (United States)"/>
    <n v="7.3"/>
    <n v="174000"/>
    <s v="Dean DeBlois"/>
    <s v="Chris Sanders"/>
    <s v="Daveigh Chase"/>
    <s v="United States"/>
    <n v="80000000"/>
    <n v="273144151"/>
    <s v="Walt Disney Pictures"/>
    <n v="92"/>
    <s v="2002"/>
  </r>
  <r>
    <s v="Chicago"/>
    <x v="7"/>
    <s v="Comedy"/>
    <n v="2002"/>
    <x v="22"/>
    <s v="January 24, 2003 (United States)"/>
    <n v="7.2"/>
    <n v="220000"/>
    <s v="Rob Marshall"/>
    <s v="Bill Condon"/>
    <s v="RenÃ©e Zellweger"/>
    <s v="United States"/>
    <n v="45000000"/>
    <n v="306776732"/>
    <s v="Miramax"/>
    <n v="113"/>
    <s v="2002"/>
  </r>
  <r>
    <s v="A Walk to Remember"/>
    <x v="1"/>
    <s v="Drama"/>
    <n v="2002"/>
    <x v="22"/>
    <s v="January 25, 2002 (United States)"/>
    <n v="7.3"/>
    <n v="203000"/>
    <s v="Adam Shankman"/>
    <s v="Nicholas Sparks"/>
    <s v="Mandy Moore"/>
    <s v="United States"/>
    <n v="11800000"/>
    <n v="47494916"/>
    <s v="Warner Bros."/>
    <n v="101"/>
    <s v="2002"/>
  </r>
  <r>
    <s v="Treasure Planet"/>
    <x v="1"/>
    <s v="Animation"/>
    <n v="2002"/>
    <x v="22"/>
    <s v="November 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s v="2002"/>
  </r>
  <r>
    <s v="My Big Fat Greek Wedding"/>
    <x v="1"/>
    <s v="Comedy"/>
    <n v="2002"/>
    <x v="22"/>
    <s v="August 2, 2002 (United States)"/>
    <n v="6.6"/>
    <n v="122000"/>
    <s v="Joel Zwick"/>
    <s v="Nia Vardalos"/>
    <s v="Nia Vardalos"/>
    <s v="Canada"/>
    <n v="5000000"/>
    <n v="368744044"/>
    <s v="Gold Circle Films"/>
    <n v="95"/>
    <s v="2002"/>
  </r>
  <r>
    <s v="We Were Soldiers"/>
    <x v="0"/>
    <s v="Action"/>
    <n v="2002"/>
    <x v="22"/>
    <s v="March 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s v="2002"/>
  </r>
  <r>
    <s v="The Sweetest Thing"/>
    <x v="0"/>
    <s v="Comedy"/>
    <n v="2002"/>
    <x v="22"/>
    <s v="April 12, 2002 (United States)"/>
    <n v="5.2"/>
    <n v="56000"/>
    <s v="Roger Kumble"/>
    <s v="Nancy M. Pimental"/>
    <s v="Cameron Diaz"/>
    <s v="United States"/>
    <n v="43000000"/>
    <n v="69319426"/>
    <s v="Columbia Pictures"/>
    <n v="84"/>
    <s v="2002"/>
  </r>
  <r>
    <s v="xXx"/>
    <x v="7"/>
    <s v="Action"/>
    <n v="2002"/>
    <x v="22"/>
    <s v="August 9, 2002 (United States)"/>
    <n v="5.9"/>
    <n v="175000"/>
    <s v="Rob Cohen"/>
    <s v="Rich Wilkes"/>
    <s v="Vin Diesel"/>
    <s v="United States"/>
    <n v="70000000"/>
    <n v="277448382"/>
    <s v="Revolution Studios"/>
    <n v="124"/>
    <s v="2002"/>
  </r>
  <r>
    <s v="Equilibrium"/>
    <x v="0"/>
    <s v="Action"/>
    <n v="2002"/>
    <x v="22"/>
    <s v="December 6, 2002 (United States)"/>
    <n v="7.4"/>
    <n v="316000"/>
    <s v="Kurt Wimmer"/>
    <s v="Kurt Wimmer"/>
    <s v="Christian Bale"/>
    <s v="United States"/>
    <n v="20000000"/>
    <n v="5368217"/>
    <s v="Dimension Films"/>
    <n v="107"/>
    <s v="2002"/>
  </r>
  <r>
    <s v="The Scorpion King"/>
    <x v="7"/>
    <s v="Action"/>
    <n v="2002"/>
    <x v="22"/>
    <s v="April 19, 2002 (United States)"/>
    <n v="5.5"/>
    <n v="133000"/>
    <s v="Chuck Russell"/>
    <s v="Stephen Sommers"/>
    <s v="Dwayne Johnson"/>
    <s v="United States"/>
    <n v="60000000"/>
    <n v="180630907"/>
    <s v="Universal Pictures"/>
    <n v="92"/>
    <s v="2002"/>
  </r>
  <r>
    <s v="Punch-Drunk Love"/>
    <x v="0"/>
    <s v="Comedy"/>
    <n v="2002"/>
    <x v="22"/>
    <s v="November 1, 2002 (United States)"/>
    <n v="7.3"/>
    <n v="152000"/>
    <s v="Paul Thomas Anderson"/>
    <s v="Paul Thomas Anderson"/>
    <s v="Adam Sandler"/>
    <s v="United States"/>
    <n v="25000000"/>
    <n v="24675714"/>
    <s v="New Line Cinema"/>
    <n v="95"/>
    <s v="2002"/>
  </r>
  <r>
    <s v="Die Another Day"/>
    <x v="7"/>
    <s v="Action"/>
    <n v="2002"/>
    <x v="22"/>
    <s v="November 22, 2002 (United States)"/>
    <n v="6.1"/>
    <n v="209000"/>
    <s v="Lee Tamahori"/>
    <s v="Ian Fleming"/>
    <s v="Pierce Brosnan"/>
    <s v="United Kingdom"/>
    <n v="142000000"/>
    <n v="431971116"/>
    <s v="Eon Productions"/>
    <n v="133"/>
    <s v="2002"/>
  </r>
  <r>
    <s v="The Time Machine"/>
    <x v="7"/>
    <s v="Action"/>
    <n v="2002"/>
    <x v="22"/>
    <s v="March 8, 2002 (United States)"/>
    <n v="6"/>
    <n v="120000"/>
    <s v="Simon Wells"/>
    <s v="H.G. Wells"/>
    <s v="Guy Pearce"/>
    <s v="United States"/>
    <n v="80000000"/>
    <n v="123729176"/>
    <s v="Warner Bros."/>
    <n v="96"/>
    <s v="2002"/>
  </r>
  <r>
    <s v="Bend It Like Beckham"/>
    <x v="7"/>
    <s v="Comedy"/>
    <n v="2002"/>
    <x v="22"/>
    <s v="August 1, 2003 (United States)"/>
    <n v="6.6"/>
    <n v="106000"/>
    <s v="Gurinder Chadha"/>
    <s v="Gurinder Chadha"/>
    <s v="Parminder Nagra"/>
    <s v="United Kingdom"/>
    <n v="20500000"/>
    <n v="76585828"/>
    <s v="Kintop Pictures"/>
    <n v="112"/>
    <s v="2002"/>
  </r>
  <r>
    <s v="The Transporter"/>
    <x v="7"/>
    <s v="Action"/>
    <n v="2002"/>
    <x v="22"/>
    <s v="October 11, 2002 (United States)"/>
    <n v="6.8"/>
    <n v="290000"/>
    <s v="Louis Leterrier"/>
    <s v="Luc Besson"/>
    <s v="Jason Statham"/>
    <s v="France"/>
    <n v="21000000"/>
    <n v="43928932"/>
    <s v="EuropaCorp"/>
    <n v="92"/>
    <s v="2002"/>
  </r>
  <r>
    <s v="Blue Crush"/>
    <x v="7"/>
    <s v="Drama"/>
    <n v="2002"/>
    <x v="22"/>
    <s v="August 16, 2002 (United States)"/>
    <n v="5.7"/>
    <n v="30000"/>
    <s v="John Stockwell"/>
    <s v="Susan Orlean"/>
    <s v="Kate Bosworth"/>
    <s v="United States"/>
    <n v="25000000"/>
    <n v="51843679"/>
    <s v="Universal Pictures"/>
    <n v="104"/>
    <s v="2002"/>
  </r>
  <r>
    <s v="Ghost Ship"/>
    <x v="0"/>
    <s v="Horror"/>
    <n v="2002"/>
    <x v="22"/>
    <s v="October 25, 2002 (United States)"/>
    <n v="5.5"/>
    <n v="96000"/>
    <s v="Steve Beck"/>
    <s v="Mark Hanlon"/>
    <s v="Julianna Margulies"/>
    <s v="United States"/>
    <n v="20000000"/>
    <n v="68349884"/>
    <s v="Warner Bros."/>
    <n v="91"/>
    <s v="2002"/>
  </r>
  <r>
    <s v="Van Wilder"/>
    <x v="0"/>
    <s v="Comedy"/>
    <n v="2002"/>
    <x v="22"/>
    <s v="April 5, 2002 (United States)"/>
    <n v="6.4"/>
    <n v="105000"/>
    <s v="Walt Becker"/>
    <s v="Brent Goldberg"/>
    <s v="Ryan Reynolds"/>
    <s v="Germany"/>
    <n v="5000000"/>
    <n v="38275483"/>
    <s v="Myriad Pictures"/>
    <n v="92"/>
    <s v="2002"/>
  </r>
  <r>
    <s v="Maid in Manhattan"/>
    <x v="7"/>
    <s v="Comedy"/>
    <n v="2002"/>
    <x v="22"/>
    <s v="December 13, 2002 (United States)"/>
    <n v="5.3"/>
    <n v="86000"/>
    <s v="Wayne Wang"/>
    <s v="John Hughes"/>
    <s v="Jennifer Lopez"/>
    <s v="United States"/>
    <n v="55000000"/>
    <n v="154906693"/>
    <s v="Revolution Studios"/>
    <n v="105"/>
    <s v="2002"/>
  </r>
  <r>
    <s v="Spirit: Stallion of the Cimarron"/>
    <x v="2"/>
    <s v="Animation"/>
    <n v="2002"/>
    <x v="22"/>
    <s v="May 24, 2002 (United States)"/>
    <n v="7.2"/>
    <n v="69000"/>
    <s v="Kelly Asbury"/>
    <s v="John Fusco"/>
    <s v="Matt Damon"/>
    <s v="United States"/>
    <n v="80000000"/>
    <n v="122563539"/>
    <s v="DreamWorks Animation"/>
    <n v="83"/>
    <s v="2002"/>
  </r>
  <r>
    <s v="Blade II"/>
    <x v="0"/>
    <s v="Action"/>
    <n v="2002"/>
    <x v="22"/>
    <s v="March 22, 2002 (United States)"/>
    <n v="6.7"/>
    <n v="204000"/>
    <s v="Guillermo del Toro"/>
    <s v="Marv Wolfman"/>
    <s v="Wesley Snipes"/>
    <s v="Germany"/>
    <n v="54000000"/>
    <n v="155010032"/>
    <s v="New Line Cinema"/>
    <n v="117"/>
    <s v="2002"/>
  </r>
  <r>
    <s v="Frida"/>
    <x v="0"/>
    <s v="Biography"/>
    <n v="2002"/>
    <x v="22"/>
    <s v="November 22, 2002 (United States)"/>
    <n v="7.4"/>
    <n v="83000"/>
    <s v="Julie Taymor"/>
    <s v="Hayden Herrera"/>
    <s v="Salma Hayek"/>
    <s v="Mexico"/>
    <n v="12000000"/>
    <n v="56298474"/>
    <s v="Handprint Entertainment"/>
    <n v="123"/>
    <s v="2002"/>
  </r>
  <r>
    <s v="Phone Booth"/>
    <x v="0"/>
    <s v="Crime"/>
    <n v="2002"/>
    <x v="22"/>
    <s v="April 4, 2003 (United States)"/>
    <n v="7"/>
    <n v="255000"/>
    <s v="Joel Schumacher"/>
    <s v="Larry Cohen"/>
    <s v="Colin Farrell"/>
    <s v="United States"/>
    <n v="13000000"/>
    <n v="97837138"/>
    <s v="Fox 2000 Pictures"/>
    <n v="81"/>
    <s v="2002"/>
  </r>
  <r>
    <s v="About a Boy"/>
    <x v="7"/>
    <s v="Comedy"/>
    <n v="2002"/>
    <x v="22"/>
    <s v="May 17, 2002 (United States)"/>
    <n v="7.1"/>
    <n v="176000"/>
    <s v="Chris Weitz"/>
    <s v="Nick Hornby"/>
    <s v="Hugh Grant"/>
    <s v="United Kingdom"/>
    <n v="30000000"/>
    <n v="130549455"/>
    <s v="Universal Pictures"/>
    <n v="101"/>
    <s v="2002"/>
  </r>
  <r>
    <s v="Confessions of a Dangerous Mind"/>
    <x v="0"/>
    <s v="Biography"/>
    <n v="2002"/>
    <x v="22"/>
    <s v="January 24, 2003 (United States)"/>
    <n v="7"/>
    <n v="85000"/>
    <s v="George Clooney"/>
    <s v="Chuck Barris"/>
    <s v="Sam Rockwell"/>
    <s v="United States"/>
    <n v="30000000"/>
    <n v="33013805"/>
    <s v="Miramax"/>
    <n v="113"/>
    <s v="2002"/>
  </r>
  <r>
    <s v="Kung Pow: Enter the Fist"/>
    <x v="7"/>
    <s v="Action"/>
    <n v="2002"/>
    <x v="22"/>
    <s v="January 25, 2002 (United States)"/>
    <n v="6.2"/>
    <n v="44000"/>
    <s v="Steve Oedekerk"/>
    <s v="Steve Oedekerk"/>
    <s v="Steve Oedekerk"/>
    <s v="United States"/>
    <n v="10000000"/>
    <n v="16994625"/>
    <s v="Twentieth Century Fox"/>
    <n v="81"/>
    <s v="2002"/>
  </r>
  <r>
    <s v="Hero"/>
    <x v="7"/>
    <s v="Action"/>
    <n v="2002"/>
    <x v="22"/>
    <s v="August 27, 2004 (United States)"/>
    <n v="7.9"/>
    <n v="176000"/>
    <s v="Yimou Zhang"/>
    <s v="Feng Li"/>
    <s v="Jet Li"/>
    <s v="China"/>
    <n v="31000000"/>
    <n v="177395557"/>
    <s v="Edko Films"/>
    <n v="120"/>
    <s v="2002"/>
  </r>
  <r>
    <s v="Star Trek: Nemesis"/>
    <x v="7"/>
    <s v="Action"/>
    <n v="2002"/>
    <x v="22"/>
    <s v="December 13, 2002 (United States)"/>
    <n v="6.4"/>
    <n v="75000"/>
    <s v="Stuart Baird"/>
    <s v="Gene Roddenberry"/>
    <s v="Patrick Stewart"/>
    <s v="United States"/>
    <n v="60000000"/>
    <n v="67336470"/>
    <s v="Paramount Pictures"/>
    <n v="116"/>
    <s v="2002"/>
  </r>
  <r>
    <s v="Eight Legged Freaks"/>
    <x v="7"/>
    <s v="Action"/>
    <n v="2002"/>
    <x v="22"/>
    <s v="July 17, 2002 (United States)"/>
    <n v="5.4"/>
    <n v="53000"/>
    <s v="Ellory Elkayem"/>
    <s v="Ellory Elkayem"/>
    <s v="David Arquette"/>
    <s v="United States"/>
    <n v="30000000"/>
    <n v="45867333"/>
    <s v="Warner Bros."/>
    <n v="99"/>
    <s v="2002"/>
  </r>
  <r>
    <s v="Queen of the Damned"/>
    <x v="0"/>
    <s v="Drama"/>
    <n v="2002"/>
    <x v="22"/>
    <s v="February 22, 2002 (United States)"/>
    <n v="5.3"/>
    <n v="53000"/>
    <s v="Michael Rymer"/>
    <s v="Anne Rice"/>
    <s v="Aaliyah"/>
    <s v="United States"/>
    <n v="35000000"/>
    <n v="45479110"/>
    <s v="Warner Bros."/>
    <n v="101"/>
    <s v="2002"/>
  </r>
  <r>
    <s v="Femme Fatale"/>
    <x v="0"/>
    <s v="Crime"/>
    <n v="2002"/>
    <x v="22"/>
    <s v="November 6, 2002 (United States)"/>
    <n v="6.2"/>
    <n v="34000"/>
    <s v="Brian De Palma"/>
    <s v="Brian De Palma"/>
    <s v="Rebecca Romijn"/>
    <s v="France"/>
    <n v="35000000"/>
    <n v="16838910"/>
    <s v="Quinta Communications"/>
    <n v="114"/>
    <s v="2002"/>
  </r>
  <r>
    <s v="The Hours"/>
    <x v="7"/>
    <s v="Drama"/>
    <n v="2002"/>
    <x v="22"/>
    <s v="February 14, 2003 (United States)"/>
    <n v="7.5"/>
    <n v="127000"/>
    <s v="Stephen Daldry"/>
    <s v="Michael Cunningham"/>
    <s v="Meryl Streep"/>
    <s v="United States"/>
    <n v="25000000"/>
    <n v="108846072"/>
    <s v="Paramount Pictures"/>
    <n v="110"/>
    <s v="2002"/>
  </r>
  <r>
    <s v="40 Days and 40 Nights"/>
    <x v="0"/>
    <s v="Comedy"/>
    <n v="2002"/>
    <x v="22"/>
    <s v="March 1, 2002 (United States)"/>
    <n v="5.6"/>
    <n v="72000"/>
    <s v="Michael Lehmann"/>
    <s v="Rob Perez"/>
    <s v="Josh Hartnett"/>
    <s v="United Kingdom"/>
    <n v="17000000"/>
    <n v="95146283"/>
    <s v="Miramax"/>
    <n v="96"/>
    <s v="2002"/>
  </r>
  <r>
    <s v="One Hour Photo"/>
    <x v="0"/>
    <s v="Drama"/>
    <n v="2002"/>
    <x v="22"/>
    <s v="September 13, 2002 (United States)"/>
    <n v="6.8"/>
    <n v="117000"/>
    <s v="Mark Romanek"/>
    <s v="Mark Romanek"/>
    <s v="Robin Williams"/>
    <s v="United States"/>
    <n v="12000000"/>
    <n v="52223306"/>
    <s v="Fox Searchlight Pictures"/>
    <n v="96"/>
    <s v="2002"/>
  </r>
  <r>
    <s v="Cabin Fever"/>
    <x v="0"/>
    <s v="Horror"/>
    <n v="2002"/>
    <x v="22"/>
    <s v="September 12, 2003 (United States)"/>
    <n v="5.6"/>
    <n v="75000"/>
    <s v="Eli Roth"/>
    <s v="Eli Roth"/>
    <s v="Jordan Ladd"/>
    <s v="United States"/>
    <n v="1500000"/>
    <n v="30553394"/>
    <s v="Tonic Films"/>
    <n v="93"/>
    <s v="2002"/>
  </r>
  <r>
    <s v="Secret Things"/>
    <x v="8"/>
    <s v="Comedy"/>
    <n v="2002"/>
    <x v="22"/>
    <s v="October 16, 2002 (France)"/>
    <n v="6.1"/>
    <n v="4700"/>
    <s v="Jean-Claude Brisseau"/>
    <s v="Jean-Claude Brisseau"/>
    <s v="Coralie Revel"/>
    <s v="France"/>
    <n v="20500000"/>
    <n v="234255"/>
    <s v="Centre national du cinÃ©ma et de l'image animÃ©e (CNC)"/>
    <n v="115"/>
    <s v="2002"/>
  </r>
  <r>
    <s v="The New Guy"/>
    <x v="7"/>
    <s v="Comedy"/>
    <n v="2002"/>
    <x v="22"/>
    <s v="May 10, 2002 (United States)"/>
    <n v="5.9"/>
    <n v="34000"/>
    <s v="Ed Decter"/>
    <s v="David Kendall"/>
    <s v="DJ Qualls"/>
    <s v="United States"/>
    <n v="13000000"/>
    <n v="31167388"/>
    <s v="Revolution Studios"/>
    <n v="88"/>
    <s v="2002"/>
  </r>
  <r>
    <s v="Orange County"/>
    <x v="7"/>
    <s v="Comedy"/>
    <n v="2002"/>
    <x v="22"/>
    <s v="January 11, 2002 (United States)"/>
    <n v="6.2"/>
    <n v="48000"/>
    <s v="Jake Kasdan"/>
    <s v="Mike White"/>
    <s v="Colin Hanks"/>
    <s v="United States"/>
    <n v="18000000"/>
    <n v="43325009"/>
    <s v="Paramount Pictures"/>
    <n v="82"/>
    <s v="2002"/>
  </r>
  <r>
    <s v="Mr. Deeds"/>
    <x v="7"/>
    <s v="Comedy"/>
    <n v="2002"/>
    <x v="22"/>
    <s v="June 28, 2002 (United States)"/>
    <n v="5.8"/>
    <n v="138000"/>
    <s v="Steven Brill"/>
    <s v="Clarence Budington Kelland"/>
    <s v="Adam Sandler"/>
    <s v="United States"/>
    <n v="50000000"/>
    <n v="171269535"/>
    <s v="Columbia Pictures"/>
    <n v="96"/>
    <s v="2002"/>
  </r>
  <r>
    <s v="Devdas"/>
    <x v="3"/>
    <s v="Drama"/>
    <n v="2002"/>
    <x v="22"/>
    <s v="July 12, 2002 (India)"/>
    <n v="7.6"/>
    <n v="40000"/>
    <s v="Sanjay Leela Bhansali"/>
    <s v="Saratchandra Chatterjee"/>
    <s v="Shah Rukh Khan"/>
    <s v="India"/>
    <n v="20500000"/>
    <n v="5427830"/>
    <s v="Red Chillies Entertainment"/>
    <n v="185"/>
    <s v="2002"/>
  </r>
  <r>
    <s v="John Q"/>
    <x v="7"/>
    <s v="Crime"/>
    <n v="2002"/>
    <x v="22"/>
    <s v="February 15, 2002 (United States)"/>
    <n v="7.1"/>
    <n v="127000"/>
    <s v="Nick Cassavetes"/>
    <s v="James Kearns"/>
    <s v="Denzel Washington"/>
    <s v="United States"/>
    <n v="36000000"/>
    <n v="102244770"/>
    <s v="New Line Cinema"/>
    <n v="116"/>
    <s v="2002"/>
  </r>
  <r>
    <s v="Crossroads"/>
    <x v="7"/>
    <s v="Comedy"/>
    <n v="2002"/>
    <x v="22"/>
    <s v="February 15, 2002 (United States)"/>
    <n v="3.6"/>
    <n v="39000"/>
    <s v="Tamra Davis"/>
    <s v="Shonda Rhimes"/>
    <s v="Britney Spears"/>
    <s v="United States"/>
    <n v="12000000"/>
    <n v="61141030"/>
    <s v="Fuzzy Bunny Films (I)"/>
    <n v="93"/>
    <s v="2002"/>
  </r>
  <r>
    <s v="25th Hour"/>
    <x v="0"/>
    <s v="Drama"/>
    <n v="2002"/>
    <x v="22"/>
    <s v="January 10, 2003 (United States)"/>
    <n v="7.6"/>
    <n v="172000"/>
    <s v="Spike Lee"/>
    <s v="David Benioff"/>
    <s v="Edward Norton"/>
    <s v="United States"/>
    <n v="5000000"/>
    <n v="23932055"/>
    <s v="25th Hour Productions"/>
    <n v="135"/>
    <s v="2002"/>
  </r>
  <r>
    <s v="Infernal Affairs"/>
    <x v="0"/>
    <s v="Action"/>
    <n v="2002"/>
    <x v="22"/>
    <s v="December 12, 2002 (Hong Kong)"/>
    <n v="8"/>
    <n v="120000"/>
    <s v="Andrew Lau"/>
    <s v="Alan Mak"/>
    <s v="Andy Lau"/>
    <s v="Hong Kong"/>
    <n v="6428966"/>
    <n v="8836958"/>
    <s v="Media Asia Films"/>
    <n v="101"/>
    <s v="2002"/>
  </r>
  <r>
    <s v="Solaris"/>
    <x v="7"/>
    <s v="Drama"/>
    <n v="2002"/>
    <x v="22"/>
    <s v="November 27, 2002 (United States)"/>
    <n v="6.2"/>
    <n v="80000"/>
    <s v="Steven Soderbergh"/>
    <s v="Stanislaw Lem"/>
    <s v="George Clooney"/>
    <s v="United States"/>
    <n v="47000000"/>
    <n v="30002758"/>
    <s v="Twentieth Century Fox"/>
    <n v="99"/>
    <s v="2002"/>
  </r>
  <r>
    <s v="Like Mike"/>
    <x v="1"/>
    <s v="Comedy"/>
    <n v="2002"/>
    <x v="22"/>
    <s v="July 3, 2002 (United States)"/>
    <n v="5.3"/>
    <n v="20000"/>
    <s v="John Schultz"/>
    <s v="Michael Elliot"/>
    <s v="Shad Moss"/>
    <s v="United States"/>
    <n v="30000000"/>
    <n v="62274780"/>
    <s v="Twentieth Century Fox"/>
    <n v="99"/>
    <s v="2002"/>
  </r>
  <r>
    <s v="The Rules of Attraction"/>
    <x v="0"/>
    <s v="Comedy"/>
    <n v="2002"/>
    <x v="22"/>
    <s v="October 11, 2002 (United States)"/>
    <n v="6.6"/>
    <n v="50000"/>
    <s v="Roger Avary"/>
    <s v="Bret Easton Ellis"/>
    <s v="James Van Der Beek"/>
    <s v="United States"/>
    <n v="4000000"/>
    <n v="11832822"/>
    <s v="Kingsgate Films"/>
    <n v="110"/>
    <s v="2002"/>
  </r>
  <r>
    <s v="I Spy"/>
    <x v="7"/>
    <s v="Action"/>
    <n v="2002"/>
    <x v="22"/>
    <s v="November 1, 2002 (United States)"/>
    <n v="5.4"/>
    <n v="50000"/>
    <s v="Betty Thomas"/>
    <s v="Morton S. Fine"/>
    <s v="Eddie Murphy"/>
    <s v="United States"/>
    <n v="70000000"/>
    <n v="51386477"/>
    <s v="Columbia Pictures"/>
    <n v="97"/>
    <s v="2002"/>
  </r>
  <r>
    <s v="The Mothman Prophecies"/>
    <x v="7"/>
    <s v="Drama"/>
    <n v="2002"/>
    <x v="22"/>
    <s v="January 25, 2002 (United States)"/>
    <n v="6.4"/>
    <n v="77000"/>
    <s v="Mark Pellington"/>
    <s v="Richard Hatem"/>
    <s v="Richard Gere"/>
    <s v="United States"/>
    <n v="32000000"/>
    <n v="55305279"/>
    <s v="Lakeshore Entertainment"/>
    <n v="119"/>
    <s v="2002"/>
  </r>
  <r>
    <s v="Antwone Fisher"/>
    <x v="7"/>
    <s v="Biography"/>
    <n v="2002"/>
    <x v="22"/>
    <s v="January 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s v="2002"/>
  </r>
  <r>
    <s v="The Good Girl"/>
    <x v="0"/>
    <s v="Drama"/>
    <n v="2002"/>
    <x v="22"/>
    <s v="August 30, 2002 (United States)"/>
    <n v="6.4"/>
    <n v="44000"/>
    <s v="Miguel Arteta"/>
    <s v="Mike White"/>
    <s v="Jennifer Aniston"/>
    <s v="United States"/>
    <n v="8000000"/>
    <n v="16860964"/>
    <s v="Flan de Coco Films"/>
    <n v="93"/>
    <s v="2002"/>
  </r>
  <r>
    <s v="Spun"/>
    <x v="8"/>
    <s v="Comedy"/>
    <n v="2002"/>
    <x v="22"/>
    <s v="February 7, 2003 (Norway)"/>
    <n v="6.8"/>
    <n v="37000"/>
    <s v="Jonas Ã…kerlund"/>
    <s v="Will De Los Santos"/>
    <s v="Jason Schwartzman"/>
    <s v="United States"/>
    <n v="2000000"/>
    <n v="685608"/>
    <s v="Muse Productions"/>
    <n v="101"/>
    <s v="2002"/>
  </r>
  <r>
    <s v="Sympathy for Mr. Vengeance"/>
    <x v="0"/>
    <s v="Crime"/>
    <n v="2002"/>
    <x v="22"/>
    <s v="March 29, 2002 (South Korea)"/>
    <n v="7.6"/>
    <n v="65000"/>
    <s v="Park Chan-Wook"/>
    <s v="Myeong-chan Park"/>
    <s v="Kang-ho Song"/>
    <s v="South Korea"/>
    <n v="4000000"/>
    <n v="2046061"/>
    <s v="CJ Entertainment"/>
    <n v="129"/>
    <s v="2002"/>
  </r>
  <r>
    <s v="Enough"/>
    <x v="7"/>
    <s v="Crime"/>
    <n v="2002"/>
    <x v="22"/>
    <s v="May 24, 2002 (United States)"/>
    <n v="5.8"/>
    <n v="41000"/>
    <s v="Michael Apted"/>
    <s v="Nicholas Kazan"/>
    <s v="Jennifer Lopez"/>
    <s v="United States"/>
    <n v="38000000"/>
    <n v="51806184"/>
    <s v="Columbia Pictures"/>
    <n v="115"/>
    <s v="2002"/>
  </r>
  <r>
    <s v="High Crimes"/>
    <x v="7"/>
    <s v="Crime"/>
    <n v="2002"/>
    <x v="22"/>
    <s v="April 5, 2002 (United States)"/>
    <n v="6.4"/>
    <n v="40000"/>
    <s v="Carl Franklin"/>
    <s v="Joseph Finder"/>
    <s v="Jim Caviezel"/>
    <s v="United States"/>
    <n v="42000000"/>
    <n v="63781810"/>
    <s v="Twentieth Century Fox"/>
    <n v="115"/>
    <s v="2002"/>
  </r>
  <r>
    <s v="Two Weeks Notice"/>
    <x v="7"/>
    <s v="Comedy"/>
    <n v="2002"/>
    <x v="22"/>
    <s v="December 20, 2002 (United States)"/>
    <n v="6.1"/>
    <n v="111000"/>
    <s v="Marc Lawrence"/>
    <s v="Marc Lawrence"/>
    <s v="Sandra Bullock"/>
    <s v="United States"/>
    <n v="60000000"/>
    <n v="199043471"/>
    <s v="Castle Rock Entertainment"/>
    <n v="101"/>
    <s v="2002"/>
  </r>
  <r>
    <s v="Death to Smoochy"/>
    <x v="0"/>
    <s v="Comedy"/>
    <n v="2002"/>
    <x v="22"/>
    <s v="March 29, 2002 (United States)"/>
    <n v="6.3"/>
    <n v="39000"/>
    <s v="Danny DeVito"/>
    <s v="Adam Resnick"/>
    <s v="Robin Williams"/>
    <s v="United Kingdom"/>
    <n v="50000000"/>
    <n v="8382938"/>
    <s v="Warner Bros."/>
    <n v="109"/>
    <s v="2002"/>
  </r>
  <r>
    <s v="The Four Feathers"/>
    <x v="7"/>
    <s v="Action"/>
    <n v="2002"/>
    <x v="22"/>
    <s v="September 20, 2002 (United States)"/>
    <n v="6.5"/>
    <n v="33000"/>
    <s v="Shekhar Kapur"/>
    <s v="A.E.W. Mason"/>
    <s v="Heath Ledger"/>
    <s v="United Kingdom"/>
    <n v="35000000"/>
    <n v="29882645"/>
    <s v="Paramount Pictures"/>
    <n v="132"/>
    <s v="2002"/>
  </r>
  <r>
    <s v="Better Luck Tomorrow"/>
    <x v="0"/>
    <s v="Crime"/>
    <n v="2002"/>
    <x v="22"/>
    <s v="April 25, 2003 (United States)"/>
    <n v="7"/>
    <n v="9400"/>
    <s v="Justin Lin"/>
    <s v="Ernesto Foronda"/>
    <s v="Parry Shen"/>
    <s v="United States"/>
    <n v="250000"/>
    <n v="3809226"/>
    <s v="Cherry Sky Films"/>
    <n v="101"/>
    <s v="2002"/>
  </r>
  <r>
    <s v="Big Fat Liar"/>
    <x v="1"/>
    <s v="Adventure"/>
    <n v="2002"/>
    <x v="22"/>
    <s v="February 8, 2002 (United States)"/>
    <n v="5.5"/>
    <n v="36000"/>
    <s v="Shawn Levy"/>
    <s v="Dan Schneider"/>
    <s v="Frankie Muniz"/>
    <s v="United States"/>
    <n v="15000000"/>
    <n v="52970014"/>
    <s v="Paramount Pictures"/>
    <n v="88"/>
    <s v="2002"/>
  </r>
  <r>
    <s v="About Schmidt"/>
    <x v="0"/>
    <s v="Comedy"/>
    <n v="2002"/>
    <x v="22"/>
    <s v="January 3, 2003 (United States)"/>
    <n v="7.1"/>
    <n v="124000"/>
    <s v="Alexander Payne"/>
    <s v="Louis Begley"/>
    <s v="Jack Nicholson"/>
    <s v="United States"/>
    <n v="30000000"/>
    <n v="105834556"/>
    <s v="New Line Cinema"/>
    <n v="125"/>
    <s v="2002"/>
  </r>
  <r>
    <s v="The Master of Disguise"/>
    <x v="1"/>
    <s v="Adventure"/>
    <n v="2002"/>
    <x v="22"/>
    <s v="August 2, 2002 (United States)"/>
    <n v="3.3"/>
    <n v="23000"/>
    <s v="Perry Andelin Blake"/>
    <s v="Dana Carvey"/>
    <s v="Dana Carvey"/>
    <s v="United States"/>
    <n v="16000000"/>
    <n v="43411001"/>
    <s v="Revolution Studios"/>
    <n v="80"/>
    <s v="2002"/>
  </r>
  <r>
    <s v="Drumline"/>
    <x v="7"/>
    <s v="Comedy"/>
    <n v="2002"/>
    <x v="22"/>
    <s v="December 13, 2002 (United States)"/>
    <n v="5.9"/>
    <n v="34000"/>
    <s v="Charles Stone III"/>
    <s v="Shawn Schepps"/>
    <s v="Nick Cannon"/>
    <s v="United States"/>
    <n v="20000000"/>
    <n v="57588485"/>
    <s v="Fox 2000 Pictures"/>
    <n v="118"/>
    <s v="2002"/>
  </r>
  <r>
    <s v="Halloween: Resurrection"/>
    <x v="0"/>
    <s v="Horror"/>
    <n v="2002"/>
    <x v="22"/>
    <s v="July 12, 2002 (United States)"/>
    <n v="4"/>
    <n v="39000"/>
    <s v="Rick Rosenthal"/>
    <s v="Debra Hill"/>
    <s v="Jamie Lee Curtis"/>
    <s v="United States"/>
    <n v="13000000"/>
    <n v="37664855"/>
    <s v="Dimension Films"/>
    <n v="94"/>
    <s v="2002"/>
  </r>
  <r>
    <s v="Windtalkers"/>
    <x v="0"/>
    <s v="Action"/>
    <n v="2002"/>
    <x v="22"/>
    <s v="June 14, 2002 (United States)"/>
    <n v="6.1"/>
    <n v="67000"/>
    <s v="John Woo"/>
    <s v="John Rice"/>
    <s v="Nicolas Cage"/>
    <s v="United States"/>
    <n v="115000000"/>
    <n v="77628265"/>
    <s v="Metro-Goldwyn-Mayer (MGM)"/>
    <n v="134"/>
    <s v="2002"/>
  </r>
  <r>
    <s v="Friday After Next"/>
    <x v="0"/>
    <s v="Comedy"/>
    <n v="2002"/>
    <x v="22"/>
    <s v="November 22, 2002 (United States)"/>
    <n v="5.8"/>
    <n v="26000"/>
    <s v="Marcus Raboy"/>
    <s v="Ice Cube"/>
    <s v="Ice Cube"/>
    <s v="United States"/>
    <n v="10000000"/>
    <n v="33526835"/>
    <s v="Avery Pix"/>
    <n v="85"/>
    <s v="2002"/>
  </r>
  <r>
    <s v="Eye See You"/>
    <x v="0"/>
    <s v="Crime"/>
    <n v="2002"/>
    <x v="22"/>
    <s v="January 17, 2002 (Germany)"/>
    <n v="5.3"/>
    <n v="25000"/>
    <s v="Jim Gillespie"/>
    <s v="Howard Swindle"/>
    <s v="Sylvester Stallone"/>
    <s v="Germany"/>
    <n v="55000000"/>
    <n v="6632383"/>
    <s v="Universal Pictures"/>
    <n v="96"/>
    <s v="2002"/>
  </r>
  <r>
    <s v="Undercover Brother"/>
    <x v="7"/>
    <s v="Action"/>
    <n v="2002"/>
    <x v="22"/>
    <s v="May 31, 2002 (United States)"/>
    <n v="5.9"/>
    <n v="34000"/>
    <s v="Malcolm D. Lee"/>
    <s v="John Ridley"/>
    <s v="Eddie Griffin"/>
    <s v="United States"/>
    <n v="25000000"/>
    <n v="41604473"/>
    <s v="Universal Pictures"/>
    <n v="86"/>
    <s v="2002"/>
  </r>
  <r>
    <s v="Spy Kids 2: Island of Lost Dreams"/>
    <x v="1"/>
    <s v="Action"/>
    <n v="2002"/>
    <x v="22"/>
    <s v="August 7, 2002 (United States)"/>
    <n v="5.2"/>
    <n v="62000"/>
    <s v="Robert Rodriguez"/>
    <s v="Robert Rodriguez"/>
    <s v="Alexa PenaVega"/>
    <s v="United States"/>
    <n v="38000000"/>
    <n v="119723358"/>
    <s v="Dimension Films"/>
    <n v="100"/>
    <s v="2002"/>
  </r>
  <r>
    <s v="Tuck Everlasting"/>
    <x v="1"/>
    <s v="Drama"/>
    <n v="2002"/>
    <x v="22"/>
    <s v="October 11, 2002 (United States)"/>
    <n v="6.6"/>
    <n v="22000"/>
    <s v="Jay Russell"/>
    <s v="Natalie Babbitt"/>
    <s v="Alexis Bledel"/>
    <s v="United States"/>
    <n v="15000000"/>
    <n v="19344615"/>
    <s v="Walt Disney Pictures"/>
    <n v="90"/>
    <s v="2002"/>
  </r>
  <r>
    <s v="The Rookie"/>
    <x v="2"/>
    <s v="Drama"/>
    <n v="2002"/>
    <x v="22"/>
    <s v="March 29, 2002 (United States)"/>
    <n v="6.9"/>
    <n v="33000"/>
    <s v="John Lee Hancock"/>
    <s v="Mike Rich"/>
    <s v="Dennis Quaid"/>
    <s v="United States"/>
    <n v="22000000"/>
    <n v="80693537"/>
    <s v="98 MPH Productions"/>
    <n v="127"/>
    <s v="2002"/>
  </r>
  <r>
    <s v="Murder by Numbers"/>
    <x v="0"/>
    <s v="Crime"/>
    <n v="2002"/>
    <x v="22"/>
    <s v="April 19, 2002 (United States)"/>
    <n v="6.2"/>
    <n v="54000"/>
    <s v="Barbet Schroeder"/>
    <s v="Tony Gayton"/>
    <s v="Sandra Bullock"/>
    <s v="United States"/>
    <n v="50000000"/>
    <n v="56714147"/>
    <s v="Warner Bros."/>
    <n v="115"/>
    <s v="2002"/>
  </r>
  <r>
    <s v="Hart's War"/>
    <x v="0"/>
    <s v="Drama"/>
    <n v="2002"/>
    <x v="22"/>
    <s v="February 15, 2002 (United States)"/>
    <n v="6.3"/>
    <n v="51000"/>
    <s v="Gregory Hoblit"/>
    <s v="John Katzenbach"/>
    <s v="Bruce Willis"/>
    <s v="United States"/>
    <n v="70000000"/>
    <n v="32287044"/>
    <s v="Cheyenne Enterprises"/>
    <n v="125"/>
    <s v="2002"/>
  </r>
  <r>
    <s v="Asterix &amp; Obelix: Mission Cleopatra"/>
    <x v="1"/>
    <s v="Adventure"/>
    <n v="2002"/>
    <x v="22"/>
    <s v="June 24, 2005 (United States)"/>
    <n v="6.7"/>
    <n v="50000"/>
    <s v="Alain Chabat"/>
    <s v="RenÃ© Goscinny"/>
    <s v="GÃ©rard Depardieu"/>
    <s v="France"/>
    <n v="20500000"/>
    <n v="128027976"/>
    <s v="Canal+"/>
    <n v="107"/>
    <s v="2002"/>
  </r>
  <r>
    <s v="Swept Away"/>
    <x v="0"/>
    <s v="Comedy"/>
    <n v="2002"/>
    <x v="22"/>
    <s v="October 11, 2002 (United States)"/>
    <n v="3.6"/>
    <n v="16000"/>
    <s v="Guy Ritchie"/>
    <s v="Guy Ritchie"/>
    <s v="Madonna"/>
    <s v="United Kingdom"/>
    <n v="10000000"/>
    <n v="1036520"/>
    <s v="Screen Gems"/>
    <n v="89"/>
    <s v="2002"/>
  </r>
  <r>
    <s v="May"/>
    <x v="0"/>
    <s v="Comedy"/>
    <n v="2002"/>
    <x v="22"/>
    <s v="April 11, 2003 (Denmark)"/>
    <n v="6.6"/>
    <n v="34000"/>
    <s v="Lucky McKee"/>
    <s v="Lucky McKee"/>
    <s v="Angela Bettis"/>
    <s v="United States"/>
    <n v="500000"/>
    <n v="264349"/>
    <s v="2 Loop Films"/>
    <n v="93"/>
    <s v="2002"/>
  </r>
  <r>
    <s v="Dragonfly"/>
    <x v="7"/>
    <s v="Drama"/>
    <n v="2002"/>
    <x v="22"/>
    <s v="February 22, 2002 (United States)"/>
    <n v="6.1"/>
    <n v="37000"/>
    <s v="Tom Shadyac"/>
    <s v="Brandon Camp"/>
    <s v="Kevin Costner"/>
    <s v="United States"/>
    <n v="60000000"/>
    <n v="52323400"/>
    <s v="Universal Pictures"/>
    <n v="104"/>
    <s v="2002"/>
  </r>
  <r>
    <s v="Juwanna Mann"/>
    <x v="7"/>
    <s v="Comedy"/>
    <n v="2002"/>
    <x v="22"/>
    <s v="June 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s v="2002"/>
  </r>
  <r>
    <s v="Divine Secrets of the Ya-Ya Sisterhood"/>
    <x v="7"/>
    <s v="Drama"/>
    <n v="2002"/>
    <x v="22"/>
    <s v="June 7, 2002 (United States)"/>
    <n v="6.1"/>
    <n v="19000"/>
    <s v="Callie Khouri"/>
    <s v="Rebecca Wells"/>
    <s v="Sandra Bullock"/>
    <s v="United States"/>
    <n v="27000000"/>
    <n v="73839240"/>
    <s v="All Girl Productions"/>
    <n v="116"/>
    <s v="2002"/>
  </r>
  <r>
    <s v="Dirty Pretty Things"/>
    <x v="0"/>
    <s v="Crime"/>
    <n v="2002"/>
    <x v="22"/>
    <s v="September 5, 2003 (United States)"/>
    <n v="7.3"/>
    <n v="41000"/>
    <s v="Stephen Frears"/>
    <s v="Steven Knight"/>
    <s v="Chiwetel Ejiofor"/>
    <s v="United Kingdom"/>
    <n v="10000000"/>
    <n v="13904766"/>
    <s v="BBC Films"/>
    <n v="97"/>
    <s v="2002"/>
  </r>
  <r>
    <s v="Paid in Full"/>
    <x v="0"/>
    <s v="Action"/>
    <n v="2002"/>
    <x v="22"/>
    <s v="October 25, 2002 (United States)"/>
    <n v="7.1"/>
    <n v="11000"/>
    <s v="Charles Stone III"/>
    <s v="Azie Faison Jr."/>
    <s v="Mekhi Phifer"/>
    <s v="United States"/>
    <n v="20500000"/>
    <n v="3116526"/>
    <s v="Dimension Films"/>
    <n v="97"/>
    <s v="2002"/>
  </r>
  <r>
    <s v="The Tuxedo"/>
    <x v="7"/>
    <s v="Action"/>
    <n v="2002"/>
    <x v="22"/>
    <s v="September 27, 2002 (United States)"/>
    <n v="5.4"/>
    <n v="81000"/>
    <s v="Kevin Donovan"/>
    <s v="Phil Hay"/>
    <s v="Jackie Chan"/>
    <s v="United States"/>
    <n v="60000000"/>
    <n v="104391623"/>
    <s v="Blue Train Productions"/>
    <n v="98"/>
    <s v="2002"/>
  </r>
  <r>
    <s v="Swimfan"/>
    <x v="7"/>
    <s v="Drama"/>
    <n v="2002"/>
    <x v="22"/>
    <s v="September 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s v="2002"/>
  </r>
  <r>
    <s v="Talk to Her"/>
    <x v="0"/>
    <s v="Drama"/>
    <n v="2002"/>
    <x v="22"/>
    <s v="February 14, 2003 (United States)"/>
    <n v="7.9"/>
    <n v="106000"/>
    <s v="Pedro AlmodÃ³var"/>
    <s v="Pedro AlmodÃ³var"/>
    <s v="Rosario Flores"/>
    <s v="Spain"/>
    <n v="20500000"/>
    <n v="64790996"/>
    <s v="El Deseo"/>
    <n v="112"/>
    <s v="2002"/>
  </r>
  <r>
    <s v="Lilya 4-Ever"/>
    <x v="0"/>
    <s v="Crime"/>
    <n v="2002"/>
    <x v="22"/>
    <s v="August 23, 2002 (Sweden)"/>
    <n v="7.8"/>
    <n v="43000"/>
    <s v="Lukas Moodysson"/>
    <s v="Lukas Moodysson"/>
    <s v="Oksana Akinshina"/>
    <s v="Sweden"/>
    <n v="20500000"/>
    <n v="1007747"/>
    <s v="Memfis Film"/>
    <n v="109"/>
    <s v="2002"/>
  </r>
  <r>
    <s v="Serving Sara"/>
    <x v="7"/>
    <s v="Comedy"/>
    <n v="2002"/>
    <x v="22"/>
    <s v="August 23, 2002 (United States)"/>
    <n v="5.3"/>
    <n v="17000"/>
    <s v="Reginald Hudlin"/>
    <s v="Jay Scherick"/>
    <s v="Matthew Perry"/>
    <s v="Germany"/>
    <n v="29000000"/>
    <n v="20146150"/>
    <s v="FTM Productions"/>
    <n v="99"/>
    <s v="2002"/>
  </r>
  <r>
    <s v="K-19: The Widowmaker"/>
    <x v="7"/>
    <s v="Drama"/>
    <n v="2002"/>
    <x v="22"/>
    <s v="July 19, 2002 (United States)"/>
    <n v="6.7"/>
    <n v="61000"/>
    <s v="Kathryn Bigelow"/>
    <s v="Louis Nowra"/>
    <s v="Harrison Ford"/>
    <s v="United Kingdom"/>
    <n v="100000000"/>
    <n v="65716126"/>
    <s v="First Light Production"/>
    <n v="138"/>
    <s v="2002"/>
  </r>
  <r>
    <s v="Stuart Little 2"/>
    <x v="1"/>
    <s v="Animation"/>
    <n v="2002"/>
    <x v="22"/>
    <s v="July 19, 2002 (United States)"/>
    <n v="5.5"/>
    <n v="51000"/>
    <s v="Rob Minkoff"/>
    <s v="E.B. White"/>
    <s v="Michael J. Fox"/>
    <s v="United States"/>
    <n v="120000000"/>
    <n v="169956806"/>
    <s v="Columbia Pictures"/>
    <n v="77"/>
    <s v="2002"/>
  </r>
  <r>
    <s v="Igby Goes Down"/>
    <x v="0"/>
    <s v="Comedy"/>
    <n v="2002"/>
    <x v="22"/>
    <s v="October 4, 2002 (United States)"/>
    <n v="6.9"/>
    <n v="32000"/>
    <s v="Burr Steers"/>
    <s v="Burr Steers"/>
    <s v="Kieran Culkin"/>
    <s v="United States"/>
    <n v="9000000"/>
    <n v="6919198"/>
    <s v="United Artists"/>
    <n v="98"/>
    <s v="2002"/>
  </r>
  <r>
    <s v="24 Hour Party People"/>
    <x v="0"/>
    <s v="Biography"/>
    <n v="2002"/>
    <x v="22"/>
    <s v="September 20, 2002 (United States)"/>
    <n v="7.3"/>
    <n v="34000"/>
    <s v="Michael Winterbottom"/>
    <s v="Frank Cottrell Boyce"/>
    <s v="Steve Coogan"/>
    <s v="United Kingdom"/>
    <n v="20500000"/>
    <n v="2801397"/>
    <s v="Revolution Films"/>
    <n v="117"/>
    <s v="2002"/>
  </r>
  <r>
    <s v="Rollerball"/>
    <x v="7"/>
    <s v="Action"/>
    <n v="2002"/>
    <x v="22"/>
    <s v="February 8, 2002 (United States)"/>
    <n v="3.1"/>
    <n v="26000"/>
    <s v="John McTiernan"/>
    <s v="William Harrison"/>
    <s v="Chris Klein"/>
    <s v="United States"/>
    <n v="70000000"/>
    <n v="25852764"/>
    <s v="Atlas Entertainment"/>
    <n v="98"/>
    <s v="2002"/>
  </r>
  <r>
    <s v="Changing Lanes"/>
    <x v="0"/>
    <s v="Drama"/>
    <n v="2002"/>
    <x v="22"/>
    <s v="April 12, 2002 (United States)"/>
    <n v="6.5"/>
    <n v="68000"/>
    <s v="Roger Michell"/>
    <s v="Chap Taylor"/>
    <s v="Ben Affleck"/>
    <s v="United States"/>
    <n v="45000000"/>
    <n v="94935764"/>
    <s v="Paramount Pictures"/>
    <n v="98"/>
    <s v="2002"/>
  </r>
  <r>
    <s v="White Oleander"/>
    <x v="7"/>
    <s v="Drama"/>
    <n v="2002"/>
    <x v="22"/>
    <s v="October 11, 2002 (United States)"/>
    <n v="7.1"/>
    <n v="30000"/>
    <s v="Peter Kosminsky"/>
    <s v="Janet Fitch"/>
    <s v="Michelle Pfeiffer"/>
    <s v="United States"/>
    <n v="16000000"/>
    <n v="21672284"/>
    <s v="Warner Bros."/>
    <n v="109"/>
    <s v="2002"/>
  </r>
  <r>
    <s v="Below"/>
    <x v="0"/>
    <s v="Action"/>
    <n v="2002"/>
    <x v="22"/>
    <s v="October 18, 2002 (United States)"/>
    <n v="6.2"/>
    <n v="21000"/>
    <s v="David Twohy"/>
    <s v="Lucas Sussman"/>
    <s v="Bruce Greenwood"/>
    <s v="United States"/>
    <n v="40000000"/>
    <n v="2622015"/>
    <s v="Dimension Films"/>
    <n v="105"/>
    <s v="2002"/>
  </r>
  <r>
    <s v="Big Trouble"/>
    <x v="7"/>
    <s v="Comedy"/>
    <n v="2002"/>
    <x v="22"/>
    <s v="April 5, 2002 (United States)"/>
    <n v="6.5"/>
    <n v="20000"/>
    <s v="Barry Sonnenfeld"/>
    <s v="Dave Barry"/>
    <s v="Tim Allen"/>
    <s v="United States"/>
    <n v="40000000"/>
    <n v="8493890"/>
    <s v="Touchstone Pictures"/>
    <n v="85"/>
    <s v="2002"/>
  </r>
  <r>
    <s v="Far from Heaven"/>
    <x v="7"/>
    <s v="Drama"/>
    <n v="2002"/>
    <x v="22"/>
    <s v="January 10, 2003 (United States)"/>
    <n v="7.4"/>
    <n v="45000"/>
    <s v="Todd Haynes"/>
    <s v="Todd Haynes"/>
    <s v="Julianne Moore"/>
    <s v="United States"/>
    <n v="13500000"/>
    <n v="29027914"/>
    <s v="Focus Features"/>
    <n v="107"/>
    <s v="2002"/>
  </r>
  <r>
    <s v="Bubba Ho-Tep"/>
    <x v="0"/>
    <s v="Comedy"/>
    <n v="2002"/>
    <x v="22"/>
    <s v="October 10, 2003 (United States)"/>
    <n v="7"/>
    <n v="47000"/>
    <s v="Don Coscarelli"/>
    <s v="Joe R. Lansdale"/>
    <s v="Bruce Campbell"/>
    <s v="United States"/>
    <n v="1000000"/>
    <n v="1239183"/>
    <s v="Silver Sphere Corporation"/>
    <n v="92"/>
    <s v="2002"/>
  </r>
  <r>
    <s v="S1m0ne"/>
    <x v="7"/>
    <s v="Comedy"/>
    <n v="2002"/>
    <x v="22"/>
    <s v="August 23, 2002 (United States)"/>
    <n v="6.1"/>
    <n v="59000"/>
    <s v="Andrew Niccol"/>
    <s v="Andrew Niccol"/>
    <s v="Al Pacino"/>
    <s v="United States"/>
    <n v="10000000"/>
    <n v="19576023"/>
    <s v="New Line Cinema"/>
    <n v="117"/>
    <s v="2002"/>
  </r>
  <r>
    <s v="Auto Focus"/>
    <x v="0"/>
    <s v="Biography"/>
    <n v="2002"/>
    <x v="22"/>
    <s v="November 1, 2002 (United States)"/>
    <n v="6.6"/>
    <n v="13000"/>
    <s v="Paul Schrader"/>
    <s v="Robert Graysmith"/>
    <s v="Greg Kinnear"/>
    <s v="United States"/>
    <n v="7000000"/>
    <n v="2704951"/>
    <s v="Focus Puller Inc."/>
    <n v="105"/>
    <s v="2002"/>
  </r>
  <r>
    <s v="Blood Work"/>
    <x v="0"/>
    <s v="Action"/>
    <n v="2002"/>
    <x v="22"/>
    <s v="August 9, 2002 (United States)"/>
    <n v="6.4"/>
    <n v="43000"/>
    <s v="Clint Eastwood"/>
    <s v="Michael Connelly"/>
    <s v="Clint Eastwood"/>
    <s v="United States"/>
    <n v="50000000"/>
    <n v="31794718"/>
    <s v="Malpaso Productions"/>
    <n v="110"/>
    <s v="2002"/>
  </r>
  <r>
    <s v="Collateral Damage"/>
    <x v="0"/>
    <s v="Action"/>
    <n v="2002"/>
    <x v="22"/>
    <s v="February 8, 2002 (United States)"/>
    <n v="5.5"/>
    <n v="73000"/>
    <s v="Andrew Davis"/>
    <s v="Ronald Roose"/>
    <s v="Arnold Schwarzenegger"/>
    <s v="United States"/>
    <n v="85000000"/>
    <n v="78382433"/>
    <s v="Warner Bros."/>
    <n v="108"/>
    <s v="2002"/>
  </r>
  <r>
    <s v="Undisputed"/>
    <x v="0"/>
    <s v="Action"/>
    <n v="2002"/>
    <x v="22"/>
    <s v="August 23, 2002 (United States)"/>
    <n v="6.2"/>
    <n v="30000"/>
    <s v="Walter Hill"/>
    <s v="David Giler"/>
    <s v="Wesley Snipes"/>
    <s v="United States"/>
    <n v="20000000"/>
    <n v="14946150"/>
    <s v="A Band Apart"/>
    <n v="94"/>
    <s v="2002"/>
  </r>
  <r>
    <s v="The Salton Sea"/>
    <x v="0"/>
    <s v="Crime"/>
    <n v="2002"/>
    <x v="22"/>
    <s v="June 21, 2002 (Ireland)"/>
    <n v="7.1"/>
    <n v="30000"/>
    <s v="D.J. Caruso"/>
    <s v="Tony Gayton"/>
    <s v="Val Kilmer"/>
    <s v="United States"/>
    <n v="18000000"/>
    <n v="1073198"/>
    <s v="Castle Rock Entertainment"/>
    <n v="103"/>
    <s v="2002"/>
  </r>
  <r>
    <s v="Ju-on: The Grudge"/>
    <x v="0"/>
    <s v="Horror"/>
    <n v="2002"/>
    <x v="22"/>
    <s v="January 25, 2003 (Japan)"/>
    <n v="6.7"/>
    <n v="42000"/>
    <s v="Takashi Shimizu"/>
    <s v="Takashi Shimizu"/>
    <s v="Megumi Okina"/>
    <s v="Japan"/>
    <n v="3500000"/>
    <n v="3657876"/>
    <s v="Pioneer LDC"/>
    <n v="92"/>
    <s v="2002"/>
  </r>
  <r>
    <s v="Barbershop"/>
    <x v="7"/>
    <s v="Comedy"/>
    <n v="2002"/>
    <x v="22"/>
    <s v="September 13, 2002 (United States)"/>
    <n v="6.3"/>
    <n v="30000"/>
    <s v="Tim Story"/>
    <s v="Mark Brown"/>
    <s v="Ice Cube"/>
    <s v="United States"/>
    <n v="12000000"/>
    <n v="77063924"/>
    <s v="Metro-Goldwyn-Mayer (MGM)"/>
    <n v="102"/>
    <s v="2002"/>
  </r>
  <r>
    <s v="Whale Rider"/>
    <x v="7"/>
    <s v="Drama"/>
    <n v="2002"/>
    <x v="22"/>
    <s v="August 29, 2003 (United States)"/>
    <n v="7.5"/>
    <n v="40000"/>
    <s v="Niki Caro"/>
    <s v="Niki Caro"/>
    <s v="Keisha Castle-Hughes"/>
    <s v="New Zealand"/>
    <n v="3500000"/>
    <n v="41062976"/>
    <s v="South Pacific Pictures"/>
    <n v="101"/>
    <s v="2002"/>
  </r>
  <r>
    <s v="Rabbit-Proof Fence"/>
    <x v="1"/>
    <s v="Adventure"/>
    <n v="2002"/>
    <x v="22"/>
    <s v="January 31, 2003 (United States)"/>
    <n v="7.4"/>
    <n v="28000"/>
    <s v="Phillip Noyce"/>
    <s v="Doris Pilkington"/>
    <s v="Everlyn Sampi"/>
    <s v="Australia"/>
    <n v="6000000"/>
    <n v="16217411"/>
    <s v="Rumbalara Films"/>
    <n v="94"/>
    <s v="2002"/>
  </r>
  <r>
    <s v="Trapped"/>
    <x v="0"/>
    <s v="Action"/>
    <n v="2002"/>
    <x v="22"/>
    <s v="September 20, 2002 (United States)"/>
    <n v="6.2"/>
    <n v="23000"/>
    <s v="Luis Mandoki"/>
    <s v="Greg Iles"/>
    <s v="Kevin Bacon"/>
    <s v="United States"/>
    <n v="30000000"/>
    <n v="13414416"/>
    <s v="Columbia Pictures"/>
    <n v="106"/>
    <s v="2002"/>
  </r>
  <r>
    <s v="Narc"/>
    <x v="0"/>
    <s v="Crime"/>
    <n v="2002"/>
    <x v="22"/>
    <s v="January 10, 2003 (United States)"/>
    <n v="7.1"/>
    <n v="39000"/>
    <s v="Joe Carnahan"/>
    <s v="Joe Carnahan"/>
    <s v="Ray Liotta"/>
    <s v="United States"/>
    <n v="6500000"/>
    <n v="12633747"/>
    <s v="Paramount Pictures"/>
    <n v="105"/>
    <s v="2002"/>
  </r>
  <r>
    <s v="In America"/>
    <x v="7"/>
    <s v="Drama"/>
    <n v="2002"/>
    <x v="22"/>
    <s v="February 6, 2004 (United States)"/>
    <n v="7.7"/>
    <n v="41000"/>
    <s v="Jim Sheridan"/>
    <s v="Jim Sheridan"/>
    <s v="Paddy Considine"/>
    <s v="Ireland"/>
    <n v="20500000"/>
    <n v="25382911"/>
    <s v="Hell's Kitchen Films"/>
    <n v="105"/>
    <s v="2002"/>
  </r>
  <r>
    <s v="Dark Blue"/>
    <x v="0"/>
    <s v="Crime"/>
    <n v="2002"/>
    <x v="22"/>
    <s v="February 21, 2003 (United States)"/>
    <n v="6.6"/>
    <n v="21000"/>
    <s v="Ron Shelton"/>
    <s v="James Ellroy"/>
    <s v="Kurt Russell"/>
    <s v="United States"/>
    <n v="15000000"/>
    <n v="12150301"/>
    <s v="Alphaville Films"/>
    <n v="118"/>
    <s v="2002"/>
  </r>
  <r>
    <s v="Dahmer"/>
    <x v="0"/>
    <s v="Biography"/>
    <n v="2002"/>
    <x v="22"/>
    <s v="2019 (United States)"/>
    <n v="5.6"/>
    <n v="9700"/>
    <s v="David Jacobson"/>
    <s v="David Birke"/>
    <s v="Jeremy Renner"/>
    <s v="United States"/>
    <n v="250000"/>
    <n v="144008"/>
    <s v="Blockbuster Films"/>
    <n v="101"/>
    <s v="2002"/>
  </r>
  <r>
    <s v="Boat Trip"/>
    <x v="0"/>
    <s v="Comedy"/>
    <n v="2002"/>
    <x v="22"/>
    <s v="March 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s v="2002"/>
  </r>
  <r>
    <s v="The Magdalene Sisters"/>
    <x v="0"/>
    <s v="Drama"/>
    <n v="2002"/>
    <x v="22"/>
    <s v="August 29, 2003 (United States)"/>
    <n v="7.7"/>
    <n v="26000"/>
    <s v="Peter Mullan"/>
    <s v="Peter Mullan"/>
    <s v="Eileen Walsh"/>
    <s v="Ireland"/>
    <n v="20500000"/>
    <n v="21107578"/>
    <s v="Scottish Screen"/>
    <n v="114"/>
    <s v="2002"/>
  </r>
  <r>
    <s v="Nicholas Nickleby"/>
    <x v="1"/>
    <s v="Adventure"/>
    <n v="2002"/>
    <x v="22"/>
    <s v="June 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s v="2002"/>
  </r>
  <r>
    <s v="Bad Company"/>
    <x v="7"/>
    <s v="Action"/>
    <n v="2002"/>
    <x v="22"/>
    <s v="June 7, 2002 (United States)"/>
    <n v="5.6"/>
    <n v="45000"/>
    <s v="Joel Schumacher"/>
    <s v="Gary M. Goodman"/>
    <s v="Anthony Hopkins"/>
    <s v="United States"/>
    <n v="70000000"/>
    <n v="66200782"/>
    <s v="Touchstone Pictures"/>
    <n v="116"/>
    <s v="2002"/>
  </r>
  <r>
    <s v="8 Women"/>
    <x v="0"/>
    <s v="Comedy"/>
    <n v="2002"/>
    <x v="22"/>
    <s v="October 4, 2002 (United States)"/>
    <n v="7.1"/>
    <n v="30000"/>
    <s v="FranÃ§ois Ozon"/>
    <s v="FranÃ§ois Ozon"/>
    <s v="Fanny Ardant"/>
    <s v="France"/>
    <n v="20500000"/>
    <n v="42426583"/>
    <s v="BIM Distribuzione"/>
    <n v="111"/>
    <s v="2002"/>
  </r>
  <r>
    <s v="Spider"/>
    <x v="0"/>
    <s v="Drama"/>
    <n v="2002"/>
    <x v="22"/>
    <s v="November 13, 2002 (France)"/>
    <n v="6.8"/>
    <n v="36000"/>
    <s v="David Cronenberg"/>
    <s v="Patrick McGrath"/>
    <s v="Ralph Fiennes"/>
    <s v="Canada"/>
    <n v="10000000"/>
    <n v="5808941"/>
    <s v="Odeon Films"/>
    <n v="98"/>
    <s v="2002"/>
  </r>
  <r>
    <s v="Snow Dogs"/>
    <x v="1"/>
    <s v="Adventure"/>
    <n v="2002"/>
    <x v="22"/>
    <s v="January 18, 2002 (United States)"/>
    <n v="5.2"/>
    <n v="26000"/>
    <s v="Brian Levant"/>
    <s v="Jim Kouf"/>
    <s v="Cuba Gooding Jr."/>
    <s v="Canada"/>
    <n v="33000000"/>
    <n v="115035090"/>
    <s v="Walt Disney Pictures"/>
    <n v="99"/>
    <s v="2002"/>
  </r>
  <r>
    <s v="The Quiet American"/>
    <x v="0"/>
    <s v="Drama"/>
    <n v="2002"/>
    <x v="22"/>
    <s v="March 7, 2003 (United States)"/>
    <n v="7.1"/>
    <n v="27000"/>
    <s v="Phillip Noyce"/>
    <s v="Graham Greene"/>
    <s v="Michael Caine"/>
    <s v="United Kingdom"/>
    <n v="30000000"/>
    <n v="27674124"/>
    <s v="Miramax"/>
    <n v="101"/>
    <s v="2002"/>
  </r>
  <r>
    <s v="The Santa Clause 2"/>
    <x v="2"/>
    <s v="Comedy"/>
    <n v="2002"/>
    <x v="22"/>
    <s v="November 1, 2002 (United States)"/>
    <n v="5.7"/>
    <n v="52000"/>
    <s v="Michael Lembeck"/>
    <s v="Don Rhymer"/>
    <s v="Tim Allen"/>
    <s v="United States"/>
    <n v="65000000"/>
    <n v="172855065"/>
    <s v="Walt Disney Pictures"/>
    <n v="104"/>
    <s v="2002"/>
  </r>
  <r>
    <s v="Laurel Canyon"/>
    <x v="0"/>
    <s v="Drama"/>
    <n v="2002"/>
    <x v="22"/>
    <s v="March 28, 2003 (United States)"/>
    <n v="6.4"/>
    <n v="16000"/>
    <s v="Lisa Cholodenko"/>
    <s v="Lisa Cholodenko"/>
    <s v="Frances McDormand"/>
    <s v="United States"/>
    <n v="20500000"/>
    <n v="4412203"/>
    <s v="Sony Pictures Classics"/>
    <n v="103"/>
    <s v="2002"/>
  </r>
  <r>
    <s v="Slackers"/>
    <x v="0"/>
    <s v="Comedy"/>
    <n v="2002"/>
    <x v="22"/>
    <s v="February 1, 2002 (United States)"/>
    <n v="5.4"/>
    <n v="14000"/>
    <s v="Dewey Nicks"/>
    <s v="David H. Steinberg"/>
    <s v="Devon Sawa"/>
    <s v="Canada"/>
    <n v="14000000"/>
    <n v="6413915"/>
    <s v="Alliance Atlantis Communications"/>
    <n v="86"/>
    <s v="2002"/>
  </r>
  <r>
    <s v="Sorority Boys"/>
    <x v="0"/>
    <s v="Comedy"/>
    <n v="2002"/>
    <x v="22"/>
    <s v="March 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s v="2002"/>
  </r>
  <r>
    <s v="The Country Bears"/>
    <x v="2"/>
    <s v="Comedy"/>
    <n v="2002"/>
    <x v="22"/>
    <s v="July 26, 2002 (United States)"/>
    <n v="4.2"/>
    <n v="5200"/>
    <s v="Peter Hastings"/>
    <s v="Mark Perez"/>
    <s v="Haley Joel Osment"/>
    <s v="United States"/>
    <n v="35000000"/>
    <n v="18012097"/>
    <s v="Walt Disney Pictures"/>
    <n v="88"/>
    <s v="2002"/>
  </r>
  <r>
    <s v="All About the Benjamins"/>
    <x v="0"/>
    <s v="Action"/>
    <n v="2002"/>
    <x v="22"/>
    <s v="March 8, 2002 (United States)"/>
    <n v="5.9"/>
    <n v="13000"/>
    <s v="Kevin Bray"/>
    <s v="Ronald Lang"/>
    <s v="Ice Cube"/>
    <s v="United States"/>
    <n v="15000000"/>
    <n v="26306533"/>
    <s v="New Line Cinema"/>
    <n v="95"/>
    <s v="2002"/>
  </r>
  <r>
    <s v="Abandon"/>
    <x v="7"/>
    <s v="Drama"/>
    <n v="2002"/>
    <x v="22"/>
    <s v="October 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s v="2002"/>
  </r>
  <r>
    <s v="Gerry"/>
    <x v="0"/>
    <s v="Adventure"/>
    <n v="2002"/>
    <x v="22"/>
    <s v="September 20, 2002 (Greece)"/>
    <n v="6.1"/>
    <n v="18000"/>
    <s v="Gus Van Sant"/>
    <s v="Casey Affleck"/>
    <s v="Casey Affleck"/>
    <s v="United States"/>
    <n v="3500000"/>
    <n v="254683"/>
    <s v="Epsilon Motion Pictures"/>
    <n v="103"/>
    <s v="2002"/>
  </r>
  <r>
    <s v="The Spanish Apartment"/>
    <x v="0"/>
    <s v="Comedy"/>
    <n v="2002"/>
    <x v="22"/>
    <s v="June 20, 2003 (United States)"/>
    <n v="7.3"/>
    <n v="40000"/>
    <s v="CÃ©dric Klapisch"/>
    <s v="CÃ©dric Klapisch"/>
    <s v="Romain Duris"/>
    <s v="France"/>
    <n v="20500000"/>
    <n v="33272835"/>
    <s v="Bac Films"/>
    <n v="122"/>
    <s v="2002"/>
  </r>
  <r>
    <s v="Clockstoppers"/>
    <x v="1"/>
    <s v="Action"/>
    <n v="2002"/>
    <x v="22"/>
    <s v="March 29, 2002 (United States)"/>
    <n v="5.2"/>
    <n v="14000"/>
    <s v="Jonathan Frakes"/>
    <s v="Rob Hedden"/>
    <s v="Jesse Bradford"/>
    <s v="United States"/>
    <n v="26000000"/>
    <n v="38793283"/>
    <s v="Paramount Pictures"/>
    <n v="94"/>
    <s v="2002"/>
  </r>
  <r>
    <s v="Pumpkin"/>
    <x v="0"/>
    <s v="Comedy"/>
    <n v="2002"/>
    <x v="22"/>
    <s v="March 12, 2004 (Spain)"/>
    <n v="6.1"/>
    <n v="8600"/>
    <s v="Anthony Abrams"/>
    <s v="Adam Larson Broder"/>
    <s v="Christina Ricci"/>
    <s v="United States"/>
    <n v="20500000"/>
    <n v="308552"/>
    <s v="American Zoetrope"/>
    <n v="113"/>
    <s v="2002"/>
  </r>
  <r>
    <s v="Peter Pan 2: Return to Never Land"/>
    <x v="2"/>
    <s v="Animation"/>
    <n v="2002"/>
    <x v="22"/>
    <s v="February 15, 2002 (United States)"/>
    <n v="5.8"/>
    <n v="19000"/>
    <s v="Robin Budd"/>
    <s v="Temple Mathews"/>
    <s v="Blayne Weaver"/>
    <s v="United States"/>
    <n v="20000000"/>
    <n v="115121981"/>
    <s v="Disney Television Animation"/>
    <n v="72"/>
    <s v="2002"/>
  </r>
  <r>
    <s v="Russian Ark"/>
    <x v="3"/>
    <s v="Drama"/>
    <n v="2002"/>
    <x v="22"/>
    <s v="April 19, 2003 (Russia)"/>
    <n v="7.4"/>
    <n v="20000"/>
    <s v="Aleksandr Sokurov"/>
    <s v="Boris Khaimsky"/>
    <s v="Sergey Dreyden"/>
    <s v="Russia"/>
    <n v="20500000"/>
    <n v="8690168"/>
    <s v="The State Hermitage Museum"/>
    <n v="99"/>
    <s v="2002"/>
  </r>
  <r>
    <s v="Poolhall Junkies"/>
    <x v="0"/>
    <s v="Comedy"/>
    <n v="2002"/>
    <x v="22"/>
    <s v="February 28, 2003 (United States)"/>
    <n v="6.9"/>
    <n v="9700"/>
    <s v="Mars Callahan"/>
    <s v="Mars Callahan"/>
    <s v="Mars Callahan"/>
    <s v="United States"/>
    <n v="4000000"/>
    <n v="563711"/>
    <s v="Gold Circle Films"/>
    <n v="99"/>
    <s v="2002"/>
  </r>
  <r>
    <s v="Feardotcom"/>
    <x v="0"/>
    <s v="Crime"/>
    <n v="2002"/>
    <x v="22"/>
    <s v="August 30, 2002 (United States)"/>
    <n v="3.4"/>
    <n v="20000"/>
    <s v="William Malone"/>
    <s v="Moshe Diamant"/>
    <s v="Stephen Dorff"/>
    <s v="United Kingdom"/>
    <n v="40000000"/>
    <n v="18902015"/>
    <s v="MDP Worldwide"/>
    <n v="101"/>
    <s v="2002"/>
  </r>
  <r>
    <s v="Morvern Callar"/>
    <x v="0"/>
    <s v="Drama"/>
    <n v="2002"/>
    <x v="22"/>
    <s v="November 1, 2002 (United Kingdom)"/>
    <n v="6.8"/>
    <n v="9500"/>
    <s v="Lynne Ramsay"/>
    <s v="Lynne Ramsay"/>
    <s v="Samantha Morton"/>
    <s v="United Kingdom"/>
    <n v="20500000"/>
    <n v="772336"/>
    <s v="Alliance Atlantis Motion Picture Production"/>
    <n v="97"/>
    <s v="2002"/>
  </r>
  <r>
    <s v="No Good Deed"/>
    <x v="0"/>
    <s v="Crime"/>
    <n v="2002"/>
    <x v="22"/>
    <s v="November 20, 2014 (Germany)"/>
    <n v="5.4"/>
    <n v="7100"/>
    <s v="Bob Rafelson"/>
    <s v="Dashiell Hammett"/>
    <s v="Samuel L. Jackson"/>
    <s v="Germany"/>
    <n v="12000000"/>
    <n v="1440653"/>
    <s v="ApolloMedia Distribution"/>
    <n v="97"/>
    <s v="2002"/>
  </r>
  <r>
    <s v="Darkness"/>
    <x v="7"/>
    <s v="Horror"/>
    <n v="2002"/>
    <x v="22"/>
    <s v="December 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s v="2002"/>
  </r>
  <r>
    <s v="Analyze That"/>
    <x v="0"/>
    <s v="Comedy"/>
    <n v="2002"/>
    <x v="22"/>
    <s v="December 6, 2002 (United States)"/>
    <n v="5.9"/>
    <n v="83000"/>
    <s v="Harold Ramis"/>
    <s v="Kenneth Lonergan"/>
    <s v="Robert De Niro"/>
    <s v="United States"/>
    <n v="60000000"/>
    <n v="55003135"/>
    <s v="Warner Bros."/>
    <n v="96"/>
    <s v="2002"/>
  </r>
  <r>
    <s v="The Banger Sisters"/>
    <x v="0"/>
    <s v="Comedy"/>
    <n v="2002"/>
    <x v="22"/>
    <s v="September 20, 2002 (United States)"/>
    <n v="5.6"/>
    <n v="15000"/>
    <s v="Bob Dolman"/>
    <s v="Bob Dolman"/>
    <s v="Susan Sarandon"/>
    <s v="United States"/>
    <n v="10000000"/>
    <n v="38068353"/>
    <s v="Fox Searchlight Pictures"/>
    <n v="98"/>
    <s v="2002"/>
  </r>
  <r>
    <s v="Demonlover"/>
    <x v="0"/>
    <s v="Drama"/>
    <n v="2002"/>
    <x v="22"/>
    <s v="November 6, 2002 (France)"/>
    <n v="5.9"/>
    <n v="5100"/>
    <s v="Olivier Assayas"/>
    <s v="Olivier Assayas"/>
    <s v="Connie Nielsen"/>
    <s v="France"/>
    <n v="20500000"/>
    <n v="462976"/>
    <s v="Citizen Films"/>
    <n v="129"/>
    <s v="2002"/>
  </r>
  <r>
    <s v="The Wild Thornberrys"/>
    <x v="1"/>
    <s v="Animation"/>
    <n v="2002"/>
    <x v="22"/>
    <s v="December 20, 2002 (United States)"/>
    <n v="5.6"/>
    <n v="14000"/>
    <s v="Cathy Malkasian"/>
    <s v="Arlene Klasky"/>
    <s v="Tim Curry"/>
    <s v="United States"/>
    <n v="25000000"/>
    <n v="60694737"/>
    <s v="Paramount Pictures"/>
    <n v="85"/>
    <s v="2002"/>
  </r>
  <r>
    <s v="The Adventures of Pluto Nash"/>
    <x v="7"/>
    <s v="Action"/>
    <n v="2002"/>
    <x v="22"/>
    <s v="August 16, 2002 (United States)"/>
    <n v="3.8"/>
    <n v="25000"/>
    <s v="Ron Underwood"/>
    <s v="Neil Cuthbert"/>
    <s v="Eddie Murphy"/>
    <s v="United States"/>
    <n v="100000000"/>
    <n v="7103973"/>
    <s v="Castle Rock Entertainment"/>
    <n v="95"/>
    <s v="2002"/>
  </r>
  <r>
    <s v="Bloody Sunday"/>
    <x v="0"/>
    <s v="Drama"/>
    <n v="2002"/>
    <x v="22"/>
    <s v="April 19, 2002 (Portugal)"/>
    <n v="7.6"/>
    <n v="24000"/>
    <s v="Paul Greengrass"/>
    <s v="Paul Greengrass"/>
    <s v="James Nesbitt"/>
    <s v="United Kingdom"/>
    <n v="20500000"/>
    <n v="1758689"/>
    <s v="BÃ³rd ScannÃ¡n na hÃ‰ireann"/>
    <n v="107"/>
    <s v="2002"/>
  </r>
  <r>
    <s v="Eight Crazy Nights"/>
    <x v="7"/>
    <s v="Animation"/>
    <n v="2002"/>
    <x v="22"/>
    <s v="November 27, 2002 (United States)"/>
    <n v="5.3"/>
    <n v="22000"/>
    <s v="Seth Kearsley"/>
    <s v="Brooks Arthur"/>
    <s v="Adam Sandler"/>
    <s v="United States"/>
    <n v="34000000"/>
    <n v="23833131"/>
    <s v="Happy Madison Productions"/>
    <n v="76"/>
    <s v="2002"/>
  </r>
  <r>
    <s v="Full Frontal"/>
    <x v="0"/>
    <s v="Comedy"/>
    <n v="2002"/>
    <x v="22"/>
    <s v="August 2, 2002 (United States)"/>
    <n v="4.7"/>
    <n v="9500"/>
    <s v="Steven Soderbergh"/>
    <s v="Coleman Hough"/>
    <s v="Julia Roberts"/>
    <s v="United States"/>
    <n v="2000000"/>
    <n v="3438804"/>
    <s v="Miramax"/>
    <n v="101"/>
    <s v="2002"/>
  </r>
  <r>
    <s v="Moonlight Mile"/>
    <x v="7"/>
    <s v="Drama"/>
    <n v="2002"/>
    <x v="22"/>
    <s v="October 4, 2002 (United States)"/>
    <n v="6.6"/>
    <n v="14000"/>
    <s v="Brad Silberling"/>
    <s v="Brad Silberling"/>
    <s v="Jake Gyllenhaal"/>
    <s v="United States"/>
    <n v="21000000"/>
    <n v="10011050"/>
    <s v="Touchstone Pictures"/>
    <n v="117"/>
    <s v="2002"/>
  </r>
  <r>
    <s v="Half Past Dead"/>
    <x v="7"/>
    <s v="Action"/>
    <n v="2002"/>
    <x v="22"/>
    <s v="November 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s v="2002"/>
  </r>
  <r>
    <s v="Life or Something Like It"/>
    <x v="7"/>
    <s v="Comedy"/>
    <n v="2002"/>
    <x v="22"/>
    <s v="April 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s v="2002"/>
  </r>
  <r>
    <s v="Showtime"/>
    <x v="7"/>
    <s v="Action"/>
    <n v="2002"/>
    <x v="22"/>
    <s v="March 15, 2002 (United States)"/>
    <n v="5.5"/>
    <n v="61000"/>
    <s v="Tom Dey"/>
    <s v="Jorge Saralegui"/>
    <s v="Robert De Niro"/>
    <s v="United States"/>
    <n v="85000000"/>
    <n v="77885672"/>
    <s v="Material"/>
    <n v="95"/>
    <s v="2002"/>
  </r>
  <r>
    <s v="Open Hearts"/>
    <x v="0"/>
    <s v="Drama"/>
    <n v="2002"/>
    <x v="22"/>
    <s v="September 6, 2002 (Denmark)"/>
    <n v="7.5"/>
    <n v="9800"/>
    <s v="Susanne Bier"/>
    <s v="Susanne Bier"/>
    <s v="Sonja Richter"/>
    <s v="Denmark"/>
    <n v="20500000"/>
    <n v="1692272"/>
    <s v="Det Danske Filminstitut"/>
    <n v="113"/>
    <s v="2002"/>
  </r>
  <r>
    <s v="Ted Bundy"/>
    <x v="0"/>
    <s v="Biography"/>
    <n v="2002"/>
    <x v="22"/>
    <s v="November 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s v="2002"/>
  </r>
  <r>
    <s v="Sex Is Comedy"/>
    <x v="0"/>
    <s v="Comedy"/>
    <n v="2002"/>
    <x v="22"/>
    <s v="June 5, 2002 (France)"/>
    <n v="5.6"/>
    <n v="2800"/>
    <s v="Catherine Breillat"/>
    <s v="Catherine Breillat"/>
    <s v="Anne Parillaud"/>
    <s v="France"/>
    <n v="20500000"/>
    <n v="411830"/>
    <s v="Arte France CinÃ©ma"/>
    <n v="92"/>
    <s v="2002"/>
  </r>
  <r>
    <s v="Ballistic: Ecks vs. Sever"/>
    <x v="0"/>
    <s v="Action"/>
    <n v="2002"/>
    <x v="22"/>
    <s v="September 20, 2002 (United States)"/>
    <n v="3.7"/>
    <n v="19000"/>
    <s v="Wych Kaosayananda"/>
    <s v="Alan B. McElroy"/>
    <s v="Antonio Banderas"/>
    <s v="United States"/>
    <n v="70000000"/>
    <n v="20154899"/>
    <s v="Franchise Pictures"/>
    <n v="91"/>
    <s v="2002"/>
  </r>
  <r>
    <s v="Brown Sugar"/>
    <x v="7"/>
    <s v="Comedy"/>
    <n v="2002"/>
    <x v="22"/>
    <s v="October 11, 2002 (United States)"/>
    <n v="6.5"/>
    <n v="8700"/>
    <s v="Rick Famuyiwa"/>
    <s v="Michael Elliot"/>
    <s v="Taye Diggs"/>
    <s v="United States"/>
    <n v="8000000"/>
    <n v="28316451"/>
    <s v="Fox Searchlight Pictures"/>
    <n v="109"/>
    <s v="2002"/>
  </r>
  <r>
    <s v="Deuces Wild"/>
    <x v="0"/>
    <s v="Action"/>
    <n v="2002"/>
    <x v="22"/>
    <s v="May 3, 2002 (United States)"/>
    <n v="5.6"/>
    <n v="7100"/>
    <s v="Scott Kalvert"/>
    <s v="Paul Kimatian"/>
    <s v="Stephen Dorff"/>
    <s v="United States"/>
    <n v="10000000"/>
    <n v="6282446"/>
    <s v="CineWild"/>
    <n v="96"/>
    <s v="2002"/>
  </r>
  <r>
    <s v="Pinocchio"/>
    <x v="2"/>
    <s v="Comedy"/>
    <n v="2002"/>
    <x v="22"/>
    <s v="December 25, 2002 (United States)"/>
    <n v="4.4000000000000004"/>
    <n v="7900"/>
    <s v="Roberto Benigni"/>
    <s v="Roberto Benigni"/>
    <s v="Roberto Benigni"/>
    <s v="Italy"/>
    <n v="20500000"/>
    <n v="44310395"/>
    <s v="Melampo Cinematografica"/>
    <n v="108"/>
    <s v="2002"/>
  </r>
  <r>
    <s v="The Emperor's Club"/>
    <x v="7"/>
    <s v="Drama"/>
    <n v="2002"/>
    <x v="22"/>
    <s v="November 22, 2002 (United States)"/>
    <n v="6.9"/>
    <n v="17000"/>
    <s v="Michael Hoffman"/>
    <s v="Ethan Canin"/>
    <s v="Kevin Kline"/>
    <s v="United States"/>
    <n v="12500000"/>
    <n v="16318449"/>
    <s v="Beacon Communications"/>
    <n v="109"/>
    <s v="2002"/>
  </r>
  <r>
    <s v="All or Nothing"/>
    <x v="0"/>
    <s v="Drama"/>
    <n v="2002"/>
    <x v="22"/>
    <s v="October 18, 2002 (United Kingdom)"/>
    <n v="7.5"/>
    <n v="10000"/>
    <s v="Mike Leigh"/>
    <s v="Mike Leigh"/>
    <s v="Timothy Spall"/>
    <s v="United Kingdom"/>
    <n v="9000000"/>
    <n v="2845696"/>
    <s v="Les Films Alain Sarde"/>
    <n v="128"/>
    <s v="2002"/>
  </r>
  <r>
    <s v="Sweet Sixteen"/>
    <x v="0"/>
    <s v="Crime"/>
    <n v="2002"/>
    <x v="22"/>
    <s v="October 4, 2002 (United Kingdom)"/>
    <n v="7.4"/>
    <n v="13000"/>
    <s v="Ken Loach"/>
    <s v="Paul Laverty"/>
    <s v="Martin Compston"/>
    <s v="United Kingdom"/>
    <n v="20500000"/>
    <n v="3633509"/>
    <s v="Alta Films"/>
    <n v="106"/>
    <s v="2002"/>
  </r>
  <r>
    <s v="Real Women Have Curves"/>
    <x v="7"/>
    <s v="Comedy"/>
    <n v="2002"/>
    <x v="22"/>
    <s v="November 8, 2002 (United States)"/>
    <n v="6.9"/>
    <n v="7200"/>
    <s v="Patricia Cardoso"/>
    <s v="Josefina Lopez"/>
    <s v="America Ferrera"/>
    <s v="United States"/>
    <n v="3000000"/>
    <n v="7777790"/>
    <s v="HBO Films"/>
    <n v="90"/>
    <s v="2002"/>
  </r>
  <r>
    <s v="The Crocodile Hunter: Collision Course"/>
    <x v="1"/>
    <s v="Action"/>
    <n v="2002"/>
    <x v="22"/>
    <s v="July 12, 2002 (United States)"/>
    <n v="5.4"/>
    <n v="6400"/>
    <s v="John Stainton"/>
    <s v="John Stainton"/>
    <s v="Steve Irwin"/>
    <s v="Australia"/>
    <n v="12000000"/>
    <n v="33082548"/>
    <s v="Metro-Goldwyn-Mayer (MGM)"/>
    <n v="90"/>
    <s v="2002"/>
  </r>
  <r>
    <s v="Possession"/>
    <x v="7"/>
    <s v="Drama"/>
    <n v="2002"/>
    <x v="22"/>
    <s v="August 30, 2002 (United States)"/>
    <n v="6.3"/>
    <n v="13000"/>
    <s v="Neil LaBute"/>
    <s v="A.S. Byatt"/>
    <s v="Gwyneth Paltrow"/>
    <s v="United Kingdom"/>
    <n v="25000000"/>
    <n v="14815898"/>
    <s v="Focus Features"/>
    <n v="102"/>
    <s v="2002"/>
  </r>
  <r>
    <s v="City by the Sea"/>
    <x v="0"/>
    <s v="Crime"/>
    <n v="2002"/>
    <x v="22"/>
    <s v="September 6, 2002 (United States)"/>
    <n v="6.1"/>
    <n v="24000"/>
    <s v="Michael Caton-Jones"/>
    <s v="Mike McAlary"/>
    <s v="Robert De Niro"/>
    <s v="United States"/>
    <n v="40000000"/>
    <n v="29676703"/>
    <s v="Franchise Pictures"/>
    <n v="108"/>
    <s v="2002"/>
  </r>
  <r>
    <s v="Heaven"/>
    <x v="0"/>
    <s v="Crime"/>
    <n v="2002"/>
    <x v="22"/>
    <s v="February 21, 2002 (Germany)"/>
    <n v="7"/>
    <n v="24000"/>
    <s v="Tom Tykwer"/>
    <s v="Krzysztof Kieslowski"/>
    <s v="Cate Blanchett"/>
    <s v="United Kingdom"/>
    <n v="11000000"/>
    <n v="4247089"/>
    <s v="Miramax"/>
    <n v="97"/>
    <s v="2002"/>
  </r>
  <r>
    <s v="XX/XY"/>
    <x v="0"/>
    <s v="Drama"/>
    <n v="2002"/>
    <x v="22"/>
    <s v="July 18, 2003 (Portugal)"/>
    <n v="5.9"/>
    <n v="3100"/>
    <s v="Austin Chick"/>
    <s v="Austin Chick"/>
    <s v="Mark Ruffalo"/>
    <s v="United States"/>
    <n v="20500000"/>
    <n v="104130"/>
    <s v="Intrinsic Value Films"/>
    <n v="91"/>
    <s v="2002"/>
  </r>
  <r>
    <s v="Sonny"/>
    <x v="0"/>
    <s v="Crime"/>
    <n v="2002"/>
    <x v="22"/>
    <s v="March 21, 2003 (Greece)"/>
    <n v="5.6"/>
    <n v="4000"/>
    <s v="Nicolas Cage"/>
    <s v="John Carlen"/>
    <s v="James Franco"/>
    <s v="United States"/>
    <n v="20500000"/>
    <n v="132221"/>
    <s v="Gold Circle Films"/>
    <n v="110"/>
    <s v="2002"/>
  </r>
  <r>
    <s v="Kill Bill: Vol. 1"/>
    <x v="0"/>
    <s v="Action"/>
    <n v="2003"/>
    <x v="23"/>
    <s v="October 10, 2003 (United States)"/>
    <n v="8.1"/>
    <n v="1000000"/>
    <s v="Quentin Tarantino"/>
    <s v="Quentin Tarantino"/>
    <s v="Uma Thurman"/>
    <s v="United States"/>
    <n v="30000000"/>
    <n v="180906076"/>
    <s v="Miramax"/>
    <n v="111"/>
    <s v="2003"/>
  </r>
  <r>
    <s v="Pirates of the Caribbean: the Curse of the Black Pearl"/>
    <x v="7"/>
    <s v="Action"/>
    <n v="2003"/>
    <x v="23"/>
    <s v="July 9, 2003 (United States)"/>
    <n v="8"/>
    <n v="1000000"/>
    <s v="Gore Verbinski"/>
    <s v="Ted Elliott"/>
    <s v="Johnny Depp"/>
    <s v="United States"/>
    <n v="140000000"/>
    <n v="654264015"/>
    <s v="Walt Disney Pictures"/>
    <n v="143"/>
    <s v="2003"/>
  </r>
  <r>
    <s v="The Lord of the Rings: The Return of the King"/>
    <x v="7"/>
    <s v="Action"/>
    <n v="2003"/>
    <x v="23"/>
    <s v="December 17, 2003 (United States)"/>
    <n v="8.9"/>
    <n v="1700000"/>
    <s v="Peter Jackson"/>
    <s v="J.R.R. Tolkien"/>
    <s v="Elijah Wood"/>
    <s v="New Zealand"/>
    <n v="94000000"/>
    <n v="1146030912"/>
    <s v="New Line Cinema"/>
    <n v="201"/>
    <s v="2003"/>
  </r>
  <r>
    <s v="Old School"/>
    <x v="0"/>
    <s v="Comedy"/>
    <n v="2003"/>
    <x v="23"/>
    <s v="February 21, 2003 (United States)"/>
    <n v="7.1"/>
    <n v="219000"/>
    <s v="Todd Phillips"/>
    <s v="Court Crandall"/>
    <s v="Luke Wilson"/>
    <s v="United States"/>
    <n v="24000000"/>
    <n v="87135520"/>
    <s v="Dreamworks Pictures"/>
    <n v="88"/>
    <s v="2003"/>
  </r>
  <r>
    <s v="Mystic River"/>
    <x v="0"/>
    <s v="Crime"/>
    <n v="2003"/>
    <x v="23"/>
    <s v="October 15, 2003 (United States)"/>
    <n v="7.9"/>
    <n v="430000"/>
    <s v="Clint Eastwood"/>
    <s v="Brian Helgeland"/>
    <s v="Sean Penn"/>
    <s v="United States"/>
    <n v="25000000"/>
    <n v="156595191"/>
    <s v="Warner Bros."/>
    <n v="138"/>
    <s v="2003"/>
  </r>
  <r>
    <s v="Love Actually"/>
    <x v="0"/>
    <s v="Comedy"/>
    <n v="2003"/>
    <x v="23"/>
    <s v="November 14, 2003 (United States)"/>
    <n v="7.6"/>
    <n v="444000"/>
    <s v="Richard Curtis"/>
    <s v="Richard Curtis"/>
    <s v="Hugh Grant"/>
    <s v="United Kingdom"/>
    <n v="40000000"/>
    <n v="245203167"/>
    <s v="Universal Pictures"/>
    <n v="135"/>
    <s v="2003"/>
  </r>
  <r>
    <s v="The Life of David Gale"/>
    <x v="0"/>
    <s v="Crime"/>
    <n v="2003"/>
    <x v="23"/>
    <s v="February 21, 2003 (United States)"/>
    <n v="7.5"/>
    <n v="114000"/>
    <s v="Alan Parker"/>
    <s v="Charles Randolph"/>
    <s v="Kevin Spacey"/>
    <s v="United States"/>
    <n v="38000000"/>
    <n v="38955598"/>
    <s v="Universal Pictures"/>
    <n v="130"/>
    <s v="2003"/>
  </r>
  <r>
    <s v="2 Fast 2 Furious"/>
    <x v="7"/>
    <s v="Action"/>
    <n v="2003"/>
    <x v="23"/>
    <s v="June 6, 2003 (United States)"/>
    <n v="5.9"/>
    <n v="259000"/>
    <s v="John Singleton"/>
    <s v="Gary Scott Thompson"/>
    <s v="Paul Walker"/>
    <s v="United States"/>
    <n v="76000000"/>
    <n v="236350661"/>
    <s v="Universal Pictures"/>
    <n v="107"/>
    <s v="2003"/>
  </r>
  <r>
    <s v="Underworld"/>
    <x v="0"/>
    <s v="Action"/>
    <n v="2003"/>
    <x v="23"/>
    <s v="September 19, 2003 (United States)"/>
    <n v="7"/>
    <n v="258000"/>
    <s v="Len Wiseman"/>
    <s v="Kevin Grevioux"/>
    <s v="Kate Beckinsale"/>
    <s v="United States"/>
    <n v="22000000"/>
    <n v="95708457"/>
    <s v="Lakeshore Entertainment"/>
    <n v="121"/>
    <s v="2003"/>
  </r>
  <r>
    <s v="Oldboy"/>
    <x v="0"/>
    <s v="Action"/>
    <n v="2003"/>
    <x v="23"/>
    <s v="November 21, 2003 (South Korea)"/>
    <n v="8.4"/>
    <n v="532000"/>
    <s v="Park Chan-Wook"/>
    <s v="Garon Tsuchiya"/>
    <s v="Choi Min-sik"/>
    <s v="South Korea"/>
    <n v="3000000"/>
    <n v="15189934"/>
    <s v="Show East"/>
    <n v="120"/>
    <s v="2003"/>
  </r>
  <r>
    <s v="Lost in Translation"/>
    <x v="0"/>
    <s v="Comedy"/>
    <n v="2003"/>
    <x v="23"/>
    <s v="October 3, 2003 (United States)"/>
    <n v="7.7"/>
    <n v="426000"/>
    <s v="Sofia Coppola"/>
    <s v="Sofia Coppola"/>
    <s v="Bill Murray"/>
    <s v="United States"/>
    <n v="4000000"/>
    <n v="118686937"/>
    <s v="Focus Features"/>
    <n v="102"/>
    <s v="2003"/>
  </r>
  <r>
    <s v="Looney Tunes: Back in Action"/>
    <x v="1"/>
    <s v="Animation"/>
    <n v="2003"/>
    <x v="23"/>
    <s v="November 14, 2003 (United States)"/>
    <n v="5.7"/>
    <n v="35000"/>
    <s v="Joe Dante"/>
    <s v="Larry Doyle"/>
    <s v="Brendan Fraser"/>
    <s v="Germany"/>
    <n v="80000000"/>
    <n v="68514844"/>
    <s v="Warner Bros."/>
    <n v="91"/>
    <s v="2003"/>
  </r>
  <r>
    <s v="Big Fish"/>
    <x v="7"/>
    <s v="Adventure"/>
    <n v="2003"/>
    <x v="23"/>
    <s v="January 9, 2004 (United States)"/>
    <n v="8"/>
    <n v="422000"/>
    <s v="Tim Burton"/>
    <s v="Daniel Wallace"/>
    <s v="Ewan McGregor"/>
    <s v="United States"/>
    <n v="70000000"/>
    <n v="123218424"/>
    <s v="Columbia Pictures"/>
    <n v="125"/>
    <s v="2003"/>
  </r>
  <r>
    <s v="The Matrix Reloaded"/>
    <x v="0"/>
    <s v="Action"/>
    <n v="2003"/>
    <x v="23"/>
    <s v="May 15, 2003 (United States)"/>
    <n v="7.2"/>
    <n v="529000"/>
    <s v="Lana Wachowski"/>
    <s v="Lilly Wachowski"/>
    <s v="Keanu Reeves"/>
    <s v="United States"/>
    <n v="150000000"/>
    <n v="741847937"/>
    <s v="Warner Bros."/>
    <n v="138"/>
    <s v="2003"/>
  </r>
  <r>
    <s v="The Dreamers"/>
    <x v="4"/>
    <s v="Drama"/>
    <n v="2003"/>
    <x v="23"/>
    <s v="February 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s v="2003"/>
  </r>
  <r>
    <s v="Memories of Murder"/>
    <x v="3"/>
    <s v="Crime"/>
    <n v="2003"/>
    <x v="23"/>
    <s v="May 2, 2003 (South Korea)"/>
    <n v="8.1"/>
    <n v="152000"/>
    <s v="Bong Joon Ho"/>
    <s v="Bong Joon Ho"/>
    <s v="Kang-ho Song"/>
    <s v="South Korea"/>
    <n v="2800000"/>
    <n v="1162593"/>
    <s v="CJ Entertainment"/>
    <n v="132"/>
    <s v="2003"/>
  </r>
  <r>
    <s v="Finding Nemo"/>
    <x v="2"/>
    <s v="Animation"/>
    <n v="2003"/>
    <x v="23"/>
    <s v="May 30, 2003 (United States)"/>
    <n v="8.1"/>
    <n v="972000"/>
    <s v="Andrew Stanton"/>
    <s v="Andrew Stanton"/>
    <s v="Albert Brooks"/>
    <s v="United States"/>
    <n v="94000000"/>
    <n v="940352645"/>
    <s v="Pixar Animation Studios"/>
    <n v="100"/>
    <s v="2003"/>
  </r>
  <r>
    <s v="Hulk"/>
    <x v="7"/>
    <s v="Action"/>
    <n v="2003"/>
    <x v="23"/>
    <s v="June 20, 2003 (United States)"/>
    <n v="5.6"/>
    <n v="255000"/>
    <s v="Ang Lee"/>
    <s v="Stan Lee"/>
    <s v="Eric Bana"/>
    <s v="United States"/>
    <n v="137000000"/>
    <n v="245285165"/>
    <s v="Universal Pictures"/>
    <n v="138"/>
    <s v="2003"/>
  </r>
  <r>
    <s v="School of Rock"/>
    <x v="7"/>
    <s v="Comedy"/>
    <n v="2003"/>
    <x v="23"/>
    <s v="October 3, 2003 (United States)"/>
    <n v="7.1"/>
    <n v="283000"/>
    <s v="Richard Linklater"/>
    <s v="Mike White"/>
    <s v="Jack Black"/>
    <s v="United States"/>
    <n v="35000000"/>
    <n v="131095990"/>
    <s v="Paramount Pictures"/>
    <n v="109"/>
    <s v="2003"/>
  </r>
  <r>
    <s v="Thirteen"/>
    <x v="0"/>
    <s v="Drama"/>
    <n v="2003"/>
    <x v="23"/>
    <s v="September 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s v="2003"/>
  </r>
  <r>
    <s v="Wrong Turn"/>
    <x v="0"/>
    <s v="Horror"/>
    <n v="2003"/>
    <x v="23"/>
    <s v="May 30, 2003 (United States)"/>
    <n v="6.1"/>
    <n v="113000"/>
    <s v="Rob Schmidt"/>
    <s v="Alan B. McElroy"/>
    <s v="Eliza Dushku"/>
    <s v="Canada"/>
    <n v="12600000"/>
    <n v="28650575"/>
    <s v="Summit Entertainment"/>
    <n v="84"/>
    <s v="2003"/>
  </r>
  <r>
    <s v="The Italian Job"/>
    <x v="7"/>
    <s v="Action"/>
    <n v="2003"/>
    <x v="23"/>
    <s v="May 30, 2003 (United States)"/>
    <n v="7"/>
    <n v="350000"/>
    <s v="F. Gary Gray"/>
    <s v="Troy Kennedy-Martin"/>
    <s v="Donald Sutherland"/>
    <s v="United States"/>
    <n v="60000000"/>
    <n v="176070171"/>
    <s v="Paramount Pictures"/>
    <n v="111"/>
    <s v="2003"/>
  </r>
  <r>
    <s v="Terminator 3: Rise of the Machines"/>
    <x v="0"/>
    <s v="Action"/>
    <n v="2003"/>
    <x v="23"/>
    <s v="July 2, 2003 (United States)"/>
    <n v="6.3"/>
    <n v="383000"/>
    <s v="Jonathan Mostow"/>
    <s v="John Brancato"/>
    <s v="Arnold Schwarzenegger"/>
    <s v="United States"/>
    <n v="200000000"/>
    <n v="433371112"/>
    <s v="C-2 Pictures"/>
    <n v="109"/>
    <s v="2003"/>
  </r>
  <r>
    <s v="Peter Pan"/>
    <x v="1"/>
    <s v="Adventure"/>
    <n v="2003"/>
    <x v="23"/>
    <s v="December 25, 2003 (United States)"/>
    <n v="6.8"/>
    <n v="68000"/>
    <s v="P.J. Hogan"/>
    <s v="J.M. Barrie"/>
    <s v="Jeremy Sumpter"/>
    <s v="United Kingdom"/>
    <n v="100000000"/>
    <n v="121975011"/>
    <s v="Universal Pictures"/>
    <n v="113"/>
    <s v="2003"/>
  </r>
  <r>
    <s v="Monster"/>
    <x v="0"/>
    <s v="Biography"/>
    <n v="2003"/>
    <x v="23"/>
    <s v="January 30, 2004 (United States)"/>
    <n v="7.3"/>
    <n v="140000"/>
    <s v="Patty Jenkins"/>
    <s v="Patty Jenkins"/>
    <s v="Charlize Theron"/>
    <s v="United States"/>
    <n v="8000000"/>
    <n v="58469210"/>
    <s v="Media 8 Entertainment"/>
    <n v="109"/>
    <s v="2003"/>
  </r>
  <r>
    <s v="The Matrix Revolutions"/>
    <x v="0"/>
    <s v="Action"/>
    <n v="2003"/>
    <x v="23"/>
    <s v="November 5, 2003 (United States)"/>
    <n v="6.7"/>
    <n v="459000"/>
    <s v="Lana Wachowski"/>
    <s v="Lilly Wachowski"/>
    <s v="Keanu Reeves"/>
    <s v="United States"/>
    <n v="150000000"/>
    <n v="427344325"/>
    <s v="Warner Bros."/>
    <n v="129"/>
    <s v="2003"/>
  </r>
  <r>
    <s v="Daredevil"/>
    <x v="7"/>
    <s v="Action"/>
    <n v="2003"/>
    <x v="23"/>
    <s v="February 14, 2003 (United States)"/>
    <n v="5.3"/>
    <n v="209000"/>
    <s v="Mark Steven Johnson"/>
    <s v="Mark Steven Johnson"/>
    <s v="Ben Affleck"/>
    <s v="United States"/>
    <n v="78000000"/>
    <n v="179179718"/>
    <s v="Marvel Enterprises"/>
    <n v="103"/>
    <s v="2003"/>
  </r>
  <r>
    <s v="Master and Commander: the Far Side of the World"/>
    <x v="7"/>
    <s v="Action"/>
    <n v="2003"/>
    <x v="23"/>
    <s v="November 14, 2003 (United States)"/>
    <n v="7.4"/>
    <n v="208000"/>
    <s v="Peter Weir"/>
    <s v="Patrick O'Brian"/>
    <s v="Russell Crowe"/>
    <s v="United States"/>
    <n v="150000000"/>
    <n v="211622535"/>
    <s v="Twentieth Century Fox"/>
    <n v="138"/>
    <s v="2003"/>
  </r>
  <r>
    <s v="The Missing"/>
    <x v="0"/>
    <s v="Adventure"/>
    <n v="2003"/>
    <x v="23"/>
    <s v="November 26, 2003 (United States)"/>
    <n v="6.5"/>
    <n v="34000"/>
    <s v="Ron Howard"/>
    <s v="Thomas Eidson"/>
    <s v="Tommy Lee Jones"/>
    <s v="United States"/>
    <n v="60000000"/>
    <n v="38364277"/>
    <s v="Revolution Studios"/>
    <n v="137"/>
    <s v="2003"/>
  </r>
  <r>
    <s v="The Room"/>
    <x v="0"/>
    <s v="Drama"/>
    <n v="2003"/>
    <x v="23"/>
    <s v="June 27, 2003 (Italy)"/>
    <n v="3.7"/>
    <n v="84000"/>
    <s v="Tommy Wiseau"/>
    <s v="Tommy Wiseau"/>
    <s v="Tommy Wiseau"/>
    <s v="United States"/>
    <n v="6000000"/>
    <n v="4988181"/>
    <s v="Wiseau-Films"/>
    <n v="99"/>
    <s v="2003"/>
  </r>
  <r>
    <s v="The Texas Chainsaw Massacre"/>
    <x v="0"/>
    <s v="Crime"/>
    <n v="2003"/>
    <x v="23"/>
    <s v="October 17, 2003 (United States)"/>
    <n v="6.2"/>
    <n v="133000"/>
    <s v="Marcus Nispel"/>
    <s v="Kim Henkel"/>
    <s v="Jessica Biel"/>
    <s v="United States"/>
    <n v="9500000"/>
    <n v="107363905"/>
    <s v="New Line Cinema"/>
    <n v="98"/>
    <s v="2003"/>
  </r>
  <r>
    <s v="S.W.A.T."/>
    <x v="7"/>
    <s v="Action"/>
    <n v="2003"/>
    <x v="23"/>
    <s v="August 8, 2003 (United States)"/>
    <n v="6"/>
    <n v="141000"/>
    <s v="Clark Johnson"/>
    <s v="Robert Hamner"/>
    <s v="Samuel L. Jackson"/>
    <s v="United States"/>
    <n v="80000000"/>
    <n v="207725639"/>
    <s v="Columbia Pictures"/>
    <n v="117"/>
    <s v="2003"/>
  </r>
  <r>
    <s v="The Last Samurai"/>
    <x v="0"/>
    <s v="Action"/>
    <n v="2003"/>
    <x v="23"/>
    <s v="December 5, 2003 (United States)"/>
    <n v="7.7"/>
    <n v="409000"/>
    <s v="Edward Zwick"/>
    <s v="John Logan"/>
    <s v="Tom Cruise"/>
    <s v="United States"/>
    <n v="140000000"/>
    <n v="454627263"/>
    <s v="Warner Bros."/>
    <n v="154"/>
    <s v="2003"/>
  </r>
  <r>
    <s v="Holes"/>
    <x v="1"/>
    <s v="Adventure"/>
    <n v="2003"/>
    <x v="23"/>
    <s v="April 18, 2003 (United States)"/>
    <n v="7"/>
    <n v="81000"/>
    <s v="Andrew Davis"/>
    <s v="Louis Sachar"/>
    <s v="Shia LaBeouf"/>
    <s v="United States"/>
    <n v="20000000"/>
    <n v="71406573"/>
    <s v="Walt Disney Pictures"/>
    <n v="117"/>
    <s v="2003"/>
  </r>
  <r>
    <s v="Timeline"/>
    <x v="7"/>
    <s v="Action"/>
    <n v="2003"/>
    <x v="23"/>
    <s v="November 26, 2003 (United States)"/>
    <n v="5.7"/>
    <n v="61000"/>
    <s v="Richard Donner"/>
    <s v="Michael Crichton"/>
    <s v="Paul Walker"/>
    <s v="United States"/>
    <n v="80000000"/>
    <n v="43935763"/>
    <s v="Paramount Pictures"/>
    <n v="116"/>
    <s v="2003"/>
  </r>
  <r>
    <s v="X2: X-Men United"/>
    <x v="7"/>
    <s v="Action"/>
    <n v="2003"/>
    <x v="23"/>
    <s v="May 2, 2003 (United States)"/>
    <n v="7.4"/>
    <n v="521000"/>
    <s v="Bryan Singer"/>
    <s v="Zak Penn"/>
    <s v="Patrick Stewart"/>
    <s v="United States"/>
    <n v="110000000"/>
    <n v="407711549"/>
    <s v="Twentieth Century Fox"/>
    <n v="134"/>
    <s v="2003"/>
  </r>
  <r>
    <s v="The Rundown"/>
    <x v="7"/>
    <s v="Action"/>
    <n v="2003"/>
    <x v="23"/>
    <s v="September 26, 2003 (United States)"/>
    <n v="6.7"/>
    <n v="103000"/>
    <s v="Peter Berg"/>
    <s v="R.J. Stewart"/>
    <s v="Dwayne Johnson"/>
    <s v="United States"/>
    <n v="85000000"/>
    <n v="80981914"/>
    <s v="Columbia Pictures"/>
    <n v="104"/>
    <s v="2003"/>
  </r>
  <r>
    <s v="House of 1000 Corpses"/>
    <x v="0"/>
    <s v="Horror"/>
    <n v="2003"/>
    <x v="23"/>
    <s v="April 11, 2003 (United States)"/>
    <n v="6.1"/>
    <n v="80000"/>
    <s v="Rob Zombie"/>
    <s v="Rob Zombie"/>
    <s v="Sid Haig"/>
    <s v="United States"/>
    <n v="7000000"/>
    <n v="16829545"/>
    <s v="Spectacle Entertainment Group"/>
    <n v="89"/>
    <s v="2003"/>
  </r>
  <r>
    <s v="Identity"/>
    <x v="0"/>
    <s v="Mystery"/>
    <n v="2003"/>
    <x v="23"/>
    <s v="April 25, 2003 (United States)"/>
    <n v="7.3"/>
    <n v="233000"/>
    <s v="James Mangold"/>
    <s v="Michael Cooney"/>
    <s v="John Cusack"/>
    <s v="United States"/>
    <n v="28000000"/>
    <n v="90259536"/>
    <s v="Columbia Pictures"/>
    <n v="90"/>
    <s v="2003"/>
  </r>
  <r>
    <s v="Once Upon a Time in Mexico"/>
    <x v="0"/>
    <s v="Action"/>
    <n v="2003"/>
    <x v="23"/>
    <s v="September 12, 2003 (United States)"/>
    <n v="6.4"/>
    <n v="156000"/>
    <s v="Robert Rodriguez"/>
    <s v="Robert Rodriguez"/>
    <s v="Antonio Banderas"/>
    <s v="United States"/>
    <n v="29000000"/>
    <n v="98769390"/>
    <s v="Columbia Pictures"/>
    <n v="102"/>
    <s v="2003"/>
  </r>
  <r>
    <s v="Swimming Pool"/>
    <x v="0"/>
    <s v="Crime"/>
    <n v="2003"/>
    <x v="23"/>
    <s v="August 1, 2003 (United States)"/>
    <n v="6.7"/>
    <n v="43000"/>
    <s v="FranÃ§ois Ozon"/>
    <s v="FranÃ§ois Ozon"/>
    <s v="Charlotte Rampling"/>
    <s v="France"/>
    <n v="20500000"/>
    <n v="22441497"/>
    <s v="FidÃ©litÃ© Productions"/>
    <n v="102"/>
    <s v="2003"/>
  </r>
  <r>
    <s v="Cold Mountain"/>
    <x v="0"/>
    <s v="Adventure"/>
    <n v="2003"/>
    <x v="23"/>
    <s v="December 25, 2003 (United States)"/>
    <n v="7.2"/>
    <n v="142000"/>
    <s v="Anthony Minghella"/>
    <s v="Charles Frazier"/>
    <s v="Jude Law"/>
    <s v="United States"/>
    <n v="79000000"/>
    <n v="173013509"/>
    <s v="Miramax"/>
    <n v="154"/>
    <s v="2003"/>
  </r>
  <r>
    <s v="Cheaper by the Dozen"/>
    <x v="1"/>
    <s v="Comedy"/>
    <n v="2003"/>
    <x v="23"/>
    <s v="December 25, 2003 (United States)"/>
    <n v="5.9"/>
    <n v="96000"/>
    <s v="Shawn Levy"/>
    <s v="Frank B. Gilbreth Jr."/>
    <s v="Steve Martin"/>
    <s v="United States"/>
    <n v="40000000"/>
    <n v="190538630"/>
    <s v="Twentieth Century Fox"/>
    <n v="98"/>
    <s v="2003"/>
  </r>
  <r>
    <s v="In the Cut"/>
    <x v="0"/>
    <s v="Mystery"/>
    <n v="2003"/>
    <x v="23"/>
    <s v="October 31, 2003 (United States)"/>
    <n v="5.3"/>
    <n v="22000"/>
    <s v="Jane Campion"/>
    <s v="Jane Campion"/>
    <s v="Meg Ryan"/>
    <s v="United Kingdom"/>
    <n v="12000000"/>
    <n v="23726793"/>
    <s v="Screen Gems"/>
    <n v="119"/>
    <s v="2003"/>
  </r>
  <r>
    <s v="Secondhand Lions"/>
    <x v="1"/>
    <s v="Comedy"/>
    <n v="2003"/>
    <x v="23"/>
    <s v="September 19, 2003 (United States)"/>
    <n v="7.5"/>
    <n v="54000"/>
    <s v="Tim McCanlies"/>
    <s v="Tim McCanlies"/>
    <s v="Haley Joel Osment"/>
    <s v="United States"/>
    <n v="30000000"/>
    <n v="48260279"/>
    <s v="New Line Cinema"/>
    <n v="109"/>
    <s v="2003"/>
  </r>
  <r>
    <s v="Scary Movie 3"/>
    <x v="7"/>
    <s v="Comedy"/>
    <n v="2003"/>
    <x v="23"/>
    <s v="October 24, 2003 (United States)"/>
    <n v="5.5"/>
    <n v="140000"/>
    <s v="David Zucker"/>
    <s v="Craig Mazin"/>
    <s v="Anna Faris"/>
    <s v="United States"/>
    <n v="48000000"/>
    <n v="220673217"/>
    <s v="Dimension Films"/>
    <n v="84"/>
    <s v="2003"/>
  </r>
  <r>
    <s v="How to Lose a Guy in 10 Days"/>
    <x v="7"/>
    <s v="Comedy"/>
    <n v="2003"/>
    <x v="23"/>
    <s v="February 7, 2003 (United States)"/>
    <n v="6.4"/>
    <n v="218000"/>
    <s v="Donald Petrie"/>
    <s v="Michele Alexander"/>
    <s v="Kate Hudson"/>
    <s v="United States"/>
    <n v="50000000"/>
    <n v="177502387"/>
    <s v="Lynda Obst Productions"/>
    <n v="116"/>
    <s v="2003"/>
  </r>
  <r>
    <s v="The League of Extraordinary Gentlemen"/>
    <x v="7"/>
    <s v="Action"/>
    <n v="2003"/>
    <x v="23"/>
    <s v="July 11, 2003 (United States)"/>
    <n v="5.8"/>
    <n v="171000"/>
    <s v="Stephen Norrington"/>
    <s v="Alan Moore"/>
    <s v="Sean Connery"/>
    <s v="United States"/>
    <n v="78000000"/>
    <n v="179265204"/>
    <s v="Angry Films"/>
    <n v="110"/>
    <s v="2003"/>
  </r>
  <r>
    <s v="What a Girl Wants"/>
    <x v="1"/>
    <s v="Comedy"/>
    <n v="2003"/>
    <x v="23"/>
    <s v="April 4, 2003 (United States)"/>
    <n v="5.8"/>
    <n v="61000"/>
    <s v="Dennie Gordon"/>
    <s v="William Douglas-Home"/>
    <s v="Amanda Bynes"/>
    <s v="United States"/>
    <n v="25000000"/>
    <n v="50732139"/>
    <s v="Warner Bros."/>
    <n v="105"/>
    <s v="2003"/>
  </r>
  <r>
    <s v="Bad Boys II"/>
    <x v="0"/>
    <s v="Action"/>
    <n v="2003"/>
    <x v="23"/>
    <s v="July 18, 2003 (United States)"/>
    <n v="6.6"/>
    <n v="237000"/>
    <s v="Michael Bay"/>
    <s v="George Gallo"/>
    <s v="Will Smith"/>
    <s v="United States"/>
    <n v="130000000"/>
    <n v="273339556"/>
    <s v="Columbia Pictures"/>
    <n v="147"/>
    <s v="2003"/>
  </r>
  <r>
    <s v="Open Range"/>
    <x v="0"/>
    <s v="Action"/>
    <n v="2003"/>
    <x v="23"/>
    <s v="August 15, 2003 (United States)"/>
    <n v="7.4"/>
    <n v="68000"/>
    <s v="Kevin Costner"/>
    <s v="Lauran Paine"/>
    <s v="Kevin Costner"/>
    <s v="United States"/>
    <n v="22000000"/>
    <n v="68296293"/>
    <s v="Touchstone Pictures"/>
    <n v="139"/>
    <s v="2003"/>
  </r>
  <r>
    <s v="Mona Lisa Smile"/>
    <x v="7"/>
    <s v="Drama"/>
    <n v="2003"/>
    <x v="23"/>
    <s v="December 19, 2003 (United States)"/>
    <n v="6.5"/>
    <n v="79000"/>
    <s v="Mike Newell"/>
    <s v="Lawrence Konner"/>
    <s v="Julia Roberts"/>
    <s v="United States"/>
    <n v="65000000"/>
    <n v="141337989"/>
    <s v="Revolution Studios"/>
    <n v="117"/>
    <s v="2003"/>
  </r>
  <r>
    <s v="Freddy vs. Jason"/>
    <x v="0"/>
    <s v="Action"/>
    <n v="2003"/>
    <x v="23"/>
    <s v="August 15, 2003 (United States)"/>
    <n v="5.7"/>
    <n v="113000"/>
    <s v="Ronny Yu"/>
    <s v="Wes Craven"/>
    <s v="Robert Englund"/>
    <s v="Canada"/>
    <n v="30000000"/>
    <n v="116632628"/>
    <s v="New Line Cinema"/>
    <n v="97"/>
    <s v="2003"/>
  </r>
  <r>
    <s v="Bruce Almighty"/>
    <x v="7"/>
    <s v="Comedy"/>
    <n v="2003"/>
    <x v="23"/>
    <s v="May 23, 2003 (United States)"/>
    <n v="6.7"/>
    <n v="380000"/>
    <s v="Tom Shadyac"/>
    <s v="Steve Koren"/>
    <s v="Jim Carrey"/>
    <s v="United States"/>
    <n v="81000000"/>
    <n v="484592874"/>
    <s v="Spyglass Entertainment"/>
    <n v="101"/>
    <s v="2003"/>
  </r>
  <r>
    <s v="Dogville"/>
    <x v="0"/>
    <s v="Crime"/>
    <n v="2003"/>
    <x v="23"/>
    <s v="April 23, 2004 (United States)"/>
    <n v="8"/>
    <n v="141000"/>
    <s v="Lars von Trier"/>
    <s v="Lars von Trier"/>
    <s v="Nicole Kidman"/>
    <s v="Denmark"/>
    <n v="10000000"/>
    <n v="16689283"/>
    <s v="Zentropa Entertainments"/>
    <n v="178"/>
    <s v="2003"/>
  </r>
  <r>
    <s v="Elf"/>
    <x v="1"/>
    <s v="Adventure"/>
    <n v="2003"/>
    <x v="23"/>
    <s v="November 7, 2003 (United States)"/>
    <n v="7"/>
    <n v="235000"/>
    <s v="Jon Favreau"/>
    <s v="David Berenbaum"/>
    <s v="Will Ferrell"/>
    <s v="United States"/>
    <n v="33000000"/>
    <n v="223853736"/>
    <s v="New Line Cinema"/>
    <n v="97"/>
    <s v="2003"/>
  </r>
  <r>
    <s v="Freaky Friday"/>
    <x v="1"/>
    <s v="Comedy"/>
    <n v="2003"/>
    <x v="23"/>
    <s v="August 6, 2003 (United States)"/>
    <n v="6.2"/>
    <n v="129000"/>
    <s v="Mark Waters"/>
    <s v="Mary Rodgers"/>
    <s v="Jamie Lee Curtis"/>
    <s v="United States"/>
    <n v="20000000"/>
    <n v="160846332"/>
    <s v="Casual Friday Productions"/>
    <n v="97"/>
    <s v="2003"/>
  </r>
  <r>
    <s v="Charlie's Angels: Full Throttle"/>
    <x v="7"/>
    <s v="Action"/>
    <n v="2003"/>
    <x v="23"/>
    <s v="June 27, 2003 (United States)"/>
    <n v="4.9000000000000004"/>
    <n v="123000"/>
    <s v="McG"/>
    <s v="Ivan Goff"/>
    <s v="Drew Barrymore"/>
    <s v="United States"/>
    <n v="120000000"/>
    <n v="259175788"/>
    <s v="Columbia Pictures"/>
    <n v="106"/>
    <s v="2003"/>
  </r>
  <r>
    <s v="Legally Blonde 2"/>
    <x v="7"/>
    <s v="Comedy"/>
    <n v="2003"/>
    <x v="23"/>
    <s v="July 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s v="2003"/>
  </r>
  <r>
    <s v="Dickie Roberts: Former Child Star"/>
    <x v="7"/>
    <s v="Comedy"/>
    <n v="2003"/>
    <x v="23"/>
    <s v="September 5, 2003 (United States)"/>
    <n v="5.6"/>
    <n v="14000"/>
    <s v="Sam Weisman"/>
    <s v="Fred Wolf"/>
    <s v="David Spade"/>
    <s v="United States"/>
    <n v="17000000"/>
    <n v="23769505"/>
    <s v="Paramount Pictures"/>
    <n v="98"/>
    <s v="2003"/>
  </r>
  <r>
    <s v="Anger Management"/>
    <x v="7"/>
    <s v="Comedy"/>
    <n v="2003"/>
    <x v="23"/>
    <s v="April 11, 2003 (United States)"/>
    <n v="6.2"/>
    <n v="207000"/>
    <s v="Peter Segal"/>
    <s v="David Dorfman"/>
    <s v="Jack Nicholson"/>
    <s v="United States"/>
    <n v="75000000"/>
    <n v="195745823"/>
    <s v="Revolution Studios"/>
    <n v="106"/>
    <s v="2003"/>
  </r>
  <r>
    <s v="Open Water"/>
    <x v="0"/>
    <s v="Adventure"/>
    <n v="2003"/>
    <x v="23"/>
    <s v="August 20, 2004 (United States)"/>
    <n v="5.7"/>
    <n v="52000"/>
    <s v="Chris Kentis"/>
    <s v="Chris Kentis"/>
    <s v="Blanchard Ryan"/>
    <s v="United States"/>
    <n v="500000"/>
    <n v="54683487"/>
    <s v="Plunge Pictures LLC"/>
    <n v="79"/>
    <s v="2003"/>
  </r>
  <r>
    <s v="Something's Gotta Give"/>
    <x v="7"/>
    <s v="Comedy"/>
    <n v="2003"/>
    <x v="23"/>
    <s v="December 12, 2003 (United States)"/>
    <n v="6.7"/>
    <n v="115000"/>
    <s v="Nancy Meyers"/>
    <s v="Nancy Meyers"/>
    <s v="Jack Nicholson"/>
    <s v="United States"/>
    <n v="80000000"/>
    <n v="265328738"/>
    <s v="Columbia Pictures"/>
    <n v="128"/>
    <s v="2003"/>
  </r>
  <r>
    <s v="Girl with a Pearl Earring"/>
    <x v="7"/>
    <s v="Biography"/>
    <n v="2003"/>
    <x v="23"/>
    <s v="January 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s v="2003"/>
  </r>
  <r>
    <s v="The Cat in the Hat"/>
    <x v="1"/>
    <s v="Adventure"/>
    <n v="2003"/>
    <x v="23"/>
    <s v="November 21, 2003 (United States)"/>
    <n v="4"/>
    <n v="59000"/>
    <s v="Bo Welch"/>
    <s v="Dr. Seuss"/>
    <s v="Mike Myers"/>
    <s v="United States"/>
    <n v="109000000"/>
    <n v="133960541"/>
    <s v="Universal Pictures"/>
    <n v="82"/>
    <s v="2003"/>
  </r>
  <r>
    <s v="Brother Bear"/>
    <x v="2"/>
    <s v="Animation"/>
    <n v="2003"/>
    <x v="23"/>
    <s v="November 1, 2003 (United States)"/>
    <n v="6.8"/>
    <n v="101000"/>
    <s v="Aaron Blaise"/>
    <s v="Tab Murphy"/>
    <s v="Joaquin Phoenix"/>
    <s v="United States"/>
    <n v="128000000"/>
    <n v="250397798"/>
    <s v="Walt Disney Animation Studios"/>
    <n v="85"/>
    <s v="2003"/>
  </r>
  <r>
    <s v="The Brown Bunny"/>
    <x v="3"/>
    <s v="Drama"/>
    <n v="2003"/>
    <x v="23"/>
    <s v="November 14, 2003 (Austria)"/>
    <n v="5"/>
    <n v="14000"/>
    <s v="Vincent Gallo"/>
    <s v="Vincent Gallo"/>
    <s v="Vincent Gallo"/>
    <s v="United States"/>
    <n v="10000000"/>
    <n v="402599"/>
    <s v="Gray Daisy Films"/>
    <n v="93"/>
    <s v="2003"/>
  </r>
  <r>
    <s v="Tears of the Sun"/>
    <x v="0"/>
    <s v="Action"/>
    <n v="2003"/>
    <x v="23"/>
    <s v="March 7, 2003 (United States)"/>
    <n v="6.6"/>
    <n v="115000"/>
    <s v="Antoine Fuqua"/>
    <s v="Alex Lasker"/>
    <s v="Bruce Willis"/>
    <s v="United States"/>
    <n v="75000000"/>
    <n v="86468162"/>
    <s v="Cheyenne Enterprises"/>
    <n v="121"/>
    <s v="2003"/>
  </r>
  <r>
    <s v="Final Destination 2"/>
    <x v="0"/>
    <s v="Horror"/>
    <n v="2003"/>
    <x v="23"/>
    <s v="January 31, 2003 (United States)"/>
    <n v="6.2"/>
    <n v="156000"/>
    <s v="David R. Ellis"/>
    <s v="J. Mackye Gruber"/>
    <s v="A.J. Cook"/>
    <s v="United States"/>
    <n v="26000000"/>
    <n v="90941129"/>
    <s v="New Line Cinema"/>
    <n v="90"/>
    <s v="2003"/>
  </r>
  <r>
    <s v="21 Grams"/>
    <x v="0"/>
    <s v="Crime"/>
    <n v="2003"/>
    <x v="23"/>
    <s v="January 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s v="2003"/>
  </r>
  <r>
    <s v="Intolerable Cruelty"/>
    <x v="7"/>
    <s v="Comedy"/>
    <n v="2003"/>
    <x v="23"/>
    <s v="October 10, 2003 (United States)"/>
    <n v="6.2"/>
    <n v="93000"/>
    <s v="Joel Coen"/>
    <s v="Robert Ramsey"/>
    <s v="George Clooney"/>
    <s v="United States"/>
    <n v="60000000"/>
    <n v="120801243"/>
    <s v="Universal Pictures"/>
    <n v="100"/>
    <s v="2003"/>
  </r>
  <r>
    <s v="Johnny English"/>
    <x v="1"/>
    <s v="Action"/>
    <n v="2003"/>
    <x v="23"/>
    <s v="July 18, 2003 (United States)"/>
    <n v="6.2"/>
    <n v="152000"/>
    <s v="Peter Howitt"/>
    <s v="Neal Purvis"/>
    <s v="Rowan Atkinson"/>
    <s v="United Kingdom"/>
    <n v="40000000"/>
    <n v="160466000"/>
    <s v="Universal Pictures"/>
    <n v="87"/>
    <s v="2003"/>
  </r>
  <r>
    <s v="The Hunted"/>
    <x v="0"/>
    <s v="Action"/>
    <n v="2003"/>
    <x v="23"/>
    <s v="March 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s v="2003"/>
  </r>
  <r>
    <s v="Matchstick Men"/>
    <x v="7"/>
    <s v="Comedy"/>
    <n v="2003"/>
    <x v="23"/>
    <s v="September 12, 2003 (United States)"/>
    <n v="7.3"/>
    <n v="126000"/>
    <s v="Ridley Scott"/>
    <s v="Eric Garcia"/>
    <s v="Nicolas Cage"/>
    <s v="United States"/>
    <n v="62000000"/>
    <n v="65565672"/>
    <s v="Warner Bros."/>
    <n v="116"/>
    <s v="2003"/>
  </r>
  <r>
    <s v="Under the Tuscan Sun"/>
    <x v="7"/>
    <s v="Comedy"/>
    <n v="2003"/>
    <x v="23"/>
    <s v="September 26, 2003 (United States)"/>
    <n v="6.8"/>
    <n v="49000"/>
    <s v="Audrey Wells"/>
    <s v="Frances Mayes"/>
    <s v="Diane Lane"/>
    <s v="United States"/>
    <n v="18000000"/>
    <n v="58878723"/>
    <s v="Touchstone Pictures"/>
    <n v="113"/>
    <s v="2003"/>
  </r>
  <r>
    <s v="Seabiscuit"/>
    <x v="7"/>
    <s v="Drama"/>
    <n v="2003"/>
    <x v="23"/>
    <s v="July 25, 2003 (United States)"/>
    <n v="7.3"/>
    <n v="68000"/>
    <s v="Gary Ross"/>
    <s v="Laura Hillenbrand"/>
    <s v="Tobey Maguire"/>
    <s v="United States"/>
    <n v="87000000"/>
    <n v="148336445"/>
    <s v="Universal Pictures"/>
    <n v="140"/>
    <s v="2003"/>
  </r>
  <r>
    <s v="American Wedding"/>
    <x v="0"/>
    <s v="Comedy"/>
    <n v="2003"/>
    <x v="23"/>
    <s v="August 1, 2003 (United States)"/>
    <n v="6.3"/>
    <n v="198000"/>
    <s v="Jesse Dylan"/>
    <s v="Adam Herz"/>
    <s v="Jason Biggs"/>
    <s v="United States"/>
    <n v="55000000"/>
    <n v="232722935"/>
    <s v="Universal Pictures"/>
    <n v="96"/>
    <s v="2003"/>
  </r>
  <r>
    <s v="Just Married"/>
    <x v="7"/>
    <s v="Comedy"/>
    <n v="2003"/>
    <x v="23"/>
    <s v="January 10, 2003 (United States)"/>
    <n v="5.5"/>
    <n v="69000"/>
    <s v="Shawn Levy"/>
    <s v="Sam Harper"/>
    <s v="Ashton Kutcher"/>
    <s v="United States"/>
    <n v="18000000"/>
    <n v="101564935"/>
    <s v="Twentieth Century Fox"/>
    <n v="95"/>
    <s v="2003"/>
  </r>
  <r>
    <s v="High Tension"/>
    <x v="0"/>
    <s v="Horror"/>
    <n v="2003"/>
    <x v="23"/>
    <s v="June 10, 2005 (United States)"/>
    <n v="6.8"/>
    <n v="69000"/>
    <s v="Alexandre Aja"/>
    <s v="Alexandre Aja"/>
    <s v="CÃ©cile de France"/>
    <s v="France"/>
    <n v="20500000"/>
    <n v="6291958"/>
    <s v="Alexandre Films"/>
    <n v="91"/>
    <s v="2003"/>
  </r>
  <r>
    <s v="Lara Croft Tomb Raider: The Cradle of Life"/>
    <x v="7"/>
    <s v="Action"/>
    <n v="2003"/>
    <x v="23"/>
    <s v="July 25, 2003 (United States)"/>
    <n v="5.6"/>
    <n v="132000"/>
    <s v="Jan de Bont"/>
    <s v="Dean Georgaris"/>
    <s v="Angelina Jolie"/>
    <s v="United States"/>
    <n v="95000000"/>
    <n v="160099222"/>
    <s v="Paramount Pictures"/>
    <n v="117"/>
    <s v="2003"/>
  </r>
  <r>
    <s v="Elephant"/>
    <x v="0"/>
    <s v="Crime"/>
    <n v="2003"/>
    <x v="23"/>
    <s v="November 14, 2003 (United States)"/>
    <n v="7.2"/>
    <n v="88000"/>
    <s v="Gus Van Sant"/>
    <s v="Gus Van Sant"/>
    <s v="Elias McConnell"/>
    <s v="United States"/>
    <n v="3000000"/>
    <n v="10012022"/>
    <s v="HBO Films"/>
    <n v="81"/>
    <s v="2003"/>
  </r>
  <r>
    <s v="Darkness Falls"/>
    <x v="7"/>
    <s v="Fantasy"/>
    <n v="2003"/>
    <x v="23"/>
    <s v="January 24, 2003 (United States)"/>
    <n v="5"/>
    <n v="31000"/>
    <s v="Jonathan Liebesman"/>
    <s v="Joe Harris"/>
    <s v="Chaney Kley"/>
    <s v="United States"/>
    <n v="11000000"/>
    <n v="47488536"/>
    <s v="Revolution Studios"/>
    <n v="86"/>
    <s v="2003"/>
  </r>
  <r>
    <s v="Spy Kids 3-D: Game Over"/>
    <x v="1"/>
    <s v="Action"/>
    <n v="2003"/>
    <x v="23"/>
    <s v="July 25, 2003 (United States)"/>
    <n v="4.3"/>
    <n v="57000"/>
    <s v="Robert Rodriguez"/>
    <s v="Robert Rodriguez"/>
    <s v="Daryl Sabara"/>
    <s v="United States"/>
    <n v="38000000"/>
    <n v="197101678"/>
    <s v="Dimension Films"/>
    <n v="84"/>
    <s v="2003"/>
  </r>
  <r>
    <s v="Gigli"/>
    <x v="0"/>
    <s v="Comedy"/>
    <n v="2003"/>
    <x v="23"/>
    <s v="August 1, 2003 (United States)"/>
    <n v="2.5"/>
    <n v="46000"/>
    <s v="Martin Brest"/>
    <s v="Martin Brest"/>
    <s v="Ben Affleck"/>
    <s v="United States"/>
    <n v="54000000"/>
    <n v="7266209"/>
    <s v="Revolution Studios"/>
    <n v="121"/>
    <s v="2003"/>
  </r>
  <r>
    <s v="Out of Time"/>
    <x v="7"/>
    <s v="Crime"/>
    <n v="2003"/>
    <x v="23"/>
    <s v="October 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s v="2003"/>
  </r>
  <r>
    <s v="The Core"/>
    <x v="7"/>
    <s v="Action"/>
    <n v="2003"/>
    <x v="23"/>
    <s v="March 28, 2003 (United States)"/>
    <n v="5.5"/>
    <n v="95000"/>
    <s v="Jon Amiel"/>
    <s v="Cooper Layne"/>
    <s v="Aaron Eckhart"/>
    <s v="United Kingdom"/>
    <n v="60000000"/>
    <n v="73498611"/>
    <s v="Paramount Pictures"/>
    <n v="135"/>
    <s v="2003"/>
  </r>
  <r>
    <s v="Dumb and Dumberer: When Harry Met Lloyd"/>
    <x v="7"/>
    <s v="Comedy"/>
    <n v="2003"/>
    <x v="23"/>
    <s v="June 13, 2003 (United States)"/>
    <n v="3.4"/>
    <n v="38000"/>
    <s v="Troy Miller"/>
    <s v="Peter Farrelly"/>
    <s v="Derek Richardson"/>
    <s v="United States"/>
    <n v="19000000"/>
    <n v="39267515"/>
    <s v="New Line Cinema"/>
    <n v="85"/>
    <s v="2003"/>
  </r>
  <r>
    <s v="Runaway Jury"/>
    <x v="7"/>
    <s v="Crime"/>
    <n v="2003"/>
    <x v="23"/>
    <s v="October 17, 2003 (United States)"/>
    <n v="7.1"/>
    <n v="94000"/>
    <s v="Gary Fleder"/>
    <s v="John Grisham"/>
    <s v="John Cusack"/>
    <s v="United States"/>
    <n v="60000000"/>
    <n v="80154140"/>
    <s v="New Regency Productions"/>
    <n v="127"/>
    <s v="2003"/>
  </r>
  <r>
    <s v="Jeepers Creepers 2"/>
    <x v="0"/>
    <s v="Horror"/>
    <n v="2003"/>
    <x v="23"/>
    <s v="August 29, 2003 (United States)"/>
    <n v="5.6"/>
    <n v="60000"/>
    <s v="Victor Salva"/>
    <s v="Victor Salva"/>
    <s v="Jonathan Breck"/>
    <s v="United States"/>
    <n v="17000000"/>
    <n v="63102666"/>
    <s v="United Artists"/>
    <n v="104"/>
    <s v="2003"/>
  </r>
  <r>
    <s v="Shanghai Knights"/>
    <x v="7"/>
    <s v="Action"/>
    <n v="2003"/>
    <x v="23"/>
    <s v="February 7, 2003 (United States)"/>
    <n v="6.2"/>
    <n v="102000"/>
    <s v="David Dobkin"/>
    <s v="Alfred Gough"/>
    <s v="Jackie Chan"/>
    <s v="United States"/>
    <n v="50000000"/>
    <n v="88323487"/>
    <s v="Touchstone Pictures"/>
    <n v="114"/>
    <s v="2003"/>
  </r>
  <r>
    <s v="Dreamcatcher"/>
    <x v="0"/>
    <s v="Drama"/>
    <n v="2003"/>
    <x v="23"/>
    <s v="March 21, 2003 (United States)"/>
    <n v="5.5"/>
    <n v="90000"/>
    <s v="Lawrence Kasdan"/>
    <s v="Stephen King"/>
    <s v="Morgan Freeman"/>
    <s v="United States"/>
    <n v="68000000"/>
    <n v="81240406"/>
    <s v="Castle Rock Entertainment"/>
    <n v="134"/>
    <s v="2003"/>
  </r>
  <r>
    <s v="Spring, Summer, Fall, Winter... and Spring"/>
    <x v="0"/>
    <s v="Drama"/>
    <n v="2003"/>
    <x v="23"/>
    <s v="May 28, 2004 (United States)"/>
    <n v="8"/>
    <n v="79000"/>
    <s v="Kim Ki-duk"/>
    <s v="Kim Ki-duk"/>
    <s v="Kim Ki-duk"/>
    <s v="South Korea"/>
    <n v="20500000"/>
    <n v="8945072"/>
    <s v="Korea Pictures"/>
    <n v="103"/>
    <s v="2003"/>
  </r>
  <r>
    <s v="Daddy Day Care"/>
    <x v="1"/>
    <s v="Comedy"/>
    <n v="2003"/>
    <x v="23"/>
    <s v="May 9, 2003 (United States)"/>
    <n v="5.6"/>
    <n v="65000"/>
    <s v="Steve Carr"/>
    <s v="Geoff Rodkey"/>
    <s v="Eddie Murphy"/>
    <s v="United States"/>
    <n v="60000000"/>
    <n v="164433867"/>
    <s v="Revolution Studios"/>
    <n v="92"/>
    <s v="2003"/>
  </r>
  <r>
    <s v="Paycheck"/>
    <x v="7"/>
    <s v="Action"/>
    <n v="2003"/>
    <x v="23"/>
    <s v="December 25, 2003 (United States)"/>
    <n v="6.3"/>
    <n v="105000"/>
    <s v="John Woo"/>
    <s v="Philip K. Dick"/>
    <s v="Ben Affleck"/>
    <s v="United States"/>
    <n v="60000000"/>
    <n v="117248958"/>
    <s v="Paramount Pictures"/>
    <n v="119"/>
    <s v="2003"/>
  </r>
  <r>
    <s v="Duplex"/>
    <x v="7"/>
    <s v="Comedy"/>
    <n v="2003"/>
    <x v="23"/>
    <s v="September 26, 2003 (United States)"/>
    <n v="5.9"/>
    <n v="56000"/>
    <s v="Danny DeVito"/>
    <s v="Larry Doyle"/>
    <s v="Ben Stiller"/>
    <s v="Germany"/>
    <n v="40000000"/>
    <n v="19322135"/>
    <s v="Miramax"/>
    <n v="89"/>
    <s v="2003"/>
  </r>
  <r>
    <s v="Honey"/>
    <x v="7"/>
    <s v="Drama"/>
    <n v="2003"/>
    <x v="23"/>
    <s v="December 5, 2003 (United States)"/>
    <n v="5.4"/>
    <n v="44000"/>
    <s v="Bille Woodruff"/>
    <s v="Alonzo Brown"/>
    <s v="Jessica Alba"/>
    <s v="United States"/>
    <n v="18000000"/>
    <n v="62228395"/>
    <s v="Universal Pictures"/>
    <n v="94"/>
    <s v="2003"/>
  </r>
  <r>
    <s v="Wonderland"/>
    <x v="0"/>
    <s v="Crime"/>
    <n v="2003"/>
    <x v="23"/>
    <s v="October 24, 2003 (United States)"/>
    <n v="6.6"/>
    <n v="22000"/>
    <s v="James Cox"/>
    <s v="James Cox"/>
    <s v="Val Kilmer"/>
    <s v="Canada"/>
    <n v="5000000"/>
    <n v="2466444"/>
    <s v="Lions Gate Films"/>
    <n v="104"/>
    <s v="2003"/>
  </r>
  <r>
    <s v="The Haunted Mansion"/>
    <x v="1"/>
    <s v="Comedy"/>
    <n v="2003"/>
    <x v="23"/>
    <s v="November 26, 2003 (United States)"/>
    <n v="5.0999999999999996"/>
    <n v="44000"/>
    <s v="Rob Minkoff"/>
    <s v="David Berenbaum"/>
    <s v="Eddie Murphy"/>
    <s v="United States"/>
    <n v="90000000"/>
    <n v="182290266"/>
    <s v="Walt Disney Pictures"/>
    <n v="88"/>
    <s v="2003"/>
  </r>
  <r>
    <s v="Sinbad: Legend of the Seven Seas"/>
    <x v="1"/>
    <s v="Animation"/>
    <n v="2003"/>
    <x v="23"/>
    <s v="July 2, 2003 (United States)"/>
    <n v="6.7"/>
    <n v="51000"/>
    <s v="Patrick Gilmore"/>
    <s v="John Logan"/>
    <s v="Brad Pitt"/>
    <s v="United States"/>
    <n v="60000000"/>
    <n v="80773077"/>
    <s v="Dreamworks Pictures"/>
    <n v="86"/>
    <s v="2003"/>
  </r>
  <r>
    <s v="House of the Dead"/>
    <x v="0"/>
    <s v="Action"/>
    <n v="2003"/>
    <x v="23"/>
    <s v="October 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s v="2003"/>
  </r>
  <r>
    <s v="Gods and Generals"/>
    <x v="7"/>
    <s v="Biography"/>
    <n v="2003"/>
    <x v="23"/>
    <s v="February 21, 2003 (United States)"/>
    <n v="6.3"/>
    <n v="16000"/>
    <s v="Ron Maxwell"/>
    <s v="Jeff Shaara"/>
    <s v="Stephen Lang"/>
    <s v="United States"/>
    <n v="56000000"/>
    <n v="12923936"/>
    <s v="Turner Pictures (I)"/>
    <n v="219"/>
    <s v="2003"/>
  </r>
  <r>
    <s v="House of Sand and Fog"/>
    <x v="0"/>
    <s v="Crime"/>
    <n v="2003"/>
    <x v="23"/>
    <s v="January 9, 2004 (United States)"/>
    <n v="7.5"/>
    <n v="66000"/>
    <s v="Vadim Perelman"/>
    <s v="Andre Dubus III"/>
    <s v="Jennifer Connelly"/>
    <s v="United States"/>
    <n v="16500000"/>
    <n v="16763804"/>
    <s v="Dreamworks Pictures"/>
    <n v="126"/>
    <s v="2003"/>
  </r>
  <r>
    <s v="A Man Apart"/>
    <x v="0"/>
    <s v="Action"/>
    <n v="2003"/>
    <x v="23"/>
    <s v="April 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s v="2003"/>
  </r>
  <r>
    <s v="The Station Agent"/>
    <x v="0"/>
    <s v="Comedy"/>
    <n v="2003"/>
    <x v="23"/>
    <s v="December 5, 2003 (United States)"/>
    <n v="7.6"/>
    <n v="68000"/>
    <s v="Tom McCarthy"/>
    <s v="Tom McCarthy"/>
    <s v="Peter Dinklage"/>
    <s v="United States"/>
    <n v="500000"/>
    <n v="8701337"/>
    <s v="SenArt Films"/>
    <n v="89"/>
    <s v="2003"/>
  </r>
  <r>
    <s v="Good Bye Lenin!"/>
    <x v="0"/>
    <s v="Comedy"/>
    <n v="2003"/>
    <x v="23"/>
    <s v="May 14, 2004 (United States)"/>
    <n v="7.7"/>
    <n v="140000"/>
    <s v="Wolfgang Becker"/>
    <s v="Bernd Lichtenberg"/>
    <s v="Daniel BrÃ¼hl"/>
    <s v="Germany"/>
    <n v="20500000"/>
    <n v="79316957"/>
    <s v="X-Filme Creative Pool"/>
    <n v="121"/>
    <s v="2003"/>
  </r>
  <r>
    <s v="Basic"/>
    <x v="0"/>
    <s v="Action"/>
    <n v="2003"/>
    <x v="23"/>
    <s v="March 28, 2003 (United States)"/>
    <n v="6.5"/>
    <n v="61000"/>
    <s v="John McTiernan"/>
    <s v="James Vanderbilt"/>
    <s v="John Travolta"/>
    <s v="Germany"/>
    <n v="50000000"/>
    <n v="42792561"/>
    <s v="Phoenix Pictures"/>
    <n v="98"/>
    <s v="2003"/>
  </r>
  <r>
    <s v="The Human Stain"/>
    <x v="0"/>
    <s v="Drama"/>
    <n v="2003"/>
    <x v="23"/>
    <s v="December 18, 2003 (Germany)"/>
    <n v="6.3"/>
    <n v="30000"/>
    <s v="Robert Benton"/>
    <s v="Philip Roth"/>
    <s v="Anthony Hopkins"/>
    <s v="Germany"/>
    <n v="30000000"/>
    <n v="22954068"/>
    <s v="Miramax"/>
    <n v="106"/>
    <s v="2003"/>
  </r>
  <r>
    <s v="Grind"/>
    <x v="7"/>
    <s v="Adventure"/>
    <n v="2003"/>
    <x v="23"/>
    <s v="August 15, 2003 (United States)"/>
    <n v="6"/>
    <n v="12000"/>
    <s v="Casey La Scala"/>
    <s v="Ralph Sall"/>
    <s v="Adam Brody"/>
    <s v="United States"/>
    <n v="6000000"/>
    <n v="5141166"/>
    <s v="900 Films"/>
    <n v="105"/>
    <s v="2003"/>
  </r>
  <r>
    <s v="Gothika"/>
    <x v="0"/>
    <s v="Horror"/>
    <n v="2003"/>
    <x v="23"/>
    <s v="November 21, 2003 (United States)"/>
    <n v="5.8"/>
    <n v="108000"/>
    <s v="Mathieu Kassovitz"/>
    <s v="Sebastian Gutierrez"/>
    <s v="Halle Berry"/>
    <s v="United States"/>
    <n v="40000000"/>
    <n v="141591324"/>
    <s v="Columbia Pictures"/>
    <n v="98"/>
    <s v="2003"/>
  </r>
  <r>
    <s v="Agent Cody Banks"/>
    <x v="1"/>
    <s v="Action"/>
    <n v="2003"/>
    <x v="23"/>
    <s v="March 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s v="2003"/>
  </r>
  <r>
    <s v="Ong-Bak: The Thai Warrior"/>
    <x v="0"/>
    <s v="Action"/>
    <n v="2003"/>
    <x v="23"/>
    <s v="February 11, 2005 (United States)"/>
    <n v="7.2"/>
    <n v="72000"/>
    <s v="Prachya Pinkaew"/>
    <s v="Panna Rittikrai"/>
    <s v="Tony Jaa"/>
    <s v="Thailand"/>
    <n v="20500000"/>
    <n v="20235426"/>
    <s v="EuropaCorp"/>
    <n v="105"/>
    <s v="2003"/>
  </r>
  <r>
    <s v="Bad Santa"/>
    <x v="0"/>
    <s v="Comedy"/>
    <n v="2003"/>
    <x v="23"/>
    <s v="November 26, 2003 (United States)"/>
    <n v="7"/>
    <n v="137000"/>
    <s v="Terry Zwigoff"/>
    <s v="Glenn Ficarra"/>
    <s v="Billy Bob Thornton"/>
    <s v="Germany"/>
    <n v="23000000"/>
    <n v="76490720"/>
    <s v="Columbia Pictures"/>
    <n v="92"/>
    <s v="2003"/>
  </r>
  <r>
    <s v="Shattered Glass"/>
    <x v="7"/>
    <s v="Drama"/>
    <n v="2003"/>
    <x v="23"/>
    <s v="November 26, 2003 (United States)"/>
    <n v="7.1"/>
    <n v="34000"/>
    <s v="Billy Ray"/>
    <s v="Buzz Bissinger"/>
    <s v="Hayden Christensen"/>
    <s v="United States"/>
    <n v="6000000"/>
    <n v="2944752"/>
    <s v="Lions Gate Films"/>
    <n v="94"/>
    <s v="2003"/>
  </r>
  <r>
    <s v="The Lizzie McGuire Movie"/>
    <x v="1"/>
    <s v="Adventure"/>
    <n v="2003"/>
    <x v="23"/>
    <s v="May 2, 2003 (United States)"/>
    <n v="5.5"/>
    <n v="37000"/>
    <s v="Jim Fall"/>
    <s v="Susan Estelle Jansen"/>
    <s v="Hilary Duff"/>
    <s v="United States"/>
    <n v="17000000"/>
    <n v="55534455"/>
    <s v="Walt Disney Pictures"/>
    <n v="94"/>
    <s v="2003"/>
  </r>
  <r>
    <s v="The Cooler"/>
    <x v="0"/>
    <s v="Drama"/>
    <n v="2003"/>
    <x v="23"/>
    <s v="January 16, 2004 (United States)"/>
    <n v="6.9"/>
    <n v="33000"/>
    <s v="Wayne Kramer"/>
    <s v="Frank Hannah"/>
    <s v="William H. Macy"/>
    <s v="United States"/>
    <n v="3200000"/>
    <n v="10464788"/>
    <s v="ContentFilm"/>
    <n v="101"/>
    <s v="2003"/>
  </r>
  <r>
    <s v="Cradle 2 the Grave"/>
    <x v="0"/>
    <s v="Action"/>
    <n v="2003"/>
    <x v="23"/>
    <s v="February 28, 2003 (United States)"/>
    <n v="5.8"/>
    <n v="42000"/>
    <s v="Andrzej Bartkowiak"/>
    <s v="John O'Brien"/>
    <s v="Jet Li"/>
    <s v="United States"/>
    <n v="25000000"/>
    <n v="56489558"/>
    <s v="Warner Bros."/>
    <n v="101"/>
    <s v="2003"/>
  </r>
  <r>
    <s v="Uptown Girls"/>
    <x v="7"/>
    <s v="Comedy"/>
    <n v="2003"/>
    <x v="23"/>
    <s v="August 15, 2003 (United States)"/>
    <n v="6.2"/>
    <n v="36000"/>
    <s v="Boaz Yakin"/>
    <s v="Julia Dahl"/>
    <s v="Brittany Murphy"/>
    <s v="United States"/>
    <n v="20000000"/>
    <n v="44617342"/>
    <s v="Metro-Goldwyn-Mayer (MGM)"/>
    <n v="92"/>
    <s v="2003"/>
  </r>
  <r>
    <s v="A Mighty Wind"/>
    <x v="7"/>
    <s v="Comedy"/>
    <n v="2003"/>
    <x v="23"/>
    <s v="May 9, 2003 (United States)"/>
    <n v="7.2"/>
    <n v="27000"/>
    <s v="Christopher Guest"/>
    <s v="Christopher Guest"/>
    <s v="Christopher Guest"/>
    <s v="United States"/>
    <n v="20500000"/>
    <n v="18750246"/>
    <s v="Castle Rock Entertainment"/>
    <n v="91"/>
    <s v="2003"/>
  </r>
  <r>
    <s v="Cold Creek Manor"/>
    <x v="0"/>
    <s v="Drama"/>
    <n v="2003"/>
    <x v="23"/>
    <s v="September 19, 2003 (United States)"/>
    <n v="5"/>
    <n v="22000"/>
    <s v="Mike Figgis"/>
    <s v="Richard Jefferies"/>
    <s v="Dennis Quaid"/>
    <s v="United States"/>
    <n v="20500000"/>
    <n v="29119434"/>
    <s v="Touchstone Pictures"/>
    <n v="118"/>
    <s v="2003"/>
  </r>
  <r>
    <s v="Calendar Girls"/>
    <x v="7"/>
    <s v="Comedy"/>
    <n v="2003"/>
    <x v="23"/>
    <s v="January 1, 2004 (United States)"/>
    <n v="6.9"/>
    <n v="24000"/>
    <s v="Nigel Cole"/>
    <s v="Juliette Towhidi"/>
    <s v="Helen Mirren"/>
    <s v="United Kingdom"/>
    <n v="10000000"/>
    <n v="93400759"/>
    <s v="Touchstone Pictures"/>
    <n v="108"/>
    <s v="2003"/>
  </r>
  <r>
    <s v="Kal Ho Naa Ho"/>
    <x v="3"/>
    <s v="Comedy"/>
    <n v="2003"/>
    <x v="23"/>
    <s v="November 28, 2003 (India)"/>
    <n v="7.9"/>
    <n v="65000"/>
    <s v="Nikkhil Advani"/>
    <s v="Niranjan Iyengar"/>
    <s v="Preity Zinta"/>
    <s v="India"/>
    <n v="20500000"/>
    <n v="13200241"/>
    <s v="Dharma Productions"/>
    <n v="186"/>
    <s v="2003"/>
  </r>
  <r>
    <s v="View from the Top"/>
    <x v="7"/>
    <s v="Comedy"/>
    <n v="2003"/>
    <x v="23"/>
    <s v="March 21, 2003 (United States)"/>
    <n v="5.3"/>
    <n v="26000"/>
    <s v="Bruno Barreto"/>
    <s v="Eric Wald"/>
    <s v="Gwyneth Paltrow"/>
    <s v="United States"/>
    <n v="30000000"/>
    <n v="19526014"/>
    <s v="Miramax"/>
    <n v="87"/>
    <s v="2003"/>
  </r>
  <r>
    <s v="Malibu's Most Wanted"/>
    <x v="7"/>
    <s v="Comedy"/>
    <n v="2003"/>
    <x v="23"/>
    <s v="April 18, 2003 (United States)"/>
    <n v="5.2"/>
    <n v="19000"/>
    <s v="John Whitesell"/>
    <s v="Fax Bahr"/>
    <s v="Jamie Kennedy"/>
    <s v="United States"/>
    <n v="15000000"/>
    <n v="34622504"/>
    <s v="Warner Bros."/>
    <n v="86"/>
    <s v="2003"/>
  </r>
  <r>
    <s v="Kangaroo Jack"/>
    <x v="1"/>
    <s v="Action"/>
    <n v="2003"/>
    <x v="23"/>
    <s v="January 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s v="2003"/>
  </r>
  <r>
    <s v="The Return"/>
    <x v="3"/>
    <s v="Drama"/>
    <n v="2003"/>
    <x v="23"/>
    <s v="June 25, 2003 (Russia)"/>
    <n v="8"/>
    <n v="44000"/>
    <s v="Andrey Zvyagintsev"/>
    <s v="Vladimir Moiseenko"/>
    <s v="Vladimir Garin"/>
    <s v="Russia"/>
    <n v="20500000"/>
    <n v="8482993"/>
    <s v="Ren Film"/>
    <n v="110"/>
    <s v="2003"/>
  </r>
  <r>
    <s v="Radio"/>
    <x v="1"/>
    <s v="Biography"/>
    <n v="2003"/>
    <x v="23"/>
    <s v="October 24, 2003 (United States)"/>
    <n v="6.9"/>
    <n v="39000"/>
    <s v="Michael Tollin"/>
    <s v="Mike Rich"/>
    <s v="Cuba Gooding Jr."/>
    <s v="United States"/>
    <n v="35000000"/>
    <n v="53293628"/>
    <s v="Revolution Studios"/>
    <n v="109"/>
    <s v="2003"/>
  </r>
  <r>
    <s v="The Recruit"/>
    <x v="7"/>
    <s v="Action"/>
    <n v="2003"/>
    <x v="23"/>
    <s v="January 31, 2003 (United States)"/>
    <n v="6.6"/>
    <n v="131000"/>
    <s v="Roger Donaldson"/>
    <s v="Roger Towne"/>
    <s v="Al Pacino"/>
    <s v="United States"/>
    <n v="46000000"/>
    <n v="101191884"/>
    <s v="Touchstone Pictures"/>
    <n v="115"/>
    <s v="2003"/>
  </r>
  <r>
    <s v="Coffee and Cigarettes"/>
    <x v="0"/>
    <s v="Comedy"/>
    <n v="2003"/>
    <x v="23"/>
    <s v="June 11, 2004 (United States)"/>
    <n v="7.1"/>
    <n v="61000"/>
    <s v="Jim Jarmusch"/>
    <s v="Jim Jarmusch"/>
    <s v="Bill Murray"/>
    <s v="United States"/>
    <n v="20500000"/>
    <n v="7929307"/>
    <s v="Asmik Ace Entertainment"/>
    <n v="95"/>
    <s v="2003"/>
  </r>
  <r>
    <s v="Young Adam"/>
    <x v="4"/>
    <s v="Crime"/>
    <n v="2003"/>
    <x v="23"/>
    <s v="September 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s v="2003"/>
  </r>
  <r>
    <s v="Hollywood Homicide"/>
    <x v="7"/>
    <s v="Action"/>
    <n v="2003"/>
    <x v="23"/>
    <s v="June 13, 2003 (United States)"/>
    <n v="5.3"/>
    <n v="36000"/>
    <s v="Ron Shelton"/>
    <s v="Robert Souza"/>
    <s v="Harrison Ford"/>
    <s v="United States"/>
    <n v="75000000"/>
    <n v="51142659"/>
    <s v="Revolution Studios"/>
    <n v="116"/>
    <s v="2003"/>
  </r>
  <r>
    <s v="Evil"/>
    <x v="3"/>
    <s v="Drama"/>
    <n v="2003"/>
    <x v="23"/>
    <s v="September 26, 2003 (Sweden)"/>
    <n v="7.8"/>
    <n v="36000"/>
    <s v="Mikael HÃ¥fstrÃ¶m"/>
    <s v="Jan Guillou"/>
    <s v="Andreas Wilson"/>
    <s v="Sweden"/>
    <n v="20500000"/>
    <n v="528245"/>
    <s v="Moviola Film och Television AB"/>
    <n v="113"/>
    <s v="2003"/>
  </r>
  <r>
    <s v="National Security"/>
    <x v="7"/>
    <s v="Action"/>
    <n v="2003"/>
    <x v="23"/>
    <s v="January 17, 2003 (United States)"/>
    <n v="5.6"/>
    <n v="49000"/>
    <s v="Dennis Dugan"/>
    <s v="Jay Scherick"/>
    <s v="Martin Lawrence"/>
    <s v="United States"/>
    <n v="20500000"/>
    <n v="50097949"/>
    <s v="Columbia Pictures"/>
    <n v="88"/>
    <s v="2003"/>
  </r>
  <r>
    <s v="The Triplets of Belleville"/>
    <x v="7"/>
    <s v="Animation"/>
    <n v="2003"/>
    <x v="23"/>
    <s v="February 13, 2004 (United States)"/>
    <n v="7.8"/>
    <n v="51000"/>
    <s v="Sylvain Chomet"/>
    <s v="Sylvain Chomet"/>
    <s v="MichÃ¨le Caucheteux"/>
    <s v="France"/>
    <n v="9500000"/>
    <n v="14776760"/>
    <s v="Les Armateurs"/>
    <n v="80"/>
    <s v="2003"/>
  </r>
  <r>
    <s v="Untold Scandal"/>
    <x v="0"/>
    <s v="Drama"/>
    <n v="2003"/>
    <x v="23"/>
    <s v="October 2, 2003 (South Korea)"/>
    <n v="6.9"/>
    <n v="2200"/>
    <s v="Je-yong Lee"/>
    <s v="Dae-woo Kim"/>
    <s v="Mi-sook Lee"/>
    <s v="South Korea"/>
    <n v="20500000"/>
    <n v="5762801"/>
    <s v="B.O.M. Film Productions Co."/>
    <n v="124"/>
    <s v="2003"/>
  </r>
  <r>
    <s v="Twentynine Palms"/>
    <x v="8"/>
    <s v="Drama"/>
    <n v="2003"/>
    <x v="23"/>
    <s v="September 17, 2003 (France)"/>
    <n v="5.2"/>
    <n v="4400"/>
    <s v="Bruno Dumont"/>
    <s v="Bruno Dumont"/>
    <s v="Yekaterina Golubeva"/>
    <s v="France"/>
    <n v="20500000"/>
    <n v="167999"/>
    <s v="3B Productions"/>
    <n v="119"/>
    <s v="2003"/>
  </r>
  <r>
    <s v="Stuck on You"/>
    <x v="7"/>
    <s v="Comedy"/>
    <n v="2003"/>
    <x v="23"/>
    <s v="December 12, 2003 (United States)"/>
    <n v="5.7"/>
    <n v="52000"/>
    <s v="Bobby Farrelly"/>
    <s v="Charles B. Wessler"/>
    <s v="Matt Damon"/>
    <s v="United States"/>
    <n v="55000000"/>
    <n v="65784503"/>
    <s v="Twentieth Century Fox"/>
    <n v="118"/>
    <s v="2003"/>
  </r>
  <r>
    <s v="Ned Kelly"/>
    <x v="0"/>
    <s v="Action"/>
    <n v="2003"/>
    <x v="23"/>
    <s v="March 26, 2004 (United States)"/>
    <n v="6.5"/>
    <n v="26000"/>
    <s v="Gregor Jordan"/>
    <s v="Robert Drewe"/>
    <s v="Heath Ledger"/>
    <s v="Australia"/>
    <n v="20500000"/>
    <n v="6585516"/>
    <s v="Australian Film Finance Corporation (AFFC)"/>
    <n v="110"/>
    <s v="2003"/>
  </r>
  <r>
    <s v="Tokyo Godfathers"/>
    <x v="7"/>
    <s v="Animation"/>
    <n v="2003"/>
    <x v="23"/>
    <s v="November 8, 2003 (Japan)"/>
    <n v="7.8"/>
    <n v="33000"/>
    <s v="Satoshi Kon"/>
    <s v="Satoshi Kon"/>
    <s v="TÃ´ru Emori"/>
    <s v="Japan"/>
    <n v="20500000"/>
    <n v="453133"/>
    <s v="Madhouse"/>
    <n v="92"/>
    <s v="2003"/>
  </r>
  <r>
    <s v="Dorm Daze"/>
    <x v="0"/>
    <s v="Comedy"/>
    <n v="2003"/>
    <x v="23"/>
    <s v="August 20, 2004 (Russia)"/>
    <n v="4.5999999999999996"/>
    <n v="7700"/>
    <s v="David Hillenbrand"/>
    <s v="Pat Casey"/>
    <s v="Tatyana Ali"/>
    <s v="United States"/>
    <n v="20500000"/>
    <n v="436365"/>
    <s v="National Lampoon"/>
    <n v="96"/>
    <s v="2003"/>
  </r>
  <r>
    <s v="The Blind Swordsman: Zatoichi"/>
    <x v="0"/>
    <s v="Action"/>
    <n v="2003"/>
    <x v="23"/>
    <s v="September 6, 2003 (Japan)"/>
    <n v="7.5"/>
    <n v="48000"/>
    <s v="Takeshi Kitano"/>
    <s v="Takeshi Kitano"/>
    <s v="Takeshi Kitano"/>
    <s v="Japan"/>
    <n v="20500000"/>
    <n v="34196922"/>
    <s v="Asahi National Broadcasting Company"/>
    <n v="116"/>
    <s v="2003"/>
  </r>
  <r>
    <s v="Bright Young Things"/>
    <x v="0"/>
    <s v="Comedy"/>
    <n v="2003"/>
    <x v="23"/>
    <s v="October 3, 2003 (United Kingdom)"/>
    <n v="6.6"/>
    <n v="5400"/>
    <s v="Stephen Fry"/>
    <s v="Stephen Fry"/>
    <s v="Stephen Campbell Moore"/>
    <s v="United Kingdom"/>
    <n v="20500000"/>
    <n v="2905499"/>
    <s v="The Film Consortium"/>
    <n v="102"/>
    <s v="2003"/>
  </r>
  <r>
    <s v="Love Me If You Dare"/>
    <x v="0"/>
    <s v="Comedy"/>
    <n v="2003"/>
    <x v="23"/>
    <s v="May 28, 2004 (United States)"/>
    <n v="7.6"/>
    <n v="68000"/>
    <s v="Yann Samuell"/>
    <s v="Yann Samuell"/>
    <s v="Guillaume Canet"/>
    <s v="France"/>
    <n v="20500000"/>
    <n v="8604201"/>
    <s v="Nord-Ouest Films"/>
    <n v="93"/>
    <s v="2003"/>
  </r>
  <r>
    <s v="Bulletproof Monk"/>
    <x v="7"/>
    <s v="Action"/>
    <n v="2003"/>
    <x v="23"/>
    <s v="April 16, 2003 (United States)"/>
    <n v="5.5"/>
    <n v="48000"/>
    <s v="Paul Hunter"/>
    <s v="Ethan Reiff"/>
    <s v="Chow Yun-Fat"/>
    <s v="United States"/>
    <n v="52000000"/>
    <n v="37713879"/>
    <s v="Metro-Goldwyn-Mayer (MGM)"/>
    <n v="104"/>
    <s v="2003"/>
  </r>
  <r>
    <s v="Down with Love"/>
    <x v="7"/>
    <s v="Comedy"/>
    <n v="2003"/>
    <x v="23"/>
    <s v="May 16, 2003 (United States)"/>
    <n v="6.3"/>
    <n v="40000"/>
    <s v="Peyton Reed"/>
    <s v="Eve Ahlert"/>
    <s v="Ewan McGregor"/>
    <s v="United States"/>
    <n v="35000000"/>
    <n v="39468111"/>
    <s v="Fox 2000 Pictures"/>
    <n v="101"/>
    <s v="2003"/>
  </r>
  <r>
    <s v="Biker Boyz"/>
    <x v="7"/>
    <s v="Action"/>
    <n v="2003"/>
    <x v="23"/>
    <s v="January 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s v="2003"/>
  </r>
  <r>
    <s v="The Green Butchers"/>
    <x v="0"/>
    <s v="Comedy"/>
    <n v="2003"/>
    <x v="23"/>
    <s v="March 21, 2003 (Denmark)"/>
    <n v="7.3"/>
    <n v="21000"/>
    <s v="Anders Thomas Jensen"/>
    <s v="Anders Thomas Jensen"/>
    <s v="Nikolaj Lie Kaas"/>
    <s v="Denmark"/>
    <n v="20500000"/>
    <n v="3783"/>
    <s v="M&amp;M Productions"/>
    <n v="100"/>
    <s v="2003"/>
  </r>
  <r>
    <s v="The Medallion"/>
    <x v="7"/>
    <s v="Action"/>
    <n v="2003"/>
    <x v="23"/>
    <s v="August 22, 2003 (United States)"/>
    <n v="5.3"/>
    <n v="40000"/>
    <s v="Gordon Chan"/>
    <s v="Alfred Cheung"/>
    <s v="Jackie Chan"/>
    <s v="Hong Kong"/>
    <n v="41000000"/>
    <n v="34268701"/>
    <s v="Emperor Multimedia Group (EMG)"/>
    <n v="88"/>
    <s v="2003"/>
  </r>
  <r>
    <s v="American Splendor"/>
    <x v="0"/>
    <s v="Biography"/>
    <n v="2003"/>
    <x v="23"/>
    <s v="September 12, 2003 (United States)"/>
    <n v="7.4"/>
    <n v="48000"/>
    <s v="Shari Springer Berman"/>
    <s v="Harvey Pekar"/>
    <s v="Paul Giamatti"/>
    <s v="United States"/>
    <n v="20500000"/>
    <n v="7986084"/>
    <s v="Good Machine"/>
    <n v="101"/>
    <s v="2003"/>
  </r>
  <r>
    <s v="The Shape of Things"/>
    <x v="0"/>
    <s v="Comedy"/>
    <n v="2003"/>
    <x v="23"/>
    <s v="May 16, 2003 (United States)"/>
    <n v="6.7"/>
    <n v="11000"/>
    <s v="Neil LaBute"/>
    <s v="Neil LaBute"/>
    <s v="Paul Rudd"/>
    <s v="United States"/>
    <n v="4000000"/>
    <n v="826617"/>
    <s v="Mepris Films"/>
    <n v="96"/>
    <s v="2003"/>
  </r>
  <r>
    <s v="Party Monster"/>
    <x v="0"/>
    <s v="Biography"/>
    <n v="2003"/>
    <x v="23"/>
    <s v="October 17, 2003 (United Kingdom)"/>
    <n v="6.3"/>
    <n v="15000"/>
    <s v="Fenton Bailey"/>
    <s v="Fenton Bailey"/>
    <s v="Macaulay Culkin"/>
    <s v="United States"/>
    <n v="5000000"/>
    <n v="782606"/>
    <s v="World of Wonder Productions"/>
    <n v="98"/>
    <s v="2003"/>
  </r>
  <r>
    <s v="Bringing Down the House"/>
    <x v="7"/>
    <s v="Comedy"/>
    <n v="2003"/>
    <x v="23"/>
    <s v="March 7, 2003 (United States)"/>
    <n v="5.6"/>
    <n v="35000"/>
    <s v="Adam Shankman"/>
    <s v="Jason Filardi"/>
    <s v="Steve Martin"/>
    <s v="United States"/>
    <n v="33000000"/>
    <n v="164729679"/>
    <s v="Touchstone Pictures"/>
    <n v="105"/>
    <s v="2003"/>
  </r>
  <r>
    <s v="Willard"/>
    <x v="7"/>
    <s v="Drama"/>
    <n v="2003"/>
    <x v="23"/>
    <s v="March 14, 2003 (United States)"/>
    <n v="6.1"/>
    <n v="18000"/>
    <s v="Glen Morgan"/>
    <s v="Glen Morgan"/>
    <s v="Crispin Glover"/>
    <s v="Canada"/>
    <n v="20000000"/>
    <n v="8564586"/>
    <s v="New Line Cinema"/>
    <n v="100"/>
    <s v="2003"/>
  </r>
  <r>
    <s v="Love Don't Cost a Thing"/>
    <x v="7"/>
    <s v="Comedy"/>
    <n v="2003"/>
    <x v="23"/>
    <s v="December 12, 2003 (United States)"/>
    <n v="5.2"/>
    <n v="8200"/>
    <s v="Troy Byer"/>
    <s v="Michael Swerdlick"/>
    <s v="Nick Cannon"/>
    <s v="United States"/>
    <n v="20500000"/>
    <n v="21964072"/>
    <s v="Alcon Entertainment"/>
    <n v="100"/>
    <s v="2003"/>
  </r>
  <r>
    <s v="The Best of Youth"/>
    <x v="0"/>
    <s v="Drama"/>
    <n v="2003"/>
    <x v="23"/>
    <s v="June 20, 2003 (Italy)"/>
    <n v="8.5"/>
    <n v="21000"/>
    <s v="Marco Tullio Giordana"/>
    <s v="Sandro Petraglia"/>
    <s v="Luigi Lo Cascio"/>
    <s v="Italy"/>
    <n v="20500000"/>
    <n v="2799773"/>
    <s v="BiBi Film"/>
    <n v="366"/>
    <s v="2003"/>
  </r>
  <r>
    <s v="The in-Laws"/>
    <x v="7"/>
    <s v="Action"/>
    <n v="2003"/>
    <x v="23"/>
    <s v="May 23, 2003 (United States)"/>
    <n v="5.7"/>
    <n v="16000"/>
    <s v="Andrew Fleming"/>
    <s v="Andrew Bergman"/>
    <s v="Albert Brooks"/>
    <s v="United States"/>
    <n v="40000000"/>
    <n v="26891849"/>
    <s v="Franchise Pictures"/>
    <n v="98"/>
    <s v="2003"/>
  </r>
  <r>
    <s v="Confidence"/>
    <x v="0"/>
    <s v="Crime"/>
    <n v="2003"/>
    <x v="23"/>
    <s v="April 25, 2003 (United States)"/>
    <n v="6.7"/>
    <n v="34000"/>
    <s v="James Foley"/>
    <s v="Doug Jung"/>
    <s v="Edward Burns"/>
    <s v="United States"/>
    <n v="15000000"/>
    <n v="23014206"/>
    <s v="Lions Gate Films"/>
    <n v="97"/>
    <s v="2003"/>
  </r>
  <r>
    <s v="Latter Days"/>
    <x v="0"/>
    <s v="Comedy"/>
    <n v="2003"/>
    <x v="23"/>
    <s v="July 1, 2004 (Israel)"/>
    <n v="7"/>
    <n v="17000"/>
    <s v="C. Jay Cox"/>
    <s v="C. Jay Cox"/>
    <s v="Wes Ramsey"/>
    <s v="United States"/>
    <n v="850000"/>
    <n v="865028"/>
    <s v="Funny Boy Films"/>
    <n v="107"/>
    <s v="2003"/>
  </r>
  <r>
    <s v="Beyond Borders"/>
    <x v="0"/>
    <s v="Adventure"/>
    <n v="2003"/>
    <x v="23"/>
    <s v="October 24, 2003 (United States)"/>
    <n v="6.5"/>
    <n v="26000"/>
    <s v="Martin Campbell"/>
    <s v="Caspian Tredwell-Owen"/>
    <s v="Clive Owen"/>
    <s v="Germany"/>
    <n v="35000000"/>
    <n v="11705002"/>
    <s v="Mandalay Pictures"/>
    <n v="127"/>
    <s v="2003"/>
  </r>
  <r>
    <s v="It Runs in the Family"/>
    <x v="7"/>
    <s v="Comedy"/>
    <n v="2003"/>
    <x v="23"/>
    <s v="April 25, 2003 (United States)"/>
    <n v="5.6"/>
    <n v="4700"/>
    <s v="Fred Schepisi"/>
    <s v="Jesse Wigutow"/>
    <s v="Kirk Douglas"/>
    <s v="United States"/>
    <n v="20500000"/>
    <n v="8211508"/>
    <s v="Buena Vista International"/>
    <n v="109"/>
    <s v="2003"/>
  </r>
  <r>
    <s v="Chasing Papi"/>
    <x v="1"/>
    <s v="Comedy"/>
    <n v="2003"/>
    <x v="23"/>
    <s v="April 16, 2003 (United States)"/>
    <n v="4.8"/>
    <n v="4000"/>
    <s v="Linda Mendoza"/>
    <s v="Laura Angelica Simon"/>
    <s v="Eduardo VerÃ¡stegui"/>
    <s v="United States"/>
    <n v="20500000"/>
    <n v="12661189"/>
    <s v="Fox 2000 Pictures"/>
    <n v="80"/>
    <s v="2003"/>
  </r>
  <r>
    <s v="The Fighting Temptations"/>
    <x v="7"/>
    <s v="Comedy"/>
    <n v="2003"/>
    <x v="23"/>
    <s v="September 19, 2003 (United States)"/>
    <n v="5.6"/>
    <n v="6900"/>
    <s v="Jonathan Lynn"/>
    <s v="Elizabeth Hunter"/>
    <s v="Cuba Gooding Jr."/>
    <s v="United States"/>
    <n v="30000000"/>
    <n v="33972062"/>
    <s v="Paramount Pictures"/>
    <n v="123"/>
    <s v="2003"/>
  </r>
  <r>
    <s v="Anything Else"/>
    <x v="0"/>
    <s v="Comedy"/>
    <n v="2003"/>
    <x v="23"/>
    <s v="September 19, 2003 (United States)"/>
    <n v="6.3"/>
    <n v="30000"/>
    <s v="Woody Allen"/>
    <s v="Woody Allen"/>
    <s v="Woody Allen"/>
    <s v="United States"/>
    <n v="18000000"/>
    <n v="13585075"/>
    <s v="Dreamworks Pictures"/>
    <n v="108"/>
    <s v="2003"/>
  </r>
  <r>
    <s v="I Capture the Castle"/>
    <x v="0"/>
    <s v="Drama"/>
    <n v="2003"/>
    <x v="23"/>
    <s v="August 8, 2003 (United States)"/>
    <n v="6.9"/>
    <n v="7200"/>
    <s v="Tim Fywell"/>
    <s v="Dodie Smith"/>
    <s v="Romola Garai"/>
    <s v="United Kingdom"/>
    <n v="8000000"/>
    <n v="6586341"/>
    <s v="BBC Films"/>
    <n v="113"/>
    <s v="2003"/>
  </r>
  <r>
    <s v="Camp"/>
    <x v="7"/>
    <s v="Comedy"/>
    <n v="2003"/>
    <x v="23"/>
    <s v="August 29, 2003 (United States)"/>
    <n v="6.2"/>
    <n v="5700"/>
    <s v="Todd Graff"/>
    <s v="Todd Graff"/>
    <s v="Don Dixon"/>
    <s v="United States"/>
    <n v="20500000"/>
    <n v="2707738"/>
    <s v="IFC Productions"/>
    <n v="114"/>
    <s v="2003"/>
  </r>
  <r>
    <s v="The Jungle Book 2"/>
    <x v="2"/>
    <s v="Animation"/>
    <n v="2003"/>
    <x v="23"/>
    <s v="February 14, 2003 (United States)"/>
    <n v="5.4"/>
    <n v="15000"/>
    <s v="Steve Trenbirth"/>
    <s v="Karl Geurs"/>
    <s v="John Goodman"/>
    <s v="United States"/>
    <n v="20000000"/>
    <n v="186303759"/>
    <s v="Disney Television Animation"/>
    <n v="72"/>
    <s v="2003"/>
  </r>
  <r>
    <s v="My Boss's Daughter"/>
    <x v="7"/>
    <s v="Comedy"/>
    <n v="2003"/>
    <x v="23"/>
    <s v="August 22, 2003 (United States)"/>
    <n v="4.7"/>
    <n v="29000"/>
    <s v="David Zucker"/>
    <s v="David Dorfman"/>
    <s v="Ashton Kutcher"/>
    <s v="United States"/>
    <n v="14000000"/>
    <n v="18191005"/>
    <s v="Dimension Films"/>
    <n v="86"/>
    <s v="2003"/>
  </r>
  <r>
    <s v="A Guy Thing"/>
    <x v="7"/>
    <s v="Comedy"/>
    <n v="2003"/>
    <x v="23"/>
    <s v="January 17, 2003 (United States)"/>
    <n v="5.6"/>
    <n v="17000"/>
    <s v="Chris Koch"/>
    <s v="Greg Glienna"/>
    <s v="Jason Lee"/>
    <s v="United States"/>
    <n v="20000000"/>
    <n v="17432163"/>
    <s v="Metro-Goldwyn-Mayer (MGM)"/>
    <n v="101"/>
    <s v="2003"/>
  </r>
  <r>
    <s v="Intermission"/>
    <x v="0"/>
    <s v="Comedy"/>
    <n v="2003"/>
    <x v="23"/>
    <s v="April 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s v="2003"/>
  </r>
  <r>
    <s v="All the Real Girls"/>
    <x v="0"/>
    <s v="Drama"/>
    <n v="2003"/>
    <x v="23"/>
    <s v="August 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s v="2003"/>
  </r>
  <r>
    <s v="From Justin to Kelly"/>
    <x v="1"/>
    <s v="Comedy"/>
    <n v="2003"/>
    <x v="23"/>
    <s v="June 20, 2003 (United States)"/>
    <n v="2.1"/>
    <n v="25000"/>
    <s v="Robert Iscove"/>
    <s v="Kim Fuller"/>
    <s v="Kelly Clarkson"/>
    <s v="United States"/>
    <n v="12000000"/>
    <n v="4928883"/>
    <s v="19 Entertainment"/>
    <n v="81"/>
    <s v="2003"/>
  </r>
  <r>
    <s v="Owning Mahowny"/>
    <x v="0"/>
    <s v="Crime"/>
    <n v="2003"/>
    <x v="23"/>
    <s v="September 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s v="2003"/>
  </r>
  <r>
    <s v="Head of State"/>
    <x v="7"/>
    <s v="Comedy"/>
    <n v="2003"/>
    <x v="23"/>
    <s v="March 28, 2003 (United States)"/>
    <n v="5.5"/>
    <n v="18000"/>
    <s v="Chris Rock"/>
    <s v="Chris Rock"/>
    <s v="Chris Rock"/>
    <s v="United States"/>
    <n v="35200000"/>
    <n v="38620484"/>
    <s v="Dreamworks Pictures"/>
    <n v="95"/>
    <s v="2003"/>
  </r>
  <r>
    <s v="The Singing Detective"/>
    <x v="0"/>
    <s v="Comedy"/>
    <n v="2003"/>
    <x v="23"/>
    <s v="November 14, 2003 (Brazil)"/>
    <n v="5.5"/>
    <n v="8200"/>
    <s v="Keith Gordon"/>
    <s v="Dennis Potter"/>
    <s v="Robert Downey Jr."/>
    <s v="United States"/>
    <n v="8000000"/>
    <n v="435625"/>
    <s v="Icon Productions"/>
    <n v="109"/>
    <s v="2003"/>
  </r>
  <r>
    <s v="Pieces of April"/>
    <x v="7"/>
    <s v="Comedy"/>
    <n v="2003"/>
    <x v="23"/>
    <s v="November 28, 2003 (United States)"/>
    <n v="7"/>
    <n v="20000"/>
    <s v="Peter Hedges"/>
    <s v="Peter Hedges"/>
    <s v="Katie Holmes"/>
    <s v="United States"/>
    <n v="300000"/>
    <n v="3282321"/>
    <s v="United Artists"/>
    <n v="80"/>
    <s v="2003"/>
  </r>
  <r>
    <s v="Code 46"/>
    <x v="0"/>
    <s v="Drama"/>
    <n v="2003"/>
    <x v="23"/>
    <s v="September 17, 2004 (United Kingdom)"/>
    <n v="6.2"/>
    <n v="20000"/>
    <s v="Michael Winterbottom"/>
    <s v="Frank Cottrell Boyce"/>
    <s v="Tim Robbins"/>
    <s v="United Kingdom"/>
    <n v="7500000"/>
    <n v="886018"/>
    <s v="BBC Films"/>
    <n v="93"/>
    <s v="2003"/>
  </r>
  <r>
    <s v="Time of the Wolf"/>
    <x v="0"/>
    <s v="Drama"/>
    <n v="2003"/>
    <x v="23"/>
    <s v="October 8, 2003 (France)"/>
    <n v="6.6"/>
    <n v="10000"/>
    <s v="Michael Haneke"/>
    <s v="Michael Haneke"/>
    <s v="Isabelle Huppert"/>
    <s v="France"/>
    <n v="20500000"/>
    <n v="499149"/>
    <s v="Arte France CinÃ©ma"/>
    <n v="114"/>
    <s v="2003"/>
  </r>
  <r>
    <s v="Barely Legal"/>
    <x v="0"/>
    <s v="Comedy"/>
    <n v="2003"/>
    <x v="23"/>
    <s v="May 25, 2006 (Thailand)"/>
    <n v="4.7"/>
    <n v="5900"/>
    <s v="David Mickey Evans"/>
    <s v="David H. Steinberg"/>
    <s v="Erik von Detten"/>
    <s v="Germany"/>
    <n v="20500000"/>
    <n v="83439"/>
    <s v="International West Pictures (IWP)"/>
    <n v="90"/>
    <s v="2003"/>
  </r>
  <r>
    <s v="Nathalie..."/>
    <x v="0"/>
    <s v="Drama"/>
    <n v="2003"/>
    <x v="23"/>
    <s v="January 7, 2004 (France)"/>
    <n v="6.3"/>
    <n v="4500"/>
    <s v="Anne Fontaine"/>
    <s v="Philippe Blasband"/>
    <s v="Fanny Ardant"/>
    <s v="France"/>
    <n v="20500000"/>
    <n v="5254422"/>
    <s v="Les Films Alain Sarde"/>
    <n v="100"/>
    <s v="2003"/>
  </r>
  <r>
    <s v="The Order"/>
    <x v="0"/>
    <s v="Horror"/>
    <n v="2003"/>
    <x v="23"/>
    <s v="September 5, 2003 (United States)"/>
    <n v="5.2"/>
    <n v="17000"/>
    <s v="Brian Helgeland"/>
    <s v="Brian Helgeland"/>
    <s v="Heath Ledger"/>
    <s v="United States"/>
    <n v="38000000"/>
    <n v="11560806"/>
    <s v="Twentieth Century Fox"/>
    <n v="102"/>
    <s v="2003"/>
  </r>
  <r>
    <s v="Gozu"/>
    <x v="0"/>
    <s v="Crime"/>
    <n v="2003"/>
    <x v="23"/>
    <s v="July 14, 2004 (France)"/>
    <n v="7"/>
    <n v="11000"/>
    <s v="Takashi Miike"/>
    <s v="Sakichi Sato"/>
    <s v="YÃ»ta Sone"/>
    <s v="Japan"/>
    <n v="20500000"/>
    <n v="58202"/>
    <s v="Rakueisha"/>
    <n v="129"/>
    <s v="2003"/>
  </r>
  <r>
    <s v="Veronica Guerin"/>
    <x v="0"/>
    <s v="Biography"/>
    <n v="2003"/>
    <x v="23"/>
    <s v="October 17, 2003 (United States)"/>
    <n v="6.9"/>
    <n v="20000"/>
    <s v="Joel Schumacher"/>
    <s v="Carol Doyle"/>
    <s v="Cate Blanchett"/>
    <s v="Ireland"/>
    <n v="17000000"/>
    <n v="9439660"/>
    <s v="Touchstone Pictures"/>
    <n v="98"/>
    <s v="2003"/>
  </r>
  <r>
    <s v="Shade"/>
    <x v="0"/>
    <s v="Crime"/>
    <n v="2003"/>
    <x v="23"/>
    <s v="May 9, 2004 (United States)"/>
    <n v="6.3"/>
    <n v="12000"/>
    <s v="Damian Nieman"/>
    <s v="Damian Nieman"/>
    <s v="Joe Nicolo"/>
    <s v="United States"/>
    <n v="10000000"/>
    <n v="459098"/>
    <s v="Cobalt Media Group"/>
    <n v="101"/>
    <s v="2003"/>
  </r>
  <r>
    <s v="The Mother"/>
    <x v="0"/>
    <s v="Drama"/>
    <n v="2003"/>
    <x v="23"/>
    <s v="June 18, 2004 (United States)"/>
    <n v="6.8"/>
    <n v="4000"/>
    <s v="Roger Michell"/>
    <s v="Hanif Kureishi"/>
    <s v="Anne Reid"/>
    <s v="United Kingdom"/>
    <n v="2500000"/>
    <n v="3039587"/>
    <s v="BBC Films"/>
    <n v="112"/>
    <s v="2003"/>
  </r>
  <r>
    <s v="Sylvia"/>
    <x v="0"/>
    <s v="Biography"/>
    <n v="2003"/>
    <x v="23"/>
    <s v="October 31, 2003 (United States)"/>
    <n v="6.3"/>
    <n v="10000"/>
    <s v="Christine Jeffs"/>
    <s v="John Brownlow"/>
    <s v="Gwyneth Paltrow"/>
    <s v="United Kingdom"/>
    <n v="20500000"/>
    <n v="2917393"/>
    <s v="BBC Films"/>
    <n v="100"/>
    <s v="2003"/>
  </r>
  <r>
    <s v="Rugrats Go Wild"/>
    <x v="1"/>
    <s v="Animation"/>
    <n v="2003"/>
    <x v="23"/>
    <s v="June 13, 2003 (United States)"/>
    <n v="5.6"/>
    <n v="7900"/>
    <s v="John Eng"/>
    <s v="Kate Boutilier"/>
    <s v="Jodi Carlisle"/>
    <s v="United States"/>
    <n v="25000000"/>
    <n v="55250496"/>
    <s v="Klasky-Csupo"/>
    <n v="80"/>
    <s v="2003"/>
  </r>
  <r>
    <s v="The Divorce"/>
    <x v="7"/>
    <s v="Comedy"/>
    <n v="2003"/>
    <x v="23"/>
    <s v="August 29, 2003 (United States)"/>
    <n v="4.9000000000000004"/>
    <n v="11000"/>
    <s v="James Ivory"/>
    <s v="Diane Johnson"/>
    <s v="Kate Hudson"/>
    <s v="United States"/>
    <n v="20500000"/>
    <n v="12991996"/>
    <s v="Merchant Ivory Productions"/>
    <n v="117"/>
    <s v="2003"/>
  </r>
  <r>
    <s v="Luther"/>
    <x v="7"/>
    <s v="Biography"/>
    <n v="2003"/>
    <x v="23"/>
    <s v="September 26, 2003 (United States)"/>
    <n v="6.6"/>
    <n v="15000"/>
    <s v="Eric Till"/>
    <s v="Camille Thomasson"/>
    <s v="Joseph Fiennes"/>
    <s v="Germany"/>
    <n v="30000000"/>
    <n v="29632684"/>
    <s v="Eikon Film"/>
    <n v="123"/>
    <s v="2003"/>
  </r>
  <r>
    <s v="Pride and Prejudice"/>
    <x v="1"/>
    <s v="Comedy"/>
    <n v="2003"/>
    <x v="23"/>
    <s v="December 5, 2003 (United States)"/>
    <n v="5.0999999999999996"/>
    <n v="2500"/>
    <s v="Andrew Black"/>
    <s v="Jane Austen"/>
    <s v="Kam Heskin"/>
    <s v="United States"/>
    <n v="20500000"/>
    <n v="377271"/>
    <s v="Bestboy Pictures"/>
    <n v="104"/>
    <s v="2003"/>
  </r>
  <r>
    <s v="Saints and Soldiers"/>
    <x v="7"/>
    <s v="Action"/>
    <n v="2003"/>
    <x v="23"/>
    <s v="March 25, 2005 (United States)"/>
    <n v="6.7"/>
    <n v="20000"/>
    <s v="Ryan Little"/>
    <s v="Geoffrey Panos"/>
    <s v="Corbin Allred"/>
    <s v="United States"/>
    <n v="780000"/>
    <n v="1310470"/>
    <s v="Go Films"/>
    <n v="90"/>
    <s v="2003"/>
  </r>
  <r>
    <s v="Carandiru"/>
    <x v="0"/>
    <s v="Drama"/>
    <n v="2003"/>
    <x v="23"/>
    <s v="April 11, 2003 (Brazil)"/>
    <n v="7.6"/>
    <n v="19000"/>
    <s v="Hector Babenco"/>
    <s v="Hector Babenco"/>
    <s v="Enrique Diaz"/>
    <s v="Brazil"/>
    <n v="20500000"/>
    <n v="10781635"/>
    <s v="BR PetrobrÃ¡s"/>
    <n v="145"/>
    <s v="2003"/>
  </r>
  <r>
    <s v="Taxi 3"/>
    <x v="3"/>
    <s v="Action"/>
    <n v="2003"/>
    <x v="23"/>
    <s v="January 29, 2003 (France)"/>
    <n v="5.8"/>
    <n v="41000"/>
    <s v="GÃ©rard Krawczyk"/>
    <s v="Luc Besson"/>
    <s v="Samy Naceri"/>
    <s v="France"/>
    <n v="1300000"/>
    <n v="65497208"/>
    <s v="EuropaCorp"/>
    <n v="84"/>
    <s v="2003"/>
  </r>
  <r>
    <s v="My Life Without Me"/>
    <x v="0"/>
    <s v="Drama"/>
    <n v="2003"/>
    <x v="23"/>
    <s v="March 7, 2003 (Spain)"/>
    <n v="7.5"/>
    <n v="24000"/>
    <s v="Isabel Coixet"/>
    <s v="Isabel Coixet"/>
    <s v="Sarah Polley"/>
    <s v="Spain"/>
    <n v="20500000"/>
    <n v="9781854"/>
    <s v="El Deseo"/>
    <n v="106"/>
    <s v="2003"/>
  </r>
  <r>
    <s v="The Company"/>
    <x v="7"/>
    <s v="Drama"/>
    <n v="2003"/>
    <x v="23"/>
    <s v="May 7, 2004 (United Kingdom)"/>
    <n v="6.3"/>
    <n v="6300"/>
    <s v="Robert Altman"/>
    <s v="Neve Campbell"/>
    <s v="Neve Campbell"/>
    <s v="United States"/>
    <n v="15000000"/>
    <n v="6415017"/>
    <s v="Sony Pictures Classics"/>
    <n v="112"/>
    <s v="2003"/>
  </r>
  <r>
    <s v="The Barbarian Invasions"/>
    <x v="0"/>
    <s v="Comedy"/>
    <n v="2003"/>
    <x v="23"/>
    <s v="March 5, 2004 (United States)"/>
    <n v="7.6"/>
    <n v="29000"/>
    <s v="Denys Arcand"/>
    <s v="Denys Arcand"/>
    <s v="RÃ©my Girard"/>
    <s v="Canada"/>
    <n v="20500000"/>
    <n v="34883010"/>
    <s v="Pyramide Productions"/>
    <n v="99"/>
    <s v="2003"/>
  </r>
  <r>
    <s v="Good Boy"/>
    <x v="1"/>
    <s v="Comedy"/>
    <n v="2003"/>
    <x v="23"/>
    <s v="October 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s v="2003"/>
  </r>
  <r>
    <s v="The United States of Leland"/>
    <x v="0"/>
    <s v="Drama"/>
    <n v="2003"/>
    <x v="23"/>
    <s v="March 25, 2005 (Italy)"/>
    <n v="7"/>
    <n v="23000"/>
    <s v="Matthew Ryan Hoge"/>
    <s v="Matthew Ryan Hoge"/>
    <s v="Ryan Gosling"/>
    <s v="United States"/>
    <n v="20500000"/>
    <n v="343847"/>
    <s v="MDP Worldwide"/>
    <n v="108"/>
    <s v="2003"/>
  </r>
  <r>
    <s v="How to Deal"/>
    <x v="7"/>
    <s v="Comedy"/>
    <n v="2003"/>
    <x v="23"/>
    <s v="July 18, 2003 (United States)"/>
    <n v="5.6"/>
    <n v="9300"/>
    <s v="Clare Kilner"/>
    <s v="Sarah Dessen"/>
    <s v="Mandy Moore"/>
    <s v="United States"/>
    <n v="16000000"/>
    <n v="14390329"/>
    <s v="Focus Features"/>
    <n v="101"/>
    <s v="2003"/>
  </r>
  <r>
    <s v="It's All About Love"/>
    <x v="0"/>
    <s v="Drama"/>
    <n v="2003"/>
    <x v="23"/>
    <s v="January 10, 2003 (Denmark)"/>
    <n v="5.4"/>
    <n v="8100"/>
    <s v="Thomas Vinterberg"/>
    <s v="Mogens Rukov"/>
    <s v="Joaquin Phoenix"/>
    <s v="Denmark"/>
    <n v="20500000"/>
    <n v="478996"/>
    <s v="Nimbus Film Productions"/>
    <n v="106"/>
    <s v="2003"/>
  </r>
  <r>
    <s v="Masked and Anonymous"/>
    <x v="7"/>
    <s v="Comedy"/>
    <n v="2003"/>
    <x v="23"/>
    <s v="August 8, 2003 (Canada)"/>
    <n v="5.4"/>
    <n v="4500"/>
    <s v="Larry Charles"/>
    <s v="Bob Dylan"/>
    <s v="Bob Dylan"/>
    <s v="United Kingdom"/>
    <n v="20500000"/>
    <n v="546106"/>
    <s v="American Entertainment Investors"/>
    <n v="112"/>
    <s v="2003"/>
  </r>
  <r>
    <s v="Control"/>
    <x v="0"/>
    <s v="Comedy"/>
    <n v="2003"/>
    <x v="23"/>
    <s v="November 20, 2003 (Hungary)"/>
    <n v="7.6"/>
    <n v="25000"/>
    <s v="NimrÃ³d Antal"/>
    <s v="Jim Adler"/>
    <s v="SÃ¡ndor CsÃ¡nyi"/>
    <s v="Hungary"/>
    <n v="20500000"/>
    <n v="1277800"/>
    <s v="CafÃ© Film"/>
    <n v="111"/>
    <s v="2003"/>
  </r>
  <r>
    <s v="The Girl Next Door"/>
    <x v="0"/>
    <s v="Comedy"/>
    <n v="2004"/>
    <x v="24"/>
    <s v="April 9, 2004 (United States)"/>
    <n v="6.7"/>
    <n v="208000"/>
    <s v="Luke Greenfield"/>
    <s v="David Wagner"/>
    <s v="Emile Hirsch"/>
    <s v="United States"/>
    <n v="25000000"/>
    <n v="30381722"/>
    <s v="New Regency Productions"/>
    <n v="109"/>
    <s v="2004"/>
  </r>
  <r>
    <s v="EuroTrip"/>
    <x v="0"/>
    <s v="Comedy"/>
    <n v="2004"/>
    <x v="24"/>
    <s v="February 20, 2004 (United States)"/>
    <n v="6.6"/>
    <n v="200000"/>
    <s v="Jeff Schaffer"/>
    <s v="Alec Berg"/>
    <s v="Scott Mechlowicz"/>
    <s v="United States"/>
    <n v="25000000"/>
    <n v="22605153"/>
    <s v="Dreamworks Pictures"/>
    <n v="92"/>
    <s v="2004"/>
  </r>
  <r>
    <s v="Dodgeball: A True Underdog Story"/>
    <x v="7"/>
    <s v="Comedy"/>
    <n v="2004"/>
    <x v="24"/>
    <s v="June 18, 2004 (United States)"/>
    <n v="6.7"/>
    <n v="235000"/>
    <s v="Rawson Marshall Thurber"/>
    <s v="Rawson Marshall Thurber"/>
    <s v="Ben Stiller"/>
    <s v="United States"/>
    <n v="20000000"/>
    <n v="168423227"/>
    <s v="Twentieth Century Fox"/>
    <n v="92"/>
    <s v="2004"/>
  </r>
  <r>
    <s v="White Chicks"/>
    <x v="7"/>
    <s v="Comedy"/>
    <n v="2004"/>
    <x v="24"/>
    <s v="June 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s v="2004"/>
  </r>
  <r>
    <s v="Mean Girls"/>
    <x v="7"/>
    <s v="Comedy"/>
    <n v="2004"/>
    <x v="24"/>
    <s v="April 30, 2004 (United States)"/>
    <n v="7"/>
    <n v="347000"/>
    <s v="Mark Waters"/>
    <s v="Rosalind Wiseman"/>
    <s v="Lindsay Lohan"/>
    <s v="United States"/>
    <n v="17000000"/>
    <n v="130126277"/>
    <s v="Paramount Pictures"/>
    <n v="97"/>
    <s v="2004"/>
  </r>
  <r>
    <s v="Harry Potter and the Prisoner of Azkaban"/>
    <x v="1"/>
    <s v="Adventure"/>
    <n v="2004"/>
    <x v="24"/>
    <s v="June 4, 2004 (United States)"/>
    <n v="7.9"/>
    <n v="570000"/>
    <s v="Alfonso CuarÃ³n"/>
    <s v="J.K. Rowling"/>
    <s v="Daniel Radcliffe"/>
    <s v="United Kingdom"/>
    <n v="130000000"/>
    <n v="797361618"/>
    <s v="Warner Bros."/>
    <n v="142"/>
    <s v="2004"/>
  </r>
  <r>
    <s v="Troy"/>
    <x v="0"/>
    <s v="Drama"/>
    <n v="2004"/>
    <x v="24"/>
    <s v="May 14, 2004 (United States)"/>
    <n v="7.2"/>
    <n v="500000"/>
    <s v="Wolfgang Petersen"/>
    <s v="Homer"/>
    <s v="Brad Pitt"/>
    <s v="United States"/>
    <n v="175000000"/>
    <n v="497409852"/>
    <s v="Warner Bros."/>
    <n v="163"/>
    <s v="2004"/>
  </r>
  <r>
    <s v="Eternal Sunshine of the Spotless Mind"/>
    <x v="0"/>
    <s v="Drama"/>
    <n v="2004"/>
    <x v="24"/>
    <s v="March 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s v="2004"/>
  </r>
  <r>
    <s v="Kill Bill: Vol. 2"/>
    <x v="0"/>
    <s v="Action"/>
    <n v="2004"/>
    <x v="24"/>
    <s v="April 16, 2004 (United States)"/>
    <n v="8"/>
    <n v="702000"/>
    <s v="Quentin Tarantino"/>
    <s v="Quentin Tarantino"/>
    <s v="Uma Thurman"/>
    <s v="United States"/>
    <n v="30000000"/>
    <n v="154118820"/>
    <s v="Miramax"/>
    <n v="137"/>
    <s v="2004"/>
  </r>
  <r>
    <s v="The Notebook"/>
    <x v="7"/>
    <s v="Drama"/>
    <n v="2004"/>
    <x v="24"/>
    <s v="June 25, 2004 (United States)"/>
    <n v="7.8"/>
    <n v="534000"/>
    <s v="Nick Cassavetes"/>
    <s v="Jeremy Leven"/>
    <s v="Gena Rowlands"/>
    <s v="United States"/>
    <n v="29000000"/>
    <n v="117815157"/>
    <s v="New Line Cinema"/>
    <n v="123"/>
    <s v="2004"/>
  </r>
  <r>
    <s v="The Terminal"/>
    <x v="7"/>
    <s v="Comedy"/>
    <n v="2004"/>
    <x v="24"/>
    <s v="June 18, 2004 (United States)"/>
    <n v="7.4"/>
    <n v="421000"/>
    <s v="Steven Spielberg"/>
    <s v="Andrew Niccol"/>
    <s v="Tom Hanks"/>
    <s v="United States"/>
    <n v="60000000"/>
    <n v="219100084"/>
    <s v="Dreamworks Pictures"/>
    <n v="128"/>
    <s v="2004"/>
  </r>
  <r>
    <s v="Van Helsing"/>
    <x v="7"/>
    <s v="Action"/>
    <n v="2004"/>
    <x v="24"/>
    <s v="May 7, 2004 (United States)"/>
    <n v="6.1"/>
    <n v="251000"/>
    <s v="Stephen Sommers"/>
    <s v="Stephen Sommers"/>
    <s v="Hugh Jackman"/>
    <s v="United States"/>
    <n v="160000000"/>
    <n v="300157638"/>
    <s v="Universal Pictures"/>
    <n v="131"/>
    <s v="2004"/>
  </r>
  <r>
    <s v="The Incredibles"/>
    <x v="1"/>
    <s v="Animation"/>
    <n v="2004"/>
    <x v="24"/>
    <s v="November 5, 2004 (United States)"/>
    <n v="8"/>
    <n v="673000"/>
    <s v="Brad Bird"/>
    <s v="Brad Bird"/>
    <s v="Craig T. Nelson"/>
    <s v="United States"/>
    <n v="92000000"/>
    <n v="631607053"/>
    <s v="Pixar Animation Studios"/>
    <n v="115"/>
    <s v="2004"/>
  </r>
  <r>
    <s v="Saw"/>
    <x v="0"/>
    <s v="Horror"/>
    <n v="2004"/>
    <x v="24"/>
    <s v="October 29, 2004 (United States)"/>
    <n v="7.6"/>
    <n v="391000"/>
    <s v="James Wan"/>
    <s v="Leigh Whannell"/>
    <s v="Cary Elwes"/>
    <s v="United States"/>
    <n v="1200000"/>
    <n v="103911669"/>
    <s v="Evolution Entertainment"/>
    <n v="103"/>
    <s v="2004"/>
  </r>
  <r>
    <s v="Collateral"/>
    <x v="0"/>
    <s v="Crime"/>
    <n v="2004"/>
    <x v="24"/>
    <s v="August 6, 2004 (United States)"/>
    <n v="7.5"/>
    <n v="373000"/>
    <s v="Michael Mann"/>
    <s v="Stuart Beattie"/>
    <s v="Tom Cruise"/>
    <s v="United States"/>
    <n v="65000000"/>
    <n v="220239925"/>
    <s v="Paramount Pictures"/>
    <n v="120"/>
    <s v="2004"/>
  </r>
  <r>
    <s v="The Aviator"/>
    <x v="7"/>
    <s v="Biography"/>
    <n v="2004"/>
    <x v="24"/>
    <s v="December 25, 2004 (United States)"/>
    <n v="7.5"/>
    <n v="342000"/>
    <s v="Martin Scorsese"/>
    <s v="John Logan"/>
    <s v="Leonardo DiCaprio"/>
    <s v="United States"/>
    <n v="110000000"/>
    <n v="213719942"/>
    <s v="Forward Pass"/>
    <n v="170"/>
    <s v="2004"/>
  </r>
  <r>
    <s v="Spider-Man 2"/>
    <x v="7"/>
    <s v="Action"/>
    <n v="2004"/>
    <x v="24"/>
    <s v="June 30, 2004 (United States)"/>
    <n v="7.3"/>
    <n v="559000"/>
    <s v="Sam Raimi"/>
    <s v="Stan Lee"/>
    <s v="Tobey Maguire"/>
    <s v="United States"/>
    <n v="200000000"/>
    <n v="788976453"/>
    <s v="Columbia Pictures"/>
    <n v="127"/>
    <s v="2004"/>
  </r>
  <r>
    <s v="The Punisher"/>
    <x v="0"/>
    <s v="Action"/>
    <n v="2004"/>
    <x v="24"/>
    <s v="April 16, 2004 (United States)"/>
    <n v="6.4"/>
    <n v="152000"/>
    <s v="Jonathan Hensleigh"/>
    <s v="Jonathan Hensleigh"/>
    <s v="Thomas Jane"/>
    <s v="United States"/>
    <n v="33000000"/>
    <n v="54700105"/>
    <s v="Lions Gate Films"/>
    <n v="124"/>
    <s v="2004"/>
  </r>
  <r>
    <s v="I, Robot"/>
    <x v="7"/>
    <s v="Action"/>
    <n v="2004"/>
    <x v="24"/>
    <s v="July 16, 2004 (United States)"/>
    <n v="7.1"/>
    <n v="509000"/>
    <s v="Alex Proyas"/>
    <s v="Jeff Vintar"/>
    <s v="Will Smith"/>
    <s v="United States"/>
    <n v="120000000"/>
    <n v="353133898"/>
    <s v="Twentieth Century Fox"/>
    <n v="115"/>
    <s v="2004"/>
  </r>
  <r>
    <s v="Howl's Moving Castle"/>
    <x v="1"/>
    <s v="Animation"/>
    <n v="2004"/>
    <x v="24"/>
    <s v="June 17, 2005 (United States)"/>
    <n v="8.1999999999999993"/>
    <n v="350000"/>
    <s v="Hayao Miyazaki"/>
    <s v="Hayao Miyazaki"/>
    <s v="Chieko BaishÃ´"/>
    <s v="Japan"/>
    <n v="24000000"/>
    <n v="236214446"/>
    <s v="Buena Vista Home Entertainment"/>
    <n v="119"/>
    <s v="2004"/>
  </r>
  <r>
    <s v="Spanglish"/>
    <x v="7"/>
    <s v="Comedy"/>
    <n v="2004"/>
    <x v="24"/>
    <s v="December 17, 2004 (United States)"/>
    <n v="6.4"/>
    <n v="81000"/>
    <s v="James L. Brooks"/>
    <s v="James L. Brooks"/>
    <s v="Adam Sandler"/>
    <s v="United States"/>
    <n v="80000000"/>
    <n v="55470154"/>
    <s v="Columbia Pictures"/>
    <n v="131"/>
    <s v="2004"/>
  </r>
  <r>
    <s v="Million Dollar Baby"/>
    <x v="7"/>
    <s v="Drama"/>
    <n v="2004"/>
    <x v="24"/>
    <s v="January 28, 2005 (United States)"/>
    <n v="8.1"/>
    <n v="650000"/>
    <s v="Clint Eastwood"/>
    <s v="Paul Haggis"/>
    <s v="Hilary Swank"/>
    <s v="United States"/>
    <n v="30000000"/>
    <n v="216763646"/>
    <s v="Warner Bros."/>
    <n v="132"/>
    <s v="2004"/>
  </r>
  <r>
    <s v="Shaun of the Dead"/>
    <x v="0"/>
    <s v="Comedy"/>
    <n v="2004"/>
    <x v="24"/>
    <s v="September 24, 2004 (United States)"/>
    <n v="7.9"/>
    <n v="525000"/>
    <s v="Edgar Wright"/>
    <s v="Simon Pegg"/>
    <s v="Simon Pegg"/>
    <s v="United Kingdom"/>
    <n v="20500000"/>
    <n v="30097092"/>
    <s v="Universal Pictures"/>
    <n v="99"/>
    <s v="2004"/>
  </r>
  <r>
    <s v="The Village"/>
    <x v="7"/>
    <s v="Drama"/>
    <n v="2004"/>
    <x v="24"/>
    <s v="July 30, 2004 (United States)"/>
    <n v="6.5"/>
    <n v="247000"/>
    <s v="M. Night Shyamalan"/>
    <s v="M. Night Shyamalan"/>
    <s v="Sigourney Weaver"/>
    <s v="United States"/>
    <n v="60000000"/>
    <n v="256697520"/>
    <s v="Touchstone Pictures"/>
    <n v="108"/>
    <s v="2004"/>
  </r>
  <r>
    <s v="My Summer of Love"/>
    <x v="0"/>
    <s v="Drama"/>
    <n v="2004"/>
    <x v="24"/>
    <s v="July 1, 2005 (United States)"/>
    <n v="6.7"/>
    <n v="20000"/>
    <s v="Pawel Pawlikowski"/>
    <s v="Helen Cross"/>
    <s v="Natalie Press"/>
    <s v="United Kingdom"/>
    <n v="20500000"/>
    <n v="2766976"/>
    <s v="Apocalypso Pictures"/>
    <n v="86"/>
    <s v="2004"/>
  </r>
  <r>
    <s v="The Butterfly Effect"/>
    <x v="0"/>
    <s v="Drama"/>
    <n v="2004"/>
    <x v="24"/>
    <s v="January 23, 2004 (United States)"/>
    <n v="7.6"/>
    <n v="460000"/>
    <s v="Eric Bress"/>
    <s v="J. Mackye Gruber"/>
    <s v="Ashton Kutcher"/>
    <s v="United States"/>
    <n v="13000000"/>
    <n v="96822421"/>
    <s v="BenderSpink"/>
    <n v="113"/>
    <s v="2004"/>
  </r>
  <r>
    <s v="The Day After Tomorrow"/>
    <x v="7"/>
    <s v="Action"/>
    <n v="2004"/>
    <x v="24"/>
    <s v="May 28, 2004 (United States)"/>
    <n v="6.4"/>
    <n v="424000"/>
    <s v="Roland Emmerich"/>
    <s v="Roland Emmerich"/>
    <s v="Dennis Quaid"/>
    <s v="United States"/>
    <n v="125000000"/>
    <n v="552639571"/>
    <s v="Twentieth Century Fox"/>
    <n v="124"/>
    <s v="2004"/>
  </r>
  <r>
    <s v="Layer Cake"/>
    <x v="0"/>
    <s v="Action"/>
    <n v="2004"/>
    <x v="24"/>
    <s v="June 3, 2005 (United States)"/>
    <n v="7.3"/>
    <n v="171000"/>
    <s v="Matthew Vaughn"/>
    <s v="J.J. Connolly"/>
    <s v="Daniel Craig"/>
    <s v="United Kingdom"/>
    <n v="20500000"/>
    <n v="11850214"/>
    <s v="Sony Pictures Classics"/>
    <n v="105"/>
    <s v="2004"/>
  </r>
  <r>
    <s v="Napoleon Dynamite"/>
    <x v="1"/>
    <s v="Comedy"/>
    <n v="2004"/>
    <x v="24"/>
    <s v="August 27, 2004 (United States)"/>
    <n v="6.9"/>
    <n v="204000"/>
    <s v="Jared Hess"/>
    <s v="Jared Hess"/>
    <s v="Jon Heder"/>
    <s v="United States"/>
    <n v="400000"/>
    <n v="46138887"/>
    <s v="Fox Searchlight Pictures"/>
    <n v="96"/>
    <s v="2004"/>
  </r>
  <r>
    <s v="50 First Dates"/>
    <x v="7"/>
    <s v="Comedy"/>
    <n v="2004"/>
    <x v="24"/>
    <s v="February 13, 2004 (United States)"/>
    <n v="6.8"/>
    <n v="335000"/>
    <s v="Peter Segal"/>
    <s v="George Wing"/>
    <s v="Adam Sandler"/>
    <s v="United States"/>
    <n v="75000000"/>
    <n v="198520934"/>
    <s v="Columbia Pictures"/>
    <n v="99"/>
    <s v="2004"/>
  </r>
  <r>
    <s v="Man on Fire"/>
    <x v="0"/>
    <s v="Action"/>
    <n v="2004"/>
    <x v="24"/>
    <s v="April 23, 2004 (United States)"/>
    <n v="7.7"/>
    <n v="336000"/>
    <s v="Tony Scott"/>
    <s v="A.J. Quinnell"/>
    <s v="Denzel Washington"/>
    <s v="United States"/>
    <n v="70000000"/>
    <n v="130834852"/>
    <s v="Fox 2000 Pictures"/>
    <n v="146"/>
    <s v="2004"/>
  </r>
  <r>
    <s v="Downfall"/>
    <x v="0"/>
    <s v="Biography"/>
    <n v="2004"/>
    <x v="24"/>
    <s v="April 8, 2005 (United States)"/>
    <n v="8.1999999999999993"/>
    <n v="338000"/>
    <s v="Oliver Hirschbiegel"/>
    <s v="Bernd Eichinger"/>
    <s v="Bruno Ganz"/>
    <s v="Germany"/>
    <n v="20500000"/>
    <n v="92181574"/>
    <s v="Constantin Film"/>
    <n v="156"/>
    <s v="2004"/>
  </r>
  <r>
    <s v="13 Going on 30"/>
    <x v="7"/>
    <s v="Comedy"/>
    <n v="2004"/>
    <x v="24"/>
    <s v="April 23, 2004 (United States)"/>
    <n v="6.2"/>
    <n v="174000"/>
    <s v="Gary Winick"/>
    <s v="Josh Goldsmith"/>
    <s v="Jennifer Garner"/>
    <s v="United States"/>
    <n v="37000000"/>
    <n v="96455697"/>
    <s v="Revolution Studios"/>
    <n v="98"/>
    <s v="2004"/>
  </r>
  <r>
    <s v="Shrek 2"/>
    <x v="1"/>
    <s v="Animation"/>
    <n v="2004"/>
    <x v="24"/>
    <s v="May 19, 2004 (United States)"/>
    <n v="7.2"/>
    <n v="431000"/>
    <s v="Andrew Adamson"/>
    <s v="William Steig"/>
    <s v="Mike Myers"/>
    <s v="United States"/>
    <n v="150000000"/>
    <n v="928760770"/>
    <s v="Dreamworks Pictures"/>
    <n v="93"/>
    <s v="2004"/>
  </r>
  <r>
    <s v="Crash"/>
    <x v="0"/>
    <s v="Crime"/>
    <n v="2004"/>
    <x v="24"/>
    <s v="May 6, 2005 (United States)"/>
    <n v="7.7"/>
    <n v="424000"/>
    <s v="Paul Haggis"/>
    <s v="Paul Haggis"/>
    <s v="Don Cheadle"/>
    <s v="United States"/>
    <n v="6500000"/>
    <n v="98410061"/>
    <s v="Bob Yari Productions"/>
    <n v="112"/>
    <s v="2004"/>
  </r>
  <r>
    <s v="The Bourne Supremacy"/>
    <x v="7"/>
    <s v="Action"/>
    <n v="2004"/>
    <x v="24"/>
    <s v="July 23, 2004 (United States)"/>
    <n v="7.7"/>
    <n v="443000"/>
    <s v="Paul Greengrass"/>
    <s v="Robert Ludlum"/>
    <s v="Matt Damon"/>
    <s v="United States"/>
    <n v="75000000"/>
    <n v="290835269"/>
    <s v="Universal Pictures"/>
    <n v="108"/>
    <s v="2004"/>
  </r>
  <r>
    <s v="Dawn of the Dead"/>
    <x v="0"/>
    <s v="Action"/>
    <n v="2004"/>
    <x v="24"/>
    <s v="March 19, 2004 (United States)"/>
    <n v="7.3"/>
    <n v="243000"/>
    <s v="Zack Snyder"/>
    <s v="George A. Romero"/>
    <s v="Sarah Polley"/>
    <s v="United States"/>
    <n v="26000000"/>
    <n v="102278712"/>
    <s v="Strike Entertainment"/>
    <n v="101"/>
    <s v="2004"/>
  </r>
  <r>
    <s v="The Passion of the Christ"/>
    <x v="0"/>
    <s v="Drama"/>
    <n v="2004"/>
    <x v="24"/>
    <s v="February 25, 2004 (United States)"/>
    <n v="7.2"/>
    <n v="221000"/>
    <s v="Mel Gibson"/>
    <s v="Benedict Fitzgerald"/>
    <s v="Jim Caviezel"/>
    <s v="United States"/>
    <n v="30000000"/>
    <n v="612054506"/>
    <s v="Icon Productions"/>
    <n v="127"/>
    <s v="2004"/>
  </r>
  <r>
    <s v="Resident Evil: Apocalypse"/>
    <x v="0"/>
    <s v="Action"/>
    <n v="2004"/>
    <x v="24"/>
    <s v="September 10, 2004 (United States)"/>
    <n v="6.2"/>
    <n v="190000"/>
    <s v="Alexander Witt"/>
    <s v="Paul W.S. Anderson"/>
    <s v="Milla Jovovich"/>
    <s v="Germany"/>
    <n v="45000000"/>
    <n v="129342769"/>
    <s v="Screen Gems"/>
    <n v="94"/>
    <s v="2004"/>
  </r>
  <r>
    <s v="Hellboy"/>
    <x v="7"/>
    <s v="Action"/>
    <n v="2004"/>
    <x v="24"/>
    <s v="April 2, 2004 (United States)"/>
    <n v="6.8"/>
    <n v="312000"/>
    <s v="Guillermo del Toro"/>
    <s v="Guillermo del Toro"/>
    <s v="Ron Perlman"/>
    <s v="United States"/>
    <n v="66000000"/>
    <n v="99378985"/>
    <s v="Revolution Studios"/>
    <n v="122"/>
    <s v="2004"/>
  </r>
  <r>
    <s v="Anchorman: The Legend of Ron Burgundy"/>
    <x v="7"/>
    <s v="Comedy"/>
    <n v="2004"/>
    <x v="24"/>
    <s v="July 9, 2004 (United States)"/>
    <n v="7.2"/>
    <n v="337000"/>
    <s v="Adam McKay"/>
    <s v="Will Ferrell"/>
    <s v="Will Ferrell"/>
    <s v="United States"/>
    <n v="26000000"/>
    <n v="90709367"/>
    <s v="Dreamworks Pictures"/>
    <n v="94"/>
    <s v="2004"/>
  </r>
  <r>
    <s v="Walking Tall"/>
    <x v="7"/>
    <s v="Action"/>
    <n v="2004"/>
    <x v="24"/>
    <s v="April 2, 2004 (United States)"/>
    <n v="6.3"/>
    <n v="72000"/>
    <s v="Kevin Bray"/>
    <s v="Mort Briskin"/>
    <s v="Dwayne Johnson"/>
    <s v="United States"/>
    <n v="46000000"/>
    <n v="57223890"/>
    <s v="Metro-Goldwyn-Mayer (MGM)"/>
    <n v="86"/>
    <s v="2004"/>
  </r>
  <r>
    <s v="The Life Aquatic with Steve Zissou"/>
    <x v="0"/>
    <s v="Action"/>
    <n v="2004"/>
    <x v="24"/>
    <s v="December 25, 2004 (United States)"/>
    <n v="7.3"/>
    <n v="185000"/>
    <s v="Wes Anderson"/>
    <s v="Wes Anderson"/>
    <s v="Bill Murray"/>
    <s v="United States"/>
    <n v="50000000"/>
    <n v="34809623"/>
    <s v="Touchstone Pictures"/>
    <n v="119"/>
    <s v="2004"/>
  </r>
  <r>
    <s v="A Series of Unfortunate Events"/>
    <x v="1"/>
    <s v="Adventure"/>
    <n v="2004"/>
    <x v="24"/>
    <s v="December 17, 2004 (United States)"/>
    <n v="6.8"/>
    <n v="199000"/>
    <s v="Brad Silberling"/>
    <s v="Robert Gordon"/>
    <s v="Jim Carrey"/>
    <s v="Germany"/>
    <n v="140000000"/>
    <n v="211468235"/>
    <s v="Paramount Pictures"/>
    <n v="108"/>
    <s v="2004"/>
  </r>
  <r>
    <s v="The Machinist"/>
    <x v="0"/>
    <s v="Drama"/>
    <n v="2004"/>
    <x v="24"/>
    <s v="December 3, 2004 (United States)"/>
    <n v="7.7"/>
    <n v="366000"/>
    <s v="Brad Anderson"/>
    <s v="Scott Kosar"/>
    <s v="Christian Bale"/>
    <s v="Spain"/>
    <n v="5000000"/>
    <n v="8203235"/>
    <s v="Filmax Group"/>
    <n v="101"/>
    <s v="2004"/>
  </r>
  <r>
    <s v="The Phantom of the Opera"/>
    <x v="7"/>
    <s v="Drama"/>
    <n v="2004"/>
    <x v="24"/>
    <s v="December 10, 2004 (United Kingdom)"/>
    <n v="7.2"/>
    <n v="118000"/>
    <s v="Joel Schumacher"/>
    <s v="Gaston Leroux"/>
    <s v="Gerard Butler"/>
    <s v="United Kingdom"/>
    <n v="70000000"/>
    <n v="154649125"/>
    <s v="Warner Bros."/>
    <n v="143"/>
    <s v="2004"/>
  </r>
  <r>
    <s v="Closer"/>
    <x v="0"/>
    <s v="Drama"/>
    <n v="2004"/>
    <x v="24"/>
    <s v="December 3, 2004 (United States)"/>
    <n v="7.2"/>
    <n v="207000"/>
    <s v="Mike Nichols"/>
    <s v="Patrick Marber"/>
    <s v="Natalie Portman"/>
    <s v="United States"/>
    <n v="27000000"/>
    <n v="115505027"/>
    <s v="Columbia Pictures"/>
    <n v="104"/>
    <s v="2004"/>
  </r>
  <r>
    <s v="National Treasure"/>
    <x v="1"/>
    <s v="Action"/>
    <n v="2004"/>
    <x v="24"/>
    <s v="November 19, 2004 (United States)"/>
    <n v="6.9"/>
    <n v="311000"/>
    <s v="Jon Turteltaub"/>
    <s v="Jim Kouf"/>
    <s v="Nicolas Cage"/>
    <s v="United States"/>
    <n v="100000000"/>
    <n v="347512318"/>
    <s v="Walt Disney Pictures"/>
    <n v="131"/>
    <s v="2004"/>
  </r>
  <r>
    <s v="Alexander"/>
    <x v="0"/>
    <s v="Action"/>
    <n v="2004"/>
    <x v="24"/>
    <s v="November 24, 2004 (United States)"/>
    <n v="5.6"/>
    <n v="165000"/>
    <s v="Oliver Stone"/>
    <s v="Oliver Stone"/>
    <s v="Colin Farrell"/>
    <s v="United States"/>
    <n v="155000000"/>
    <n v="167298192"/>
    <s v="Warner Bros."/>
    <n v="175"/>
    <s v="2004"/>
  </r>
  <r>
    <s v="The Chronicles of Riddick"/>
    <x v="0"/>
    <s v="Action"/>
    <n v="2004"/>
    <x v="24"/>
    <s v="June 11, 2004 (United States)"/>
    <n v="6.7"/>
    <n v="218000"/>
    <s v="David Twohy"/>
    <s v="Jim Wheat"/>
    <s v="Vin Diesel"/>
    <s v="United States"/>
    <n v="105000000"/>
    <n v="115900534"/>
    <s v="Universal Pictures"/>
    <n v="119"/>
    <s v="2004"/>
  </r>
  <r>
    <s v="9 Songs"/>
    <x v="3"/>
    <s v="Drama"/>
    <n v="2004"/>
    <x v="24"/>
    <s v="March 11, 2005 (United Kingdom)"/>
    <n v="4.8"/>
    <n v="22000"/>
    <s v="Michael Winterbottom"/>
    <s v="Michael Winterbottom"/>
    <s v="Kieran O'Brien"/>
    <s v="United Kingdom"/>
    <n v="20500000"/>
    <n v="1590308"/>
    <s v="Revolution Films"/>
    <n v="71"/>
    <s v="2004"/>
  </r>
  <r>
    <s v="The Manchurian Candidate"/>
    <x v="0"/>
    <s v="Drama"/>
    <n v="2004"/>
    <x v="24"/>
    <s v="July 30, 2004 (United States)"/>
    <n v="6.6"/>
    <n v="107000"/>
    <s v="Jonathan Demme"/>
    <s v="Richard Condon"/>
    <s v="Denzel Washington"/>
    <s v="United States"/>
    <n v="80000000"/>
    <n v="96105910"/>
    <s v="Paramount Pictures"/>
    <n v="129"/>
    <s v="2004"/>
  </r>
  <r>
    <s v="King Arthur"/>
    <x v="7"/>
    <s v="Action"/>
    <n v="2004"/>
    <x v="24"/>
    <s v="July 7, 2004 (United States)"/>
    <n v="6.3"/>
    <n v="162000"/>
    <s v="Antoine Fuqua"/>
    <s v="David Franzoni"/>
    <s v="Clive Owen"/>
    <s v="United States"/>
    <n v="120000000"/>
    <n v="203567857"/>
    <s v="Touchstone Pictures"/>
    <n v="126"/>
    <s v="2004"/>
  </r>
  <r>
    <s v="Ocean's Twelve"/>
    <x v="7"/>
    <s v="Crime"/>
    <n v="2004"/>
    <x v="24"/>
    <s v="December 10, 2004 (United States)"/>
    <n v="6.5"/>
    <n v="367000"/>
    <s v="Steven Soderbergh"/>
    <s v="George Nolfi"/>
    <s v="George Clooney"/>
    <s v="United States"/>
    <n v="110000000"/>
    <n v="362744280"/>
    <s v="Warner Bros."/>
    <n v="125"/>
    <s v="2004"/>
  </r>
  <r>
    <s v="Harold &amp; Kumar Go to White Castle"/>
    <x v="0"/>
    <s v="Adventure"/>
    <n v="2004"/>
    <x v="24"/>
    <s v="July 30, 2004 (United States)"/>
    <n v="7"/>
    <n v="185000"/>
    <s v="Danny Leiner"/>
    <s v="Jon Hurwitz"/>
    <s v="John Cho"/>
    <s v="United States"/>
    <n v="9000000"/>
    <n v="23936908"/>
    <s v="Endgame Entertainment"/>
    <n v="88"/>
    <s v="2004"/>
  </r>
  <r>
    <s v="Blade: Trinity"/>
    <x v="0"/>
    <s v="Action"/>
    <n v="2004"/>
    <x v="24"/>
    <s v="December 8, 2004 (United States)"/>
    <n v="5.8"/>
    <n v="169000"/>
    <s v="David S. Goyer"/>
    <s v="David S. Goyer"/>
    <s v="Wesley Snipes"/>
    <s v="United States"/>
    <n v="65000000"/>
    <n v="131977904"/>
    <s v="New Line Cinema"/>
    <n v="113"/>
    <s v="2004"/>
  </r>
  <r>
    <s v="Alien vs. Predator"/>
    <x v="7"/>
    <s v="Action"/>
    <n v="2004"/>
    <x v="24"/>
    <s v="August 13, 2004 (United States)"/>
    <n v="5.6"/>
    <n v="188000"/>
    <s v="Paul W.S. Anderson"/>
    <s v="Dan O'Bannon"/>
    <s v="Sanaa Lathan"/>
    <s v="United States"/>
    <n v="60000000"/>
    <n v="177427090"/>
    <s v="Twentieth Century Fox"/>
    <n v="101"/>
    <s v="2004"/>
  </r>
  <r>
    <s v="Meet the Fockers"/>
    <x v="7"/>
    <s v="Comedy"/>
    <n v="2004"/>
    <x v="24"/>
    <s v="December 22, 2004 (United States)"/>
    <n v="6.3"/>
    <n v="257000"/>
    <s v="Jay Roach"/>
    <s v="Greg Glienna"/>
    <s v="Ben Stiller"/>
    <s v="United States"/>
    <n v="80000000"/>
    <n v="522657936"/>
    <s v="Universal Pictures"/>
    <n v="115"/>
    <s v="2004"/>
  </r>
  <r>
    <s v="Sideways"/>
    <x v="0"/>
    <s v="Comedy"/>
    <n v="2004"/>
    <x v="24"/>
    <s v="October 22, 2004 (United States)"/>
    <n v="7.5"/>
    <n v="183000"/>
    <s v="Alexander Payne"/>
    <s v="Rex Pickett"/>
    <s v="Paul Giamatti"/>
    <s v="United States"/>
    <n v="16000000"/>
    <n v="109706931"/>
    <s v="Fox Searchlight Pictures"/>
    <n v="127"/>
    <s v="2004"/>
  </r>
  <r>
    <s v="Friday Night Lights"/>
    <x v="7"/>
    <s v="Action"/>
    <n v="2004"/>
    <x v="24"/>
    <s v="October 8, 2004 (United States)"/>
    <n v="7.2"/>
    <n v="60000"/>
    <s v="Peter Berg"/>
    <s v="Buzz Bissinger"/>
    <s v="Billy Bob Thornton"/>
    <s v="Germany"/>
    <n v="30000000"/>
    <n v="61950770"/>
    <s v="Universal Pictures"/>
    <n v="118"/>
    <s v="2004"/>
  </r>
  <r>
    <s v="Starsky &amp; Hutch"/>
    <x v="7"/>
    <s v="Comedy"/>
    <n v="2004"/>
    <x v="24"/>
    <s v="March 5, 2004 (United States)"/>
    <n v="6.1"/>
    <n v="141000"/>
    <s v="Todd Phillips"/>
    <s v="William Blinn"/>
    <s v="Ben Stiller"/>
    <s v="United States"/>
    <n v="60000000"/>
    <n v="170268750"/>
    <s v="Dimension Films"/>
    <n v="101"/>
    <s v="2004"/>
  </r>
  <r>
    <s v="Shark Tale"/>
    <x v="1"/>
    <s v="Animation"/>
    <n v="2004"/>
    <x v="24"/>
    <s v="October 1, 2004 (United States)"/>
    <n v="6"/>
    <n v="171000"/>
    <s v="Bibo Bergeron"/>
    <s v="Michael J. Wilson"/>
    <s v="Will Smith"/>
    <s v="United States"/>
    <n v="75000000"/>
    <n v="374583879"/>
    <s v="DreamWorks Animation"/>
    <n v="90"/>
    <s v="2004"/>
  </r>
  <r>
    <s v="Before Sunset"/>
    <x v="0"/>
    <s v="Drama"/>
    <n v="2004"/>
    <x v="24"/>
    <s v="July 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s v="2004"/>
  </r>
  <r>
    <s v="Ella Enchanted"/>
    <x v="1"/>
    <s v="Comedy"/>
    <n v="2004"/>
    <x v="24"/>
    <s v="April 9, 2004 (United States)"/>
    <n v="6.3"/>
    <n v="64000"/>
    <s v="Tommy O'Haver"/>
    <s v="Laurie Craig"/>
    <s v="Anne Hathaway"/>
    <s v="United States"/>
    <n v="31000000"/>
    <n v="27388767"/>
    <s v="Miramax"/>
    <n v="96"/>
    <s v="2004"/>
  </r>
  <r>
    <s v="Primer"/>
    <x v="7"/>
    <s v="Drama"/>
    <n v="2004"/>
    <x v="24"/>
    <s v="May 27, 2005 (Spain)"/>
    <n v="6.9"/>
    <n v="101000"/>
    <s v="Shane Carruth"/>
    <s v="Shane Carruth"/>
    <s v="Shane Carruth"/>
    <s v="United States"/>
    <n v="7000"/>
    <n v="545436"/>
    <s v="ERBP"/>
    <n v="77"/>
    <s v="2004"/>
  </r>
  <r>
    <s v="A Cinderella Story"/>
    <x v="1"/>
    <s v="Comedy"/>
    <n v="2004"/>
    <x v="24"/>
    <s v="July 16, 2004 (United States)"/>
    <n v="5.9"/>
    <n v="83000"/>
    <s v="Mark Rosman"/>
    <s v="Leigh Dunlap"/>
    <s v="Hilary Duff"/>
    <s v="United States"/>
    <n v="19000000"/>
    <n v="70067909"/>
    <s v="Warner Bros."/>
    <n v="95"/>
    <s v="2004"/>
  </r>
  <r>
    <s v="Along Came Polly"/>
    <x v="7"/>
    <s v="Comedy"/>
    <n v="2004"/>
    <x v="24"/>
    <s v="January 16, 2004 (United States)"/>
    <n v="6"/>
    <n v="129000"/>
    <s v="John Hamburg"/>
    <s v="John Hamburg"/>
    <s v="Ben Stiller"/>
    <s v="United States"/>
    <n v="42000000"/>
    <n v="178311729"/>
    <s v="Universal Pictures"/>
    <n v="90"/>
    <s v="2004"/>
  </r>
  <r>
    <s v="Somersault"/>
    <x v="3"/>
    <s v="Drama"/>
    <n v="2004"/>
    <x v="24"/>
    <s v="September 16, 2004 (Australia)"/>
    <n v="6.7"/>
    <n v="7600"/>
    <s v="Cate Shortland"/>
    <s v="Cate Shortland"/>
    <s v="Abbie Cornish"/>
    <s v="Australia"/>
    <n v="20500000"/>
    <n v="1482316"/>
    <s v="Red Carpet Productions"/>
    <n v="106"/>
    <s v="2004"/>
  </r>
  <r>
    <s v="The SpongeBob SquarePants Movie"/>
    <x v="1"/>
    <s v="Animation"/>
    <n v="2004"/>
    <x v="24"/>
    <s v="November 19, 2004 (United States)"/>
    <n v="7.1"/>
    <n v="82000"/>
    <s v="Stephen Hillenburg"/>
    <s v="Derek Drymon"/>
    <s v="Tom Kenny"/>
    <s v="United States"/>
    <n v="30000000"/>
    <n v="141067127"/>
    <s v="Paramount Pictures"/>
    <n v="87"/>
    <s v="2004"/>
  </r>
  <r>
    <s v="Scooby-Doo 2: Monsters Unleashed"/>
    <x v="1"/>
    <s v="Adventure"/>
    <n v="2004"/>
    <x v="24"/>
    <s v="March 26, 2004 (United States)"/>
    <n v="5.0999999999999996"/>
    <n v="52000"/>
    <s v="Raja Gosnell"/>
    <s v="William Hanna"/>
    <s v="Freddie Prinze Jr."/>
    <s v="United States"/>
    <n v="80000000"/>
    <n v="181216833"/>
    <s v="Warner Bros."/>
    <n v="93"/>
    <s v="2004"/>
  </r>
  <r>
    <s v="The Ladykillers"/>
    <x v="0"/>
    <s v="Comedy"/>
    <n v="2004"/>
    <x v="24"/>
    <s v="March 26, 2004 (United States)"/>
    <n v="6.2"/>
    <n v="101000"/>
    <s v="Ethan Coen"/>
    <s v="Joel Coen"/>
    <s v="Tom Hanks"/>
    <s v="United States"/>
    <n v="35000000"/>
    <n v="76665191"/>
    <s v="Touchstone Pictures"/>
    <n v="104"/>
    <s v="2004"/>
  </r>
  <r>
    <s v="Hotel Rwanda"/>
    <x v="7"/>
    <s v="Biography"/>
    <n v="2004"/>
    <x v="24"/>
    <s v="February 4, 2005 (United States)"/>
    <n v="8.1"/>
    <n v="340000"/>
    <s v="Terry George"/>
    <s v="Keir Pearson"/>
    <s v="Don Cheadle"/>
    <s v="United Kingdom"/>
    <n v="17500000"/>
    <n v="33882243"/>
    <s v="United Artists"/>
    <n v="121"/>
    <s v="2004"/>
  </r>
  <r>
    <s v="Taking Lives"/>
    <x v="0"/>
    <s v="Crime"/>
    <n v="2004"/>
    <x v="24"/>
    <s v="March 19, 2004 (United States)"/>
    <n v="6.2"/>
    <n v="84000"/>
    <s v="D.J. Caruso"/>
    <s v="Michael Pye"/>
    <s v="Angelina Jolie"/>
    <s v="United States"/>
    <n v="45000000"/>
    <n v="65470529"/>
    <s v="Warner Bros."/>
    <n v="103"/>
    <s v="2004"/>
  </r>
  <r>
    <s v="Kung Fu Hustle"/>
    <x v="0"/>
    <s v="Action"/>
    <n v="2004"/>
    <x v="24"/>
    <s v="April 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s v="2004"/>
  </r>
  <r>
    <s v="The Perfect Score"/>
    <x v="7"/>
    <s v="Comedy"/>
    <n v="2004"/>
    <x v="24"/>
    <s v="January 30, 2004 (United States)"/>
    <n v="5.7"/>
    <n v="24000"/>
    <s v="Brian Robbins"/>
    <s v="Marc Hyman"/>
    <s v="Scarlett Johansson"/>
    <s v="United States"/>
    <n v="40000000"/>
    <n v="10898337"/>
    <s v="Paramount Pictures"/>
    <n v="93"/>
    <s v="2004"/>
  </r>
  <r>
    <s v="Garden State"/>
    <x v="0"/>
    <s v="Comedy"/>
    <n v="2004"/>
    <x v="24"/>
    <s v="August 20, 2004 (United States)"/>
    <n v="7.4"/>
    <n v="209000"/>
    <s v="Zach Braff"/>
    <s v="Zach Braff"/>
    <s v="Zach Braff"/>
    <s v="United States"/>
    <n v="2500000"/>
    <n v="35825316"/>
    <s v="Camelot Pictures"/>
    <n v="102"/>
    <s v="2004"/>
  </r>
  <r>
    <s v="The Princess Diaries 2: Royal Engagement"/>
    <x v="2"/>
    <s v="Comedy"/>
    <n v="2004"/>
    <x v="24"/>
    <s v="August 11, 2004 (United States)"/>
    <n v="5.8"/>
    <n v="76000"/>
    <s v="Garry Marshall"/>
    <s v="Meg Cabot"/>
    <s v="Anne Hathaway"/>
    <s v="United States"/>
    <n v="40000000"/>
    <n v="134734481"/>
    <s v="Walt Disney Pictures"/>
    <n v="113"/>
    <s v="2004"/>
  </r>
  <r>
    <s v="Twisted"/>
    <x v="0"/>
    <s v="Crime"/>
    <n v="2004"/>
    <x v="24"/>
    <s v="February 27, 2004 (United States)"/>
    <n v="5.3"/>
    <n v="21000"/>
    <s v="Philip Kaufman"/>
    <s v="Sarah Thorp"/>
    <s v="Ashley Judd"/>
    <s v="Germany"/>
    <n v="50000000"/>
    <n v="40954603"/>
    <s v="Paramount Pictures"/>
    <n v="97"/>
    <s v="2004"/>
  </r>
  <r>
    <s v="Catwoman"/>
    <x v="7"/>
    <s v="Action"/>
    <n v="2004"/>
    <x v="24"/>
    <s v="July 23, 2004 (United States)"/>
    <n v="3.4"/>
    <n v="113000"/>
    <s v="Pitof"/>
    <s v="Bob Kane"/>
    <s v="Halle Berry"/>
    <s v="United States"/>
    <n v="100000000"/>
    <n v="82102379"/>
    <s v="Warner Bros."/>
    <n v="104"/>
    <s v="2004"/>
  </r>
  <r>
    <s v="Seed of Chucky"/>
    <x v="0"/>
    <s v="Comedy"/>
    <n v="2004"/>
    <x v="24"/>
    <s v="November 12, 2004 (United States)"/>
    <n v="4.8"/>
    <n v="40000"/>
    <s v="Don Mancini"/>
    <s v="Don Mancini"/>
    <s v="Jennifer Tilly"/>
    <s v="United States"/>
    <n v="12000000"/>
    <n v="24829644"/>
    <s v="Rogue Pictures"/>
    <n v="87"/>
    <s v="2004"/>
  </r>
  <r>
    <s v="2046"/>
    <x v="0"/>
    <s v="Drama"/>
    <n v="2004"/>
    <x v="24"/>
    <s v="September 29, 2004 (Hong Kong)"/>
    <n v="7.4"/>
    <n v="53000"/>
    <s v="Kar-Wai Wong"/>
    <s v="Kar-Wai Wong"/>
    <s v="Tony Chiu-Wai Leung"/>
    <s v="Hong Kong"/>
    <n v="12000000"/>
    <n v="20205757"/>
    <s v="Jet Tone Production"/>
    <n v="129"/>
    <s v="2004"/>
  </r>
  <r>
    <s v="Torque"/>
    <x v="7"/>
    <s v="Action"/>
    <n v="2004"/>
    <x v="24"/>
    <s v="January 16, 2004 (United States)"/>
    <n v="4.0999999999999996"/>
    <n v="27000"/>
    <s v="Joseph Kahn"/>
    <s v="Matt Johnson"/>
    <s v="Martin Henderson"/>
    <s v="United States"/>
    <n v="40000000"/>
    <n v="46546197"/>
    <s v="Warner Bros."/>
    <n v="84"/>
    <s v="2004"/>
  </r>
  <r>
    <s v="Ray"/>
    <x v="7"/>
    <s v="Biography"/>
    <n v="2004"/>
    <x v="24"/>
    <s v="October 29, 2004 (United States)"/>
    <n v="7.7"/>
    <n v="141000"/>
    <s v="Taylor Hackford"/>
    <s v="Taylor Hackford"/>
    <s v="Jamie Foxx"/>
    <s v="United States"/>
    <n v="40000000"/>
    <n v="123971376"/>
    <s v="Universal Pictures"/>
    <n v="152"/>
    <s v="2004"/>
  </r>
  <r>
    <s v="Chasing Liberty"/>
    <x v="7"/>
    <s v="Comedy"/>
    <n v="2004"/>
    <x v="24"/>
    <s v="January 9, 2004 (United States)"/>
    <n v="6.1"/>
    <n v="37000"/>
    <s v="Andy Cadiff"/>
    <s v="Derek Guiley"/>
    <s v="Mandy Moore"/>
    <s v="United States"/>
    <n v="23000000"/>
    <n v="12313323"/>
    <s v="Alcon Entertainment"/>
    <n v="111"/>
    <s v="2004"/>
  </r>
  <r>
    <s v="Secret Window"/>
    <x v="7"/>
    <s v="Drama"/>
    <n v="2004"/>
    <x v="24"/>
    <s v="March 12, 2004 (United States)"/>
    <n v="6.5"/>
    <n v="186000"/>
    <s v="David Koepp"/>
    <s v="Stephen King"/>
    <s v="Johnny Depp"/>
    <s v="United States"/>
    <n v="40000000"/>
    <n v="92913171"/>
    <s v="Grand Slam Productions"/>
    <n v="96"/>
    <s v="2004"/>
  </r>
  <r>
    <s v="Bride &amp; Prejudice"/>
    <x v="7"/>
    <s v="Comedy"/>
    <n v="2004"/>
    <x v="24"/>
    <s v="March 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s v="2004"/>
  </r>
  <r>
    <s v="Finding Neverland"/>
    <x v="1"/>
    <s v="Biography"/>
    <n v="2004"/>
    <x v="24"/>
    <s v="December 17, 2004 (United States)"/>
    <n v="7.7"/>
    <n v="201000"/>
    <s v="Marc Forster"/>
    <s v="Allan Knee"/>
    <s v="Johnny Depp"/>
    <s v="United States"/>
    <n v="25000000"/>
    <n v="116650613"/>
    <s v="Miramax"/>
    <n v="106"/>
    <s v="2004"/>
  </r>
  <r>
    <s v="Team America: World Police"/>
    <x v="0"/>
    <s v="Action"/>
    <n v="2004"/>
    <x v="24"/>
    <s v="October 15, 2004 (United States)"/>
    <n v="7.2"/>
    <n v="162000"/>
    <s v="Trey Parker"/>
    <s v="Trey Parker"/>
    <s v="Trey Parker"/>
    <s v="United States"/>
    <n v="32000000"/>
    <n v="50826898"/>
    <s v="Paramount Pictures"/>
    <n v="98"/>
    <s v="2004"/>
  </r>
  <r>
    <s v="Sleepover"/>
    <x v="1"/>
    <s v="Comedy"/>
    <n v="2004"/>
    <x v="24"/>
    <s v="July 9, 2004 (United States)"/>
    <n v="5.4"/>
    <n v="16000"/>
    <s v="Joe Nussbaum"/>
    <s v="Elisa Bell"/>
    <s v="Alexa PenaVega"/>
    <s v="United States"/>
    <n v="10000000"/>
    <n v="10143022"/>
    <s v="Metro-Goldwyn-Mayer (MGM)"/>
    <n v="89"/>
    <s v="2004"/>
  </r>
  <r>
    <s v="The Grudge"/>
    <x v="7"/>
    <s v="Horror"/>
    <n v="2004"/>
    <x v="24"/>
    <s v="October 22, 2004 (United States)"/>
    <n v="5.9"/>
    <n v="140000"/>
    <s v="Takashi Shimizu"/>
    <s v="Stephen Susco"/>
    <s v="Sarah Michelle Gellar"/>
    <s v="United States"/>
    <n v="10000000"/>
    <n v="187281115"/>
    <s v="Columbia Pictures"/>
    <n v="91"/>
    <s v="2004"/>
  </r>
  <r>
    <s v="Around the World in 80 Days"/>
    <x v="1"/>
    <s v="Action"/>
    <n v="2004"/>
    <x v="24"/>
    <s v="June 16, 2004 (United States)"/>
    <n v="5.9"/>
    <n v="87000"/>
    <s v="Frank Coraci"/>
    <s v="Jules Verne"/>
    <s v="Jackie Chan"/>
    <s v="United States"/>
    <n v="110000000"/>
    <n v="72178895"/>
    <s v="Walt Disney Pictures"/>
    <n v="120"/>
    <s v="2004"/>
  </r>
  <r>
    <s v="Wimbledon"/>
    <x v="7"/>
    <s v="Comedy"/>
    <n v="2004"/>
    <x v="24"/>
    <s v="September 17, 2004 (United States)"/>
    <n v="6.3"/>
    <n v="61000"/>
    <s v="Richard Loncraine"/>
    <s v="Adam Brooks"/>
    <s v="Kirsten Dunst"/>
    <s v="United Kingdom"/>
    <n v="31000000"/>
    <n v="41682237"/>
    <s v="Universal Pictures"/>
    <n v="98"/>
    <s v="2004"/>
  </r>
  <r>
    <s v="The Adventures of Sharkboy and Lavagirl 3-D"/>
    <x v="1"/>
    <s v="Action"/>
    <n v="2004"/>
    <x v="24"/>
    <s v="June 10, 2005 (United States)"/>
    <n v="3.7"/>
    <n v="35000"/>
    <s v="Robert Rodriguez"/>
    <s v="Robert Rodriguez"/>
    <s v="Cayden Boyd"/>
    <s v="United States"/>
    <n v="50000000"/>
    <n v="71992655"/>
    <s v="Dimension Films"/>
    <n v="93"/>
    <s v="2004"/>
  </r>
  <r>
    <s v="The Polar Express"/>
    <x v="2"/>
    <s v="Animation"/>
    <n v="2004"/>
    <x v="24"/>
    <s v="November 10, 2004 (United States)"/>
    <n v="6.6"/>
    <n v="185000"/>
    <s v="Robert Zemeckis"/>
    <s v="Chris Van Allsburg"/>
    <s v="Tom Hanks"/>
    <s v="United States"/>
    <n v="165000000"/>
    <n v="314215454"/>
    <s v="Castle Rock Entertainment"/>
    <n v="100"/>
    <s v="2004"/>
  </r>
  <r>
    <s v="Without a Paddle"/>
    <x v="7"/>
    <s v="Adventure"/>
    <n v="2004"/>
    <x v="24"/>
    <s v="August 20, 2004 (United States)"/>
    <n v="5.9"/>
    <n v="45000"/>
    <s v="Steven Brill"/>
    <s v="Fred Wolf"/>
    <s v="Matthew Lillard"/>
    <s v="United States"/>
    <n v="19000000"/>
    <n v="73029190"/>
    <s v="Paramount Pictures"/>
    <n v="95"/>
    <s v="2004"/>
  </r>
  <r>
    <s v="Miracle"/>
    <x v="1"/>
    <s v="Biography"/>
    <n v="2004"/>
    <x v="24"/>
    <s v="February 6, 2004 (United States)"/>
    <n v="7.5"/>
    <n v="50000"/>
    <s v="Gavin O'Connor"/>
    <s v="Eric Guggenheim"/>
    <s v="Kurt Russell"/>
    <s v="Canada"/>
    <n v="28000000"/>
    <n v="64445708"/>
    <s v="Pop Pop Productions"/>
    <n v="135"/>
    <s v="2004"/>
  </r>
  <r>
    <s v="Mindhunters"/>
    <x v="0"/>
    <s v="Crime"/>
    <n v="2004"/>
    <x v="24"/>
    <s v="May 13, 2005 (United States)"/>
    <n v="6.4"/>
    <n v="59000"/>
    <s v="Renny Harlin"/>
    <s v="Wayne Kramer"/>
    <s v="Val Kilmer"/>
    <s v="Netherlands"/>
    <n v="27000000"/>
    <n v="21148829"/>
    <s v="Dimension Films"/>
    <n v="106"/>
    <s v="2004"/>
  </r>
  <r>
    <s v="Mysterious Skin"/>
    <x v="8"/>
    <s v="Drama"/>
    <n v="2004"/>
    <x v="24"/>
    <s v="June 24, 2005 (United States)"/>
    <n v="7.6"/>
    <n v="67000"/>
    <s v="Gregg Araki"/>
    <s v="Gregg Araki"/>
    <s v="Brady Corbet"/>
    <s v="United States"/>
    <n v="20500000"/>
    <n v="1532932"/>
    <s v="Antidote Films (I)"/>
    <n v="105"/>
    <s v="2004"/>
  </r>
  <r>
    <s v="The Prince and Me"/>
    <x v="1"/>
    <s v="Comedy"/>
    <n v="2004"/>
    <x v="24"/>
    <s v="April 2, 2004 (United States)"/>
    <n v="5.9"/>
    <n v="38000"/>
    <s v="Martha Coolidge"/>
    <s v="Mark Amin"/>
    <s v="Julia Stiles"/>
    <s v="United States"/>
    <n v="22000000"/>
    <n v="37666766"/>
    <s v="Lions Gate Films"/>
    <n v="111"/>
    <s v="2004"/>
  </r>
  <r>
    <s v="Taxi"/>
    <x v="7"/>
    <s v="Action"/>
    <n v="2004"/>
    <x v="24"/>
    <s v="October 6, 2004 (United States)"/>
    <n v="4.5"/>
    <n v="41000"/>
    <s v="Tim Story"/>
    <s v="Luc Besson"/>
    <s v="Queen Latifah"/>
    <s v="United States"/>
    <n v="25000000"/>
    <n v="71255003"/>
    <s v="Twentieth Century Fox"/>
    <n v="97"/>
    <s v="2004"/>
  </r>
  <r>
    <s v="Wicker Park"/>
    <x v="7"/>
    <s v="Drama"/>
    <n v="2004"/>
    <x v="24"/>
    <s v="September 3, 2004 (United States)"/>
    <n v="7"/>
    <n v="53000"/>
    <s v="Paul McGuigan"/>
    <s v="Gilles Mimouni"/>
    <s v="Josh Hartnett"/>
    <s v="United States"/>
    <n v="30000000"/>
    <n v="21741598"/>
    <s v="Metro-Goldwyn-Mayer (MGM)"/>
    <n v="114"/>
    <s v="2004"/>
  </r>
  <r>
    <s v="Cellular"/>
    <x v="7"/>
    <s v="Action"/>
    <n v="2004"/>
    <x v="24"/>
    <s v="September 10, 2004 (United States)"/>
    <n v="6.5"/>
    <n v="95000"/>
    <s v="David R. Ellis"/>
    <s v="Larry Cohen"/>
    <s v="Kim Basinger"/>
    <s v="United States"/>
    <n v="25000000"/>
    <n v="57678321"/>
    <s v="New Line Cinema"/>
    <n v="94"/>
    <s v="2004"/>
  </r>
  <r>
    <s v="Kinsey"/>
    <x v="0"/>
    <s v="Biography"/>
    <n v="2004"/>
    <x v="24"/>
    <s v="January 7, 2005 (United States)"/>
    <n v="7.1"/>
    <n v="48000"/>
    <s v="Bill Condon"/>
    <s v="Bill Condon"/>
    <s v="Liam Neeson"/>
    <s v="United States"/>
    <n v="11000000"/>
    <n v="17050017"/>
    <s v="Fox Searchlight Pictures"/>
    <n v="118"/>
    <s v="2004"/>
  </r>
  <r>
    <s v="Anacondas: The Hunt for the Blood Orchid"/>
    <x v="7"/>
    <s v="Action"/>
    <n v="2004"/>
    <x v="24"/>
    <s v="August 27, 2004 (United States)"/>
    <n v="4.7"/>
    <n v="30000"/>
    <s v="Dwight H. Little"/>
    <s v="Hans Bauer"/>
    <s v="Morris Chestnut"/>
    <s v="United States"/>
    <n v="20000000"/>
    <n v="70992898"/>
    <s v="Screen Gems"/>
    <n v="97"/>
    <s v="2004"/>
  </r>
  <r>
    <s v="The Heart Is Deceitful Above All Things"/>
    <x v="0"/>
    <s v="Drama"/>
    <n v="2004"/>
    <x v="24"/>
    <s v="January 19, 2005 (France)"/>
    <n v="6.4"/>
    <n v="6500"/>
    <s v="Asia Argento"/>
    <s v="Laura Albert"/>
    <s v="Asia Argento"/>
    <s v="United States"/>
    <n v="20500000"/>
    <n v="217499"/>
    <s v="Above All Things Inc."/>
    <n v="97"/>
    <s v="2004"/>
  </r>
  <r>
    <s v="Confessions of a Teenage Drama Queen"/>
    <x v="1"/>
    <s v="Comedy"/>
    <n v="2004"/>
    <x v="24"/>
    <s v="February 20, 2004 (United States)"/>
    <n v="4.7"/>
    <n v="28000"/>
    <s v="Sara Sugarman"/>
    <s v="Dyan Sheldon"/>
    <s v="Lindsay Lohan"/>
    <s v="Germany"/>
    <n v="15000000"/>
    <n v="33251890"/>
    <s v="Walt Disney Pictures"/>
    <n v="89"/>
    <s v="2004"/>
  </r>
  <r>
    <s v="Raising Helen"/>
    <x v="7"/>
    <s v="Comedy"/>
    <n v="2004"/>
    <x v="24"/>
    <s v="May 28, 2004 (United States)"/>
    <n v="6"/>
    <n v="36000"/>
    <s v="Garry Marshall"/>
    <s v="Patrick J. Clifton"/>
    <s v="Kate Hudson"/>
    <s v="United States"/>
    <n v="50000000"/>
    <n v="49718611"/>
    <s v="Touchstone Pictures"/>
    <n v="119"/>
    <s v="2004"/>
  </r>
  <r>
    <s v="Fat Albert"/>
    <x v="1"/>
    <s v="Comedy"/>
    <n v="2004"/>
    <x v="24"/>
    <s v="December 25, 2004 (United States)"/>
    <n v="4.3"/>
    <n v="12000"/>
    <s v="Joel Zwick"/>
    <s v="Bill Cosby"/>
    <s v="Kenan Thompson"/>
    <s v="United States"/>
    <n v="26000000"/>
    <n v="48551322"/>
    <s v="Twentieth Century Fox"/>
    <n v="93"/>
    <s v="2004"/>
  </r>
  <r>
    <s v="Sky Captain and the World of Tomorrow"/>
    <x v="1"/>
    <s v="Action"/>
    <n v="2004"/>
    <x v="24"/>
    <s v="September 17, 2004 (United States)"/>
    <n v="6"/>
    <n v="83000"/>
    <s v="Kerry Conran"/>
    <s v="Kerry Conran"/>
    <s v="Gwyneth Paltrow"/>
    <s v="United States"/>
    <n v="70000000"/>
    <n v="57947036"/>
    <s v="Paramount Pictures"/>
    <n v="106"/>
    <s v="2004"/>
  </r>
  <r>
    <s v="The Final Cut"/>
    <x v="7"/>
    <s v="Drama"/>
    <n v="2004"/>
    <x v="24"/>
    <s v="October 15, 2004 (United States)"/>
    <n v="6.2"/>
    <n v="32000"/>
    <s v="Omar Naim"/>
    <s v="Omar Naim"/>
    <s v="Robin Williams"/>
    <s v="United States"/>
    <n v="20500000"/>
    <n v="3222439"/>
    <s v="Lions Gate Entertainment"/>
    <n v="95"/>
    <s v="2004"/>
  </r>
  <r>
    <s v="The Stepford Wives"/>
    <x v="7"/>
    <s v="Comedy"/>
    <n v="2004"/>
    <x v="24"/>
    <s v="June 11, 2004 (United States)"/>
    <n v="5.3"/>
    <n v="62000"/>
    <s v="Frank Oz"/>
    <s v="Ira Levin"/>
    <s v="Nicole Kidman"/>
    <s v="United States"/>
    <n v="90000000"/>
    <n v="103370127"/>
    <s v="Paramount Pictures"/>
    <n v="93"/>
    <s v="2004"/>
  </r>
  <r>
    <s v="Shall We Dance"/>
    <x v="7"/>
    <s v="Comedy"/>
    <n v="2004"/>
    <x v="24"/>
    <s v="October 15, 2004 (United States)"/>
    <n v="6.1"/>
    <n v="45000"/>
    <s v="Peter Chelsom"/>
    <s v="Masayuki SuÃ´"/>
    <s v="Richard Gere"/>
    <s v="United States"/>
    <n v="50000000"/>
    <n v="170128460"/>
    <s v="Miramax"/>
    <n v="106"/>
    <s v="2004"/>
  </r>
  <r>
    <s v="House of Flying Daggers"/>
    <x v="7"/>
    <s v="Action"/>
    <n v="2004"/>
    <x v="24"/>
    <s v="January 14, 2005 (United States)"/>
    <n v="7.5"/>
    <n v="109000"/>
    <s v="Yimou Zhang"/>
    <s v="Feng Li"/>
    <s v="Ziyi Zhang"/>
    <s v="China"/>
    <n v="20500000"/>
    <n v="92863945"/>
    <s v="Beijing New Picture Film"/>
    <n v="119"/>
    <s v="2004"/>
  </r>
  <r>
    <s v="District B13"/>
    <x v="0"/>
    <s v="Action"/>
    <n v="2004"/>
    <x v="24"/>
    <s v="June 2, 2006 (United States)"/>
    <n v="7.1"/>
    <n v="68000"/>
    <s v="Pierre Morel"/>
    <s v="Luc Besson"/>
    <s v="Cyril Raffaelli"/>
    <s v="France"/>
    <n v="20500000"/>
    <n v="11169386"/>
    <s v="EuropaCorp"/>
    <n v="84"/>
    <s v="2004"/>
  </r>
  <r>
    <s v="Dead Man's Shoes"/>
    <x v="3"/>
    <s v="Crime"/>
    <n v="2004"/>
    <x v="24"/>
    <s v="October 1, 2004 (Ireland)"/>
    <n v="7.6"/>
    <n v="51000"/>
    <s v="Shane Meadows"/>
    <s v="Paddy Considine"/>
    <s v="Paddy Considine"/>
    <s v="United Kingdom"/>
    <n v="20500000"/>
    <n v="203450"/>
    <s v="Warp Films"/>
    <n v="90"/>
    <s v="2004"/>
  </r>
  <r>
    <s v="After the Sunset"/>
    <x v="7"/>
    <s v="Action"/>
    <n v="2004"/>
    <x v="24"/>
    <s v="November 12, 2004 (United States)"/>
    <n v="6.3"/>
    <n v="45000"/>
    <s v="Brett Ratner"/>
    <s v="Paul Zbyszewski"/>
    <s v="Pierce Brosnan"/>
    <s v="United States"/>
    <n v="60000000"/>
    <n v="62657868"/>
    <s v="New Line Cinema"/>
    <n v="97"/>
    <s v="2004"/>
  </r>
  <r>
    <s v="A Very Long Engagement"/>
    <x v="0"/>
    <s v="Drama"/>
    <n v="2004"/>
    <x v="24"/>
    <s v="January 14, 2005 (United States)"/>
    <n v="7.6"/>
    <n v="72000"/>
    <s v="Jean-Pierre Jeunet"/>
    <s v="SÃ©bastien Japrisot"/>
    <s v="Audrey Tautou"/>
    <s v="France"/>
    <n v="56600000"/>
    <n v="69424389"/>
    <s v="2003 Productions"/>
    <n v="133"/>
    <s v="2004"/>
  </r>
  <r>
    <s v="The Forgotten"/>
    <x v="7"/>
    <s v="Drama"/>
    <n v="2004"/>
    <x v="24"/>
    <s v="September 24, 2004 (United States)"/>
    <n v="5.8"/>
    <n v="65000"/>
    <s v="Joseph Ruben"/>
    <s v="Gerald Di Pego"/>
    <s v="Julianne Moore"/>
    <s v="United States"/>
    <n v="42000000"/>
    <n v="117592831"/>
    <s v="Revolution Studios"/>
    <n v="91"/>
    <s v="2004"/>
  </r>
  <r>
    <s v="Flight of the Phoenix"/>
    <x v="7"/>
    <s v="Action"/>
    <n v="2004"/>
    <x v="24"/>
    <s v="December 17, 2004 (United States)"/>
    <n v="6.1"/>
    <n v="52000"/>
    <s v="John Moore"/>
    <s v="Lukas Heller"/>
    <s v="Dennis Quaid"/>
    <s v="United States"/>
    <n v="45000000"/>
    <n v="35021497"/>
    <s v="Twentieth Century Fox"/>
    <n v="113"/>
    <s v="2004"/>
  </r>
  <r>
    <s v="Saved!"/>
    <x v="7"/>
    <s v="Comedy"/>
    <n v="2004"/>
    <x v="24"/>
    <s v="June 11, 2004 (United States)"/>
    <n v="6.7"/>
    <n v="45000"/>
    <s v="Brian Dannelly"/>
    <s v="Brian Dannelly"/>
    <s v="Jena Malone"/>
    <s v="United States"/>
    <n v="5000000"/>
    <n v="10275509"/>
    <s v="United Artists"/>
    <n v="92"/>
    <s v="2004"/>
  </r>
  <r>
    <s v="Garfield"/>
    <x v="1"/>
    <s v="Animation"/>
    <n v="2004"/>
    <x v="24"/>
    <s v="June 11, 2004 (United States)"/>
    <n v="5"/>
    <n v="81000"/>
    <s v="Peter Hewitt"/>
    <s v="Jim Davis"/>
    <s v="Breckin Meyer"/>
    <s v="United States"/>
    <n v="50000000"/>
    <n v="203172417"/>
    <s v="Twentieth Century Fox"/>
    <n v="80"/>
    <s v="2004"/>
  </r>
  <r>
    <s v="In Good Company"/>
    <x v="7"/>
    <s v="Comedy"/>
    <n v="2004"/>
    <x v="24"/>
    <s v="January 14, 2005 (United States)"/>
    <n v="6.4"/>
    <n v="54000"/>
    <s v="Paul Weitz"/>
    <s v="Paul Weitz"/>
    <s v="Dennis Quaid"/>
    <s v="United States"/>
    <n v="26000000"/>
    <n v="61315215"/>
    <s v="Universal Pictures"/>
    <n v="109"/>
    <s v="2004"/>
  </r>
  <r>
    <s v="First Daughter"/>
    <x v="1"/>
    <s v="Comedy"/>
    <n v="2004"/>
    <x v="24"/>
    <s v="September 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s v="2004"/>
  </r>
  <r>
    <s v="Jersey Girl"/>
    <x v="7"/>
    <s v="Comedy"/>
    <n v="2004"/>
    <x v="24"/>
    <s v="March 26, 2004 (United States)"/>
    <n v="6.2"/>
    <n v="64000"/>
    <s v="Kevin Smith"/>
    <s v="Kevin Smith"/>
    <s v="Ben Affleck"/>
    <s v="United States"/>
    <n v="35000000"/>
    <n v="35492921"/>
    <s v="Miramax"/>
    <n v="102"/>
    <s v="2004"/>
  </r>
  <r>
    <s v="The Alamo"/>
    <x v="7"/>
    <s v="Drama"/>
    <n v="2004"/>
    <x v="24"/>
    <s v="April 9, 2004 (United States)"/>
    <n v="6"/>
    <n v="20000"/>
    <s v="John Lee Hancock"/>
    <s v="Leslie Bohem"/>
    <s v="Dennis Quaid"/>
    <s v="United States"/>
    <n v="107000000"/>
    <n v="25819961"/>
    <s v="Touchstone Pictures"/>
    <n v="137"/>
    <s v="2004"/>
  </r>
  <r>
    <s v="A Love Song for Bobby Long"/>
    <x v="0"/>
    <s v="Drama"/>
    <n v="2004"/>
    <x v="24"/>
    <s v="January 21, 2005 (United States)"/>
    <n v="7.1"/>
    <n v="25000"/>
    <s v="Shainee Gabel"/>
    <s v="Ronald Everett Capps"/>
    <s v="Scarlett Johansson"/>
    <s v="United States"/>
    <n v="20500000"/>
    <n v="2039526"/>
    <s v="Lions Gate Films"/>
    <n v="119"/>
    <s v="2004"/>
  </r>
  <r>
    <s v="Raise Your Voice"/>
    <x v="1"/>
    <s v="Family"/>
    <n v="2004"/>
    <x v="24"/>
    <s v="October 8, 2004 (United States)"/>
    <n v="5.9"/>
    <n v="27000"/>
    <s v="Sean McNamara"/>
    <s v="Mitch Rotter"/>
    <s v="Hilary Duff"/>
    <s v="United States"/>
    <n v="15000000"/>
    <n v="14867514"/>
    <s v="New Line Cinema"/>
    <n v="103"/>
    <s v="2004"/>
  </r>
  <r>
    <s v="Hidalgo"/>
    <x v="7"/>
    <s v="Action"/>
    <n v="2004"/>
    <x v="24"/>
    <s v="March 5, 2004 (United States)"/>
    <n v="6.7"/>
    <n v="79000"/>
    <s v="Joe Johnston"/>
    <s v="John Fusco"/>
    <s v="Viggo Mortensen"/>
    <s v="United States"/>
    <n v="100000000"/>
    <n v="108040622"/>
    <s v="Touchstone Pictures"/>
    <n v="136"/>
    <s v="2004"/>
  </r>
  <r>
    <s v="Bridget Jones: The Edge of Reason"/>
    <x v="0"/>
    <s v="Comedy"/>
    <n v="2004"/>
    <x v="24"/>
    <s v="November 19, 2004 (United States)"/>
    <n v="6"/>
    <n v="109000"/>
    <s v="Beeban Kidron"/>
    <s v="Helen Fielding"/>
    <s v="RenÃ©e Zellweger"/>
    <s v="United Kingdom"/>
    <n v="40000000"/>
    <n v="265126918"/>
    <s v="Universal Pictures"/>
    <n v="108"/>
    <s v="2004"/>
  </r>
  <r>
    <s v="Mean Creek"/>
    <x v="0"/>
    <s v="Crime"/>
    <n v="2004"/>
    <x v="24"/>
    <s v="September 29, 2004 (France)"/>
    <n v="7.2"/>
    <n v="31000"/>
    <s v="Jacob Estes"/>
    <s v="Jacob Estes"/>
    <s v="Rory Culkin"/>
    <s v="United States"/>
    <n v="500000"/>
    <n v="802948"/>
    <s v="Whitewater Films"/>
    <n v="90"/>
    <s v="2004"/>
  </r>
  <r>
    <s v="Dirty Dancing: Havana Nights"/>
    <x v="7"/>
    <s v="Drama"/>
    <n v="2004"/>
    <x v="24"/>
    <s v="February 27, 2004 (United States)"/>
    <n v="6"/>
    <n v="27000"/>
    <s v="Guy Ferland"/>
    <s v="Kate Gunzinger"/>
    <s v="Diego Luna"/>
    <s v="United States"/>
    <n v="25000000"/>
    <n v="27685016"/>
    <s v="Lions Gate Films"/>
    <n v="86"/>
    <s v="2004"/>
  </r>
  <r>
    <s v="D.E.B.S."/>
    <x v="7"/>
    <s v="Action"/>
    <n v="2004"/>
    <x v="24"/>
    <s v="March 25, 2005 (United States)"/>
    <n v="5.3"/>
    <n v="15000"/>
    <s v="Angela Robinson"/>
    <s v="Angela Robinson"/>
    <s v="Sara Foster"/>
    <s v="United States"/>
    <n v="3500000"/>
    <n v="97446"/>
    <s v="Screen Gems"/>
    <n v="91"/>
    <s v="2004"/>
  </r>
  <r>
    <s v="The Motorcycle Diaries"/>
    <x v="0"/>
    <s v="Adventure"/>
    <n v="2004"/>
    <x v="24"/>
    <s v="October 15, 2004 (United States)"/>
    <n v="7.8"/>
    <n v="98000"/>
    <s v="Walter Salles"/>
    <s v="Ernesto 'Che' Guevara"/>
    <s v="Gael GarcÃ­a Bernal"/>
    <s v="Argentina"/>
    <n v="20500000"/>
    <n v="57663711"/>
    <s v="FilmFour"/>
    <n v="126"/>
    <s v="2004"/>
  </r>
  <r>
    <s v="Club Dread"/>
    <x v="0"/>
    <s v="Comedy"/>
    <n v="2004"/>
    <x v="24"/>
    <s v="February 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s v="2004"/>
  </r>
  <r>
    <s v="Eros"/>
    <x v="0"/>
    <s v="Drama"/>
    <n v="2004"/>
    <x v="24"/>
    <s v="December 3, 2004 (Italy)"/>
    <n v="6"/>
    <n v="6400"/>
    <s v="Michelangelo Antonioni"/>
    <s v="Kar-Wai Wong"/>
    <s v="Robert Downey Jr."/>
    <s v="United Kingdom"/>
    <n v="20500000"/>
    <n v="1553020"/>
    <s v="Block 2 Pictures"/>
    <n v="104"/>
    <s v="2004"/>
  </r>
  <r>
    <s v="Bad Education"/>
    <x v="4"/>
    <s v="Crime"/>
    <n v="2004"/>
    <x v="24"/>
    <s v="February 11, 2005 (United States)"/>
    <n v="7.4"/>
    <n v="57000"/>
    <s v="Pedro AlmodÃ³var"/>
    <s v="Pedro AlmodÃ³var"/>
    <s v="Gael GarcÃ­a Bernal"/>
    <s v="Spain"/>
    <n v="5000000"/>
    <n v="40423279"/>
    <s v="Canal+ EspaÃ±a"/>
    <n v="106"/>
    <s v="2004"/>
  </r>
  <r>
    <s v="Soul Plane"/>
    <x v="0"/>
    <s v="Comedy"/>
    <n v="2004"/>
    <x v="24"/>
    <s v="May 28, 2004 (United States)"/>
    <n v="4.5"/>
    <n v="22000"/>
    <s v="Jessy Terrero"/>
    <s v="Bo Zenga"/>
    <s v="Dwayne Adway"/>
    <s v="United States"/>
    <n v="16000000"/>
    <n v="14821824"/>
    <s v="Metro-Goldwyn-Mayer (MGM)"/>
    <n v="86"/>
    <s v="2004"/>
  </r>
  <r>
    <s v="3-Iron"/>
    <x v="0"/>
    <s v="Crime"/>
    <n v="2004"/>
    <x v="24"/>
    <s v="October 15, 2004 (South Korea)"/>
    <n v="8"/>
    <n v="52000"/>
    <s v="Kim Ki-duk"/>
    <s v="Kim Ki-duk"/>
    <s v="Seung-Yun Lee"/>
    <s v="South Korea"/>
    <n v="1000000"/>
    <n v="3403957"/>
    <s v="Kim Ki-Duk Film"/>
    <n v="88"/>
    <s v="2004"/>
  </r>
  <r>
    <s v="Thunderbirds"/>
    <x v="1"/>
    <s v="Action"/>
    <n v="2004"/>
    <x v="24"/>
    <s v="July 30, 2004 (United States)"/>
    <n v="4.3"/>
    <n v="13000"/>
    <s v="Jonathan Frakes"/>
    <s v="Gerry Anderson"/>
    <s v="Bill Paxton"/>
    <s v="United Kingdom"/>
    <n v="57000000"/>
    <n v="28283637"/>
    <s v="Working Title Films"/>
    <n v="95"/>
    <s v="2004"/>
  </r>
  <r>
    <s v="New York Minute"/>
    <x v="1"/>
    <s v="Comedy"/>
    <n v="2004"/>
    <x v="24"/>
    <s v="May 7, 2004 (United States)"/>
    <n v="5"/>
    <n v="22000"/>
    <s v="Dennie Gordon"/>
    <s v="Emily Fox"/>
    <s v="Mary-Kate Olsen"/>
    <s v="United States"/>
    <n v="30000000"/>
    <n v="21289826"/>
    <s v="Warner Bros."/>
    <n v="91"/>
    <s v="2004"/>
  </r>
  <r>
    <s v="Birth"/>
    <x v="0"/>
    <s v="Drama"/>
    <n v="2004"/>
    <x v="24"/>
    <s v="October 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s v="2004"/>
  </r>
  <r>
    <s v="Vanity Fair"/>
    <x v="7"/>
    <s v="Drama"/>
    <n v="2004"/>
    <x v="24"/>
    <s v="September 1, 2004 (United States)"/>
    <n v="6.2"/>
    <n v="21000"/>
    <s v="Mira Nair"/>
    <s v="Matthew Faulk"/>
    <s v="Reese Witherspoon"/>
    <s v="United States"/>
    <n v="23000000"/>
    <n v="19463185"/>
    <s v="Focus Features"/>
    <n v="141"/>
    <s v="2004"/>
  </r>
  <r>
    <s v="Exorcist: the Beginning"/>
    <x v="0"/>
    <s v="Horror"/>
    <n v="2004"/>
    <x v="24"/>
    <s v="August 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s v="2004"/>
  </r>
  <r>
    <s v="A Dirty Shame"/>
    <x v="4"/>
    <s v="Comedy"/>
    <n v="2004"/>
    <x v="24"/>
    <s v="September 24, 2004 (United States)"/>
    <n v="5.0999999999999996"/>
    <n v="12000"/>
    <s v="John Waters"/>
    <s v="John Waters"/>
    <s v="Tracey Ullman"/>
    <s v="United States"/>
    <n v="15000000"/>
    <n v="1914166"/>
    <s v="Fine Line Features"/>
    <n v="89"/>
    <s v="2004"/>
  </r>
  <r>
    <s v="Swades"/>
    <x v="3"/>
    <s v="Drama"/>
    <n v="2004"/>
    <x v="24"/>
    <s v="December 17, 2004 (India)"/>
    <n v="8.1999999999999993"/>
    <n v="86000"/>
    <s v="Ashutosh Gowariker"/>
    <s v="M.G. Sathya"/>
    <s v="Shah Rukh Khan"/>
    <s v="India"/>
    <n v="20500000"/>
    <n v="1953889"/>
    <s v="Ashutosh Gowariker Productions"/>
    <n v="189"/>
    <s v="2004"/>
  </r>
  <r>
    <s v="I Heart Huckabees"/>
    <x v="0"/>
    <s v="Comedy"/>
    <n v="2004"/>
    <x v="24"/>
    <s v="October 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s v="2004"/>
  </r>
  <r>
    <s v="The Sea Inside"/>
    <x v="7"/>
    <s v="Biography"/>
    <n v="2004"/>
    <x v="24"/>
    <s v="March 4, 2005 (United States)"/>
    <n v="8"/>
    <n v="79000"/>
    <s v="Alejandro AmenÃ¡bar"/>
    <s v="Alejandro AmenÃ¡bar"/>
    <s v="Javier Bardem"/>
    <s v="Spain"/>
    <n v="20500000"/>
    <n v="43731621"/>
    <s v="Sogepaq"/>
    <n v="126"/>
    <s v="2004"/>
  </r>
  <r>
    <s v="The Door in the Floor"/>
    <x v="0"/>
    <s v="Comedy"/>
    <n v="2004"/>
    <x v="24"/>
    <s v="August 6, 2004 (United States)"/>
    <n v="6.7"/>
    <n v="15000"/>
    <s v="Tod Williams"/>
    <s v="John Irving"/>
    <s v="Jeff Bridges"/>
    <s v="United States"/>
    <n v="7500000"/>
    <n v="6715067"/>
    <s v="Focus Features"/>
    <n v="111"/>
    <s v="2004"/>
  </r>
  <r>
    <s v="The Whole Ten Yards"/>
    <x v="7"/>
    <s v="Comedy"/>
    <n v="2004"/>
    <x v="24"/>
    <s v="April 9, 2004 (United States)"/>
    <n v="5.5"/>
    <n v="55000"/>
    <s v="Howard Deutch"/>
    <s v="Mitchell Kapner"/>
    <s v="Bruce Willis"/>
    <s v="United States"/>
    <n v="40000000"/>
    <n v="26170671"/>
    <s v="Nine Yards Two Productions"/>
    <n v="98"/>
    <s v="2004"/>
  </r>
  <r>
    <s v="Envy"/>
    <x v="7"/>
    <s v="Comedy"/>
    <n v="2004"/>
    <x v="24"/>
    <s v="April 30, 2004 (United States)"/>
    <n v="4.8"/>
    <n v="30000"/>
    <s v="Barry Levinson"/>
    <s v="Steve Adams"/>
    <s v="Ben Stiller"/>
    <s v="United States"/>
    <n v="40000000"/>
    <n v="14494036"/>
    <s v="Dreamworks Pictures"/>
    <n v="99"/>
    <s v="2004"/>
  </r>
  <r>
    <s v="Alfie"/>
    <x v="0"/>
    <s v="Comedy"/>
    <n v="2004"/>
    <x v="24"/>
    <s v="November 5, 2004 (United States)"/>
    <n v="6.2"/>
    <n v="51000"/>
    <s v="Charles Shyer"/>
    <s v="Bill Naughton"/>
    <s v="Jude Law"/>
    <s v="United Kingdom"/>
    <n v="60000000"/>
    <n v="35060882"/>
    <s v="Paramount Pictures"/>
    <n v="103"/>
    <s v="2004"/>
  </r>
  <r>
    <s v="Superbabies: Baby Geniuses 2"/>
    <x v="1"/>
    <s v="Comedy"/>
    <n v="2004"/>
    <x v="24"/>
    <s v="August 27, 2004 (United States)"/>
    <n v="1.9"/>
    <n v="30000"/>
    <s v="Bob Clark"/>
    <s v="Robert Grasmere"/>
    <s v="Jon Voight"/>
    <s v="Germany"/>
    <n v="20000000"/>
    <n v="9448644"/>
    <s v="ApolloMedia Distribution"/>
    <n v="88"/>
    <s v="2004"/>
  </r>
  <r>
    <s v="Nobody Knows"/>
    <x v="7"/>
    <s v="Drama"/>
    <n v="2004"/>
    <x v="24"/>
    <s v="October 21, 2004 (Hong Kong)"/>
    <n v="8.1"/>
    <n v="26000"/>
    <s v="Hirokazu Koreeda"/>
    <s v="Hirokazu Koreeda"/>
    <s v="YÃ»ya Yagira"/>
    <s v="Japan"/>
    <n v="20500000"/>
    <n v="2288093"/>
    <s v="Bandai Visual Company"/>
    <n v="141"/>
    <s v="2004"/>
  </r>
  <r>
    <s v="Black Friday"/>
    <x v="3"/>
    <s v="Action"/>
    <n v="2004"/>
    <x v="24"/>
    <s v="February 9, 2007 (India)"/>
    <n v="8.5"/>
    <n v="20000"/>
    <s v="Anurag Kashyap"/>
    <s v="Anurag Kashyap"/>
    <s v="Kay Kay Menon"/>
    <s v="India"/>
    <n v="20500000"/>
    <n v="1610897"/>
    <s v="Mid Day Multimedia Limited"/>
    <n v="143"/>
    <s v="2004"/>
  </r>
  <r>
    <s v="Johnson Family Vacation"/>
    <x v="7"/>
    <s v="Comedy"/>
    <n v="2004"/>
    <x v="24"/>
    <s v="April 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s v="2004"/>
  </r>
  <r>
    <s v="The Chorus"/>
    <x v="7"/>
    <s v="Comedy"/>
    <n v="2004"/>
    <x v="24"/>
    <s v="March 17, 2004 (France)"/>
    <n v="7.9"/>
    <n v="59000"/>
    <s v="Christophe Barratier"/>
    <s v="Georges Chaperot"/>
    <s v="GÃ©rard Jugnot"/>
    <s v="France"/>
    <n v="20500000"/>
    <n v="88385944"/>
    <s v="Vega Film"/>
    <n v="97"/>
    <s v="2004"/>
  </r>
  <r>
    <s v="The Woodsman"/>
    <x v="0"/>
    <s v="Drama"/>
    <n v="2004"/>
    <x v="24"/>
    <s v="January 28, 2005 (Greece)"/>
    <n v="7.2"/>
    <n v="33000"/>
    <s v="Nicole Kassell"/>
    <s v="Steven Fechter"/>
    <s v="Kevin Bacon"/>
    <s v="United States"/>
    <n v="20500000"/>
    <n v="4678405"/>
    <s v="Dash Films"/>
    <n v="87"/>
    <s v="2004"/>
  </r>
  <r>
    <s v="Three... Extremes"/>
    <x v="0"/>
    <s v="Horror"/>
    <n v="2004"/>
    <x v="24"/>
    <s v="August 20, 2004 (South Korea)"/>
    <n v="7"/>
    <n v="19000"/>
    <s v="Fruit Chan"/>
    <s v="Park Chan-Wook"/>
    <s v="Bai Ling"/>
    <s v="Hong Kong"/>
    <n v="20500000"/>
    <n v="516930"/>
    <s v="Applause Pictures"/>
    <n v="125"/>
    <s v="2004"/>
  </r>
  <r>
    <s v="Spartan"/>
    <x v="0"/>
    <s v="Action"/>
    <n v="2004"/>
    <x v="24"/>
    <s v="March 12, 2004 (United States)"/>
    <n v="6.5"/>
    <n v="29000"/>
    <s v="David Mamet"/>
    <s v="David Mamet"/>
    <s v="Val Kilmer"/>
    <s v="Germany"/>
    <n v="19250000"/>
    <n v="8112712"/>
    <s v="Franchise Pictures"/>
    <n v="106"/>
    <s v="2004"/>
  </r>
  <r>
    <s v="Home on the Range"/>
    <x v="1"/>
    <s v="Animation"/>
    <n v="2004"/>
    <x v="24"/>
    <s v="April 2, 2004 (United States)"/>
    <n v="5.4"/>
    <n v="21000"/>
    <s v="Will Finn"/>
    <s v="Will Finn"/>
    <s v="Judi Dench"/>
    <s v="United States"/>
    <n v="110000000"/>
    <n v="145358062"/>
    <s v="Walt Disney Pictures"/>
    <n v="76"/>
    <s v="2004"/>
  </r>
  <r>
    <s v="Christmas with the Kranks"/>
    <x v="1"/>
    <s v="Comedy"/>
    <n v="2004"/>
    <x v="24"/>
    <s v="November 24, 2004 (United States)"/>
    <n v="5.4"/>
    <n v="45000"/>
    <s v="Joe Roth"/>
    <s v="John Grisham"/>
    <s v="Tim Allen"/>
    <s v="United States"/>
    <n v="60000000"/>
    <n v="96593018"/>
    <s v="Revolution Studios"/>
    <n v="99"/>
    <s v="2004"/>
  </r>
  <r>
    <s v="Win a Date with Tad Hamilton!"/>
    <x v="7"/>
    <s v="Comedy"/>
    <n v="2004"/>
    <x v="24"/>
    <s v="January 23, 2004 (United States)"/>
    <n v="5.6"/>
    <n v="27000"/>
    <s v="Robert Luketic"/>
    <s v="Victor Levin"/>
    <s v="Kate Bosworth"/>
    <s v="United States"/>
    <n v="22000000"/>
    <n v="21513434"/>
    <s v="Dreamworks Pictures"/>
    <n v="95"/>
    <s v="2004"/>
  </r>
  <r>
    <s v="Night Watch"/>
    <x v="0"/>
    <s v="Action"/>
    <n v="2004"/>
    <x v="24"/>
    <s v="March 3, 2006 (United States)"/>
    <n v="6.4"/>
    <n v="53000"/>
    <s v="Timur Bekmambetov"/>
    <s v="Timur Bekmambetov"/>
    <s v="Konstantin Khabenskiy"/>
    <s v="Russia"/>
    <n v="4200000"/>
    <n v="50336279"/>
    <s v="Bazelevs Production"/>
    <n v="114"/>
    <s v="2004"/>
  </r>
  <r>
    <s v="The Merchant of Venice"/>
    <x v="0"/>
    <s v="Drama"/>
    <n v="2004"/>
    <x v="24"/>
    <s v="February 18, 2005 (United States)"/>
    <n v="7"/>
    <n v="36000"/>
    <s v="Michael Radford"/>
    <s v="William Shakespeare"/>
    <s v="Al Pacino"/>
    <s v="United Kingdom"/>
    <n v="30000000"/>
    <n v="21560182"/>
    <s v="Movision"/>
    <n v="131"/>
    <s v="2004"/>
  </r>
  <r>
    <s v="Ladder 49"/>
    <x v="7"/>
    <s v="Action"/>
    <n v="2004"/>
    <x v="24"/>
    <s v="October 1, 2004 (United States)"/>
    <n v="6.5"/>
    <n v="55000"/>
    <s v="Jay Russell"/>
    <s v="Lewis Colick"/>
    <s v="Joaquin Phoenix"/>
    <s v="United States"/>
    <n v="55000000"/>
    <n v="100572044"/>
    <s v="Touchstone Pictures"/>
    <n v="115"/>
    <s v="2004"/>
  </r>
  <r>
    <s v="The Libertine"/>
    <x v="0"/>
    <s v="Biography"/>
    <n v="2004"/>
    <x v="24"/>
    <s v="March 10, 2006 (United States)"/>
    <n v="6.3"/>
    <n v="35000"/>
    <s v="Laurence Dunmore"/>
    <s v="Stephen Jeffreys"/>
    <s v="Johnny Depp"/>
    <s v="United Kingdom"/>
    <n v="20500000"/>
    <n v="10852064"/>
    <s v="The Weinstein Company"/>
    <n v="114"/>
    <s v="2004"/>
  </r>
  <r>
    <s v="Ma mÃ¨re"/>
    <x v="4"/>
    <s v="Drama"/>
    <n v="2004"/>
    <x v="24"/>
    <s v="May 19, 2004 (France)"/>
    <n v="5.0999999999999996"/>
    <n v="6600"/>
    <s v="Christophe HonorÃ©"/>
    <s v="Georges Bataille"/>
    <s v="Isabelle Huppert"/>
    <s v="France"/>
    <n v="20500000"/>
    <n v="1510052"/>
    <s v="Gemini Films"/>
    <n v="110"/>
    <s v="2004"/>
  </r>
  <r>
    <s v="You Got Served"/>
    <x v="7"/>
    <s v="Drama"/>
    <n v="2004"/>
    <x v="24"/>
    <s v="January 30, 2004 (United States)"/>
    <n v="3.9"/>
    <n v="26000"/>
    <s v="Chris Stokes"/>
    <s v="Chris Stokes"/>
    <s v="Omarion"/>
    <s v="United States"/>
    <n v="8000000"/>
    <n v="50576805"/>
    <s v="Screen Gems"/>
    <n v="95"/>
    <s v="2004"/>
  </r>
  <r>
    <s v="A Good Woman"/>
    <x v="1"/>
    <s v="Drama"/>
    <n v="2004"/>
    <x v="24"/>
    <s v="May 13, 2005 (United Kingdom)"/>
    <n v="6.5"/>
    <n v="12000"/>
    <s v="Mike Barker"/>
    <s v="Oscar Wilde"/>
    <s v="Helen Hunt"/>
    <s v="United Kingdom"/>
    <n v="20500000"/>
    <n v="6878433"/>
    <s v="Beyond Films"/>
    <n v="93"/>
    <s v="2004"/>
  </r>
  <r>
    <s v="Beyond the Sea"/>
    <x v="7"/>
    <s v="Biography"/>
    <n v="2004"/>
    <x v="24"/>
    <s v="December 29, 2004 (United States)"/>
    <n v="6.7"/>
    <n v="15000"/>
    <s v="Kevin Spacey"/>
    <s v="Kevin Spacey"/>
    <s v="Kevin Spacey"/>
    <s v="United Kingdom"/>
    <n v="23000000"/>
    <n v="8447615"/>
    <s v="Lions Gate Films"/>
    <n v="118"/>
    <s v="2004"/>
  </r>
  <r>
    <s v="Ladies in Lavender"/>
    <x v="7"/>
    <s v="Drama"/>
    <n v="2004"/>
    <x v="24"/>
    <s v="May 27, 2005 (United States)"/>
    <n v="7"/>
    <n v="11000"/>
    <s v="Charles Dance"/>
    <s v="William J. Locke"/>
    <s v="Judi Dench"/>
    <s v="United Kingdom"/>
    <n v="20500000"/>
    <n v="20421130"/>
    <s v="UK Film Council"/>
    <n v="104"/>
    <s v="2004"/>
  </r>
  <r>
    <s v="Eulogy"/>
    <x v="0"/>
    <s v="Comedy"/>
    <n v="2004"/>
    <x v="24"/>
    <s v="September 26, 2004 (Greece)"/>
    <n v="6.5"/>
    <n v="8700"/>
    <s v="Michael Clancy"/>
    <s v="Michael Clancy"/>
    <s v="Ray Romano"/>
    <s v="United Kingdom"/>
    <n v="6500000"/>
    <n v="89781"/>
    <s v="Eulogy Productions LLC"/>
    <n v="91"/>
    <s v="2004"/>
  </r>
  <r>
    <s v="Before the Fall"/>
    <x v="0"/>
    <s v="Drama"/>
    <n v="2004"/>
    <x v="24"/>
    <s v="January 13, 2005 (Germany)"/>
    <n v="7.4"/>
    <n v="15000"/>
    <s v="Dennis Gansel"/>
    <s v="Dennis Gansel"/>
    <s v="Max Riemelt"/>
    <s v="Germany"/>
    <n v="20500000"/>
    <n v="3764219"/>
    <s v="Olga Film"/>
    <n v="110"/>
    <s v="2004"/>
  </r>
  <r>
    <s v="Saving Face"/>
    <x v="0"/>
    <s v="Comedy"/>
    <n v="2004"/>
    <x v="24"/>
    <s v="June 24, 2005 (United States)"/>
    <n v="7.4"/>
    <n v="11000"/>
    <s v="Alice Wu"/>
    <s v="Alice Wu"/>
    <s v="Joan Chen"/>
    <s v="United States"/>
    <n v="20500000"/>
    <n v="1236518"/>
    <s v="Destination Films"/>
    <n v="91"/>
    <s v="2004"/>
  </r>
  <r>
    <s v="The Big Bounce"/>
    <x v="7"/>
    <s v="Comedy"/>
    <n v="2004"/>
    <x v="24"/>
    <s v="January 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s v="2004"/>
  </r>
  <r>
    <s v="Veer-Zaara"/>
    <x v="3"/>
    <s v="Drama"/>
    <n v="2004"/>
    <x v="24"/>
    <s v="November 12, 2004 (India)"/>
    <n v="7.8"/>
    <n v="50000"/>
    <s v="Yash Chopra"/>
    <s v="Aditya Chopra"/>
    <s v="Shah Rukh Khan"/>
    <s v="India"/>
    <n v="7000000"/>
    <n v="6887221"/>
    <s v="Yash Raj Films"/>
    <n v="192"/>
    <s v="2004"/>
  </r>
  <r>
    <s v="Little Black Book"/>
    <x v="7"/>
    <s v="Comedy"/>
    <n v="2004"/>
    <x v="24"/>
    <s v="August 6, 2004 (United States)"/>
    <n v="5.3"/>
    <n v="18000"/>
    <s v="Nick Hurran"/>
    <s v="Melissa Carter"/>
    <s v="Brittany Murphy"/>
    <s v="United States"/>
    <n v="35000000"/>
    <n v="22035509"/>
    <s v="Revolution Studios"/>
    <n v="107"/>
    <s v="2004"/>
  </r>
  <r>
    <s v="Laws of Attraction"/>
    <x v="7"/>
    <s v="Comedy"/>
    <n v="2004"/>
    <x v="24"/>
    <s v="April 30, 2004 (United States)"/>
    <n v="5.9"/>
    <n v="23000"/>
    <s v="Peter Howitt"/>
    <s v="Aline Brosh McKenna"/>
    <s v="Pierce Brosnan"/>
    <s v="Ireland"/>
    <n v="32000000"/>
    <n v="30031874"/>
    <s v="Deep River Productions"/>
    <n v="90"/>
    <s v="2004"/>
  </r>
  <r>
    <s v="Undertow"/>
    <x v="0"/>
    <s v="Drama"/>
    <n v="2004"/>
    <x v="24"/>
    <s v="December 17, 2004 (Greece)"/>
    <n v="6.6"/>
    <n v="8600"/>
    <s v="David Gordon Green"/>
    <s v="Lingard Jervey"/>
    <s v="Jamie Bell"/>
    <s v="United States"/>
    <n v="20500000"/>
    <n v="156767"/>
    <s v="United Artists"/>
    <n v="108"/>
    <s v="2004"/>
  </r>
  <r>
    <s v="Head in the Clouds"/>
    <x v="0"/>
    <s v="Drama"/>
    <n v="2004"/>
    <x v="24"/>
    <s v="October 30, 2004 (Japan)"/>
    <n v="6.6"/>
    <n v="15000"/>
    <s v="John Duigan"/>
    <s v="John Duigan"/>
    <s v="Charlize Theron"/>
    <s v="United Kingdom"/>
    <n v="20500000"/>
    <n v="3664858"/>
    <s v="Remstar Productions"/>
    <n v="132"/>
    <s v="2004"/>
  </r>
  <r>
    <s v="Maria Full of Grace"/>
    <x v="0"/>
    <s v="Crime"/>
    <n v="2004"/>
    <x v="24"/>
    <s v="August 6, 2004 (United States)"/>
    <n v="7.4"/>
    <n v="34000"/>
    <s v="Joshua Marston"/>
    <s v="Joshua Marston"/>
    <s v="Catalina Sandino Moreno"/>
    <s v="Colombia"/>
    <n v="3000000"/>
    <n v="12594630"/>
    <s v="HBO Films"/>
    <n v="101"/>
    <s v="2004"/>
  </r>
  <r>
    <s v="Vera Drake"/>
    <x v="0"/>
    <s v="Crime"/>
    <n v="2004"/>
    <x v="24"/>
    <s v="February 4, 2005 (United States)"/>
    <n v="7.6"/>
    <n v="24000"/>
    <s v="Mike Leigh"/>
    <s v="Mike Leigh"/>
    <s v="Imelda Staunton"/>
    <s v="United Kingdom"/>
    <n v="11000000"/>
    <n v="13267869"/>
    <s v="Les Films Alain Sarde"/>
    <n v="125"/>
    <s v="2004"/>
  </r>
  <r>
    <s v="Millions"/>
    <x v="1"/>
    <s v="Comedy"/>
    <n v="2004"/>
    <x v="24"/>
    <s v="April 29, 2005 (United States)"/>
    <n v="6.9"/>
    <n v="25000"/>
    <s v="Danny Boyle"/>
    <s v="Frank Cottrell Boyce"/>
    <s v="Alex Etel"/>
    <s v="United Kingdom"/>
    <n v="20500000"/>
    <n v="11782282"/>
    <s v="PathÃ© Pictures International"/>
    <n v="98"/>
    <s v="2004"/>
  </r>
  <r>
    <s v="It's All Gone Pete Tong"/>
    <x v="0"/>
    <s v="Biography"/>
    <n v="2004"/>
    <x v="24"/>
    <s v="May 27, 2005 (United Kingdom)"/>
    <n v="7.3"/>
    <n v="20000"/>
    <s v="Michael Dowse"/>
    <s v="Michael Dowse"/>
    <s v="Paul Kaye"/>
    <s v="United Kingdom"/>
    <n v="2000000"/>
    <n v="1635056"/>
    <s v="True West Films"/>
    <n v="90"/>
    <s v="2004"/>
  </r>
  <r>
    <s v="Catch That Kid"/>
    <x v="1"/>
    <s v="Action"/>
    <n v="2004"/>
    <x v="24"/>
    <s v="February 6, 2004 (United States)"/>
    <n v="5.2"/>
    <n v="9800"/>
    <s v="Bart Freundlich"/>
    <s v="Nikolaj Arcel"/>
    <s v="Kristen Stewart"/>
    <s v="United States"/>
    <n v="12000000"/>
    <n v="16951702"/>
    <s v="Fox 2000 Pictures"/>
    <n v="91"/>
    <s v="2004"/>
  </r>
  <r>
    <s v="Lakshya"/>
    <x v="3"/>
    <s v="Action"/>
    <n v="2004"/>
    <x v="24"/>
    <s v="June 18, 2004 (United States)"/>
    <n v="7.9"/>
    <n v="22000"/>
    <s v="Farhan Akhtar"/>
    <s v="Javed Akhtar"/>
    <s v="Hrithik Roshan"/>
    <s v="India"/>
    <n v="20500000"/>
    <n v="5859242"/>
    <s v="Excel Entertainment"/>
    <n v="186"/>
    <s v="2004"/>
  </r>
  <r>
    <s v="Main Hoon Na"/>
    <x v="3"/>
    <s v="Action"/>
    <n v="2004"/>
    <x v="24"/>
    <s v="April 30, 2004 (India)"/>
    <n v="7"/>
    <n v="33000"/>
    <s v="Farah Khan"/>
    <s v="Farah Khan"/>
    <s v="Shah Rukh Khan"/>
    <s v="India"/>
    <n v="20500000"/>
    <n v="10836270"/>
    <s v="Red Chillies Entertainment"/>
    <n v="182"/>
    <s v="2004"/>
  </r>
  <r>
    <s v="Tae Guk Gi: The Brotherhood of War"/>
    <x v="0"/>
    <s v="Action"/>
    <n v="2004"/>
    <x v="24"/>
    <s v="September 24, 2004 (United States)"/>
    <n v="8"/>
    <n v="38000"/>
    <s v="Je-kyu Kang"/>
    <s v="Richard Epcar"/>
    <s v="Jang Dong-Gun"/>
    <s v="South Korea"/>
    <n v="12800000"/>
    <n v="76287982"/>
    <s v="Kang Je-Kyu Film Co. Ltd."/>
    <n v="140"/>
    <s v="2004"/>
  </r>
  <r>
    <s v="Lila dit Ã§a"/>
    <x v="0"/>
    <s v="Crime"/>
    <n v="2004"/>
    <x v="24"/>
    <s v="January 26, 2005 (France)"/>
    <n v="6.9"/>
    <n v="4800"/>
    <s v="Ziad Doueiri"/>
    <s v="Chimo"/>
    <s v="Vahina Giocante"/>
    <s v="France"/>
    <n v="20500000"/>
    <n v="537871"/>
    <s v="Huit et Demi Productions"/>
    <n v="89"/>
    <s v="2004"/>
  </r>
  <r>
    <s v="Five Times Two"/>
    <x v="0"/>
    <s v="Drama"/>
    <n v="2004"/>
    <x v="24"/>
    <s v="September 1, 2004 (France)"/>
    <n v="6.6"/>
    <n v="9100"/>
    <s v="FranÃ§ois Ozon"/>
    <s v="FranÃ§ois Ozon"/>
    <s v="Valeria Bruni Tedeschi"/>
    <s v="France"/>
    <n v="20500000"/>
    <n v="7444906"/>
    <s v="FidÃ©litÃ© Productions"/>
    <n v="90"/>
    <s v="2004"/>
  </r>
  <r>
    <s v="She Hate Me"/>
    <x v="0"/>
    <s v="Comedy"/>
    <n v="2004"/>
    <x v="24"/>
    <s v="July 30, 2004 (United States)"/>
    <n v="5.3"/>
    <n v="7500"/>
    <s v="Spike Lee"/>
    <s v="Michael Genet"/>
    <s v="Anthony Mackie"/>
    <s v="United States"/>
    <n v="8000000"/>
    <n v="1526951"/>
    <s v="40 Acres &amp; A Mule Filmworks"/>
    <n v="138"/>
    <s v="2004"/>
  </r>
  <r>
    <s v="Mind Game"/>
    <x v="10"/>
    <s v="Animation"/>
    <n v="2004"/>
    <x v="24"/>
    <s v="June 26, 2005 (United States)"/>
    <n v="7.8"/>
    <n v="8700"/>
    <s v="Masaaki Yuasa"/>
    <s v="Robin Nishi"/>
    <s v="KÃ´ji Imada"/>
    <s v="Japan"/>
    <n v="20500000"/>
    <n v="36613"/>
    <s v="Studio 4Â°C"/>
    <n v="103"/>
    <s v="2004"/>
  </r>
  <r>
    <s v="As It Is in Heaven"/>
    <x v="3"/>
    <s v="Comedy"/>
    <n v="2004"/>
    <x v="24"/>
    <s v="September 3, 2004 (Sweden)"/>
    <n v="7.5"/>
    <n v="17000"/>
    <s v="Kay Pollak"/>
    <s v="Anders Nyberg"/>
    <s v="Michael Nyqvist"/>
    <s v="Sweden"/>
    <n v="20500000"/>
    <n v="18328469"/>
    <s v="Sonet Film AB"/>
    <n v="133"/>
    <s v="2004"/>
  </r>
  <r>
    <s v="Palindromes"/>
    <x v="3"/>
    <s v="Comedy"/>
    <n v="2004"/>
    <x v="24"/>
    <s v="January 21, 2005 (Sweden)"/>
    <n v="6.7"/>
    <n v="12000"/>
    <s v="Todd Solondz"/>
    <s v="Todd Solondz"/>
    <s v="Jennifer Jason Leigh"/>
    <s v="United States"/>
    <n v="20500000"/>
    <n v="809686"/>
    <s v="Extra Large Pictures"/>
    <n v="100"/>
    <s v="2004"/>
  </r>
  <r>
    <s v="Dhoom"/>
    <x v="3"/>
    <s v="Action"/>
    <n v="2004"/>
    <x v="24"/>
    <s v="August 27, 2004 (India)"/>
    <n v="6.7"/>
    <n v="19000"/>
    <s v="Sanjay Gadhvi"/>
    <s v="Vijay Krishna Acharya"/>
    <s v="Abhishek Bachchan"/>
    <s v="India"/>
    <n v="20500000"/>
    <n v="7312209"/>
    <s v="Yash Raj Films"/>
    <n v="129"/>
    <s v="2004"/>
  </r>
  <r>
    <s v="Welcome to Mooseport"/>
    <x v="7"/>
    <s v="Comedy"/>
    <n v="2004"/>
    <x v="24"/>
    <s v="February 20, 2004 (United States)"/>
    <n v="5.2"/>
    <n v="12000"/>
    <s v="Donald Petrie"/>
    <s v="Doug Richardson"/>
    <s v="Gene Hackman"/>
    <s v="United States"/>
    <n v="30000000"/>
    <n v="14615099"/>
    <s v="Twentieth Century Fox"/>
    <n v="110"/>
    <s v="2004"/>
  </r>
  <r>
    <s v="Ghost in the Shell 2: Innocence"/>
    <x v="7"/>
    <s v="Animation"/>
    <n v="2004"/>
    <x v="24"/>
    <s v="September 24, 2004 (United States)"/>
    <n v="7.5"/>
    <n v="37000"/>
    <s v="Mamoru Oshii"/>
    <s v="Shirow Masamune"/>
    <s v="Akio Ã”tsuka"/>
    <s v="Japan"/>
    <n v="20500000"/>
    <n v="9789651"/>
    <s v="Bandai Visual Company"/>
    <n v="100"/>
    <s v="2004"/>
  </r>
  <r>
    <s v="Clifford's Really Big Movie"/>
    <x v="2"/>
    <s v="Animation"/>
    <n v="2004"/>
    <x v="24"/>
    <s v="April 23, 2004 (United States)"/>
    <n v="5.4"/>
    <n v="822"/>
    <s v="Robert C. Ramirez"/>
    <s v="Rhett Reese"/>
    <s v="John Ritter"/>
    <s v="United States"/>
    <n v="70000"/>
    <n v="3255426"/>
    <s v="Big Red Dog Productions"/>
    <n v="74"/>
    <s v="2004"/>
  </r>
  <r>
    <s v="Summer Storm"/>
    <x v="0"/>
    <s v="Comedy"/>
    <n v="2004"/>
    <x v="24"/>
    <s v="September 2, 2004 (Germany)"/>
    <n v="7.2"/>
    <n v="14000"/>
    <s v="Marco Kreuzpaintner"/>
    <s v="Thomas Bahmann"/>
    <s v="Robert Stadlober"/>
    <s v="Germany"/>
    <n v="20500000"/>
    <n v="2096892"/>
    <s v="Claussen &amp; WÃ¶bke Filmproduktion GmbH"/>
    <n v="98"/>
    <s v="2004"/>
  </r>
  <r>
    <s v="Melinda and Melinda"/>
    <x v="7"/>
    <s v="Comedy"/>
    <n v="2004"/>
    <x v="24"/>
    <s v="April 8, 2005 (United States)"/>
    <n v="6.4"/>
    <n v="31000"/>
    <s v="Woody Allen"/>
    <s v="Woody Allen"/>
    <s v="Will Ferrell"/>
    <s v="United States"/>
    <n v="20500000"/>
    <n v="20129327"/>
    <s v="Fox Searchlight Pictures"/>
    <n v="99"/>
    <s v="2004"/>
  </r>
  <r>
    <s v="Harry Potter and the Goblet of Fire"/>
    <x v="7"/>
    <s v="Adventure"/>
    <n v="2005"/>
    <x v="25"/>
    <s v="November 18, 2005 (United States)"/>
    <n v="7.7"/>
    <n v="566000"/>
    <s v="Mike Newell"/>
    <s v="Steve Kloves"/>
    <s v="Daniel Radcliffe"/>
    <s v="United Kingdom"/>
    <n v="150000000"/>
    <n v="896678241"/>
    <s v="Warner Bros."/>
    <n v="157"/>
    <s v="2005"/>
  </r>
  <r>
    <s v="The 40-Year-Old Virgin"/>
    <x v="0"/>
    <s v="Comedy"/>
    <n v="2005"/>
    <x v="25"/>
    <s v="August 19, 2005 (United States)"/>
    <n v="7.1"/>
    <n v="407000"/>
    <s v="Judd Apatow"/>
    <s v="Judd Apatow"/>
    <s v="Steve Carell"/>
    <s v="United States"/>
    <n v="26000000"/>
    <n v="177378645"/>
    <s v="Universal Pictures"/>
    <n v="116"/>
    <s v="2005"/>
  </r>
  <r>
    <s v="Memoirs of a Geisha"/>
    <x v="7"/>
    <s v="Drama"/>
    <n v="2005"/>
    <x v="25"/>
    <s v="December 23, 2005 (United States)"/>
    <n v="7.3"/>
    <n v="141000"/>
    <s v="Rob Marshall"/>
    <s v="Robin Swicord"/>
    <s v="Ziyi Zhang"/>
    <s v="France"/>
    <n v="85000000"/>
    <n v="162242962"/>
    <s v="Columbia Pictures"/>
    <n v="145"/>
    <s v="2005"/>
  </r>
  <r>
    <s v="Pride &amp; Prejudice"/>
    <x v="1"/>
    <s v="Drama"/>
    <n v="2005"/>
    <x v="25"/>
    <s v="November 23, 2005 (United States)"/>
    <n v="7.8"/>
    <n v="269000"/>
    <s v="Joe Wright"/>
    <s v="Deborah Moggach"/>
    <s v="Keira Knightley"/>
    <s v="France"/>
    <n v="28000000"/>
    <n v="121616555"/>
    <s v="Focus Features"/>
    <n v="129"/>
    <s v="2005"/>
  </r>
  <r>
    <s v="Batman Begins"/>
    <x v="7"/>
    <s v="Action"/>
    <n v="2005"/>
    <x v="25"/>
    <s v="June 15, 2005 (United States)"/>
    <n v="8.1999999999999993"/>
    <n v="1300000"/>
    <s v="Christopher Nolan"/>
    <s v="Bob Kane"/>
    <s v="Christian Bale"/>
    <s v="United Kingdom"/>
    <n v="150000000"/>
    <n v="373661946"/>
    <s v="Warner Bros."/>
    <n v="140"/>
    <s v="2005"/>
  </r>
  <r>
    <s v="The Descent"/>
    <x v="0"/>
    <s v="Adventure"/>
    <n v="2005"/>
    <x v="25"/>
    <s v="August 4, 2006 (United States)"/>
    <n v="7.2"/>
    <n v="207000"/>
    <s v="Neil Marshall"/>
    <s v="Neil Marshall"/>
    <s v="Shauna Macdonald"/>
    <s v="United Kingdom"/>
    <n v="20500000"/>
    <n v="57130027"/>
    <s v="Celador Films"/>
    <n v="99"/>
    <s v="2005"/>
  </r>
  <r>
    <s v="Brokeback Mountain"/>
    <x v="0"/>
    <s v="Drama"/>
    <n v="2005"/>
    <x v="25"/>
    <s v="January 13, 2006 (United States)"/>
    <n v="7.7"/>
    <n v="333000"/>
    <s v="Ang Lee"/>
    <s v="Annie Proulx"/>
    <s v="Jake Gyllenhaal"/>
    <s v="United States"/>
    <n v="14000000"/>
    <n v="178062759"/>
    <s v="Focus Features"/>
    <n v="134"/>
    <s v="2005"/>
  </r>
  <r>
    <s v="Sin City"/>
    <x v="0"/>
    <s v="Crime"/>
    <n v="2005"/>
    <x v="25"/>
    <s v="April 1, 2005 (United States)"/>
    <n v="8"/>
    <n v="745000"/>
    <s v="Frank Miller"/>
    <s v="Frank Miller"/>
    <s v="Mickey Rourke"/>
    <s v="United States"/>
    <n v="40000000"/>
    <n v="158733820"/>
    <s v="Dimension Films"/>
    <n v="124"/>
    <s v="2005"/>
  </r>
  <r>
    <s v="Charlie and the Chocolate Factory"/>
    <x v="1"/>
    <s v="Adventure"/>
    <n v="2005"/>
    <x v="25"/>
    <s v="July 15, 2005 (United States)"/>
    <n v="6.6"/>
    <n v="441000"/>
    <s v="Tim Burton"/>
    <s v="Roald Dahl"/>
    <s v="Johnny Depp"/>
    <s v="United Kingdom"/>
    <n v="150000000"/>
    <n v="474968763"/>
    <s v="Warner Bros."/>
    <n v="115"/>
    <s v="2005"/>
  </r>
  <r>
    <s v="V for Vendetta"/>
    <x v="0"/>
    <s v="Action"/>
    <n v="2005"/>
    <x v="25"/>
    <s v="March 17, 2006 (United States)"/>
    <n v="8.1"/>
    <n v="1100000"/>
    <s v="James McTeigue"/>
    <s v="Lilly Wachowski"/>
    <s v="Hugo Weaving"/>
    <s v="United States"/>
    <n v="54000000"/>
    <n v="132511035"/>
    <s v="Warner Bros."/>
    <n v="132"/>
    <s v="2005"/>
  </r>
  <r>
    <s v="The Chronicles of Narnia: The Lion, the Witch and the Wardrobe"/>
    <x v="1"/>
    <s v="Adventure"/>
    <n v="2005"/>
    <x v="25"/>
    <s v="December 9, 2005 (United States)"/>
    <n v="6.9"/>
    <n v="375000"/>
    <s v="Andrew Adamson"/>
    <s v="Ann Peacock"/>
    <s v="Tilda Swinton"/>
    <s v="United Kingdom"/>
    <n v="180000000"/>
    <n v="745013115"/>
    <s v="Walt Disney Pictures"/>
    <n v="143"/>
    <s v="2005"/>
  </r>
  <r>
    <s v="Wedding Crashers"/>
    <x v="0"/>
    <s v="Comedy"/>
    <n v="2005"/>
    <x v="25"/>
    <s v="July 15, 2005 (United States)"/>
    <n v="6.9"/>
    <n v="339000"/>
    <s v="David Dobkin"/>
    <s v="Steve Faber"/>
    <s v="Owen Wilson"/>
    <s v="United States"/>
    <n v="40000000"/>
    <n v="288467645"/>
    <s v="New Line Cinema"/>
    <n v="119"/>
    <s v="2005"/>
  </r>
  <r>
    <s v="War of the Worlds"/>
    <x v="7"/>
    <s v="Adventure"/>
    <n v="2005"/>
    <x v="25"/>
    <s v="June 29, 2005 (United States)"/>
    <n v="6.5"/>
    <n v="424000"/>
    <s v="Steven Spielberg"/>
    <s v="Josh Friedman"/>
    <s v="Tom Cruise"/>
    <s v="United States"/>
    <n v="132000000"/>
    <n v="603873119"/>
    <s v="Paramount Pictures"/>
    <n v="116"/>
    <s v="2005"/>
  </r>
  <r>
    <s v="Kingdom of Heaven"/>
    <x v="0"/>
    <s v="Action"/>
    <n v="2005"/>
    <x v="25"/>
    <s v="May 6, 2005 (United States)"/>
    <n v="7.2"/>
    <n v="272000"/>
    <s v="Ridley Scott"/>
    <s v="William Monahan"/>
    <s v="Orlando Bloom"/>
    <s v="United Kingdom"/>
    <n v="130000000"/>
    <n v="218122627"/>
    <s v="Twentieth Century Fox"/>
    <n v="144"/>
    <s v="2005"/>
  </r>
  <r>
    <s v="Constantine"/>
    <x v="0"/>
    <s v="Action"/>
    <n v="2005"/>
    <x v="25"/>
    <s v="February 18, 2005 (United States)"/>
    <n v="7"/>
    <n v="317000"/>
    <s v="Francis Lawrence"/>
    <s v="Jamie Delano"/>
    <s v="Keanu Reeves"/>
    <s v="United States"/>
    <n v="100000000"/>
    <n v="230884728"/>
    <s v="Warner Bros."/>
    <n v="121"/>
    <s v="2005"/>
  </r>
  <r>
    <s v="Star Wars: Episode III - Revenge of the Sith"/>
    <x v="7"/>
    <s v="Action"/>
    <n v="2005"/>
    <x v="25"/>
    <s v="May 19, 2005 (United States)"/>
    <n v="7.5"/>
    <n v="729000"/>
    <s v="George Lucas"/>
    <s v="George Lucas"/>
    <s v="Hayden Christensen"/>
    <s v="United States"/>
    <n v="113000000"/>
    <n v="868390560"/>
    <s v="Lucasfilm"/>
    <n v="140"/>
    <s v="2005"/>
  </r>
  <r>
    <s v="King Kong"/>
    <x v="7"/>
    <s v="Action"/>
    <n v="2005"/>
    <x v="25"/>
    <s v="December 14, 2005 (United States)"/>
    <n v="7.2"/>
    <n v="403000"/>
    <s v="Peter Jackson"/>
    <s v="Fran Walsh"/>
    <s v="Naomi Watts"/>
    <s v="United States"/>
    <n v="207000000"/>
    <n v="562363449"/>
    <s v="Universal Pictures"/>
    <n v="187"/>
    <s v="2005"/>
  </r>
  <r>
    <s v="The Hitchhiker's Guide to the Galaxy"/>
    <x v="1"/>
    <s v="Adventure"/>
    <n v="2005"/>
    <x v="25"/>
    <s v="April 29, 2005 (United States)"/>
    <n v="6.7"/>
    <n v="190000"/>
    <s v="Garth Jennings"/>
    <s v="Douglas Adams"/>
    <s v="Martin Freeman"/>
    <s v="United Kingdom"/>
    <n v="50000000"/>
    <n v="104478416"/>
    <s v="Touchstone Pictures"/>
    <n v="109"/>
    <s v="2005"/>
  </r>
  <r>
    <s v="Fantastic Four"/>
    <x v="7"/>
    <s v="Action"/>
    <n v="2005"/>
    <x v="25"/>
    <s v="July 8, 2005 (United States)"/>
    <n v="5.7"/>
    <n v="316000"/>
    <s v="Tim Story"/>
    <s v="Mark Frost"/>
    <s v="Ioan Gruffudd"/>
    <s v="United States"/>
    <n v="100000000"/>
    <n v="333535934"/>
    <s v="Twentieth Century Fox"/>
    <n v="106"/>
    <s v="2005"/>
  </r>
  <r>
    <s v="Green Street Hooligans"/>
    <x v="0"/>
    <s v="Crime"/>
    <n v="2005"/>
    <x v="25"/>
    <s v="September 9, 2005 (United Kingdom)"/>
    <n v="7.4"/>
    <n v="144000"/>
    <s v="Lexi Alexander"/>
    <s v="Lexi Alexander"/>
    <s v="Elijah Wood"/>
    <s v="United Kingdom"/>
    <n v="20500000"/>
    <n v="3814717"/>
    <s v="Baker Street"/>
    <n v="109"/>
    <s v="2005"/>
  </r>
  <r>
    <s v="Serenity"/>
    <x v="7"/>
    <s v="Action"/>
    <n v="2005"/>
    <x v="25"/>
    <s v="September 30, 2005 (United States)"/>
    <n v="7.8"/>
    <n v="287000"/>
    <s v="Joss Whedon"/>
    <s v="Joss Whedon"/>
    <s v="Nathan Fillion"/>
    <s v="United States"/>
    <n v="39000000"/>
    <n v="40445129"/>
    <s v="Universal Pictures"/>
    <n v="119"/>
    <s v="2005"/>
  </r>
  <r>
    <s v="Mr. &amp; Mrs. Smith"/>
    <x v="7"/>
    <s v="Action"/>
    <n v="2005"/>
    <x v="25"/>
    <s v="June 10, 2005 (United States)"/>
    <n v="6.5"/>
    <n v="461000"/>
    <s v="Doug Liman"/>
    <s v="Simon Kinberg"/>
    <s v="Brad Pitt"/>
    <s v="United States"/>
    <n v="110000000"/>
    <n v="487287646"/>
    <s v="New Regency Productions"/>
    <n v="120"/>
    <s v="2005"/>
  </r>
  <r>
    <s v="The Island"/>
    <x v="7"/>
    <s v="Action"/>
    <n v="2005"/>
    <x v="25"/>
    <s v="July 22, 2005 (United States)"/>
    <n v="6.8"/>
    <n v="304000"/>
    <s v="Michael Bay"/>
    <s v="Caspian Tredwell-Owen"/>
    <s v="Scarlett Johansson"/>
    <s v="United States"/>
    <n v="126000000"/>
    <n v="162949164"/>
    <s v="Dreamworks Pictures"/>
    <n v="136"/>
    <s v="2005"/>
  </r>
  <r>
    <s v="Waiting..."/>
    <x v="0"/>
    <s v="Comedy"/>
    <n v="2005"/>
    <x v="25"/>
    <s v="October 7, 2005 (United States)"/>
    <n v="6.7"/>
    <n v="93000"/>
    <s v="Rob McKittrick"/>
    <s v="Rob McKittrick"/>
    <s v="Ryan Reynolds"/>
    <s v="United States"/>
    <n v="3000000"/>
    <n v="18637690"/>
    <s v="Eden Rock Media"/>
    <n v="94"/>
    <s v="2005"/>
  </r>
  <r>
    <s v="Match Point"/>
    <x v="0"/>
    <s v="Drama"/>
    <n v="2005"/>
    <x v="25"/>
    <s v="January 20, 2006 (United States)"/>
    <n v="7.6"/>
    <n v="209000"/>
    <s v="Woody Allen"/>
    <s v="Woody Allen"/>
    <s v="Scarlett Johansson"/>
    <s v="United Kingdom"/>
    <n v="15000000"/>
    <n v="85638656"/>
    <s v="BBC Films"/>
    <n v="124"/>
    <s v="2005"/>
  </r>
  <r>
    <s v="Hostel"/>
    <x v="0"/>
    <s v="Horror"/>
    <n v="2005"/>
    <x v="25"/>
    <s v="January 6, 2006 (United States)"/>
    <n v="5.9"/>
    <n v="172000"/>
    <s v="Eli Roth"/>
    <s v="Eli Roth"/>
    <s v="Jay Hernandez"/>
    <s v="United States"/>
    <n v="4800000"/>
    <n v="81979826"/>
    <s v="Next Entertainment"/>
    <n v="94"/>
    <s v="2005"/>
  </r>
  <r>
    <s v="Sky High"/>
    <x v="1"/>
    <s v="Adventure"/>
    <n v="2005"/>
    <x v="25"/>
    <s v="July 29, 2005 (United States)"/>
    <n v="6.2"/>
    <n v="81000"/>
    <s v="Mike Mitchell"/>
    <s v="Paul Hernandez"/>
    <s v="Kurt Russell"/>
    <s v="United States"/>
    <n v="35000000"/>
    <n v="86369815"/>
    <s v="Walt Disney Pictures"/>
    <n v="100"/>
    <s v="2005"/>
  </r>
  <r>
    <s v="Assault on Precinct 13"/>
    <x v="0"/>
    <s v="Action"/>
    <n v="2005"/>
    <x v="25"/>
    <s v="January 19, 2005 (United States)"/>
    <n v="6.3"/>
    <n v="75000"/>
    <s v="Jean-FranÃ§ois Richet"/>
    <s v="John Carpenter"/>
    <s v="Ethan Hawke"/>
    <s v="France"/>
    <n v="30000000"/>
    <n v="35294470"/>
    <s v="Rogue Pictures"/>
    <n v="109"/>
    <s v="2005"/>
  </r>
  <r>
    <s v="Madagascar"/>
    <x v="1"/>
    <s v="Animation"/>
    <n v="2005"/>
    <x v="25"/>
    <s v="May 27, 2005 (United States)"/>
    <n v="6.9"/>
    <n v="376000"/>
    <s v="Eric Darnell"/>
    <s v="Mark Burton"/>
    <s v="Chris Rock"/>
    <s v="United States"/>
    <n v="75000000"/>
    <n v="542063846"/>
    <s v="DreamWorks Animation"/>
    <n v="86"/>
    <s v="2005"/>
  </r>
  <r>
    <s v="Hard Candy"/>
    <x v="0"/>
    <s v="Drama"/>
    <n v="2005"/>
    <x v="25"/>
    <s v="April 28, 2006 (United States)"/>
    <n v="7.1"/>
    <n v="156000"/>
    <s v="David Slade"/>
    <s v="Brian Nelson"/>
    <s v="Patrick Wilson"/>
    <s v="United States"/>
    <n v="950000"/>
    <n v="7022209"/>
    <s v="Lions Gate Films"/>
    <n v="104"/>
    <s v="2005"/>
  </r>
  <r>
    <s v="The Sisterhood of the Traveling Pants"/>
    <x v="1"/>
    <s v="Comedy"/>
    <n v="2005"/>
    <x v="25"/>
    <s v="June 1, 2005 (United States)"/>
    <n v="6.5"/>
    <n v="56000"/>
    <s v="Ken Kwapis"/>
    <s v="Ann Brashares"/>
    <s v="Amber Tamblyn"/>
    <s v="United States"/>
    <n v="25000000"/>
    <n v="42013878"/>
    <s v="Alcon Entertainment"/>
    <n v="119"/>
    <s v="2005"/>
  </r>
  <r>
    <s v="The Longest Yard"/>
    <x v="7"/>
    <s v="Comedy"/>
    <n v="2005"/>
    <x v="25"/>
    <s v="May 27, 2005 (United States)"/>
    <n v="6.4"/>
    <n v="167000"/>
    <s v="Peter Segal"/>
    <s v="Albert S. Ruddy"/>
    <s v="Adam Sandler"/>
    <s v="United States"/>
    <n v="82000000"/>
    <n v="191466556"/>
    <s v="Paramount Pictures"/>
    <n v="113"/>
    <s v="2005"/>
  </r>
  <r>
    <s v="Red Eye"/>
    <x v="7"/>
    <s v="Thriller"/>
    <n v="2005"/>
    <x v="25"/>
    <s v="August 19, 2005 (United States)"/>
    <n v="6.5"/>
    <n v="115000"/>
    <s v="Wes Craven"/>
    <s v="Carl Ellsworth"/>
    <s v="Rachel McAdams"/>
    <s v="United States"/>
    <n v="26000000"/>
    <n v="96258201"/>
    <s v="Dreamworks Pictures"/>
    <n v="85"/>
    <s v="2005"/>
  </r>
  <r>
    <s v="House of Wax"/>
    <x v="0"/>
    <s v="Horror"/>
    <n v="2005"/>
    <x v="25"/>
    <s v="May 6, 2005 (United States)"/>
    <n v="5.4"/>
    <n v="118000"/>
    <s v="Jaume Collet-Serra"/>
    <s v="Charles Belden"/>
    <s v="Chad Michael Murray"/>
    <s v="Australia"/>
    <n v="40000000"/>
    <n v="68766121"/>
    <s v="Warner Bros."/>
    <n v="113"/>
    <s v="2005"/>
  </r>
  <r>
    <s v="Four Brothers"/>
    <x v="0"/>
    <s v="Action"/>
    <n v="2005"/>
    <x v="25"/>
    <s v="July 1, 2005 (United States)"/>
    <n v="6.8"/>
    <n v="138000"/>
    <s v="John Singleton"/>
    <s v="David Elliot"/>
    <s v="Mark Wahlberg"/>
    <s v="United States"/>
    <n v="45000000"/>
    <n v="92374674"/>
    <s v="Paramount Pictures"/>
    <n v="109"/>
    <s v="2005"/>
  </r>
  <r>
    <s v="The Dukes of Hazzard"/>
    <x v="7"/>
    <s v="Comedy"/>
    <n v="2005"/>
    <x v="25"/>
    <s v="August 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s v="2005"/>
  </r>
  <r>
    <s v="The Interpreter"/>
    <x v="7"/>
    <s v="Crime"/>
    <n v="2005"/>
    <x v="25"/>
    <s v="April 22, 2005 (United States)"/>
    <n v="6.4"/>
    <n v="101000"/>
    <s v="Sydney Pollack"/>
    <s v="Martin Stellman"/>
    <s v="Nicole Kidman"/>
    <s v="United Kingdom"/>
    <n v="80000000"/>
    <n v="162944923"/>
    <s v="Universal Pictures"/>
    <n v="128"/>
    <s v="2005"/>
  </r>
  <r>
    <s v="Walk the Line"/>
    <x v="7"/>
    <s v="Biography"/>
    <n v="2005"/>
    <x v="25"/>
    <s v="November 18, 2005 (United States)"/>
    <n v="7.8"/>
    <n v="239000"/>
    <s v="James Mangold"/>
    <s v="Johnny Cash"/>
    <s v="Joaquin Phoenix"/>
    <s v="United States"/>
    <n v="28000000"/>
    <n v="186797986"/>
    <s v="Fox 2000 Pictures"/>
    <n v="136"/>
    <s v="2005"/>
  </r>
  <r>
    <s v="Lords of Dogtown"/>
    <x v="7"/>
    <s v="Biography"/>
    <n v="2005"/>
    <x v="25"/>
    <s v="June 3, 2005 (United States)"/>
    <n v="7.1"/>
    <n v="53000"/>
    <s v="Catherine Hardwicke"/>
    <s v="Stacy Peralta"/>
    <s v="Heath Ledger"/>
    <s v="United States"/>
    <n v="25000000"/>
    <n v="13411957"/>
    <s v="Columbia Pictures"/>
    <n v="107"/>
    <s v="2005"/>
  </r>
  <r>
    <s v="Munich"/>
    <x v="0"/>
    <s v="Action"/>
    <n v="2005"/>
    <x v="25"/>
    <s v="January 6, 2006 (United States)"/>
    <n v="7.5"/>
    <n v="216000"/>
    <s v="Steven Spielberg"/>
    <s v="Tony Kushner"/>
    <s v="Eric Bana"/>
    <s v="United States"/>
    <n v="70000000"/>
    <n v="130982129"/>
    <s v="Dreamworks Pictures"/>
    <n v="164"/>
    <s v="2005"/>
  </r>
  <r>
    <s v="Kiss Kiss Bang Bang"/>
    <x v="0"/>
    <s v="Comedy"/>
    <n v="2005"/>
    <x v="25"/>
    <s v="November 18, 2005 (United States)"/>
    <n v="7.5"/>
    <n v="219000"/>
    <s v="Shane Black"/>
    <s v="Brett Halliday"/>
    <s v="Robert Downey Jr."/>
    <s v="United States"/>
    <n v="15000000"/>
    <n v="15785148"/>
    <s v="Warner Bros."/>
    <n v="103"/>
    <s v="2005"/>
  </r>
  <r>
    <s v="The Constant Gardener"/>
    <x v="0"/>
    <s v="Drama"/>
    <n v="2005"/>
    <x v="25"/>
    <s v="August 31, 2005 (United States)"/>
    <n v="7.4"/>
    <n v="135000"/>
    <s v="Fernando Meirelles"/>
    <s v="Jeffrey Caine"/>
    <s v="Ralph Fiennes"/>
    <s v="United Kingdom"/>
    <n v="25000000"/>
    <n v="82468097"/>
    <s v="Focus Features"/>
    <n v="129"/>
    <s v="2005"/>
  </r>
  <r>
    <s v="The Pacifier"/>
    <x v="1"/>
    <s v="Action"/>
    <n v="2005"/>
    <x v="25"/>
    <s v="March 4, 2005 (United States)"/>
    <n v="5.6"/>
    <n v="90000"/>
    <s v="Adam Shankman"/>
    <s v="Thomas Lennon"/>
    <s v="Vin Diesel"/>
    <s v="Canada"/>
    <n v="56000000"/>
    <n v="198636868"/>
    <s v="Walt Disney Pictures"/>
    <n v="95"/>
    <s v="2005"/>
  </r>
  <r>
    <s v="A History of Violence"/>
    <x v="0"/>
    <s v="Drama"/>
    <n v="2005"/>
    <x v="25"/>
    <s v="September 30, 2005 (United States)"/>
    <n v="7.4"/>
    <n v="228000"/>
    <s v="David Cronenberg"/>
    <s v="John Wagner"/>
    <s v="Viggo Mortensen"/>
    <s v="Canada"/>
    <n v="32000000"/>
    <n v="61385065"/>
    <s v="New Line Cinema"/>
    <n v="96"/>
    <s v="2005"/>
  </r>
  <r>
    <s v="The Devil's Rejects"/>
    <x v="0"/>
    <s v="Horror"/>
    <n v="2005"/>
    <x v="25"/>
    <s v="July 22, 2005 (United States)"/>
    <n v="6.8"/>
    <n v="95000"/>
    <s v="Rob Zombie"/>
    <s v="Rob Zombie"/>
    <s v="Sid Haig"/>
    <s v="United States"/>
    <n v="7000000"/>
    <n v="20901859"/>
    <s v="Lions Gate Films"/>
    <n v="107"/>
    <s v="2005"/>
  </r>
  <r>
    <s v="Hitch"/>
    <x v="7"/>
    <s v="Comedy"/>
    <n v="2005"/>
    <x v="25"/>
    <s v="February 11, 2005 (United States)"/>
    <n v="6.6"/>
    <n v="301000"/>
    <s v="Andy Tennant"/>
    <s v="Kevin Bisch"/>
    <s v="Will Smith"/>
    <s v="United States"/>
    <n v="70000000"/>
    <n v="371594210"/>
    <s v="Columbia Pictures"/>
    <n v="118"/>
    <s v="2005"/>
  </r>
  <r>
    <s v="Mirrormask"/>
    <x v="1"/>
    <s v="Adventure"/>
    <n v="2005"/>
    <x v="25"/>
    <s v="March 3, 2006 (United Kingdom)"/>
    <n v="6.8"/>
    <n v="22000"/>
    <s v="Dave McKean"/>
    <s v="Neil Gaiman"/>
    <s v="Stephanie Leonidas"/>
    <s v="United Kingdom"/>
    <n v="4000000"/>
    <n v="866999"/>
    <s v="Destination Films"/>
    <n v="101"/>
    <s v="2005"/>
  </r>
  <r>
    <s v="Rent"/>
    <x v="7"/>
    <s v="Drama"/>
    <n v="2005"/>
    <x v="25"/>
    <s v="November 23, 2005 (United States)"/>
    <n v="6.9"/>
    <n v="49000"/>
    <s v="Chris Columbus"/>
    <s v="Stephen Chbosky"/>
    <s v="Taye Diggs"/>
    <s v="United States"/>
    <n v="40000000"/>
    <n v="31670620"/>
    <s v="Rent Productions LLC"/>
    <n v="135"/>
    <s v="2005"/>
  </r>
  <r>
    <s v="Robots"/>
    <x v="1"/>
    <s v="Animation"/>
    <n v="2005"/>
    <x v="25"/>
    <s v="March 11, 2005 (United States)"/>
    <n v="6.3"/>
    <n v="137000"/>
    <s v="Chris Wedge"/>
    <s v="Ron Mita"/>
    <s v="Ewan McGregor"/>
    <s v="United States"/>
    <n v="75000000"/>
    <n v="262511490"/>
    <s v="Twentieth Century Fox Animation"/>
    <n v="91"/>
    <s v="2005"/>
  </r>
  <r>
    <s v="Jarhead"/>
    <x v="0"/>
    <s v="Action"/>
    <n v="2005"/>
    <x v="25"/>
    <s v="November 4, 2005 (United States)"/>
    <n v="7"/>
    <n v="179000"/>
    <s v="Sam Mendes"/>
    <s v="William Broyles Jr."/>
    <s v="Jake Gyllenhaal"/>
    <s v="United States"/>
    <n v="72000000"/>
    <n v="97076152"/>
    <s v="Universal Pictures"/>
    <n v="125"/>
    <s v="2005"/>
  </r>
  <r>
    <s v="Into the Blue"/>
    <x v="7"/>
    <s v="Action"/>
    <n v="2005"/>
    <x v="25"/>
    <s v="September 30, 2005 (United States)"/>
    <n v="5.9"/>
    <n v="74000"/>
    <s v="John Stockwell"/>
    <s v="Matt Johnson"/>
    <s v="Paul Walker"/>
    <s v="United States"/>
    <n v="50000000"/>
    <n v="46117696"/>
    <s v="Columbia Pictures"/>
    <n v="110"/>
    <s v="2005"/>
  </r>
  <r>
    <s v="Saw II"/>
    <x v="0"/>
    <s v="Horror"/>
    <n v="2005"/>
    <x v="25"/>
    <s v="October 28, 2005 (United States)"/>
    <n v="6.6"/>
    <n v="239000"/>
    <s v="Darren Lynn Bousman"/>
    <s v="Leigh Whannell"/>
    <s v="Donnie Wahlberg"/>
    <s v="Canada"/>
    <n v="4000000"/>
    <n v="147748505"/>
    <s v="Twisted Pictures"/>
    <n v="93"/>
    <s v="2005"/>
  </r>
  <r>
    <s v="Revolver"/>
    <x v="0"/>
    <s v="Action"/>
    <n v="2005"/>
    <x v="25"/>
    <s v="September 22, 2005 (United Kingdom)"/>
    <n v="6.4"/>
    <n v="92000"/>
    <s v="Guy Ritchie"/>
    <s v="Luc Besson"/>
    <s v="Jason Statham"/>
    <s v="France"/>
    <n v="20500000"/>
    <n v="7155807"/>
    <s v="EuropaCorp"/>
    <n v="111"/>
    <s v="2005"/>
  </r>
  <r>
    <s v="Flightplan"/>
    <x v="7"/>
    <s v="Drama"/>
    <n v="2005"/>
    <x v="25"/>
    <s v="September 23, 2005 (United States)"/>
    <n v="6.3"/>
    <n v="155000"/>
    <s v="Robert Schwentke"/>
    <s v="Peter A. Dowling"/>
    <s v="Jodie Foster"/>
    <s v="United States"/>
    <n v="55000000"/>
    <n v="223387299"/>
    <s v="Touchstone Pictures"/>
    <n v="98"/>
    <s v="2005"/>
  </r>
  <r>
    <s v="Coach Carter"/>
    <x v="7"/>
    <s v="Biography"/>
    <n v="2005"/>
    <x v="25"/>
    <s v="January 14, 2005 (United States)"/>
    <n v="7.3"/>
    <n v="133000"/>
    <s v="Thomas Carter"/>
    <s v="Mark Schwahn"/>
    <s v="Samuel L. Jackson"/>
    <s v="United States"/>
    <n v="30000000"/>
    <n v="76669554"/>
    <s v="Coach Carter"/>
    <n v="136"/>
    <s v="2005"/>
  </r>
  <r>
    <s v="Dark Water"/>
    <x v="7"/>
    <s v="Drama"/>
    <n v="2005"/>
    <x v="25"/>
    <s v="July 8, 2005 (United States)"/>
    <n v="5.6"/>
    <n v="60000"/>
    <s v="Walter Salles"/>
    <s v="KÃ´ji Suzuki"/>
    <s v="Jennifer Connelly"/>
    <s v="United States"/>
    <n v="30000000"/>
    <n v="68357079"/>
    <s v="Touchstone Pictures"/>
    <n v="105"/>
    <s v="2005"/>
  </r>
  <r>
    <s v="Lord of War"/>
    <x v="0"/>
    <s v="Action"/>
    <n v="2005"/>
    <x v="25"/>
    <s v="September 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s v="2005"/>
  </r>
  <r>
    <s v="Zathura: A Space Adventure"/>
    <x v="1"/>
    <s v="Action"/>
    <n v="2005"/>
    <x v="25"/>
    <s v="November 11, 2005 (United States)"/>
    <n v="6.2"/>
    <n v="97000"/>
    <s v="Jon Favreau"/>
    <s v="Chris Van Allsburg"/>
    <s v="Josh Hutcherson"/>
    <s v="United States"/>
    <n v="65000000"/>
    <n v="65079104"/>
    <s v="Columbia Pictures"/>
    <n v="101"/>
    <s v="2005"/>
  </r>
  <r>
    <s v="The Quiet"/>
    <x v="0"/>
    <s v="Crime"/>
    <n v="2005"/>
    <x v="25"/>
    <s v="August 25, 2006 (United States)"/>
    <n v="6.2"/>
    <n v="16000"/>
    <s v="Jamie Babbit"/>
    <s v="Abdi Nazemian"/>
    <s v="Camilla Belle"/>
    <s v="United States"/>
    <n v="900000"/>
    <n v="381420"/>
    <s v="Andrea Sperling Productions"/>
    <n v="96"/>
    <s v="2005"/>
  </r>
  <r>
    <s v="The Amityville Horror"/>
    <x v="0"/>
    <s v="Horror"/>
    <n v="2005"/>
    <x v="25"/>
    <s v="April 15, 2005 (United States)"/>
    <n v="6"/>
    <n v="107000"/>
    <s v="Andrew Douglas"/>
    <s v="Scott Kosar"/>
    <s v="Ryan Reynolds"/>
    <s v="United States"/>
    <n v="19000000"/>
    <n v="107516369"/>
    <s v="Metro-Goldwyn-Mayer (MGM)"/>
    <n v="90"/>
    <s v="2005"/>
  </r>
  <r>
    <s v="Be Cool"/>
    <x v="7"/>
    <s v="Comedy"/>
    <n v="2005"/>
    <x v="25"/>
    <s v="March 4, 2005 (United States)"/>
    <n v="5.6"/>
    <n v="68000"/>
    <s v="F. Gary Gray"/>
    <s v="Elmore Leonard"/>
    <s v="John Travolta"/>
    <s v="United States"/>
    <n v="53000000"/>
    <n v="95763716"/>
    <s v="Metro-Goldwyn-Mayer (MGM)"/>
    <n v="118"/>
    <s v="2005"/>
  </r>
  <r>
    <s v="Just Friends"/>
    <x v="7"/>
    <s v="Comedy"/>
    <n v="2005"/>
    <x v="25"/>
    <s v="November 23, 2005 (United States)"/>
    <n v="6.2"/>
    <n v="109000"/>
    <s v="Roger Kumble"/>
    <s v="Adam 'Tex' Davis"/>
    <s v="Ryan Reynolds"/>
    <s v="Germany"/>
    <n v="20500000"/>
    <n v="51024243"/>
    <s v="Inferno Distribution"/>
    <n v="96"/>
    <s v="2005"/>
  </r>
  <r>
    <s v="Yours, Mine &amp; Ours"/>
    <x v="1"/>
    <s v="Comedy"/>
    <n v="2005"/>
    <x v="25"/>
    <s v="November 23, 2005 (United States)"/>
    <n v="5.5"/>
    <n v="27000"/>
    <s v="Raja Gosnell"/>
    <s v="Ron Burch"/>
    <s v="Dennis Quaid"/>
    <s v="United States"/>
    <n v="45000000"/>
    <n v="72662923"/>
    <s v="Paramount Pictures"/>
    <n v="88"/>
    <s v="2005"/>
  </r>
  <r>
    <s v="Cinderella Man"/>
    <x v="7"/>
    <s v="Biography"/>
    <n v="2005"/>
    <x v="25"/>
    <s v="June 3, 2005 (United States)"/>
    <n v="8"/>
    <n v="179000"/>
    <s v="Ron Howard"/>
    <s v="Cliff Hollingsworth"/>
    <s v="Russell Crowe"/>
    <s v="United States"/>
    <n v="88000000"/>
    <n v="108539911"/>
    <s v="Universal Pictures"/>
    <n v="144"/>
    <s v="2005"/>
  </r>
  <r>
    <s v="Nanny McPhee"/>
    <x v="1"/>
    <s v="Comedy"/>
    <n v="2005"/>
    <x v="25"/>
    <s v="January 27, 2006 (United States)"/>
    <n v="6.6"/>
    <n v="70000"/>
    <s v="Kirk Jones"/>
    <s v="Emma Thompson"/>
    <s v="Emma Thompson"/>
    <s v="United States"/>
    <n v="25000000"/>
    <n v="123276807"/>
    <s v="Universal Pictures"/>
    <n v="97"/>
    <s v="2005"/>
  </r>
  <r>
    <s v="The Brothers Grimm"/>
    <x v="7"/>
    <s v="Action"/>
    <n v="2005"/>
    <x v="25"/>
    <s v="August 26, 2005 (United States)"/>
    <n v="5.9"/>
    <n v="118000"/>
    <s v="Terry Gilliam"/>
    <s v="Ehren Kruger"/>
    <s v="Matt Damon"/>
    <s v="United States"/>
    <n v="88000000"/>
    <n v="105316267"/>
    <s v="Dimension Films"/>
    <n v="118"/>
    <s v="2005"/>
  </r>
  <r>
    <s v="Sahara"/>
    <x v="7"/>
    <s v="Action"/>
    <n v="2005"/>
    <x v="25"/>
    <s v="April 8, 2005 (United States)"/>
    <n v="6"/>
    <n v="94000"/>
    <s v="Breck Eisner"/>
    <s v="Clive Cussler"/>
    <s v="Matthew McConaughey"/>
    <s v="United Kingdom"/>
    <n v="130000000"/>
    <n v="119240351"/>
    <s v="Paramount Pictures"/>
    <n v="124"/>
    <s v="2005"/>
  </r>
  <r>
    <s v="Corpse Bride"/>
    <x v="1"/>
    <s v="Animation"/>
    <n v="2005"/>
    <x v="25"/>
    <s v="September 23, 2005 (United States)"/>
    <n v="7.3"/>
    <n v="251000"/>
    <s v="Tim Burton"/>
    <s v="Tim Burton"/>
    <s v="Johnny Depp"/>
    <s v="United States"/>
    <n v="40000000"/>
    <n v="118090836"/>
    <s v="Warner Bros."/>
    <n v="77"/>
    <s v="2005"/>
  </r>
  <r>
    <s v="Transporter 2"/>
    <x v="0"/>
    <s v="Action"/>
    <n v="2005"/>
    <x v="25"/>
    <s v="September 2, 2005 (United States)"/>
    <n v="6.3"/>
    <n v="195000"/>
    <s v="Louis Leterrier"/>
    <s v="Luc Besson"/>
    <s v="Jason Statham"/>
    <s v="France"/>
    <n v="32000000"/>
    <n v="89083229"/>
    <s v="EuropaCorp"/>
    <n v="87"/>
    <s v="2005"/>
  </r>
  <r>
    <s v="Two for the Money"/>
    <x v="0"/>
    <s v="Crime"/>
    <n v="2005"/>
    <x v="25"/>
    <s v="October 7, 2005 (United States)"/>
    <n v="6.3"/>
    <n v="44000"/>
    <s v="D.J. Caruso"/>
    <s v="Dan Gilroy"/>
    <s v="Matthew McConaughey"/>
    <s v="United States"/>
    <n v="35000000"/>
    <n v="30526509"/>
    <s v="Universal Pictures"/>
    <n v="122"/>
    <s v="2005"/>
  </r>
  <r>
    <s v="The New World"/>
    <x v="7"/>
    <s v="Biography"/>
    <n v="2005"/>
    <x v="25"/>
    <s v="January 20, 2006 (United States)"/>
    <n v="6.7"/>
    <n v="84000"/>
    <s v="Terrence Malick"/>
    <s v="Terrence Malick"/>
    <s v="Colin Farrell"/>
    <s v="United States"/>
    <n v="30000000"/>
    <n v="49334775"/>
    <s v="New Line Cinema"/>
    <n v="135"/>
    <s v="2005"/>
  </r>
  <r>
    <s v="Brick"/>
    <x v="0"/>
    <s v="Action"/>
    <n v="2005"/>
    <x v="25"/>
    <s v="April 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s v="2005"/>
  </r>
  <r>
    <s v="Wolf Creek"/>
    <x v="0"/>
    <s v="Horror"/>
    <n v="2005"/>
    <x v="25"/>
    <s v="December 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s v="2005"/>
  </r>
  <r>
    <s v="Breakfast on Pluto"/>
    <x v="0"/>
    <s v="Comedy"/>
    <n v="2005"/>
    <x v="25"/>
    <s v="January 6, 2006 (United States)"/>
    <n v="7.2"/>
    <n v="21000"/>
    <s v="Neil Jordan"/>
    <s v="Neil Jordan"/>
    <s v="Cillian Murphy"/>
    <s v="Ireland"/>
    <n v="20500000"/>
    <n v="3942254"/>
    <s v="PathÃ© Pictures International"/>
    <n v="128"/>
    <s v="2005"/>
  </r>
  <r>
    <s v="The Exorcism of Emily Rose"/>
    <x v="7"/>
    <s v="Drama"/>
    <n v="2005"/>
    <x v="25"/>
    <s v="September 9, 2005 (United States)"/>
    <n v="6.7"/>
    <n v="122000"/>
    <s v="Scott Derrickson"/>
    <s v="Paul Harris Boardman"/>
    <s v="Laura Linney"/>
    <s v="United States"/>
    <n v="19000000"/>
    <n v="145166804"/>
    <s v="Screen Gems"/>
    <n v="119"/>
    <s v="2005"/>
  </r>
  <r>
    <s v="Elektra"/>
    <x v="7"/>
    <s v="Action"/>
    <n v="2005"/>
    <x v="25"/>
    <s v="January 14, 2005 (United States)"/>
    <n v="4.7"/>
    <n v="89000"/>
    <s v="Rob Bowman"/>
    <s v="Mark Steven Johnson"/>
    <s v="Jennifer Garner"/>
    <s v="Canada"/>
    <n v="43000000"/>
    <n v="56995646"/>
    <s v="Twentieth Century Fox"/>
    <n v="97"/>
    <s v="2005"/>
  </r>
  <r>
    <s v="Doom"/>
    <x v="0"/>
    <s v="Action"/>
    <n v="2005"/>
    <x v="25"/>
    <s v="October 21, 2005 (United States)"/>
    <n v="5.2"/>
    <n v="110000"/>
    <s v="Andrzej Bartkowiak"/>
    <s v="Dave Callaham"/>
    <s v="Karl Urban"/>
    <s v="United Kingdom"/>
    <n v="60000000"/>
    <n v="58072119"/>
    <s v="John Wells Productions"/>
    <n v="105"/>
    <s v="2005"/>
  </r>
  <r>
    <s v="The Legend of Zorro"/>
    <x v="1"/>
    <s v="Action"/>
    <n v="2005"/>
    <x v="25"/>
    <s v="October 28, 2005 (United States)"/>
    <n v="6"/>
    <n v="95000"/>
    <s v="Martin Campbell"/>
    <s v="Roberto Orci"/>
    <s v="Antonio Banderas"/>
    <s v="United States"/>
    <n v="75000000"/>
    <n v="142400065"/>
    <s v="Columbia Pictures"/>
    <n v="129"/>
    <s v="2005"/>
  </r>
  <r>
    <s v="Cheaper by the Dozen 2"/>
    <x v="1"/>
    <s v="Adventure"/>
    <n v="2005"/>
    <x v="25"/>
    <s v="December 21, 2005 (United States)"/>
    <n v="5.5"/>
    <n v="56000"/>
    <s v="Adam Shankman"/>
    <s v="Sam Harper"/>
    <s v="Steve Martin"/>
    <s v="United States"/>
    <n v="60000000"/>
    <n v="130154568"/>
    <s v="Twentieth Century Fox"/>
    <n v="94"/>
    <s v="2005"/>
  </r>
  <r>
    <s v="Ã†on Flux"/>
    <x v="7"/>
    <s v="Action"/>
    <n v="2005"/>
    <x v="25"/>
    <s v="December 2, 2005 (United States)"/>
    <n v="5.5"/>
    <n v="125000"/>
    <s v="Karyn Kusama"/>
    <s v="Phil Hay"/>
    <s v="Charlize Theron"/>
    <s v="United States"/>
    <n v="62000000"/>
    <n v="53321673"/>
    <s v="Paramount Pictures"/>
    <n v="93"/>
    <s v="2005"/>
  </r>
  <r>
    <s v="Son of the Mask"/>
    <x v="1"/>
    <s v="Comedy"/>
    <n v="2005"/>
    <x v="25"/>
    <s v="February 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s v="2005"/>
  </r>
  <r>
    <s v="Rumor Has It..."/>
    <x v="7"/>
    <s v="Comedy"/>
    <n v="2005"/>
    <x v="25"/>
    <s v="December 25, 2005 (United States)"/>
    <n v="5.5"/>
    <n v="55000"/>
    <s v="Rob Reiner"/>
    <s v="Ted Griffin"/>
    <s v="Jennifer Aniston"/>
    <s v="United States"/>
    <n v="70000000"/>
    <n v="88933562"/>
    <s v="Warner Bros."/>
    <n v="97"/>
    <s v="2005"/>
  </r>
  <r>
    <s v="The Producers"/>
    <x v="7"/>
    <s v="Comedy"/>
    <n v="2005"/>
    <x v="25"/>
    <s v="December 25, 2005 (United States)"/>
    <n v="6.3"/>
    <n v="42000"/>
    <s v="Susan Stroman"/>
    <s v="Mel Brooks"/>
    <s v="Nathan Lane"/>
    <s v="United States"/>
    <n v="45000000"/>
    <n v="38075318"/>
    <s v="Universal Pictures"/>
    <n v="134"/>
    <s v="2005"/>
  </r>
  <r>
    <s v="The Ringer"/>
    <x v="7"/>
    <s v="Comedy"/>
    <n v="2005"/>
    <x v="25"/>
    <s v="December 23, 2005 (United States)"/>
    <n v="5.8"/>
    <n v="36000"/>
    <s v="Barry W. Blaustein"/>
    <s v="Ricky Blitt"/>
    <s v="Johnny Knoxville"/>
    <s v="United States"/>
    <n v="20500000"/>
    <n v="40442443"/>
    <s v="Conundrum Entertainment"/>
    <n v="94"/>
    <s v="2005"/>
  </r>
  <r>
    <s v="Kicking &amp; Screaming"/>
    <x v="1"/>
    <s v="Comedy"/>
    <n v="2005"/>
    <x v="25"/>
    <s v="May 13, 2005 (United States)"/>
    <n v="5.6"/>
    <n v="37000"/>
    <s v="Jesse Dylan"/>
    <s v="Leo Benvenuti"/>
    <s v="Will Ferrell"/>
    <s v="United States"/>
    <n v="45000000"/>
    <n v="56070433"/>
    <s v="Universal Pictures"/>
    <n v="95"/>
    <s v="2005"/>
  </r>
  <r>
    <s v="The Cave"/>
    <x v="7"/>
    <s v="Action"/>
    <n v="2005"/>
    <x v="25"/>
    <s v="August 26, 2005 (United States)"/>
    <n v="5.0999999999999996"/>
    <n v="36000"/>
    <s v="Bruce Hunt"/>
    <s v="Michael Steinberg"/>
    <s v="Piper Perabo"/>
    <s v="United States"/>
    <n v="30000000"/>
    <n v="33296457"/>
    <s v="Screen Gems"/>
    <n v="97"/>
    <s v="2005"/>
  </r>
  <r>
    <s v="Lady Vengeance"/>
    <x v="0"/>
    <s v="Crime"/>
    <n v="2005"/>
    <x v="25"/>
    <s v="July 29, 2005 (South Korea)"/>
    <n v="7.6"/>
    <n v="74000"/>
    <s v="Park Chan-Wook"/>
    <s v="Park Chan-Wook"/>
    <s v="Nam-mi Kang"/>
    <s v="South Korea"/>
    <n v="20500000"/>
    <n v="23834149"/>
    <s v="CJ Entertainment"/>
    <n v="115"/>
    <s v="2005"/>
  </r>
  <r>
    <s v="Broken Flowers"/>
    <x v="0"/>
    <s v="Comedy"/>
    <n v="2005"/>
    <x v="25"/>
    <s v="August 26, 2005 (United States)"/>
    <n v="7.2"/>
    <n v="100000"/>
    <s v="Jim Jarmusch"/>
    <s v="Jim Jarmusch"/>
    <s v="Bill Murray"/>
    <s v="France"/>
    <n v="10000000"/>
    <n v="47329961"/>
    <s v="Focus Features"/>
    <n v="106"/>
    <s v="2005"/>
  </r>
  <r>
    <s v="Fun with Dick and Jane"/>
    <x v="7"/>
    <s v="Comedy"/>
    <n v="2005"/>
    <x v="25"/>
    <s v="December 21, 2005 (United States)"/>
    <n v="6.2"/>
    <n v="139000"/>
    <s v="Dean Parisot"/>
    <s v="Judd Apatow"/>
    <s v="Jim Carrey"/>
    <s v="United States"/>
    <n v="100000000"/>
    <n v="204681899"/>
    <s v="Columbia Pictures"/>
    <n v="90"/>
    <s v="2005"/>
  </r>
  <r>
    <s v="Imagine Me &amp; You"/>
    <x v="0"/>
    <s v="Comedy"/>
    <n v="2005"/>
    <x v="25"/>
    <s v="May 25, 2006 (Germany)"/>
    <n v="6.8"/>
    <n v="31000"/>
    <s v="Ol Parker"/>
    <s v="Ol Parker"/>
    <s v="Piper Perabo"/>
    <s v="United Kingdom"/>
    <n v="7900000"/>
    <n v="2635305"/>
    <s v="BBC Films"/>
    <n v="90"/>
    <s v="2005"/>
  </r>
  <r>
    <s v="The Family Stone"/>
    <x v="7"/>
    <s v="Comedy"/>
    <n v="2005"/>
    <x v="25"/>
    <s v="December 16, 2005 (United States)"/>
    <n v="6.3"/>
    <n v="63000"/>
    <s v="Thomas Bezucha"/>
    <s v="Thomas Bezucha"/>
    <s v="Dermot Mulroney"/>
    <s v="United States"/>
    <n v="18000000"/>
    <n v="92884429"/>
    <s v="The Family Stone"/>
    <n v="103"/>
    <s v="2005"/>
  </r>
  <r>
    <s v="Just Like Heaven"/>
    <x v="7"/>
    <s v="Comedy"/>
    <n v="2005"/>
    <x v="25"/>
    <s v="September 16, 2005 (United States)"/>
    <n v="6.7"/>
    <n v="101000"/>
    <s v="Mark Waters"/>
    <s v="Peter Tolan"/>
    <s v="Reese Witherspoon"/>
    <s v="United States"/>
    <n v="58000000"/>
    <n v="102854431"/>
    <s v="Dreamworks Pictures"/>
    <n v="95"/>
    <s v="2005"/>
  </r>
  <r>
    <s v="Capote"/>
    <x v="0"/>
    <s v="Biography"/>
    <n v="2005"/>
    <x v="25"/>
    <s v="February 3, 2006 (United States)"/>
    <n v="7.3"/>
    <n v="128000"/>
    <s v="Bennett Miller"/>
    <s v="Dan Futterman"/>
    <s v="Philip Seymour Hoffman"/>
    <s v="United States"/>
    <n v="7000000"/>
    <n v="49327405"/>
    <s v="United Artists"/>
    <n v="114"/>
    <s v="2005"/>
  </r>
  <r>
    <s v="The Skeleton Key"/>
    <x v="7"/>
    <s v="Drama"/>
    <n v="2005"/>
    <x v="25"/>
    <s v="August 12, 2005 (United States)"/>
    <n v="6.5"/>
    <n v="108000"/>
    <s v="Iain Softley"/>
    <s v="Ehren Kruger"/>
    <s v="Kate Hudson"/>
    <s v="United States"/>
    <n v="43000000"/>
    <n v="93983911"/>
    <s v="Universal Pictures"/>
    <n v="104"/>
    <s v="2005"/>
  </r>
  <r>
    <s v="The Squid and the Whale"/>
    <x v="0"/>
    <s v="Comedy"/>
    <n v="2005"/>
    <x v="25"/>
    <s v="December 16, 2005 (United States)"/>
    <n v="7.3"/>
    <n v="80000"/>
    <s v="Noah Baumbach"/>
    <s v="Noah Baumbach"/>
    <s v="Owen Kline"/>
    <s v="United States"/>
    <n v="1500000"/>
    <n v="11098131"/>
    <s v="Samuel Goldwyn Films"/>
    <n v="81"/>
    <s v="2005"/>
  </r>
  <r>
    <s v="Land of the Dead"/>
    <x v="0"/>
    <s v="Horror"/>
    <n v="2005"/>
    <x v="25"/>
    <s v="June 24, 2005 (United States)"/>
    <n v="6.2"/>
    <n v="93000"/>
    <s v="George A. Romero"/>
    <s v="George A. Romero"/>
    <s v="John Leguizamo"/>
    <s v="United States"/>
    <n v="15000000"/>
    <n v="47074133"/>
    <s v="Universal Pictures"/>
    <n v="93"/>
    <s v="2005"/>
  </r>
  <r>
    <s v="Man of the House"/>
    <x v="7"/>
    <s v="Comedy"/>
    <n v="2005"/>
    <x v="25"/>
    <s v="February 25, 2005 (United States)"/>
    <n v="5.4"/>
    <n v="23000"/>
    <s v="Stephen Herek"/>
    <s v="John J. McLaughlin"/>
    <s v="Tommy Lee Jones"/>
    <s v="United States"/>
    <n v="40000000"/>
    <n v="21577624"/>
    <s v="Revolution Studios"/>
    <n v="100"/>
    <s v="2005"/>
  </r>
  <r>
    <s v="Elizabethtown"/>
    <x v="7"/>
    <s v="Comedy"/>
    <n v="2005"/>
    <x v="25"/>
    <s v="October 14, 2005 (United States)"/>
    <n v="6.4"/>
    <n v="68000"/>
    <s v="Cameron Crowe"/>
    <s v="Cameron Crowe"/>
    <s v="Orlando Bloom"/>
    <s v="United States"/>
    <n v="45000000"/>
    <n v="52164016"/>
    <s v="Paramount Pictures"/>
    <n v="123"/>
    <s v="2005"/>
  </r>
  <r>
    <s v="Chicken Little"/>
    <x v="2"/>
    <s v="Animation"/>
    <n v="2005"/>
    <x v="25"/>
    <s v="November 4, 2005 (United States)"/>
    <n v="5.7"/>
    <n v="88000"/>
    <s v="Mark Dindal"/>
    <s v="Mark Dindal"/>
    <s v="Zach Braff"/>
    <s v="United States"/>
    <n v="150000000"/>
    <n v="314432837"/>
    <s v="Walt Disney Pictures"/>
    <n v="81"/>
    <s v="2005"/>
  </r>
  <r>
    <s v="Monster-in-Law"/>
    <x v="7"/>
    <s v="Comedy"/>
    <n v="2005"/>
    <x v="25"/>
    <s v="May 13, 2005 (United States)"/>
    <n v="5.6"/>
    <n v="58000"/>
    <s v="Robert Luketic"/>
    <s v="Anya Kochoff"/>
    <s v="Jennifer Lopez"/>
    <s v="United States"/>
    <n v="43000000"/>
    <n v="155457327"/>
    <s v="New Line Cinema"/>
    <n v="101"/>
    <s v="2005"/>
  </r>
  <r>
    <s v="Domino"/>
    <x v="0"/>
    <s v="Action"/>
    <n v="2005"/>
    <x v="25"/>
    <s v="October 14, 2005 (United States)"/>
    <n v="5.9"/>
    <n v="65000"/>
    <s v="Tony Scott"/>
    <s v="Richard Kelly"/>
    <s v="Keira Knightley"/>
    <s v="United States"/>
    <n v="50000000"/>
    <n v="22984628"/>
    <s v="New Line Cinema"/>
    <n v="127"/>
    <s v="2005"/>
  </r>
  <r>
    <s v="The Ring Two"/>
    <x v="7"/>
    <s v="Horror"/>
    <n v="2005"/>
    <x v="25"/>
    <s v="March 18, 2005 (United States)"/>
    <n v="5.4"/>
    <n v="93000"/>
    <s v="Hideo Nakata"/>
    <s v="Ehren Kruger"/>
    <s v="Naomi Watts"/>
    <s v="United States"/>
    <n v="50000000"/>
    <n v="163995949"/>
    <s v="Dreamworks Pictures"/>
    <n v="110"/>
    <s v="2005"/>
  </r>
  <r>
    <s v="London"/>
    <x v="0"/>
    <s v="Drama"/>
    <n v="2005"/>
    <x v="25"/>
    <s v="February 10, 2006 (United States)"/>
    <n v="6.5"/>
    <n v="23000"/>
    <s v="Hunter Richards"/>
    <s v="Hunter Richards"/>
    <s v="Jessica Biel"/>
    <s v="United Kingdom"/>
    <n v="20500000"/>
    <n v="20361"/>
    <s v="Destination Films"/>
    <n v="92"/>
    <s v="2005"/>
  </r>
  <r>
    <s v="Deuce Bigalow: European Gigolo"/>
    <x v="0"/>
    <s v="Comedy"/>
    <n v="2005"/>
    <x v="25"/>
    <s v="August 12, 2005 (United States)"/>
    <n v="4.7"/>
    <n v="49000"/>
    <s v="Mike Bigelow"/>
    <s v="Harris Goldberg"/>
    <s v="Rob Schneider"/>
    <s v="United States"/>
    <n v="22000000"/>
    <n v="45109561"/>
    <s v="Columbia Pictures"/>
    <n v="83"/>
    <s v="2005"/>
  </r>
  <r>
    <s v="Harsh Times"/>
    <x v="0"/>
    <s v="Action"/>
    <n v="2005"/>
    <x v="25"/>
    <s v="November 10, 2006 (United States)"/>
    <n v="6.9"/>
    <n v="64000"/>
    <s v="David Ayer"/>
    <s v="David Ayer"/>
    <s v="Christian Bale"/>
    <s v="United States"/>
    <n v="2000000"/>
    <n v="5969708"/>
    <s v="Andrea Sperling Productions"/>
    <n v="116"/>
    <s v="2005"/>
  </r>
  <r>
    <s v="Diary of a Mad Black Woman"/>
    <x v="7"/>
    <s v="Comedy"/>
    <n v="2005"/>
    <x v="25"/>
    <s v="February 25, 2005 (United States)"/>
    <n v="5.8"/>
    <n v="14000"/>
    <s v="Darren Grant"/>
    <s v="Tyler Perry"/>
    <s v="Kimberly Elise"/>
    <s v="United States"/>
    <n v="5500000"/>
    <n v="50652203"/>
    <s v="BET Pictures"/>
    <n v="116"/>
    <s v="2005"/>
  </r>
  <r>
    <s v="Herbie Fully Loaded"/>
    <x v="2"/>
    <s v="Adventure"/>
    <n v="2005"/>
    <x v="25"/>
    <s v="June 22, 2005 (United States)"/>
    <n v="4.8"/>
    <n v="46000"/>
    <s v="Angela Robinson"/>
    <s v="Thomas Lennon"/>
    <s v="Lindsay Lohan"/>
    <s v="United States"/>
    <n v="50000000"/>
    <n v="144146816"/>
    <s v="Walt Disney Pictures"/>
    <n v="101"/>
    <s v="2005"/>
  </r>
  <r>
    <s v="Wallace &amp; Gromit: The Curse of the Were-Rabbit"/>
    <x v="2"/>
    <s v="Animation"/>
    <n v="2005"/>
    <x v="25"/>
    <s v="October 7, 2005 (United States)"/>
    <n v="7.4"/>
    <n v="128000"/>
    <s v="Steve Box"/>
    <s v="Steve Box"/>
    <s v="Peter Sallis"/>
    <s v="United Kingdom"/>
    <n v="30000000"/>
    <n v="194137091"/>
    <s v="Aardman Animations"/>
    <n v="85"/>
    <s v="2005"/>
  </r>
  <r>
    <s v="Casanova"/>
    <x v="0"/>
    <s v="Adventure"/>
    <n v="2005"/>
    <x v="25"/>
    <s v="January 6, 2006 (United States)"/>
    <n v="6.5"/>
    <n v="53000"/>
    <s v="Lasse HallstrÃ¶m"/>
    <s v="Jeffrey Hatcher"/>
    <s v="Heath Ledger"/>
    <s v="United States"/>
    <n v="20500000"/>
    <n v="37691644"/>
    <s v="Touchstone Pictures"/>
    <n v="112"/>
    <s v="2005"/>
  </r>
  <r>
    <s v="The Jacket"/>
    <x v="0"/>
    <s v="Drama"/>
    <n v="2005"/>
    <x v="25"/>
    <s v="March 4, 2005 (United States)"/>
    <n v="7.1"/>
    <n v="110000"/>
    <s v="John Maybury"/>
    <s v="Tom Bleecker"/>
    <s v="Adrien Brody"/>
    <s v="Germany"/>
    <n v="29000000"/>
    <n v="21733230"/>
    <s v="Mandalay Pictures"/>
    <n v="103"/>
    <s v="2005"/>
  </r>
  <r>
    <s v="The Wedding Date"/>
    <x v="7"/>
    <s v="Comedy"/>
    <n v="2005"/>
    <x v="25"/>
    <s v="February 4, 2005 (United States)"/>
    <n v="6.2"/>
    <n v="50000"/>
    <s v="Clare Kilner"/>
    <s v="Elizabeth Young"/>
    <s v="Dermot Mulroney"/>
    <s v="United States"/>
    <n v="15000000"/>
    <n v="47096206"/>
    <s v="Gold Circle Films"/>
    <n v="90"/>
    <s v="2005"/>
  </r>
  <r>
    <s v="Thank You for Smoking"/>
    <x v="0"/>
    <s v="Comedy"/>
    <n v="2005"/>
    <x v="25"/>
    <s v="April 14, 2006 (United States)"/>
    <n v="7.6"/>
    <n v="215000"/>
    <s v="Jason Reitman"/>
    <s v="Jason Reitman"/>
    <s v="Aaron Eckhart"/>
    <s v="United States"/>
    <n v="6500000"/>
    <n v="39323027"/>
    <s v="Room 9 Entertainment"/>
    <n v="92"/>
    <s v="2005"/>
  </r>
  <r>
    <s v="Hide and Seek"/>
    <x v="0"/>
    <s v="Drama"/>
    <n v="2005"/>
    <x v="25"/>
    <s v="January 28, 2005 (United States)"/>
    <n v="6"/>
    <n v="83000"/>
    <s v="John Polson"/>
    <s v="Ari Schlossberg"/>
    <s v="Robert De Niro"/>
    <s v="Germany"/>
    <n v="30000000"/>
    <n v="127369981"/>
    <s v="Twentieth Century Fox"/>
    <n v="101"/>
    <s v="2005"/>
  </r>
  <r>
    <s v="Cursed"/>
    <x v="7"/>
    <s v="Comedy"/>
    <n v="2005"/>
    <x v="25"/>
    <s v="February 25, 2005 (United States)"/>
    <n v="5"/>
    <n v="31000"/>
    <s v="Wes Craven"/>
    <s v="Kevin Williamson"/>
    <s v="Christina Ricci"/>
    <s v="Germany"/>
    <n v="38000000"/>
    <n v="29621722"/>
    <s v="Dimension Films"/>
    <n v="97"/>
    <s v="2005"/>
  </r>
  <r>
    <s v="Miss Congeniality 2: Armed &amp; Fabulous"/>
    <x v="7"/>
    <s v="Action"/>
    <n v="2005"/>
    <x v="25"/>
    <s v="March 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s v="2005"/>
  </r>
  <r>
    <s v="Bad News Bears"/>
    <x v="7"/>
    <s v="Comedy"/>
    <n v="2005"/>
    <x v="25"/>
    <s v="July 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s v="2005"/>
  </r>
  <r>
    <s v="Fever Pitch"/>
    <x v="7"/>
    <s v="Comedy"/>
    <n v="2005"/>
    <x v="25"/>
    <s v="April 8, 2005 (United States)"/>
    <n v="6.2"/>
    <n v="43000"/>
    <s v="Bobby Farrelly"/>
    <s v="Lowell Ganz"/>
    <s v="Drew Barrymore"/>
    <s v="United States"/>
    <n v="30000000"/>
    <n v="50605163"/>
    <s v="Fox 2000 Pictures"/>
    <n v="104"/>
    <s v="2005"/>
  </r>
  <r>
    <s v="Kinky Boots"/>
    <x v="7"/>
    <s v="Comedy"/>
    <n v="2005"/>
    <x v="25"/>
    <s v="May 26, 2006 (United States)"/>
    <n v="7.1"/>
    <n v="19000"/>
    <s v="Julian Jarrold"/>
    <s v="Geoff Deane"/>
    <s v="Chiwetel Ejiofor"/>
    <s v="United States"/>
    <n v="20500000"/>
    <n v="9950133"/>
    <s v="Miramax"/>
    <n v="107"/>
    <s v="2005"/>
  </r>
  <r>
    <s v="xXx: State of the Union"/>
    <x v="7"/>
    <s v="Action"/>
    <n v="2005"/>
    <x v="25"/>
    <s v="April 29, 2005 (United States)"/>
    <n v="4.5"/>
    <n v="68000"/>
    <s v="Lee Tamahori"/>
    <s v="Rich Wilkes"/>
    <s v="Ice Cube"/>
    <s v="United States"/>
    <n v="113000000"/>
    <n v="71022693"/>
    <s v="Columbia Pictures"/>
    <n v="101"/>
    <s v="2005"/>
  </r>
  <r>
    <s v="Syriana"/>
    <x v="0"/>
    <s v="Drama"/>
    <n v="2005"/>
    <x v="25"/>
    <s v="December 9, 2005 (United States)"/>
    <n v="6.9"/>
    <n v="127000"/>
    <s v="Stephen Gaghan"/>
    <s v="Stephen Gaghan"/>
    <s v="George Clooney"/>
    <s v="United States"/>
    <n v="50000000"/>
    <n v="93974620"/>
    <s v="Warner Bros."/>
    <n v="128"/>
    <s v="2005"/>
  </r>
  <r>
    <s v="North Country"/>
    <x v="0"/>
    <s v="Drama"/>
    <n v="2005"/>
    <x v="25"/>
    <s v="October 21, 2005 (United States)"/>
    <n v="7.3"/>
    <n v="41000"/>
    <s v="Niki Caro"/>
    <s v="Michael Seitzman"/>
    <s v="Charlize Theron"/>
    <s v="United States"/>
    <n v="35000000"/>
    <n v="25211175"/>
    <s v="Warner Bros."/>
    <n v="126"/>
    <s v="2005"/>
  </r>
  <r>
    <s v="Derailed"/>
    <x v="0"/>
    <s v="Crime"/>
    <n v="2005"/>
    <x v="25"/>
    <s v="November 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s v="2005"/>
  </r>
  <r>
    <s v="Romance &amp; Cigarettes"/>
    <x v="0"/>
    <s v="Comedy"/>
    <n v="2005"/>
    <x v="25"/>
    <s v="March 3, 2006 (Norway)"/>
    <n v="6.2"/>
    <n v="12000"/>
    <s v="John Turturro"/>
    <s v="John Turturro"/>
    <s v="James Gandolfini"/>
    <s v="United States"/>
    <n v="20500000"/>
    <n v="2935242"/>
    <s v="United Artists"/>
    <n v="105"/>
    <s v="2005"/>
  </r>
  <r>
    <s v="The Perfect Man"/>
    <x v="1"/>
    <s v="Comedy"/>
    <n v="2005"/>
    <x v="25"/>
    <s v="June 17, 2005 (United States)"/>
    <n v="5.5"/>
    <n v="29000"/>
    <s v="Mark Rosman"/>
    <s v="Michael McQuown"/>
    <s v="Hilary Duff"/>
    <s v="United States"/>
    <n v="10000000"/>
    <n v="19770475"/>
    <s v="Universal Pictures"/>
    <n v="100"/>
    <s v="2005"/>
  </r>
  <r>
    <s v="Unleashed"/>
    <x v="0"/>
    <s v="Action"/>
    <n v="2005"/>
    <x v="25"/>
    <s v="May 13, 2005 (United States)"/>
    <n v="7"/>
    <n v="100000"/>
    <s v="Louis Leterrier"/>
    <s v="Luc Besson"/>
    <s v="Jet Li"/>
    <s v="United Kingdom"/>
    <n v="45000000"/>
    <n v="50871113"/>
    <s v="Rogue Pictures"/>
    <n v="103"/>
    <s v="2005"/>
  </r>
  <r>
    <s v="Hostage"/>
    <x v="0"/>
    <s v="Action"/>
    <n v="2005"/>
    <x v="25"/>
    <s v="March 11, 2005 (United States)"/>
    <n v="6.5"/>
    <n v="108000"/>
    <s v="Florent-Emilio Siri"/>
    <s v="Robert Crais"/>
    <s v="Bruce Willis"/>
    <s v="United States"/>
    <n v="52000000"/>
    <n v="77663556"/>
    <s v="Miramax"/>
    <n v="113"/>
    <s v="2005"/>
  </r>
  <r>
    <s v="The Greatest Game Ever Played"/>
    <x v="1"/>
    <s v="Biography"/>
    <n v="2005"/>
    <x v="25"/>
    <s v="September 30, 2005 (United States)"/>
    <n v="7.4"/>
    <n v="29000"/>
    <s v="Bill Paxton"/>
    <s v="Mark Frost"/>
    <s v="Shia LaBeouf"/>
    <s v="United States"/>
    <n v="26000000"/>
    <n v="15431177"/>
    <s v="Fairway Films"/>
    <n v="120"/>
    <s v="2005"/>
  </r>
  <r>
    <s v="CachÃ© (Hidden)"/>
    <x v="0"/>
    <s v="Drama"/>
    <n v="2005"/>
    <x v="25"/>
    <s v="February 17, 2006 (United States)"/>
    <n v="7.3"/>
    <n v="76000"/>
    <s v="Michael Haneke"/>
    <s v="Michael Haneke"/>
    <s v="Daniel Auteuil"/>
    <s v="France"/>
    <n v="20500000"/>
    <n v="16197824"/>
    <s v="Les Films du Losange"/>
    <n v="117"/>
    <s v="2005"/>
  </r>
  <r>
    <s v="Get Rich or Die Tryin'"/>
    <x v="0"/>
    <s v="Biography"/>
    <n v="2005"/>
    <x v="25"/>
    <s v="November 9, 2005 (United States)"/>
    <n v="5.4"/>
    <n v="45000"/>
    <s v="Jim Sheridan"/>
    <s v="Terence Winter"/>
    <s v="50 Cent"/>
    <s v="United States"/>
    <n v="40000000"/>
    <n v="46563961"/>
    <s v="Cent Productions Inc."/>
    <n v="117"/>
    <s v="2005"/>
  </r>
  <r>
    <s v="Bewitched"/>
    <x v="7"/>
    <s v="Comedy"/>
    <n v="2005"/>
    <x v="25"/>
    <s v="June 24, 2005 (United States)"/>
    <n v="4.8"/>
    <n v="70000"/>
    <s v="Nora Ephron"/>
    <s v="Nora Ephron"/>
    <s v="Nicole Kidman"/>
    <s v="United States"/>
    <n v="85000000"/>
    <n v="131426169"/>
    <s v="Columbia Pictures"/>
    <n v="102"/>
    <s v="2005"/>
  </r>
  <r>
    <s v="Hoodwinked"/>
    <x v="1"/>
    <s v="Animation"/>
    <n v="2005"/>
    <x v="25"/>
    <s v="January 13, 2006 (United States)"/>
    <n v="6.4"/>
    <n v="58000"/>
    <s v="Cory Edwards"/>
    <s v="Todd Edwards"/>
    <s v="Anne Hathaway"/>
    <s v="United States"/>
    <n v="30000000"/>
    <n v="110013167"/>
    <s v="The Weinstein Company"/>
    <n v="80"/>
    <s v="2005"/>
  </r>
  <r>
    <s v="Adam's Apples"/>
    <x v="0"/>
    <s v="Comedy"/>
    <n v="2005"/>
    <x v="25"/>
    <s v="April 15, 2005 (Denmark)"/>
    <n v="7.8"/>
    <n v="47000"/>
    <s v="Anders Thomas Jensen"/>
    <s v="Anders Thomas Jensen"/>
    <s v="Ulrich Thomsen"/>
    <s v="Denmark"/>
    <n v="20500000"/>
    <n v="2421577"/>
    <s v="M&amp;M Productions"/>
    <n v="94"/>
    <s v="2005"/>
  </r>
  <r>
    <s v="BloodRayne"/>
    <x v="0"/>
    <s v="Action"/>
    <n v="2005"/>
    <x v="25"/>
    <s v="January 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s v="2005"/>
  </r>
  <r>
    <s v="The Three Burials of Melquiades Estrada"/>
    <x v="0"/>
    <s v="Adventure"/>
    <n v="2005"/>
    <x v="25"/>
    <s v="February 24, 2006 (United States)"/>
    <n v="7.4"/>
    <n v="39000"/>
    <s v="Tommy Lee Jones"/>
    <s v="Guillermo Arriaga"/>
    <s v="Tommy Lee Jones"/>
    <s v="France"/>
    <n v="15000000"/>
    <n v="12045362"/>
    <s v="EuropaCorp"/>
    <n v="121"/>
    <s v="2005"/>
  </r>
  <r>
    <s v="Feast"/>
    <x v="0"/>
    <s v="Action"/>
    <n v="2005"/>
    <x v="25"/>
    <s v="January 18, 2007 (Singapore)"/>
    <n v="6.3"/>
    <n v="30000"/>
    <s v="John Gulager"/>
    <s v="Patrick Melton"/>
    <s v="Navi Rawat"/>
    <s v="United States"/>
    <n v="3200000"/>
    <n v="719135"/>
    <s v="Dimension Films"/>
    <n v="95"/>
    <s v="2005"/>
  </r>
  <r>
    <s v="Goal! The Dream Begins"/>
    <x v="1"/>
    <s v="Adventure"/>
    <n v="2005"/>
    <x v="25"/>
    <s v="May 12, 2006 (United States)"/>
    <n v="6.7"/>
    <n v="61000"/>
    <s v="Danny Cannon"/>
    <s v="Mike Jefferies"/>
    <s v="Kuno Becker"/>
    <s v="United States"/>
    <n v="10000000"/>
    <n v="27610873"/>
    <s v="Milkshake Films"/>
    <n v="118"/>
    <s v="2005"/>
  </r>
  <r>
    <s v="The Notorious Bettie Page"/>
    <x v="0"/>
    <s v="Biography"/>
    <n v="2005"/>
    <x v="25"/>
    <s v="May 5, 2006 (United States)"/>
    <n v="6.5"/>
    <n v="11000"/>
    <s v="Mary Harron"/>
    <s v="Mary Harron"/>
    <s v="Gretchen Mol"/>
    <s v="United States"/>
    <n v="20500000"/>
    <n v="1778006"/>
    <s v="HBO Films"/>
    <n v="91"/>
    <s v="2005"/>
  </r>
  <r>
    <s v="Man-Thing"/>
    <x v="0"/>
    <s v="Action"/>
    <n v="2005"/>
    <x v="25"/>
    <s v="April 21, 2005 (Singapore)"/>
    <n v="4"/>
    <n v="6100"/>
    <s v="Brett Leonard"/>
    <s v="Steve Gerber"/>
    <s v="Jack Thompson"/>
    <s v="United States"/>
    <n v="30000000"/>
    <n v="1123136"/>
    <s v="Lions Gate Films"/>
    <n v="97"/>
    <s v="2005"/>
  </r>
  <r>
    <s v="Good Night, and Good Luck."/>
    <x v="1"/>
    <s v="Biography"/>
    <n v="2005"/>
    <x v="25"/>
    <s v="November 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s v="2005"/>
  </r>
  <r>
    <s v="Ice Princess"/>
    <x v="2"/>
    <s v="Comedy"/>
    <n v="2005"/>
    <x v="25"/>
    <s v="March 18, 2005 (United States)"/>
    <n v="6"/>
    <n v="26000"/>
    <s v="Tim Fywell"/>
    <s v="Meg Cabot"/>
    <s v="Michelle Trachtenberg"/>
    <s v="United States"/>
    <n v="20500000"/>
    <n v="27645491"/>
    <s v="Walt Disney Pictures"/>
    <n v="98"/>
    <s v="2005"/>
  </r>
  <r>
    <s v="A Lot Like Love"/>
    <x v="7"/>
    <s v="Comedy"/>
    <n v="2005"/>
    <x v="25"/>
    <s v="April 22, 2005 (United States)"/>
    <n v="6.6"/>
    <n v="68000"/>
    <s v="Nigel Cole"/>
    <s v="Colin Patrick Lynch"/>
    <s v="Ashton Kutcher"/>
    <s v="United States"/>
    <n v="30000000"/>
    <n v="42886719"/>
    <s v="Touchstone Pictures"/>
    <n v="107"/>
    <s v="2005"/>
  </r>
  <r>
    <s v="Cry Wolf"/>
    <x v="7"/>
    <s v="Drama"/>
    <n v="2005"/>
    <x v="25"/>
    <s v="September 16, 2005 (United States)"/>
    <n v="5.8"/>
    <n v="26000"/>
    <s v="Jeff Wadlow"/>
    <s v="Jeff Wadlow"/>
    <s v="Julian Morris"/>
    <s v="United States"/>
    <n v="1000000"/>
    <n v="32586408"/>
    <s v="Rogue Pictures"/>
    <n v="90"/>
    <s v="2005"/>
  </r>
  <r>
    <s v="The Proposition"/>
    <x v="0"/>
    <s v="Crime"/>
    <n v="2005"/>
    <x v="25"/>
    <s v="June 9, 2006 (United States)"/>
    <n v="7.3"/>
    <n v="51000"/>
    <s v="John Hillcoat"/>
    <s v="Nick Cave"/>
    <s v="Ray Winstone"/>
    <s v="Australia"/>
    <n v="20000000"/>
    <n v="5048693"/>
    <s v="UK Film Council"/>
    <n v="104"/>
    <s v="2005"/>
  </r>
  <r>
    <s v="The World's Fastest Indian"/>
    <x v="7"/>
    <s v="Biography"/>
    <n v="2005"/>
    <x v="25"/>
    <s v="March 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s v="2005"/>
  </r>
  <r>
    <s v="Stealth"/>
    <x v="7"/>
    <s v="Action"/>
    <n v="2005"/>
    <x v="25"/>
    <s v="July 29, 2005 (United States)"/>
    <n v="5.0999999999999996"/>
    <n v="52000"/>
    <s v="Rob Cohen"/>
    <s v="W.D. Richter"/>
    <s v="Josh Lucas"/>
    <s v="United States"/>
    <n v="135000000"/>
    <n v="79268322"/>
    <s v="Columbia Pictures"/>
    <n v="121"/>
    <s v="2005"/>
  </r>
  <r>
    <s v="Hustle &amp; Flow"/>
    <x v="0"/>
    <s v="Crime"/>
    <n v="2005"/>
    <x v="25"/>
    <s v="July 22, 2005 (United States)"/>
    <n v="7.3"/>
    <n v="39000"/>
    <s v="Craig Brewer"/>
    <s v="Craig Brewer"/>
    <s v="Terrence Howard"/>
    <s v="United States"/>
    <n v="2800000"/>
    <n v="23563727"/>
    <s v="Crunk Pictures"/>
    <n v="116"/>
    <s v="2005"/>
  </r>
  <r>
    <s v="The Matador"/>
    <x v="0"/>
    <s v="Comedy"/>
    <n v="2005"/>
    <x v="25"/>
    <s v="January 27, 2006 (United States)"/>
    <n v="6.7"/>
    <n v="44000"/>
    <s v="Richard Shepard"/>
    <s v="Richard Shepard"/>
    <s v="Pierce Brosnan"/>
    <s v="Ireland"/>
    <n v="12500000"/>
    <n v="17356268"/>
    <s v="Stratus Film Co."/>
    <n v="96"/>
    <s v="2005"/>
  </r>
  <r>
    <s v="In Her Shoes"/>
    <x v="7"/>
    <s v="Comedy"/>
    <n v="2005"/>
    <x v="25"/>
    <s v="October 7, 2005 (United States)"/>
    <n v="6.4"/>
    <n v="60000"/>
    <s v="Curtis Hanson"/>
    <s v="Jennifer Weiner"/>
    <s v="Toni Collette"/>
    <s v="United States"/>
    <n v="20500000"/>
    <n v="83697473"/>
    <s v="Fox 2000 Pictures"/>
    <n v="130"/>
    <s v="2005"/>
  </r>
  <r>
    <s v="The Fog"/>
    <x v="7"/>
    <s v="Horror"/>
    <n v="2005"/>
    <x v="25"/>
    <s v="October 14, 2005 (United States)"/>
    <n v="3.7"/>
    <n v="35000"/>
    <s v="Rupert Wainwright"/>
    <s v="Cooper Layne"/>
    <s v="Tom Welling"/>
    <s v="United States"/>
    <n v="18000000"/>
    <n v="46201432"/>
    <s v="Revolution Studios"/>
    <n v="100"/>
    <s v="2005"/>
  </r>
  <r>
    <s v="Because of Winn-Dixie"/>
    <x v="1"/>
    <s v="Comedy"/>
    <n v="2005"/>
    <x v="25"/>
    <s v="February 18, 2005 (United States)"/>
    <n v="6.3"/>
    <n v="11000"/>
    <s v="Wayne Wang"/>
    <s v="Kate DiCamillo"/>
    <s v="AnnaSophia Robb"/>
    <s v="United States"/>
    <n v="14000000"/>
    <n v="33589427"/>
    <s v="Twentieth Century Fox"/>
    <n v="106"/>
    <s v="2005"/>
  </r>
  <r>
    <s v="Where the Truth Lies"/>
    <x v="8"/>
    <s v="Crime"/>
    <n v="2005"/>
    <x v="25"/>
    <s v="October 7, 2005 (Canada)"/>
    <n v="6.5"/>
    <n v="17000"/>
    <s v="Atom Egoyan"/>
    <s v="Atom Egoyan"/>
    <s v="Kevin Bacon"/>
    <s v="Canada"/>
    <n v="25000000"/>
    <n v="3487678"/>
    <s v="Serendipity Point Films"/>
    <n v="107"/>
    <s v="2005"/>
  </r>
  <r>
    <s v="Must Love Dogs"/>
    <x v="7"/>
    <s v="Comedy"/>
    <n v="2005"/>
    <x v="25"/>
    <s v="July 29, 2005 (United States)"/>
    <n v="5.9"/>
    <n v="31000"/>
    <s v="Gary David Goldberg"/>
    <s v="Claire Cook"/>
    <s v="Diane Lane"/>
    <s v="United States"/>
    <n v="30000000"/>
    <n v="58231520"/>
    <s v="Warner Bros."/>
    <n v="98"/>
    <s v="2005"/>
  </r>
  <r>
    <s v="Guess Who"/>
    <x v="7"/>
    <s v="Comedy"/>
    <n v="2005"/>
    <x v="25"/>
    <s v="March 25, 2005 (United States)"/>
    <n v="5.9"/>
    <n v="41000"/>
    <s v="Kevin Rodney Sullivan"/>
    <s v="William Rose"/>
    <s v="Ashton Kutcher"/>
    <s v="United States"/>
    <n v="35000000"/>
    <n v="103121466"/>
    <s v="Columbia Pictures"/>
    <n v="105"/>
    <s v="2005"/>
  </r>
  <r>
    <s v="The Ballad of Jack and Rose"/>
    <x v="0"/>
    <s v="Drama"/>
    <n v="2005"/>
    <x v="25"/>
    <s v="April 8, 2005 (United States)"/>
    <n v="6.6"/>
    <n v="11000"/>
    <s v="Rebecca Miller"/>
    <s v="Rebecca Miller"/>
    <s v="Daniel Day-Lewis"/>
    <s v="United States"/>
    <n v="1500000"/>
    <n v="916051"/>
    <s v="IFC Productions"/>
    <n v="112"/>
    <s v="2005"/>
  </r>
  <r>
    <s v="Stay"/>
    <x v="0"/>
    <s v="Drama"/>
    <n v="2005"/>
    <x v="25"/>
    <s v="October 21, 2005 (United States)"/>
    <n v="6.8"/>
    <n v="77000"/>
    <s v="Marc Forster"/>
    <s v="David Benioff"/>
    <s v="Ewan McGregor"/>
    <s v="United States"/>
    <n v="50000000"/>
    <n v="8483797"/>
    <s v="New Regency Productions"/>
    <n v="99"/>
    <s v="2005"/>
  </r>
  <r>
    <s v="The Great Raid"/>
    <x v="0"/>
    <s v="Action"/>
    <n v="2005"/>
    <x v="25"/>
    <s v="August 12, 2005 (United States)"/>
    <n v="6.7"/>
    <n v="21000"/>
    <s v="John Dahl"/>
    <s v="William B. Breuer"/>
    <s v="Benjamin Bratt"/>
    <s v="United States"/>
    <n v="80000000"/>
    <n v="10777375"/>
    <s v="Miramax"/>
    <n v="132"/>
    <s v="2005"/>
  </r>
  <r>
    <s v="Venom"/>
    <x v="0"/>
    <s v="Horror"/>
    <n v="2005"/>
    <x v="25"/>
    <s v="September 16, 2005 (United States)"/>
    <n v="4.5999999999999996"/>
    <n v="9700"/>
    <s v="Jim Gillespie"/>
    <s v="Flint Dille"/>
    <s v="Agnes Bruckner"/>
    <s v="United States"/>
    <n v="20500000"/>
    <n v="881779"/>
    <s v="Dimension Films"/>
    <n v="87"/>
    <s v="2005"/>
  </r>
  <r>
    <s v="Tideland"/>
    <x v="0"/>
    <s v="Drama"/>
    <n v="2005"/>
    <x v="25"/>
    <s v="August 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s v="2005"/>
  </r>
  <r>
    <s v="Roll Bounce"/>
    <x v="7"/>
    <s v="Comedy"/>
    <n v="2005"/>
    <x v="25"/>
    <s v="September 23, 2005 (United States)"/>
    <n v="6.2"/>
    <n v="6800"/>
    <s v="Malcolm D. Lee"/>
    <s v="Norman Vance Jr."/>
    <s v="Shad Moss"/>
    <s v="United States"/>
    <n v="20500000"/>
    <n v="17521290"/>
    <s v="State Street Pictures"/>
    <n v="112"/>
    <s v="2005"/>
  </r>
  <r>
    <s v="Alone in the Dark"/>
    <x v="0"/>
    <s v="Action"/>
    <n v="2005"/>
    <x v="25"/>
    <s v="January 28, 2005 (United States)"/>
    <n v="2.4"/>
    <n v="42000"/>
    <s v="Uwe Boll"/>
    <s v="Elan Mastai"/>
    <s v="Christian Slater"/>
    <s v="Canada"/>
    <n v="20000000"/>
    <n v="12693645"/>
    <s v="AITD Productions"/>
    <n v="96"/>
    <s v="2005"/>
  </r>
  <r>
    <s v="An American Haunting"/>
    <x v="7"/>
    <s v="Drama"/>
    <n v="2005"/>
    <x v="25"/>
    <s v="May 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s v="2005"/>
  </r>
  <r>
    <s v="Supercross"/>
    <x v="7"/>
    <s v="Action"/>
    <n v="2005"/>
    <x v="25"/>
    <s v="August 17, 2005 (United States)"/>
    <n v="4.3"/>
    <n v="4400"/>
    <s v="Steve Boyum"/>
    <s v="Ken Solarz"/>
    <s v="Steve Howey"/>
    <s v="United States"/>
    <n v="16000000"/>
    <n v="3344431"/>
    <s v="Tag Entertainment"/>
    <n v="80"/>
    <s v="2005"/>
  </r>
  <r>
    <s v="Oliver Twist"/>
    <x v="7"/>
    <s v="Crime"/>
    <n v="2005"/>
    <x v="25"/>
    <s v="September 30, 2005 (United States)"/>
    <n v="6.8"/>
    <n v="32000"/>
    <s v="Roman Polanski"/>
    <s v="Charles Dickens"/>
    <s v="Barney Clark"/>
    <s v="France"/>
    <n v="60000000"/>
    <n v="42580321"/>
    <s v="R.P. Productions"/>
    <n v="130"/>
    <s v="2005"/>
  </r>
  <r>
    <s v="White Noise"/>
    <x v="7"/>
    <s v="Drama"/>
    <n v="2005"/>
    <x v="25"/>
    <s v="January 7, 2005 (United States)"/>
    <n v="5.5"/>
    <n v="48000"/>
    <s v="Geoffrey Sax"/>
    <s v="Niall Johnson"/>
    <s v="Michael Keaton"/>
    <s v="United Kingdom"/>
    <n v="10000000"/>
    <n v="91196419"/>
    <s v="Universal Pictures"/>
    <n v="101"/>
    <s v="2005"/>
  </r>
  <r>
    <s v="Are We There Yet?"/>
    <x v="1"/>
    <s v="Adventure"/>
    <n v="2005"/>
    <x v="25"/>
    <s v="January 21, 2005 (United States)"/>
    <n v="4.7"/>
    <n v="30000"/>
    <s v="Brian Levant"/>
    <s v="Steven Gary Banks"/>
    <s v="Ice Cube"/>
    <s v="United States"/>
    <n v="32000000"/>
    <n v="97918663"/>
    <s v="Revolution Studios"/>
    <n v="95"/>
    <s v="2005"/>
  </r>
  <r>
    <s v="The Protector"/>
    <x v="0"/>
    <s v="Action"/>
    <n v="2005"/>
    <x v="25"/>
    <s v="September 8, 2006 (United States)"/>
    <n v="7.1"/>
    <n v="36000"/>
    <s v="Prachya Pinkaew"/>
    <s v="Napalee"/>
    <s v="Tony Jaa"/>
    <s v="Thailand"/>
    <n v="20500000"/>
    <n v="27165581"/>
    <s v="Sahamongkolfilm Co."/>
    <n v="111"/>
    <s v="2005"/>
  </r>
  <r>
    <s v="Proof"/>
    <x v="7"/>
    <s v="Drama"/>
    <n v="2005"/>
    <x v="25"/>
    <s v="October 7, 2005 (United States)"/>
    <n v="6.7"/>
    <n v="44000"/>
    <s v="John Madden"/>
    <s v="David Auburn"/>
    <s v="Gwyneth Paltrow"/>
    <s v="United States"/>
    <n v="20000000"/>
    <n v="14189860"/>
    <s v="Miramax"/>
    <n v="100"/>
    <s v="2005"/>
  </r>
  <r>
    <s v="Last Days"/>
    <x v="0"/>
    <s v="Drama"/>
    <n v="2005"/>
    <x v="25"/>
    <s v="May 13, 2005 (France)"/>
    <n v="5.8"/>
    <n v="22000"/>
    <s v="Gus Van Sant"/>
    <s v="Gus Van Sant"/>
    <s v="Michael Pitt"/>
    <s v="United States"/>
    <n v="20500000"/>
    <n v="2456454"/>
    <s v="HBO Films"/>
    <n v="97"/>
    <s v="2005"/>
  </r>
  <r>
    <s v="Racing Stripes"/>
    <x v="1"/>
    <s v="Adventure"/>
    <n v="2005"/>
    <x v="25"/>
    <s v="January 14, 2005 (United States)"/>
    <n v="5.2"/>
    <n v="16000"/>
    <s v="Frederik Du Chau"/>
    <s v="David Schmidt"/>
    <s v="Frankie Muniz"/>
    <s v="United States"/>
    <n v="30000000"/>
    <n v="90754475"/>
    <s v="Alcon Entertainment"/>
    <n v="102"/>
    <s v="2005"/>
  </r>
  <r>
    <s v="A Sound of Thunder"/>
    <x v="7"/>
    <s v="Action"/>
    <n v="2005"/>
    <x v="25"/>
    <s v="September 2, 2005 (United States)"/>
    <n v="4.2"/>
    <n v="19000"/>
    <s v="Peter Hyams"/>
    <s v="Ray Bradbury"/>
    <s v="Edward Burns"/>
    <s v="Czech Republic"/>
    <n v="80000000"/>
    <n v="11665465"/>
    <s v="Franchise Pictures"/>
    <n v="110"/>
    <s v="2005"/>
  </r>
  <r>
    <s v="The Weather Man"/>
    <x v="0"/>
    <s v="Comedy"/>
    <n v="2005"/>
    <x v="25"/>
    <s v="October 28, 2005 (United States)"/>
    <n v="6.5"/>
    <n v="78000"/>
    <s v="Gore Verbinski"/>
    <s v="Steve Conrad"/>
    <s v="Nicolas Cage"/>
    <s v="United States"/>
    <n v="22000000"/>
    <n v="19126398"/>
    <s v="Paramount Pictures"/>
    <n v="102"/>
    <s v="2005"/>
  </r>
  <r>
    <s v="Keeping Mum"/>
    <x v="0"/>
    <s v="Comedy"/>
    <n v="2005"/>
    <x v="25"/>
    <s v="October 6, 2006 (United States)"/>
    <n v="6.8"/>
    <n v="34000"/>
    <s v="Niall Johnson"/>
    <s v="Richard Russo"/>
    <s v="Rowan Atkinson"/>
    <s v="United Kingdom"/>
    <n v="169000"/>
    <n v="18586834"/>
    <s v="Summit Entertainment"/>
    <n v="99"/>
    <s v="2005"/>
  </r>
  <r>
    <s v="Angel-A"/>
    <x v="0"/>
    <s v="Comedy"/>
    <n v="2005"/>
    <x v="25"/>
    <s v="December 21, 2005 (France)"/>
    <n v="7.1"/>
    <n v="33000"/>
    <s v="Luc Besson"/>
    <s v="Luc Besson"/>
    <s v="Rie Rasmussen"/>
    <s v="France"/>
    <n v="20500000"/>
    <n v="9995168"/>
    <s v="EuropaCorp"/>
    <n v="91"/>
    <s v="2005"/>
  </r>
  <r>
    <s v="An Unfinished Life"/>
    <x v="7"/>
    <s v="Drama"/>
    <n v="2005"/>
    <x v="25"/>
    <s v="September 16, 2005 (United States)"/>
    <n v="7"/>
    <n v="29000"/>
    <s v="Lasse HallstrÃ¶m"/>
    <s v="Mark Spragg"/>
    <s v="Jennifer Lopez"/>
    <s v="Germany"/>
    <n v="30000000"/>
    <n v="18618284"/>
    <s v="Miramax"/>
    <n v="108"/>
    <s v="2005"/>
  </r>
  <r>
    <s v="Boogeyman"/>
    <x v="7"/>
    <s v="Drama"/>
    <n v="2005"/>
    <x v="25"/>
    <s v="February 4, 2005 (United States)"/>
    <n v="4.2"/>
    <n v="30000"/>
    <s v="Stephen Kay"/>
    <s v="Eric Kripke"/>
    <s v="Barry Watson"/>
    <s v="United States"/>
    <n v="20000000"/>
    <n v="67192859"/>
    <s v="Screen Gems"/>
    <n v="89"/>
    <s v="2005"/>
  </r>
  <r>
    <s v="Fierce People"/>
    <x v="0"/>
    <s v="Drama"/>
    <n v="2005"/>
    <x v="25"/>
    <s v="November 30, 2007 (United States)"/>
    <n v="6.5"/>
    <n v="6600"/>
    <s v="Griffin Dunne"/>
    <s v="Dirk Wittenborn"/>
    <s v="Diane Lane"/>
    <s v="United States"/>
    <n v="20500000"/>
    <n v="269755"/>
    <s v="Industry Entertainment"/>
    <n v="107"/>
    <s v="2005"/>
  </r>
  <r>
    <s v="Asylum"/>
    <x v="0"/>
    <s v="Drama"/>
    <n v="2005"/>
    <x v="25"/>
    <s v="September 9, 2005 (United Kingdom)"/>
    <n v="6.1"/>
    <n v="4900"/>
    <s v="David Mackenzie"/>
    <s v="Patrick McGrath"/>
    <s v="Natasha Richardson"/>
    <s v="United Kingdom"/>
    <n v="20500000"/>
    <n v="2788033"/>
    <s v="Paramount Classics"/>
    <n v="99"/>
    <s v="2005"/>
  </r>
  <r>
    <s v="Me and You and Everyone We Know"/>
    <x v="0"/>
    <s v="Comedy"/>
    <n v="2005"/>
    <x v="25"/>
    <s v="August 5, 2005 (United States)"/>
    <n v="7.3"/>
    <n v="36000"/>
    <s v="Miranda July"/>
    <s v="Miranda July"/>
    <s v="John Hawkes"/>
    <s v="United States"/>
    <n v="800000"/>
    <n v="8012838"/>
    <s v="IFC Films"/>
    <n v="91"/>
    <s v="2005"/>
  </r>
  <r>
    <s v="Transamerica"/>
    <x v="0"/>
    <s v="Adventure"/>
    <n v="2005"/>
    <x v="25"/>
    <s v="March 3, 2006 (United States)"/>
    <n v="7.4"/>
    <n v="41000"/>
    <s v="Duncan Tucker"/>
    <s v="Duncan Tucker"/>
    <s v="Felicity Huffman"/>
    <s v="United States"/>
    <n v="1000000"/>
    <n v="15151744"/>
    <s v="Belladonna Productions"/>
    <n v="103"/>
    <s v="2005"/>
  </r>
  <r>
    <s v="The Lost City"/>
    <x v="0"/>
    <s v="Drama"/>
    <n v="2005"/>
    <x v="25"/>
    <s v="May 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s v="2005"/>
  </r>
  <r>
    <s v="Beauty Shop"/>
    <x v="7"/>
    <s v="Comedy"/>
    <n v="2005"/>
    <x v="25"/>
    <s v="March 30, 2005 (United States)"/>
    <n v="5.6"/>
    <n v="17000"/>
    <s v="Bille Woodruff"/>
    <s v="Elizabeth Hunter"/>
    <s v="Queen Latifah"/>
    <s v="United States"/>
    <n v="20500000"/>
    <n v="37245453"/>
    <s v="Metro-Goldwyn-Mayer (MGM)"/>
    <n v="105"/>
    <s v="2005"/>
  </r>
  <r>
    <s v="The Upside of Anger"/>
    <x v="0"/>
    <s v="Comedy"/>
    <n v="2005"/>
    <x v="25"/>
    <s v="April 1, 2005 (United States)"/>
    <n v="6.8"/>
    <n v="21000"/>
    <s v="Mike Binder"/>
    <s v="Mike Binder"/>
    <s v="Joan Allen"/>
    <s v="United States"/>
    <n v="12000000"/>
    <n v="28237488"/>
    <s v="New Line Cinema"/>
    <n v="118"/>
    <s v="2005"/>
  </r>
  <r>
    <s v="The Chumscrubber"/>
    <x v="0"/>
    <s v="Comedy"/>
    <n v="2005"/>
    <x v="25"/>
    <s v="October 5, 2006 (Germany)"/>
    <n v="6.9"/>
    <n v="18000"/>
    <s v="Arie Posin"/>
    <s v="Arie Posin"/>
    <s v="Jamie Bell"/>
    <s v="United States"/>
    <n v="6800000"/>
    <n v="351401"/>
    <s v="El Camino Pictures"/>
    <n v="108"/>
    <s v="2005"/>
  </r>
  <r>
    <s v="The Man"/>
    <x v="7"/>
    <s v="Action"/>
    <n v="2005"/>
    <x v="25"/>
    <s v="September 9, 2005 (United States)"/>
    <n v="5.6"/>
    <n v="25000"/>
    <s v="Les Mayfield"/>
    <s v="Jim Piddock"/>
    <s v="Samuel L. Jackson"/>
    <s v="United States"/>
    <n v="33000000"/>
    <n v="13485145"/>
    <s v="New Line Cinema"/>
    <n v="83"/>
    <s v="2005"/>
  </r>
  <r>
    <s v="Valiant"/>
    <x v="2"/>
    <s v="Animation"/>
    <n v="2005"/>
    <x v="25"/>
    <s v="August 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s v="2005"/>
  </r>
  <r>
    <s v="Prime"/>
    <x v="7"/>
    <s v="Comedy"/>
    <n v="2005"/>
    <x v="25"/>
    <s v="October 28, 2005 (United States)"/>
    <n v="6.2"/>
    <n v="40000"/>
    <s v="Ben Younger"/>
    <s v="Ben Younger"/>
    <s v="Uma Thurman"/>
    <s v="United States"/>
    <n v="22000000"/>
    <n v="67937494"/>
    <s v="Prime Film Productions LLC"/>
    <n v="105"/>
    <s v="2005"/>
  </r>
  <r>
    <s v="Manderlay"/>
    <x v="3"/>
    <s v="Drama"/>
    <n v="2005"/>
    <x v="25"/>
    <s v="June 3, 2005 (Denmark)"/>
    <n v="7.3"/>
    <n v="23000"/>
    <s v="Lars von Trier"/>
    <s v="Lars von Trier"/>
    <s v="Bryce Dallas Howard"/>
    <s v="Denmark"/>
    <n v="14200000"/>
    <n v="674918"/>
    <s v="Zentropa Entertainments"/>
    <n v="139"/>
    <s v="2005"/>
  </r>
  <r>
    <s v="Junebug"/>
    <x v="0"/>
    <s v="Comedy"/>
    <n v="2005"/>
    <x v="25"/>
    <s v="September 16, 2005 (United States)"/>
    <n v="6.9"/>
    <n v="22000"/>
    <s v="Phil Morrison"/>
    <s v="Angus MacLachlan"/>
    <s v="Embeth Davidtz"/>
    <s v="United States"/>
    <n v="1000000"/>
    <n v="3399228"/>
    <s v="Junebug Movie"/>
    <n v="106"/>
    <s v="2005"/>
  </r>
  <r>
    <s v="Dominion"/>
    <x v="0"/>
    <s v="Drama"/>
    <n v="2005"/>
    <x v="25"/>
    <s v="August 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s v="2005"/>
  </r>
  <r>
    <s v="Battle in Heaven"/>
    <x v="8"/>
    <s v="Crime"/>
    <n v="2005"/>
    <x v="25"/>
    <s v="October 26, 2005 (Belgium)"/>
    <n v="5.6"/>
    <n v="6100"/>
    <s v="Carlos Reygadas"/>
    <s v="Carlos Reygadas"/>
    <s v="Marcos HernÃ¡ndez"/>
    <s v="Mexico"/>
    <n v="20500000"/>
    <n v="258227"/>
    <s v="Coproduction Office"/>
    <n v="98"/>
    <s v="2005"/>
  </r>
  <r>
    <s v="Little Manhattan"/>
    <x v="1"/>
    <s v="Comedy"/>
    <n v="2005"/>
    <x v="25"/>
    <s v="January 5, 2006 (Puerto Rico)"/>
    <n v="7.5"/>
    <n v="23000"/>
    <s v="Mark Levin"/>
    <s v="Jennifer Flackett"/>
    <s v="Josh Hutcherson"/>
    <s v="United States"/>
    <n v="20500000"/>
    <n v="1254005"/>
    <s v="New Regency Productions"/>
    <n v="90"/>
    <s v="2005"/>
  </r>
  <r>
    <s v="Dreamer"/>
    <x v="1"/>
    <s v="Drama"/>
    <n v="2005"/>
    <x v="25"/>
    <s v="October 21, 2005 (United States)"/>
    <n v="6.8"/>
    <n v="12000"/>
    <s v="John Gatins"/>
    <s v="John Gatins"/>
    <s v="Kurt Russell"/>
    <s v="United States"/>
    <n v="32000000"/>
    <n v="38741732"/>
    <s v="Dreamworks Pictures"/>
    <n v="106"/>
    <s v="2005"/>
  </r>
  <r>
    <s v="Black"/>
    <x v="3"/>
    <s v="Drama"/>
    <n v="2005"/>
    <x v="25"/>
    <s v="February 4, 2005 (United States)"/>
    <n v="8.1999999999999993"/>
    <n v="34000"/>
    <s v="Sanjay Leela Bhansali"/>
    <s v="Sanjay Leela Bhansali"/>
    <s v="Amitabh Bachchan"/>
    <s v="India"/>
    <n v="20500000"/>
    <n v="1266341"/>
    <s v="Applause Bhansali Productions"/>
    <n v="122"/>
    <s v="2005"/>
  </r>
  <r>
    <s v="Factotum"/>
    <x v="0"/>
    <s v="Comedy"/>
    <n v="2005"/>
    <x v="25"/>
    <s v="April 29, 2005 (Norway)"/>
    <n v="6.6"/>
    <n v="14000"/>
    <s v="Bent Hamer"/>
    <s v="Charles Bukowski"/>
    <s v="Matt Dillon"/>
    <s v="Norway"/>
    <n v="1000000"/>
    <n v="2708087"/>
    <s v="Bulbul Films"/>
    <n v="94"/>
    <s v="2005"/>
  </r>
  <r>
    <s v="Beowulf &amp; Grendel"/>
    <x v="0"/>
    <s v="Action"/>
    <n v="2005"/>
    <x v="25"/>
    <s v="March 9, 2006 (Thailand)"/>
    <n v="5.8"/>
    <n v="18000"/>
    <s v="Sturla Gunnarsson"/>
    <s v="Anonymous"/>
    <s v="Hringur Ingvarsson"/>
    <s v="Canada"/>
    <n v="20500000"/>
    <n v="92076"/>
    <s v="Movision"/>
    <n v="103"/>
    <s v="2005"/>
  </r>
  <r>
    <s v="Joyeux Noel"/>
    <x v="7"/>
    <s v="Drama"/>
    <n v="2005"/>
    <x v="25"/>
    <s v="November 9, 2005 (France)"/>
    <n v="7.7"/>
    <n v="28000"/>
    <s v="Christian Carion"/>
    <s v="Christian Carion"/>
    <s v="Diane Kruger"/>
    <s v="France"/>
    <n v="20500000"/>
    <n v="17709155"/>
    <s v="Nord-Ouest Films"/>
    <n v="116"/>
    <s v="2005"/>
  </r>
  <r>
    <s v="Dirty Love"/>
    <x v="0"/>
    <s v="Comedy"/>
    <n v="2005"/>
    <x v="25"/>
    <s v="May 5, 2006 (Italy)"/>
    <n v="3.6"/>
    <n v="6800"/>
    <s v="John Asher"/>
    <s v="Jenny McCarthy"/>
    <s v="Jenny McCarthy"/>
    <s v="United States"/>
    <n v="20500000"/>
    <n v="36099"/>
    <s v="Big Screen Entertainment Group"/>
    <n v="91"/>
    <s v="2005"/>
  </r>
  <r>
    <s v="Everything Is Illuminated"/>
    <x v="7"/>
    <s v="Comedy"/>
    <n v="2005"/>
    <x v="25"/>
    <s v="November 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s v="2005"/>
  </r>
  <r>
    <s v="Thumbsucker"/>
    <x v="0"/>
    <s v="Comedy"/>
    <n v="2005"/>
    <x v="25"/>
    <s v="October 7, 2005 (United States)"/>
    <n v="6.6"/>
    <n v="21000"/>
    <s v="Mike Mills"/>
    <s v="Walter Kirn"/>
    <s v="Lou Taylor Pucci"/>
    <s v="United States"/>
    <n v="4000000"/>
    <n v="2138742"/>
    <s v="Bob Yari Productions"/>
    <n v="96"/>
    <s v="2005"/>
  </r>
  <r>
    <s v="Rebound"/>
    <x v="1"/>
    <s v="Comedy"/>
    <n v="2005"/>
    <x v="25"/>
    <s v="July 1, 2005 (United States)"/>
    <n v="5.2"/>
    <n v="13000"/>
    <s v="Steve Carr"/>
    <s v="Bill Wolff"/>
    <s v="Martin Lawrence"/>
    <s v="United States"/>
    <n v="33100000"/>
    <n v="17492014"/>
    <s v="Twentieth Century Fox"/>
    <n v="86"/>
    <s v="2005"/>
  </r>
  <r>
    <s v="The Departed"/>
    <x v="0"/>
    <s v="Crime"/>
    <n v="2006"/>
    <x v="26"/>
    <s v="October 6, 2006 (United States)"/>
    <n v="8.5"/>
    <n v="1200000"/>
    <s v="Martin Scorsese"/>
    <s v="William Monahan"/>
    <s v="Leonardo DiCaprio"/>
    <s v="United States"/>
    <n v="90000000"/>
    <n v="291465373"/>
    <s v="Warner Bros."/>
    <n v="151"/>
    <s v="2006"/>
  </r>
  <r>
    <s v="The Fast and the Furious: Tokyo Drift"/>
    <x v="7"/>
    <s v="Action"/>
    <n v="2006"/>
    <x v="26"/>
    <s v="June 16, 2006 (United States)"/>
    <n v="6"/>
    <n v="252000"/>
    <s v="Justin Lin"/>
    <s v="Chris Morgan"/>
    <s v="Lucas Black"/>
    <s v="United States"/>
    <n v="85000000"/>
    <n v="158964610"/>
    <s v="Universal Pictures"/>
    <n v="104"/>
    <s v="2006"/>
  </r>
  <r>
    <s v="Talladega Nights: the Ballad of Ricky Bobby"/>
    <x v="7"/>
    <s v="Comedy"/>
    <n v="2006"/>
    <x v="26"/>
    <s v="August 4, 2006 (United States)"/>
    <n v="6.6"/>
    <n v="172000"/>
    <s v="Adam McKay"/>
    <s v="Will Ferrell"/>
    <s v="Will Ferrell"/>
    <s v="United States"/>
    <n v="72500000"/>
    <n v="163362095"/>
    <s v="Columbia Pictures"/>
    <n v="108"/>
    <s v="2006"/>
  </r>
  <r>
    <s v="The Prestige"/>
    <x v="7"/>
    <s v="Drama"/>
    <n v="2006"/>
    <x v="26"/>
    <s v="October 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s v="2006"/>
  </r>
  <r>
    <s v="Cars"/>
    <x v="2"/>
    <s v="Animation"/>
    <n v="2006"/>
    <x v="26"/>
    <s v="June 9, 2006 (United States)"/>
    <n v="7.1"/>
    <n v="381000"/>
    <s v="John Lasseter"/>
    <s v="John Lasseter"/>
    <s v="Owen Wilson"/>
    <s v="United States"/>
    <n v="120000000"/>
    <n v="461991867"/>
    <s v="Pixar Animation Studios"/>
    <n v="117"/>
    <s v="2006"/>
  </r>
  <r>
    <s v="300"/>
    <x v="0"/>
    <s v="Action"/>
    <n v="2006"/>
    <x v="26"/>
    <s v="March 9, 2007 (United States)"/>
    <n v="7.6"/>
    <n v="750000"/>
    <s v="Zack Snyder"/>
    <s v="Zack Snyder"/>
    <s v="Gerard Butler"/>
    <s v="United States"/>
    <n v="65000000"/>
    <n v="456068181"/>
    <s v="Warner Bros."/>
    <n v="117"/>
    <s v="2006"/>
  </r>
  <r>
    <s v="The Devil Wears Prada"/>
    <x v="7"/>
    <s v="Comedy"/>
    <n v="2006"/>
    <x v="26"/>
    <s v="June 30, 2006 (United States)"/>
    <n v="6.9"/>
    <n v="385000"/>
    <s v="David Frankel"/>
    <s v="Aline Brosh McKenna"/>
    <s v="Anne Hathaway"/>
    <s v="United States"/>
    <n v="35000000"/>
    <n v="326706115"/>
    <s v="Fox 2000 Pictures"/>
    <n v="109"/>
    <s v="2006"/>
  </r>
  <r>
    <s v="Casino Royale"/>
    <x v="7"/>
    <s v="Action"/>
    <n v="2006"/>
    <x v="26"/>
    <s v="November 17, 2006 (United States)"/>
    <n v="8"/>
    <n v="594000"/>
    <s v="Martin Campbell"/>
    <s v="Neal Purvis"/>
    <s v="Daniel Craig"/>
    <s v="United Kingdom"/>
    <n v="150000000"/>
    <n v="616502912"/>
    <s v="Columbia Pictures"/>
    <n v="144"/>
    <s v="2006"/>
  </r>
  <r>
    <s v="Pan's Labyrinth"/>
    <x v="0"/>
    <s v="Drama"/>
    <n v="2006"/>
    <x v="26"/>
    <s v="January 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s v="2006"/>
  </r>
  <r>
    <s v="Pirates of the Caribbean: Dead Man's Chest"/>
    <x v="7"/>
    <s v="Action"/>
    <n v="2006"/>
    <x v="26"/>
    <s v="July 7, 2006 (United States)"/>
    <n v="7.3"/>
    <n v="668000"/>
    <s v="Gore Verbinski"/>
    <s v="Ted Elliott"/>
    <s v="Johnny Depp"/>
    <s v="United States"/>
    <n v="225000000"/>
    <n v="1066179747"/>
    <s v="Walt Disney Pictures"/>
    <n v="151"/>
    <s v="2006"/>
  </r>
  <r>
    <s v="Idiocracy"/>
    <x v="0"/>
    <s v="Adventure"/>
    <n v="2006"/>
    <x v="26"/>
    <s v="January 25, 2007 (Germany)"/>
    <n v="6.6"/>
    <n v="150000"/>
    <s v="Mike Judge"/>
    <s v="Mike Judge"/>
    <s v="Luke Wilson"/>
    <s v="United States"/>
    <n v="20500000"/>
    <n v="495303"/>
    <s v="Twentieth Century Fox"/>
    <n v="84"/>
    <s v="2006"/>
  </r>
  <r>
    <s v="Apocalypto"/>
    <x v="0"/>
    <s v="Action"/>
    <n v="2006"/>
    <x v="26"/>
    <s v="December 8, 2006 (United States)"/>
    <n v="7.8"/>
    <n v="297000"/>
    <s v="Mel Gibson"/>
    <s v="Mel Gibson"/>
    <s v="Gerardo Taracena"/>
    <s v="United States"/>
    <n v="40000000"/>
    <n v="120673227"/>
    <s v="Icon Productions"/>
    <n v="139"/>
    <s v="2006"/>
  </r>
  <r>
    <s v="She's the Man"/>
    <x v="7"/>
    <s v="Comedy"/>
    <n v="2006"/>
    <x v="26"/>
    <s v="March 17, 2006 (United States)"/>
    <n v="6.3"/>
    <n v="149000"/>
    <s v="Andy Fickman"/>
    <s v="Ewan Leslie"/>
    <s v="Amanda Bynes"/>
    <s v="United States"/>
    <n v="20000000"/>
    <n v="57194667"/>
    <s v="Dreamworks Pictures"/>
    <n v="105"/>
    <s v="2006"/>
  </r>
  <r>
    <s v="Little Children"/>
    <x v="0"/>
    <s v="Drama"/>
    <n v="2006"/>
    <x v="26"/>
    <s v="February 9, 2007 (United States)"/>
    <n v="7.5"/>
    <n v="107000"/>
    <s v="Todd Field"/>
    <s v="Todd Field"/>
    <s v="Kate Winslet"/>
    <s v="United States"/>
    <n v="26000000"/>
    <n v="14821658"/>
    <s v="New Line Cinema"/>
    <n v="137"/>
    <s v="2006"/>
  </r>
  <r>
    <s v="Children of Men"/>
    <x v="0"/>
    <s v="Adventure"/>
    <n v="2006"/>
    <x v="26"/>
    <s v="January 5, 2007 (United States)"/>
    <n v="7.9"/>
    <n v="474000"/>
    <s v="Alfonso CuarÃ³n"/>
    <s v="Alfonso CuarÃ³n"/>
    <s v="Julianne Moore"/>
    <s v="United States"/>
    <n v="76000000"/>
    <n v="70595464"/>
    <s v="Universal Pictures"/>
    <n v="109"/>
    <s v="2006"/>
  </r>
  <r>
    <s v="The Da Vinci Code"/>
    <x v="7"/>
    <s v="Mystery"/>
    <n v="2006"/>
    <x v="26"/>
    <s v="May 19, 2006 (United States)"/>
    <n v="6.6"/>
    <n v="410000"/>
    <s v="Ron Howard"/>
    <s v="Akiva Goldsman"/>
    <s v="Tom Hanks"/>
    <s v="United States"/>
    <n v="125000000"/>
    <n v="760006945"/>
    <s v="Columbia Pictures"/>
    <n v="149"/>
    <s v="2006"/>
  </r>
  <r>
    <s v="The Pursuit of Happyness"/>
    <x v="7"/>
    <s v="Biography"/>
    <n v="2006"/>
    <x v="26"/>
    <s v="December 15, 2006 (United States)"/>
    <n v="8"/>
    <n v="465000"/>
    <s v="Gabriele Muccino"/>
    <s v="Steve Conrad"/>
    <s v="Will Smith"/>
    <s v="United States"/>
    <n v="55000000"/>
    <n v="307127625"/>
    <s v="Columbia Pictures"/>
    <n v="117"/>
    <s v="2006"/>
  </r>
  <r>
    <s v="Little Miss Sunshine"/>
    <x v="0"/>
    <s v="Comedy"/>
    <n v="2006"/>
    <x v="26"/>
    <s v="August 18, 2006 (United States)"/>
    <n v="7.8"/>
    <n v="450000"/>
    <s v="Jonathan Dayton"/>
    <s v="Michael Arndt"/>
    <s v="Steve Carell"/>
    <s v="United States"/>
    <n v="8000000"/>
    <n v="101058954"/>
    <s v="Fox Searchlight Pictures"/>
    <n v="101"/>
    <s v="2006"/>
  </r>
  <r>
    <s v="The Last King of Scotland"/>
    <x v="0"/>
    <s v="Biography"/>
    <n v="2006"/>
    <x v="26"/>
    <s v="January 19, 2007 (United States)"/>
    <n v="7.7"/>
    <n v="179000"/>
    <s v="Kevin Macdonald"/>
    <s v="Peter Morgan"/>
    <s v="James McAvoy"/>
    <s v="United Kingdom"/>
    <n v="6000000"/>
    <n v="48618191"/>
    <s v="Fox Searchlight Pictures"/>
    <n v="123"/>
    <s v="2006"/>
  </r>
  <r>
    <s v="Blood Diamond"/>
    <x v="0"/>
    <s v="Adventure"/>
    <n v="2006"/>
    <x v="26"/>
    <s v="December 8, 2006 (United States)"/>
    <n v="8"/>
    <n v="511000"/>
    <s v="Edward Zwick"/>
    <s v="Charles Leavitt"/>
    <s v="Leonardo DiCaprio"/>
    <s v="United States"/>
    <n v="100000000"/>
    <n v="171720398"/>
    <s v="Warner Bros."/>
    <n v="143"/>
    <s v="2006"/>
  </r>
  <r>
    <s v="The Lives of Others"/>
    <x v="0"/>
    <s v="Drama"/>
    <n v="2006"/>
    <x v="26"/>
    <s v="March 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s v="2006"/>
  </r>
  <r>
    <s v="Night at the Museum"/>
    <x v="1"/>
    <s v="Adventure"/>
    <n v="2006"/>
    <x v="26"/>
    <s v="December 22, 2006 (United States)"/>
    <n v="6.4"/>
    <n v="323000"/>
    <s v="Shawn Levy"/>
    <s v="Robert Ben Garant"/>
    <s v="Ben Stiller"/>
    <s v="United States"/>
    <n v="110000000"/>
    <n v="574481229"/>
    <s v="Twentieth Century Fox"/>
    <n v="108"/>
    <s v="2006"/>
  </r>
  <r>
    <s v="Mission: Impossible III"/>
    <x v="7"/>
    <s v="Action"/>
    <n v="2006"/>
    <x v="26"/>
    <s v="May 5, 2006 (United States)"/>
    <n v="6.9"/>
    <n v="337000"/>
    <s v="J.J. Abrams"/>
    <s v="Alex Kurtzman"/>
    <s v="Tom Cruise"/>
    <s v="United States"/>
    <n v="150000000"/>
    <n v="398479497"/>
    <s v="Paramount Pictures"/>
    <n v="126"/>
    <s v="2006"/>
  </r>
  <r>
    <s v="Marie Antoinette"/>
    <x v="7"/>
    <s v="Biography"/>
    <n v="2006"/>
    <x v="26"/>
    <s v="October 20, 2006 (United States)"/>
    <n v="6.5"/>
    <n v="104000"/>
    <s v="Sofia Coppola"/>
    <s v="Sofia Coppola"/>
    <s v="Kirsten Dunst"/>
    <s v="United States"/>
    <n v="40000000"/>
    <n v="60917189"/>
    <s v="Columbia Pictures"/>
    <n v="123"/>
    <s v="2006"/>
  </r>
  <r>
    <s v="Inside Man"/>
    <x v="0"/>
    <s v="Crime"/>
    <n v="2006"/>
    <x v="26"/>
    <s v="March 24, 2006 (United States)"/>
    <n v="7.6"/>
    <n v="350000"/>
    <s v="Spike Lee"/>
    <s v="Russell Gewirtz"/>
    <s v="Denzel Washington"/>
    <s v="United States"/>
    <n v="45000000"/>
    <n v="186003591"/>
    <s v="Universal Pictures"/>
    <n v="129"/>
    <s v="2006"/>
  </r>
  <r>
    <s v="Running Scared"/>
    <x v="0"/>
    <s v="Action"/>
    <n v="2006"/>
    <x v="26"/>
    <s v="February 24, 2006 (United States)"/>
    <n v="7.3"/>
    <n v="98000"/>
    <s v="Wayne Kramer"/>
    <s v="Wayne Kramer"/>
    <s v="Paul Walker"/>
    <s v="Germany"/>
    <n v="15000000"/>
    <n v="9380029"/>
    <s v="New Line Cinema"/>
    <n v="122"/>
    <s v="2006"/>
  </r>
  <r>
    <s v="Accepted"/>
    <x v="7"/>
    <s v="Comedy"/>
    <n v="2006"/>
    <x v="26"/>
    <s v="August 18, 2006 (United States)"/>
    <n v="6.4"/>
    <n v="127000"/>
    <s v="Steve Pink"/>
    <s v="Adam Cooper"/>
    <s v="Justin Long"/>
    <s v="United States"/>
    <n v="23000000"/>
    <n v="38623262"/>
    <s v="Universal Pictures"/>
    <n v="93"/>
    <s v="2006"/>
  </r>
  <r>
    <s v="Superman Returns"/>
    <x v="7"/>
    <s v="Action"/>
    <n v="2006"/>
    <x v="26"/>
    <s v="June 28, 2006 (United States)"/>
    <n v="6"/>
    <n v="274000"/>
    <s v="Bryan Singer"/>
    <s v="Michael Dougherty"/>
    <s v="Brandon Routh"/>
    <s v="United States"/>
    <n v="270000000"/>
    <n v="391081192"/>
    <s v="Warner Bros."/>
    <n v="154"/>
    <s v="2006"/>
  </r>
  <r>
    <s v="Slither"/>
    <x v="0"/>
    <s v="Comedy"/>
    <n v="2006"/>
    <x v="26"/>
    <s v="March 31, 2006 (United States)"/>
    <n v="6.5"/>
    <n v="76000"/>
    <s v="James Gunn"/>
    <s v="James Gunn"/>
    <s v="Nathan Fillion"/>
    <s v="Canada"/>
    <n v="15000000"/>
    <n v="12834936"/>
    <s v="Gold Circle Films"/>
    <n v="95"/>
    <s v="2006"/>
  </r>
  <r>
    <s v="Nacho Libre"/>
    <x v="1"/>
    <s v="Comedy"/>
    <n v="2006"/>
    <x v="26"/>
    <s v="June 16, 2006 (United States)"/>
    <n v="5.8"/>
    <n v="83000"/>
    <s v="Jared Hess"/>
    <s v="Jared Hess"/>
    <s v="Jack Black"/>
    <s v="United States"/>
    <n v="35000000"/>
    <n v="99255460"/>
    <s v="Paramount Pictures"/>
    <n v="92"/>
    <s v="2006"/>
  </r>
  <r>
    <s v="The Covenant"/>
    <x v="7"/>
    <s v="Action"/>
    <n v="2006"/>
    <x v="26"/>
    <s v="September 8, 2006 (United States)"/>
    <n v="5.3"/>
    <n v="48000"/>
    <s v="Renny Harlin"/>
    <s v="J.S. Cardone"/>
    <s v="Steven Strait"/>
    <s v="United States"/>
    <n v="20000000"/>
    <n v="37598767"/>
    <s v="Screen Gems"/>
    <n v="97"/>
    <s v="2006"/>
  </r>
  <r>
    <s v="The Hills Have Eyes"/>
    <x v="0"/>
    <s v="Horror"/>
    <n v="2006"/>
    <x v="26"/>
    <s v="March 10, 2006 (United States)"/>
    <n v="6.4"/>
    <n v="162000"/>
    <s v="Alexandre Aja"/>
    <s v="Wes Craven"/>
    <s v="Ted Levine"/>
    <s v="United States"/>
    <n v="15000000"/>
    <n v="70009308"/>
    <s v="Craven-Maddalena Films"/>
    <n v="107"/>
    <s v="2006"/>
  </r>
  <r>
    <s v="The Fountain"/>
    <x v="7"/>
    <s v="Drama"/>
    <n v="2006"/>
    <x v="26"/>
    <s v="November 22, 2006 (United States)"/>
    <n v="7.2"/>
    <n v="232000"/>
    <s v="Darren Aronofsky"/>
    <s v="Darren Aronofsky"/>
    <s v="Hugh Jackman"/>
    <s v="Canada"/>
    <n v="35000000"/>
    <n v="16468343"/>
    <s v="Warner Bros."/>
    <n v="97"/>
    <s v="2006"/>
  </r>
  <r>
    <s v="X-Men: the Last Stand"/>
    <x v="7"/>
    <s v="Action"/>
    <n v="2006"/>
    <x v="26"/>
    <s v="May 26, 2006 (United States)"/>
    <n v="6.7"/>
    <n v="491000"/>
    <s v="Brett Ratner"/>
    <s v="Simon Kinberg"/>
    <s v="Patrick Stewart"/>
    <s v="United States"/>
    <n v="210000000"/>
    <n v="460435291"/>
    <s v="Twentieth Century Fox"/>
    <n v="104"/>
    <s v="2006"/>
  </r>
  <r>
    <s v="Underworld: Evolution"/>
    <x v="0"/>
    <s v="Action"/>
    <n v="2006"/>
    <x v="26"/>
    <s v="January 20, 2006 (United States)"/>
    <n v="6.7"/>
    <n v="193000"/>
    <s v="Len Wiseman"/>
    <s v="Danny McBride"/>
    <s v="Kate Beckinsale"/>
    <s v="United States"/>
    <n v="50000000"/>
    <n v="111476513"/>
    <s v="Screen Gems"/>
    <n v="106"/>
    <s v="2006"/>
  </r>
  <r>
    <s v="Click"/>
    <x v="7"/>
    <s v="Comedy"/>
    <n v="2006"/>
    <x v="26"/>
    <s v="June 23, 2006 (United States)"/>
    <n v="6.4"/>
    <n v="313000"/>
    <s v="Frank Coraci"/>
    <s v="Steve Koren"/>
    <s v="Adam Sandler"/>
    <s v="United States"/>
    <n v="82500000"/>
    <n v="240685326"/>
    <s v="Columbia Pictures"/>
    <n v="107"/>
    <s v="2006"/>
  </r>
  <r>
    <s v="The Holiday"/>
    <x v="7"/>
    <s v="Comedy"/>
    <n v="2006"/>
    <x v="26"/>
    <s v="December 8, 2006 (United States)"/>
    <n v="6.9"/>
    <n v="258000"/>
    <s v="Nancy Meyers"/>
    <s v="Nancy Meyers"/>
    <s v="Kate Winslet"/>
    <s v="United States"/>
    <n v="85000000"/>
    <n v="205850134"/>
    <s v="Columbia Pictures"/>
    <n v="136"/>
    <s v="2006"/>
  </r>
  <r>
    <s v="Silent Hill"/>
    <x v="0"/>
    <s v="Horror"/>
    <n v="2006"/>
    <x v="26"/>
    <s v="April 21, 2006 (United States)"/>
    <n v="6.5"/>
    <n v="217000"/>
    <s v="Christophe Gans"/>
    <s v="Roger Avary"/>
    <s v="Radha Mitchell"/>
    <s v="Canada"/>
    <n v="50000000"/>
    <n v="100605135"/>
    <s v="TriStar Pictures"/>
    <n v="125"/>
    <s v="2006"/>
  </r>
  <r>
    <s v="Basic Instinct 2"/>
    <x v="0"/>
    <s v="Drama"/>
    <n v="2006"/>
    <x v="26"/>
    <s v="March 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s v="2006"/>
  </r>
  <r>
    <s v="The Black Dahlia"/>
    <x v="0"/>
    <s v="Crime"/>
    <n v="2006"/>
    <x v="26"/>
    <s v="September 15, 2006 (United States)"/>
    <n v="5.6"/>
    <n v="72000"/>
    <s v="Brian De Palma"/>
    <s v="Josh Friedman"/>
    <s v="Josh Hartnett"/>
    <s v="United States"/>
    <n v="50000000"/>
    <n v="49332692"/>
    <s v="Universal Pictures"/>
    <n v="121"/>
    <s v="2006"/>
  </r>
  <r>
    <s v="Perfume: The Story of a Murderer"/>
    <x v="0"/>
    <s v="Crime"/>
    <n v="2006"/>
    <x v="26"/>
    <s v="January 5, 2007 (United States)"/>
    <n v="7.5"/>
    <n v="239000"/>
    <s v="Tom Tykwer"/>
    <s v="Andrew Birkin"/>
    <s v="Ben Whishaw"/>
    <s v="Germany"/>
    <n v="60000000"/>
    <n v="135039924"/>
    <s v="DreamWorks"/>
    <n v="147"/>
    <s v="2006"/>
  </r>
  <r>
    <s v="Lucky Number Slevin"/>
    <x v="0"/>
    <s v="Crime"/>
    <n v="2006"/>
    <x v="26"/>
    <s v="April 7, 2006 (United States)"/>
    <n v="7.7"/>
    <n v="303000"/>
    <s v="Paul McGuigan"/>
    <s v="Jason Smilovic"/>
    <s v="Josh Hartnett"/>
    <s v="United States"/>
    <n v="27000000"/>
    <n v="56308881"/>
    <s v="The Weinstein Company"/>
    <n v="110"/>
    <s v="2006"/>
  </r>
  <r>
    <s v="Smokin' Aces"/>
    <x v="0"/>
    <s v="Action"/>
    <n v="2006"/>
    <x v="26"/>
    <s v="January 26, 2007 (United States)"/>
    <n v="6.7"/>
    <n v="140000"/>
    <s v="Joe Carnahan"/>
    <s v="Joe Carnahan"/>
    <s v="Jeremy Piven"/>
    <s v="United Kingdom"/>
    <n v="17000000"/>
    <n v="57232879"/>
    <s v="Universal Pictures"/>
    <n v="108"/>
    <s v="2006"/>
  </r>
  <r>
    <s v="This Is England"/>
    <x v="3"/>
    <s v="Crime"/>
    <n v="2006"/>
    <x v="26"/>
    <s v="April 27, 2007 (United Kingdom)"/>
    <n v="7.7"/>
    <n v="117000"/>
    <s v="Shane Meadows"/>
    <s v="Shane Meadows"/>
    <s v="Thomas Turgoose"/>
    <s v="United Kingdom"/>
    <n v="20500000"/>
    <n v="8481254"/>
    <s v="Warp Films"/>
    <n v="101"/>
    <s v="2006"/>
  </r>
  <r>
    <s v="Cashback"/>
    <x v="0"/>
    <s v="Comedy"/>
    <n v="2006"/>
    <x v="26"/>
    <s v="May 9, 2008 (United Kingdom)"/>
    <n v="7.1"/>
    <n v="84000"/>
    <s v="Sean Ellis"/>
    <s v="Sean Ellis"/>
    <s v="Sean Biggerstaff"/>
    <s v="United Kingdom"/>
    <n v="20500000"/>
    <n v="2294291"/>
    <s v="Left Turn Films"/>
    <n v="102"/>
    <s v="2006"/>
  </r>
  <r>
    <s v="Deja Vu"/>
    <x v="7"/>
    <s v="Action"/>
    <n v="2006"/>
    <x v="26"/>
    <s v="November 22, 2006 (United States)"/>
    <n v="7"/>
    <n v="298000"/>
    <s v="Tony Scott"/>
    <s v="Bill Marsilii"/>
    <s v="Denzel Washington"/>
    <s v="United States"/>
    <n v="75000000"/>
    <n v="180557550"/>
    <s v="Touchstone Pictures"/>
    <n v="126"/>
    <s v="2006"/>
  </r>
  <r>
    <s v="Grandma's Boy"/>
    <x v="0"/>
    <s v="Comedy"/>
    <n v="2006"/>
    <x v="26"/>
    <s v="January 6, 2006 (United States)"/>
    <n v="7"/>
    <n v="79000"/>
    <s v="Nicholaus Goossen"/>
    <s v="Barry Wernick"/>
    <s v="Allen Covert"/>
    <s v="United States"/>
    <n v="20500000"/>
    <n v="6566277"/>
    <s v="Twentieth Century Fox"/>
    <n v="94"/>
    <s v="2006"/>
  </r>
  <r>
    <s v="RV"/>
    <x v="1"/>
    <s v="Adventure"/>
    <n v="2006"/>
    <x v="26"/>
    <s v="April 28, 2006 (United States)"/>
    <n v="5.5"/>
    <n v="57000"/>
    <s v="Barry Sonnenfeld"/>
    <s v="Geoff Rodkey"/>
    <s v="Robin Williams"/>
    <s v="United Kingdom"/>
    <n v="50000000"/>
    <n v="87528173"/>
    <s v="Columbia Pictures"/>
    <n v="99"/>
    <s v="2006"/>
  </r>
  <r>
    <s v="Tenacious D in the Pick of Destiny"/>
    <x v="0"/>
    <s v="Adventure"/>
    <n v="2006"/>
    <x v="26"/>
    <s v="November 22, 2006 (United States)"/>
    <n v="6.8"/>
    <n v="104000"/>
    <s v="Liam Lynch"/>
    <s v="Jack Black"/>
    <s v="Jack Black"/>
    <s v="United States"/>
    <n v="20000000"/>
    <n v="13939963"/>
    <s v="Red Hour Films"/>
    <n v="93"/>
    <s v="2006"/>
  </r>
  <r>
    <s v="Black Book"/>
    <x v="0"/>
    <s v="Drama"/>
    <n v="2006"/>
    <x v="26"/>
    <s v="May 18, 2007 (United States)"/>
    <n v="7.7"/>
    <n v="74000"/>
    <s v="Paul Verhoeven"/>
    <s v="Gerard Soeteman"/>
    <s v="Carice van Houten"/>
    <s v="Netherlands"/>
    <n v="21000000"/>
    <n v="26768563"/>
    <s v="Fu Works"/>
    <n v="145"/>
    <s v="2006"/>
  </r>
  <r>
    <s v="Stick It"/>
    <x v="7"/>
    <s v="Comedy"/>
    <n v="2006"/>
    <x v="26"/>
    <s v="April 28, 2006 (United States)"/>
    <n v="6.4"/>
    <n v="27000"/>
    <s v="Jessica Bendinger"/>
    <s v="Jessica Bendinger"/>
    <s v="Missy Peregrym"/>
    <s v="Germany"/>
    <n v="20500000"/>
    <n v="31976848"/>
    <s v="Kaltenbach Pictures"/>
    <n v="103"/>
    <s v="2006"/>
  </r>
  <r>
    <s v="Step Up"/>
    <x v="7"/>
    <s v="Crime"/>
    <n v="2006"/>
    <x v="26"/>
    <s v="August 11, 2006 (United States)"/>
    <n v="6.5"/>
    <n v="113000"/>
    <s v="Anne Fletcher"/>
    <s v="Duane Adler"/>
    <s v="Channing Tatum"/>
    <s v="United States"/>
    <n v="12000000"/>
    <n v="114197742"/>
    <s v="Touchstone Pictures"/>
    <n v="104"/>
    <s v="2006"/>
  </r>
  <r>
    <s v="The Host"/>
    <x v="0"/>
    <s v="Action"/>
    <n v="2006"/>
    <x v="26"/>
    <s v="March 30, 2007 (United States)"/>
    <n v="7.1"/>
    <n v="112000"/>
    <s v="Bong Joon Ho"/>
    <s v="Bong Joon Ho"/>
    <s v="Kang-ho Song"/>
    <s v="South Korea"/>
    <n v="20500000"/>
    <n v="89433436"/>
    <s v="Chungeorahm Film"/>
    <n v="120"/>
    <s v="2006"/>
  </r>
  <r>
    <s v="Borat: Cultural Learnings of America for Make Benefit Glorious Nation of Kazakhstan"/>
    <x v="0"/>
    <s v="Comedy"/>
    <n v="2006"/>
    <x v="26"/>
    <s v="November 3, 2006 (United States)"/>
    <n v="7.3"/>
    <n v="387000"/>
    <s v="Larry Charles"/>
    <s v="Sacha Baron Cohen"/>
    <s v="Sacha Baron Cohen"/>
    <s v="United States"/>
    <n v="18000000"/>
    <n v="262552893"/>
    <s v="Everyman Pictures"/>
    <n v="84"/>
    <s v="2006"/>
  </r>
  <r>
    <s v="Snakes on a Plane"/>
    <x v="0"/>
    <s v="Action"/>
    <n v="2006"/>
    <x v="26"/>
    <s v="August 18, 2006 (United States)"/>
    <n v="5.4"/>
    <n v="134000"/>
    <s v="David R. Ellis"/>
    <s v="John Heffernan"/>
    <s v="Samuel L. Jackson"/>
    <s v="United States"/>
    <n v="33000000"/>
    <n v="62022014"/>
    <s v="New Line Cinema"/>
    <n v="105"/>
    <s v="2006"/>
  </r>
  <r>
    <s v="Lady in the Water"/>
    <x v="7"/>
    <s v="Drama"/>
    <n v="2006"/>
    <x v="26"/>
    <s v="July 21, 2006 (United States)"/>
    <n v="5.5"/>
    <n v="96000"/>
    <s v="M. Night Shyamalan"/>
    <s v="M. Night Shyamalan"/>
    <s v="Paul Giamatti"/>
    <s v="United States"/>
    <n v="70000000"/>
    <n v="72785169"/>
    <s v="Warner Bros."/>
    <n v="110"/>
    <s v="2006"/>
  </r>
  <r>
    <s v="Crank"/>
    <x v="0"/>
    <s v="Action"/>
    <n v="2006"/>
    <x v="26"/>
    <s v="September 1, 2006 (United States)"/>
    <n v="6.9"/>
    <n v="239000"/>
    <s v="Mark Neveldine"/>
    <s v="Mark Neveldine"/>
    <s v="Jason Statham"/>
    <s v="United States"/>
    <n v="12000000"/>
    <n v="42931041"/>
    <s v="Lakeshore Entertainment"/>
    <n v="88"/>
    <s v="2006"/>
  </r>
  <r>
    <s v="The Illusionist"/>
    <x v="7"/>
    <s v="Drama"/>
    <n v="2006"/>
    <x v="26"/>
    <s v="September 1, 2006 (United States)"/>
    <n v="7.6"/>
    <n v="360000"/>
    <s v="Neil Burger"/>
    <s v="Neil Burger"/>
    <s v="Edward Norton"/>
    <s v="United States"/>
    <n v="16500000"/>
    <n v="87892388"/>
    <s v="Bull's Eye Entertainment"/>
    <n v="110"/>
    <s v="2006"/>
  </r>
  <r>
    <s v="Over the Hedge"/>
    <x v="1"/>
    <s v="Animation"/>
    <n v="2006"/>
    <x v="26"/>
    <s v="May 19, 2006 (United States)"/>
    <n v="6.7"/>
    <n v="164000"/>
    <s v="Tim Johnson"/>
    <s v="Len Blum"/>
    <s v="Bruce Willis"/>
    <s v="United States"/>
    <n v="80000000"/>
    <n v="339795890"/>
    <s v="DreamWorks Animation"/>
    <n v="83"/>
    <s v="2006"/>
  </r>
  <r>
    <s v="Final Destination 3"/>
    <x v="0"/>
    <s v="Horror"/>
    <n v="2006"/>
    <x v="26"/>
    <s v="February 10, 2006 (United States)"/>
    <n v="5.8"/>
    <n v="133000"/>
    <s v="James Wong"/>
    <s v="Glen Morgan"/>
    <s v="Mary Elizabeth Winstead"/>
    <s v="United States"/>
    <n v="25000000"/>
    <n v="118890272"/>
    <s v="New Line Cinema"/>
    <n v="93"/>
    <s v="2006"/>
  </r>
  <r>
    <s v="Stranger Than Fiction"/>
    <x v="7"/>
    <s v="Comedy"/>
    <n v="2006"/>
    <x v="26"/>
    <s v="November 10, 2006 (United States)"/>
    <n v="7.5"/>
    <n v="222000"/>
    <s v="Marc Forster"/>
    <s v="Zach Helm"/>
    <s v="Will Ferrell"/>
    <s v="United States"/>
    <n v="30000000"/>
    <n v="53653224"/>
    <s v="Columbia Pictures"/>
    <n v="113"/>
    <s v="2006"/>
  </r>
  <r>
    <s v="Alpha Dog"/>
    <x v="0"/>
    <s v="Biography"/>
    <n v="2006"/>
    <x v="26"/>
    <s v="January 12, 2007 (United States)"/>
    <n v="6.9"/>
    <n v="100000"/>
    <s v="Nick Cassavetes"/>
    <s v="Nick Cassavetes"/>
    <s v="Emile Hirsch"/>
    <s v="Germany"/>
    <n v="20500000"/>
    <n v="32351125"/>
    <s v="Sidney Kimmel Entertainment"/>
    <n v="122"/>
    <s v="2006"/>
  </r>
  <r>
    <s v="Aquamarine"/>
    <x v="1"/>
    <s v="Comedy"/>
    <n v="2006"/>
    <x v="26"/>
    <s v="March 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s v="2006"/>
  </r>
  <r>
    <s v="Scary Movie 4"/>
    <x v="7"/>
    <s v="Comedy"/>
    <n v="2006"/>
    <x v="26"/>
    <s v="April 14, 2006 (United States)"/>
    <n v="5.0999999999999996"/>
    <n v="116000"/>
    <s v="David Zucker"/>
    <s v="Craig Mazin"/>
    <s v="Anna Faris"/>
    <s v="United States"/>
    <n v="45000000"/>
    <n v="178262620"/>
    <s v="Dimension Films"/>
    <n v="83"/>
    <s v="2006"/>
  </r>
  <r>
    <s v="The Fall"/>
    <x v="0"/>
    <s v="Adventure"/>
    <n v="2006"/>
    <x v="26"/>
    <s v="May 30, 2008 (United States)"/>
    <n v="7.9"/>
    <n v="109000"/>
    <s v="Tarsem Singh"/>
    <s v="Dan Gilroy"/>
    <s v="Lee Pace"/>
    <s v="United States"/>
    <n v="30000000"/>
    <n v="3669465"/>
    <s v="Googly Films"/>
    <n v="117"/>
    <s v="2006"/>
  </r>
  <r>
    <s v="John Tucker Must Die"/>
    <x v="7"/>
    <s v="Comedy"/>
    <n v="2006"/>
    <x v="26"/>
    <s v="July 28, 2006 (United States)"/>
    <n v="5.8"/>
    <n v="81000"/>
    <s v="Betty Thomas"/>
    <s v="Jeff Lowell"/>
    <s v="Jesse Metcalfe"/>
    <s v="United States"/>
    <n v="18000000"/>
    <n v="68844775"/>
    <s v="Twentieth Century Fox"/>
    <n v="89"/>
    <s v="2006"/>
  </r>
  <r>
    <s v="The Good Shepherd"/>
    <x v="0"/>
    <s v="Drama"/>
    <n v="2006"/>
    <x v="26"/>
    <s v="December 22, 2006 (United States)"/>
    <n v="6.7"/>
    <n v="100000"/>
    <s v="Robert De Niro"/>
    <s v="Eric Roth"/>
    <s v="Matt Damon"/>
    <s v="United States"/>
    <n v="110000000"/>
    <n v="100266865"/>
    <s v="Universal Pictures"/>
    <n v="167"/>
    <s v="2006"/>
  </r>
  <r>
    <s v="Rocky Balboa"/>
    <x v="1"/>
    <s v="Action"/>
    <n v="2006"/>
    <x v="26"/>
    <s v="December 20, 2006 (United States)"/>
    <n v="7.1"/>
    <n v="208000"/>
    <s v="Sylvester Stallone"/>
    <s v="Sylvester Stallone"/>
    <s v="Sylvester Stallone"/>
    <s v="United States"/>
    <n v="24000000"/>
    <n v="155929020"/>
    <s v="Metro-Goldwyn-Mayer (MGM)"/>
    <n v="102"/>
    <s v="2006"/>
  </r>
  <r>
    <s v="Eragon"/>
    <x v="1"/>
    <s v="Action"/>
    <n v="2006"/>
    <x v="26"/>
    <s v="December 15, 2006 (United States)"/>
    <n v="5.0999999999999996"/>
    <n v="123000"/>
    <s v="Stefen Fangmeier"/>
    <s v="Peter Buchman"/>
    <s v="Ed Speleers"/>
    <s v="United States"/>
    <n v="100000000"/>
    <n v="250425512"/>
    <s v="Fox 2000 Pictures"/>
    <n v="104"/>
    <s v="2006"/>
  </r>
  <r>
    <s v="Dreamgirls"/>
    <x v="7"/>
    <s v="Drama"/>
    <n v="2006"/>
    <x v="26"/>
    <s v="December 25, 2006 (United States)"/>
    <n v="6.5"/>
    <n v="71000"/>
    <s v="Bill Condon"/>
    <s v="Tom Eyen"/>
    <s v="BeyoncÃ©"/>
    <s v="United States"/>
    <n v="70000000"/>
    <n v="155430335"/>
    <s v="Dreamworks Pictures"/>
    <n v="130"/>
    <s v="2006"/>
  </r>
  <r>
    <s v="The Queen"/>
    <x v="7"/>
    <s v="Biography"/>
    <n v="2006"/>
    <x v="26"/>
    <s v="November 17, 2006 (United States)"/>
    <n v="7.3"/>
    <n v="106000"/>
    <s v="Stephen Frears"/>
    <s v="Peter Morgan"/>
    <s v="Helen Mirren"/>
    <s v="United Kingdom"/>
    <n v="20500000"/>
    <n v="123384128"/>
    <s v="PathÃ© Pictures International"/>
    <n v="103"/>
    <s v="2006"/>
  </r>
  <r>
    <s v="Babel"/>
    <x v="0"/>
    <s v="Drama"/>
    <n v="2006"/>
    <x v="26"/>
    <s v="November 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s v="2006"/>
  </r>
  <r>
    <s v="A Good Year"/>
    <x v="7"/>
    <s v="Comedy"/>
    <n v="2006"/>
    <x v="26"/>
    <s v="November 10, 2006 (United States)"/>
    <n v="7"/>
    <n v="91000"/>
    <s v="Ridley Scott"/>
    <s v="Marc Klein"/>
    <s v="Russell Crowe"/>
    <s v="United States"/>
    <n v="35000000"/>
    <n v="42269923"/>
    <s v="Fox 2000 Pictures"/>
    <n v="117"/>
    <s v="2006"/>
  </r>
  <r>
    <s v="Miami Vice"/>
    <x v="0"/>
    <s v="Action"/>
    <n v="2006"/>
    <x v="26"/>
    <s v="July 28, 2006 (United States)"/>
    <n v="6"/>
    <n v="112000"/>
    <s v="Michael Mann"/>
    <s v="Michael Mann"/>
    <s v="Colin Farrell"/>
    <s v="Germany"/>
    <n v="135000000"/>
    <n v="163794509"/>
    <s v="Universal Pictures"/>
    <n v="132"/>
    <s v="2006"/>
  </r>
  <r>
    <s v="Saw III"/>
    <x v="0"/>
    <s v="Crime"/>
    <n v="2006"/>
    <x v="26"/>
    <s v="October 27, 2006 (United States)"/>
    <n v="6.2"/>
    <n v="183000"/>
    <s v="Darren Lynn Bousman"/>
    <s v="Leigh Whannell"/>
    <s v="Tobin Bell"/>
    <s v="Canada"/>
    <n v="10000000"/>
    <n v="164874275"/>
    <s v="Twisted Pictures"/>
    <n v="108"/>
    <s v="2006"/>
  </r>
  <r>
    <s v="Happy Feet"/>
    <x v="1"/>
    <s v="Animation"/>
    <n v="2006"/>
    <x v="26"/>
    <s v="November 17, 2006 (United States)"/>
    <n v="6.4"/>
    <n v="174000"/>
    <s v="George Miller"/>
    <s v="George Miller"/>
    <s v="Elijah Wood"/>
    <s v="United States"/>
    <n v="100000000"/>
    <n v="384336108"/>
    <s v="Warner Bros."/>
    <n v="108"/>
    <s v="2006"/>
  </r>
  <r>
    <s v="The Texas Chainsaw Massacre: the Beginning"/>
    <x v="0"/>
    <s v="Horror"/>
    <n v="2006"/>
    <x v="26"/>
    <s v="October 6, 2006 (United States)"/>
    <n v="5.8"/>
    <n v="69000"/>
    <s v="Jonathan Liebesman"/>
    <s v="Sheldon Turner"/>
    <s v="Jordana Brewster"/>
    <s v="United States"/>
    <n v="16000000"/>
    <n v="51764406"/>
    <s v="New Line Cinema"/>
    <n v="91"/>
    <s v="2006"/>
  </r>
  <r>
    <s v="Black Snake Moan"/>
    <x v="0"/>
    <s v="Drama"/>
    <n v="2006"/>
    <x v="26"/>
    <s v="March 2, 2007 (United States)"/>
    <n v="6.9"/>
    <n v="62000"/>
    <s v="Craig Brewer"/>
    <s v="Craig Brewer"/>
    <s v="Christina Ricci"/>
    <s v="United States"/>
    <n v="15000000"/>
    <n v="10907485"/>
    <s v="Paramount Classics"/>
    <n v="116"/>
    <s v="2006"/>
  </r>
  <r>
    <s v="Paprika"/>
    <x v="0"/>
    <s v="Animation"/>
    <n v="2006"/>
    <x v="26"/>
    <s v="June 22, 2007 (United States)"/>
    <n v="7.7"/>
    <n v="75000"/>
    <s v="Satoshi Kon"/>
    <s v="Yasutaka Tsutsui"/>
    <s v="Megumi Hayashibara"/>
    <s v="Japan"/>
    <n v="20500000"/>
    <n v="946590"/>
    <s v="Madhouse"/>
    <n v="90"/>
    <s v="2006"/>
  </r>
  <r>
    <s v="Monster House"/>
    <x v="1"/>
    <s v="Animation"/>
    <n v="2006"/>
    <x v="26"/>
    <s v="July 21, 2006 (United States)"/>
    <n v="6.6"/>
    <n v="106000"/>
    <s v="Gil Kenan"/>
    <s v="Dan Harmon"/>
    <s v="Mitchel Musso"/>
    <s v="United States"/>
    <n v="75000000"/>
    <n v="141861243"/>
    <s v="Columbia Pictures"/>
    <n v="91"/>
    <s v="2006"/>
  </r>
  <r>
    <s v="Scoop"/>
    <x v="7"/>
    <s v="Comedy"/>
    <n v="2006"/>
    <x v="26"/>
    <s v="July 28, 2006 (United States)"/>
    <n v="6.6"/>
    <n v="82000"/>
    <s v="Woody Allen"/>
    <s v="Woody Allen"/>
    <s v="Scarlett Johansson"/>
    <s v="United Kingdom"/>
    <n v="17300000"/>
    <n v="39220946"/>
    <s v="BBC Films"/>
    <n v="96"/>
    <s v="2006"/>
  </r>
  <r>
    <s v="World Trade Center"/>
    <x v="7"/>
    <s v="Drama"/>
    <n v="2006"/>
    <x v="26"/>
    <s v="August 9, 2006 (United States)"/>
    <n v="5.9"/>
    <n v="79000"/>
    <s v="Oliver Stone"/>
    <s v="Andrea Berloff"/>
    <s v="Nicolas Cage"/>
    <s v="United States"/>
    <n v="65000000"/>
    <n v="163247198"/>
    <s v="Paramount Pictures"/>
    <n v="129"/>
    <s v="2006"/>
  </r>
  <r>
    <s v="Employee of the Month"/>
    <x v="7"/>
    <s v="Comedy"/>
    <n v="2006"/>
    <x v="26"/>
    <s v="October 6, 2006 (United States)"/>
    <n v="5.5"/>
    <n v="46000"/>
    <s v="Greg Coolidge"/>
    <s v="Don Calame"/>
    <s v="Jessica Simpson"/>
    <s v="United States"/>
    <n v="12000000"/>
    <n v="38395414"/>
    <s v="Lionsgate"/>
    <n v="103"/>
    <s v="2006"/>
  </r>
  <r>
    <s v="Little Man"/>
    <x v="7"/>
    <s v="Comedy"/>
    <n v="2006"/>
    <x v="26"/>
    <s v="July 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s v="2006"/>
  </r>
  <r>
    <s v="The Benchwarmers"/>
    <x v="7"/>
    <s v="Comedy"/>
    <n v="2006"/>
    <x v="26"/>
    <s v="April 7, 2006 (United States)"/>
    <n v="5.5"/>
    <n v="49000"/>
    <s v="Dennis Dugan"/>
    <s v="Allen Covert"/>
    <s v="David Spade"/>
    <s v="United States"/>
    <n v="33000000"/>
    <n v="64962629"/>
    <s v="Revolution Studios"/>
    <n v="85"/>
    <s v="2006"/>
  </r>
  <r>
    <s v="Poseidon"/>
    <x v="7"/>
    <s v="Action"/>
    <n v="2006"/>
    <x v="26"/>
    <s v="May 12, 2006 (United States)"/>
    <n v="5.7"/>
    <n v="100000"/>
    <s v="Wolfgang Petersen"/>
    <s v="Mark Protosevich"/>
    <s v="Richard Dreyfuss"/>
    <s v="United States"/>
    <n v="160000000"/>
    <n v="181674817"/>
    <s v="Warner Bros."/>
    <n v="98"/>
    <s v="2006"/>
  </r>
  <r>
    <s v="Flushed Away"/>
    <x v="1"/>
    <s v="Animation"/>
    <n v="2006"/>
    <x v="26"/>
    <s v="November 3, 2006 (United States)"/>
    <n v="6.6"/>
    <n v="117000"/>
    <s v="David Bowers"/>
    <s v="Dick Clement"/>
    <s v="Hugh Jackman"/>
    <s v="United Kingdom"/>
    <n v="149000000"/>
    <n v="178281554"/>
    <s v="Aardman Animations"/>
    <n v="85"/>
    <s v="2006"/>
  </r>
  <r>
    <s v="The Guardian"/>
    <x v="7"/>
    <s v="Action"/>
    <n v="2006"/>
    <x v="26"/>
    <s v="September 29, 2006 (United States)"/>
    <n v="6.9"/>
    <n v="89000"/>
    <s v="Andrew Davis"/>
    <s v="Ron L. Brinkerhoff"/>
    <s v="Kevin Costner"/>
    <s v="United States"/>
    <n v="70000000"/>
    <n v="94973540"/>
    <s v="Touchstone Pictures"/>
    <n v="139"/>
    <s v="2006"/>
  </r>
  <r>
    <s v="Rescue Dawn"/>
    <x v="7"/>
    <s v="Action"/>
    <n v="2006"/>
    <x v="26"/>
    <s v="July 27, 2007 (United States)"/>
    <n v="7.3"/>
    <n v="103000"/>
    <s v="Werner Herzog"/>
    <s v="Werner Herzog"/>
    <s v="Christian Bale"/>
    <s v="United States"/>
    <n v="10000000"/>
    <n v="7177143"/>
    <s v="Metro-Goldwyn-Mayer (MGM)"/>
    <n v="120"/>
    <s v="2006"/>
  </r>
  <r>
    <s v="When a Stranger Calls"/>
    <x v="7"/>
    <s v="Horror"/>
    <n v="2006"/>
    <x v="26"/>
    <s v="February 3, 2006 (United States)"/>
    <n v="5.0999999999999996"/>
    <n v="44000"/>
    <s v="Simon West"/>
    <s v="Jake Wade Wall"/>
    <s v="Camilla Belle"/>
    <s v="United States"/>
    <n v="15000000"/>
    <n v="67062123"/>
    <s v="Screen Gems"/>
    <n v="87"/>
    <s v="2006"/>
  </r>
  <r>
    <s v="A Scanner Darkly"/>
    <x v="0"/>
    <s v="Animation"/>
    <n v="2006"/>
    <x v="26"/>
    <s v="July 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s v="2006"/>
  </r>
  <r>
    <s v="DOA: Dead or Alive"/>
    <x v="7"/>
    <s v="Action"/>
    <n v="2006"/>
    <x v="26"/>
    <s v="June 15, 2007 (United States)"/>
    <n v="4.8"/>
    <n v="44000"/>
    <s v="Corey Yuen"/>
    <s v="J.F. Lawton"/>
    <s v="Jaime Pressly"/>
    <s v="United Kingdom"/>
    <n v="21000000"/>
    <n v="7563172"/>
    <s v="Dimension Films"/>
    <n v="87"/>
    <s v="2006"/>
  </r>
  <r>
    <s v="Shortbus"/>
    <x v="3"/>
    <s v="Comedy"/>
    <n v="2006"/>
    <x v="26"/>
    <s v="October 20, 2006 (United States)"/>
    <n v="6.4"/>
    <n v="32000"/>
    <s v="John Cameron Mitchell"/>
    <s v="John Cameron Mitchell"/>
    <s v="Sook-Yin Lee"/>
    <s v="United States"/>
    <n v="2000000"/>
    <n v="5526675"/>
    <s v="THINKFilm"/>
    <n v="101"/>
    <s v="2006"/>
  </r>
  <r>
    <s v="Catch and Release"/>
    <x v="7"/>
    <s v="Comedy"/>
    <n v="2006"/>
    <x v="26"/>
    <s v="January 26, 2007 (United States)"/>
    <n v="6"/>
    <n v="25000"/>
    <s v="Susannah Grant"/>
    <s v="Susannah Grant"/>
    <s v="Jennifer Garner"/>
    <s v="United States"/>
    <n v="25000000"/>
    <n v="16162580"/>
    <s v="Columbia Pictures"/>
    <n v="124"/>
    <s v="2006"/>
  </r>
  <r>
    <s v="The Break-Up"/>
    <x v="7"/>
    <s v="Comedy"/>
    <n v="2006"/>
    <x v="26"/>
    <s v="June 2, 2006 (United States)"/>
    <n v="5.8"/>
    <n v="128000"/>
    <s v="Peyton Reed"/>
    <s v="Jeremy Garelick"/>
    <s v="Jennifer Aniston"/>
    <s v="United States"/>
    <n v="52000000"/>
    <n v="205668210"/>
    <s v="Universal Pictures"/>
    <n v="106"/>
    <s v="2006"/>
  </r>
  <r>
    <s v="Tell No One"/>
    <x v="3"/>
    <s v="Crime"/>
    <n v="2006"/>
    <x v="26"/>
    <s v="November 1, 2006 (France)"/>
    <n v="7.5"/>
    <n v="52000"/>
    <s v="Guillaume Canet"/>
    <s v="Guillaume Canet"/>
    <s v="FranÃ§ois Cluzet"/>
    <s v="France"/>
    <n v="20500000"/>
    <n v="33428799"/>
    <s v="TrÃ©sor Films"/>
    <n v="131"/>
    <s v="2006"/>
  </r>
  <r>
    <s v="United 93"/>
    <x v="0"/>
    <s v="Action"/>
    <n v="2006"/>
    <x v="26"/>
    <s v="April 28, 2006 (United States)"/>
    <n v="7.6"/>
    <n v="100000"/>
    <s v="Paul Greengrass"/>
    <s v="Paul Greengrass"/>
    <s v="David Alan Basche"/>
    <s v="United States"/>
    <n v="15000000"/>
    <n v="76700659"/>
    <s v="Universal Pictures"/>
    <n v="111"/>
    <s v="2006"/>
  </r>
  <r>
    <s v="The Pink Panther"/>
    <x v="1"/>
    <s v="Adventure"/>
    <n v="2006"/>
    <x v="26"/>
    <s v="February 10, 2006 (United States)"/>
    <n v="5.7"/>
    <n v="83000"/>
    <s v="Shawn Levy"/>
    <s v="Len Blum"/>
    <s v="Steve Martin"/>
    <s v="United States"/>
    <n v="80000000"/>
    <n v="164115897"/>
    <s v="Metro-Goldwyn-Mayer (MGM)"/>
    <n v="93"/>
    <s v="2006"/>
  </r>
  <r>
    <s v="Letters from Iwo Jima"/>
    <x v="0"/>
    <s v="Action"/>
    <n v="2006"/>
    <x v="26"/>
    <s v="February 2, 2007 (United States)"/>
    <n v="7.9"/>
    <n v="156000"/>
    <s v="Clint Eastwood"/>
    <s v="Iris Yamashita"/>
    <s v="Ken Watanabe"/>
    <s v="United States"/>
    <n v="19000000"/>
    <n v="68673228"/>
    <s v="Dreamworks Pictures"/>
    <n v="141"/>
    <s v="2006"/>
  </r>
  <r>
    <s v="Southland Tales"/>
    <x v="0"/>
    <s v="Comedy"/>
    <n v="2006"/>
    <x v="26"/>
    <s v="December 7, 2007 (United Kingdom)"/>
    <n v="5.4"/>
    <n v="38000"/>
    <s v="Richard Kelly"/>
    <s v="Richard Kelly"/>
    <s v="Dwayne Johnson"/>
    <s v="France"/>
    <n v="17000000"/>
    <n v="374743"/>
    <s v="Universal Pictures"/>
    <n v="145"/>
    <s v="2006"/>
  </r>
  <r>
    <s v="Inland Empire"/>
    <x v="0"/>
    <s v="Drama"/>
    <n v="2006"/>
    <x v="26"/>
    <s v="February 7, 2007 (France)"/>
    <n v="6.9"/>
    <n v="55000"/>
    <s v="David Lynch"/>
    <s v="David Lynch"/>
    <s v="Karolina Gruszka"/>
    <s v="France"/>
    <n v="20500000"/>
    <n v="4046144"/>
    <s v="StudioCanal"/>
    <n v="180"/>
    <s v="2006"/>
  </r>
  <r>
    <s v="Flags of Our Fathers"/>
    <x v="0"/>
    <s v="Action"/>
    <n v="2006"/>
    <x v="26"/>
    <s v="October 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s v="2006"/>
  </r>
  <r>
    <s v="Failure to Launch"/>
    <x v="7"/>
    <s v="Comedy"/>
    <n v="2006"/>
    <x v="26"/>
    <s v="March 10, 2006 (United States)"/>
    <n v="5.6"/>
    <n v="76000"/>
    <s v="Tom Dey"/>
    <s v="Tom J. Astle"/>
    <s v="Matthew McConaughey"/>
    <s v="United States"/>
    <n v="50000000"/>
    <n v="130224158"/>
    <s v="Paramount Pictures"/>
    <n v="97"/>
    <s v="2006"/>
  </r>
  <r>
    <s v="Clerks II"/>
    <x v="0"/>
    <s v="Comedy"/>
    <n v="2006"/>
    <x v="26"/>
    <s v="July 21, 2006 (United States)"/>
    <n v="7.3"/>
    <n v="131000"/>
    <s v="Kevin Smith"/>
    <s v="Kevin Smith"/>
    <s v="Brian O'Halloran"/>
    <s v="United States"/>
    <n v="5000000"/>
    <n v="26986174"/>
    <s v="The Weinstein Company"/>
    <n v="97"/>
    <s v="2006"/>
  </r>
  <r>
    <s v="16 Blocks"/>
    <x v="7"/>
    <s v="Action"/>
    <n v="2006"/>
    <x v="26"/>
    <s v="March 3, 2006 (United States)"/>
    <n v="6.6"/>
    <n v="128000"/>
    <s v="Richard Donner"/>
    <s v="Richard Wenk"/>
    <s v="Bruce Willis"/>
    <s v="United States"/>
    <n v="52000000"/>
    <n v="65664721"/>
    <s v="Alcon Entertainment"/>
    <n v="102"/>
    <s v="2006"/>
  </r>
  <r>
    <s v="My Super Ex-Girlfriend"/>
    <x v="7"/>
    <s v="Comedy"/>
    <n v="2006"/>
    <x v="26"/>
    <s v="July 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s v="2006"/>
  </r>
  <r>
    <s v="Tristan + Isolde"/>
    <x v="7"/>
    <s v="Action"/>
    <n v="2006"/>
    <x v="26"/>
    <s v="January 13, 2006 (United States)"/>
    <n v="6.8"/>
    <n v="51000"/>
    <s v="Kevin Reynolds"/>
    <s v="Dean Georgaris"/>
    <s v="James Franco"/>
    <s v="United States"/>
    <n v="20500000"/>
    <n v="28047963"/>
    <s v="Twentieth Century Fox"/>
    <n v="125"/>
    <s v="2006"/>
  </r>
  <r>
    <s v="The Lake House"/>
    <x v="1"/>
    <s v="Drama"/>
    <n v="2006"/>
    <x v="26"/>
    <s v="June 16, 2006 (United States)"/>
    <n v="6.8"/>
    <n v="143000"/>
    <s v="Alejandro Agresti"/>
    <s v="David Auburn"/>
    <s v="Keanu Reeves"/>
    <s v="United States"/>
    <n v="40000000"/>
    <n v="114830111"/>
    <s v="Warner Bros."/>
    <n v="99"/>
    <s v="2006"/>
  </r>
  <r>
    <s v="The Wicker Man"/>
    <x v="7"/>
    <s v="Horror"/>
    <n v="2006"/>
    <x v="26"/>
    <s v="September 1, 2006 (United States)"/>
    <n v="3.7"/>
    <n v="65000"/>
    <s v="Neil LaBute"/>
    <s v="Neil LaBute"/>
    <s v="Nicolas Cage"/>
    <s v="United States"/>
    <n v="40000000"/>
    <n v="38805380"/>
    <s v="Warner Bros."/>
    <n v="102"/>
    <s v="2006"/>
  </r>
  <r>
    <s v="Open Season"/>
    <x v="1"/>
    <s v="Animation"/>
    <n v="2006"/>
    <x v="26"/>
    <s v="September 29, 2006 (United States)"/>
    <n v="6.1"/>
    <n v="89000"/>
    <s v="Roger Allers"/>
    <s v="Steve Bencich"/>
    <s v="Ashton Kutcher"/>
    <s v="United States"/>
    <n v="85000000"/>
    <n v="200811689"/>
    <s v="Columbia Pictures"/>
    <n v="86"/>
    <s v="2006"/>
  </r>
  <r>
    <s v="Charlotte's Web"/>
    <x v="2"/>
    <s v="Adventure"/>
    <n v="2006"/>
    <x v="26"/>
    <s v="December 15, 2006 (United States)"/>
    <n v="6.3"/>
    <n v="39000"/>
    <s v="Gary Winick"/>
    <s v="Susannah Grant"/>
    <s v="Dakota Fanning"/>
    <s v="United States"/>
    <n v="85000000"/>
    <n v="148963822"/>
    <s v="Paramount Pictures"/>
    <n v="97"/>
    <s v="2006"/>
  </r>
  <r>
    <s v="Candy"/>
    <x v="0"/>
    <s v="Drama"/>
    <n v="2006"/>
    <x v="26"/>
    <s v="May 25, 2006 (Australia)"/>
    <n v="7.2"/>
    <n v="44000"/>
    <s v="Neil Armfield"/>
    <s v="Luke Davies"/>
    <s v="Heath Ledger"/>
    <s v="Australia"/>
    <n v="20500000"/>
    <n v="2105096"/>
    <s v="Film Finance"/>
    <n v="108"/>
    <s v="2006"/>
  </r>
  <r>
    <s v="The Omen"/>
    <x v="0"/>
    <s v="Action"/>
    <n v="2006"/>
    <x v="26"/>
    <s v="June 6, 2006 (United States)"/>
    <n v="5.5"/>
    <n v="57000"/>
    <s v="John Moore"/>
    <s v="David Seltzer"/>
    <s v="Liev Schreiber"/>
    <s v="United States"/>
    <n v="25000000"/>
    <n v="119974972"/>
    <s v="Twentieth Century Fox"/>
    <n v="110"/>
    <s v="2006"/>
  </r>
  <r>
    <s v="The Wind that Shakes the Barley"/>
    <x v="3"/>
    <s v="Drama"/>
    <n v="2006"/>
    <x v="26"/>
    <s v="March 23, 2007 (United States)"/>
    <n v="7.5"/>
    <n v="48000"/>
    <s v="Ken Loach"/>
    <s v="Paul Laverty"/>
    <s v="Cillian Murphy"/>
    <s v="Ireland"/>
    <n v="20500000"/>
    <n v="22903165"/>
    <s v="Sixteen Films"/>
    <n v="127"/>
    <s v="2006"/>
  </r>
  <r>
    <s v="Penelope"/>
    <x v="1"/>
    <s v="Comedy"/>
    <n v="2006"/>
    <x v="26"/>
    <s v="February 29, 2008 (United States)"/>
    <n v="6.7"/>
    <n v="61000"/>
    <s v="Mark Palansky"/>
    <s v="Leslie Caveny"/>
    <s v="Christina Ricci"/>
    <s v="United Kingdom"/>
    <n v="15000000"/>
    <n v="21156270"/>
    <s v="Summit Entertainment"/>
    <n v="104"/>
    <s v="2006"/>
  </r>
  <r>
    <s v="Ice Age: the Meltdown"/>
    <x v="1"/>
    <s v="Animation"/>
    <n v="2006"/>
    <x v="26"/>
    <s v="March 31, 2006 (United States)"/>
    <n v="6.8"/>
    <n v="262000"/>
    <s v="Carlos Saldanha"/>
    <s v="Peter Gaulke"/>
    <s v="Ray Romano"/>
    <s v="United States"/>
    <n v="80000000"/>
    <n v="667094506"/>
    <s v="Twentieth Century Fox Animation"/>
    <n v="91"/>
    <s v="2006"/>
  </r>
  <r>
    <s v="Beerfest"/>
    <x v="0"/>
    <s v="Comedy"/>
    <n v="2006"/>
    <x v="26"/>
    <s v="August 25, 2006 (United States)"/>
    <n v="6.3"/>
    <n v="65000"/>
    <s v="Jay Chandrasekhar"/>
    <s v="Jay Chandrasekhar"/>
    <s v="Jay Chandrasekhar"/>
    <s v="United States"/>
    <n v="17500000"/>
    <n v="20387597"/>
    <s v="Warner Bros."/>
    <n v="110"/>
    <s v="2006"/>
  </r>
  <r>
    <s v="Stay Alive"/>
    <x v="7"/>
    <s v="Fantasy"/>
    <n v="2006"/>
    <x v="26"/>
    <s v="March 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s v="2006"/>
  </r>
  <r>
    <s v="Bug"/>
    <x v="0"/>
    <s v="Drama"/>
    <n v="2006"/>
    <x v="26"/>
    <s v="May 25, 2007 (United States)"/>
    <n v="6.1"/>
    <n v="34000"/>
    <s v="William Friedkin"/>
    <s v="Tracy Letts"/>
    <s v="Ashley Judd"/>
    <s v="United States"/>
    <n v="4000000"/>
    <n v="8095658"/>
    <s v="Lions Gate Films"/>
    <n v="102"/>
    <s v="2006"/>
  </r>
  <r>
    <s v="Turistas"/>
    <x v="0"/>
    <s v="Horror"/>
    <n v="2006"/>
    <x v="26"/>
    <s v="December 1, 2006 (United States)"/>
    <n v="5.4"/>
    <n v="37000"/>
    <s v="John Stockwell"/>
    <s v="Michael Arlen Ross"/>
    <s v="Josh Duhamel"/>
    <s v="United States"/>
    <n v="10000000"/>
    <n v="14756513"/>
    <s v="Fox Atomic"/>
    <n v="93"/>
    <s v="2006"/>
  </r>
  <r>
    <s v="Notes on a Scandal"/>
    <x v="0"/>
    <s v="Crime"/>
    <n v="2006"/>
    <x v="26"/>
    <s v="January 26, 2007 (United States)"/>
    <n v="7.4"/>
    <n v="76000"/>
    <s v="Richard Eyre"/>
    <s v="Patrick Marber"/>
    <s v="Cate Blanchett"/>
    <s v="United Kingdom"/>
    <n v="15000000"/>
    <n v="49814392"/>
    <s v="Fox Searchlight Pictures"/>
    <n v="92"/>
    <s v="2006"/>
  </r>
  <r>
    <s v="Paris, je t'aime"/>
    <x v="0"/>
    <s v="Comedy"/>
    <n v="2006"/>
    <x v="26"/>
    <s v="June 15, 2007 (United States)"/>
    <n v="7.2"/>
    <n v="71000"/>
    <s v="Directors"/>
    <s v="Tristan CarnÃ©"/>
    <s v="Juliette Binoche"/>
    <s v="France"/>
    <n v="13000000"/>
    <n v="17471727"/>
    <s v="Victoires International"/>
    <n v="120"/>
    <s v="2006"/>
  </r>
  <r>
    <s v="Volver"/>
    <x v="0"/>
    <s v="Comedy"/>
    <n v="2006"/>
    <x v="26"/>
    <s v="January 26, 2007 (United States)"/>
    <n v="7.6"/>
    <n v="97000"/>
    <s v="Pedro AlmodÃ³var"/>
    <s v="Pedro AlmodÃ³var"/>
    <s v="PenÃ©lope Cruz"/>
    <s v="Spain"/>
    <n v="20500000"/>
    <n v="85585177"/>
    <s v="Canal+ EspaÃ±a"/>
    <n v="121"/>
    <s v="2006"/>
  </r>
  <r>
    <s v="Seraphim Falls"/>
    <x v="0"/>
    <s v="Action"/>
    <n v="2006"/>
    <x v="26"/>
    <s v="April 13, 2007 (Taiwan)"/>
    <n v="6.7"/>
    <n v="30000"/>
    <s v="David Von Ancken"/>
    <s v="David Von Ancken"/>
    <s v="Pierce Brosnan"/>
    <s v="United States"/>
    <n v="18000000"/>
    <n v="1220058"/>
    <s v="Icon Productions"/>
    <n v="115"/>
    <s v="2006"/>
  </r>
  <r>
    <s v="Invincible"/>
    <x v="1"/>
    <s v="Biography"/>
    <n v="2006"/>
    <x v="26"/>
    <s v="August 25, 2006 (United States)"/>
    <n v="7.1"/>
    <n v="68000"/>
    <s v="Ericson Core"/>
    <s v="Brad Gann"/>
    <s v="Mark Wahlberg"/>
    <s v="United States"/>
    <n v="40000000"/>
    <n v="58480828"/>
    <s v="Walt Disney Pictures"/>
    <n v="105"/>
    <s v="2006"/>
  </r>
  <r>
    <s v="Firewall"/>
    <x v="7"/>
    <s v="Action"/>
    <n v="2006"/>
    <x v="26"/>
    <s v="February 10, 2006 (United States)"/>
    <n v="5.8"/>
    <n v="57000"/>
    <s v="Richard Loncraine"/>
    <s v="Joe Forte"/>
    <s v="Harrison Ford"/>
    <s v="United States"/>
    <n v="50000000"/>
    <n v="82751189"/>
    <s v="Warner Bros."/>
    <n v="105"/>
    <s v="2006"/>
  </r>
  <r>
    <s v="The Exterminating Angels"/>
    <x v="3"/>
    <s v="Drama"/>
    <n v="2006"/>
    <x v="26"/>
    <s v="September 13, 2006 (France)"/>
    <n v="5.4"/>
    <n v="3100"/>
    <s v="Jean-Claude Brisseau"/>
    <s v="Jean-Claude Brisseau"/>
    <s v="FrÃ©dÃ©ric van den Driessche"/>
    <s v="France"/>
    <n v="20500000"/>
    <n v="154210"/>
    <s v="TS Productions"/>
    <n v="100"/>
    <s v="2006"/>
  </r>
  <r>
    <s v="Hatchet"/>
    <x v="0"/>
    <s v="Comedy"/>
    <n v="2006"/>
    <x v="26"/>
    <s v="April 2, 2010 (Italy)"/>
    <n v="5.7"/>
    <n v="30000"/>
    <s v="Adam Green"/>
    <s v="Adam Green"/>
    <s v="Kane Hodder"/>
    <s v="United States"/>
    <n v="1500000"/>
    <n v="208550"/>
    <s v="ArieScope Pictures"/>
    <n v="93"/>
    <s v="2006"/>
  </r>
  <r>
    <s v="We Are Marshall"/>
    <x v="1"/>
    <s v="Drama"/>
    <n v="2006"/>
    <x v="26"/>
    <s v="December 22, 2006 (United States)"/>
    <n v="7.1"/>
    <n v="59000"/>
    <s v="McG"/>
    <s v="Jamie Linden"/>
    <s v="Matthew McConaughey"/>
    <s v="United States"/>
    <n v="65000000"/>
    <n v="43545364"/>
    <s v="Warner Bros."/>
    <n v="131"/>
    <s v="2006"/>
  </r>
  <r>
    <s v="Just My Luck"/>
    <x v="7"/>
    <s v="Comedy"/>
    <n v="2006"/>
    <x v="26"/>
    <s v="May 12, 2006 (United States)"/>
    <n v="5.4"/>
    <n v="55000"/>
    <s v="Donald Petrie"/>
    <s v="I. Marlene King"/>
    <s v="Lindsay Lohan"/>
    <s v="United States"/>
    <n v="28000000"/>
    <n v="38159905"/>
    <s v="New Regency Productions"/>
    <n v="103"/>
    <s v="2006"/>
  </r>
  <r>
    <s v="Madea's Family Reunion"/>
    <x v="7"/>
    <s v="Comedy"/>
    <n v="2006"/>
    <x v="26"/>
    <s v="February 24, 2006 (United States)"/>
    <n v="5.3"/>
    <n v="11000"/>
    <s v="Tyler Perry"/>
    <s v="Tyler Perry"/>
    <s v="Tyler Perry"/>
    <s v="United States"/>
    <n v="6000000"/>
    <n v="63368939"/>
    <s v="Lions Gate Films"/>
    <n v="107"/>
    <s v="2006"/>
  </r>
  <r>
    <s v="The Marine"/>
    <x v="7"/>
    <s v="Action"/>
    <n v="2006"/>
    <x v="26"/>
    <s v="October 13, 2006 (United States)"/>
    <n v="4.7"/>
    <n v="33000"/>
    <s v="John Bonito"/>
    <s v="Michelle Gallagher"/>
    <s v="John Cena"/>
    <s v="United States"/>
    <n v="20000000"/>
    <n v="22165608"/>
    <s v="Twentieth Century Fox"/>
    <n v="92"/>
    <s v="2006"/>
  </r>
  <r>
    <s v="The Painted Veil"/>
    <x v="7"/>
    <s v="Drama"/>
    <n v="2006"/>
    <x v="26"/>
    <s v="January 19, 2007 (United States)"/>
    <n v="7.5"/>
    <n v="90000"/>
    <s v="John Curran"/>
    <s v="Ron Nyswaner"/>
    <s v="Naomi Watts"/>
    <s v="China"/>
    <n v="19400000"/>
    <n v="26910847"/>
    <s v="WIP"/>
    <n v="125"/>
    <s v="2006"/>
  </r>
  <r>
    <s v="Let's Go to Prison"/>
    <x v="0"/>
    <s v="Comedy"/>
    <n v="2006"/>
    <x v="26"/>
    <s v="November 17, 2006 (United States)"/>
    <n v="6"/>
    <n v="24000"/>
    <s v="Bob Odenkirk"/>
    <s v="Robert Ben Garant"/>
    <s v="Dax Shepard"/>
    <s v="United States"/>
    <n v="20500000"/>
    <n v="4630045"/>
    <s v="Carsey-Werner Company"/>
    <n v="84"/>
    <s v="2006"/>
  </r>
  <r>
    <s v="Ultraviolet"/>
    <x v="7"/>
    <s v="Action"/>
    <n v="2006"/>
    <x v="26"/>
    <s v="March 3, 2006 (United States)"/>
    <n v="4.4000000000000004"/>
    <n v="80000"/>
    <s v="Kurt Wimmer"/>
    <s v="Kurt Wimmer"/>
    <s v="Milla Jovovich"/>
    <s v="United States"/>
    <n v="30000000"/>
    <n v="31070211"/>
    <s v="Screen Gems"/>
    <n v="88"/>
    <s v="2006"/>
  </r>
  <r>
    <s v="Factory Girl"/>
    <x v="0"/>
    <s v="Biography"/>
    <n v="2006"/>
    <x v="26"/>
    <s v="February 16, 2007 (United States)"/>
    <n v="6.4"/>
    <n v="21000"/>
    <s v="George Hickenlooper"/>
    <s v="Captain Mauzner"/>
    <s v="Sienna Miller"/>
    <s v="United States"/>
    <n v="7000000"/>
    <n v="3572632"/>
    <s v="The Weinstein Company"/>
    <n v="90"/>
    <s v="2006"/>
  </r>
  <r>
    <s v="Akeelah and the Bee"/>
    <x v="1"/>
    <s v="Drama"/>
    <n v="2006"/>
    <x v="26"/>
    <s v="April 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s v="2006"/>
  </r>
  <r>
    <s v="Sixty Six"/>
    <x v="7"/>
    <s v="Biography"/>
    <n v="2006"/>
    <x v="26"/>
    <s v="November 3, 2006 (United Kingdom)"/>
    <n v="6.7"/>
    <n v="2900"/>
    <s v="Paul Weiland"/>
    <s v="Peter Straughan"/>
    <s v="Charlie Clark"/>
    <s v="France"/>
    <n v="20500000"/>
    <n v="1930133"/>
    <s v="Universal Pictures"/>
    <n v="93"/>
    <s v="2006"/>
  </r>
  <r>
    <s v="The Ultimate Gift"/>
    <x v="1"/>
    <s v="Drama"/>
    <n v="2006"/>
    <x v="26"/>
    <s v="March 9, 2007 (United States)"/>
    <n v="7.3"/>
    <n v="18000"/>
    <s v="Michael O. Sajbel"/>
    <s v="Cheryl McKay"/>
    <s v="Drew Fuller"/>
    <s v="United States"/>
    <n v="20500000"/>
    <n v="3438735"/>
    <s v="The Ultimate Gift LLC"/>
    <n v="114"/>
    <s v="2006"/>
  </r>
  <r>
    <s v="Barnyard"/>
    <x v="1"/>
    <s v="Animation"/>
    <n v="2006"/>
    <x v="26"/>
    <s v="August 4, 2006 (United States)"/>
    <n v="5.6"/>
    <n v="29000"/>
    <s v="Steve Oedekerk"/>
    <s v="Steve Oedekerk"/>
    <s v="Kevin James"/>
    <s v="United States"/>
    <n v="51000000"/>
    <n v="116755080"/>
    <s v="O Entertainment"/>
    <n v="90"/>
    <s v="2006"/>
  </r>
  <r>
    <s v="Arthur and the Invisibles"/>
    <x v="1"/>
    <s v="Animation"/>
    <n v="2006"/>
    <x v="26"/>
    <s v="January 12, 2007 (United States)"/>
    <n v="6"/>
    <n v="34000"/>
    <s v="Luc Besson"/>
    <s v="CÃ©line Garcia"/>
    <s v="Freddie Highmore"/>
    <s v="France"/>
    <n v="86000000"/>
    <n v="108605609"/>
    <s v="EuropaCorp"/>
    <n v="94"/>
    <s v="2006"/>
  </r>
  <r>
    <s v="Zoom"/>
    <x v="1"/>
    <s v="Action"/>
    <n v="2006"/>
    <x v="26"/>
    <s v="August 11, 2006 (United States)"/>
    <n v="4.4000000000000004"/>
    <n v="19000"/>
    <s v="Peter Hewitt"/>
    <s v="Adam Rifkin"/>
    <s v="Tim Allen"/>
    <s v="United States"/>
    <n v="35000000"/>
    <n v="12506362"/>
    <s v="Revolution Studios"/>
    <n v="83"/>
    <s v="2006"/>
  </r>
  <r>
    <s v="Eight Below"/>
    <x v="1"/>
    <s v="Adventure"/>
    <n v="2006"/>
    <x v="26"/>
    <s v="February 17, 2006 (United States)"/>
    <n v="7.3"/>
    <n v="62000"/>
    <s v="Frank Marshall"/>
    <s v="David DiGilio"/>
    <s v="Paul Walker"/>
    <s v="United States"/>
    <n v="40000000"/>
    <n v="120455994"/>
    <s v="Walt Disney Pictures"/>
    <n v="120"/>
    <s v="2006"/>
  </r>
  <r>
    <s v="Curse of the Golden Flower"/>
    <x v="0"/>
    <s v="Action"/>
    <n v="2006"/>
    <x v="26"/>
    <s v="January 12, 2007 (United States)"/>
    <n v="7"/>
    <n v="43000"/>
    <s v="Yimou Zhang"/>
    <s v="Zhihong Bian"/>
    <s v="Chow Yun-Fat"/>
    <s v="Hong Kong"/>
    <n v="45000000"/>
    <n v="78568977"/>
    <s v="Film Partner International"/>
    <n v="114"/>
    <s v="2006"/>
  </r>
  <r>
    <s v="Reprise"/>
    <x v="0"/>
    <s v="Drama"/>
    <n v="2006"/>
    <x v="26"/>
    <s v="September 8, 2006 (Norway)"/>
    <n v="7.3"/>
    <n v="9800"/>
    <s v="Joachim Trier"/>
    <s v="Joachim Trier"/>
    <s v="Anders Danielsen Lie"/>
    <s v="Norway"/>
    <n v="20500000"/>
    <n v="1297260"/>
    <s v="4 1/2 Film"/>
    <n v="105"/>
    <s v="2006"/>
  </r>
  <r>
    <s v="Date Movie"/>
    <x v="7"/>
    <s v="Comedy"/>
    <n v="2006"/>
    <x v="26"/>
    <s v="February 17, 2006 (United States)"/>
    <n v="2.8"/>
    <n v="58000"/>
    <s v="Aaron Seltzer"/>
    <s v="Jason Friedberg"/>
    <s v="Alyson Hannigan"/>
    <s v="United States"/>
    <n v="20000000"/>
    <n v="85749034"/>
    <s v="New Regency Productions"/>
    <n v="83"/>
    <s v="2006"/>
  </r>
  <r>
    <s v="Flyboys"/>
    <x v="7"/>
    <s v="Action"/>
    <n v="2006"/>
    <x v="26"/>
    <s v="September 22, 2006 (United States)"/>
    <n v="6.5"/>
    <n v="42000"/>
    <s v="Tony Bill"/>
    <s v="Phil Sears"/>
    <s v="James Franco"/>
    <s v="United Kingdom"/>
    <n v="60000000"/>
    <n v="17858059"/>
    <s v="Electric Entertainment"/>
    <n v="140"/>
    <s v="2006"/>
  </r>
  <r>
    <s v="Find Me Guilty"/>
    <x v="0"/>
    <s v="Biography"/>
    <n v="2006"/>
    <x v="26"/>
    <s v="March 17, 2006 (United States)"/>
    <n v="7"/>
    <n v="33000"/>
    <s v="Sidney Lumet"/>
    <s v="Sidney Lumet"/>
    <s v="Vin Diesel"/>
    <s v="Germany"/>
    <n v="13000000"/>
    <n v="2636637"/>
    <s v="Yari Film Group Releasing"/>
    <n v="125"/>
    <s v="2006"/>
  </r>
  <r>
    <s v="You, Me and Dupree"/>
    <x v="7"/>
    <s v="Comedy"/>
    <n v="2006"/>
    <x v="26"/>
    <s v="July 14, 2006 (United States)"/>
    <n v="5.6"/>
    <n v="79000"/>
    <s v="Anthony Russo"/>
    <s v="Michael LeSieur"/>
    <s v="Kate Hudson"/>
    <s v="United States"/>
    <n v="54000000"/>
    <n v="130628903"/>
    <s v="Universal Pictures"/>
    <n v="110"/>
    <s v="2006"/>
  </r>
  <r>
    <s v="Curious George"/>
    <x v="2"/>
    <s v="Animation"/>
    <n v="2006"/>
    <x v="26"/>
    <s v="February 10, 2006 (United States)"/>
    <n v="6.5"/>
    <n v="16000"/>
    <s v="Matthew O'Callaghan"/>
    <s v="Ken Kaufman"/>
    <s v="Will Ferrell"/>
    <s v="United States"/>
    <n v="50000000"/>
    <n v="69865924"/>
    <s v="Imagine Entertainment"/>
    <n v="87"/>
    <s v="2006"/>
  </r>
  <r>
    <s v="Tales from Earthsea"/>
    <x v="7"/>
    <s v="Animation"/>
    <n v="2006"/>
    <x v="26"/>
    <s v="July 29, 2006 (Japan)"/>
    <n v="6.4"/>
    <n v="37000"/>
    <s v="GorÃ´ Miyazaki"/>
    <s v="Ursula K. Le Guin"/>
    <s v="Timothy Dalton"/>
    <s v="Japan"/>
    <n v="20500000"/>
    <n v="68673762"/>
    <s v="Buena Vista Home Entertainment"/>
    <n v="115"/>
    <s v="2006"/>
  </r>
  <r>
    <s v="Flicka"/>
    <x v="1"/>
    <s v="Adventure"/>
    <n v="2006"/>
    <x v="26"/>
    <s v="October 20, 2006 (United States)"/>
    <n v="6.1"/>
    <n v="7600"/>
    <s v="Michael Mayer"/>
    <s v="Mark Rosenthal"/>
    <s v="Alison Lohman"/>
    <s v="United States"/>
    <n v="15000000"/>
    <n v="21893591"/>
    <s v="Fox 2000 Pictures"/>
    <n v="95"/>
    <s v="2006"/>
  </r>
  <r>
    <s v="After the Wedding"/>
    <x v="0"/>
    <s v="Drama"/>
    <n v="2006"/>
    <x v="26"/>
    <s v="May 11, 2007 (United States)"/>
    <n v="7.7"/>
    <n v="33000"/>
    <s v="Susanne Bier"/>
    <s v="Susanne Bier"/>
    <s v="Mads Mikkelsen"/>
    <s v="Denmark"/>
    <n v="20500000"/>
    <n v="11632723"/>
    <s v="Zentropa Entertainments"/>
    <n v="120"/>
    <s v="2006"/>
  </r>
  <r>
    <s v="Glory Road"/>
    <x v="1"/>
    <s v="Biography"/>
    <n v="2006"/>
    <x v="26"/>
    <s v="January 13, 2006 (United States)"/>
    <n v="7.2"/>
    <n v="44000"/>
    <s v="James Gartner"/>
    <s v="Christopher Cleveland"/>
    <s v="Josh Lucas"/>
    <s v="United States"/>
    <n v="20500000"/>
    <n v="42938449"/>
    <s v="Walt Disney Pictures"/>
    <n v="118"/>
    <s v="2006"/>
  </r>
  <r>
    <s v="Black Christmas"/>
    <x v="0"/>
    <s v="Horror"/>
    <n v="2006"/>
    <x v="26"/>
    <s v="December 25, 2006 (United States)"/>
    <n v="4.5999999999999996"/>
    <n v="25000"/>
    <s v="Glen Morgan"/>
    <s v="Glen Morgan"/>
    <s v="Michelle Trachtenberg"/>
    <s v="Canada"/>
    <n v="9000000"/>
    <n v="21510851"/>
    <s v="Dimension Films"/>
    <n v="95"/>
    <s v="2006"/>
  </r>
  <r>
    <s v="Wristcutters: A Love Story"/>
    <x v="0"/>
    <s v="Comedy"/>
    <n v="2006"/>
    <x v="26"/>
    <s v="November 2, 2007 (United States)"/>
    <n v="7.3"/>
    <n v="54000"/>
    <s v="Goran Dukic"/>
    <s v="Goran Dukic"/>
    <s v="Patrick Fugit"/>
    <s v="United States"/>
    <n v="1000000"/>
    <n v="454026"/>
    <s v="No Matter Pictures"/>
    <n v="88"/>
    <s v="2006"/>
  </r>
  <r>
    <s v="See No Evil"/>
    <x v="0"/>
    <s v="Action"/>
    <n v="2006"/>
    <x v="26"/>
    <s v="May 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s v="2006"/>
  </r>
  <r>
    <s v="Last Holiday"/>
    <x v="7"/>
    <s v="Comedy"/>
    <n v="2006"/>
    <x v="26"/>
    <s v="January 13, 2006 (United States)"/>
    <n v="6.5"/>
    <n v="30000"/>
    <s v="Wayne Wang"/>
    <s v="Jeffrey Price"/>
    <s v="Queen Latifah"/>
    <s v="United States"/>
    <n v="45000000"/>
    <n v="43451846"/>
    <s v="Last Holiday Productions"/>
    <n v="112"/>
    <s v="2006"/>
  </r>
  <r>
    <s v="Friends with Money"/>
    <x v="0"/>
    <s v="Comedy"/>
    <n v="2006"/>
    <x v="26"/>
    <s v="April 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s v="2006"/>
  </r>
  <r>
    <s v="All the King's Men"/>
    <x v="7"/>
    <s v="Drama"/>
    <n v="2006"/>
    <x v="26"/>
    <s v="September 22, 2006 (United States)"/>
    <n v="6.2"/>
    <n v="24000"/>
    <s v="Steven Zaillian"/>
    <s v="Steven Zaillian"/>
    <s v="Sean Penn"/>
    <s v="Germany"/>
    <n v="55000000"/>
    <n v="9451623"/>
    <s v="Columbia Pictures"/>
    <n v="128"/>
    <s v="2006"/>
  </r>
  <r>
    <s v="Hollywoodland"/>
    <x v="0"/>
    <s v="Biography"/>
    <n v="2006"/>
    <x v="26"/>
    <s v="September 8, 2006 (United States)"/>
    <n v="6.5"/>
    <n v="33000"/>
    <s v="Allen Coulter"/>
    <s v="Paul Bernbaum"/>
    <s v="Adrien Brody"/>
    <s v="United States"/>
    <n v="28000000"/>
    <n v="16800438"/>
    <s v="Focus Features"/>
    <n v="126"/>
    <s v="2006"/>
  </r>
  <r>
    <s v="OSS 117: Cairo, Nest of Spies"/>
    <x v="3"/>
    <s v="Action"/>
    <n v="2006"/>
    <x v="26"/>
    <s v="May 9, 2008 (United States)"/>
    <n v="7.1"/>
    <n v="19000"/>
    <s v="Michel Hazanavicius"/>
    <s v="Jean-FranÃ§ois Halin"/>
    <s v="Jean Dujardin"/>
    <s v="France"/>
    <n v="20500000"/>
    <n v="23055884"/>
    <s v="Gaumont"/>
    <n v="99"/>
    <s v="2006"/>
  </r>
  <r>
    <s v="ATL"/>
    <x v="7"/>
    <s v="Comedy"/>
    <n v="2006"/>
    <x v="26"/>
    <s v="March 31, 2006 (United States)"/>
    <n v="6.2"/>
    <n v="11000"/>
    <s v="Chris Robinson"/>
    <s v="Tina Gordon"/>
    <s v="T.I."/>
    <s v="United States"/>
    <n v="20000000"/>
    <n v="21170563"/>
    <s v="Sweet Tea Pictures LLC"/>
    <n v="105"/>
    <s v="2006"/>
  </r>
  <r>
    <s v="Stormbreaker"/>
    <x v="1"/>
    <s v="Action"/>
    <n v="2006"/>
    <x v="26"/>
    <s v="October 13, 2006 (United States)"/>
    <n v="5.0999999999999996"/>
    <n v="24000"/>
    <s v="Geoffrey Sax"/>
    <s v="Anthony Horowitz"/>
    <s v="Alex Pettyfer"/>
    <s v="United Kingdom"/>
    <n v="20500000"/>
    <n v="23937870"/>
    <s v="Samuelson Productions"/>
    <n v="93"/>
    <s v="2006"/>
  </r>
  <r>
    <s v="Fearless"/>
    <x v="7"/>
    <s v="Action"/>
    <n v="2006"/>
    <x v="26"/>
    <s v="September 22, 2006 (United States)"/>
    <n v="7.6"/>
    <n v="74000"/>
    <s v="Ronny Yu"/>
    <s v="Chris Chow"/>
    <s v="Jet Li"/>
    <s v="China"/>
    <n v="20500000"/>
    <n v="68072848"/>
    <s v="Golden Harvest Company"/>
    <n v="104"/>
    <s v="2006"/>
  </r>
  <r>
    <s v="Behind the Mask: The Rise of Leslie Vernon"/>
    <x v="0"/>
    <s v="Comedy"/>
    <n v="2006"/>
    <x v="26"/>
    <s v="October 13, 2006 (United States)"/>
    <n v="6.7"/>
    <n v="22000"/>
    <s v="Scott Glosserman"/>
    <s v="Scott Glosserman"/>
    <s v="Nathan Baesel"/>
    <s v="United States"/>
    <n v="20500000"/>
    <n v="69136"/>
    <s v="Glen Echo Entertainment"/>
    <n v="92"/>
    <s v="2006"/>
  </r>
  <r>
    <s v="Bobby"/>
    <x v="0"/>
    <s v="Biography"/>
    <n v="2006"/>
    <x v="26"/>
    <s v="November 23, 2006 (United States)"/>
    <n v="7"/>
    <n v="41000"/>
    <s v="Emilio Estevez"/>
    <s v="Emilio Estevez"/>
    <s v="Anthony Hopkins"/>
    <s v="United States"/>
    <n v="14000000"/>
    <n v="20718608"/>
    <s v="The Weinstein Company"/>
    <n v="117"/>
    <s v="2006"/>
  </r>
  <r>
    <s v="Half Nelson"/>
    <x v="0"/>
    <s v="Drama"/>
    <n v="2006"/>
    <x v="26"/>
    <s v="September 22, 2006 (United States)"/>
    <n v="7.2"/>
    <n v="85000"/>
    <s v="Ryan Fleck"/>
    <s v="Ryan Fleck"/>
    <s v="Ryan Gosling"/>
    <s v="United States"/>
    <n v="700000"/>
    <n v="4660481"/>
    <s v="Hunting Lane Films"/>
    <n v="106"/>
    <s v="2006"/>
  </r>
  <r>
    <s v="The Wild"/>
    <x v="2"/>
    <s v="Animation"/>
    <n v="2006"/>
    <x v="26"/>
    <s v="April 14, 2006 (United States)"/>
    <n v="5.2"/>
    <n v="25000"/>
    <s v="Steve 'Spaz' Williams"/>
    <s v="Ed Decter"/>
    <s v="Kiefer Sutherland"/>
    <s v="Canada"/>
    <n v="80000000"/>
    <n v="102338515"/>
    <s v="C.O.R.E. Feature Animation"/>
    <n v="82"/>
    <s v="2006"/>
  </r>
  <r>
    <s v="Infamous"/>
    <x v="0"/>
    <s v="Biography"/>
    <n v="2006"/>
    <x v="26"/>
    <s v="October 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s v="2006"/>
  </r>
  <r>
    <s v="Black Sheep"/>
    <x v="3"/>
    <s v="Comedy"/>
    <n v="2006"/>
    <x v="26"/>
    <s v="March 29, 2007 (New Zealand)"/>
    <n v="5.8"/>
    <n v="40000"/>
    <s v="Jonathan King"/>
    <s v="Jonathan King"/>
    <s v="Oliver Driver"/>
    <s v="New Zealand"/>
    <n v="20500000"/>
    <n v="4947717"/>
    <s v="New Zealand Film Commission"/>
    <n v="87"/>
    <s v="2006"/>
  </r>
  <r>
    <s v="Take the Lead"/>
    <x v="7"/>
    <s v="Drama"/>
    <n v="2006"/>
    <x v="26"/>
    <s v="April 7, 2006 (United States)"/>
    <n v="6.6"/>
    <n v="25000"/>
    <s v="Liz Friedlander"/>
    <s v="Dianne Houston"/>
    <s v="Antonio Banderas"/>
    <s v="United States"/>
    <n v="30000000"/>
    <n v="66500090"/>
    <s v="New Line Cinema"/>
    <n v="118"/>
    <s v="2006"/>
  </r>
  <r>
    <s v="Gridiron Gang"/>
    <x v="7"/>
    <s v="Biography"/>
    <n v="2006"/>
    <x v="26"/>
    <s v="September 15, 2006 (United States)"/>
    <n v="6.9"/>
    <n v="58000"/>
    <s v="Phil Joanou"/>
    <s v="Jeff Maguire"/>
    <s v="Dwayne Johnson"/>
    <s v="United States"/>
    <n v="30000000"/>
    <n v="41480851"/>
    <s v="Columbia Pictures Industries"/>
    <n v="125"/>
    <s v="2006"/>
  </r>
  <r>
    <s v="The Ant Bully"/>
    <x v="1"/>
    <s v="Animation"/>
    <n v="2006"/>
    <x v="26"/>
    <s v="July 28, 2006 (United States)"/>
    <n v="5.8"/>
    <n v="38000"/>
    <s v="John A. Davis"/>
    <s v="John A. Davis"/>
    <s v="Paul Giamatti"/>
    <s v="United States"/>
    <n v="50000000"/>
    <n v="55181129"/>
    <s v="Warner Bros."/>
    <n v="88"/>
    <s v="2006"/>
  </r>
  <r>
    <s v="Fur: an Imaginary Portrait of Diane Arbus"/>
    <x v="0"/>
    <s v="Biography"/>
    <n v="2006"/>
    <x v="26"/>
    <s v="October 20, 2006 (Italy)"/>
    <n v="6.4"/>
    <n v="15000"/>
    <s v="Steven Shainberg"/>
    <s v="Erin Cressida Wilson"/>
    <s v="Nicole Kidman"/>
    <s v="United States"/>
    <n v="16800000"/>
    <n v="2312717"/>
    <s v="Pressman Film"/>
    <n v="122"/>
    <s v="2006"/>
  </r>
  <r>
    <s v="Rang De Basanti"/>
    <x v="3"/>
    <s v="Comedy"/>
    <n v="2006"/>
    <x v="26"/>
    <s v="January 26, 2006 (United States)"/>
    <n v="8.1"/>
    <n v="115000"/>
    <s v="Rakeysh Omprakash Mehra"/>
    <s v="Renzil D'Silva"/>
    <s v="Aamir Khan"/>
    <s v="India"/>
    <n v="20500000"/>
    <n v="10800778"/>
    <s v="ROMP"/>
    <n v="167"/>
    <s v="2006"/>
  </r>
  <r>
    <s v="Peaceful Warrior"/>
    <x v="7"/>
    <s v="Drama"/>
    <n v="2006"/>
    <x v="26"/>
    <s v="June 23, 2006 (United States)"/>
    <n v="7.3"/>
    <n v="27000"/>
    <s v="Victor Salva"/>
    <s v="Kevin Bernhardt"/>
    <s v="Scott Mechlowicz"/>
    <s v="United States"/>
    <n v="10000000"/>
    <n v="4326927"/>
    <s v="DEJ Productions"/>
    <n v="120"/>
    <s v="2006"/>
  </r>
  <r>
    <s v="The Santa Clause 3: The Escape Clause"/>
    <x v="2"/>
    <s v="Adventure"/>
    <n v="2006"/>
    <x v="26"/>
    <s v="November 3, 2006 (United States)"/>
    <n v="4.8"/>
    <n v="34000"/>
    <s v="Michael Lembeck"/>
    <s v="Ed Decter"/>
    <s v="Tim Allen"/>
    <s v="United States"/>
    <n v="12000000"/>
    <n v="110768122"/>
    <s v="Walt Disney Pictures"/>
    <n v="92"/>
    <s v="2006"/>
  </r>
  <r>
    <s v="Miss Potter"/>
    <x v="1"/>
    <s v="Biography"/>
    <n v="2006"/>
    <x v="26"/>
    <s v="March 9, 2007 (United States)"/>
    <n v="7"/>
    <n v="28000"/>
    <s v="Chris Noonan"/>
    <s v="Richard Maltby Jr."/>
    <s v="RenÃ©e Zellweger"/>
    <s v="United Kingdom"/>
    <n v="30000000"/>
    <n v="35078241"/>
    <s v="Phoenix Pictures"/>
    <n v="88"/>
    <s v="2006"/>
  </r>
  <r>
    <s v="Big Momma's House 2"/>
    <x v="7"/>
    <s v="Comedy"/>
    <n v="2006"/>
    <x v="26"/>
    <s v="January 27, 2006 (United States)"/>
    <n v="4.8"/>
    <n v="41000"/>
    <s v="John Whitesell"/>
    <s v="Don Rhymer"/>
    <s v="Martin Lawrence"/>
    <s v="United States"/>
    <n v="40000000"/>
    <n v="141522961"/>
    <s v="Twentieth Century Fox"/>
    <n v="99"/>
    <s v="2006"/>
  </r>
  <r>
    <s v="Pulse"/>
    <x v="7"/>
    <s v="Horror"/>
    <n v="2006"/>
    <x v="26"/>
    <s v="August 11, 2006 (United States)"/>
    <n v="4.8"/>
    <n v="28000"/>
    <s v="Jim Sonzero"/>
    <s v="Kiyoshi Kurosawa"/>
    <s v="Kristen Bell"/>
    <s v="United States"/>
    <n v="20500000"/>
    <n v="29907685"/>
    <s v="Dimension Films"/>
    <n v="90"/>
    <s v="2006"/>
  </r>
  <r>
    <s v="The Last Kiss"/>
    <x v="0"/>
    <s v="Comedy"/>
    <n v="2006"/>
    <x v="26"/>
    <s v="September 15, 2006 (United States)"/>
    <n v="6.4"/>
    <n v="41000"/>
    <s v="Tony Goldwyn"/>
    <s v="Paul Haggis"/>
    <s v="Zach Braff"/>
    <s v="United States"/>
    <n v="20000000"/>
    <n v="15852401"/>
    <s v="Lakeshore Entertainment"/>
    <n v="104"/>
    <s v="2006"/>
  </r>
  <r>
    <s v="The Foot Fist Way"/>
    <x v="0"/>
    <s v="Comedy"/>
    <n v="2006"/>
    <x v="26"/>
    <s v="September 26, 2008 (United Kingdom)"/>
    <n v="6.3"/>
    <n v="12000"/>
    <s v="Jody Hill"/>
    <s v="Ben Best"/>
    <s v="Danny McBride"/>
    <s v="United States"/>
    <n v="20500000"/>
    <n v="245292"/>
    <s v="MTV Films"/>
    <n v="85"/>
    <s v="2006"/>
  </r>
  <r>
    <s v="The Astronaut Farmer"/>
    <x v="1"/>
    <s v="Adventure"/>
    <n v="2006"/>
    <x v="26"/>
    <s v="February 23, 2007 (United States)"/>
    <n v="6.3"/>
    <n v="22000"/>
    <s v="Michael Polish"/>
    <s v="Mark Polish"/>
    <s v="Billy Bob Thornton"/>
    <s v="United States"/>
    <n v="13000000"/>
    <n v="11130889"/>
    <s v="Warner Bros."/>
    <n v="104"/>
    <s v="2006"/>
  </r>
  <r>
    <s v="Starter for 10"/>
    <x v="7"/>
    <s v="Comedy"/>
    <n v="2006"/>
    <x v="26"/>
    <s v="March 9, 2007 (United States)"/>
    <n v="6.7"/>
    <n v="22000"/>
    <s v="Tom Vaughan"/>
    <s v="David Nicholls"/>
    <s v="James McAvoy"/>
    <s v="United Kingdom"/>
    <n v="20500000"/>
    <n v="1736394"/>
    <s v="BBC Films"/>
    <n v="92"/>
    <s v="2006"/>
  </r>
  <r>
    <s v="Mini's First Time"/>
    <x v="0"/>
    <s v="Comedy"/>
    <n v="2006"/>
    <x v="26"/>
    <s v="July 14, 2006 (Canada)"/>
    <n v="5.8"/>
    <n v="8100"/>
    <s v="Nick Guthe"/>
    <s v="Nick Guthe"/>
    <s v="Alec Baldwin"/>
    <s v="United States"/>
    <n v="6000000"/>
    <n v="156318"/>
    <s v="Bold Films"/>
    <n v="91"/>
    <s v="2006"/>
  </r>
  <r>
    <s v="Lonely Hearts"/>
    <x v="0"/>
    <s v="Biography"/>
    <n v="2006"/>
    <x v="26"/>
    <s v="October 21, 2006 (Taiwan)"/>
    <n v="6.4"/>
    <n v="20000"/>
    <s v="Todd Robinson"/>
    <s v="Todd Robinson"/>
    <s v="John Travolta"/>
    <s v="Germany"/>
    <n v="18000000"/>
    <n v="2520835"/>
    <s v="Millennium Films"/>
    <n v="108"/>
    <s v="2006"/>
  </r>
  <r>
    <s v="A Guide to Recognizing Your Saints"/>
    <x v="0"/>
    <s v="Crime"/>
    <n v="2006"/>
    <x v="26"/>
    <s v="October 13, 2006 (United States)"/>
    <n v="7"/>
    <n v="25000"/>
    <s v="Dito Montiel"/>
    <s v="Dito Montiel"/>
    <s v="Robert Downey Jr."/>
    <s v="United States"/>
    <n v="20500000"/>
    <n v="2035468"/>
    <s v="Belladonna Productions"/>
    <n v="100"/>
    <s v="2006"/>
  </r>
  <r>
    <s v="Everyone's Hero"/>
    <x v="2"/>
    <s v="Animation"/>
    <n v="2006"/>
    <x v="26"/>
    <s v="September 15, 2006 (United States)"/>
    <n v="5.7"/>
    <n v="8300"/>
    <s v="Colin Brady"/>
    <s v="Robert Kurtz"/>
    <s v="Jake T. Austin"/>
    <s v="Canada"/>
    <n v="35000000"/>
    <n v="16627188"/>
    <s v="Arc Productions"/>
    <n v="87"/>
    <s v="2006"/>
  </r>
  <r>
    <s v="Severance"/>
    <x v="0"/>
    <s v="Comedy"/>
    <n v="2006"/>
    <x v="26"/>
    <s v="August 25, 2006 (United Kingdom)"/>
    <n v="6.5"/>
    <n v="37000"/>
    <s v="Christopher Smith"/>
    <s v="James Moran"/>
    <s v="Danny Dyer"/>
    <s v="United Kingdom"/>
    <n v="20500000"/>
    <n v="5515163"/>
    <s v="Qwerty Films"/>
    <n v="96"/>
    <s v="2006"/>
  </r>
  <r>
    <s v="Loving Annabelle"/>
    <x v="3"/>
    <s v="Drama"/>
    <n v="2006"/>
    <x v="26"/>
    <s v="May 24, 2007 (Germany)"/>
    <n v="6.3"/>
    <n v="12000"/>
    <s v="Katherine Brooks"/>
    <s v="Katherine Brooks"/>
    <s v="Erin Kelly"/>
    <s v="United States"/>
    <n v="1000000"/>
    <n v="20205757"/>
    <s v="Big Easy Pictures"/>
    <n v="77"/>
    <s v="2006"/>
  </r>
  <r>
    <s v="Kabhi Alvida Naa Kehna"/>
    <x v="3"/>
    <s v="Drama"/>
    <n v="2006"/>
    <x v="26"/>
    <s v="August 11, 2006 (India)"/>
    <n v="6.1"/>
    <n v="19000"/>
    <s v="Karan Johar"/>
    <s v="Karan Johar"/>
    <s v="Shah Rukh Khan"/>
    <s v="India"/>
    <n v="20500000"/>
    <n v="25229168"/>
    <s v="Dharma Productions"/>
    <n v="193"/>
    <s v="2006"/>
  </r>
  <r>
    <s v="Old Joy"/>
    <x v="8"/>
    <s v="Drama"/>
    <n v="2006"/>
    <x v="26"/>
    <s v="January 26, 2007 (United Kingdom)"/>
    <n v="6.8"/>
    <n v="7000"/>
    <s v="Kelly Reichardt"/>
    <s v="Jonathan Raymond"/>
    <s v="Daniel London"/>
    <s v="United States"/>
    <n v="300000"/>
    <n v="301047"/>
    <s v="Film Science"/>
    <n v="76"/>
    <s v="2006"/>
  </r>
  <r>
    <s v="The Grudge 2"/>
    <x v="7"/>
    <s v="Horror"/>
    <n v="2006"/>
    <x v="26"/>
    <s v="October 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s v="2006"/>
  </r>
  <r>
    <s v="For Your Consideration"/>
    <x v="7"/>
    <s v="Comedy"/>
    <n v="2006"/>
    <x v="26"/>
    <s v="November 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s v="2006"/>
  </r>
  <r>
    <s v="The Sentinel"/>
    <x v="7"/>
    <s v="Action"/>
    <n v="2006"/>
    <x v="26"/>
    <s v="April 21, 2006 (United States)"/>
    <n v="6.1"/>
    <n v="49000"/>
    <s v="Clark Johnson"/>
    <s v="George Nolfi"/>
    <s v="Michael Douglas"/>
    <s v="United States"/>
    <n v="60000000"/>
    <n v="78810595"/>
    <s v="Twentieth Century Fox"/>
    <n v="108"/>
    <s v="2006"/>
  </r>
  <r>
    <s v="The Breed"/>
    <x v="0"/>
    <s v="Action"/>
    <n v="2006"/>
    <x v="26"/>
    <s v="October 19, 2007 (South Africa)"/>
    <n v="5.0999999999999996"/>
    <n v="13000"/>
    <s v="Nicholas Mastandrea"/>
    <s v="Robert Conte"/>
    <s v="Michelle Rodriguez"/>
    <s v="Germany"/>
    <n v="20500000"/>
    <n v="1689984"/>
    <s v="Film Afrika Worldwide"/>
    <n v="91"/>
    <s v="2006"/>
  </r>
  <r>
    <s v="Skinwalkers"/>
    <x v="0"/>
    <s v="Action"/>
    <n v="2006"/>
    <x v="26"/>
    <s v="August 10, 2007 (United States)"/>
    <n v="4.5999999999999996"/>
    <n v="13000"/>
    <s v="James Isaac"/>
    <s v="James DeMonaco"/>
    <s v="Jason Behr"/>
    <s v="Canada"/>
    <n v="20500000"/>
    <n v="3269736"/>
    <s v="Lionsgate"/>
    <n v="110"/>
    <s v="2006"/>
  </r>
  <r>
    <s v="Hoot"/>
    <x v="1"/>
    <s v="Adventure"/>
    <n v="2006"/>
    <x v="26"/>
    <s v="May 5, 2006 (United States)"/>
    <n v="5.5"/>
    <n v="8000"/>
    <s v="Wil Shriner"/>
    <s v="Wil Shriner"/>
    <s v="Logan Lerman"/>
    <s v="United States"/>
    <n v="15000000"/>
    <n v="8224998"/>
    <s v="Hoot Productions LLC"/>
    <n v="91"/>
    <s v="2006"/>
  </r>
  <r>
    <s v="Garfield: A Tail of Two Kitties"/>
    <x v="1"/>
    <s v="Animation"/>
    <n v="2006"/>
    <x v="26"/>
    <s v="June 16, 2006 (United States)"/>
    <n v="5"/>
    <n v="40000"/>
    <s v="Tim Hill"/>
    <s v="Joel Cohen"/>
    <s v="Breckin Meyer"/>
    <s v="United Kingdom"/>
    <n v="60000000"/>
    <n v="143325970"/>
    <s v="Twentieth Century Fox"/>
    <n v="82"/>
    <s v="2006"/>
  </r>
  <r>
    <s v="There Will Be Blood"/>
    <x v="0"/>
    <s v="Drama"/>
    <n v="2007"/>
    <x v="27"/>
    <s v="January 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s v="2007"/>
  </r>
  <r>
    <s v="No Country for Old Men"/>
    <x v="0"/>
    <s v="Crime"/>
    <n v="2007"/>
    <x v="27"/>
    <s v="November 21, 2007 (United States)"/>
    <n v="8.1"/>
    <n v="886000"/>
    <s v="Ethan Coen"/>
    <s v="Joel Coen"/>
    <s v="Tommy Lee Jones"/>
    <s v="United States"/>
    <n v="25000000"/>
    <n v="171627166"/>
    <s v="Paramount Vantage"/>
    <n v="122"/>
    <s v="2007"/>
  </r>
  <r>
    <s v="Stardust"/>
    <x v="7"/>
    <s v="Adventure"/>
    <n v="2007"/>
    <x v="27"/>
    <s v="August 10, 2007 (United States)"/>
    <n v="7.6"/>
    <n v="260000"/>
    <s v="Matthew Vaughn"/>
    <s v="Jane Goldman"/>
    <s v="Charlie Cox"/>
    <s v="United Kingdom"/>
    <n v="70000000"/>
    <n v="137515140"/>
    <s v="Paramount Pictures"/>
    <n v="127"/>
    <s v="2007"/>
  </r>
  <r>
    <s v="Gone Baby Gone"/>
    <x v="0"/>
    <s v="Crime"/>
    <n v="2007"/>
    <x v="27"/>
    <s v="October 19, 2007 (United States)"/>
    <n v="7.6"/>
    <n v="258000"/>
    <s v="Ben Affleck"/>
    <s v="Ben Affleck"/>
    <s v="Morgan Freeman"/>
    <s v="United States"/>
    <n v="19000000"/>
    <n v="34612443"/>
    <s v="Miramax"/>
    <n v="114"/>
    <s v="2007"/>
  </r>
  <r>
    <s v="Disturbia"/>
    <x v="7"/>
    <s v="Crime"/>
    <n v="2007"/>
    <x v="27"/>
    <s v="April 13, 2007 (United States)"/>
    <n v="6.8"/>
    <n v="226000"/>
    <s v="D.J. Caruso"/>
    <s v="Christopher Landon"/>
    <s v="Shia LaBeouf"/>
    <s v="United States"/>
    <n v="20000000"/>
    <n v="118114220"/>
    <s v="Dreamworks Pictures"/>
    <n v="105"/>
    <s v="2007"/>
  </r>
  <r>
    <s v="Zodiac"/>
    <x v="0"/>
    <s v="Crime"/>
    <n v="2007"/>
    <x v="27"/>
    <s v="March 2, 2007 (United States)"/>
    <n v="7.7"/>
    <n v="486000"/>
    <s v="David Fincher"/>
    <s v="James Vanderbilt"/>
    <s v="Jake Gyllenhaal"/>
    <s v="United States"/>
    <n v="65000000"/>
    <n v="84785914"/>
    <s v="Paramount Pictures"/>
    <n v="157"/>
    <s v="2007"/>
  </r>
  <r>
    <s v="Superbad"/>
    <x v="0"/>
    <s v="Comedy"/>
    <n v="2007"/>
    <x v="27"/>
    <s v="August 17, 2007 (United States)"/>
    <n v="7.6"/>
    <n v="535000"/>
    <s v="Greg Mottola"/>
    <s v="Seth Rogen"/>
    <s v="Michael Cera"/>
    <s v="United States"/>
    <n v="20000000"/>
    <n v="170812526"/>
    <s v="Columbia Pictures"/>
    <n v="113"/>
    <s v="2007"/>
  </r>
  <r>
    <s v="Transformers"/>
    <x v="7"/>
    <s v="Action"/>
    <n v="2007"/>
    <x v="27"/>
    <s v="July 3, 2007 (United States)"/>
    <n v="7"/>
    <n v="607000"/>
    <s v="Michael Bay"/>
    <s v="Roberto Orci"/>
    <s v="Shia LaBeouf"/>
    <s v="United States"/>
    <n v="150000000"/>
    <n v="709709780"/>
    <s v="Dreamworks Pictures"/>
    <n v="144"/>
    <s v="2007"/>
  </r>
  <r>
    <s v="Harry Potter and the Order of the Phoenix"/>
    <x v="7"/>
    <s v="Action"/>
    <n v="2007"/>
    <x v="27"/>
    <s v="July 11, 2007 (United States)"/>
    <n v="7.5"/>
    <n v="527000"/>
    <s v="David Yates"/>
    <s v="Michael Goldenberg"/>
    <s v="Daniel Radcliffe"/>
    <s v="United Kingdom"/>
    <n v="150000000"/>
    <n v="942172396"/>
    <s v="Warner Bros."/>
    <n v="138"/>
    <s v="2007"/>
  </r>
  <r>
    <s v="Into the Wild"/>
    <x v="0"/>
    <s v="Adventure"/>
    <n v="2007"/>
    <x v="27"/>
    <s v="October 19, 2007 (United States)"/>
    <n v="8.1"/>
    <n v="588000"/>
    <s v="Sean Penn"/>
    <s v="Sean Penn"/>
    <s v="Emile Hirsch"/>
    <s v="United States"/>
    <n v="15000000"/>
    <n v="56675895"/>
    <s v="Paramount Vantage"/>
    <n v="148"/>
    <s v="2007"/>
  </r>
  <r>
    <s v="Ratatouille"/>
    <x v="2"/>
    <s v="Animation"/>
    <n v="2007"/>
    <x v="27"/>
    <s v="June 29, 2007 (United States)"/>
    <n v="8"/>
    <n v="660000"/>
    <s v="Brad Bird"/>
    <s v="Brad Bird"/>
    <s v="Brad Garrett"/>
    <s v="United States"/>
    <n v="150000000"/>
    <n v="623726085"/>
    <s v="Walt Disney Pictures"/>
    <n v="111"/>
    <s v="2007"/>
  </r>
  <r>
    <s v="Atonement"/>
    <x v="0"/>
    <s v="Drama"/>
    <n v="2007"/>
    <x v="27"/>
    <s v="January 11, 2008 (United States)"/>
    <n v="7.8"/>
    <n v="259000"/>
    <s v="Joe Wright"/>
    <s v="Ian McEwan"/>
    <s v="Keira Knightley"/>
    <s v="United Kingdom"/>
    <n v="30000000"/>
    <n v="131016624"/>
    <s v="Universal Pictures"/>
    <n v="123"/>
    <s v="2007"/>
  </r>
  <r>
    <s v="Shooter"/>
    <x v="0"/>
    <s v="Action"/>
    <n v="2007"/>
    <x v="27"/>
    <s v="March 23, 2007 (United States)"/>
    <n v="7.2"/>
    <n v="317000"/>
    <s v="Antoine Fuqua"/>
    <s v="Jonathan Lemkin"/>
    <s v="Mark Wahlberg"/>
    <s v="United States"/>
    <n v="61000000"/>
    <n v="95696996"/>
    <s v="Paramount Pictures"/>
    <n v="124"/>
    <s v="2007"/>
  </r>
  <r>
    <s v="American Gangster"/>
    <x v="0"/>
    <s v="Biography"/>
    <n v="2007"/>
    <x v="27"/>
    <s v="November 2, 2007 (United States)"/>
    <n v="7.8"/>
    <n v="401000"/>
    <s v="Ridley Scott"/>
    <s v="Steven Zaillian"/>
    <s v="Denzel Washington"/>
    <s v="United States"/>
    <n v="100000000"/>
    <n v="269755430"/>
    <s v="Universal Pictures"/>
    <n v="157"/>
    <s v="2007"/>
  </r>
  <r>
    <s v="Spider-Man 3"/>
    <x v="7"/>
    <s v="Action"/>
    <n v="2007"/>
    <x v="27"/>
    <s v="May 4, 2007 (United States)"/>
    <n v="6.2"/>
    <n v="513000"/>
    <s v="Sam Raimi"/>
    <s v="Sam Raimi"/>
    <s v="Tobey Maguire"/>
    <s v="United States"/>
    <n v="258000000"/>
    <n v="894983373"/>
    <s v="Columbia Pictures"/>
    <n v="139"/>
    <s v="2007"/>
  </r>
  <r>
    <s v="Live Free or Die Hard"/>
    <x v="7"/>
    <s v="Action"/>
    <n v="2007"/>
    <x v="27"/>
    <s v="June 27, 2007 (United States)"/>
    <n v="7.1"/>
    <n v="394000"/>
    <s v="Len Wiseman"/>
    <s v="John Carlin"/>
    <s v="Bruce Willis"/>
    <s v="United States"/>
    <n v="110000000"/>
    <n v="388156011"/>
    <s v="Twentieth Century Fox"/>
    <n v="128"/>
    <s v="2007"/>
  </r>
  <r>
    <s v="Hot Fuzz"/>
    <x v="0"/>
    <s v="Action"/>
    <n v="2007"/>
    <x v="27"/>
    <s v="April 20, 2007 (United States)"/>
    <n v="7.8"/>
    <n v="476000"/>
    <s v="Edgar Wright"/>
    <s v="Edgar Wright"/>
    <s v="Simon Pegg"/>
    <s v="United Kingdom"/>
    <n v="20500000"/>
    <n v="80743363"/>
    <s v="Universal Pictures"/>
    <n v="121"/>
    <s v="2007"/>
  </r>
  <r>
    <s v="Pirates of the Caribbean: at World's End"/>
    <x v="7"/>
    <s v="Action"/>
    <n v="2007"/>
    <x v="27"/>
    <s v="May 25, 2007 (United States)"/>
    <n v="7.1"/>
    <n v="608000"/>
    <s v="Gore Verbinski"/>
    <s v="Ted Elliott"/>
    <s v="Johnny Depp"/>
    <s v="United States"/>
    <n v="300000000"/>
    <n v="960996492"/>
    <s v="Walt Disney Pictures"/>
    <n v="169"/>
    <s v="2007"/>
  </r>
  <r>
    <s v="I Am Legend"/>
    <x v="7"/>
    <s v="Action"/>
    <n v="2007"/>
    <x v="27"/>
    <s v="December 14, 2007 (United States)"/>
    <n v="7.2"/>
    <n v="704000"/>
    <s v="Francis Lawrence"/>
    <s v="Mark Protosevich"/>
    <s v="Will Smith"/>
    <s v="United States"/>
    <n v="150000000"/>
    <n v="585410052"/>
    <s v="Warner Bros."/>
    <n v="101"/>
    <s v="2007"/>
  </r>
  <r>
    <s v="Sunshine"/>
    <x v="0"/>
    <s v="Sci-Fi"/>
    <n v="2007"/>
    <x v="27"/>
    <s v="July 27, 2007 (United States)"/>
    <n v="7.2"/>
    <n v="238000"/>
    <s v="Danny Boyle"/>
    <s v="Alex Garland"/>
    <s v="Cillian Murphy"/>
    <s v="United Kingdom"/>
    <n v="20500000"/>
    <n v="34806812"/>
    <s v="DNA Films"/>
    <n v="107"/>
    <s v="2007"/>
  </r>
  <r>
    <s v="Juno"/>
    <x v="7"/>
    <s v="Comedy"/>
    <n v="2007"/>
    <x v="27"/>
    <s v="December 25, 2007 (United States)"/>
    <n v="7.4"/>
    <n v="499000"/>
    <s v="Jason Reitman"/>
    <s v="Diablo Cody"/>
    <s v="Elliot Page"/>
    <s v="United States"/>
    <n v="7500000"/>
    <n v="232372681"/>
    <s v="Fox Searchlight Pictures"/>
    <n v="96"/>
    <s v="2007"/>
  </r>
  <r>
    <s v="28 Weeks Later"/>
    <x v="0"/>
    <s v="Horror"/>
    <n v="2007"/>
    <x v="27"/>
    <s v="May 11, 2007 (United States)"/>
    <n v="7"/>
    <n v="263000"/>
    <s v="Juan Carlos Fresnadillo"/>
    <s v="Rowan Joffe"/>
    <s v="Jeremy Renner"/>
    <s v="United Kingdom"/>
    <n v="15000000"/>
    <n v="65048678"/>
    <s v="Fox Atomic"/>
    <n v="100"/>
    <s v="2007"/>
  </r>
  <r>
    <s v="Hitman"/>
    <x v="0"/>
    <s v="Action"/>
    <n v="2007"/>
    <x v="27"/>
    <s v="November 21, 2007 (United States)"/>
    <n v="6.3"/>
    <n v="163000"/>
    <s v="Xavier Gens"/>
    <s v="Skip Woods"/>
    <s v="Timothy Olyphant"/>
    <s v="France"/>
    <n v="24000000"/>
    <n v="101276318"/>
    <s v="Twentieth Century Fox"/>
    <n v="100"/>
    <s v="2007"/>
  </r>
  <r>
    <s v="Enchanted"/>
    <x v="1"/>
    <s v="Comedy"/>
    <n v="2007"/>
    <x v="27"/>
    <s v="November 21, 2007 (United States)"/>
    <n v="7"/>
    <n v="181000"/>
    <s v="Kevin Lima"/>
    <s v="Bill Kelly"/>
    <s v="Amy Adams"/>
    <s v="United States"/>
    <n v="85000000"/>
    <n v="340487836"/>
    <s v="Walt Disney Pictures"/>
    <n v="107"/>
    <s v="2007"/>
  </r>
  <r>
    <s v="The Mist"/>
    <x v="0"/>
    <s v="Horror"/>
    <n v="2007"/>
    <x v="27"/>
    <s v="November 21, 2007 (United States)"/>
    <n v="7.1"/>
    <n v="287000"/>
    <s v="Frank Darabont"/>
    <s v="Frank Darabont"/>
    <s v="Thomas Jane"/>
    <s v="United States"/>
    <n v="18000000"/>
    <n v="57470220"/>
    <s v="Dimension Films"/>
    <n v="126"/>
    <s v="2007"/>
  </r>
  <r>
    <s v="Hairspray"/>
    <x v="1"/>
    <s v="Comedy"/>
    <n v="2007"/>
    <x v="27"/>
    <s v="July 20, 2007 (United States)"/>
    <n v="6.6"/>
    <n v="122000"/>
    <s v="Adam Shankman"/>
    <s v="Leslie Dixon"/>
    <s v="John Travolta"/>
    <s v="United States"/>
    <n v="75000000"/>
    <n v="203553311"/>
    <s v="New Line Cinema"/>
    <n v="117"/>
    <s v="2007"/>
  </r>
  <r>
    <s v="Knocked Up"/>
    <x v="0"/>
    <s v="Comedy"/>
    <n v="2007"/>
    <x v="27"/>
    <s v="June 1, 2007 (United States)"/>
    <n v="6.9"/>
    <n v="356000"/>
    <s v="Judd Apatow"/>
    <s v="Judd Apatow"/>
    <s v="Seth Rogen"/>
    <s v="United States"/>
    <n v="30000000"/>
    <n v="219922417"/>
    <s v="Universal Pictures"/>
    <n v="129"/>
    <s v="2007"/>
  </r>
  <r>
    <s v="Sweeney Todd: the Demon Barber of Fleet Street"/>
    <x v="0"/>
    <s v="Drama"/>
    <n v="2007"/>
    <x v="27"/>
    <s v="December 21, 2007 (United States)"/>
    <n v="7.3"/>
    <n v="350000"/>
    <s v="Tim Burton"/>
    <s v="John Logan"/>
    <s v="Johnny Depp"/>
    <s v="United States"/>
    <n v="50000000"/>
    <n v="153383627"/>
    <s v="Dreamworks Pictures"/>
    <n v="116"/>
    <s v="2007"/>
  </r>
  <r>
    <s v="Grindhouse"/>
    <x v="0"/>
    <s v="Action"/>
    <n v="2007"/>
    <x v="27"/>
    <s v="April 6, 2007 (United States)"/>
    <n v="7.5"/>
    <n v="180000"/>
    <s v="Directors"/>
    <s v="Robert Rodriguez"/>
    <s v="Kurt Russell"/>
    <s v="United States"/>
    <n v="67000000"/>
    <n v="25422088"/>
    <s v="Dimension Films"/>
    <n v="191"/>
    <s v="2007"/>
  </r>
  <r>
    <s v="Ghost Rider"/>
    <x v="7"/>
    <s v="Action"/>
    <n v="2007"/>
    <x v="27"/>
    <s v="February 16, 2007 (United States)"/>
    <n v="5.3"/>
    <n v="227000"/>
    <s v="Mark Steven Johnson"/>
    <s v="Mark Steven Johnson"/>
    <s v="Nicolas Cage"/>
    <s v="United States"/>
    <n v="110000000"/>
    <n v="228738393"/>
    <s v="Columbia Pictures"/>
    <n v="110"/>
    <s v="2007"/>
  </r>
  <r>
    <s v="Hot Rod"/>
    <x v="7"/>
    <s v="Comedy"/>
    <n v="2007"/>
    <x v="27"/>
    <s v="August 3, 2007 (United States)"/>
    <n v="6.7"/>
    <n v="80000"/>
    <s v="Akiva Schaffer"/>
    <s v="Pam Brady"/>
    <s v="Andy Samberg"/>
    <s v="United States"/>
    <n v="20500000"/>
    <n v="14353654"/>
    <s v="Paramount Pictures"/>
    <n v="88"/>
    <s v="2007"/>
  </r>
  <r>
    <s v="The Darjeeling Limited"/>
    <x v="0"/>
    <s v="Adventure"/>
    <n v="2007"/>
    <x v="27"/>
    <s v="October 26, 2007 (United States)"/>
    <n v="7.2"/>
    <n v="186000"/>
    <s v="Wes Anderson"/>
    <s v="Wes Anderson"/>
    <s v="Owen Wilson"/>
    <s v="United States"/>
    <n v="16000000"/>
    <n v="35310019"/>
    <s v="Fox Searchlight Pictures"/>
    <n v="91"/>
    <s v="2007"/>
  </r>
  <r>
    <s v="Bridge to Terabithia"/>
    <x v="1"/>
    <s v="Drama"/>
    <n v="2007"/>
    <x v="27"/>
    <s v="February 16, 2007 (United States)"/>
    <n v="7.1"/>
    <n v="147000"/>
    <s v="Gabor Csupo"/>
    <s v="Jeff Stockwell"/>
    <s v="Josh Hutcherson"/>
    <s v="United States"/>
    <n v="17000000"/>
    <n v="137587063"/>
    <s v="Walden Media"/>
    <n v="96"/>
    <s v="2007"/>
  </r>
  <r>
    <s v="The Nanny Diaries"/>
    <x v="7"/>
    <s v="Comedy"/>
    <n v="2007"/>
    <x v="27"/>
    <s v="August 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s v="2007"/>
  </r>
  <r>
    <s v="Funny Games"/>
    <x v="0"/>
    <s v="Crime"/>
    <n v="2007"/>
    <x v="27"/>
    <s v="April 4, 2008 (United Kingdom)"/>
    <n v="6.6"/>
    <n v="93000"/>
    <s v="Michael Haneke"/>
    <s v="Michael Haneke"/>
    <s v="Naomi Watts"/>
    <s v="United States"/>
    <n v="15000000"/>
    <n v="7938872"/>
    <s v="Celluloid Dreams"/>
    <n v="111"/>
    <s v="2007"/>
  </r>
  <r>
    <s v="Halloween"/>
    <x v="0"/>
    <s v="Horror"/>
    <n v="2007"/>
    <x v="27"/>
    <s v="August 31, 2007 (United States)"/>
    <n v="6.1"/>
    <n v="111000"/>
    <s v="Rob Zombie"/>
    <s v="Rob Zombie"/>
    <s v="Scout Taylor-Compton"/>
    <s v="United States"/>
    <n v="15000000"/>
    <n v="80460948"/>
    <s v="Dimension Films"/>
    <n v="109"/>
    <s v="2007"/>
  </r>
  <r>
    <s v="Eastern Promises"/>
    <x v="0"/>
    <s v="Action"/>
    <n v="2007"/>
    <x v="27"/>
    <s v="September 21, 2007 (United States)"/>
    <n v="7.6"/>
    <n v="232000"/>
    <s v="David Cronenberg"/>
    <s v="Steven Knight"/>
    <s v="Naomi Watts"/>
    <s v="United Kingdom"/>
    <n v="20500000"/>
    <n v="56107312"/>
    <s v="Kudos Film and Television"/>
    <n v="100"/>
    <s v="2007"/>
  </r>
  <r>
    <s v="The Bourne Ultimatum"/>
    <x v="7"/>
    <s v="Action"/>
    <n v="2007"/>
    <x v="27"/>
    <s v="August 3, 2007 (United States)"/>
    <n v="8"/>
    <n v="612000"/>
    <s v="Paul Greengrass"/>
    <s v="Tony Gilroy"/>
    <s v="Matt Damon"/>
    <s v="United States"/>
    <n v="110000000"/>
    <n v="444100035"/>
    <s v="Universal Pictures"/>
    <n v="115"/>
    <s v="2007"/>
  </r>
  <r>
    <s v="Norbit"/>
    <x v="7"/>
    <s v="Comedy"/>
    <n v="2007"/>
    <x v="27"/>
    <s v="February 9, 2007 (United States)"/>
    <n v="4.0999999999999996"/>
    <n v="71000"/>
    <s v="Brian Robbins"/>
    <s v="Eddie Murphy"/>
    <s v="Eddie Murphy"/>
    <s v="United States"/>
    <n v="60000000"/>
    <n v="159814490"/>
    <s v="Dreamworks Pictures"/>
    <n v="102"/>
    <s v="2007"/>
  </r>
  <r>
    <s v="Fracture"/>
    <x v="0"/>
    <s v="Crime"/>
    <n v="2007"/>
    <x v="27"/>
    <s v="April 20, 2007 (United States)"/>
    <n v="7.2"/>
    <n v="192000"/>
    <s v="Gregory Hoblit"/>
    <s v="Daniel Pyne"/>
    <s v="Anthony Hopkins"/>
    <s v="United States"/>
    <n v="20500000"/>
    <n v="92011561"/>
    <s v="New Line Cinema"/>
    <n v="113"/>
    <s v="2007"/>
  </r>
  <r>
    <s v="Beowulf"/>
    <x v="7"/>
    <s v="Animation"/>
    <n v="2007"/>
    <x v="27"/>
    <s v="November 16, 2007 (United States)"/>
    <n v="6.2"/>
    <n v="163000"/>
    <s v="Robert Zemeckis"/>
    <s v="Neil Gaiman"/>
    <s v="Ray Winstone"/>
    <s v="United States"/>
    <n v="150000000"/>
    <n v="196393745"/>
    <s v="Paramount Pictures"/>
    <n v="115"/>
    <s v="2007"/>
  </r>
  <r>
    <s v="Next"/>
    <x v="7"/>
    <s v="Action"/>
    <n v="2007"/>
    <x v="27"/>
    <s v="April 27, 2007 (United States)"/>
    <n v="6.2"/>
    <n v="152000"/>
    <s v="Lee Tamahori"/>
    <s v="Gary Goldman"/>
    <s v="Nicolas Cage"/>
    <s v="United States"/>
    <n v="70000000"/>
    <n v="77621983"/>
    <s v="Paramount Pictures"/>
    <n v="96"/>
    <s v="2007"/>
  </r>
  <r>
    <s v="3:10 to Yuma"/>
    <x v="0"/>
    <s v="Action"/>
    <n v="2007"/>
    <x v="27"/>
    <s v="September 7, 2007 (United States)"/>
    <n v="7.7"/>
    <n v="295000"/>
    <s v="James Mangold"/>
    <s v="Halsted Welles"/>
    <s v="Russell Crowe"/>
    <s v="United States"/>
    <n v="55000000"/>
    <n v="70016220"/>
    <s v="Lionsgate"/>
    <n v="122"/>
    <s v="2007"/>
  </r>
  <r>
    <s v="Across the Universe"/>
    <x v="7"/>
    <s v="Drama"/>
    <n v="2007"/>
    <x v="27"/>
    <s v="October 12, 2007 (United States)"/>
    <n v="7.3"/>
    <n v="107000"/>
    <s v="Julie Taymor"/>
    <s v="Dick Clement"/>
    <s v="Evan Rachel Wood"/>
    <s v="United States"/>
    <n v="45000000"/>
    <n v="29625761"/>
    <s v="Revolution Studios"/>
    <n v="133"/>
    <s v="2007"/>
  </r>
  <r>
    <s v="Ocean's Thirteen"/>
    <x v="7"/>
    <s v="Crime"/>
    <n v="2007"/>
    <x v="27"/>
    <s v="June 8, 2007 (United States)"/>
    <n v="6.9"/>
    <n v="328000"/>
    <s v="Steven Soderbergh"/>
    <s v="Brian Koppelman"/>
    <s v="George Clooney"/>
    <s v="United States"/>
    <n v="85000000"/>
    <n v="311312624"/>
    <s v="Warner Bros."/>
    <n v="122"/>
    <s v="2007"/>
  </r>
  <r>
    <s v="Blades of Glory"/>
    <x v="7"/>
    <s v="Comedy"/>
    <n v="2007"/>
    <x v="27"/>
    <s v="March 30, 2007 (United States)"/>
    <n v="6.3"/>
    <n v="161000"/>
    <s v="Josh Gordon"/>
    <s v="Jeff Cox"/>
    <s v="Will Ferrell"/>
    <s v="United States"/>
    <n v="61000000"/>
    <n v="145710347"/>
    <s v="Dreamworks Pictures"/>
    <n v="93"/>
    <s v="2007"/>
  </r>
  <r>
    <s v="Surf's Up"/>
    <x v="1"/>
    <s v="Animation"/>
    <n v="2007"/>
    <x v="27"/>
    <s v="June 8, 2007 (United States)"/>
    <n v="6.7"/>
    <n v="72000"/>
    <s v="Ash Brannon"/>
    <s v="Don Rhymer"/>
    <s v="Shia LaBeouf"/>
    <s v="United States"/>
    <n v="100000000"/>
    <n v="152005713"/>
    <s v="Columbia Pictures"/>
    <n v="85"/>
    <s v="2007"/>
  </r>
  <r>
    <s v="Resident Evil: Extinction"/>
    <x v="0"/>
    <s v="Action"/>
    <n v="2007"/>
    <x v="27"/>
    <s v="September 21, 2007 (United States)"/>
    <n v="6.2"/>
    <n v="187000"/>
    <s v="Russell Mulcahy"/>
    <s v="Paul W.S. Anderson"/>
    <s v="Milla Jovovich"/>
    <s v="France"/>
    <n v="45000000"/>
    <n v="147717833"/>
    <s v="Screen Gems"/>
    <n v="94"/>
    <s v="2007"/>
  </r>
  <r>
    <s v="30 Days of Night"/>
    <x v="0"/>
    <s v="Action"/>
    <n v="2007"/>
    <x v="27"/>
    <s v="October 19, 2007 (United States)"/>
    <n v="6.6"/>
    <n v="168000"/>
    <s v="David Slade"/>
    <s v="Steve Niles"/>
    <s v="Josh Hartnett"/>
    <s v="United States"/>
    <n v="30000000"/>
    <n v="75513170"/>
    <s v="Columbia Pictures"/>
    <n v="113"/>
    <s v="2007"/>
  </r>
  <r>
    <s v="Awake"/>
    <x v="0"/>
    <s v="Crime"/>
    <n v="2007"/>
    <x v="27"/>
    <s v="November 30, 2007 (United States)"/>
    <n v="6.5"/>
    <n v="73000"/>
    <s v="Joby Harold"/>
    <s v="Joby Harold"/>
    <s v="Hayden Christensen"/>
    <s v="United States"/>
    <n v="8600000"/>
    <n v="32730062"/>
    <s v="The Weinstein Company"/>
    <n v="84"/>
    <s v="2007"/>
  </r>
  <r>
    <s v="Dead Silence"/>
    <x v="0"/>
    <s v="Horror"/>
    <n v="2007"/>
    <x v="27"/>
    <s v="March 16, 2007 (United States)"/>
    <n v="6.2"/>
    <n v="89000"/>
    <s v="James Wan"/>
    <s v="Leigh Whannell"/>
    <s v="Ryan Kwanten"/>
    <s v="United States"/>
    <n v="20000000"/>
    <n v="22382047"/>
    <s v="Universal Pictures"/>
    <n v="89"/>
    <s v="2007"/>
  </r>
  <r>
    <s v="Bee Movie"/>
    <x v="1"/>
    <s v="Animation"/>
    <n v="2007"/>
    <x v="27"/>
    <s v="November 2, 2007 (United States)"/>
    <n v="6.1"/>
    <n v="148000"/>
    <s v="Simon J. Smith"/>
    <s v="Jerry Seinfeld"/>
    <s v="Jerry Seinfeld"/>
    <s v="United States"/>
    <n v="150000000"/>
    <n v="293514336"/>
    <s v="DreamWorks Animation"/>
    <n v="91"/>
    <s v="2007"/>
  </r>
  <r>
    <s v="The Heartbreak Kid"/>
    <x v="0"/>
    <s v="Comedy"/>
    <n v="2007"/>
    <x v="27"/>
    <s v="October 5, 2007 (United States)"/>
    <n v="5.8"/>
    <n v="88000"/>
    <s v="Bobby Farrelly"/>
    <s v="Scot Armstrong"/>
    <s v="Ben Stiller"/>
    <s v="United States"/>
    <n v="60000000"/>
    <n v="128453183"/>
    <s v="Dreamworks Pictures"/>
    <n v="116"/>
    <s v="2007"/>
  </r>
  <r>
    <s v="Aliens vs. Predator: Requiem"/>
    <x v="0"/>
    <s v="Action"/>
    <n v="2007"/>
    <x v="27"/>
    <s v="December 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s v="2007"/>
  </r>
  <r>
    <s v="Shrek the Third"/>
    <x v="1"/>
    <s v="Animation"/>
    <n v="2007"/>
    <x v="27"/>
    <s v="May 18, 2007 (United States)"/>
    <n v="6.1"/>
    <n v="288000"/>
    <s v="Chris Miller"/>
    <s v="Jeffrey Price"/>
    <s v="Mike Myers"/>
    <s v="United States"/>
    <n v="160000000"/>
    <n v="813367380"/>
    <s v="DreamWorks"/>
    <n v="93"/>
    <s v="2007"/>
  </r>
  <r>
    <s v="1408"/>
    <x v="7"/>
    <s v="Fantasy"/>
    <n v="2007"/>
    <x v="27"/>
    <s v="June 22, 2007 (United States)"/>
    <n v="6.8"/>
    <n v="260000"/>
    <s v="Mikael HÃ¥fstrÃ¶m"/>
    <s v="Matt Greenberg"/>
    <s v="John Cusack"/>
    <s v="United States"/>
    <n v="25000000"/>
    <n v="132963417"/>
    <s v="Dimension Films"/>
    <n v="104"/>
    <s v="2007"/>
  </r>
  <r>
    <s v="The Kingdom"/>
    <x v="0"/>
    <s v="Action"/>
    <n v="2007"/>
    <x v="27"/>
    <s v="September 28, 2007 (United States)"/>
    <n v="7"/>
    <n v="121000"/>
    <s v="Peter Berg"/>
    <s v="Matthew Michael Carnahan"/>
    <s v="Jamie Foxx"/>
    <s v="United States"/>
    <n v="70000000"/>
    <n v="87019158"/>
    <s v="Universal Pictures"/>
    <n v="110"/>
    <s v="2007"/>
  </r>
  <r>
    <s v="The Assassination of Jesse James by the Coward Robert Ford"/>
    <x v="0"/>
    <s v="Biography"/>
    <n v="2007"/>
    <x v="27"/>
    <s v="October 19, 2007 (United States)"/>
    <n v="7.5"/>
    <n v="173000"/>
    <s v="Andrew Dominik"/>
    <s v="Andrew Dominik"/>
    <s v="Brad Pitt"/>
    <s v="United States"/>
    <n v="30000000"/>
    <n v="15001776"/>
    <s v="Warner Bros."/>
    <n v="160"/>
    <s v="2007"/>
  </r>
  <r>
    <s v="Good Luck Chuck"/>
    <x v="0"/>
    <s v="Comedy"/>
    <n v="2007"/>
    <x v="27"/>
    <s v="September 21, 2007 (United States)"/>
    <n v="5.6"/>
    <n v="87000"/>
    <s v="Mark Helfrich"/>
    <s v="Josh Stolberg"/>
    <s v="Dane Cook"/>
    <s v="United States"/>
    <n v="25000000"/>
    <n v="59768495"/>
    <s v="Lionsgate"/>
    <n v="96"/>
    <s v="2007"/>
  </r>
  <r>
    <s v="Hostel: Part II"/>
    <x v="0"/>
    <s v="Horror"/>
    <n v="2007"/>
    <x v="27"/>
    <s v="June 8, 2007 (United States)"/>
    <n v="5.5"/>
    <n v="87000"/>
    <s v="Eli Roth"/>
    <s v="Eli Roth"/>
    <s v="Lauren German"/>
    <s v="United States"/>
    <n v="10200000"/>
    <n v="35728183"/>
    <s v="Lionsgate"/>
    <n v="94"/>
    <s v="2007"/>
  </r>
  <r>
    <s v="Fantastic 4: Rise of the Silver Surfer"/>
    <x v="1"/>
    <s v="Action"/>
    <n v="2007"/>
    <x v="27"/>
    <s v="June 15, 2007 (United States)"/>
    <n v="5.6"/>
    <n v="254000"/>
    <s v="Tim Story"/>
    <s v="Don Payne"/>
    <s v="Ioan Gruffudd"/>
    <s v="United States"/>
    <n v="130000000"/>
    <n v="301913131"/>
    <s v="Twentieth Century Fox"/>
    <n v="92"/>
    <s v="2007"/>
  </r>
  <r>
    <s v="The Golden Compass"/>
    <x v="7"/>
    <s v="Adventure"/>
    <n v="2007"/>
    <x v="27"/>
    <s v="December 7, 2007 (United States)"/>
    <n v="6.1"/>
    <n v="182000"/>
    <s v="Chris Weitz"/>
    <s v="Chris Weitz"/>
    <s v="Nicole Kidman"/>
    <s v="United Kingdom"/>
    <n v="180000000"/>
    <n v="372234864"/>
    <s v="New Line Cinema"/>
    <n v="113"/>
    <s v="2007"/>
  </r>
  <r>
    <s v="Rush Hour 3"/>
    <x v="7"/>
    <s v="Action"/>
    <n v="2007"/>
    <x v="27"/>
    <s v="August 10, 2007 (United States)"/>
    <n v="6.2"/>
    <n v="157000"/>
    <s v="Brett Ratner"/>
    <s v="Jeff Nathanson"/>
    <s v="Jackie Chan"/>
    <s v="United States"/>
    <n v="140000000"/>
    <n v="258097122"/>
    <s v="New Line Cinema"/>
    <n v="91"/>
    <s v="2007"/>
  </r>
  <r>
    <s v="The Babysitters"/>
    <x v="0"/>
    <s v="Drama"/>
    <n v="2007"/>
    <x v="27"/>
    <s v="May 13, 2011 (Poland)"/>
    <n v="5.6"/>
    <n v="11000"/>
    <s v="David Ross"/>
    <s v="David Ross"/>
    <s v="Lauren Birkell"/>
    <s v="United States"/>
    <n v="20500000"/>
    <n v="44852"/>
    <s v="Forensic Films"/>
    <n v="88"/>
    <s v="2007"/>
  </r>
  <r>
    <s v="Timecrimes"/>
    <x v="0"/>
    <s v="Horror"/>
    <n v="2007"/>
    <x v="27"/>
    <s v="June 27, 2008 (Spain)"/>
    <n v="7.2"/>
    <n v="60000"/>
    <s v="Nacho Vigalondo"/>
    <s v="Nacho Vigalondo"/>
    <s v="Karra Elejalde"/>
    <s v="Spain"/>
    <n v="2600000"/>
    <n v="553198"/>
    <s v="Karbo Vantas Entertainment"/>
    <n v="92"/>
    <s v="2007"/>
  </r>
  <r>
    <s v="Epic Movie"/>
    <x v="7"/>
    <s v="Adventure"/>
    <n v="2007"/>
    <x v="27"/>
    <s v="January 26, 2007 (United States)"/>
    <n v="2.4"/>
    <n v="103000"/>
    <s v="Jason Friedberg"/>
    <s v="Jason Friedberg"/>
    <s v="Kal Penn"/>
    <s v="United States"/>
    <n v="20000000"/>
    <n v="87238158"/>
    <s v="New Regency Productions"/>
    <n v="86"/>
    <s v="2007"/>
  </r>
  <r>
    <s v="Meet the Robinsons"/>
    <x v="2"/>
    <s v="Animation"/>
    <n v="2007"/>
    <x v="27"/>
    <s v="March 30, 2007 (United States)"/>
    <n v="6.8"/>
    <n v="91000"/>
    <s v="Stephen J. Anderson"/>
    <s v="Jon Bernstein"/>
    <s v="Daniel Hansen"/>
    <s v="United States"/>
    <n v="150000000"/>
    <n v="169333034"/>
    <s v="Walt Disney Animation Studios"/>
    <n v="95"/>
    <s v="2007"/>
  </r>
  <r>
    <s v="Michael Clayton"/>
    <x v="0"/>
    <s v="Crime"/>
    <n v="2007"/>
    <x v="27"/>
    <s v="October 12, 2007 (United States)"/>
    <n v="7.2"/>
    <n v="159000"/>
    <s v="Tony Gilroy"/>
    <s v="Tony Gilroy"/>
    <s v="George Clooney"/>
    <s v="United States"/>
    <n v="25000000"/>
    <n v="92991835"/>
    <s v="Samuels Media"/>
    <n v="119"/>
    <s v="2007"/>
  </r>
  <r>
    <s v="The Bucket List"/>
    <x v="7"/>
    <s v="Adventure"/>
    <n v="2007"/>
    <x v="27"/>
    <s v="January 11, 2008 (United States)"/>
    <n v="7.4"/>
    <n v="235000"/>
    <s v="Rob Reiner"/>
    <s v="Justin Zackham"/>
    <s v="Jack Nicholson"/>
    <s v="United States"/>
    <n v="45000000"/>
    <n v="175372502"/>
    <s v="Warner Bros."/>
    <n v="97"/>
    <s v="2007"/>
  </r>
  <r>
    <s v="Lust, Caution"/>
    <x v="4"/>
    <s v="Drama"/>
    <n v="2007"/>
    <x v="27"/>
    <s v="October 26, 2007 (United States)"/>
    <n v="7.5"/>
    <n v="38000"/>
    <s v="Ang Lee"/>
    <s v="Eileen Chang"/>
    <s v="Tony Chiu-Wai Leung"/>
    <s v="Taiwan"/>
    <n v="15000000"/>
    <n v="67091915"/>
    <s v="Haishang Films"/>
    <n v="157"/>
    <s v="2007"/>
  </r>
  <r>
    <s v="Charlie Wilson's War"/>
    <x v="0"/>
    <s v="Biography"/>
    <n v="2007"/>
    <x v="27"/>
    <s v="December 21, 2007 (United States)"/>
    <n v="7"/>
    <n v="113000"/>
    <s v="Mike Nichols"/>
    <s v="Aaron Sorkin"/>
    <s v="Tom Hanks"/>
    <s v="United States"/>
    <n v="75000000"/>
    <n v="119483446"/>
    <s v="Universal Pictures"/>
    <n v="102"/>
    <s v="2007"/>
  </r>
  <r>
    <s v="Paranormal Activity"/>
    <x v="0"/>
    <s v="Horror"/>
    <n v="2007"/>
    <x v="27"/>
    <s v="October 16, 2009 (United States)"/>
    <n v="6.3"/>
    <n v="225000"/>
    <s v="Oren Peli"/>
    <s v="Oren Peli"/>
    <s v="Katie Featherston"/>
    <s v="United States"/>
    <n v="15000"/>
    <n v="193355800"/>
    <s v="Solana Films"/>
    <n v="86"/>
    <s v="2007"/>
  </r>
  <r>
    <s v="Freedom Writers"/>
    <x v="7"/>
    <s v="Biography"/>
    <n v="2007"/>
    <x v="27"/>
    <s v="January 5, 2007 (United States)"/>
    <n v="7.6"/>
    <n v="72000"/>
    <s v="Richard LaGravenese"/>
    <s v="Richard LaGravenese"/>
    <s v="Hilary Swank"/>
    <s v="Germany"/>
    <n v="21000000"/>
    <n v="43095175"/>
    <s v="Paramount Pictures"/>
    <n v="123"/>
    <s v="2007"/>
  </r>
  <r>
    <s v="Before the Devil Knows You're Dead"/>
    <x v="0"/>
    <s v="Crime"/>
    <n v="2007"/>
    <x v="27"/>
    <s v="October 26, 2007 (United States)"/>
    <n v="7.3"/>
    <n v="99000"/>
    <s v="Sidney Lumet"/>
    <s v="Kelly Masterson"/>
    <s v="Philip Seymour Hoffman"/>
    <s v="United States"/>
    <n v="18000000"/>
    <n v="25038466"/>
    <s v="Capitol Films"/>
    <n v="117"/>
    <s v="2007"/>
  </r>
  <r>
    <s v="In the Valley of Elah"/>
    <x v="0"/>
    <s v="Crime"/>
    <n v="2007"/>
    <x v="27"/>
    <s v="September 28, 2007 (United States)"/>
    <n v="7.1"/>
    <n v="70000"/>
    <s v="Paul Haggis"/>
    <s v="Paul Haggis"/>
    <s v="Tommy Lee Jones"/>
    <s v="United States"/>
    <n v="20500000"/>
    <n v="29541790"/>
    <s v="Warner Independent Pictures (WIP)"/>
    <n v="121"/>
    <s v="2007"/>
  </r>
  <r>
    <s v="Alvin and the Chipmunks"/>
    <x v="1"/>
    <s v="Animation"/>
    <n v="2007"/>
    <x v="27"/>
    <s v="December 14, 2007 (United States)"/>
    <n v="5.2"/>
    <n v="79000"/>
    <s v="Tim Hill"/>
    <s v="Jon Vitti"/>
    <s v="Jason Lee"/>
    <s v="United States"/>
    <n v="60000000"/>
    <n v="365352546"/>
    <s v="Fox 2000 Pictures"/>
    <n v="92"/>
    <s v="2007"/>
  </r>
  <r>
    <s v="P.S. I Love You"/>
    <x v="7"/>
    <s v="Comedy"/>
    <n v="2007"/>
    <x v="27"/>
    <s v="December 21, 2007 (United States)"/>
    <n v="7"/>
    <n v="203000"/>
    <s v="Richard LaGravenese"/>
    <s v="Richard LaGravenese"/>
    <s v="Hilary Swank"/>
    <s v="United States"/>
    <n v="30000000"/>
    <n v="156835339"/>
    <s v="Alcon Entertainment"/>
    <n v="126"/>
    <s v="2007"/>
  </r>
  <r>
    <s v="Walk Hard: the Dewey Cox Story"/>
    <x v="0"/>
    <s v="Comedy"/>
    <n v="2007"/>
    <x v="27"/>
    <s v="December 21, 2007 (United States)"/>
    <n v="6.8"/>
    <n v="69000"/>
    <s v="Jake Kasdan"/>
    <s v="Judd Apatow"/>
    <s v="John C. Reilly"/>
    <s v="United States"/>
    <n v="35000000"/>
    <n v="20576198"/>
    <s v="Apatow Productions"/>
    <n v="96"/>
    <s v="2007"/>
  </r>
  <r>
    <s v="National Treasure: Book of Secrets"/>
    <x v="1"/>
    <s v="Action"/>
    <n v="2007"/>
    <x v="27"/>
    <s v="December 21, 2007 (United States)"/>
    <n v="6.5"/>
    <n v="223000"/>
    <s v="Jon Turteltaub"/>
    <s v="Marianne Wibberley"/>
    <s v="Nicolas Cage"/>
    <s v="United States"/>
    <n v="130000000"/>
    <n v="459242249"/>
    <s v="Walt Disney Pictures"/>
    <n v="124"/>
    <s v="2007"/>
  </r>
  <r>
    <s v="Lars and the Real Girl"/>
    <x v="7"/>
    <s v="Comedy"/>
    <n v="2007"/>
    <x v="27"/>
    <s v="November 2, 2007 (United States)"/>
    <n v="7.3"/>
    <n v="141000"/>
    <s v="Craig Gillespie"/>
    <s v="Nancy Oliver"/>
    <s v="Ryan Gosling"/>
    <s v="United States"/>
    <n v="12000000"/>
    <n v="11293663"/>
    <s v="Metro-Goldwyn-Mayer (MGM)"/>
    <n v="106"/>
    <s v="2007"/>
  </r>
  <r>
    <s v="The Orphanage"/>
    <x v="0"/>
    <s v="Drama"/>
    <n v="2007"/>
    <x v="27"/>
    <s v="January 11, 2008 (United States)"/>
    <n v="7.4"/>
    <n v="150000"/>
    <s v="J.A. Bayona"/>
    <s v="Sergio G. SÃ¡nchez"/>
    <s v="BelÃ©n Rueda"/>
    <s v="Spain"/>
    <n v="20500000"/>
    <n v="78638987"/>
    <s v="MEDIA Programme of the European Union"/>
    <n v="105"/>
    <s v="2007"/>
  </r>
  <r>
    <s v="The Game Plan"/>
    <x v="1"/>
    <s v="Comedy"/>
    <n v="2007"/>
    <x v="27"/>
    <s v="September 28, 2007 (United States)"/>
    <n v="6.1"/>
    <n v="61000"/>
    <s v="Andy Fickman"/>
    <s v="Nichole Millard"/>
    <s v="Dwayne Johnson"/>
    <s v="United States"/>
    <n v="22000000"/>
    <n v="147880543"/>
    <s v="Walt Disney Pictures"/>
    <n v="110"/>
    <s v="2007"/>
  </r>
  <r>
    <s v="Hannibal Rising"/>
    <x v="0"/>
    <s v="Action"/>
    <n v="2007"/>
    <x v="27"/>
    <s v="February 9, 2007 (United States)"/>
    <n v="6.2"/>
    <n v="106000"/>
    <s v="Peter Webber"/>
    <s v="Thomas Harris"/>
    <s v="Gaspard Ulliel"/>
    <s v="Czech Republic"/>
    <n v="50000000"/>
    <n v="82169884"/>
    <s v="Young Hannibal Productions"/>
    <n v="121"/>
    <s v="2007"/>
  </r>
  <r>
    <s v="Saw IV"/>
    <x v="0"/>
    <s v="Crime"/>
    <n v="2007"/>
    <x v="27"/>
    <s v="October 26, 2007 (United States)"/>
    <n v="5.9"/>
    <n v="144000"/>
    <s v="Darren Lynn Bousman"/>
    <s v="Patrick Melton"/>
    <s v="Tobin Bell"/>
    <s v="Canada"/>
    <n v="10000000"/>
    <n v="139352633"/>
    <s v="Twisted Pictures"/>
    <n v="93"/>
    <s v="2007"/>
  </r>
  <r>
    <s v="Premonition"/>
    <x v="7"/>
    <s v="Drama"/>
    <n v="2007"/>
    <x v="27"/>
    <s v="March 16, 2007 (United States)"/>
    <n v="5.9"/>
    <n v="74000"/>
    <s v="Mennan Yapo"/>
    <s v="Bill Kelly"/>
    <s v="Sandra Bullock"/>
    <s v="United States"/>
    <n v="20000000"/>
    <n v="84297309"/>
    <s v="TriStar Pictures"/>
    <n v="96"/>
    <s v="2007"/>
  </r>
  <r>
    <s v="The Simpsons Movie"/>
    <x v="7"/>
    <s v="Animation"/>
    <n v="2007"/>
    <x v="27"/>
    <s v="July 27, 2007 (United States)"/>
    <n v="7.3"/>
    <n v="314000"/>
    <s v="David Silverman"/>
    <s v="James L. Brooks"/>
    <s v="Dan Castellaneta"/>
    <s v="United States"/>
    <n v="75000000"/>
    <n v="536414293"/>
    <s v="Twentieth Century Fox"/>
    <n v="87"/>
    <s v="2007"/>
  </r>
  <r>
    <s v="Teeth"/>
    <x v="0"/>
    <s v="Action"/>
    <n v="2007"/>
    <x v="27"/>
    <s v="April 3, 2008 (Singapore)"/>
    <n v="5.4"/>
    <n v="42000"/>
    <s v="Mitchell Lichtenstein"/>
    <s v="Mitchell Lichtenstein"/>
    <s v="Jess Weixler"/>
    <s v="United States"/>
    <n v="20500000"/>
    <n v="2340110"/>
    <s v="Pierpoline Films"/>
    <n v="94"/>
    <s v="2007"/>
  </r>
  <r>
    <s v="Death at a Funeral"/>
    <x v="0"/>
    <s v="Comedy"/>
    <n v="2007"/>
    <x v="27"/>
    <s v="September 7, 2007 (United States)"/>
    <n v="7.4"/>
    <n v="111000"/>
    <s v="Frank Oz"/>
    <s v="Dean Craig"/>
    <s v="Matthew Macfadyen"/>
    <s v="United States"/>
    <n v="9000000"/>
    <n v="46789413"/>
    <s v="Sidney Kimmel Entertainment"/>
    <n v="90"/>
    <s v="2007"/>
  </r>
  <r>
    <s v="Wild Hogs"/>
    <x v="7"/>
    <s v="Action"/>
    <n v="2007"/>
    <x v="27"/>
    <s v="March 2, 2007 (United States)"/>
    <n v="5.8"/>
    <n v="115000"/>
    <s v="Walt Becker"/>
    <s v="Brad Copeland"/>
    <s v="Tim Allen"/>
    <s v="United States"/>
    <n v="20500000"/>
    <n v="253625427"/>
    <s v="Touchstone Pictures"/>
    <n v="100"/>
    <s v="2007"/>
  </r>
  <r>
    <s v="Mr. Brooks"/>
    <x v="0"/>
    <s v="Crime"/>
    <n v="2007"/>
    <x v="27"/>
    <s v="June 1, 2007 (United States)"/>
    <n v="7.3"/>
    <n v="146000"/>
    <s v="Bruce A. Evans"/>
    <s v="Bruce A. Evans"/>
    <s v="Kevin Costner"/>
    <s v="United States"/>
    <n v="20000000"/>
    <n v="48443734"/>
    <s v="Metro-Goldwyn-Mayer (MGM)"/>
    <n v="120"/>
    <s v="2007"/>
  </r>
  <r>
    <s v="Vacancy"/>
    <x v="0"/>
    <s v="Horror"/>
    <n v="2007"/>
    <x v="27"/>
    <s v="April 20, 2007 (United States)"/>
    <n v="6.2"/>
    <n v="96000"/>
    <s v="NimrÃ³d Antal"/>
    <s v="Mark L. Smith"/>
    <s v="Kate Beckinsale"/>
    <s v="United States"/>
    <n v="19000000"/>
    <n v="35442935"/>
    <s v="Screen Gems"/>
    <n v="85"/>
    <s v="2007"/>
  </r>
  <r>
    <s v="Like Stars on Earth"/>
    <x v="1"/>
    <s v="Drama"/>
    <n v="2007"/>
    <x v="27"/>
    <s v="December 21, 2007 (India)"/>
    <n v="8.4"/>
    <n v="177000"/>
    <s v="Aamir Khan"/>
    <s v="Amole Gupte"/>
    <s v="Darsheel Safary"/>
    <s v="India"/>
    <n v="20500000"/>
    <n v="21897373"/>
    <s v="Aamir Khan Productions"/>
    <n v="165"/>
    <s v="2007"/>
  </r>
  <r>
    <s v="Mr. Bean's Holiday"/>
    <x v="2"/>
    <s v="Comedy"/>
    <n v="2007"/>
    <x v="27"/>
    <s v="August 24, 2007 (United States)"/>
    <n v="6.4"/>
    <n v="119000"/>
    <s v="Steve Bendelack"/>
    <s v="Rowan Atkinson"/>
    <s v="Rowan Atkinson"/>
    <s v="United Kingdom"/>
    <n v="25000000"/>
    <n v="232225908"/>
    <s v="Universal Pictures"/>
    <n v="90"/>
    <s v="2007"/>
  </r>
  <r>
    <s v="Perfect Stranger"/>
    <x v="0"/>
    <s v="Crime"/>
    <n v="2007"/>
    <x v="27"/>
    <s v="April 13, 2007 (United States)"/>
    <n v="5.7"/>
    <n v="46000"/>
    <s v="James Foley"/>
    <s v="Todd Komarnicki"/>
    <s v="Halle Berry"/>
    <s v="United States"/>
    <n v="60795000"/>
    <n v="73534117"/>
    <s v="Revolution Studios"/>
    <n v="109"/>
    <s v="2007"/>
  </r>
  <r>
    <s v="The Condemned"/>
    <x v="0"/>
    <s v="Action"/>
    <n v="2007"/>
    <x v="27"/>
    <s v="April 27, 2007 (United States)"/>
    <n v="6"/>
    <n v="51000"/>
    <s v="Scott Wiper"/>
    <s v="Scott Wiper"/>
    <s v="Steve Austin"/>
    <s v="United States"/>
    <n v="20500000"/>
    <n v="8642858"/>
    <s v="Lionsgate"/>
    <n v="113"/>
    <s v="2007"/>
  </r>
  <r>
    <s v="The Brothers Solomon"/>
    <x v="0"/>
    <s v="Comedy"/>
    <n v="2007"/>
    <x v="27"/>
    <s v="September 7, 2007 (United States)"/>
    <n v="5.3"/>
    <n v="11000"/>
    <s v="Bob Odenkirk"/>
    <s v="Will Forte"/>
    <s v="Will Arnett"/>
    <s v="United States"/>
    <n v="10000000"/>
    <n v="1035056"/>
    <s v="Carsey-Werner Company"/>
    <n v="93"/>
    <s v="2007"/>
  </r>
  <r>
    <s v="August Rush"/>
    <x v="1"/>
    <s v="Drama"/>
    <n v="2007"/>
    <x v="27"/>
    <s v="November 21, 2007 (United States)"/>
    <n v="7.5"/>
    <n v="105000"/>
    <s v="Kirsten Sheridan"/>
    <s v="Nick Castle"/>
    <s v="Freddie Highmore"/>
    <s v="United States"/>
    <n v="30000000"/>
    <n v="66122026"/>
    <s v="Warner Bros."/>
    <n v="114"/>
    <s v="2007"/>
  </r>
  <r>
    <s v="Music and Lyrics"/>
    <x v="7"/>
    <s v="Comedy"/>
    <n v="2007"/>
    <x v="27"/>
    <s v="February 14, 2007 (United States)"/>
    <n v="6.5"/>
    <n v="99000"/>
    <s v="Marc Lawrence"/>
    <s v="Marc Lawrence"/>
    <s v="Hugh Grant"/>
    <s v="United States"/>
    <n v="40000000"/>
    <n v="145896422"/>
    <s v="Castle Rock Entertainment"/>
    <n v="104"/>
    <s v="2007"/>
  </r>
  <r>
    <s v="Reservation Road"/>
    <x v="0"/>
    <s v="Crime"/>
    <n v="2007"/>
    <x v="27"/>
    <s v="June 19, 2008 (Germany)"/>
    <n v="6.7"/>
    <n v="23000"/>
    <s v="Terry George"/>
    <s v="John Burnham Schwartz"/>
    <s v="Joaquin Phoenix"/>
    <s v="United States"/>
    <n v="11000000"/>
    <n v="1783226"/>
    <s v="Focus Features"/>
    <n v="102"/>
    <s v="2007"/>
  </r>
  <r>
    <s v="I'm Not There"/>
    <x v="0"/>
    <s v="Biography"/>
    <n v="2007"/>
    <x v="27"/>
    <s v="December 7, 2007 (United States)"/>
    <n v="6.9"/>
    <n v="57000"/>
    <s v="Todd Haynes"/>
    <s v="Todd Haynes"/>
    <s v="Christian Bale"/>
    <s v="Germany"/>
    <n v="20000000"/>
    <n v="11792542"/>
    <s v="Killer Films"/>
    <n v="135"/>
    <s v="2007"/>
  </r>
  <r>
    <s v="Reno 911! Miami"/>
    <x v="0"/>
    <s v="Comedy"/>
    <n v="2007"/>
    <x v="27"/>
    <s v="February 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s v="2007"/>
  </r>
  <r>
    <s v="The Number 23"/>
    <x v="0"/>
    <s v="Crime"/>
    <n v="2007"/>
    <x v="27"/>
    <s v="February 23, 2007 (United States)"/>
    <n v="6.4"/>
    <n v="196000"/>
    <s v="Joel Schumacher"/>
    <s v="Fernley Phillips"/>
    <s v="Jim Carrey"/>
    <s v="United States"/>
    <n v="30000000"/>
    <n v="77677553"/>
    <s v="New Line Cinema"/>
    <n v="98"/>
    <s v="2007"/>
  </r>
  <r>
    <s v="Shoot 'Em Up"/>
    <x v="0"/>
    <s v="Action"/>
    <n v="2007"/>
    <x v="27"/>
    <s v="September 7, 2007 (United States)"/>
    <n v="6.6"/>
    <n v="146000"/>
    <s v="Michael Davis"/>
    <s v="Michael Davis"/>
    <s v="Clive Owen"/>
    <s v="United States"/>
    <n v="39000000"/>
    <n v="27122238"/>
    <s v="New Line Cinema"/>
    <n v="86"/>
    <s v="2007"/>
  </r>
  <r>
    <s v="Evan Almighty"/>
    <x v="1"/>
    <s v="Comedy"/>
    <n v="2007"/>
    <x v="27"/>
    <s v="June 22, 2007 (United States)"/>
    <n v="5.4"/>
    <n v="142000"/>
    <s v="Tom Shadyac"/>
    <s v="Steve Oedekerk"/>
    <s v="Steve Carell"/>
    <s v="United States"/>
    <n v="175000000"/>
    <n v="174440724"/>
    <s v="Universal Pictures"/>
    <n v="96"/>
    <s v="2007"/>
  </r>
  <r>
    <s v="Dan in Real Life"/>
    <x v="7"/>
    <s v="Comedy"/>
    <n v="2007"/>
    <x v="27"/>
    <s v="October 26, 2007 (United States)"/>
    <n v="6.7"/>
    <n v="99000"/>
    <s v="Peter Hedges"/>
    <s v="Pierce Gardner"/>
    <s v="Steve Carell"/>
    <s v="United States"/>
    <n v="25000000"/>
    <n v="68474305"/>
    <s v="Touchstone Pictures"/>
    <n v="98"/>
    <s v="2007"/>
  </r>
  <r>
    <s v="Control"/>
    <x v="0"/>
    <s v="Biography"/>
    <n v="2007"/>
    <x v="27"/>
    <s v="September 26, 2007 (France)"/>
    <n v="7.7"/>
    <n v="63000"/>
    <s v="Anton Corbijn"/>
    <s v="Deborah Curtis"/>
    <s v="Sam Riley"/>
    <s v="United Kingdom"/>
    <n v="20500000"/>
    <n v="8159508"/>
    <s v="Becker Films"/>
    <n v="122"/>
    <s v="2007"/>
  </r>
  <r>
    <s v="The Lookout"/>
    <x v="0"/>
    <s v="Crime"/>
    <n v="2007"/>
    <x v="27"/>
    <s v="March 30, 2007 (United States)"/>
    <n v="7"/>
    <n v="57000"/>
    <s v="Scott Frank"/>
    <s v="Scott Frank"/>
    <s v="Joseph Gordon-Levitt"/>
    <s v="United States"/>
    <n v="16000000"/>
    <n v="5371181"/>
    <s v="Miramax"/>
    <n v="99"/>
    <s v="2007"/>
  </r>
  <r>
    <s v="The Brave One"/>
    <x v="0"/>
    <s v="Action"/>
    <n v="2007"/>
    <x v="27"/>
    <s v="September 14, 2007 (United States)"/>
    <n v="6.7"/>
    <n v="59000"/>
    <s v="Neil Jordan"/>
    <s v="Roderick Taylor"/>
    <s v="Jodie Foster"/>
    <s v="United States"/>
    <n v="70000000"/>
    <n v="69787394"/>
    <s v="Warner Bros."/>
    <n v="122"/>
    <s v="2007"/>
  </r>
  <r>
    <s v="I Now Pronounce You Chuck &amp; Larry"/>
    <x v="7"/>
    <s v="Comedy"/>
    <n v="2007"/>
    <x v="27"/>
    <s v="July 20, 2007 (United States)"/>
    <n v="5.9"/>
    <n v="143000"/>
    <s v="Dennis Dugan"/>
    <s v="Barry Fanaro"/>
    <s v="Adam Sandler"/>
    <s v="United States"/>
    <n v="85000000"/>
    <n v="187134117"/>
    <s v="Universal Pictures"/>
    <n v="115"/>
    <s v="2007"/>
  </r>
  <r>
    <s v="Rogue"/>
    <x v="0"/>
    <s v="Action"/>
    <n v="2007"/>
    <x v="27"/>
    <s v="November 8, 2007 (Australia)"/>
    <n v="6.2"/>
    <n v="29000"/>
    <s v="Greg McLean"/>
    <s v="Greg McLean"/>
    <s v="Michael Vartan"/>
    <s v="Australia"/>
    <n v="20500000"/>
    <n v="4631926"/>
    <s v="Dimension Films"/>
    <n v="99"/>
    <s v="2007"/>
  </r>
  <r>
    <s v="La Vie En Rose"/>
    <x v="7"/>
    <s v="Biography"/>
    <n v="2007"/>
    <x v="27"/>
    <s v="July 20, 2007 (United States)"/>
    <n v="7.6"/>
    <n v="84000"/>
    <s v="Olivier Dahan"/>
    <s v="Isabelle Sobelman"/>
    <s v="Marion Cotillard"/>
    <s v="France"/>
    <n v="25000000"/>
    <n v="86274793"/>
    <s v="LÃ©gende Films"/>
    <n v="140"/>
    <s v="2007"/>
  </r>
  <r>
    <s v="Once"/>
    <x v="0"/>
    <s v="Drama"/>
    <n v="2007"/>
    <x v="27"/>
    <s v="June 15, 2007 (United States)"/>
    <n v="7.8"/>
    <n v="112000"/>
    <s v="John Carney"/>
    <s v="John Carney"/>
    <s v="Glen Hansard"/>
    <s v="Ireland"/>
    <n v="150000"/>
    <n v="20936722"/>
    <s v="BÃ³rd ScannÃ¡n na hÃ‰ireann"/>
    <n v="86"/>
    <s v="2007"/>
  </r>
  <r>
    <s v="War"/>
    <x v="0"/>
    <s v="Action"/>
    <n v="2007"/>
    <x v="27"/>
    <s v="August 24, 2007 (United States)"/>
    <n v="6.2"/>
    <n v="87000"/>
    <s v="Philip G. Atwell"/>
    <s v="Lee Anthony Smith"/>
    <s v="Jet Li"/>
    <s v="Canada"/>
    <n v="25000000"/>
    <n v="40481352"/>
    <s v="Lionsgate"/>
    <n v="103"/>
    <s v="2007"/>
  </r>
  <r>
    <s v="The Visitor"/>
    <x v="7"/>
    <s v="Drama"/>
    <n v="2007"/>
    <x v="27"/>
    <s v="May 23, 2008 (United States)"/>
    <n v="7.6"/>
    <n v="42000"/>
    <s v="Tom McCarthy"/>
    <s v="Tom McCarthy"/>
    <s v="Richard Jenkins"/>
    <s v="United States"/>
    <n v="4000000"/>
    <n v="18197518"/>
    <s v="Groundswell Productions"/>
    <n v="104"/>
    <s v="2007"/>
  </r>
  <r>
    <s v="Elizabeth: The Golden Age"/>
    <x v="7"/>
    <s v="Biography"/>
    <n v="2007"/>
    <x v="27"/>
    <s v="October 12, 2007 (United States)"/>
    <n v="6.8"/>
    <n v="69000"/>
    <s v="Shekhar Kapur"/>
    <s v="William Nicholson"/>
    <s v="Cate Blanchett"/>
    <s v="United Kingdom"/>
    <n v="55000000"/>
    <n v="75782758"/>
    <s v="Universal Pictures"/>
    <n v="114"/>
    <s v="2007"/>
  </r>
  <r>
    <s v="Waitress"/>
    <x v="7"/>
    <s v="Comedy"/>
    <n v="2007"/>
    <x v="27"/>
    <s v="May 25, 2007 (United States)"/>
    <n v="7"/>
    <n v="44000"/>
    <s v="Adrienne Shelly"/>
    <s v="Adrienne Shelly"/>
    <s v="Keri Russell"/>
    <s v="United States"/>
    <n v="1500000"/>
    <n v="22240529"/>
    <s v="Night and Day Pictures"/>
    <n v="108"/>
    <s v="2007"/>
  </r>
  <r>
    <s v="The Seeker: the Dark Is Rising"/>
    <x v="1"/>
    <s v="Adventure"/>
    <n v="2007"/>
    <x v="27"/>
    <s v="October 5, 2007 (United States)"/>
    <n v="4.8"/>
    <n v="15000"/>
    <s v="David L. Cunningham"/>
    <s v="John Hodge"/>
    <s v="Alexander Ludwig"/>
    <s v="United States"/>
    <n v="45000000"/>
    <n v="31852619"/>
    <s v="Twentieth Century Fox"/>
    <n v="99"/>
    <s v="2007"/>
  </r>
  <r>
    <s v="No Reservations"/>
    <x v="1"/>
    <s v="Comedy"/>
    <n v="2007"/>
    <x v="27"/>
    <s v="July 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s v="2007"/>
  </r>
  <r>
    <s v="TMNT"/>
    <x v="1"/>
    <s v="Animation"/>
    <n v="2007"/>
    <x v="27"/>
    <s v="March 23, 2007 (United States)"/>
    <n v="6.2"/>
    <n v="62000"/>
    <s v="Kevin Munroe"/>
    <s v="Kevin Munroe"/>
    <s v="Patrick Stewart"/>
    <s v="Hong Kong"/>
    <n v="34000000"/>
    <n v="95802916"/>
    <s v="4Kids Entertainment"/>
    <n v="103"/>
    <s v="2007"/>
  </r>
  <r>
    <s v="The Hills Have Eyes 2"/>
    <x v="0"/>
    <s v="Horror"/>
    <n v="2007"/>
    <x v="27"/>
    <s v="March 23, 2007 (United States)"/>
    <n v="5.0999999999999996"/>
    <n v="62000"/>
    <s v="Martin Weisz"/>
    <s v="Wes Craven"/>
    <s v="Daniella Alonso"/>
    <s v="United States"/>
    <n v="15000000"/>
    <n v="37697773"/>
    <s v="Fox Atomic"/>
    <n v="89"/>
    <s v="2007"/>
  </r>
  <r>
    <s v="Shelter"/>
    <x v="0"/>
    <s v="Drama"/>
    <n v="2007"/>
    <x v="27"/>
    <s v="April 16, 2009 (Germany)"/>
    <n v="7.7"/>
    <n v="22000"/>
    <s v="Jonah Markowitz"/>
    <s v="Jonah Markowitz"/>
    <s v="Trevor Wright"/>
    <s v="United States"/>
    <n v="20500000"/>
    <n v="142666"/>
    <s v="GP Pictures"/>
    <n v="97"/>
    <s v="2007"/>
  </r>
  <r>
    <s v="The Hitcher"/>
    <x v="0"/>
    <s v="Crime"/>
    <n v="2007"/>
    <x v="27"/>
    <s v="January 19, 2007 (United States)"/>
    <n v="5.6"/>
    <n v="41000"/>
    <s v="Dave Meyers"/>
    <s v="Eric Red"/>
    <s v="Sean Bean"/>
    <s v="United States"/>
    <n v="10000000"/>
    <n v="25399945"/>
    <s v="Focus Features"/>
    <n v="84"/>
    <s v="2007"/>
  </r>
  <r>
    <s v="Sydney White"/>
    <x v="7"/>
    <s v="Comedy"/>
    <n v="2007"/>
    <x v="27"/>
    <s v="September 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s v="2007"/>
  </r>
  <r>
    <s v="The Kite Runner"/>
    <x v="7"/>
    <s v="Drama"/>
    <n v="2007"/>
    <x v="27"/>
    <s v="January 11, 2008 (United States)"/>
    <n v="7.6"/>
    <n v="78000"/>
    <s v="Marc Forster"/>
    <s v="David Benioff"/>
    <s v="Khalid Abdalla"/>
    <s v="United States"/>
    <n v="20000000"/>
    <n v="75011029"/>
    <s v="Dreamworks Pictures"/>
    <n v="128"/>
    <s v="2007"/>
  </r>
  <r>
    <s v="Reign Over Me"/>
    <x v="0"/>
    <s v="Drama"/>
    <n v="2007"/>
    <x v="27"/>
    <s v="March 23, 2007 (United States)"/>
    <n v="7.4"/>
    <n v="94000"/>
    <s v="Mike Binder"/>
    <s v="Mike Binder"/>
    <s v="Adam Sandler"/>
    <s v="United States"/>
    <n v="20000000"/>
    <n v="22242388"/>
    <s v="Relativity Media"/>
    <n v="124"/>
    <s v="2007"/>
  </r>
  <r>
    <s v="Bratz"/>
    <x v="1"/>
    <s v="Comedy"/>
    <n v="2007"/>
    <x v="27"/>
    <s v="August 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s v="2007"/>
  </r>
  <r>
    <s v="Daddy's Little Girls"/>
    <x v="7"/>
    <s v="Drama"/>
    <n v="2007"/>
    <x v="27"/>
    <s v="February 14, 2007 (United States)"/>
    <n v="5.8"/>
    <n v="7200"/>
    <s v="Tyler Perry"/>
    <s v="Tyler Perry"/>
    <s v="Gabrielle Union"/>
    <s v="United States"/>
    <n v="10000000"/>
    <n v="31609243"/>
    <s v="Lions Gate Films"/>
    <n v="100"/>
    <s v="2007"/>
  </r>
  <r>
    <s v="Becoming Jane"/>
    <x v="1"/>
    <s v="Biography"/>
    <n v="2007"/>
    <x v="27"/>
    <s v="August 10, 2007 (United States)"/>
    <n v="7"/>
    <n v="59000"/>
    <s v="Julian Jarrold"/>
    <s v="Jane Austen"/>
    <s v="Anne Hathaway"/>
    <s v="United Kingdom"/>
    <n v="16500000"/>
    <n v="37407812"/>
    <s v="HanWay Films"/>
    <n v="120"/>
    <s v="2007"/>
  </r>
  <r>
    <s v="Breach"/>
    <x v="7"/>
    <s v="Biography"/>
    <n v="2007"/>
    <x v="27"/>
    <s v="February 16, 2007 (United States)"/>
    <n v="7"/>
    <n v="58000"/>
    <s v="Billy Ray"/>
    <s v="Adam Mazer"/>
    <s v="Chris Cooper"/>
    <s v="United States"/>
    <n v="20500000"/>
    <n v="40953935"/>
    <s v="Universal Pictures"/>
    <n v="110"/>
    <s v="2007"/>
  </r>
  <r>
    <s v="In the Name of the King: A Dungeon Siege Tale"/>
    <x v="7"/>
    <s v="Action"/>
    <n v="2007"/>
    <x v="27"/>
    <s v="January 11, 2008 (United States)"/>
    <n v="3.8"/>
    <n v="45000"/>
    <s v="Uwe Boll"/>
    <s v="Doug Taylor"/>
    <s v="Jason Statham"/>
    <s v="Germany"/>
    <n v="60000000"/>
    <n v="13097915"/>
    <s v="Boll Kino Beteiligungs GmbH &amp; Co. KG"/>
    <n v="127"/>
    <s v="2007"/>
  </r>
  <r>
    <s v="Balls of Fury"/>
    <x v="7"/>
    <s v="Comedy"/>
    <n v="2007"/>
    <x v="27"/>
    <s v="August 29, 2007 (United States)"/>
    <n v="5.3"/>
    <n v="41000"/>
    <s v="Robert Ben Garant"/>
    <s v="Thomas Lennon"/>
    <s v="Dan Fogler"/>
    <s v="United States"/>
    <n v="20500000"/>
    <n v="41739766"/>
    <s v="Rogue Pictures"/>
    <n v="90"/>
    <s v="2007"/>
  </r>
  <r>
    <s v="Pathfinder"/>
    <x v="0"/>
    <s v="Action"/>
    <n v="2007"/>
    <x v="27"/>
    <s v="April 13, 2007 (United States)"/>
    <n v="5.4"/>
    <n v="43000"/>
    <s v="Marcus Nispel"/>
    <s v="Laeta Kalogridis"/>
    <s v="Karl Urban"/>
    <s v="United States"/>
    <n v="45000000"/>
    <n v="30984583"/>
    <s v="Twentieth Century Fox"/>
    <n v="99"/>
    <s v="2007"/>
  </r>
  <r>
    <s v="The Comebacks"/>
    <x v="7"/>
    <s v="Comedy"/>
    <n v="2007"/>
    <x v="27"/>
    <s v="October 19, 2007 (United States)"/>
    <n v="4.3"/>
    <n v="11000"/>
    <s v="Tom Brady"/>
    <s v="Ed Yeager"/>
    <s v="David Koechner"/>
    <s v="United States"/>
    <n v="20000000"/>
    <n v="13539154"/>
    <s v="Fox Atomic"/>
    <n v="84"/>
    <s v="2007"/>
  </r>
  <r>
    <s v="We Own the Night"/>
    <x v="0"/>
    <s v="Action"/>
    <n v="2007"/>
    <x v="27"/>
    <s v="October 12, 2007 (United States)"/>
    <n v="6.8"/>
    <n v="86000"/>
    <s v="James Gray"/>
    <s v="James Gray"/>
    <s v="Joaquin Phoenix"/>
    <s v="United States"/>
    <n v="21000000"/>
    <n v="55033767"/>
    <s v="Columbia Pictures"/>
    <n v="117"/>
    <s v="2007"/>
  </r>
  <r>
    <s v="Savage Grace"/>
    <x v="3"/>
    <s v="Drama"/>
    <n v="2007"/>
    <x v="27"/>
    <s v="January 25, 2008 (Spain)"/>
    <n v="5.8"/>
    <n v="11000"/>
    <s v="Tom Kalin"/>
    <s v="Howard A. Rodman"/>
    <s v="Julianne Moore"/>
    <s v="France"/>
    <n v="4600000"/>
    <n v="1432799"/>
    <s v="Celluloid Dreams"/>
    <n v="97"/>
    <s v="2007"/>
  </r>
  <r>
    <s v="Death Sentence"/>
    <x v="0"/>
    <s v="Action"/>
    <n v="2007"/>
    <x v="27"/>
    <s v="August 31, 2007 (United States)"/>
    <n v="6.7"/>
    <n v="70000"/>
    <s v="James Wan"/>
    <s v="Ian Mackenzie Jeffers"/>
    <s v="Kevin Bacon"/>
    <s v="United States"/>
    <n v="20000000"/>
    <n v="16974459"/>
    <s v="Twentieth Century Fox"/>
    <n v="105"/>
    <s v="2007"/>
  </r>
  <r>
    <s v="The Water Horse"/>
    <x v="1"/>
    <s v="Adventure"/>
    <n v="2007"/>
    <x v="27"/>
    <s v="December 25, 2007 (United States)"/>
    <n v="6.4"/>
    <n v="39000"/>
    <s v="Jay Russell"/>
    <s v="Robert Nelson Jacobs"/>
    <s v="Emily Watson"/>
    <s v="New Zealand"/>
    <n v="40000000"/>
    <n v="103967384"/>
    <s v="Revolution Studios"/>
    <n v="112"/>
    <s v="2007"/>
  </r>
  <r>
    <s v="Elite Squad"/>
    <x v="0"/>
    <s v="Action"/>
    <n v="2007"/>
    <x v="27"/>
    <s v="October 12, 2007 (Brazil)"/>
    <n v="8"/>
    <n v="100000"/>
    <s v="JosÃ© Padilha"/>
    <s v="AndrÃ© Batista"/>
    <s v="Wagner Moura"/>
    <s v="Brazil"/>
    <n v="4000000"/>
    <n v="14759148"/>
    <s v="Zazen ProduÃ§Ãµes"/>
    <n v="115"/>
    <s v="2007"/>
  </r>
  <r>
    <s v="The Diving Bell and the Butterfly"/>
    <x v="7"/>
    <s v="Biography"/>
    <n v="2007"/>
    <x v="27"/>
    <s v="February 1, 2008 (United States)"/>
    <n v="8"/>
    <n v="105000"/>
    <s v="Julian Schnabel"/>
    <s v="Ronald Harwood"/>
    <s v="Mathieu Amalric"/>
    <s v="France"/>
    <n v="20500000"/>
    <n v="19780116"/>
    <s v="PathÃ©"/>
    <n v="112"/>
    <s v="2007"/>
  </r>
  <r>
    <s v="My Blueberry Nights"/>
    <x v="7"/>
    <s v="Drama"/>
    <n v="2007"/>
    <x v="27"/>
    <s v="November 28, 2007 (France)"/>
    <n v="6.6"/>
    <n v="53000"/>
    <s v="Kar-Wai Wong"/>
    <s v="Kar-Wai Wong"/>
    <s v="Norah Jones"/>
    <s v="China"/>
    <n v="10000000"/>
    <n v="22007671"/>
    <s v="Block 2 Pictures"/>
    <n v="95"/>
    <s v="2007"/>
  </r>
  <r>
    <s v="Margot at the Wedding"/>
    <x v="0"/>
    <s v="Comedy"/>
    <n v="2007"/>
    <x v="27"/>
    <s v="February 21, 2008 (Australia)"/>
    <n v="6"/>
    <n v="20000"/>
    <s v="Noah Baumbach"/>
    <s v="Noah Baumbach"/>
    <s v="Nicole Kidman"/>
    <s v="United States"/>
    <n v="10000000"/>
    <n v="2900156"/>
    <s v="Scott Rudin Productions"/>
    <n v="91"/>
    <s v="2007"/>
  </r>
  <r>
    <s v="The Messengers"/>
    <x v="7"/>
    <s v="Drama"/>
    <n v="2007"/>
    <x v="27"/>
    <s v="February 2, 2007 (United States)"/>
    <n v="5.4"/>
    <n v="39000"/>
    <s v="Danny Pang"/>
    <s v="Mark Wheaton"/>
    <s v="Dylan McDermott"/>
    <s v="United States"/>
    <n v="16000000"/>
    <n v="55060212"/>
    <s v="Screen Gems"/>
    <n v="90"/>
    <s v="2007"/>
  </r>
  <r>
    <s v="Water Lilies"/>
    <x v="0"/>
    <s v="Drama"/>
    <n v="2007"/>
    <x v="27"/>
    <s v="August 15, 2007 (France)"/>
    <n v="6.7"/>
    <n v="11000"/>
    <s v="CÃ©line Sciamma"/>
    <s v="CÃ©line Sciamma"/>
    <s v="Pauline Acquart"/>
    <s v="France"/>
    <n v="20500000"/>
    <n v="628258"/>
    <s v="Balthazar Productions"/>
    <n v="85"/>
    <s v="2007"/>
  </r>
  <r>
    <s v="Om Shanti Om"/>
    <x v="3"/>
    <s v="Action"/>
    <n v="2007"/>
    <x v="27"/>
    <s v="November 9, 2007 (India)"/>
    <n v="6.7"/>
    <n v="40000"/>
    <s v="Farah Khan"/>
    <s v="Farah Khan"/>
    <s v="Shah Rukh Khan"/>
    <s v="India"/>
    <n v="20500000"/>
    <n v="39997274"/>
    <s v="Films &amp; Casting Temple Pvt. Ltd. Sydney"/>
    <n v="162"/>
    <s v="2007"/>
  </r>
  <r>
    <s v="Feast of Love"/>
    <x v="0"/>
    <s v="Drama"/>
    <n v="2007"/>
    <x v="27"/>
    <s v="September 28, 2007 (United States)"/>
    <n v="6.6"/>
    <n v="16000"/>
    <s v="Robert Benton"/>
    <s v="Allison Burnett"/>
    <s v="Morgan Freeman"/>
    <s v="United States"/>
    <n v="20500000"/>
    <n v="5741608"/>
    <s v="GreeneStreet Films"/>
    <n v="97"/>
    <s v="2007"/>
  </r>
  <r>
    <s v="Tyler Perry's Why Did I Get Married?"/>
    <x v="7"/>
    <s v="Comedy"/>
    <n v="2007"/>
    <x v="27"/>
    <s v="October 12, 2007 (United States)"/>
    <n v="5.9"/>
    <n v="12000"/>
    <s v="Tyler Perry"/>
    <s v="Tyler Perry"/>
    <s v="Tyler Perry"/>
    <s v="United States"/>
    <n v="15000000"/>
    <n v="55862886"/>
    <s v="Lions Gate Films"/>
    <n v="113"/>
    <s v="2007"/>
  </r>
  <r>
    <s v="Love in the Time of Cholera"/>
    <x v="0"/>
    <s v="Drama"/>
    <n v="2007"/>
    <x v="27"/>
    <s v="November 16, 2007 (United States)"/>
    <n v="6.4"/>
    <n v="23000"/>
    <s v="Mike Newell"/>
    <s v="Ronald Harwood"/>
    <s v="Javier Bardem"/>
    <s v="United States"/>
    <n v="45000000"/>
    <n v="31575877"/>
    <s v="New Line Cinema"/>
    <n v="139"/>
    <s v="2007"/>
  </r>
  <r>
    <s v="P2"/>
    <x v="0"/>
    <s v="Crime"/>
    <n v="2007"/>
    <x v="27"/>
    <s v="November 9, 2007 (United States)"/>
    <n v="5.9"/>
    <n v="33000"/>
    <s v="Franck Khalfoun"/>
    <s v="Alexandre Aja"/>
    <s v="Rachel Nichols"/>
    <s v="United States"/>
    <n v="8000000"/>
    <n v="7766240"/>
    <s v="P2 Productions"/>
    <n v="98"/>
    <s v="2007"/>
  </r>
  <r>
    <s v="The Reaping"/>
    <x v="0"/>
    <s v="Horror"/>
    <n v="2007"/>
    <x v="27"/>
    <s v="April 5, 2007 (United States)"/>
    <n v="5.6"/>
    <n v="42000"/>
    <s v="Stephen Hopkins"/>
    <s v="Carey W. Hayes"/>
    <s v="Hilary Swank"/>
    <s v="United States"/>
    <n v="40000000"/>
    <n v="62771059"/>
    <s v="Warner Bros."/>
    <n v="99"/>
    <s v="2007"/>
  </r>
  <r>
    <s v="The Invasion"/>
    <x v="7"/>
    <s v="Sci-Fi"/>
    <n v="2007"/>
    <x v="27"/>
    <s v="August 17, 2007 (United States)"/>
    <n v="5.9"/>
    <n v="75000"/>
    <s v="Oliver Hirschbiegel"/>
    <s v="David Kajganich"/>
    <s v="Nicole Kidman"/>
    <s v="United States"/>
    <n v="80000000"/>
    <n v="40170558"/>
    <s v="Warner Bros."/>
    <n v="99"/>
    <s v="2007"/>
  </r>
  <r>
    <s v="Redacted"/>
    <x v="0"/>
    <s v="Crime"/>
    <n v="2007"/>
    <x v="27"/>
    <s v="November 16, 2007 (Spain)"/>
    <n v="6.1"/>
    <n v="10000"/>
    <s v="Brian De Palma"/>
    <s v="Brian De Palma"/>
    <s v="Patrick Carroll"/>
    <s v="United States"/>
    <n v="5000000"/>
    <n v="784604"/>
    <s v="HDNet Films"/>
    <n v="90"/>
    <s v="2007"/>
  </r>
  <r>
    <s v="Who's Your Caddy?"/>
    <x v="7"/>
    <s v="Comedy"/>
    <n v="2007"/>
    <x v="27"/>
    <s v="July 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s v="2007"/>
  </r>
  <r>
    <s v="Persepolis"/>
    <x v="7"/>
    <s v="Animation"/>
    <n v="2007"/>
    <x v="27"/>
    <s v="February 22, 2008 (United States)"/>
    <n v="8"/>
    <n v="90000"/>
    <s v="Vincent Paronnaud"/>
    <s v="Marjane Satrapi"/>
    <s v="Chiara Mastroianni"/>
    <s v="France"/>
    <n v="7300000"/>
    <n v="22783978"/>
    <s v="2.4.7. Films"/>
    <n v="96"/>
    <s v="2007"/>
  </r>
  <r>
    <s v="The Great Debaters"/>
    <x v="7"/>
    <s v="Biography"/>
    <n v="2007"/>
    <x v="27"/>
    <s v="December 25, 2007 (United States)"/>
    <n v="7.5"/>
    <n v="57000"/>
    <s v="Denzel Washington"/>
    <s v="Robert Eisele"/>
    <s v="Denzel Washington"/>
    <s v="United States"/>
    <n v="15000000"/>
    <n v="30271556"/>
    <s v="Harpo Films"/>
    <n v="126"/>
    <s v="2007"/>
  </r>
  <r>
    <s v="Georgia Rule"/>
    <x v="0"/>
    <s v="Comedy"/>
    <n v="2007"/>
    <x v="27"/>
    <s v="May 11, 2007 (United States)"/>
    <n v="5.8"/>
    <n v="24000"/>
    <s v="Garry Marshall"/>
    <s v="Mark Andrus"/>
    <s v="Jane Fonda"/>
    <s v="United States"/>
    <n v="20000000"/>
    <n v="25000167"/>
    <s v="Morgan Creek Entertainment"/>
    <n v="113"/>
    <s v="2007"/>
  </r>
  <r>
    <s v="The Nines"/>
    <x v="0"/>
    <s v="Drama"/>
    <n v="2007"/>
    <x v="27"/>
    <s v="November 30, 2007 (United Kingdom)"/>
    <n v="6.3"/>
    <n v="33000"/>
    <s v="John August"/>
    <s v="John August"/>
    <s v="Ryan Reynolds"/>
    <s v="United States"/>
    <n v="20500000"/>
    <n v="130880"/>
    <s v="Destination Films"/>
    <n v="100"/>
    <s v="2007"/>
  </r>
  <r>
    <s v="I Know Who Killed Me"/>
    <x v="0"/>
    <s v="Crime"/>
    <n v="2007"/>
    <x v="27"/>
    <s v="July 27, 2007 (United States)"/>
    <n v="3.6"/>
    <n v="26000"/>
    <s v="Chris Sivertson"/>
    <s v="Jeff Hammond"/>
    <s v="Lindsay Lohan"/>
    <s v="United States"/>
    <n v="12000000"/>
    <n v="9669758"/>
    <s v="360 Pictures"/>
    <n v="105"/>
    <s v="2007"/>
  </r>
  <r>
    <s v="Mr. Magorium's Wonder Emporium"/>
    <x v="2"/>
    <s v="Comedy"/>
    <n v="2007"/>
    <x v="27"/>
    <s v="November 16, 2007 (United States)"/>
    <n v="6.2"/>
    <n v="44000"/>
    <s v="Zach Helm"/>
    <s v="Zach Helm"/>
    <s v="Natalie Portman"/>
    <s v="United States"/>
    <n v="65000000"/>
    <n v="69474661"/>
    <s v="Mandate Pictures"/>
    <n v="93"/>
    <s v="2007"/>
  </r>
  <r>
    <s v="Rise: Blood Hunter"/>
    <x v="0"/>
    <s v="Action"/>
    <n v="2007"/>
    <x v="27"/>
    <s v="July 6, 2007 (Turkey)"/>
    <n v="4.9000000000000004"/>
    <n v="12000"/>
    <s v="Sebastian Gutierrez"/>
    <s v="Sebastian Gutierrez"/>
    <s v="Lucy Liu"/>
    <s v="United States"/>
    <n v="20500000"/>
    <n v="2850927"/>
    <s v="Mandate Pictures"/>
    <n v="97"/>
    <s v="2007"/>
  </r>
  <r>
    <s v="Hotel for Dogs"/>
    <x v="1"/>
    <s v="Comedy"/>
    <n v="2007"/>
    <x v="27"/>
    <s v="January 16, 2009 (United States)"/>
    <n v="5.4"/>
    <n v="22000"/>
    <s v="Thor Freudenthal"/>
    <s v="Jeff Lowell"/>
    <s v="Emma Roberts"/>
    <s v="Germany"/>
    <n v="35000000"/>
    <n v="117252578"/>
    <s v="Dreamworks Pictures"/>
    <n v="100"/>
    <s v="2007"/>
  </r>
  <r>
    <s v="Because I Said So"/>
    <x v="7"/>
    <s v="Comedy"/>
    <n v="2007"/>
    <x v="27"/>
    <s v="February 2, 2007 (United States)"/>
    <n v="5.7"/>
    <n v="38000"/>
    <s v="Michael Lehmann"/>
    <s v="Karen Leigh Hopkins"/>
    <s v="Diane Keaton"/>
    <s v="United States"/>
    <n v="20500000"/>
    <n v="69485490"/>
    <s v="Universal Pictures"/>
    <n v="102"/>
    <s v="2007"/>
  </r>
  <r>
    <s v="4 Months, 3 Weeks and 2 Days"/>
    <x v="3"/>
    <s v="Drama"/>
    <n v="2007"/>
    <x v="27"/>
    <s v="September 14, 2007 (Romania)"/>
    <n v="7.9"/>
    <n v="58000"/>
    <s v="Cristian Mungiu"/>
    <s v="Cristian Mungiu"/>
    <s v="Anamaria Marinca"/>
    <s v="Romania"/>
    <n v="20500000"/>
    <n v="10174839"/>
    <s v="Mobra Films"/>
    <n v="113"/>
    <s v="2007"/>
  </r>
  <r>
    <s v="Fred Claus"/>
    <x v="1"/>
    <s v="Comedy"/>
    <n v="2007"/>
    <x v="27"/>
    <s v="November 9, 2007 (United States)"/>
    <n v="5.6"/>
    <n v="41000"/>
    <s v="David Dobkin"/>
    <s v="Dan Fogelman"/>
    <s v="Vince Vaughn"/>
    <s v="United States"/>
    <n v="100000000"/>
    <n v="97838349"/>
    <s v="Warner Bros."/>
    <n v="116"/>
    <s v="2007"/>
  </r>
  <r>
    <s v="Sex and Death 101"/>
    <x v="0"/>
    <s v="Comedy"/>
    <n v="2007"/>
    <x v="27"/>
    <s v="February 22, 2008 (United States)"/>
    <n v="5.9"/>
    <n v="11000"/>
    <s v="Daniel Waters"/>
    <s v="Daniel Waters"/>
    <s v="Robert Wisdom"/>
    <s v="United States"/>
    <n v="5000000"/>
    <n v="1229330"/>
    <s v="Avenue Pictures"/>
    <n v="117"/>
    <s v="2007"/>
  </r>
  <r>
    <s v="Lions for Lambs"/>
    <x v="0"/>
    <s v="Crime"/>
    <n v="2007"/>
    <x v="27"/>
    <s v="November 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s v="2007"/>
  </r>
  <r>
    <s v="Captivity"/>
    <x v="0"/>
    <s v="Crime"/>
    <n v="2007"/>
    <x v="27"/>
    <s v="July 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s v="2007"/>
  </r>
  <r>
    <s v="Charlie Bartlett"/>
    <x v="0"/>
    <s v="Comedy"/>
    <n v="2007"/>
    <x v="27"/>
    <s v="February 22, 2008 (United States)"/>
    <n v="7"/>
    <n v="64000"/>
    <s v="Jon Poll"/>
    <s v="Gustin Nash"/>
    <s v="Anton Yelchin"/>
    <s v="United States"/>
    <n v="12000000"/>
    <n v="5254986"/>
    <s v="Metro-Goldwyn-Mayer (MGM)"/>
    <n v="97"/>
    <s v="2007"/>
  </r>
  <r>
    <s v="The Invisible"/>
    <x v="7"/>
    <s v="Crime"/>
    <n v="2007"/>
    <x v="27"/>
    <s v="April 27, 2007 (United States)"/>
    <n v="6.2"/>
    <n v="35000"/>
    <s v="David S. Goyer"/>
    <s v="Mick Davis"/>
    <s v="Justin Chatwin"/>
    <s v="United States"/>
    <n v="30000000"/>
    <n v="26810113"/>
    <s v="Hollywood Pictures"/>
    <n v="102"/>
    <s v="2007"/>
  </r>
  <r>
    <s v="Underdog"/>
    <x v="1"/>
    <s v="Action"/>
    <n v="2007"/>
    <x v="27"/>
    <s v="August 3, 2007 (United States)"/>
    <n v="4.8"/>
    <n v="20000"/>
    <s v="Frederik Du Chau"/>
    <s v="Adam Rifkin"/>
    <s v="Peter Dinklage"/>
    <s v="United States"/>
    <n v="20500000"/>
    <n v="65270477"/>
    <s v="Have No Fear Productions"/>
    <n v="84"/>
    <s v="2007"/>
  </r>
  <r>
    <s v="The Last Legion"/>
    <x v="7"/>
    <s v="Action"/>
    <n v="2007"/>
    <x v="27"/>
    <s v="August 17, 2007 (United States)"/>
    <n v="5.4"/>
    <n v="35000"/>
    <s v="Doug Lefler"/>
    <s v="Jez Butterworth"/>
    <s v="Colin Firth"/>
    <s v="United Kingdom"/>
    <n v="35000000"/>
    <n v="25303038"/>
    <s v="Dino De Laurentiis Company"/>
    <n v="101"/>
    <s v="2007"/>
  </r>
  <r>
    <s v="Diary of the Dead"/>
    <x v="0"/>
    <s v="Fantasy"/>
    <n v="2007"/>
    <x v="27"/>
    <s v="February 22, 2008 (United States)"/>
    <n v="5.6"/>
    <n v="46000"/>
    <s v="George A. Romero"/>
    <s v="George A. Romero"/>
    <s v="Michelle Morgan"/>
    <s v="United States"/>
    <n v="2000000"/>
    <n v="5540941"/>
    <s v="Artfire Films"/>
    <n v="95"/>
    <s v="2007"/>
  </r>
  <r>
    <s v="Evangelion: 1.0 You Are (Not) Alone"/>
    <x v="7"/>
    <s v="Animation"/>
    <n v="2007"/>
    <x v="27"/>
    <s v="September 1, 2007 (Japan)"/>
    <n v="7.7"/>
    <n v="19000"/>
    <s v="Masayuki"/>
    <s v="Hideaki Anno"/>
    <s v="Megumi Ogata"/>
    <s v="Japan"/>
    <n v="20500000"/>
    <n v="16444137"/>
    <s v="Gainax"/>
    <n v="98"/>
    <s v="2007"/>
  </r>
  <r>
    <s v="Mongol: The Rise of Genghis Khan"/>
    <x v="0"/>
    <s v="Action"/>
    <n v="2007"/>
    <x v="27"/>
    <s v="July 4, 2008 (United States)"/>
    <n v="7.2"/>
    <n v="45000"/>
    <s v="Sergei Bodrov"/>
    <s v="Arif Aliev"/>
    <s v="Tadanobu Asano"/>
    <s v="Russia"/>
    <n v="18000000"/>
    <n v="26527510"/>
    <s v="CTB Film Company"/>
    <n v="126"/>
    <s v="2007"/>
  </r>
  <r>
    <s v="Eagle vs Shark"/>
    <x v="0"/>
    <s v="Comedy"/>
    <n v="2007"/>
    <x v="27"/>
    <s v="August 30, 2007 (New Zealand)"/>
    <n v="6.8"/>
    <n v="24000"/>
    <s v="Taika Waititi"/>
    <s v="Loren Taylor"/>
    <s v="Loren Taylor"/>
    <s v="New Zealand"/>
    <n v="20500000"/>
    <n v="1298037"/>
    <s v="New Zealand Film Commission"/>
    <n v="88"/>
    <s v="2007"/>
  </r>
  <r>
    <s v="Towelhead"/>
    <x v="0"/>
    <s v="Drama"/>
    <n v="2007"/>
    <x v="27"/>
    <s v="September 26, 2008 (United States)"/>
    <n v="6.9"/>
    <n v="11000"/>
    <s v="Alan Ball"/>
    <s v="Alan Ball"/>
    <s v="Summer Bishil"/>
    <s v="United States"/>
    <n v="20500000"/>
    <n v="691733"/>
    <s v="Indian Paintbrush"/>
    <n v="124"/>
    <s v="2007"/>
  </r>
  <r>
    <s v="The Life Before Her Eyes"/>
    <x v="0"/>
    <s v="Drama"/>
    <n v="2007"/>
    <x v="27"/>
    <s v="September 5, 2008 (Poland)"/>
    <n v="6.3"/>
    <n v="14000"/>
    <s v="Vadim Perelman"/>
    <s v="Laura Kasischke"/>
    <s v="Uma Thurman"/>
    <s v="United States"/>
    <n v="13000000"/>
    <n v="7248490"/>
    <s v="2929 Productions"/>
    <n v="90"/>
    <s v="2007"/>
  </r>
  <r>
    <s v="The Counterfeiters"/>
    <x v="0"/>
    <s v="Crime"/>
    <n v="2007"/>
    <x v="27"/>
    <s v="April 18, 2008 (United States)"/>
    <n v="7.6"/>
    <n v="44000"/>
    <s v="Stefan Ruzowitzky"/>
    <s v="Adolf Burger"/>
    <s v="Karl Markovics"/>
    <s v="Austria"/>
    <n v="20500000"/>
    <n v="18814713"/>
    <s v="Magnolia Filmproduktion"/>
    <n v="99"/>
    <s v="2007"/>
  </r>
  <r>
    <s v="Shotgun Stories"/>
    <x v="7"/>
    <s v="Drama"/>
    <n v="2007"/>
    <x v="27"/>
    <s v="March 26, 2008 (United States)"/>
    <n v="7.2"/>
    <n v="10000"/>
    <s v="Jeff Nichols"/>
    <s v="Jeff Nichols"/>
    <s v="Michael Shannon"/>
    <s v="United States"/>
    <n v="20500000"/>
    <n v="185699"/>
    <s v="A Lucky Old Sun Production"/>
    <n v="92"/>
    <s v="2007"/>
  </r>
  <r>
    <s v="Nancy Drew"/>
    <x v="1"/>
    <s v="Comedy"/>
    <n v="2007"/>
    <x v="27"/>
    <s v="June 15, 2007 (United States)"/>
    <n v="5.9"/>
    <n v="20000"/>
    <s v="Andrew Fleming"/>
    <s v="Andrew Fleming"/>
    <s v="Emma Roberts"/>
    <s v="United States"/>
    <n v="20000000"/>
    <n v="30666930"/>
    <s v="Warner Bros."/>
    <n v="99"/>
    <s v="2007"/>
  </r>
  <r>
    <s v="In the Land of Women"/>
    <x v="7"/>
    <s v="Comedy"/>
    <n v="2007"/>
    <x v="27"/>
    <s v="April 20, 2007 (United States)"/>
    <n v="6.4"/>
    <n v="31000"/>
    <s v="Jonathan Kasdan"/>
    <s v="Jonathan Kasdan"/>
    <s v="Adam Brody"/>
    <s v="United States"/>
    <n v="10000000"/>
    <n v="17562071"/>
    <s v="Castle Rock Entertainment"/>
    <n v="97"/>
    <s v="2007"/>
  </r>
  <r>
    <s v="Joshua"/>
    <x v="0"/>
    <s v="Drama"/>
    <n v="2007"/>
    <x v="27"/>
    <s v="July 13, 2007 (United States)"/>
    <n v="5.9"/>
    <n v="12000"/>
    <s v="George Ratliff"/>
    <s v="David Gilbert"/>
    <s v="Sam Rockwell"/>
    <s v="United States"/>
    <n v="20500000"/>
    <n v="719968"/>
    <s v="ATO Pictures"/>
    <n v="106"/>
    <s v="2007"/>
  </r>
  <r>
    <s v="Jab We Met"/>
    <x v="3"/>
    <s v="Comedy"/>
    <n v="2007"/>
    <x v="27"/>
    <s v="October 26, 2007 (United States)"/>
    <n v="7.9"/>
    <n v="49000"/>
    <s v="Imtiaz Ali"/>
    <s v="Imtiaz Ali"/>
    <s v="Shahid Kapoor"/>
    <s v="India"/>
    <n v="20500000"/>
    <n v="10065630"/>
    <s v="Shree Ashtavinayak Cine Vision"/>
    <n v="138"/>
    <s v="2007"/>
  </r>
  <r>
    <s v="Rendition"/>
    <x v="0"/>
    <s v="Drama"/>
    <n v="2007"/>
    <x v="27"/>
    <s v="October 19, 2007 (United States)"/>
    <n v="6.8"/>
    <n v="55000"/>
    <s v="Gavin Hood"/>
    <s v="Kelley Sane"/>
    <s v="Reese Witherspoon"/>
    <s v="United States"/>
    <n v="27500000"/>
    <n v="27066382"/>
    <s v="Anonymous Content"/>
    <n v="122"/>
    <s v="2007"/>
  </r>
  <r>
    <s v="License to Wed"/>
    <x v="7"/>
    <s v="Comedy"/>
    <n v="2007"/>
    <x v="27"/>
    <s v="July 3, 2007 (United States)"/>
    <n v="5.3"/>
    <n v="38000"/>
    <s v="Ken Kwapis"/>
    <s v="Kim Barker"/>
    <s v="Mandy Moore"/>
    <s v="United States"/>
    <n v="35000000"/>
    <n v="70181325"/>
    <s v="Warner Bros."/>
    <n v="91"/>
    <s v="2007"/>
  </r>
  <r>
    <s v="88 Minutes"/>
    <x v="0"/>
    <s v="Crime"/>
    <n v="2007"/>
    <x v="27"/>
    <s v="April 18, 2008 (United States)"/>
    <n v="5.9"/>
    <n v="75000"/>
    <s v="Jon Avnet"/>
    <s v="Gary Scott Thompson"/>
    <s v="Al Pacino"/>
    <s v="United States"/>
    <n v="30000000"/>
    <n v="32593385"/>
    <s v="Millennium Films"/>
    <n v="108"/>
    <s v="2007"/>
  </r>
  <r>
    <s v="The Last Mimzy"/>
    <x v="1"/>
    <s v="Action"/>
    <n v="2007"/>
    <x v="27"/>
    <s v="March 23, 2007 (United States)"/>
    <n v="6.2"/>
    <n v="21000"/>
    <s v="Robert Shaye"/>
    <s v="Bruce Joel Rubin"/>
    <s v="Joely Richardson"/>
    <s v="United States"/>
    <n v="20500000"/>
    <n v="27308918"/>
    <s v="New Line Cinema"/>
    <n v="90"/>
    <s v="2007"/>
  </r>
  <r>
    <s v="Primeval"/>
    <x v="0"/>
    <s v="Action"/>
    <n v="2007"/>
    <x v="27"/>
    <s v="January 12, 2007 (United States)"/>
    <n v="4.8"/>
    <n v="13000"/>
    <s v="Michael Katleman"/>
    <s v="John Brancato"/>
    <s v="Dominic Purcell"/>
    <s v="United States"/>
    <n v="20500000"/>
    <n v="15291277"/>
    <s v="Hollywood Pictures"/>
    <n v="93"/>
    <s v="2007"/>
  </r>
  <r>
    <s v="Smiley Face"/>
    <x v="0"/>
    <s v="Comedy"/>
    <n v="2007"/>
    <x v="27"/>
    <s v="January 16, 2008 (France)"/>
    <n v="5.8"/>
    <n v="17000"/>
    <s v="Gregg Araki"/>
    <s v="Dylan Haggerty"/>
    <s v="Anna Faris"/>
    <s v="United States"/>
    <n v="20500000"/>
    <n v="179381"/>
    <s v="Anonymous Content"/>
    <n v="85"/>
    <s v="2007"/>
  </r>
  <r>
    <s v="Boarding Gate"/>
    <x v="0"/>
    <s v="Drama"/>
    <n v="2007"/>
    <x v="27"/>
    <s v="August 22, 2007 (France)"/>
    <n v="5.0999999999999996"/>
    <n v="3600"/>
    <s v="Olivier Assayas"/>
    <s v="Olivier Assayas"/>
    <s v="Asia Argento"/>
    <s v="France"/>
    <n v="20500000"/>
    <n v="586888"/>
    <s v="Canal+"/>
    <n v="106"/>
    <s v="2007"/>
  </r>
  <r>
    <s v="Meet Bill"/>
    <x v="0"/>
    <s v="Comedy"/>
    <n v="2007"/>
    <x v="27"/>
    <s v="June 18, 2008 (Iceland)"/>
    <n v="6.2"/>
    <n v="20000"/>
    <s v="Bernie Goldmann"/>
    <s v="Melisa Wallack"/>
    <s v="Aaron Eckhart"/>
    <s v="United States"/>
    <n v="20500000"/>
    <n v="346592"/>
    <s v="GreeneStreet Films"/>
    <n v="93"/>
    <s v="2007"/>
  </r>
  <r>
    <s v="Stomp the Yard"/>
    <x v="7"/>
    <s v="Drama"/>
    <n v="2007"/>
    <x v="27"/>
    <s v="January 12, 2007 (United States)"/>
    <n v="5.4"/>
    <n v="22000"/>
    <s v="Sylvain White"/>
    <s v="Robert Adetuyi"/>
    <s v="Columbus Short"/>
    <s v="United States"/>
    <n v="13000000"/>
    <n v="75511123"/>
    <s v="Rainforest Films"/>
    <n v="115"/>
    <s v="2007"/>
  </r>
  <r>
    <s v="Hounddog"/>
    <x v="0"/>
    <s v="Drama"/>
    <n v="2007"/>
    <x v="27"/>
    <s v="January 22, 2007 (United States)"/>
    <n v="6.3"/>
    <n v="6000"/>
    <s v="Deborah Kampmeier"/>
    <s v="Deborah Kampmeier"/>
    <s v="Dakota Fanning"/>
    <s v="United States"/>
    <n v="3750000"/>
    <n v="131961"/>
    <s v="Deerjen Films"/>
    <n v="102"/>
    <s v="2007"/>
  </r>
  <r>
    <s v="The Savages"/>
    <x v="0"/>
    <s v="Comedy"/>
    <n v="2007"/>
    <x v="27"/>
    <s v="February 1, 2008 (United States)"/>
    <n v="7.1"/>
    <n v="36000"/>
    <s v="Tamara Jenkins"/>
    <s v="Tamara Jenkins"/>
    <s v="Laura Linney"/>
    <s v="United States"/>
    <n v="20500000"/>
    <n v="10653221"/>
    <s v="Fox Searchlight Pictures"/>
    <n v="113"/>
    <s v="2007"/>
  </r>
  <r>
    <s v="Cassandra's Dream"/>
    <x v="7"/>
    <s v="Crime"/>
    <n v="2007"/>
    <x v="27"/>
    <s v="January 18, 2008 (United States)"/>
    <n v="6.7"/>
    <n v="51000"/>
    <s v="Woody Allen"/>
    <s v="Woody Allen"/>
    <s v="Colin Farrell"/>
    <s v="United States"/>
    <n v="20500000"/>
    <n v="22687639"/>
    <s v="Iberville Productions"/>
    <n v="108"/>
    <s v="2007"/>
  </r>
  <r>
    <s v="Chapter 27"/>
    <x v="0"/>
    <s v="Biography"/>
    <n v="2007"/>
    <x v="27"/>
    <s v="December 15, 2007 (Japan)"/>
    <n v="5.7"/>
    <n v="11000"/>
    <s v="J.P. Schaefer"/>
    <s v="J.P. Schaefer"/>
    <s v="Chuck Cooper"/>
    <s v="Canada"/>
    <n v="20500000"/>
    <n v="187488"/>
    <s v="Peace Arch Entertainment Group"/>
    <n v="84"/>
    <s v="2007"/>
  </r>
  <r>
    <s v="The Jane Austen Book Club"/>
    <x v="7"/>
    <s v="Comedy"/>
    <n v="2007"/>
    <x v="27"/>
    <s v="October 5, 2007 (United States)"/>
    <n v="6.8"/>
    <n v="27000"/>
    <s v="Robin Swicord"/>
    <s v="Robin Swicord"/>
    <s v="Kathy Baker"/>
    <s v="United States"/>
    <n v="20500000"/>
    <n v="7163566"/>
    <s v="Mockingbird Pictures"/>
    <n v="106"/>
    <s v="2007"/>
  </r>
  <r>
    <s v="Postal"/>
    <x v="0"/>
    <s v="Action"/>
    <n v="2007"/>
    <x v="27"/>
    <s v="October 18, 2007 (Germany)"/>
    <n v="4.5"/>
    <n v="22000"/>
    <s v="Uwe Boll"/>
    <s v="Uwe Boll"/>
    <s v="Zack Ward"/>
    <s v="United States"/>
    <n v="15000000"/>
    <n v="146741"/>
    <s v="Boll Kino Beteiligungs GmbH &amp; Co. KG"/>
    <n v="100"/>
    <s v="2007"/>
  </r>
  <r>
    <s v="The Hunting Party"/>
    <x v="0"/>
    <s v="Adventure"/>
    <n v="2007"/>
    <x v="27"/>
    <s v="September 21, 2007 (United States)"/>
    <n v="6.8"/>
    <n v="25000"/>
    <s v="Richard Shepard"/>
    <s v="Richard Shepard"/>
    <s v="Richard Gere"/>
    <s v="United States"/>
    <n v="25000000"/>
    <n v="7674033"/>
    <s v="Intermedia"/>
    <n v="101"/>
    <s v="2007"/>
  </r>
  <r>
    <s v="Son of Rambow"/>
    <x v="7"/>
    <s v="Action"/>
    <n v="2007"/>
    <x v="27"/>
    <s v="May 23, 2008 (United States)"/>
    <n v="7"/>
    <n v="31000"/>
    <s v="Garth Jennings"/>
    <s v="Garth Jennings"/>
    <s v="Bill Milner"/>
    <s v="United Kingdom"/>
    <n v="20500000"/>
    <n v="10871449"/>
    <s v="Hammer &amp; Tongs"/>
    <n v="96"/>
    <s v="2007"/>
  </r>
  <r>
    <s v="Things We Lost in the Fire"/>
    <x v="0"/>
    <s v="Drama"/>
    <n v="2007"/>
    <x v="27"/>
    <s v="October 19, 2007 (United States)"/>
    <n v="7.2"/>
    <n v="28000"/>
    <s v="Susanne Bier"/>
    <s v="Allan Loeb"/>
    <s v="Halle Berry"/>
    <s v="United States"/>
    <n v="16000000"/>
    <n v="8591255"/>
    <s v="Dreamworks Pictures"/>
    <n v="118"/>
    <s v="2007"/>
  </r>
  <r>
    <s v="The Dark Knight"/>
    <x v="7"/>
    <s v="Action"/>
    <n v="2008"/>
    <x v="28"/>
    <s v="July 18, 2008 (United States)"/>
    <n v="9"/>
    <n v="2400000"/>
    <s v="Christopher Nolan"/>
    <s v="Jonathan Nolan"/>
    <s v="Christian Bale"/>
    <s v="United States"/>
    <n v="185000000"/>
    <n v="1005973645"/>
    <s v="Warner Bros."/>
    <n v="152"/>
    <s v="2008"/>
  </r>
  <r>
    <s v="Twilight"/>
    <x v="7"/>
    <s v="Drama"/>
    <n v="2008"/>
    <x v="28"/>
    <s v="November 21, 2008 (United States)"/>
    <n v="5.2"/>
    <n v="435000"/>
    <s v="Catherine Hardwicke"/>
    <s v="Melissa Rosenberg"/>
    <s v="Kristen Stewart"/>
    <s v="United States"/>
    <n v="37000000"/>
    <n v="408430415"/>
    <s v="Summit Entertainment"/>
    <n v="122"/>
    <s v="2008"/>
  </r>
  <r>
    <s v="Iron Man"/>
    <x v="7"/>
    <s v="Action"/>
    <n v="2008"/>
    <x v="28"/>
    <s v="May 2, 2008 (United States)"/>
    <n v="7.9"/>
    <n v="969000"/>
    <s v="Jon Favreau"/>
    <s v="Mark Fergus"/>
    <s v="Robert Downey Jr."/>
    <s v="United States"/>
    <n v="140000000"/>
    <n v="585796247"/>
    <s v="Paramount Pictures"/>
    <n v="126"/>
    <s v="2008"/>
  </r>
  <r>
    <s v="The Incredible Hulk"/>
    <x v="7"/>
    <s v="Action"/>
    <n v="2008"/>
    <x v="28"/>
    <s v="June 13, 2008 (United States)"/>
    <n v="6.7"/>
    <n v="448000"/>
    <s v="Louis Leterrier"/>
    <s v="Zak Penn"/>
    <s v="Edward Norton"/>
    <s v="United States"/>
    <n v="150000000"/>
    <n v="264770996"/>
    <s v="Universal Pictures"/>
    <n v="112"/>
    <s v="2008"/>
  </r>
  <r>
    <s v="Kung Fu Panda"/>
    <x v="1"/>
    <s v="Animation"/>
    <n v="2008"/>
    <x v="28"/>
    <s v="June 6, 2008 (United States)"/>
    <n v="7.6"/>
    <n v="432000"/>
    <s v="Mark Osborne"/>
    <s v="Jonathan Aibel"/>
    <s v="Jack Black"/>
    <s v="United States"/>
    <n v="130000000"/>
    <n v="631746197"/>
    <s v="DreamWorks Animation"/>
    <n v="92"/>
    <s v="2008"/>
  </r>
  <r>
    <s v="Tropic Thunder"/>
    <x v="0"/>
    <s v="Action"/>
    <n v="2008"/>
    <x v="28"/>
    <s v="August 13, 2008 (United States)"/>
    <n v="7"/>
    <n v="390000"/>
    <s v="Ben Stiller"/>
    <s v="Justin Theroux"/>
    <s v="Ben Stiller"/>
    <s v="United States"/>
    <n v="92000000"/>
    <n v="195702963"/>
    <s v="Dreamworks Pictures"/>
    <n v="107"/>
    <s v="2008"/>
  </r>
  <r>
    <s v="Step Brothers"/>
    <x v="0"/>
    <s v="Comedy"/>
    <n v="2008"/>
    <x v="28"/>
    <s v="July 25, 2008 (United States)"/>
    <n v="6.9"/>
    <n v="274000"/>
    <s v="Adam McKay"/>
    <s v="Will Ferrell"/>
    <s v="Will Ferrell"/>
    <s v="United States"/>
    <n v="65000000"/>
    <n v="128108211"/>
    <s v="Columbia Pictures"/>
    <n v="98"/>
    <s v="2008"/>
  </r>
  <r>
    <s v="Quantum of Solace"/>
    <x v="7"/>
    <s v="Action"/>
    <n v="2008"/>
    <x v="28"/>
    <s v="November 14, 2008 (United States)"/>
    <n v="6.6"/>
    <n v="412000"/>
    <s v="Marc Forster"/>
    <s v="Paul Haggis"/>
    <s v="Daniel Craig"/>
    <s v="United Kingdom"/>
    <n v="200000000"/>
    <n v="589580482"/>
    <s v="Metro-Goldwyn-Mayer (MGM)"/>
    <n v="106"/>
    <s v="2008"/>
  </r>
  <r>
    <s v="Mamma Mia!"/>
    <x v="7"/>
    <s v="Comedy"/>
    <n v="2008"/>
    <x v="28"/>
    <s v="July 18, 2008 (United States)"/>
    <n v="6.4"/>
    <n v="224000"/>
    <s v="Phyllida Lloyd"/>
    <s v="Catherine Johnson"/>
    <s v="Meryl Streep"/>
    <s v="United States"/>
    <n v="52000000"/>
    <n v="611257819"/>
    <s v="Universal Pictures"/>
    <n v="108"/>
    <s v="2008"/>
  </r>
  <r>
    <s v="The Strangers"/>
    <x v="0"/>
    <s v="Horror"/>
    <n v="2008"/>
    <x v="28"/>
    <s v="May 30, 2008 (United States)"/>
    <n v="6.2"/>
    <n v="121000"/>
    <s v="Bryan Bertino"/>
    <s v="Bryan Bertino"/>
    <s v="Scott Speedman"/>
    <s v="United States"/>
    <n v="9000000"/>
    <n v="82410456"/>
    <s v="Rogue Pictures"/>
    <n v="86"/>
    <s v="2008"/>
  </r>
  <r>
    <s v="Indiana Jones and the Kingdom of the Crystal Skull"/>
    <x v="7"/>
    <s v="Action"/>
    <n v="2008"/>
    <x v="28"/>
    <s v="May 22, 2008 (United States)"/>
    <n v="6.1"/>
    <n v="433000"/>
    <s v="Steven Spielberg"/>
    <s v="David Koepp"/>
    <s v="Harrison Ford"/>
    <s v="United States"/>
    <n v="185000000"/>
    <n v="790653942"/>
    <s v="Paramount Pictures"/>
    <n v="122"/>
    <s v="2008"/>
  </r>
  <r>
    <s v="Taken"/>
    <x v="7"/>
    <s v="Action"/>
    <n v="2008"/>
    <x v="28"/>
    <s v="January 30, 2009 (United States)"/>
    <n v="7.8"/>
    <n v="575000"/>
    <s v="Pierre Morel"/>
    <s v="Luc Besson"/>
    <s v="Liam Neeson"/>
    <s v="France"/>
    <n v="25000000"/>
    <n v="226837760"/>
    <s v="EuropaCorp"/>
    <n v="90"/>
    <s v="2008"/>
  </r>
  <r>
    <s v="The Curious Case of Benjamin Button"/>
    <x v="7"/>
    <s v="Drama"/>
    <n v="2008"/>
    <x v="28"/>
    <s v="December 25, 2008 (United States)"/>
    <n v="7.8"/>
    <n v="605000"/>
    <s v="David Fincher"/>
    <s v="Eric Roth"/>
    <s v="Brad Pitt"/>
    <s v="United States"/>
    <n v="150000000"/>
    <n v="335802786"/>
    <s v="Warner Bros."/>
    <n v="166"/>
    <s v="2008"/>
  </r>
  <r>
    <s v="Wanted"/>
    <x v="0"/>
    <s v="Action"/>
    <n v="2008"/>
    <x v="28"/>
    <s v="June 27, 2008 (United States)"/>
    <n v="6.7"/>
    <n v="369000"/>
    <s v="Timur Bekmambetov"/>
    <s v="Michael Brandt"/>
    <s v="Angelina Jolie"/>
    <s v="United States"/>
    <n v="75000000"/>
    <n v="342463063"/>
    <s v="Universal Pictures"/>
    <n v="110"/>
    <s v="2008"/>
  </r>
  <r>
    <s v="Burn After Reading"/>
    <x v="0"/>
    <s v="Comedy"/>
    <n v="2008"/>
    <x v="28"/>
    <s v="September 12, 2008 (United States)"/>
    <n v="7"/>
    <n v="317000"/>
    <s v="Ethan Coen"/>
    <s v="Joel Coen"/>
    <s v="Brad Pitt"/>
    <s v="United States"/>
    <n v="37000000"/>
    <n v="163728902"/>
    <s v="Focus Features"/>
    <n v="96"/>
    <s v="2008"/>
  </r>
  <r>
    <s v="Revolutionary Road"/>
    <x v="0"/>
    <s v="Drama"/>
    <n v="2008"/>
    <x v="28"/>
    <s v="January 23, 2009 (United States)"/>
    <n v="7.3"/>
    <n v="202000"/>
    <s v="Sam Mendes"/>
    <s v="Justin Haythe"/>
    <s v="Leonardo DiCaprio"/>
    <s v="United States"/>
    <n v="35000000"/>
    <n v="75981180"/>
    <s v="Dreamworks Pictures"/>
    <n v="119"/>
    <s v="2008"/>
  </r>
  <r>
    <s v="Zack and Miri Make a Porno"/>
    <x v="0"/>
    <s v="Comedy"/>
    <n v="2008"/>
    <x v="28"/>
    <s v="October 31, 2008 (United States)"/>
    <n v="6.5"/>
    <n v="174000"/>
    <s v="Kevin Smith"/>
    <s v="Kevin Smith"/>
    <s v="Seth Rogen"/>
    <s v="United States"/>
    <n v="24000000"/>
    <n v="42784344"/>
    <s v="Blue Askew"/>
    <n v="101"/>
    <s v="2008"/>
  </r>
  <r>
    <s v="WALLÂ·E"/>
    <x v="2"/>
    <s v="Animation"/>
    <n v="2008"/>
    <x v="28"/>
    <s v="June 27, 2008 (United States)"/>
    <n v="8.4"/>
    <n v="1000000"/>
    <s v="Andrew Stanton"/>
    <s v="Andrew Stanton"/>
    <s v="Ben Burtt"/>
    <s v="United States"/>
    <n v="180000000"/>
    <n v="521311890"/>
    <s v="FortyFour Studios"/>
    <n v="98"/>
    <s v="2008"/>
  </r>
  <r>
    <s v="Forgetting Sarah Marshall"/>
    <x v="0"/>
    <s v="Comedy"/>
    <n v="2008"/>
    <x v="28"/>
    <s v="April 18, 2008 (United States)"/>
    <n v="7.1"/>
    <n v="271000"/>
    <s v="Nicholas Stoller"/>
    <s v="Jason Segel"/>
    <s v="Kristen Bell"/>
    <s v="United States"/>
    <n v="30000000"/>
    <n v="105833257"/>
    <s v="Universal Pictures"/>
    <n v="111"/>
    <s v="2008"/>
  </r>
  <r>
    <s v="Seven Pounds"/>
    <x v="7"/>
    <s v="Drama"/>
    <n v="2008"/>
    <x v="28"/>
    <s v="December 19, 2008 (United States)"/>
    <n v="7.6"/>
    <n v="291000"/>
    <s v="Gabriele Muccino"/>
    <s v="Grant Nieporte"/>
    <s v="Will Smith"/>
    <s v="United States"/>
    <n v="55000000"/>
    <n v="169748929"/>
    <s v="Columbia Pictures"/>
    <n v="123"/>
    <s v="2008"/>
  </r>
  <r>
    <s v="Vicky Cristina Barcelona"/>
    <x v="7"/>
    <s v="Comedy"/>
    <n v="2008"/>
    <x v="28"/>
    <s v="August 15, 2008 (United States)"/>
    <n v="7.1"/>
    <n v="246000"/>
    <s v="Woody Allen"/>
    <s v="Woody Allen"/>
    <s v="Rebecca Hall"/>
    <s v="Spain"/>
    <n v="15500000"/>
    <n v="96409300"/>
    <s v="The Weinstein Company"/>
    <n v="96"/>
    <s v="2008"/>
  </r>
  <r>
    <s v="In Bruges"/>
    <x v="0"/>
    <s v="Comedy"/>
    <n v="2008"/>
    <x v="28"/>
    <s v="February 29, 2008 (United States)"/>
    <n v="7.9"/>
    <n v="398000"/>
    <s v="Martin McDonagh"/>
    <s v="Martin McDonagh"/>
    <s v="Colin Farrell"/>
    <s v="United Kingdom"/>
    <n v="15000000"/>
    <n v="34085749"/>
    <s v="Focus Features"/>
    <n v="107"/>
    <s v="2008"/>
  </r>
  <r>
    <s v="Sex and the City"/>
    <x v="0"/>
    <s v="Comedy"/>
    <n v="2008"/>
    <x v="28"/>
    <s v="May 30, 2008 (United States)"/>
    <n v="5.6"/>
    <n v="117000"/>
    <s v="Michael Patrick King"/>
    <s v="Michael Patrick King"/>
    <s v="Sarah Jessica Parker"/>
    <s v="United States"/>
    <n v="65000000"/>
    <n v="418765519"/>
    <s v="New Line Cinema"/>
    <n v="145"/>
    <s v="2008"/>
  </r>
  <r>
    <s v="Slumdog Millionaire"/>
    <x v="0"/>
    <s v="Drama"/>
    <n v="2008"/>
    <x v="28"/>
    <s v="December 25, 2008 (United States)"/>
    <n v="8"/>
    <n v="812000"/>
    <s v="Danny Boyle"/>
    <s v="Simon Beaufoy"/>
    <s v="Dev Patel"/>
    <s v="United Kingdom"/>
    <n v="15000000"/>
    <n v="378410542"/>
    <s v="Celador Films"/>
    <n v="120"/>
    <s v="2008"/>
  </r>
  <r>
    <s v="The House Bunny"/>
    <x v="7"/>
    <s v="Comedy"/>
    <n v="2008"/>
    <x v="28"/>
    <s v="August 22, 2008 (United States)"/>
    <n v="5.5"/>
    <n v="81000"/>
    <s v="Fred Wolf"/>
    <s v="Karen McCullah"/>
    <s v="Anna Faris"/>
    <s v="United States"/>
    <n v="25000000"/>
    <n v="70439696"/>
    <s v="Columbia Pictures"/>
    <n v="97"/>
    <s v="2008"/>
  </r>
  <r>
    <s v="RocknRolla"/>
    <x v="0"/>
    <s v="Action"/>
    <n v="2008"/>
    <x v="28"/>
    <s v="October 31, 2008 (United States)"/>
    <n v="7.3"/>
    <n v="241000"/>
    <s v="Guy Ritchie"/>
    <s v="Guy Ritchie"/>
    <s v="Gerard Butler"/>
    <s v="United Kingdom"/>
    <n v="18000000"/>
    <n v="25740863"/>
    <s v="Warner Bros."/>
    <n v="114"/>
    <s v="2008"/>
  </r>
  <r>
    <s v="Gran Torino"/>
    <x v="0"/>
    <s v="Drama"/>
    <n v="2008"/>
    <x v="28"/>
    <s v="January 9, 2009 (United States)"/>
    <n v="8.1"/>
    <n v="734000"/>
    <s v="Clint Eastwood"/>
    <s v="Nick Schenk"/>
    <s v="Clint Eastwood"/>
    <s v="Germany"/>
    <n v="33000000"/>
    <n v="269958228"/>
    <s v="Matten Productions"/>
    <n v="116"/>
    <s v="2008"/>
  </r>
  <r>
    <s v="The Duchess"/>
    <x v="7"/>
    <s v="Biography"/>
    <n v="2008"/>
    <x v="28"/>
    <s v="October 10, 2008 (United States)"/>
    <n v="6.9"/>
    <n v="80000"/>
    <s v="Saul Dibb"/>
    <s v="Jeffrey Hatcher"/>
    <s v="Keira Knightley"/>
    <s v="United Kingdom"/>
    <n v="20500000"/>
    <n v="43343384"/>
    <s v="Paramount Vantage"/>
    <n v="110"/>
    <s v="2008"/>
  </r>
  <r>
    <s v="The Reader"/>
    <x v="0"/>
    <s v="Drama"/>
    <n v="2008"/>
    <x v="28"/>
    <s v="January 30, 2009 (United States)"/>
    <n v="7.6"/>
    <n v="234000"/>
    <s v="Stephen Daldry"/>
    <s v="David Hare"/>
    <s v="Kate Winslet"/>
    <s v="Germany"/>
    <n v="32000000"/>
    <n v="108902486"/>
    <s v="The Weinstein Company"/>
    <n v="124"/>
    <s v="2008"/>
  </r>
  <r>
    <s v="The Hurt Locker"/>
    <x v="0"/>
    <s v="Drama"/>
    <n v="2008"/>
    <x v="28"/>
    <s v="July 31, 2009 (United States)"/>
    <n v="7.5"/>
    <n v="430000"/>
    <s v="Kathryn Bigelow"/>
    <s v="Mark Boal"/>
    <s v="Jeremy Renner"/>
    <s v="United States"/>
    <n v="15000000"/>
    <n v="49259766"/>
    <s v="Voltage Pictures"/>
    <n v="131"/>
    <s v="2008"/>
  </r>
  <r>
    <s v="Rambo"/>
    <x v="0"/>
    <s v="Action"/>
    <n v="2008"/>
    <x v="28"/>
    <s v="January 25, 2008 (United States)"/>
    <n v="7"/>
    <n v="222000"/>
    <s v="Sylvester Stallone"/>
    <s v="Art Monterastelli"/>
    <s v="Sylvester Stallone"/>
    <s v="Germany"/>
    <n v="50000000"/>
    <n v="113244290"/>
    <s v="Lionsgate"/>
    <n v="92"/>
    <s v="2008"/>
  </r>
  <r>
    <s v="Eden Lake"/>
    <x v="0"/>
    <s v="Horror"/>
    <n v="2008"/>
    <x v="28"/>
    <s v="September 12, 2008 (United Kingdom)"/>
    <n v="6.8"/>
    <n v="79000"/>
    <s v="James Watkins"/>
    <s v="James Watkins"/>
    <s v="Kelly Reilly"/>
    <s v="United Kingdom"/>
    <n v="20500000"/>
    <n v="3984669"/>
    <s v="Rollercoaster Films"/>
    <n v="91"/>
    <s v="2008"/>
  </r>
  <r>
    <s v="The Happening"/>
    <x v="0"/>
    <s v="Drama"/>
    <n v="2008"/>
    <x v="28"/>
    <s v="June 13, 2008 (United States)"/>
    <n v="5"/>
    <n v="199000"/>
    <s v="M. Night Shyamalan"/>
    <s v="M. Night Shyamalan"/>
    <s v="Mark Wahlberg"/>
    <s v="United States"/>
    <n v="48000000"/>
    <n v="163403799"/>
    <s v="Twentieth Century Fox"/>
    <n v="91"/>
    <s v="2008"/>
  </r>
  <r>
    <s v="The Wrestler"/>
    <x v="0"/>
    <s v="Drama"/>
    <n v="2008"/>
    <x v="28"/>
    <s v="January 30, 2009 (United States)"/>
    <n v="7.9"/>
    <n v="294000"/>
    <s v="Darren Aronofsky"/>
    <s v="Robert Siegel"/>
    <s v="Mickey Rourke"/>
    <s v="United States"/>
    <n v="6000000"/>
    <n v="44734660"/>
    <s v="Wild Bunch"/>
    <n v="109"/>
    <s v="2008"/>
  </r>
  <r>
    <s v="Cloverfield"/>
    <x v="7"/>
    <s v="Action"/>
    <n v="2008"/>
    <x v="28"/>
    <s v="January 18, 2008 (United States)"/>
    <n v="7"/>
    <n v="379000"/>
    <s v="Matt Reeves"/>
    <s v="Drew Goddard"/>
    <s v="Mike Vogel"/>
    <s v="United States"/>
    <n v="25000000"/>
    <n v="172394180"/>
    <s v="Paramount Pictures"/>
    <n v="85"/>
    <s v="2008"/>
  </r>
  <r>
    <s v="Changeling"/>
    <x v="0"/>
    <s v="Biography"/>
    <n v="2008"/>
    <x v="28"/>
    <s v="October 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s v="2008"/>
  </r>
  <r>
    <s v="Eagle Eye"/>
    <x v="7"/>
    <s v="Action"/>
    <n v="2008"/>
    <x v="28"/>
    <s v="September 26, 2008 (United States)"/>
    <n v="6.6"/>
    <n v="180000"/>
    <s v="D.J. Caruso"/>
    <s v="John Glenn"/>
    <s v="Shia LaBeouf"/>
    <s v="United States"/>
    <n v="80000000"/>
    <n v="178767383"/>
    <s v="Dreamworks Pictures"/>
    <n v="118"/>
    <s v="2008"/>
  </r>
  <r>
    <s v="The Ruins"/>
    <x v="0"/>
    <s v="Adventure"/>
    <n v="2008"/>
    <x v="28"/>
    <s v="April 4, 2008 (United States)"/>
    <n v="5.9"/>
    <n v="72000"/>
    <s v="Carter Smith"/>
    <s v="Scott B. Smith"/>
    <s v="Shawn Ashmore"/>
    <s v="United States"/>
    <n v="8000000"/>
    <n v="22818256"/>
    <s v="Dreamworks Pictures"/>
    <n v="90"/>
    <s v="2008"/>
  </r>
  <r>
    <s v="The Other Boleyn Girl"/>
    <x v="7"/>
    <s v="Biography"/>
    <n v="2008"/>
    <x v="28"/>
    <s v="February 29, 2008 (United States)"/>
    <n v="6.7"/>
    <n v="107000"/>
    <s v="Justin Chadwick"/>
    <s v="Peter Morgan"/>
    <s v="Natalie Portman"/>
    <s v="United Kingdom"/>
    <n v="35000000"/>
    <n v="78201830"/>
    <s v="Columbia Pictures"/>
    <n v="115"/>
    <s v="2008"/>
  </r>
  <r>
    <s v="21"/>
    <x v="7"/>
    <s v="Crime"/>
    <n v="2008"/>
    <x v="28"/>
    <s v="March 28, 2008 (United States)"/>
    <n v="6.8"/>
    <n v="235000"/>
    <s v="Robert Luketic"/>
    <s v="Peter Steinfeld"/>
    <s v="Jim Sturgess"/>
    <s v="United States"/>
    <n v="35000000"/>
    <n v="159808370"/>
    <s v="Columbia Pictures"/>
    <n v="123"/>
    <s v="2008"/>
  </r>
  <r>
    <s v="Never Back Down"/>
    <x v="7"/>
    <s v="Action"/>
    <n v="2008"/>
    <x v="28"/>
    <s v="March 14, 2008 (United States)"/>
    <n v="6.6"/>
    <n v="98000"/>
    <s v="Jeff Wadlow"/>
    <s v="Chris Hauty"/>
    <s v="Sean Faris"/>
    <s v="United States"/>
    <n v="20000000"/>
    <n v="41627431"/>
    <s v="Summit Entertainment"/>
    <n v="113"/>
    <s v="2008"/>
  </r>
  <r>
    <s v="The Mummy: Tomb of the Dragon Emperor"/>
    <x v="7"/>
    <s v="Action"/>
    <n v="2008"/>
    <x v="28"/>
    <s v="August 1, 2008 (United States)"/>
    <n v="5.2"/>
    <n v="154000"/>
    <s v="Rob Cohen"/>
    <s v="Alfred Gough"/>
    <s v="Brendan Fraser"/>
    <s v="United States"/>
    <n v="145000000"/>
    <n v="403449830"/>
    <s v="Universal Pictures"/>
    <n v="112"/>
    <s v="2008"/>
  </r>
  <r>
    <s v="Hancock"/>
    <x v="7"/>
    <s v="Action"/>
    <n v="2008"/>
    <x v="28"/>
    <s v="July 2, 2008 (United States)"/>
    <n v="6.4"/>
    <n v="454000"/>
    <s v="Peter Berg"/>
    <s v="Vy Vincent Ngo"/>
    <s v="Will Smith"/>
    <s v="United States"/>
    <n v="150000000"/>
    <n v="629443428"/>
    <s v="Columbia Pictures"/>
    <n v="92"/>
    <s v="2008"/>
  </r>
  <r>
    <s v="Journey to the Center of the Earth"/>
    <x v="1"/>
    <s v="Action"/>
    <n v="2008"/>
    <x v="28"/>
    <s v="July 11, 2008 (United States)"/>
    <n v="5.8"/>
    <n v="116000"/>
    <s v="Eric Brevig"/>
    <s v="Michael D. Weiss"/>
    <s v="Brendan Fraser"/>
    <s v="United States"/>
    <n v="60000000"/>
    <n v="244232688"/>
    <s v="New Line Cinema"/>
    <n v="93"/>
    <s v="2008"/>
  </r>
  <r>
    <s v="Felon"/>
    <x v="0"/>
    <s v="Thriller"/>
    <n v="2008"/>
    <x v="28"/>
    <s v="July 18, 2008 (Canada)"/>
    <n v="7.4"/>
    <n v="76000"/>
    <s v="Ric Roman Waugh"/>
    <s v="Ric Roman Waugh"/>
    <s v="Stephen Dorff"/>
    <s v="United States"/>
    <n v="2900000"/>
    <n v="20205757"/>
    <s v="Stage 6 Films"/>
    <n v="104"/>
    <s v="2008"/>
  </r>
  <r>
    <s v="Bolt"/>
    <x v="1"/>
    <s v="Animation"/>
    <n v="2008"/>
    <x v="28"/>
    <s v="November 21, 2008 (United States)"/>
    <n v="6.8"/>
    <n v="196000"/>
    <s v="Byron Howard"/>
    <s v="Dan Fogelman"/>
    <s v="John Travolta"/>
    <s v="United States"/>
    <n v="150000000"/>
    <n v="309979994"/>
    <s v="Walt Disney Animation Studios"/>
    <n v="96"/>
    <s v="2008"/>
  </r>
  <r>
    <s v="Sex Drive"/>
    <x v="0"/>
    <s v="Comedy"/>
    <n v="2008"/>
    <x v="28"/>
    <s v="October 17, 2008 (United States)"/>
    <n v="6.5"/>
    <n v="85000"/>
    <s v="Sean Anders"/>
    <s v="Sean Anders"/>
    <s v="Josh Zuckerman"/>
    <s v="United States"/>
    <n v="19000000"/>
    <n v="18755936"/>
    <s v="Summit Entertainment"/>
    <n v="109"/>
    <s v="2008"/>
  </r>
  <r>
    <s v="Death Race"/>
    <x v="0"/>
    <s v="Action"/>
    <n v="2008"/>
    <x v="28"/>
    <s v="August 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s v="2008"/>
  </r>
  <r>
    <s v="The Chronicles of Narnia: Prince Caspian"/>
    <x v="1"/>
    <s v="Action"/>
    <n v="2008"/>
    <x v="28"/>
    <s v="May 16, 2008 (United States)"/>
    <n v="6.5"/>
    <n v="199000"/>
    <s v="Andrew Adamson"/>
    <s v="Andrew Adamson"/>
    <s v="Ben Barnes"/>
    <s v="United States"/>
    <n v="225000000"/>
    <n v="419665568"/>
    <s v="Walt Disney Pictures"/>
    <n v="150"/>
    <s v="2008"/>
  </r>
  <r>
    <s v="Pineapple Express"/>
    <x v="0"/>
    <s v="Action"/>
    <n v="2008"/>
    <x v="28"/>
    <s v="August 6, 2008 (United States)"/>
    <n v="6.9"/>
    <n v="322000"/>
    <s v="David Gordon Green"/>
    <s v="Seth Rogen"/>
    <s v="Seth Rogen"/>
    <s v="United States"/>
    <n v="27000000"/>
    <n v="101624843"/>
    <s v="Columbia Pictures"/>
    <n v="111"/>
    <s v="2008"/>
  </r>
  <r>
    <s v="The Boy in the Striped Pajamas"/>
    <x v="7"/>
    <s v="Drama"/>
    <n v="2008"/>
    <x v="28"/>
    <s v="November 26, 2008 (United States)"/>
    <n v="7.8"/>
    <n v="196000"/>
    <s v="Mark Herman"/>
    <s v="John Boyne"/>
    <s v="Asa Butterfield"/>
    <s v="United Kingdom"/>
    <n v="12500000"/>
    <n v="40416563"/>
    <s v="Miramax"/>
    <n v="94"/>
    <s v="2008"/>
  </r>
  <r>
    <s v="Valkyrie"/>
    <x v="7"/>
    <s v="Drama"/>
    <n v="2008"/>
    <x v="28"/>
    <s v="December 25, 2008 (United States)"/>
    <n v="7.1"/>
    <n v="233000"/>
    <s v="Bryan Singer"/>
    <s v="Christopher McQuarrie"/>
    <s v="Tom Cruise"/>
    <s v="United States"/>
    <n v="75000000"/>
    <n v="201545517"/>
    <s v="Metro-Goldwyn-Mayer (MGM)"/>
    <n v="121"/>
    <s v="2008"/>
  </r>
  <r>
    <s v="27 Dresses"/>
    <x v="7"/>
    <s v="Comedy"/>
    <n v="2008"/>
    <x v="28"/>
    <s v="January 18, 2008 (United States)"/>
    <n v="6.1"/>
    <n v="157000"/>
    <s v="Anne Fletcher"/>
    <s v="Aline Brosh McKenna"/>
    <s v="Katherine Heigl"/>
    <s v="United States"/>
    <n v="30000000"/>
    <n v="162655351"/>
    <s v="Fox 2000 Pictures"/>
    <n v="111"/>
    <s v="2008"/>
  </r>
  <r>
    <s v="Let the Right One In"/>
    <x v="0"/>
    <s v="Crime"/>
    <n v="2008"/>
    <x v="28"/>
    <s v="December 12, 2008 (United States)"/>
    <n v="7.9"/>
    <n v="208000"/>
    <s v="Tomas Alfredson"/>
    <s v="John Ajvide Lindqvist"/>
    <s v="KÃ¥re Hedebrant"/>
    <s v="Sweden"/>
    <n v="4000000"/>
    <n v="11227336"/>
    <s v="EFTI"/>
    <n v="114"/>
    <s v="2008"/>
  </r>
  <r>
    <s v="Role Models"/>
    <x v="0"/>
    <s v="Comedy"/>
    <n v="2008"/>
    <x v="28"/>
    <s v="November 7, 2008 (United States)"/>
    <n v="6.8"/>
    <n v="223000"/>
    <s v="David Wain"/>
    <s v="Timothy Dowling"/>
    <s v="Paul Rudd"/>
    <s v="Germany"/>
    <n v="28000000"/>
    <n v="92649419"/>
    <s v="Universal Pictures"/>
    <n v="99"/>
    <s v="2008"/>
  </r>
  <r>
    <s v="Defiance"/>
    <x v="0"/>
    <s v="Action"/>
    <n v="2008"/>
    <x v="28"/>
    <s v="January 16, 2009 (United States)"/>
    <n v="7.2"/>
    <n v="141000"/>
    <s v="Edward Zwick"/>
    <s v="Clayton Frohman"/>
    <s v="Daniel Craig"/>
    <s v="United States"/>
    <n v="32000000"/>
    <n v="51262751"/>
    <s v="Paramount Vantage"/>
    <n v="137"/>
    <s v="2008"/>
  </r>
  <r>
    <s v="Wild Child"/>
    <x v="7"/>
    <s v="Comedy"/>
    <n v="2008"/>
    <x v="28"/>
    <s v="August 15, 2008 (United Kingdom)"/>
    <n v="6.1"/>
    <n v="52000"/>
    <s v="Nick Moore"/>
    <s v="Lucy Dahl"/>
    <s v="Emma Roberts"/>
    <s v="United States"/>
    <n v="20000000"/>
    <n v="21972336"/>
    <s v="Universal Pictures"/>
    <n v="98"/>
    <s v="2008"/>
  </r>
  <r>
    <s v="Definitely, Maybe"/>
    <x v="7"/>
    <s v="Comedy"/>
    <n v="2008"/>
    <x v="28"/>
    <s v="February 14, 2008 (United States)"/>
    <n v="7.1"/>
    <n v="159000"/>
    <s v="Adam Brooks"/>
    <s v="Adam Brooks"/>
    <s v="Ryan Reynolds"/>
    <s v="United Kingdom"/>
    <n v="20500000"/>
    <n v="55990299"/>
    <s v="Universal Pictures"/>
    <n v="112"/>
    <s v="2008"/>
  </r>
  <r>
    <s v="The Forbidden Kingdom"/>
    <x v="7"/>
    <s v="Action"/>
    <n v="2008"/>
    <x v="28"/>
    <s v="April 18, 2008 (United States)"/>
    <n v="6.6"/>
    <n v="103000"/>
    <s v="Rob Minkoff"/>
    <s v="John Fusco"/>
    <s v="Jackie Chan"/>
    <s v="United States"/>
    <n v="55000000"/>
    <n v="128792411"/>
    <s v="Casey Silver Productions"/>
    <n v="104"/>
    <s v="2008"/>
  </r>
  <r>
    <s v="Bronson"/>
    <x v="0"/>
    <s v="Action"/>
    <n v="2008"/>
    <x v="28"/>
    <s v="March 13, 2009 (United Kingdom)"/>
    <n v="7.1"/>
    <n v="123000"/>
    <s v="Nicolas Winding Refn"/>
    <s v="Brock Norman Brock"/>
    <s v="Tom Hardy"/>
    <s v="United Kingdom"/>
    <n v="230000"/>
    <n v="2260712"/>
    <s v="Vertigo Films"/>
    <n v="92"/>
    <s v="2008"/>
  </r>
  <r>
    <s v="Australia"/>
    <x v="7"/>
    <s v="Adventure"/>
    <n v="2008"/>
    <x v="28"/>
    <s v="November 26, 2008 (United States)"/>
    <n v="6.6"/>
    <n v="121000"/>
    <s v="Baz Luhrmann"/>
    <s v="Stuart Beattie"/>
    <s v="Nicole Kidman"/>
    <s v="United Kingdom"/>
    <n v="130000000"/>
    <n v="211787511"/>
    <s v="Twentieth Century Fox"/>
    <n v="165"/>
    <s v="2008"/>
  </r>
  <r>
    <s v="Yes Man"/>
    <x v="7"/>
    <s v="Comedy"/>
    <n v="2008"/>
    <x v="28"/>
    <s v="December 19, 2008 (United States)"/>
    <n v="6.8"/>
    <n v="343000"/>
    <s v="Peyton Reed"/>
    <s v="Nicholas Stoller"/>
    <s v="Jim Carrey"/>
    <s v="United States"/>
    <n v="70000000"/>
    <n v="223241637"/>
    <s v="Warner Bros."/>
    <n v="104"/>
    <s v="2008"/>
  </r>
  <r>
    <s v="Body of Lies"/>
    <x v="0"/>
    <s v="Action"/>
    <n v="2008"/>
    <x v="28"/>
    <s v="October 10, 2008 (United States)"/>
    <n v="7.1"/>
    <n v="218000"/>
    <s v="Ridley Scott"/>
    <s v="William Monahan"/>
    <s v="Leonardo DiCaprio"/>
    <s v="United States"/>
    <n v="70000000"/>
    <n v="115900897"/>
    <s v="Warner Bros."/>
    <n v="128"/>
    <s v="2008"/>
  </r>
  <r>
    <s v="Disaster Movie"/>
    <x v="7"/>
    <s v="Comedy"/>
    <n v="2008"/>
    <x v="28"/>
    <s v="August 29, 2008 (United States)"/>
    <n v="1.9"/>
    <n v="88000"/>
    <s v="Jason Friedberg"/>
    <s v="Jason Friedberg"/>
    <s v="Carmen Electra"/>
    <s v="United States"/>
    <n v="20000000"/>
    <n v="34816824"/>
    <s v="Lionsgate"/>
    <n v="87"/>
    <s v="2008"/>
  </r>
  <r>
    <s v="Superhero Movie"/>
    <x v="7"/>
    <s v="Action"/>
    <n v="2008"/>
    <x v="28"/>
    <s v="March 28, 2008 (United States)"/>
    <n v="4.5999999999999996"/>
    <n v="65000"/>
    <s v="Craig Mazin"/>
    <s v="Craig Mazin"/>
    <s v="Drake Bell"/>
    <s v="United States"/>
    <n v="35000000"/>
    <n v="71571300"/>
    <s v="Dimension Films"/>
    <n v="75"/>
    <s v="2008"/>
  </r>
  <r>
    <s v="Ponyo"/>
    <x v="2"/>
    <s v="Animation"/>
    <n v="2008"/>
    <x v="28"/>
    <s v="August 14, 2009 (United States)"/>
    <n v="7.7"/>
    <n v="131000"/>
    <s v="Hayao Miyazaki"/>
    <s v="Hayao Miyazaki"/>
    <s v="Cate Blanchett"/>
    <s v="Japan"/>
    <n v="34000000"/>
    <n v="204826668"/>
    <s v="Studio Ghibli"/>
    <n v="101"/>
    <s v="2008"/>
  </r>
  <r>
    <s v="Jumper"/>
    <x v="7"/>
    <s v="Action"/>
    <n v="2008"/>
    <x v="28"/>
    <s v="February 14, 2008 (United States)"/>
    <n v="6.1"/>
    <n v="292000"/>
    <s v="Doug Liman"/>
    <s v="David S. Goyer"/>
    <s v="Hayden Christensen"/>
    <s v="United States"/>
    <n v="85000000"/>
    <n v="225132113"/>
    <s v="Twentieth Century Fox"/>
    <n v="88"/>
    <s v="2008"/>
  </r>
  <r>
    <s v="Speed Racer"/>
    <x v="1"/>
    <s v="Action"/>
    <n v="2008"/>
    <x v="28"/>
    <s v="May 9, 2008 (United States)"/>
    <n v="6"/>
    <n v="70000"/>
    <s v="Lana Wachowski"/>
    <s v="Lilly Wachowski"/>
    <s v="Emile Hirsch"/>
    <s v="United States"/>
    <n v="120000000"/>
    <n v="93945766"/>
    <s v="Warner Bros."/>
    <n v="135"/>
    <s v="2008"/>
  </r>
  <r>
    <s v="The Bank Job"/>
    <x v="0"/>
    <s v="Crime"/>
    <n v="2008"/>
    <x v="28"/>
    <s v="March 7, 2008 (United States)"/>
    <n v="7.2"/>
    <n v="176000"/>
    <s v="Roger Donaldson"/>
    <s v="Dick Clement"/>
    <s v="Jason Statham"/>
    <s v="United Kingdom"/>
    <n v="20000000"/>
    <n v="64828421"/>
    <s v="Mosaic"/>
    <n v="111"/>
    <s v="2008"/>
  </r>
  <r>
    <s v="Street Kings"/>
    <x v="0"/>
    <s v="Action"/>
    <n v="2008"/>
    <x v="28"/>
    <s v="April 11, 2008 (United States)"/>
    <n v="6.8"/>
    <n v="109000"/>
    <s v="David Ayer"/>
    <s v="James Ellroy"/>
    <s v="Keanu Reeves"/>
    <s v="United States"/>
    <n v="20000000"/>
    <n v="66476363"/>
    <s v="Fox Searchlight Pictures"/>
    <n v="109"/>
    <s v="2008"/>
  </r>
  <r>
    <s v="Get Smart"/>
    <x v="7"/>
    <s v="Action"/>
    <n v="2008"/>
    <x v="28"/>
    <s v="June 20, 2008 (United States)"/>
    <n v="6.5"/>
    <n v="208000"/>
    <s v="Peter Segal"/>
    <s v="Tom J. Astle"/>
    <s v="Steve Carell"/>
    <s v="United States"/>
    <n v="80000000"/>
    <n v="230685453"/>
    <s v="Warner Bros."/>
    <n v="110"/>
    <s v="2008"/>
  </r>
  <r>
    <s v="Punisher: War Zone"/>
    <x v="0"/>
    <s v="Action"/>
    <n v="2008"/>
    <x v="28"/>
    <s v="December 5, 2008 (United States)"/>
    <n v="5.9"/>
    <n v="61000"/>
    <s v="Lexi Alexander"/>
    <s v="Nick Santora"/>
    <s v="Ray Stevenson"/>
    <s v="United States"/>
    <n v="35000000"/>
    <n v="10161493"/>
    <s v="Lionsgate"/>
    <n v="103"/>
    <s v="2008"/>
  </r>
  <r>
    <s v="You Don't Mess with the Zohan"/>
    <x v="7"/>
    <s v="Comedy"/>
    <n v="2008"/>
    <x v="28"/>
    <s v="June 6, 2008 (United States)"/>
    <n v="5.5"/>
    <n v="194000"/>
    <s v="Dennis Dugan"/>
    <s v="Adam Sandler"/>
    <s v="Adam Sandler"/>
    <s v="United States"/>
    <n v="90000000"/>
    <n v="204313400"/>
    <s v="Columbia Pictures"/>
    <n v="113"/>
    <s v="2008"/>
  </r>
  <r>
    <s v="Hellboy II: the Golden Army"/>
    <x v="7"/>
    <s v="Action"/>
    <n v="2008"/>
    <x v="28"/>
    <s v="July 11, 2008 (United States)"/>
    <n v="7"/>
    <n v="260000"/>
    <s v="Guillermo del Toro"/>
    <s v="Guillermo del Toro"/>
    <s v="Ron Perlman"/>
    <s v="United States"/>
    <n v="85000000"/>
    <n v="168319243"/>
    <s v="Universal Pictures"/>
    <n v="120"/>
    <s v="2008"/>
  </r>
  <r>
    <s v="Synecdoche, New York"/>
    <x v="0"/>
    <s v="Drama"/>
    <n v="2008"/>
    <x v="28"/>
    <s v="February 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s v="2008"/>
  </r>
  <r>
    <s v="Marley &amp; Me"/>
    <x v="1"/>
    <s v="Comedy"/>
    <n v="2008"/>
    <x v="28"/>
    <s v="December 25, 2008 (United States)"/>
    <n v="7.1"/>
    <n v="150000"/>
    <s v="David Frankel"/>
    <s v="Scott Frank"/>
    <s v="Owen Wilson"/>
    <s v="United States"/>
    <n v="60000000"/>
    <n v="255743093"/>
    <s v="Fox 2000 Pictures"/>
    <n v="115"/>
    <s v="2008"/>
  </r>
  <r>
    <s v="Fool's Gold"/>
    <x v="7"/>
    <s v="Action"/>
    <n v="2008"/>
    <x v="28"/>
    <s v="February 8, 2008 (United States)"/>
    <n v="5.7"/>
    <n v="76000"/>
    <s v="Andy Tennant"/>
    <s v="John Claflin"/>
    <s v="Matthew McConaughey"/>
    <s v="United States"/>
    <n v="70000000"/>
    <n v="111231041"/>
    <s v="Warner Bros."/>
    <n v="112"/>
    <s v="2008"/>
  </r>
  <r>
    <s v="The Secret Life of Bees"/>
    <x v="7"/>
    <s v="Drama"/>
    <n v="2008"/>
    <x v="28"/>
    <s v="October 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s v="2008"/>
  </r>
  <r>
    <s v="Nick and Norah's Infinite Playlist"/>
    <x v="7"/>
    <s v="Comedy"/>
    <n v="2008"/>
    <x v="28"/>
    <s v="October 3, 2008 (United States)"/>
    <n v="6.6"/>
    <n v="90000"/>
    <s v="Peter Sollett"/>
    <s v="Lorene Scafaria"/>
    <s v="Michael Cera"/>
    <s v="United States"/>
    <n v="10000000"/>
    <n v="33556631"/>
    <s v="Screen Gems"/>
    <n v="90"/>
    <s v="2008"/>
  </r>
  <r>
    <s v="The Spiderwick Chronicles"/>
    <x v="1"/>
    <s v="Action"/>
    <n v="2008"/>
    <x v="28"/>
    <s v="February 14, 2008 (United States)"/>
    <n v="6.5"/>
    <n v="91000"/>
    <s v="Mark Waters"/>
    <s v="Karey Kirkpatrick"/>
    <s v="Freddie Highmore"/>
    <s v="United States"/>
    <n v="90000000"/>
    <n v="164170327"/>
    <s v="Paramount Pictures"/>
    <n v="96"/>
    <s v="2008"/>
  </r>
  <r>
    <s v="Doomsday"/>
    <x v="0"/>
    <s v="Action"/>
    <n v="2008"/>
    <x v="28"/>
    <s v="March 14, 2008 (United States)"/>
    <n v="5.9"/>
    <n v="75000"/>
    <s v="Neil Marshall"/>
    <s v="Neil Marshall"/>
    <s v="Rhona Mitra"/>
    <s v="United Kingdom"/>
    <n v="30000000"/>
    <n v="22472631"/>
    <s v="Rogue Pictures"/>
    <n v="105"/>
    <s v="2008"/>
  </r>
  <r>
    <s v="Max Payne"/>
    <x v="7"/>
    <s v="Action"/>
    <n v="2008"/>
    <x v="28"/>
    <s v="October 17, 2008 (United States)"/>
    <n v="5.3"/>
    <n v="123000"/>
    <s v="John Moore"/>
    <s v="Beau Thorne"/>
    <s v="Mark Wahlberg"/>
    <s v="United States"/>
    <n v="35000000"/>
    <n v="87066930"/>
    <s v="Abandon Entertainment"/>
    <n v="100"/>
    <s v="2008"/>
  </r>
  <r>
    <s v="The Day the Earth Stood Still"/>
    <x v="7"/>
    <s v="Drama"/>
    <n v="2008"/>
    <x v="28"/>
    <s v="December 12, 2008 (United States)"/>
    <n v="5.5"/>
    <n v="165000"/>
    <s v="Scott Derrickson"/>
    <s v="David Scarpa"/>
    <s v="Keanu Reeves"/>
    <s v="United States"/>
    <n v="80000000"/>
    <n v="233093859"/>
    <s v="Twentieth Century Fox"/>
    <n v="104"/>
    <s v="2008"/>
  </r>
  <r>
    <s v="Milk"/>
    <x v="0"/>
    <s v="Biography"/>
    <n v="2008"/>
    <x v="28"/>
    <s v="January 30, 2009 (United States)"/>
    <n v="7.5"/>
    <n v="167000"/>
    <s v="Gus Van Sant"/>
    <s v="Dustin Lance Black"/>
    <s v="Sean Penn"/>
    <s v="United States"/>
    <n v="20000000"/>
    <n v="54589558"/>
    <s v="Focus Features"/>
    <n v="128"/>
    <s v="2008"/>
  </r>
  <r>
    <s v="Madagascar: Escape 2 Africa"/>
    <x v="1"/>
    <s v="Animation"/>
    <n v="2008"/>
    <x v="28"/>
    <s v="November 7, 2008 (United States)"/>
    <n v="6.6"/>
    <n v="211000"/>
    <s v="Eric Darnell"/>
    <s v="Etan Cohen"/>
    <s v="Ben Stiller"/>
    <s v="United States"/>
    <n v="150000000"/>
    <n v="603900354"/>
    <s v="DreamWorks Animation"/>
    <n v="89"/>
    <s v="2008"/>
  </r>
  <r>
    <s v="The Spirit"/>
    <x v="7"/>
    <s v="Action"/>
    <n v="2008"/>
    <x v="28"/>
    <s v="December 25, 2008 (United States)"/>
    <n v="4.8"/>
    <n v="60000"/>
    <s v="Frank Miller"/>
    <s v="Frank Miller"/>
    <s v="Gabriel Macht"/>
    <s v="United States"/>
    <n v="60000000"/>
    <n v="39164441"/>
    <s v="Lionsgate"/>
    <n v="103"/>
    <s v="2008"/>
  </r>
  <r>
    <s v="Ghost Town"/>
    <x v="7"/>
    <s v="Comedy"/>
    <n v="2008"/>
    <x v="28"/>
    <s v="September 19, 2008 (United States)"/>
    <n v="6.7"/>
    <n v="71000"/>
    <s v="David Koepp"/>
    <s v="David Koepp"/>
    <s v="Ricky Gervais"/>
    <s v="United States"/>
    <n v="20000000"/>
    <n v="27090159"/>
    <s v="DreamWorks"/>
    <n v="102"/>
    <s v="2008"/>
  </r>
  <r>
    <s v="Bottle Shock"/>
    <x v="7"/>
    <s v="Comedy"/>
    <n v="2008"/>
    <x v="28"/>
    <s v="September 5, 2008 (United States)"/>
    <n v="6.8"/>
    <n v="16000"/>
    <s v="Randall Miller"/>
    <s v="Jody Savin"/>
    <s v="Chris Pine"/>
    <s v="United States"/>
    <n v="5000000"/>
    <n v="4629770"/>
    <s v="Shocking Bottle"/>
    <n v="110"/>
    <s v="2008"/>
  </r>
  <r>
    <s v="The Rocker"/>
    <x v="7"/>
    <s v="Comedy"/>
    <n v="2008"/>
    <x v="28"/>
    <s v="August 20, 2008 (United States)"/>
    <n v="6.2"/>
    <n v="37000"/>
    <s v="Peter Cattaneo"/>
    <s v="Maya Forbes"/>
    <s v="Rainn Wilson"/>
    <s v="United States"/>
    <n v="15000000"/>
    <n v="8808935"/>
    <s v="Fox Atomic"/>
    <n v="102"/>
    <s v="2008"/>
  </r>
  <r>
    <s v="Step Up 2: the Streets"/>
    <x v="7"/>
    <s v="Drama"/>
    <n v="2008"/>
    <x v="28"/>
    <s v="February 14, 2008 (United States)"/>
    <n v="6.2"/>
    <n v="81000"/>
    <s v="Jon M. Chu"/>
    <s v="Toni Ann Johnson"/>
    <s v="Robert Hoffman"/>
    <s v="United States"/>
    <n v="17500000"/>
    <n v="150988382"/>
    <s v="Touchstone Pictures"/>
    <n v="98"/>
    <s v="2008"/>
  </r>
  <r>
    <s v="Semi-Pro"/>
    <x v="0"/>
    <s v="Comedy"/>
    <n v="2008"/>
    <x v="28"/>
    <s v="February 29, 2008 (United States)"/>
    <n v="5.8"/>
    <n v="80000"/>
    <s v="Kent Alterman"/>
    <s v="Scot Armstrong"/>
    <s v="Will Ferrell"/>
    <s v="United States"/>
    <n v="55000000"/>
    <n v="44004502"/>
    <s v="New Line Cinema"/>
    <n v="91"/>
    <s v="2008"/>
  </r>
  <r>
    <s v="Repo! The Genetic Opera"/>
    <x v="0"/>
    <s v="Horror"/>
    <n v="2008"/>
    <x v="28"/>
    <s v="November 20, 2008 (Czech Republic)"/>
    <n v="6.6"/>
    <n v="24000"/>
    <s v="Darren Lynn Bousman"/>
    <s v="Darren Smith"/>
    <s v="Paul Sorvino"/>
    <s v="United States"/>
    <n v="8500000"/>
    <n v="188126"/>
    <s v="Twisted Pictures"/>
    <n v="98"/>
    <s v="2008"/>
  </r>
  <r>
    <s v="Outlander"/>
    <x v="0"/>
    <s v="Action"/>
    <n v="2008"/>
    <x v="28"/>
    <s v="July 11, 2008 (Latvia)"/>
    <n v="6.2"/>
    <n v="73000"/>
    <s v="Howard McCain"/>
    <s v="Dirk Blackman"/>
    <s v="Jim Caviezel"/>
    <s v="United States"/>
    <n v="50000000"/>
    <n v="7034698"/>
    <s v="The Weinstein Company"/>
    <n v="115"/>
    <s v="2008"/>
  </r>
  <r>
    <s v="Saw V"/>
    <x v="0"/>
    <s v="Crime"/>
    <n v="2008"/>
    <x v="28"/>
    <s v="October 24, 2008 (United States)"/>
    <n v="5.8"/>
    <n v="118000"/>
    <s v="David Hackl"/>
    <s v="Patrick Melton"/>
    <s v="Scott Patterson"/>
    <s v="Canada"/>
    <n v="10800000"/>
    <n v="113864059"/>
    <s v="Twisted Pictures"/>
    <n v="92"/>
    <s v="2008"/>
  </r>
  <r>
    <s v="Miss Pettigrew Lives for a Day"/>
    <x v="7"/>
    <s v="Comedy"/>
    <n v="2008"/>
    <x v="28"/>
    <s v="March 7, 2008 (United States)"/>
    <n v="7.1"/>
    <n v="27000"/>
    <s v="Bharat Nalluri"/>
    <s v="David Magee"/>
    <s v="Frances McDormand"/>
    <s v="United Kingdom"/>
    <n v="20500000"/>
    <n v="16724933"/>
    <s v="Focus Features"/>
    <n v="92"/>
    <s v="2008"/>
  </r>
  <r>
    <s v="Hunger"/>
    <x v="3"/>
    <s v="Biography"/>
    <n v="2008"/>
    <x v="28"/>
    <s v="October 31, 2008 (United Kingdom)"/>
    <n v="7.5"/>
    <n v="68000"/>
    <s v="Steve McQueen"/>
    <s v="Enda Walsh"/>
    <s v="Stuart Graham"/>
    <s v="Ireland"/>
    <n v="20500000"/>
    <n v="3185113"/>
    <s v="Film4"/>
    <n v="96"/>
    <s v="2008"/>
  </r>
  <r>
    <s v="Horton Hears a Who!"/>
    <x v="2"/>
    <s v="Animation"/>
    <n v="2008"/>
    <x v="28"/>
    <s v="March 14, 2008 (United States)"/>
    <n v="6.8"/>
    <n v="132000"/>
    <s v="Jimmy Hayward"/>
    <s v="Cinco Paul"/>
    <s v="Jim Carrey"/>
    <s v="United States"/>
    <n v="85000000"/>
    <n v="298572799"/>
    <s v="Blue Sky Studios"/>
    <n v="86"/>
    <s v="2008"/>
  </r>
  <r>
    <s v="The Women"/>
    <x v="7"/>
    <s v="Comedy"/>
    <n v="2008"/>
    <x v="28"/>
    <s v="September 12, 2008 (United States)"/>
    <n v="5"/>
    <n v="21000"/>
    <s v="Diane English"/>
    <s v="Diane English"/>
    <s v="Meg Ryan"/>
    <s v="United States"/>
    <n v="16000000"/>
    <n v="50007546"/>
    <s v="Picturehouse"/>
    <n v="114"/>
    <s v="2008"/>
  </r>
  <r>
    <s v="Choke"/>
    <x v="0"/>
    <s v="Comedy"/>
    <n v="2008"/>
    <x v="28"/>
    <s v="October 30, 2008 (Australia)"/>
    <n v="6.4"/>
    <n v="32000"/>
    <s v="Clark Gregg"/>
    <s v="Clark Gregg"/>
    <s v="Sam Rockwell"/>
    <s v="United States"/>
    <n v="3000000"/>
    <n v="3982459"/>
    <s v="Fox Searchlight Pictures"/>
    <n v="92"/>
    <s v="2008"/>
  </r>
  <r>
    <s v="Doubt"/>
    <x v="7"/>
    <s v="Drama"/>
    <n v="2008"/>
    <x v="28"/>
    <s v="December 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s v="2008"/>
  </r>
  <r>
    <s v="Bedtime Stories"/>
    <x v="1"/>
    <s v="Adventure"/>
    <n v="2008"/>
    <x v="28"/>
    <s v="December 25, 2008 (United States)"/>
    <n v="6"/>
    <n v="90000"/>
    <s v="Adam Shankman"/>
    <s v="Matt Lopez"/>
    <s v="Adam Sandler"/>
    <s v="United States"/>
    <n v="80000000"/>
    <n v="212874864"/>
    <s v="Walt Disney Pictures"/>
    <n v="99"/>
    <s v="2008"/>
  </r>
  <r>
    <s v="10,000 BC"/>
    <x v="7"/>
    <s v="Action"/>
    <n v="2008"/>
    <x v="28"/>
    <s v="March 7, 2008 (United States)"/>
    <n v="5.0999999999999996"/>
    <n v="127000"/>
    <s v="Roland Emmerich"/>
    <s v="Roland Emmerich"/>
    <s v="Camilla Belle"/>
    <s v="United States"/>
    <n v="105000000"/>
    <n v="269784201"/>
    <s v="Warner Bros."/>
    <n v="109"/>
    <s v="2008"/>
  </r>
  <r>
    <s v="The Midnight Meat Train"/>
    <x v="0"/>
    <s v="Horror"/>
    <n v="2008"/>
    <x v="28"/>
    <s v="October 31, 2008 (United Kingdom)"/>
    <n v="6"/>
    <n v="61000"/>
    <s v="RyÃ»hei Kitamura"/>
    <s v="Jeff Buhler"/>
    <s v="Vinnie Jones"/>
    <s v="United States"/>
    <n v="15000000"/>
    <n v="3534313"/>
    <s v="Lakeshore Entertainment"/>
    <n v="100"/>
    <s v="2008"/>
  </r>
  <r>
    <s v="Drillbit Taylor"/>
    <x v="7"/>
    <s v="Action"/>
    <n v="2008"/>
    <x v="28"/>
    <s v="March 21, 2008 (United States)"/>
    <n v="5.7"/>
    <n v="59000"/>
    <s v="Steven Brill"/>
    <s v="Kristofor Brown"/>
    <s v="Owen Wilson"/>
    <s v="United States"/>
    <n v="40000000"/>
    <n v="49944325"/>
    <s v="Paramount Pictures"/>
    <n v="110"/>
    <s v="2008"/>
  </r>
  <r>
    <s v="Made of Honor"/>
    <x v="7"/>
    <s v="Comedy"/>
    <n v="2008"/>
    <x v="28"/>
    <s v="May 2, 2008 (United States)"/>
    <n v="5.9"/>
    <n v="69000"/>
    <s v="Paul Weiland"/>
    <s v="Adam Sztykiel"/>
    <s v="Patrick Dempsey"/>
    <s v="United States"/>
    <n v="40000000"/>
    <n v="106407672"/>
    <s v="Columbia Pictures"/>
    <n v="101"/>
    <s v="2008"/>
  </r>
  <r>
    <s v="What Happens in Vegas"/>
    <x v="7"/>
    <s v="Comedy"/>
    <n v="2008"/>
    <x v="28"/>
    <s v="May 9, 2008 (United States)"/>
    <n v="6.1"/>
    <n v="168000"/>
    <s v="Tom Vaughan"/>
    <s v="Dana Fox"/>
    <s v="Cameron Diaz"/>
    <s v="United States"/>
    <n v="35000000"/>
    <n v="219375562"/>
    <s v="Twentieth Century Fox"/>
    <n v="99"/>
    <s v="2008"/>
  </r>
  <r>
    <s v="The Brothers Bloom"/>
    <x v="7"/>
    <s v="Action"/>
    <n v="2008"/>
    <x v="28"/>
    <s v="June 19, 2009 (United States)"/>
    <n v="6.8"/>
    <n v="49000"/>
    <s v="Rian Johnson"/>
    <s v="Rian Johnson"/>
    <s v="Rachel Weisz"/>
    <s v="United States"/>
    <n v="20000000"/>
    <n v="5530764"/>
    <s v="Endgame Entertainment"/>
    <n v="114"/>
    <s v="2008"/>
  </r>
  <r>
    <s v="Inkheart"/>
    <x v="1"/>
    <s v="Adventure"/>
    <n v="2008"/>
    <x v="28"/>
    <s v="January 23, 2009 (United States)"/>
    <n v="6.1"/>
    <n v="75000"/>
    <s v="Iain Softley"/>
    <s v="David Lindsay-Abaire"/>
    <s v="Brendan Fraser"/>
    <s v="Germany"/>
    <n v="60000000"/>
    <n v="62803180"/>
    <s v="New Line Cinema"/>
    <n v="106"/>
    <s v="2008"/>
  </r>
  <r>
    <s v="Appaloosa"/>
    <x v="0"/>
    <s v="Action"/>
    <n v="2008"/>
    <x v="28"/>
    <s v="October 3, 2008 (United States)"/>
    <n v="6.7"/>
    <n v="59000"/>
    <s v="Ed Harris"/>
    <s v="Robert Knott"/>
    <s v="Ed Harris"/>
    <s v="United States"/>
    <n v="20000000"/>
    <n v="27712362"/>
    <s v="New Line Cinema"/>
    <n v="115"/>
    <s v="2008"/>
  </r>
  <r>
    <s v="Vantage Point"/>
    <x v="7"/>
    <s v="Action"/>
    <n v="2008"/>
    <x v="28"/>
    <s v="February 22, 2008 (United States)"/>
    <n v="6.6"/>
    <n v="146000"/>
    <s v="Pete Travis"/>
    <s v="Barry L. Levy"/>
    <s v="Dennis Quaid"/>
    <s v="United States"/>
    <n v="40000000"/>
    <n v="152039882"/>
    <s v="Columbia Pictures"/>
    <n v="90"/>
    <s v="2008"/>
  </r>
  <r>
    <s v="W."/>
    <x v="7"/>
    <s v="Biography"/>
    <n v="2008"/>
    <x v="28"/>
    <s v="October 17, 2008 (United States)"/>
    <n v="6.3"/>
    <n v="47000"/>
    <s v="Oliver Stone"/>
    <s v="Stanley Weiser"/>
    <s v="Josh Brolin"/>
    <s v="United States"/>
    <n v="25100000"/>
    <n v="29560587"/>
    <s v="Lionsgate"/>
    <n v="129"/>
    <s v="2008"/>
  </r>
  <r>
    <s v="The Hottie &amp; the Nottie"/>
    <x v="7"/>
    <s v="Comedy"/>
    <n v="2008"/>
    <x v="28"/>
    <s v="February 21, 2008 (Russia)"/>
    <n v="1.9"/>
    <n v="36000"/>
    <s v="Tom Putnam"/>
    <s v="Heidi Ferrer"/>
    <s v="Paris Hilton"/>
    <s v="United States"/>
    <n v="20500000"/>
    <n v="1596232"/>
    <s v="Purple Pictures"/>
    <n v="91"/>
    <s v="2008"/>
  </r>
  <r>
    <s v="Untraceable"/>
    <x v="0"/>
    <s v="Crime"/>
    <n v="2008"/>
    <x v="28"/>
    <s v="January 25, 2008 (United States)"/>
    <n v="6.2"/>
    <n v="48000"/>
    <s v="Gregory Hoblit"/>
    <s v="Robert Fyvolent"/>
    <s v="Diane Lane"/>
    <s v="United States"/>
    <n v="35000000"/>
    <n v="52933513"/>
    <s v="Screen Gems"/>
    <n v="101"/>
    <s v="2008"/>
  </r>
  <r>
    <s v="Red Cliff"/>
    <x v="0"/>
    <s v="Action"/>
    <n v="2008"/>
    <x v="28"/>
    <s v="December 4, 2009 (United States)"/>
    <n v="7.4"/>
    <n v="44000"/>
    <s v="John Woo"/>
    <s v="John Woo"/>
    <s v="Tony Chiu-Wai Leung"/>
    <s v="China"/>
    <n v="20500000"/>
    <n v="129710514"/>
    <s v="Beijing Film Studio"/>
    <n v="148"/>
    <s v="2008"/>
  </r>
  <r>
    <s v="Sunshine Cleaning"/>
    <x v="0"/>
    <s v="Comedy"/>
    <n v="2008"/>
    <x v="28"/>
    <s v="April 17, 2009 (United States)"/>
    <n v="6.8"/>
    <n v="70000"/>
    <s v="Christine Jeffs"/>
    <s v="Megan Holley"/>
    <s v="Amy Adams"/>
    <s v="United States"/>
    <n v="8000000"/>
    <n v="16580250"/>
    <s v="Overture Films"/>
    <n v="91"/>
    <s v="2008"/>
  </r>
  <r>
    <s v="How to Lose Friends &amp; Alienate People"/>
    <x v="0"/>
    <s v="Biography"/>
    <n v="2008"/>
    <x v="28"/>
    <s v="October 3, 2008 (United States)"/>
    <n v="6.4"/>
    <n v="68000"/>
    <s v="Robert B. Weide"/>
    <s v="Peter Straughan"/>
    <s v="Simon Pegg"/>
    <s v="United Kingdom"/>
    <n v="28000000"/>
    <n v="19152009"/>
    <s v="Number 9 Films"/>
    <n v="110"/>
    <s v="2008"/>
  </r>
  <r>
    <s v="Transporter 3"/>
    <x v="7"/>
    <s v="Action"/>
    <n v="2008"/>
    <x v="28"/>
    <s v="November 26, 2008 (United States)"/>
    <n v="6.1"/>
    <n v="160000"/>
    <s v="Olivier Megaton"/>
    <s v="Luc Besson"/>
    <s v="Jason Statham"/>
    <s v="France"/>
    <n v="30000000"/>
    <n v="108979549"/>
    <s v="EuropaCorp"/>
    <n v="104"/>
    <s v="2008"/>
  </r>
  <r>
    <s v="Prom Night"/>
    <x v="7"/>
    <s v="Horror"/>
    <n v="2008"/>
    <x v="28"/>
    <s v="April 11, 2008 (United States)"/>
    <n v="3.9"/>
    <n v="35000"/>
    <s v="Nelson McCormick"/>
    <s v="J.S. Cardone"/>
    <s v="Brittany Snow"/>
    <s v="United States"/>
    <n v="20000000"/>
    <n v="57197876"/>
    <s v="Screen Gems"/>
    <n v="88"/>
    <s v="2008"/>
  </r>
  <r>
    <s v="High School Musical 3: Senior Year"/>
    <x v="2"/>
    <s v="Comedy"/>
    <n v="2008"/>
    <x v="28"/>
    <s v="October 24, 2008 (United States)"/>
    <n v="4.9000000000000004"/>
    <n v="59000"/>
    <s v="Kenny Ortega"/>
    <s v="Peter Barsocchini"/>
    <s v="Zac Efron"/>
    <s v="United States"/>
    <n v="11000000"/>
    <n v="252909177"/>
    <s v="Walt Disney Pictures"/>
    <n v="112"/>
    <s v="2008"/>
  </r>
  <r>
    <s v="Rachel Getting Married"/>
    <x v="0"/>
    <s v="Drama"/>
    <n v="2008"/>
    <x v="28"/>
    <s v="October 31, 2008 (Spain)"/>
    <n v="6.7"/>
    <n v="48000"/>
    <s v="Jonathan Demme"/>
    <s v="Jenny Lumet"/>
    <s v="Anne Hathaway"/>
    <s v="United States"/>
    <n v="20500000"/>
    <n v="16937968"/>
    <s v="Armian Pictures"/>
    <n v="113"/>
    <s v="2008"/>
  </r>
  <r>
    <s v="Righteous Kill"/>
    <x v="0"/>
    <s v="Crime"/>
    <n v="2008"/>
    <x v="28"/>
    <s v="September 12, 2008 (United States)"/>
    <n v="6"/>
    <n v="86000"/>
    <s v="Jon Avnet"/>
    <s v="Russell Gewirtz"/>
    <s v="Robert De Niro"/>
    <s v="United States"/>
    <n v="60000000"/>
    <n v="79498846"/>
    <s v="Millennium Films"/>
    <n v="101"/>
    <s v="2008"/>
  </r>
  <r>
    <s v="Leatherheads"/>
    <x v="7"/>
    <s v="Comedy"/>
    <n v="2008"/>
    <x v="28"/>
    <s v="April 4, 2008 (United States)"/>
    <n v="6"/>
    <n v="32000"/>
    <s v="George Clooney"/>
    <s v="Duncan Brantley"/>
    <s v="George Clooney"/>
    <s v="United States"/>
    <n v="58000000"/>
    <n v="41319039"/>
    <s v="Universal Pictures"/>
    <n v="114"/>
    <s v="2008"/>
  </r>
  <r>
    <s v="Meet the Spartans"/>
    <x v="7"/>
    <s v="Comedy"/>
    <n v="2008"/>
    <x v="28"/>
    <s v="January 25, 2008 (United States)"/>
    <n v="2.8"/>
    <n v="103000"/>
    <s v="Jason Friedberg"/>
    <s v="Jason Friedberg"/>
    <s v="Sean Maguire"/>
    <s v="United States"/>
    <n v="30000000"/>
    <n v="85897593"/>
    <s v="New Regency Productions"/>
    <n v="87"/>
    <s v="2008"/>
  </r>
  <r>
    <s v="Star Wars: The Clone Wars"/>
    <x v="1"/>
    <s v="Animation"/>
    <n v="2008"/>
    <x v="28"/>
    <s v="August 15, 2008 (United States)"/>
    <n v="5.9"/>
    <n v="61000"/>
    <s v="Dave Filoni"/>
    <s v="Henry Gilroy"/>
    <s v="Matt Lanter"/>
    <s v="United States"/>
    <n v="8500000"/>
    <n v="68282844"/>
    <s v="Lucasfilm Animation"/>
    <n v="98"/>
    <s v="2008"/>
  </r>
  <r>
    <s v="Mirrors"/>
    <x v="0"/>
    <s v="Horror"/>
    <n v="2008"/>
    <x v="28"/>
    <s v="August 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s v="2008"/>
  </r>
  <r>
    <s v="Harold &amp; Kumar Escape from Guantanamo Bay"/>
    <x v="0"/>
    <s v="Adventure"/>
    <n v="2008"/>
    <x v="28"/>
    <s v="April 25, 2008 (United States)"/>
    <n v="6.6"/>
    <n v="132000"/>
    <s v="Jon Hurwitz"/>
    <s v="Jon Hurwitz"/>
    <s v="John Cho"/>
    <s v="United States"/>
    <n v="12000000"/>
    <n v="43495888"/>
    <s v="New Line Cinema"/>
    <n v="114"/>
    <s v="2008"/>
  </r>
  <r>
    <s v="Baby Mama"/>
    <x v="7"/>
    <s v="Comedy"/>
    <n v="2008"/>
    <x v="28"/>
    <s v="April 25, 2008 (United States)"/>
    <n v="6"/>
    <n v="43000"/>
    <s v="Michael McCullers"/>
    <s v="Michael McCullers"/>
    <s v="Tina Fey"/>
    <s v="United States"/>
    <n v="30000000"/>
    <n v="64444713"/>
    <s v="Broadway Video"/>
    <n v="99"/>
    <s v="2008"/>
  </r>
  <r>
    <s v="Nim's Island"/>
    <x v="1"/>
    <s v="Adventure"/>
    <n v="2008"/>
    <x v="28"/>
    <s v="April 4, 2008 (United States)"/>
    <n v="6"/>
    <n v="34000"/>
    <s v="Jennifer Flackett"/>
    <s v="Joseph Kwong"/>
    <s v="Jodie Foster"/>
    <s v="United States"/>
    <n v="37000000"/>
    <n v="100104565"/>
    <s v="Walden Media"/>
    <n v="96"/>
    <s v="2008"/>
  </r>
  <r>
    <s v="City of Ember"/>
    <x v="1"/>
    <s v="Adventure"/>
    <n v="2008"/>
    <x v="28"/>
    <s v="October 10, 2008 (United States)"/>
    <n v="6.5"/>
    <n v="64000"/>
    <s v="Gil Kenan"/>
    <s v="Caroline Thompson"/>
    <s v="Saoirse Ronan"/>
    <s v="United States"/>
    <n v="55000000"/>
    <n v="17929684"/>
    <s v="Playtone"/>
    <n v="90"/>
    <s v="2008"/>
  </r>
  <r>
    <s v="Quarantine"/>
    <x v="0"/>
    <s v="Horror"/>
    <n v="2008"/>
    <x v="28"/>
    <s v="October 10, 2008 (United States)"/>
    <n v="5.9"/>
    <n v="71000"/>
    <s v="John Erick Dowdle"/>
    <s v="John Erick Dowdle"/>
    <s v="Jennifer Carpenter"/>
    <s v="United States"/>
    <n v="12000000"/>
    <n v="41319906"/>
    <s v="Screen Gems"/>
    <n v="89"/>
    <s v="2008"/>
  </r>
  <r>
    <s v="Bangkok Dangerous"/>
    <x v="0"/>
    <s v="Action"/>
    <n v="2008"/>
    <x v="28"/>
    <s v="September 5, 2008 (United States)"/>
    <n v="5.4"/>
    <n v="55000"/>
    <s v="Danny Pang"/>
    <s v="Jason Richman"/>
    <s v="Nicolas Cage"/>
    <s v="United States"/>
    <n v="45000000"/>
    <n v="42487390"/>
    <s v="Initial Entertainment Group (IEG)"/>
    <n v="99"/>
    <s v="2008"/>
  </r>
  <r>
    <s v="Nights in Rodanthe"/>
    <x v="7"/>
    <s v="Drama"/>
    <n v="2008"/>
    <x v="28"/>
    <s v="September 26, 2008 (United States)"/>
    <n v="6"/>
    <n v="24000"/>
    <s v="George C. Wolfe"/>
    <s v="Ann Peacock"/>
    <s v="Diane Lane"/>
    <s v="United States"/>
    <n v="30000000"/>
    <n v="84375346"/>
    <s v="Warner Bros."/>
    <n v="97"/>
    <s v="2008"/>
  </r>
  <r>
    <s v="Four Christmases"/>
    <x v="7"/>
    <s v="Comedy"/>
    <n v="2008"/>
    <x v="28"/>
    <s v="November 26, 2008 (United States)"/>
    <n v="5.7"/>
    <n v="67000"/>
    <s v="Seth Gordon"/>
    <s v="Matt Allen"/>
    <s v="Reese Witherspoon"/>
    <s v="Germany"/>
    <n v="80000000"/>
    <n v="164112721"/>
    <s v="New Line Cinema"/>
    <n v="88"/>
    <s v="2008"/>
  </r>
  <r>
    <s v="The Sisterhood of the Traveling Pants 2"/>
    <x v="7"/>
    <s v="Comedy"/>
    <n v="2008"/>
    <x v="28"/>
    <s v="August 6, 2008 (United States)"/>
    <n v="6.2"/>
    <n v="28000"/>
    <s v="Sanaa Hamri"/>
    <s v="Elizabeth Chandler"/>
    <s v="America Ferrera"/>
    <s v="United States"/>
    <n v="27000000"/>
    <n v="44352417"/>
    <s v="Alcon Entertainment"/>
    <n v="119"/>
    <s v="2008"/>
  </r>
  <r>
    <s v="Pride and Glory"/>
    <x v="0"/>
    <s v="Crime"/>
    <n v="2008"/>
    <x v="28"/>
    <s v="October 24, 2008 (United States)"/>
    <n v="6.6"/>
    <n v="60000"/>
    <s v="Gavin O'Connor"/>
    <s v="Joe Carnahan"/>
    <s v="Edward Norton"/>
    <s v="United States"/>
    <n v="30000000"/>
    <n v="31200557"/>
    <s v="New Line Cinema"/>
    <n v="130"/>
    <s v="2008"/>
  </r>
  <r>
    <s v="Blindness"/>
    <x v="0"/>
    <s v="Drama"/>
    <n v="2008"/>
    <x v="28"/>
    <s v="October 3, 2008 (United States)"/>
    <n v="6.6"/>
    <n v="71000"/>
    <s v="Fernando Meirelles"/>
    <s v="JosÃ© Saramago"/>
    <s v="Julianne Moore"/>
    <s v="Brazil"/>
    <n v="25000000"/>
    <n v="19844979"/>
    <s v="Rhombus Media"/>
    <n v="121"/>
    <s v="2008"/>
  </r>
  <r>
    <s v="Che: Part One"/>
    <x v="3"/>
    <s v="Biography"/>
    <n v="2008"/>
    <x v="28"/>
    <s v="January 24, 2009 (United States)"/>
    <n v="7.2"/>
    <n v="45000"/>
    <s v="Steven Soderbergh"/>
    <s v="Peter Buchman"/>
    <s v="Julia Ormond"/>
    <s v="France"/>
    <n v="35000000"/>
    <n v="34209066"/>
    <s v="Wild Bunch"/>
    <n v="134"/>
    <s v="2008"/>
  </r>
  <r>
    <s v="The Edge of Love"/>
    <x v="0"/>
    <s v="Biography"/>
    <n v="2008"/>
    <x v="28"/>
    <s v="June 20, 2008 (United Kingdom)"/>
    <n v="6.2"/>
    <n v="17000"/>
    <s v="John Maybury"/>
    <s v="Sharman Macdonald"/>
    <s v="Keira Knightley"/>
    <s v="United Kingdom"/>
    <n v="20500000"/>
    <n v="4297711"/>
    <s v="BBC Films"/>
    <n v="110"/>
    <s v="2008"/>
  </r>
  <r>
    <s v="I Can't Think Straight"/>
    <x v="7"/>
    <s v="Drama"/>
    <n v="2008"/>
    <x v="28"/>
    <s v="November 1, 2008 (United States)"/>
    <n v="6.5"/>
    <n v="8000"/>
    <s v="Shamim Sarif"/>
    <s v="Shamim Sarif"/>
    <s v="Lisa Ray"/>
    <s v="United Kingdom"/>
    <n v="20500000"/>
    <n v="40945"/>
    <s v="Enlightenment Productions"/>
    <n v="82"/>
    <s v="2008"/>
  </r>
  <r>
    <s v="Strange Wilderness"/>
    <x v="0"/>
    <s v="Adventure"/>
    <n v="2008"/>
    <x v="28"/>
    <s v="February 1, 2008 (United States)"/>
    <n v="5.3"/>
    <n v="21000"/>
    <s v="Fred Wolf"/>
    <s v="Peter Gaulke"/>
    <s v="Steve Zahn"/>
    <s v="United States"/>
    <n v="20000000"/>
    <n v="6964734"/>
    <s v="Pelican Productions LLC (I)"/>
    <n v="87"/>
    <s v="2008"/>
  </r>
  <r>
    <s v="Frost/Nixon"/>
    <x v="0"/>
    <s v="Biography"/>
    <n v="2008"/>
    <x v="28"/>
    <s v="January 23, 2009 (United States)"/>
    <n v="7.7"/>
    <n v="105000"/>
    <s v="Ron Howard"/>
    <s v="Peter Morgan"/>
    <s v="Frank Langella"/>
    <s v="United Kingdom"/>
    <n v="25000000"/>
    <n v="27426335"/>
    <s v="Universal Pictures"/>
    <n v="122"/>
    <s v="2008"/>
  </r>
  <r>
    <s v="Gomorrah"/>
    <x v="3"/>
    <s v="Crime"/>
    <n v="2008"/>
    <x v="28"/>
    <s v="April 10, 2009 (United States)"/>
    <n v="7"/>
    <n v="47000"/>
    <s v="Matteo Garrone"/>
    <s v="Roberto Saviano"/>
    <s v="Gianfelice Imparato"/>
    <s v="Italy"/>
    <n v="20500000"/>
    <n v="34861529"/>
    <s v="Fandango"/>
    <n v="137"/>
    <s v="2008"/>
  </r>
  <r>
    <s v="Stop-Loss"/>
    <x v="0"/>
    <s v="Drama"/>
    <n v="2008"/>
    <x v="28"/>
    <s v="March 28, 2008 (United States)"/>
    <n v="6.4"/>
    <n v="20000"/>
    <s v="Kimberly Peirce"/>
    <s v="Mark Richard"/>
    <s v="Ryan Phillippe"/>
    <s v="United States"/>
    <n v="25000000"/>
    <n v="11212953"/>
    <s v="Paramount Pictures"/>
    <n v="112"/>
    <s v="2008"/>
  </r>
  <r>
    <s v="Two Lovers"/>
    <x v="0"/>
    <s v="Drama"/>
    <n v="2008"/>
    <x v="28"/>
    <s v="March 20, 2009 (United States)"/>
    <n v="7"/>
    <n v="39000"/>
    <s v="James Gray"/>
    <s v="James Gray"/>
    <s v="Joaquin Phoenix"/>
    <s v="United States"/>
    <n v="9800000"/>
    <n v="16303643"/>
    <s v="2929 Productions"/>
    <n v="110"/>
    <s v="2008"/>
  </r>
  <r>
    <s v="Babylon A.D."/>
    <x v="7"/>
    <s v="Action"/>
    <n v="2008"/>
    <x v="28"/>
    <s v="August 29, 2008 (United States)"/>
    <n v="5.6"/>
    <n v="94000"/>
    <s v="Mathieu Kassovitz"/>
    <s v="Maurice G. Dantec"/>
    <s v="Vin Diesel"/>
    <s v="France"/>
    <n v="70000000"/>
    <n v="72109200"/>
    <s v="Babylon"/>
    <n v="90"/>
    <s v="2008"/>
  </r>
  <r>
    <s v="Chocolate"/>
    <x v="0"/>
    <s v="Action"/>
    <n v="2008"/>
    <x v="28"/>
    <s v="February 6, 2008 (Thailand)"/>
    <n v="7"/>
    <n v="18000"/>
    <s v="Prachya Pinkaew"/>
    <s v="Napalee"/>
    <s v="JeeJa Yanin"/>
    <s v="Thailand"/>
    <n v="20500000"/>
    <n v="3179014"/>
    <s v="Sahamongkol Film International"/>
    <n v="110"/>
    <s v="2008"/>
  </r>
  <r>
    <s v="Killshot"/>
    <x v="0"/>
    <s v="Action"/>
    <n v="2008"/>
    <x v="28"/>
    <s v="November 13, 2008 (Israel)"/>
    <n v="6"/>
    <n v="21000"/>
    <s v="John Madden"/>
    <s v="Hossein Amini"/>
    <s v="Thomas Jane"/>
    <s v="United States"/>
    <n v="20500000"/>
    <n v="2961647"/>
    <s v="The Weinstein Company"/>
    <n v="95"/>
    <s v="2008"/>
  </r>
  <r>
    <s v="The Good the Bad the Weird"/>
    <x v="0"/>
    <s v="Action"/>
    <n v="2008"/>
    <x v="28"/>
    <s v="July 17, 2008 (South Korea)"/>
    <n v="7.3"/>
    <n v="34000"/>
    <s v="Jee-woon Kim"/>
    <s v="Jee-woon Kim"/>
    <s v="Kang-ho Song"/>
    <s v="South Korea"/>
    <n v="10000000"/>
    <n v="44261209"/>
    <s v="Barunson E&amp;A"/>
    <n v="130"/>
    <s v="2008"/>
  </r>
  <r>
    <s v="Passengers"/>
    <x v="7"/>
    <s v="Romance"/>
    <n v="2008"/>
    <x v="28"/>
    <s v="September 26, 2008 (Spain)"/>
    <n v="5.9"/>
    <n v="35000"/>
    <s v="Rodrigo GarcÃ­a"/>
    <s v="Ronnie Christensen"/>
    <s v="Anne Hathaway"/>
    <s v="United States"/>
    <n v="25000000"/>
    <n v="5798974"/>
    <s v="TriStar Pictures"/>
    <n v="93"/>
    <s v="2008"/>
  </r>
  <r>
    <s v="Shutter"/>
    <x v="7"/>
    <s v="Horror"/>
    <n v="2008"/>
    <x v="28"/>
    <s v="March 21, 2008 (United States)"/>
    <n v="5.2"/>
    <n v="33000"/>
    <s v="Masayuki Ochiai"/>
    <s v="Luke Dawson"/>
    <s v="Joshua Jackson"/>
    <s v="United States"/>
    <n v="8000000"/>
    <n v="48555306"/>
    <s v="New Regency Productions"/>
    <n v="85"/>
    <s v="2008"/>
  </r>
  <r>
    <s v="Deception"/>
    <x v="0"/>
    <s v="Crime"/>
    <n v="2008"/>
    <x v="28"/>
    <s v="April 25, 2008 (United States)"/>
    <n v="6.1"/>
    <n v="38000"/>
    <s v="Marcel Langenegger"/>
    <s v="Mark Bomback"/>
    <s v="Hugh Jackman"/>
    <s v="United States"/>
    <n v="25000000"/>
    <n v="18024545"/>
    <s v="Rifkin-Eberts"/>
    <n v="107"/>
    <s v="2008"/>
  </r>
  <r>
    <s v="Ghajini"/>
    <x v="3"/>
    <s v="Action"/>
    <n v="2008"/>
    <x v="28"/>
    <s v="December 24, 2008 (United States)"/>
    <n v="7.3"/>
    <n v="58000"/>
    <s v="A.R. Murugadoss"/>
    <s v="Piyush Mishra"/>
    <s v="Aamir Khan"/>
    <s v="India"/>
    <n v="20500000"/>
    <n v="38316584"/>
    <s v="Geetha Arts"/>
    <n v="186"/>
    <s v="2008"/>
  </r>
  <r>
    <s v="Donkey Punch"/>
    <x v="0"/>
    <s v="Crime"/>
    <n v="2008"/>
    <x v="28"/>
    <s v="July 18, 2008 (United Kingdom)"/>
    <n v="5.0999999999999996"/>
    <n v="11000"/>
    <s v="Olly Blackburn"/>
    <s v="Olly Blackburn"/>
    <s v="Sian Breckin"/>
    <s v="United Kingdom"/>
    <n v="20500000"/>
    <n v="694422"/>
    <s v="Warp X"/>
    <n v="99"/>
    <s v="2008"/>
  </r>
  <r>
    <s v="The Eye"/>
    <x v="7"/>
    <s v="Drama"/>
    <n v="2008"/>
    <x v="28"/>
    <s v="February 1, 2008 (United States)"/>
    <n v="5.4"/>
    <n v="52000"/>
    <s v="David Moreau"/>
    <s v="Sebastian Gutierrez"/>
    <s v="Jessica Alba"/>
    <s v="United States"/>
    <n v="12000000"/>
    <n v="58010320"/>
    <s v="Lionsgate"/>
    <n v="98"/>
    <s v="2008"/>
  </r>
  <r>
    <s v="The Love Guru"/>
    <x v="7"/>
    <s v="Comedy"/>
    <n v="2008"/>
    <x v="28"/>
    <s v="June 20, 2008 (United States)"/>
    <n v="3.8"/>
    <n v="51000"/>
    <s v="Marco Schnabel"/>
    <s v="Mike Myers"/>
    <s v="Mike Myers"/>
    <s v="United Kingdom"/>
    <n v="62000000"/>
    <n v="40877556"/>
    <s v="Paramount Pictures"/>
    <n v="87"/>
    <s v="2008"/>
  </r>
  <r>
    <s v="The Informers"/>
    <x v="0"/>
    <s v="Crime"/>
    <n v="2008"/>
    <x v="28"/>
    <s v="April 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s v="2008"/>
  </r>
  <r>
    <s v="The X Files: I Want to Believe"/>
    <x v="7"/>
    <s v="Crime"/>
    <n v="2008"/>
    <x v="28"/>
    <s v="July 25, 2008 (United States)"/>
    <n v="5.9"/>
    <n v="89000"/>
    <s v="Chris Carter"/>
    <s v="Frank Spotnitz"/>
    <s v="David Duchovny"/>
    <s v="United States"/>
    <n v="30000000"/>
    <n v="69363381"/>
    <s v="Twentieth Century Fox"/>
    <n v="104"/>
    <s v="2008"/>
  </r>
  <r>
    <s v="Asterix at the Olympic Games"/>
    <x v="3"/>
    <s v="Adventure"/>
    <n v="2008"/>
    <x v="28"/>
    <s v="June 13, 2008 (United States)"/>
    <n v="5.2"/>
    <n v="28000"/>
    <s v="FrÃ©dÃ©ric Forestier"/>
    <s v="RenÃ© Goscinny"/>
    <s v="GÃ©rard Depardieu"/>
    <s v="France"/>
    <n v="20500000"/>
    <n v="131856927"/>
    <s v="PathÃ© Renn Productions"/>
    <n v="116"/>
    <s v="2008"/>
  </r>
  <r>
    <s v="Wendy and Lucy"/>
    <x v="0"/>
    <s v="Drama"/>
    <n v="2008"/>
    <x v="28"/>
    <s v="March 6, 2009 (United Kingdom)"/>
    <n v="7.1"/>
    <n v="17000"/>
    <s v="Kelly Reichardt"/>
    <s v="Jonathan Raymond"/>
    <s v="Michelle Williams"/>
    <s v="United States"/>
    <n v="200000"/>
    <n v="1192995"/>
    <s v="Field Guide Films"/>
    <n v="80"/>
    <s v="2008"/>
  </r>
  <r>
    <s v="Tokyo!"/>
    <x v="8"/>
    <s v="Comedy"/>
    <n v="2008"/>
    <x v="28"/>
    <s v="August 16, 2008 (Japan)"/>
    <n v="7.1"/>
    <n v="10000"/>
    <s v="Leos Carax"/>
    <s v="Gabrielle Bell"/>
    <s v="Ayako Fujitani"/>
    <s v="France"/>
    <n v="20500000"/>
    <n v="1194397"/>
    <s v="Comme des CinÃ©mas"/>
    <n v="112"/>
    <s v="2008"/>
  </r>
  <r>
    <s v="One Missed Call"/>
    <x v="7"/>
    <s v="Horror"/>
    <n v="2008"/>
    <x v="28"/>
    <s v="January 4, 2008 (United States)"/>
    <n v="4"/>
    <n v="31000"/>
    <s v="Eric Valette"/>
    <s v="Andrew Klavan"/>
    <s v="Edward Burns"/>
    <s v="United States"/>
    <n v="20000000"/>
    <n v="45847751"/>
    <s v="Alcon Entertainment"/>
    <n v="87"/>
    <s v="2008"/>
  </r>
  <r>
    <s v="Transsiberian"/>
    <x v="0"/>
    <s v="Crime"/>
    <n v="2008"/>
    <x v="28"/>
    <s v="September 5, 2008 (United States)"/>
    <n v="6.7"/>
    <n v="51000"/>
    <s v="Brad Anderson"/>
    <s v="Brad Anderson"/>
    <s v="Woody Harrelson"/>
    <s v="United Kingdom"/>
    <n v="15000000"/>
    <n v="5926410"/>
    <s v="Filmax International"/>
    <n v="111"/>
    <s v="2008"/>
  </r>
  <r>
    <s v="Lakeview Terrace"/>
    <x v="7"/>
    <s v="Crime"/>
    <n v="2008"/>
    <x v="28"/>
    <s v="September 19, 2008 (United States)"/>
    <n v="6.1"/>
    <n v="50000"/>
    <s v="Neil LaBute"/>
    <s v="David Loughery"/>
    <s v="Samuel L. Jackson"/>
    <s v="United States"/>
    <n v="20000000"/>
    <n v="44655002"/>
    <s v="Screen Gems"/>
    <n v="110"/>
    <s v="2008"/>
  </r>
  <r>
    <s v="Fireproof"/>
    <x v="1"/>
    <s v="Drama"/>
    <n v="2008"/>
    <x v="28"/>
    <s v="September 26, 2008 (United States)"/>
    <n v="6.5"/>
    <n v="22000"/>
    <s v="Alex Kendrick"/>
    <s v="Alex Kendrick"/>
    <s v="Kirk Cameron"/>
    <s v="United States"/>
    <n v="500000"/>
    <n v="33473297"/>
    <s v="Samuel Goldwyn Films"/>
    <n v="122"/>
    <s v="2008"/>
  </r>
  <r>
    <s v="Traitor"/>
    <x v="7"/>
    <s v="Action"/>
    <n v="2008"/>
    <x v="28"/>
    <s v="August 27, 2008 (United States)"/>
    <n v="7"/>
    <n v="56000"/>
    <s v="Jeffrey Nachmanoff"/>
    <s v="Jeffrey Nachmanoff"/>
    <s v="Don Cheadle"/>
    <s v="United States"/>
    <n v="22000000"/>
    <n v="27675014"/>
    <s v="Overture Films"/>
    <n v="114"/>
    <s v="2008"/>
  </r>
  <r>
    <s v="My Best Friend's Girl"/>
    <x v="0"/>
    <s v="Comedy"/>
    <n v="2008"/>
    <x v="28"/>
    <s v="September 19, 2008 (United States)"/>
    <n v="5.9"/>
    <n v="43000"/>
    <s v="Howard Deutch"/>
    <s v="Jordan Cahan"/>
    <s v="Kate Hudson"/>
    <s v="United States"/>
    <n v="20000000"/>
    <n v="41624687"/>
    <s v="Lionsgate"/>
    <n v="101"/>
    <s v="2008"/>
  </r>
  <r>
    <s v="New York, I Love You"/>
    <x v="0"/>
    <s v="Comedy"/>
    <n v="2008"/>
    <x v="28"/>
    <s v="October 16, 2009 (United States)"/>
    <n v="6.2"/>
    <n v="45000"/>
    <s v="Directors"/>
    <s v="Hu Hong"/>
    <s v="Shia LaBeouf"/>
    <s v="United States"/>
    <n v="14700000"/>
    <n v="14603177"/>
    <s v="Vivendi Entertainment"/>
    <n v="103"/>
    <s v="2008"/>
  </r>
  <r>
    <s v="Nothing But the Truth"/>
    <x v="0"/>
    <s v="Crime"/>
    <n v="2008"/>
    <x v="28"/>
    <s v="July 29, 2009 (Philippines)"/>
    <n v="7.2"/>
    <n v="37000"/>
    <s v="Rod Lurie"/>
    <s v="Rod Lurie"/>
    <s v="Kate Beckinsale"/>
    <s v="United States"/>
    <n v="11500000"/>
    <n v="409832"/>
    <s v="Yari Film Group (YFG)"/>
    <n v="108"/>
    <s v="2008"/>
  </r>
  <r>
    <s v="Cadillac Records"/>
    <x v="0"/>
    <s v="Biography"/>
    <n v="2008"/>
    <x v="28"/>
    <s v="December 5, 2008 (United States)"/>
    <n v="7"/>
    <n v="21000"/>
    <s v="Darnell Martin"/>
    <s v="Darnell Martin"/>
    <s v="Adrien Brody"/>
    <s v="United States"/>
    <n v="12000000"/>
    <n v="8883644"/>
    <s v="LightWave Entertainment"/>
    <n v="109"/>
    <s v="2008"/>
  </r>
  <r>
    <s v="Pontypool"/>
    <x v="3"/>
    <s v="Fantasy"/>
    <n v="2008"/>
    <x v="28"/>
    <s v="September 18, 2009 (Turkey)"/>
    <n v="6.6"/>
    <n v="30000"/>
    <s v="Bruce McDonald"/>
    <s v="Tony Burgess"/>
    <s v="Stephen McHattie"/>
    <s v="Canada"/>
    <n v="1500000"/>
    <n v="32118"/>
    <s v="Ponty Up Pictures"/>
    <n v="93"/>
    <s v="2008"/>
  </r>
  <r>
    <s v="Happy-Go-Lucky"/>
    <x v="0"/>
    <s v="Comedy"/>
    <n v="2008"/>
    <x v="28"/>
    <s v="November 21, 2008 (United States)"/>
    <n v="7"/>
    <n v="38000"/>
    <s v="Mike Leigh"/>
    <s v="Mike Leigh"/>
    <s v="Sally Hawkins"/>
    <s v="United Kingdom"/>
    <n v="20500000"/>
    <n v="18696602"/>
    <s v="Film4"/>
    <n v="118"/>
    <s v="2008"/>
  </r>
  <r>
    <s v="Beverly Hills Chihuahua"/>
    <x v="1"/>
    <s v="Adventure"/>
    <n v="2008"/>
    <x v="28"/>
    <s v="October 3, 2008 (United States)"/>
    <n v="3.8"/>
    <n v="23000"/>
    <s v="Raja Gosnell"/>
    <s v="Analisa LaBianco"/>
    <s v="Drew Barrymore"/>
    <s v="United States"/>
    <n v="20000000"/>
    <n v="149292488"/>
    <s v="Mandeville Films"/>
    <n v="91"/>
    <s v="2008"/>
  </r>
  <r>
    <s v="Waltz with Bashir"/>
    <x v="0"/>
    <s v="Animation"/>
    <n v="2008"/>
    <x v="28"/>
    <s v="June 12, 2008 (Israel)"/>
    <n v="8"/>
    <n v="56000"/>
    <s v="Ari Folman"/>
    <s v="Ari Folman"/>
    <s v="Ari Folman"/>
    <s v="Israel"/>
    <n v="1500000"/>
    <n v="11179372"/>
    <s v="Bridgit Folman Film Gang"/>
    <n v="90"/>
    <s v="2008"/>
  </r>
  <r>
    <s v="Redbelt"/>
    <x v="0"/>
    <s v="Drama"/>
    <n v="2008"/>
    <x v="28"/>
    <s v="May 9, 2008 (United States)"/>
    <n v="6.7"/>
    <n v="21000"/>
    <s v="David Mamet"/>
    <s v="David Mamet"/>
    <s v="Chiwetel Ejiofor"/>
    <s v="United States"/>
    <n v="7000000"/>
    <n v="2674090"/>
    <s v="Sony Pictures Classics"/>
    <n v="99"/>
    <s v="2008"/>
  </r>
  <r>
    <s v="Departures"/>
    <x v="7"/>
    <s v="Drama"/>
    <n v="2008"/>
    <x v="28"/>
    <s v="June 19, 2009 (United States)"/>
    <n v="8.1"/>
    <n v="50000"/>
    <s v="YÃ´jirÃ´ Takita"/>
    <s v="KundÃ´ Koyama"/>
    <s v="Masahiro Motoki"/>
    <s v="Japan"/>
    <n v="20500000"/>
    <n v="70636951"/>
    <s v="Amuse Soft"/>
    <n v="130"/>
    <s v="2008"/>
  </r>
  <r>
    <s v="Mad Money"/>
    <x v="7"/>
    <s v="Comedy"/>
    <n v="2008"/>
    <x v="28"/>
    <s v="January 18, 2008 (United States)"/>
    <n v="5.8"/>
    <n v="21000"/>
    <s v="Callie Khouri"/>
    <s v="Glenn Gers"/>
    <s v="Diane Keaton"/>
    <s v="United States"/>
    <n v="22000000"/>
    <n v="26412163"/>
    <s v="Big City Pictures"/>
    <n v="104"/>
    <s v="2008"/>
  </r>
  <r>
    <s v="The Burning Plain"/>
    <x v="0"/>
    <s v="Crime"/>
    <n v="2008"/>
    <x v="28"/>
    <s v="November 5, 2009 (Argentina)"/>
    <n v="6.8"/>
    <n v="19000"/>
    <s v="Guillermo Arriaga"/>
    <s v="Guillermo Arriaga"/>
    <s v="Charlize Theron"/>
    <s v="United States"/>
    <n v="20000000"/>
    <n v="5642478"/>
    <s v="2929 Productions"/>
    <n v="107"/>
    <s v="2008"/>
  </r>
  <r>
    <s v="Brideshead Revisited"/>
    <x v="7"/>
    <s v="Drama"/>
    <n v="2008"/>
    <x v="28"/>
    <s v="August 15, 2008 (United States)"/>
    <n v="6.7"/>
    <n v="12000"/>
    <s v="Julian Jarrold"/>
    <s v="Andrew Davies"/>
    <s v="Matthew Goode"/>
    <s v="United Kingdom"/>
    <n v="20000000"/>
    <n v="13451186"/>
    <s v="Ecosse Films"/>
    <n v="133"/>
    <s v="2008"/>
  </r>
  <r>
    <s v="The Tale of Despereaux"/>
    <x v="2"/>
    <s v="Animation"/>
    <n v="2008"/>
    <x v="28"/>
    <s v="December 19, 2008 (United States)"/>
    <n v="6.1"/>
    <n v="36000"/>
    <s v="Sam Fell"/>
    <s v="Kate DiCamillo"/>
    <s v="Matthew Broderick"/>
    <s v="United Kingdom"/>
    <n v="60000000"/>
    <n v="86957280"/>
    <s v="Universal Pictures"/>
    <n v="93"/>
    <s v="2008"/>
  </r>
  <r>
    <s v="Meet the Browns"/>
    <x v="7"/>
    <s v="Comedy"/>
    <n v="2008"/>
    <x v="28"/>
    <s v="March 21, 2008 (United States)"/>
    <n v="4.4000000000000004"/>
    <n v="6500"/>
    <s v="Tyler Perry"/>
    <s v="Tyler Perry"/>
    <s v="Tamela J. Mann"/>
    <s v="United States"/>
    <n v="20500000"/>
    <n v="41975388"/>
    <s v="The Tyler Perry Company"/>
    <n v="100"/>
    <s v="2008"/>
  </r>
  <r>
    <s v="Pathology"/>
    <x v="0"/>
    <s v="Crime"/>
    <n v="2008"/>
    <x v="28"/>
    <s v="April 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s v="2008"/>
  </r>
  <r>
    <s v="Chaos Theory"/>
    <x v="7"/>
    <s v="Comedy"/>
    <n v="2008"/>
    <x v="28"/>
    <s v="October 16, 2008 (Russia)"/>
    <n v="6.6"/>
    <n v="32000"/>
    <s v="Marcos Siega"/>
    <s v="Daniel Taplitz"/>
    <s v="Ryan Reynolds"/>
    <s v="United States"/>
    <n v="20500000"/>
    <n v="338440"/>
    <s v="Castle Rock Entertainment"/>
    <n v="87"/>
    <s v="2008"/>
  </r>
  <r>
    <s v="Be Kind Rewind"/>
    <x v="7"/>
    <s v="Comedy"/>
    <n v="2008"/>
    <x v="28"/>
    <s v="February 22, 2008 (United States)"/>
    <n v="6.4"/>
    <n v="89000"/>
    <s v="Michel Gondry"/>
    <s v="Michel Gondry"/>
    <s v="Jack Black"/>
    <s v="United Kingdom"/>
    <n v="20000000"/>
    <n v="30579406"/>
    <s v="New Line Cinema"/>
    <n v="102"/>
    <s v="2008"/>
  </r>
  <r>
    <s v="The Express"/>
    <x v="1"/>
    <s v="Biography"/>
    <n v="2008"/>
    <x v="28"/>
    <s v="October 10, 2008 (United States)"/>
    <n v="7.3"/>
    <n v="20000"/>
    <s v="Gary Fleder"/>
    <s v="Charles Leavitt"/>
    <s v="Rob Brown"/>
    <s v="United States"/>
    <n v="40000000"/>
    <n v="9808124"/>
    <s v="Davis Entertainment"/>
    <n v="130"/>
    <s v="2008"/>
  </r>
  <r>
    <s v="Easy Virtue"/>
    <x v="7"/>
    <s v="Comedy"/>
    <n v="2008"/>
    <x v="28"/>
    <s v="June 19, 2009 (United States)"/>
    <n v="6.7"/>
    <n v="20000"/>
    <s v="Stephan Elliott"/>
    <s v="Stephan Elliott"/>
    <s v="Jessica Biel"/>
    <s v="United Kingdom"/>
    <n v="20500000"/>
    <n v="18463793"/>
    <s v="Ealing Studios"/>
    <n v="97"/>
    <s v="2008"/>
  </r>
  <r>
    <s v="The Baader Meinhof Complex"/>
    <x v="0"/>
    <s v="Action"/>
    <n v="2008"/>
    <x v="28"/>
    <s v="September 25, 2008 (Germany)"/>
    <n v="7.4"/>
    <n v="37000"/>
    <s v="Uli Edel"/>
    <s v="Bernd Eichinger"/>
    <s v="Martina Gedeck"/>
    <s v="Germany"/>
    <n v="20500000"/>
    <n v="26937355"/>
    <s v="Constantin Film"/>
    <n v="150"/>
    <s v="2008"/>
  </r>
  <r>
    <s v="What Just Happened"/>
    <x v="0"/>
    <s v="Comedy"/>
    <n v="2008"/>
    <x v="28"/>
    <s v="October 31, 2008 (United States)"/>
    <n v="5.6"/>
    <n v="27000"/>
    <s v="Barry Levinson"/>
    <s v="Art Linson"/>
    <s v="Robert De Niro"/>
    <s v="United States"/>
    <n v="25000000"/>
    <n v="6759057"/>
    <s v="2929 Productions"/>
    <n v="104"/>
    <s v="2008"/>
  </r>
  <r>
    <s v="Meet Dave"/>
    <x v="1"/>
    <s v="Adventure"/>
    <n v="2008"/>
    <x v="28"/>
    <s v="July 11, 2008 (United States)"/>
    <n v="5"/>
    <n v="39000"/>
    <s v="Brian Robbins"/>
    <s v="Rob Greenberg"/>
    <s v="Eddie Murphy"/>
    <s v="United States"/>
    <n v="60000000"/>
    <n v="51339567"/>
    <s v="Twentieth Century Fox"/>
    <n v="90"/>
    <s v="2008"/>
  </r>
  <r>
    <s v="JCVD"/>
    <x v="0"/>
    <s v="Action"/>
    <n v="2008"/>
    <x v="28"/>
    <s v="August 2, 2019 (United States)"/>
    <n v="7.1"/>
    <n v="38000"/>
    <s v="Mabrouk El Mechri"/>
    <s v="Mabrouk El Mechri"/>
    <s v="Jean-Claude Van Damme"/>
    <s v="Belgium"/>
    <n v="20500000"/>
    <n v="2342211"/>
    <s v="Gaumont"/>
    <n v="97"/>
    <s v="2008"/>
  </r>
  <r>
    <s v="Hell Ride"/>
    <x v="0"/>
    <s v="Action"/>
    <n v="2008"/>
    <x v="28"/>
    <s v="January 17, 2009 (Japan)"/>
    <n v="5.0999999999999996"/>
    <n v="15000"/>
    <s v="Larry Bishop"/>
    <s v="Larry Bishop"/>
    <s v="Larry Bishop"/>
    <s v="United States"/>
    <n v="20500000"/>
    <n v="390128"/>
    <s v="Dimension Films"/>
    <n v="84"/>
    <s v="2008"/>
  </r>
  <r>
    <s v="Igor"/>
    <x v="1"/>
    <s v="Animation"/>
    <n v="2008"/>
    <x v="28"/>
    <s v="September 19, 2008 (United States)"/>
    <n v="6"/>
    <n v="23000"/>
    <s v="Tony Leondis"/>
    <s v="Chris McKenna"/>
    <s v="John Cusack"/>
    <s v="United States"/>
    <n v="25000000"/>
    <n v="30893885"/>
    <s v="Metro-Goldwyn-Mayer (MGM)"/>
    <n v="87"/>
    <s v="2008"/>
  </r>
  <r>
    <s v="The Wackness"/>
    <x v="0"/>
    <s v="Comedy"/>
    <n v="2008"/>
    <x v="28"/>
    <s v="August 1, 2008 (United States)"/>
    <n v="7"/>
    <n v="30000"/>
    <s v="Jonathan Levine"/>
    <s v="Jonathan Levine"/>
    <s v="Josh Peck"/>
    <s v="United Kingdom"/>
    <n v="6000000"/>
    <n v="3175469"/>
    <s v="Occupant Entertainment"/>
    <n v="99"/>
    <s v="2008"/>
  </r>
  <r>
    <s v="CJ7"/>
    <x v="1"/>
    <s v="Comedy"/>
    <n v="2008"/>
    <x v="28"/>
    <s v="January 30, 2008 (China)"/>
    <n v="6.4"/>
    <n v="15000"/>
    <s v="Stephen Chow"/>
    <s v="Stephen Chow"/>
    <s v="Stephen Chow"/>
    <s v="Hong Kong"/>
    <n v="20500000"/>
    <n v="49529913"/>
    <s v="Columbia Pictures Film Production Asia"/>
    <n v="88"/>
    <s v="2008"/>
  </r>
  <r>
    <s v="Shorts"/>
    <x v="1"/>
    <s v="Adventure"/>
    <n v="2008"/>
    <x v="28"/>
    <s v="August 21, 2009 (United States)"/>
    <n v="4.7"/>
    <n v="7000"/>
    <s v="Robert Rodriguez"/>
    <s v="Robert Rodriguez"/>
    <s v="Jimmy Bennett"/>
    <s v="United States"/>
    <n v="40000000"/>
    <n v="28972508"/>
    <s v="Warner Bros."/>
    <n v="89"/>
    <s v="2008"/>
  </r>
  <r>
    <s v="Frozen River"/>
    <x v="0"/>
    <s v="Crime"/>
    <n v="2008"/>
    <x v="28"/>
    <s v="September 5, 2008 (United States)"/>
    <n v="7.1"/>
    <n v="25000"/>
    <s v="Courtney Hunt"/>
    <s v="Courtney Hunt"/>
    <s v="Melissa Leo"/>
    <s v="United States"/>
    <n v="1000000"/>
    <n v="5457664"/>
    <s v="Cohen Media Group"/>
    <n v="97"/>
    <s v="2008"/>
  </r>
  <r>
    <s v="Surfer, Dude"/>
    <x v="0"/>
    <s v="Comedy"/>
    <n v="2008"/>
    <x v="28"/>
    <s v="September 5, 2008 (United States)"/>
    <n v="4.7"/>
    <n v="8500"/>
    <s v="S.R. Bindler"/>
    <s v="S.R. Bindler"/>
    <s v="Matthew McConaughey"/>
    <s v="United States"/>
    <n v="6000000"/>
    <n v="52132"/>
    <s v="Berk/Lane Entertainment"/>
    <n v="85"/>
    <s v="2008"/>
  </r>
  <r>
    <s v="Last Chance Harvey"/>
    <x v="7"/>
    <s v="Drama"/>
    <n v="2008"/>
    <x v="28"/>
    <s v="January 16, 2009 (United States)"/>
    <n v="6.6"/>
    <n v="21000"/>
    <s v="Joel Hopkins"/>
    <s v="Joel Hopkins"/>
    <s v="Dustin Hoffman"/>
    <s v="United States"/>
    <n v="20500000"/>
    <n v="32568427"/>
    <s v="Overture Films"/>
    <n v="93"/>
    <s v="2008"/>
  </r>
  <r>
    <s v="Welcome Home, Roscoe Jenkins"/>
    <x v="7"/>
    <s v="Comedy"/>
    <n v="2008"/>
    <x v="28"/>
    <s v="February 8, 2008 (United States)"/>
    <n v="5.5"/>
    <n v="14000"/>
    <s v="Malcolm D. Lee"/>
    <s v="Malcolm D. Lee"/>
    <s v="Martin Lawrence"/>
    <s v="United States"/>
    <n v="35000000"/>
    <n v="43655418"/>
    <s v="Universal Pictures"/>
    <n v="114"/>
    <s v="2008"/>
  </r>
  <r>
    <s v="The Family That Preys"/>
    <x v="7"/>
    <s v="Drama"/>
    <n v="2008"/>
    <x v="28"/>
    <s v="September 12, 2008 (United States)"/>
    <n v="5.8"/>
    <n v="6800"/>
    <s v="Tyler Perry"/>
    <s v="Tyler Perry"/>
    <s v="Kathy Bates"/>
    <s v="United States"/>
    <n v="20500000"/>
    <n v="37105289"/>
    <s v="Louisiana Producers Film Source"/>
    <n v="111"/>
    <s v="2008"/>
  </r>
  <r>
    <s v="Surveillance"/>
    <x v="0"/>
    <s v="Crime"/>
    <n v="2008"/>
    <x v="28"/>
    <s v="July 31, 2008 (Germany)"/>
    <n v="6.3"/>
    <n v="17000"/>
    <s v="Jennifer Lynch"/>
    <s v="Kent Harper"/>
    <s v="Julia Ormond"/>
    <s v="United States"/>
    <n v="3500000"/>
    <n v="1138322"/>
    <s v="Lago Film"/>
    <n v="97"/>
    <s v="2008"/>
  </r>
  <r>
    <s v="Inglourious Basterds"/>
    <x v="0"/>
    <s v="Adventure"/>
    <n v="2009"/>
    <x v="29"/>
    <s v="August 21, 2009 (United States)"/>
    <n v="8.3000000000000007"/>
    <n v="1300000"/>
    <s v="Quentin Tarantino"/>
    <s v="Quentin Tarantino"/>
    <s v="Brad Pitt"/>
    <s v="United States"/>
    <n v="70000000"/>
    <n v="321457747"/>
    <s v="Universal Pictures"/>
    <n v="153"/>
    <s v="2009"/>
  </r>
  <r>
    <s v="Star Trek"/>
    <x v="7"/>
    <s v="Action"/>
    <n v="2009"/>
    <x v="29"/>
    <s v="May 8, 2009 (United States)"/>
    <n v="7.9"/>
    <n v="585000"/>
    <s v="J.J. Abrams"/>
    <s v="Roberto Orci"/>
    <s v="Chris Pine"/>
    <s v="United States"/>
    <n v="150000000"/>
    <n v="385680446"/>
    <s v="Paramount Pictures"/>
    <n v="127"/>
    <s v="2009"/>
  </r>
  <r>
    <s v="Avatar"/>
    <x v="7"/>
    <s v="Action"/>
    <n v="2009"/>
    <x v="29"/>
    <s v="December 18, 2009 (United States)"/>
    <n v="7.8"/>
    <n v="1100000"/>
    <s v="James Cameron"/>
    <s v="James Cameron"/>
    <s v="Sam Worthington"/>
    <s v="United States"/>
    <n v="237000000"/>
    <n v="2847246203"/>
    <s v="Twentieth Century Fox"/>
    <n v="162"/>
    <s v="2009"/>
  </r>
  <r>
    <s v="Jennifer's Body"/>
    <x v="0"/>
    <s v="Comedy"/>
    <n v="2009"/>
    <x v="29"/>
    <s v="September 18, 2009 (United States)"/>
    <n v="5.3"/>
    <n v="121000"/>
    <s v="Karyn Kusama"/>
    <s v="Diablo Cody"/>
    <s v="Megan Fox"/>
    <s v="United States"/>
    <n v="16000000"/>
    <n v="31556061"/>
    <s v="Fox Atomic"/>
    <n v="102"/>
    <s v="2009"/>
  </r>
  <r>
    <s v="Watchmen"/>
    <x v="0"/>
    <s v="Action"/>
    <n v="2009"/>
    <x v="29"/>
    <s v="March 6, 2009 (United States)"/>
    <n v="7.6"/>
    <n v="520000"/>
    <s v="Zack Snyder"/>
    <s v="David Hayter"/>
    <s v="Jackie Earle Haley"/>
    <s v="United States"/>
    <n v="130000000"/>
    <n v="185382813"/>
    <s v="Warner Bros."/>
    <n v="162"/>
    <s v="2009"/>
  </r>
  <r>
    <s v="Fast &amp; Furious"/>
    <x v="7"/>
    <s v="Action"/>
    <n v="2009"/>
    <x v="29"/>
    <s v="April 3, 2009 (United States)"/>
    <n v="6.6"/>
    <n v="271000"/>
    <s v="Justin Lin"/>
    <s v="Chris Morgan"/>
    <s v="Vin Diesel"/>
    <s v="United States"/>
    <n v="85000000"/>
    <n v="360366870"/>
    <s v="Universal Pictures"/>
    <n v="107"/>
    <s v="2009"/>
  </r>
  <r>
    <s v="G.I. Joe: The Rise of Cobra"/>
    <x v="7"/>
    <s v="Action"/>
    <n v="2009"/>
    <x v="29"/>
    <s v="August 7, 2009 (United States)"/>
    <n v="5.8"/>
    <n v="202000"/>
    <s v="Stephen Sommers"/>
    <s v="Stuart Beattie"/>
    <s v="Dennis Quaid"/>
    <s v="United States"/>
    <n v="175000000"/>
    <n v="302469017"/>
    <s v="Paramount Pictures"/>
    <n v="118"/>
    <s v="2009"/>
  </r>
  <r>
    <s v="The Hangover"/>
    <x v="0"/>
    <s v="Comedy"/>
    <n v="2009"/>
    <x v="29"/>
    <s v="June 5, 2009 (United States)"/>
    <n v="7.7"/>
    <n v="733000"/>
    <s v="Todd Phillips"/>
    <s v="Jon Lucas"/>
    <s v="Zach Galifianakis"/>
    <s v="United States"/>
    <n v="35000000"/>
    <n v="469310836"/>
    <s v="Warner Bros."/>
    <n v="100"/>
    <s v="2009"/>
  </r>
  <r>
    <s v="Harry Potter and the Half-Blood Prince"/>
    <x v="1"/>
    <s v="Action"/>
    <n v="2009"/>
    <x v="29"/>
    <s v="July 15, 2009 (United States)"/>
    <n v="7.6"/>
    <n v="492000"/>
    <s v="David Yates"/>
    <s v="Steve Kloves"/>
    <s v="Daniel Radcliffe"/>
    <s v="United Kingdom"/>
    <n v="250000000"/>
    <n v="934454096"/>
    <s v="Warner Bros."/>
    <n v="153"/>
    <s v="2009"/>
  </r>
  <r>
    <s v="He's Just Not That Into You"/>
    <x v="7"/>
    <s v="Comedy"/>
    <n v="2009"/>
    <x v="29"/>
    <s v="February 6, 2009 (United States)"/>
    <n v="6.4"/>
    <n v="165000"/>
    <s v="Ken Kwapis"/>
    <s v="Abby Kohn"/>
    <s v="Ginnifer Goodwin"/>
    <s v="Germany"/>
    <n v="40000000"/>
    <n v="178866158"/>
    <s v="New Line Cinema"/>
    <n v="129"/>
    <s v="2009"/>
  </r>
  <r>
    <s v="2012"/>
    <x v="7"/>
    <s v="Action"/>
    <n v="2009"/>
    <x v="29"/>
    <s v="November 13, 2009 (United States)"/>
    <n v="5.8"/>
    <n v="360000"/>
    <s v="Roland Emmerich"/>
    <s v="Roland Emmerich"/>
    <s v="John Cusack"/>
    <s v="United States"/>
    <n v="200000000"/>
    <n v="791217826"/>
    <s v="Columbia Pictures"/>
    <n v="158"/>
    <s v="2009"/>
  </r>
  <r>
    <s v="The Lovely Bones"/>
    <x v="7"/>
    <s v="Drama"/>
    <n v="2009"/>
    <x v="29"/>
    <s v="January 15, 2010 (United States)"/>
    <n v="6.7"/>
    <n v="162000"/>
    <s v="Peter Jackson"/>
    <s v="Fran Walsh"/>
    <s v="Rachel Weisz"/>
    <s v="United States"/>
    <n v="65000000"/>
    <n v="93621340"/>
    <s v="Dreamworks Pictures"/>
    <n v="135"/>
    <s v="2009"/>
  </r>
  <r>
    <s v="State of Play"/>
    <x v="7"/>
    <s v="Crime"/>
    <n v="2009"/>
    <x v="29"/>
    <s v="April 17, 2009 (United States)"/>
    <n v="7.1"/>
    <n v="145000"/>
    <s v="Kevin Macdonald"/>
    <s v="Matthew Michael Carnahan"/>
    <s v="Russell Crowe"/>
    <s v="United States"/>
    <n v="20500000"/>
    <n v="87812371"/>
    <s v="Universal Pictures"/>
    <n v="127"/>
    <s v="2009"/>
  </r>
  <r>
    <s v="Zombieland"/>
    <x v="0"/>
    <s v="Adventure"/>
    <n v="2009"/>
    <x v="29"/>
    <s v="October 2, 2009 (United States)"/>
    <n v="7.6"/>
    <n v="534000"/>
    <s v="Ruben Fleischer"/>
    <s v="Rhett Reese"/>
    <s v="Jesse Eisenberg"/>
    <s v="United States"/>
    <n v="23600000"/>
    <n v="102392080"/>
    <s v="Columbia Pictures"/>
    <n v="88"/>
    <s v="2009"/>
  </r>
  <r>
    <s v="500 Days of Summer"/>
    <x v="7"/>
    <s v="Comedy"/>
    <n v="2009"/>
    <x v="29"/>
    <s v="August 7, 2009 (United States)"/>
    <n v="7.7"/>
    <n v="483000"/>
    <s v="Marc Webb"/>
    <s v="Scott Neustadter"/>
    <s v="Zooey Deschanel"/>
    <s v="United States"/>
    <n v="7500000"/>
    <n v="60800444"/>
    <s v="Fox Searchlight Pictures"/>
    <n v="95"/>
    <s v="2009"/>
  </r>
  <r>
    <s v="Sherlock Holmes"/>
    <x v="7"/>
    <s v="Action"/>
    <n v="2009"/>
    <x v="29"/>
    <s v="December 25, 2009 (United States)"/>
    <n v="7.6"/>
    <n v="596000"/>
    <s v="Guy Ritchie"/>
    <s v="Michael Robert Johnson"/>
    <s v="Robert Downey Jr."/>
    <s v="United States"/>
    <n v="90000000"/>
    <n v="524028679"/>
    <s v="Warner Bros."/>
    <n v="128"/>
    <s v="2009"/>
  </r>
  <r>
    <s v="District 9"/>
    <x v="0"/>
    <s v="Action"/>
    <n v="2009"/>
    <x v="29"/>
    <s v="August 14, 2009 (United States)"/>
    <n v="7.9"/>
    <n v="648000"/>
    <s v="Neill Blomkamp"/>
    <s v="Neill Blomkamp"/>
    <s v="Sharlto Copley"/>
    <s v="South Africa"/>
    <n v="30000000"/>
    <n v="210888950"/>
    <s v="TriStar Pictures"/>
    <n v="112"/>
    <s v="2009"/>
  </r>
  <r>
    <s v="The Blind Side"/>
    <x v="7"/>
    <s v="Biography"/>
    <n v="2009"/>
    <x v="29"/>
    <s v="November 20, 2009 (United States)"/>
    <n v="7.6"/>
    <n v="303000"/>
    <s v="John Lee Hancock"/>
    <s v="John Lee Hancock"/>
    <s v="Quinton Aaron"/>
    <s v="United States"/>
    <n v="29000000"/>
    <n v="309208309"/>
    <s v="Alcon Entertainment"/>
    <n v="129"/>
    <s v="2009"/>
  </r>
  <r>
    <s v="Up"/>
    <x v="1"/>
    <s v="Animation"/>
    <n v="2009"/>
    <x v="29"/>
    <s v="May 29, 2009 (United States)"/>
    <n v="8.1999999999999993"/>
    <n v="962000"/>
    <s v="Pete Docter"/>
    <s v="Pete Docter"/>
    <s v="Edward Asner"/>
    <s v="United States"/>
    <n v="175000000"/>
    <n v="735099102"/>
    <s v="Pixar Animation Studios"/>
    <n v="96"/>
    <s v="2009"/>
  </r>
  <r>
    <s v="X-Men Origins: Wolverine"/>
    <x v="7"/>
    <s v="Action"/>
    <n v="2009"/>
    <x v="29"/>
    <s v="May 1, 2009 (United States)"/>
    <n v="6.6"/>
    <n v="477000"/>
    <s v="Gavin Hood"/>
    <s v="David Benioff"/>
    <s v="Hugh Jackman"/>
    <s v="United States"/>
    <n v="150000000"/>
    <n v="373062864"/>
    <s v="Twentieth Century Fox"/>
    <n v="107"/>
    <s v="2009"/>
  </r>
  <r>
    <s v="Fantastic Mr. Fox"/>
    <x v="1"/>
    <s v="Animation"/>
    <n v="2009"/>
    <x v="29"/>
    <s v="November 25, 2009 (United States)"/>
    <n v="7.9"/>
    <n v="208000"/>
    <s v="Wes Anderson"/>
    <s v="Roald Dahl"/>
    <s v="George Clooney"/>
    <s v="United States"/>
    <n v="40000000"/>
    <n v="46474181"/>
    <s v="Twentieth Century Fox"/>
    <n v="87"/>
    <s v="2009"/>
  </r>
  <r>
    <s v="Brothers"/>
    <x v="0"/>
    <s v="Action"/>
    <n v="2009"/>
    <x v="29"/>
    <s v="December 4, 2009 (United States)"/>
    <n v="7.1"/>
    <n v="115000"/>
    <s v="Jim Sheridan"/>
    <s v="David Benioff"/>
    <s v="Jake Gyllenhaal"/>
    <s v="United States"/>
    <n v="26000000"/>
    <n v="43474578"/>
    <s v="Lionsgate"/>
    <n v="105"/>
    <s v="2009"/>
  </r>
  <r>
    <s v="Orphan"/>
    <x v="0"/>
    <s v="Horror"/>
    <n v="2009"/>
    <x v="29"/>
    <s v="July 24, 2009 (United States)"/>
    <n v="7"/>
    <n v="199000"/>
    <s v="Jaume Collet-Serra"/>
    <s v="David Leslie Johnson-McGoldrick"/>
    <s v="Vera Farmiga"/>
    <s v="United States"/>
    <n v="20500000"/>
    <n v="77912251"/>
    <s v="Dark Castle Entertainment"/>
    <n v="123"/>
    <s v="2009"/>
  </r>
  <r>
    <s v="3 Idiots"/>
    <x v="7"/>
    <s v="Comedy"/>
    <n v="2009"/>
    <x v="29"/>
    <s v="December 25, 2009 (India)"/>
    <n v="8.4"/>
    <n v="361000"/>
    <s v="Rajkumar Hirani"/>
    <s v="Rajkumar Hirani"/>
    <s v="Aamir Khan"/>
    <s v="India"/>
    <n v="20500000"/>
    <n v="60262836"/>
    <s v="Vinod Chopra Productions"/>
    <n v="170"/>
    <s v="2009"/>
  </r>
  <r>
    <s v="Fanboys"/>
    <x v="7"/>
    <s v="Adventure"/>
    <n v="2009"/>
    <x v="29"/>
    <s v="February 13, 2009 (Iceland)"/>
    <n v="6.6"/>
    <n v="57000"/>
    <s v="Kyle Newman"/>
    <s v="Ernest Cline"/>
    <s v="Dan Fogler"/>
    <s v="United States"/>
    <n v="3900000"/>
    <n v="961203"/>
    <s v="The Weinstein Company"/>
    <n v="90"/>
    <s v="2009"/>
  </r>
  <r>
    <s v="Transformers: Revenge of the Fallen"/>
    <x v="7"/>
    <s v="Action"/>
    <n v="2009"/>
    <x v="29"/>
    <s v="June 24, 2009 (United States)"/>
    <n v="6"/>
    <n v="390000"/>
    <s v="Michael Bay"/>
    <s v="Ehren Kruger"/>
    <s v="Shia LaBeouf"/>
    <s v="United States"/>
    <n v="200000000"/>
    <n v="836303693"/>
    <s v="Dreamworks Pictures"/>
    <n v="149"/>
    <s v="2009"/>
  </r>
  <r>
    <s v="Up in the Air"/>
    <x v="0"/>
    <s v="Comedy"/>
    <n v="2009"/>
    <x v="29"/>
    <s v="December 23, 2009 (United States)"/>
    <n v="7.4"/>
    <n v="324000"/>
    <s v="Jason Reitman"/>
    <s v="Walter Kirn"/>
    <s v="George Clooney"/>
    <s v="United States"/>
    <n v="25000000"/>
    <n v="166842739"/>
    <s v="Paramount Pictures"/>
    <n v="109"/>
    <s v="2009"/>
  </r>
  <r>
    <s v="The Twilight Saga: New Moon"/>
    <x v="7"/>
    <s v="Adventure"/>
    <n v="2009"/>
    <x v="29"/>
    <s v="November 20, 2009 (United States)"/>
    <n v="4.7"/>
    <n v="271000"/>
    <s v="Chris Weitz"/>
    <s v="Melissa Rosenberg"/>
    <s v="Kristen Stewart"/>
    <s v="United States"/>
    <n v="50000000"/>
    <n v="711025481"/>
    <s v="Temple Hill Entertainment"/>
    <n v="130"/>
    <s v="2009"/>
  </r>
  <r>
    <s v="Antichrist"/>
    <x v="3"/>
    <s v="Drama"/>
    <n v="2009"/>
    <x v="29"/>
    <s v="May 20, 2009 (Denmark)"/>
    <n v="6.6"/>
    <n v="119000"/>
    <s v="Lars von Trier"/>
    <s v="Lars von Trier"/>
    <s v="Willem Dafoe"/>
    <s v="Denmark"/>
    <n v="11000000"/>
    <n v="7413863"/>
    <s v="Zentropa Entertainments"/>
    <n v="108"/>
    <s v="2009"/>
  </r>
  <r>
    <s v="Friday the 13th"/>
    <x v="0"/>
    <s v="Horror"/>
    <n v="2009"/>
    <x v="29"/>
    <s v="February 13, 2009 (United States)"/>
    <n v="5.5"/>
    <n v="100000"/>
    <s v="Marcus Nispel"/>
    <s v="Victor Miller"/>
    <s v="Jared Padalecki"/>
    <s v="United States"/>
    <n v="19000000"/>
    <n v="91509154"/>
    <s v="New Line Cinema"/>
    <n v="97"/>
    <s v="2009"/>
  </r>
  <r>
    <s v="The Princess and the Frog"/>
    <x v="2"/>
    <s v="Animation"/>
    <n v="2009"/>
    <x v="29"/>
    <s v="December 11, 2009 (United States)"/>
    <n v="7.1"/>
    <n v="130000"/>
    <s v="Ron Clements"/>
    <s v="Ron Clements"/>
    <s v="Anika Noni Rose"/>
    <s v="United States"/>
    <n v="105000000"/>
    <n v="267045765"/>
    <s v="Walt Disney Animation Studios"/>
    <n v="97"/>
    <s v="2009"/>
  </r>
  <r>
    <s v="Terminator Salvation"/>
    <x v="7"/>
    <s v="Action"/>
    <n v="2009"/>
    <x v="29"/>
    <s v="May 21, 2009 (United States)"/>
    <n v="6.5"/>
    <n v="348000"/>
    <s v="McG"/>
    <s v="John Brancato"/>
    <s v="Christian Bale"/>
    <s v="United States"/>
    <n v="200000000"/>
    <n v="371353001"/>
    <s v="The Halcyon Company"/>
    <n v="115"/>
    <s v="2009"/>
  </r>
  <r>
    <s v="Coraline"/>
    <x v="1"/>
    <s v="Animation"/>
    <n v="2009"/>
    <x v="29"/>
    <s v="February 6, 2009 (United States)"/>
    <n v="7.7"/>
    <n v="204000"/>
    <s v="Henry Selick"/>
    <s v="Henry Selick"/>
    <s v="Dakota Fanning"/>
    <s v="United States"/>
    <n v="60000000"/>
    <n v="124596837"/>
    <s v="Focus Features"/>
    <n v="100"/>
    <s v="2009"/>
  </r>
  <r>
    <s v="Moon"/>
    <x v="0"/>
    <s v="Drama"/>
    <n v="2009"/>
    <x v="29"/>
    <s v="July 10, 2009 (United States)"/>
    <n v="7.8"/>
    <n v="342000"/>
    <s v="Duncan Jones"/>
    <s v="Duncan Jones"/>
    <s v="Sam Rockwell"/>
    <s v="United Kingdom"/>
    <n v="5000000"/>
    <n v="9760107"/>
    <s v="Sony Pictures Classics"/>
    <n v="97"/>
    <s v="2009"/>
  </r>
  <r>
    <s v="I Love You, Man"/>
    <x v="0"/>
    <s v="Comedy"/>
    <n v="2009"/>
    <x v="29"/>
    <s v="March 20, 2009 (United States)"/>
    <n v="7"/>
    <n v="197000"/>
    <s v="John Hamburg"/>
    <s v="John Hamburg"/>
    <s v="Paul Rudd"/>
    <s v="United States"/>
    <n v="40000000"/>
    <n v="91980359"/>
    <s v="Dreamworks Pictures"/>
    <n v="105"/>
    <s v="2009"/>
  </r>
  <r>
    <s v="Public Enemies"/>
    <x v="0"/>
    <s v="Biography"/>
    <n v="2009"/>
    <x v="29"/>
    <s v="July 1, 2009 (United States)"/>
    <n v="7"/>
    <n v="287000"/>
    <s v="Michael Mann"/>
    <s v="Ronan Bennett"/>
    <s v="Christian Bale"/>
    <s v="United States"/>
    <n v="100000000"/>
    <n v="214104620"/>
    <s v="Universal Pictures"/>
    <n v="140"/>
    <s v="2009"/>
  </r>
  <r>
    <s v="The Human Centipede (First Sequence)"/>
    <x v="0"/>
    <s v="Horror"/>
    <n v="2009"/>
    <x v="29"/>
    <s v="April 28, 2010 (United States)"/>
    <n v="4.4000000000000004"/>
    <n v="75000"/>
    <s v="Tom Six"/>
    <s v="Tom Six"/>
    <s v="Dieter Laser"/>
    <s v="Netherlands"/>
    <n v="20500000"/>
    <n v="325113"/>
    <s v="Six Entertainment"/>
    <n v="92"/>
    <s v="2009"/>
  </r>
  <r>
    <s v="Law Abiding Citizen"/>
    <x v="0"/>
    <s v="Action"/>
    <n v="2009"/>
    <x v="29"/>
    <s v="October 16, 2009 (United States)"/>
    <n v="7.4"/>
    <n v="279000"/>
    <s v="F. Gary Gray"/>
    <s v="Kurt Wimmer"/>
    <s v="Gerard Butler"/>
    <s v="United States"/>
    <n v="50000000"/>
    <n v="127944208"/>
    <s v="G-BASE"/>
    <n v="109"/>
    <s v="2009"/>
  </r>
  <r>
    <s v="The Proposal"/>
    <x v="7"/>
    <s v="Comedy"/>
    <n v="2009"/>
    <x v="29"/>
    <s v="June 19, 2009 (United States)"/>
    <n v="6.7"/>
    <n v="303000"/>
    <s v="Anne Fletcher"/>
    <s v="Peter Chiarelli"/>
    <s v="Sandra Bullock"/>
    <s v="United States"/>
    <n v="40000000"/>
    <n v="317375031"/>
    <s v="Touchstone Pictures"/>
    <n v="108"/>
    <s v="2009"/>
  </r>
  <r>
    <s v="Mr. Nobody"/>
    <x v="0"/>
    <s v="Drama"/>
    <n v="2009"/>
    <x v="29"/>
    <s v="September 26, 2013 (United States)"/>
    <n v="7.8"/>
    <n v="222000"/>
    <s v="Jaco Van Dormael"/>
    <s v="Jaco Van Dormael"/>
    <s v="Jared Leto"/>
    <s v="Belgium"/>
    <n v="47000000"/>
    <n v="3559160"/>
    <s v="Pan EuropÃ©enne"/>
    <n v="141"/>
    <s v="2009"/>
  </r>
  <r>
    <s v="Enter the Void"/>
    <x v="3"/>
    <s v="Drama"/>
    <n v="2009"/>
    <x v="29"/>
    <s v="May 5, 2010 (France)"/>
    <n v="7.3"/>
    <n v="74000"/>
    <s v="Gaspar NoÃ©"/>
    <s v="Gaspar NoÃ©"/>
    <s v="Nathaniel Brown"/>
    <s v="France"/>
    <n v="16000000"/>
    <n v="775385"/>
    <s v="FidÃ©litÃ© Films"/>
    <n v="161"/>
    <s v="2009"/>
  </r>
  <r>
    <s v="17 Again"/>
    <x v="7"/>
    <s v="Comedy"/>
    <n v="2009"/>
    <x v="29"/>
    <s v="April 17, 2009 (United States)"/>
    <n v="6.4"/>
    <n v="187000"/>
    <s v="Burr Steers"/>
    <s v="Jason Filardi"/>
    <s v="Zac Efron"/>
    <s v="United States"/>
    <n v="20000000"/>
    <n v="136316880"/>
    <s v="New Line Cinema"/>
    <n v="102"/>
    <s v="2009"/>
  </r>
  <r>
    <s v="Knowing"/>
    <x v="7"/>
    <s v="Action"/>
    <n v="2009"/>
    <x v="29"/>
    <s v="March 20, 2009 (United States)"/>
    <n v="6.2"/>
    <n v="225000"/>
    <s v="Alex Proyas"/>
    <s v="Ryne Douglas Pearson"/>
    <s v="Nicolas Cage"/>
    <s v="United States"/>
    <n v="50000000"/>
    <n v="183658498"/>
    <s v="Summit Entertainment"/>
    <n v="121"/>
    <s v="2009"/>
  </r>
  <r>
    <s v="Fired Up!"/>
    <x v="7"/>
    <s v="Comedy"/>
    <n v="2009"/>
    <x v="29"/>
    <s v="February 20, 2009 (United States)"/>
    <n v="6.1"/>
    <n v="43000"/>
    <s v="Will Gluck"/>
    <s v="Will Gluck"/>
    <s v="Eric Christian Olsen"/>
    <s v="United States"/>
    <n v="20000000"/>
    <n v="18599102"/>
    <s v="Screen Gems"/>
    <n v="90"/>
    <s v="2009"/>
  </r>
  <r>
    <s v="Dogtooth"/>
    <x v="3"/>
    <s v="Drama"/>
    <n v="2009"/>
    <x v="29"/>
    <s v="November 11, 2009 (Greece)"/>
    <n v="7.2"/>
    <n v="87000"/>
    <s v="Yorgos Lanthimos"/>
    <s v="Efthymis Filippou"/>
    <s v="Christos Stergioglou"/>
    <s v="Greece"/>
    <n v="20500000"/>
    <n v="676126"/>
    <s v="Boo Productions"/>
    <n v="97"/>
    <s v="2009"/>
  </r>
  <r>
    <s v="Angels &amp; Demons"/>
    <x v="7"/>
    <s v="Action"/>
    <n v="2009"/>
    <x v="29"/>
    <s v="May 15, 2009 (United States)"/>
    <n v="6.7"/>
    <n v="280000"/>
    <s v="Ron Howard"/>
    <s v="David Koepp"/>
    <s v="Tom Hanks"/>
    <s v="United States"/>
    <n v="150000000"/>
    <n v="485930816"/>
    <s v="Columbia Pictures"/>
    <n v="138"/>
    <s v="2009"/>
  </r>
  <r>
    <s v="The Road"/>
    <x v="0"/>
    <s v="Drama"/>
    <n v="2009"/>
    <x v="29"/>
    <s v="November 25, 2009 (United States)"/>
    <n v="7.2"/>
    <n v="228000"/>
    <s v="John Hillcoat"/>
    <s v="Joe Penhall"/>
    <s v="Viggo Mortensen"/>
    <s v="United States"/>
    <n v="25000000"/>
    <n v="27639579"/>
    <s v="Dimension Films"/>
    <n v="111"/>
    <s v="2009"/>
  </r>
  <r>
    <s v="Whip It"/>
    <x v="7"/>
    <s v="Drama"/>
    <n v="2009"/>
    <x v="29"/>
    <s v="October 2, 2009 (United States)"/>
    <n v="6.9"/>
    <n v="65000"/>
    <s v="Drew Barrymore"/>
    <s v="Shauna Cross"/>
    <s v="Elliot Page"/>
    <s v="United States"/>
    <n v="15000000"/>
    <n v="16691303"/>
    <s v="Fox Searchlight Pictures"/>
    <n v="111"/>
    <s v="2009"/>
  </r>
  <r>
    <s v="The Secret in Their Eyes"/>
    <x v="0"/>
    <s v="Drama"/>
    <n v="2009"/>
    <x v="29"/>
    <s v="May 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s v="2009"/>
  </r>
  <r>
    <s v="Pandorum"/>
    <x v="0"/>
    <s v="Action"/>
    <n v="2009"/>
    <x v="29"/>
    <s v="September 25, 2009 (United States)"/>
    <n v="6.7"/>
    <n v="146000"/>
    <s v="Christian Alvart"/>
    <s v="Travis Milloy"/>
    <s v="Dennis Quaid"/>
    <s v="Germany"/>
    <n v="33000000"/>
    <n v="20648328"/>
    <s v="Constantin Film"/>
    <n v="108"/>
    <s v="2009"/>
  </r>
  <r>
    <s v="Monsters vs. Aliens"/>
    <x v="1"/>
    <s v="Animation"/>
    <n v="2009"/>
    <x v="29"/>
    <s v="March 27, 2009 (United States)"/>
    <n v="6.4"/>
    <n v="151000"/>
    <s v="Rob Letterman"/>
    <s v="Maya Forbes"/>
    <s v="Reese Witherspoon"/>
    <s v="United States"/>
    <n v="175000000"/>
    <n v="381509870"/>
    <s v="DreamWorks Animation"/>
    <n v="94"/>
    <s v="2009"/>
  </r>
  <r>
    <s v="Underworld: Rise of the Lycans"/>
    <x v="0"/>
    <s v="Action"/>
    <n v="2009"/>
    <x v="29"/>
    <s v="January 23, 2009 (United States)"/>
    <n v="6.6"/>
    <n v="154000"/>
    <s v="Patrick Tatopoulos"/>
    <s v="Danny McBride"/>
    <s v="Rhona Mitra"/>
    <s v="United States"/>
    <n v="35000000"/>
    <n v="92158961"/>
    <s v="Screen Gems"/>
    <n v="92"/>
    <s v="2009"/>
  </r>
  <r>
    <s v="Couples Retreat"/>
    <x v="7"/>
    <s v="Comedy"/>
    <n v="2009"/>
    <x v="29"/>
    <s v="October 9, 2009 (United States)"/>
    <n v="5.5"/>
    <n v="104000"/>
    <s v="Peter Billingsley"/>
    <s v="Jon Favreau"/>
    <s v="Vince Vaughn"/>
    <s v="United States"/>
    <n v="70000000"/>
    <n v="171844840"/>
    <s v="Universal Pictures"/>
    <n v="113"/>
    <s v="2009"/>
  </r>
  <r>
    <s v="Ondine"/>
    <x v="7"/>
    <s v="Drama"/>
    <n v="2009"/>
    <x v="29"/>
    <s v="March 5, 2010 (Ireland)"/>
    <n v="6.8"/>
    <n v="20000"/>
    <s v="Neil Jordan"/>
    <s v="Neil Jordan"/>
    <s v="Colin Farrell"/>
    <s v="Ireland"/>
    <n v="12000000"/>
    <n v="1790061"/>
    <s v="Wayfare Entertainment"/>
    <n v="111"/>
    <s v="2009"/>
  </r>
  <r>
    <s v="Drag Me to Hell"/>
    <x v="7"/>
    <s v="Horror"/>
    <n v="2009"/>
    <x v="29"/>
    <s v="May 29, 2009 (United States)"/>
    <n v="6.5"/>
    <n v="192000"/>
    <s v="Sam Raimi"/>
    <s v="Sam Raimi"/>
    <s v="Alison Lohman"/>
    <s v="United States"/>
    <n v="30000000"/>
    <n v="90842646"/>
    <s v="Universal Pictures"/>
    <n v="99"/>
    <s v="2009"/>
  </r>
  <r>
    <s v="The Last House on the Left"/>
    <x v="0"/>
    <s v="Horror"/>
    <n v="2009"/>
    <x v="29"/>
    <s v="March 13, 2009 (United States)"/>
    <n v="6.5"/>
    <n v="88000"/>
    <s v="Dennis Iliadis"/>
    <s v="Adam Alleca"/>
    <s v="Garret Dillahunt"/>
    <s v="United States"/>
    <n v="15000000"/>
    <n v="45995223"/>
    <s v="Rogue Pictures"/>
    <n v="110"/>
    <s v="2009"/>
  </r>
  <r>
    <s v="The Girl with the Dragon Tattoo"/>
    <x v="0"/>
    <s v="Crime"/>
    <n v="2009"/>
    <x v="29"/>
    <s v="April 30, 2010 (United States)"/>
    <n v="7.8"/>
    <n v="211000"/>
    <s v="Niels Arden Oplev"/>
    <s v="Nikolaj Arcel"/>
    <s v="Michael Nyqvist"/>
    <s v="Sweden"/>
    <n v="13000000"/>
    <n v="104414200"/>
    <s v="Yellow Bird"/>
    <n v="152"/>
    <s v="2009"/>
  </r>
  <r>
    <s v="The Stepfather"/>
    <x v="7"/>
    <s v="Crime"/>
    <n v="2009"/>
    <x v="29"/>
    <s v="October 16, 2009 (United States)"/>
    <n v="5.6"/>
    <n v="33000"/>
    <s v="Nelson McCormick"/>
    <s v="J.S. Cardone"/>
    <s v="Penn Badgley"/>
    <s v="United States"/>
    <n v="20000000"/>
    <n v="31198531"/>
    <s v="Screen Gems"/>
    <n v="101"/>
    <s v="2009"/>
  </r>
  <r>
    <s v="Where the Wild Things Are"/>
    <x v="1"/>
    <s v="Adventure"/>
    <n v="2009"/>
    <x v="29"/>
    <s v="October 16, 2009 (United States)"/>
    <n v="6.7"/>
    <n v="102000"/>
    <s v="Spike Jonze"/>
    <s v="Spike Jonze"/>
    <s v="Max Records"/>
    <s v="Germany"/>
    <n v="100000000"/>
    <n v="100140916"/>
    <s v="Warner Bros."/>
    <n v="101"/>
    <s v="2009"/>
  </r>
  <r>
    <s v="Sorority Row"/>
    <x v="0"/>
    <s v="Horror"/>
    <n v="2009"/>
    <x v="29"/>
    <s v="September 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s v="2009"/>
  </r>
  <r>
    <s v="Gamer"/>
    <x v="0"/>
    <s v="Action"/>
    <n v="2009"/>
    <x v="29"/>
    <s v="September 4, 2009 (United States)"/>
    <n v="5.8"/>
    <n v="131000"/>
    <s v="Mark Neveldine"/>
    <s v="Mark Neveldine"/>
    <s v="Gerard Butler"/>
    <s v="United States"/>
    <n v="50000000"/>
    <n v="40828540"/>
    <s v="Lionsgate"/>
    <n v="95"/>
    <s v="2009"/>
  </r>
  <r>
    <s v="The Imaginarium of Doctor Parnassus"/>
    <x v="7"/>
    <s v="Adventure"/>
    <n v="2009"/>
    <x v="29"/>
    <s v="January 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s v="2009"/>
  </r>
  <r>
    <s v="Night at the Museum: Battle of the Smithsonian"/>
    <x v="1"/>
    <s v="Adventure"/>
    <n v="2009"/>
    <x v="29"/>
    <s v="May 22, 2009 (United States)"/>
    <n v="6"/>
    <n v="183000"/>
    <s v="Shawn Levy"/>
    <s v="Robert Ben Garant"/>
    <s v="Ben Stiller"/>
    <s v="United States"/>
    <n v="150000000"/>
    <n v="413106170"/>
    <s v="Twentieth Century Fox"/>
    <n v="105"/>
    <s v="2009"/>
  </r>
  <r>
    <s v="Year One"/>
    <x v="7"/>
    <s v="Comedy"/>
    <n v="2009"/>
    <x v="29"/>
    <s v="June 19, 2009 (United States)"/>
    <n v="4.9000000000000004"/>
    <n v="94000"/>
    <s v="Harold Ramis"/>
    <s v="Harold Ramis"/>
    <s v="Jack Black"/>
    <s v="United States"/>
    <n v="60000000"/>
    <n v="62357900"/>
    <s v="Columbia Pictures"/>
    <n v="97"/>
    <s v="2009"/>
  </r>
  <r>
    <s v="Adventureland"/>
    <x v="0"/>
    <s v="Comedy"/>
    <n v="2009"/>
    <x v="29"/>
    <s v="April 3, 2009 (United States)"/>
    <n v="6.8"/>
    <n v="155000"/>
    <s v="Greg Mottola"/>
    <s v="Greg Mottola"/>
    <s v="Jesse Eisenberg"/>
    <s v="United States"/>
    <n v="20500000"/>
    <n v="17164820"/>
    <s v="Miramax"/>
    <n v="107"/>
    <s v="2009"/>
  </r>
  <r>
    <s v="Precious"/>
    <x v="0"/>
    <s v="Drama"/>
    <n v="2009"/>
    <x v="29"/>
    <s v="November 20, 2009 (United States)"/>
    <n v="7.3"/>
    <n v="107000"/>
    <s v="Lee Daniels"/>
    <s v="Geoffrey Fletcher"/>
    <s v="Gabourey Sidibe"/>
    <s v="United States"/>
    <n v="10000000"/>
    <n v="63649529"/>
    <s v="Lionsgate"/>
    <n v="110"/>
    <s v="2009"/>
  </r>
  <r>
    <s v="The Time Traveler's Wife"/>
    <x v="7"/>
    <s v="Drama"/>
    <n v="2009"/>
    <x v="29"/>
    <s v="August 14, 2009 (United States)"/>
    <n v="7.1"/>
    <n v="144000"/>
    <s v="Robert Schwentke"/>
    <s v="Bruce Joel Rubin"/>
    <s v="Eric Bana"/>
    <s v="United States"/>
    <n v="39000000"/>
    <n v="101344412"/>
    <s v="New Line Cinema"/>
    <n v="107"/>
    <s v="2009"/>
  </r>
  <r>
    <s v="Cloudy with a Chance of Meatballs"/>
    <x v="1"/>
    <s v="Animation"/>
    <n v="2009"/>
    <x v="29"/>
    <s v="September 18, 2009 (United States)"/>
    <n v="6.9"/>
    <n v="212000"/>
    <s v="Phil Lord"/>
    <s v="Phil Lord"/>
    <s v="Anna Faris"/>
    <s v="United States"/>
    <n v="100000000"/>
    <n v="243006126"/>
    <s v="Columbia Pictures"/>
    <n v="90"/>
    <s v="2009"/>
  </r>
  <r>
    <s v="A Perfect Getaway"/>
    <x v="0"/>
    <s v="Drama"/>
    <n v="2009"/>
    <x v="29"/>
    <s v="August 7, 2009 (United States)"/>
    <n v="6.5"/>
    <n v="69000"/>
    <s v="David Twohy"/>
    <s v="David Twohy"/>
    <s v="Milla Jovovich"/>
    <s v="United States"/>
    <n v="14000000"/>
    <n v="22955544"/>
    <s v="Rogue"/>
    <n v="98"/>
    <s v="2009"/>
  </r>
  <r>
    <s v="Invictus"/>
    <x v="7"/>
    <s v="Biography"/>
    <n v="2009"/>
    <x v="29"/>
    <s v="December 11, 2009 (United States)"/>
    <n v="7.3"/>
    <n v="153000"/>
    <s v="Clint Eastwood"/>
    <s v="Anthony Peckham"/>
    <s v="Morgan Freeman"/>
    <s v="United States"/>
    <n v="60000000"/>
    <n v="122426792"/>
    <s v="Warner Bros."/>
    <n v="134"/>
    <s v="2009"/>
  </r>
  <r>
    <s v="Mother"/>
    <x v="0"/>
    <s v="Crime"/>
    <n v="2009"/>
    <x v="29"/>
    <s v="May 28, 2009 (South Korea)"/>
    <n v="7.8"/>
    <n v="56000"/>
    <s v="Bong Joon Ho"/>
    <s v="Bong Joon Ho"/>
    <s v="Hye-ja Kim"/>
    <s v="South Korea"/>
    <n v="5000000"/>
    <n v="17203507"/>
    <s v="CJ Entertainment"/>
    <n v="129"/>
    <s v="2009"/>
  </r>
  <r>
    <s v="The Ugly Truth"/>
    <x v="0"/>
    <s v="Comedy"/>
    <n v="2009"/>
    <x v="29"/>
    <s v="July 24, 2009 (United States)"/>
    <n v="6.4"/>
    <n v="209000"/>
    <s v="Robert Luketic"/>
    <s v="Nicole Eastman"/>
    <s v="Katherine Heigl"/>
    <s v="United States"/>
    <n v="38000000"/>
    <n v="321682600"/>
    <s v="Columbia Pictures"/>
    <n v="96"/>
    <s v="2009"/>
  </r>
  <r>
    <s v="The Invention of Lying"/>
    <x v="7"/>
    <s v="Comedy"/>
    <n v="2009"/>
    <x v="29"/>
    <s v="October 2, 2009 (United States)"/>
    <n v="6.4"/>
    <n v="133000"/>
    <s v="Ricky Gervais"/>
    <s v="Ricky Gervais"/>
    <s v="Ricky Gervais"/>
    <s v="United States"/>
    <n v="18500000"/>
    <n v="32406507"/>
    <s v="Warner Bros."/>
    <n v="100"/>
    <s v="2009"/>
  </r>
  <r>
    <s v="The Fourth Kind"/>
    <x v="7"/>
    <s v="Horror"/>
    <n v="2009"/>
    <x v="29"/>
    <s v="November 6, 2009 (United States)"/>
    <n v="5.9"/>
    <n v="75000"/>
    <s v="Olatunde Osunsanmi"/>
    <s v="Olatunde Osunsanmi"/>
    <s v="Milla Jovovich"/>
    <s v="United States"/>
    <n v="10000000"/>
    <n v="47719794"/>
    <s v="Universal Pictures"/>
    <n v="98"/>
    <s v="2009"/>
  </r>
  <r>
    <s v="A Serious Man"/>
    <x v="0"/>
    <s v="Comedy"/>
    <n v="2009"/>
    <x v="29"/>
    <s v="November 6, 2009 (United States)"/>
    <n v="7.1"/>
    <n v="137000"/>
    <s v="Ethan Coen"/>
    <s v="Joel Coen"/>
    <s v="Michael Stuhlbarg"/>
    <s v="United Kingdom"/>
    <n v="7000000"/>
    <n v="31430334"/>
    <s v="Focus Features"/>
    <n v="106"/>
    <s v="2009"/>
  </r>
  <r>
    <s v="Extract"/>
    <x v="0"/>
    <s v="Comedy"/>
    <n v="2009"/>
    <x v="29"/>
    <s v="September 4, 2009 (United States)"/>
    <n v="6.1"/>
    <n v="46000"/>
    <s v="Mike Judge"/>
    <s v="Mike Judge"/>
    <s v="Jason Bateman"/>
    <s v="United States"/>
    <n v="8000000"/>
    <n v="10848783"/>
    <s v="Ternion Pictures"/>
    <n v="92"/>
    <s v="2009"/>
  </r>
  <r>
    <s v="The Collector"/>
    <x v="0"/>
    <s v="Horror"/>
    <n v="2009"/>
    <x v="29"/>
    <s v="July 31, 2009 (United States)"/>
    <n v="6.4"/>
    <n v="61000"/>
    <s v="Marcus Dunstan"/>
    <s v="Patrick Melton"/>
    <s v="Josh Stewart"/>
    <s v="United States"/>
    <n v="6000000"/>
    <n v="10234475"/>
    <s v="LD Entertainment"/>
    <n v="90"/>
    <s v="2009"/>
  </r>
  <r>
    <s v="Ninja Assassin"/>
    <x v="0"/>
    <s v="Action"/>
    <n v="2009"/>
    <x v="29"/>
    <s v="November 25, 2009 (United States)"/>
    <n v="6.3"/>
    <n v="70000"/>
    <s v="James McTeigue"/>
    <s v="Matthew Sand"/>
    <s v="Rain"/>
    <s v="Germany"/>
    <n v="40000000"/>
    <n v="61601280"/>
    <s v="Warner Bros."/>
    <n v="99"/>
    <s v="2009"/>
  </r>
  <r>
    <s v="The Men Who Stare at Goats"/>
    <x v="0"/>
    <s v="Comedy"/>
    <n v="2009"/>
    <x v="29"/>
    <s v="November 6, 2009 (United States)"/>
    <n v="6.2"/>
    <n v="129000"/>
    <s v="Grant Heslov"/>
    <s v="Jon Ronson"/>
    <s v="Ewan McGregor"/>
    <s v="United States"/>
    <n v="25000000"/>
    <n v="69095771"/>
    <s v="BBC Films"/>
    <n v="94"/>
    <s v="2009"/>
  </r>
  <r>
    <s v="Land of the Lost"/>
    <x v="7"/>
    <s v="Action"/>
    <n v="2009"/>
    <x v="29"/>
    <s v="June 5, 2009 (United States)"/>
    <n v="5.3"/>
    <n v="68000"/>
    <s v="Brad Silberling"/>
    <s v="Chris Henchy"/>
    <s v="Will Ferrell"/>
    <s v="United States"/>
    <n v="100000000"/>
    <n v="68777554"/>
    <s v="Universal Pictures"/>
    <n v="102"/>
    <s v="2009"/>
  </r>
  <r>
    <s v="A Single Man"/>
    <x v="0"/>
    <s v="Drama"/>
    <n v="2009"/>
    <x v="29"/>
    <s v="February 5, 2010 (United States)"/>
    <n v="7.5"/>
    <n v="108000"/>
    <s v="Tom Ford"/>
    <s v="Christopher Isherwood"/>
    <s v="Colin Firth"/>
    <s v="United States"/>
    <n v="7000000"/>
    <n v="24964890"/>
    <s v="Fade to Black Productions"/>
    <n v="99"/>
    <s v="2009"/>
  </r>
  <r>
    <s v="Now &amp; Later"/>
    <x v="8"/>
    <s v="Drama"/>
    <n v="2009"/>
    <x v="29"/>
    <s v="February 18, 2011 (United States)"/>
    <n v="5.0999999999999996"/>
    <n v="1600"/>
    <s v="Philippe Diaz"/>
    <s v="Philippe Diaz"/>
    <s v="Keller Wortham"/>
    <s v="United States"/>
    <n v="20500000"/>
    <n v="1808"/>
    <s v="Cinema Libre Studio"/>
    <n v="99"/>
    <s v="2009"/>
  </r>
  <r>
    <s v="Pirate Radio"/>
    <x v="0"/>
    <s v="Comedy"/>
    <n v="2009"/>
    <x v="29"/>
    <s v="November 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s v="2009"/>
  </r>
  <r>
    <s v="Dragonball Evolution"/>
    <x v="1"/>
    <s v="Action"/>
    <n v="2009"/>
    <x v="29"/>
    <s v="April 10, 2009 (United States)"/>
    <n v="2.5"/>
    <n v="71000"/>
    <s v="James Wong"/>
    <s v="Ben Ramsey"/>
    <s v="Justin Chatwin"/>
    <s v="United States"/>
    <n v="30000000"/>
    <n v="55720772"/>
    <s v="Twentieth Century Fox"/>
    <n v="85"/>
    <s v="2009"/>
  </r>
  <r>
    <s v="Spread"/>
    <x v="0"/>
    <s v="Comedy"/>
    <n v="2009"/>
    <x v="29"/>
    <s v="July 8, 2009 (France)"/>
    <n v="5.8"/>
    <n v="39000"/>
    <s v="David Mackenzie"/>
    <s v="Jason Hall"/>
    <s v="Ashton Kutcher"/>
    <s v="United States"/>
    <n v="20500000"/>
    <n v="12035862"/>
    <s v="Barbarian Films"/>
    <n v="97"/>
    <s v="2009"/>
  </r>
  <r>
    <s v="Case 39"/>
    <x v="0"/>
    <s v="Horror"/>
    <n v="2009"/>
    <x v="29"/>
    <s v="October 1, 2010 (United States)"/>
    <n v="6.2"/>
    <n v="81000"/>
    <s v="Christian Alvart"/>
    <s v="Ray Wright"/>
    <s v="RenÃ©e Zellweger"/>
    <s v="United States"/>
    <n v="26000000"/>
    <n v="28190603"/>
    <s v="Paramount Vantage"/>
    <n v="109"/>
    <s v="2009"/>
  </r>
  <r>
    <s v="The Taking of Pelham 123"/>
    <x v="0"/>
    <s v="Action"/>
    <n v="2009"/>
    <x v="29"/>
    <s v="June 12, 2009 (United States)"/>
    <n v="6.4"/>
    <n v="189000"/>
    <s v="Tony Scott"/>
    <s v="Brian Helgeland"/>
    <s v="Denzel Washington"/>
    <s v="United States"/>
    <n v="100000000"/>
    <n v="150166126"/>
    <s v="Columbia Pictures"/>
    <n v="106"/>
    <s v="2009"/>
  </r>
  <r>
    <s v="It's Complicated"/>
    <x v="0"/>
    <s v="Comedy"/>
    <n v="2009"/>
    <x v="29"/>
    <s v="December 25, 2009 (United States)"/>
    <n v="6.5"/>
    <n v="88000"/>
    <s v="Nancy Meyers"/>
    <s v="Nancy Meyers"/>
    <s v="Meryl Streep"/>
    <s v="United States"/>
    <n v="85000000"/>
    <n v="219103655"/>
    <s v="Universal Pictures"/>
    <n v="120"/>
    <s v="2009"/>
  </r>
  <r>
    <s v="Halloween II"/>
    <x v="0"/>
    <s v="Horror"/>
    <n v="2009"/>
    <x v="29"/>
    <s v="August 28, 2009 (United States)"/>
    <n v="4.8"/>
    <n v="50000"/>
    <s v="Rob Zombie"/>
    <s v="Rob Zombie"/>
    <s v="Scout Taylor-Compton"/>
    <s v="United States"/>
    <n v="15000000"/>
    <n v="39421467"/>
    <s v="Dimension Films"/>
    <n v="105"/>
    <s v="2009"/>
  </r>
  <r>
    <s v="The Final Destination"/>
    <x v="0"/>
    <s v="Action"/>
    <n v="2009"/>
    <x v="29"/>
    <s v="August 28, 2009 (United States)"/>
    <n v="5.2"/>
    <n v="99000"/>
    <s v="David R. Ellis"/>
    <s v="Eric Bress"/>
    <s v="Nick Zano"/>
    <s v="United States"/>
    <n v="40000000"/>
    <n v="186167139"/>
    <s v="New Line Cinema"/>
    <n v="82"/>
    <s v="2009"/>
  </r>
  <r>
    <s v="Chloe"/>
    <x v="0"/>
    <s v="Drama"/>
    <n v="2009"/>
    <x v="29"/>
    <s v="March 10, 2010 (France)"/>
    <n v="6.3"/>
    <n v="71000"/>
    <s v="Atom Egoyan"/>
    <s v="Erin Cressida Wilson"/>
    <s v="Julianne Moore"/>
    <s v="United States"/>
    <n v="14000000"/>
    <n v="13657649"/>
    <s v="StudioCanal"/>
    <n v="96"/>
    <s v="2009"/>
  </r>
  <r>
    <s v="Agora"/>
    <x v="0"/>
    <s v="Adventure"/>
    <n v="2009"/>
    <x v="29"/>
    <s v="October 9, 2009 (Spain)"/>
    <n v="7.2"/>
    <n v="67000"/>
    <s v="Alejandro AmenÃ¡bar"/>
    <s v="Alejandro AmenÃ¡bar"/>
    <s v="Rachel Weisz"/>
    <s v="Spain"/>
    <n v="70000000"/>
    <n v="39457342"/>
    <s v="Mod Producciones"/>
    <n v="127"/>
    <s v="2009"/>
  </r>
  <r>
    <s v="The Joneses"/>
    <x v="0"/>
    <s v="Comedy"/>
    <n v="2009"/>
    <x v="29"/>
    <s v="April 23, 2010 (United States)"/>
    <n v="6.4"/>
    <n v="39000"/>
    <s v="Derrick Borte"/>
    <s v="Randy T. Dinzler"/>
    <s v="Demi Moore"/>
    <s v="United States"/>
    <n v="10000000"/>
    <n v="7043835"/>
    <s v="Echo Lake Entertainment"/>
    <n v="96"/>
    <s v="2009"/>
  </r>
  <r>
    <s v="Daybreakers"/>
    <x v="0"/>
    <s v="Action"/>
    <n v="2009"/>
    <x v="29"/>
    <s v="January 8, 2010 (United States)"/>
    <n v="6.4"/>
    <n v="124000"/>
    <s v="Michael Spierig"/>
    <s v="Michael Spierig"/>
    <s v="Ethan Hawke"/>
    <s v="Australia"/>
    <n v="20000000"/>
    <n v="51417188"/>
    <s v="Lionsgate"/>
    <n v="98"/>
    <s v="2009"/>
  </r>
  <r>
    <s v="An Education"/>
    <x v="7"/>
    <s v="Drama"/>
    <n v="2009"/>
    <x v="29"/>
    <s v="February 5, 2010 (United States)"/>
    <n v="7.3"/>
    <n v="131000"/>
    <s v="Lone Scherfig"/>
    <s v="Lynn Barber"/>
    <s v="Carey Mulligan"/>
    <s v="United Kingdom"/>
    <n v="7500000"/>
    <n v="26096852"/>
    <s v="BBC Films"/>
    <n v="100"/>
    <s v="2009"/>
  </r>
  <r>
    <s v="Crazy Heart"/>
    <x v="0"/>
    <s v="Drama"/>
    <n v="2009"/>
    <x v="29"/>
    <s v="February 5, 2010 (United States)"/>
    <n v="7.2"/>
    <n v="86000"/>
    <s v="Scott Cooper"/>
    <s v="Scott Cooper"/>
    <s v="Jeff Bridges"/>
    <s v="United States"/>
    <n v="7000000"/>
    <n v="47405566"/>
    <s v="Fox Searchlight Pictures"/>
    <n v="112"/>
    <s v="2009"/>
  </r>
  <r>
    <s v="Ice Age: Dawn of the Dinosaurs"/>
    <x v="1"/>
    <s v="Animation"/>
    <n v="2009"/>
    <x v="29"/>
    <s v="July 1, 2009 (United States)"/>
    <n v="6.9"/>
    <n v="230000"/>
    <s v="Carlos Saldanha"/>
    <s v="Michael Berg"/>
    <s v="Ray Romano"/>
    <s v="United States"/>
    <n v="90000000"/>
    <n v="886686817"/>
    <s v="Twentieth Century Fox Animation"/>
    <n v="94"/>
    <s v="2009"/>
  </r>
  <r>
    <s v="Crank: High Voltage"/>
    <x v="0"/>
    <s v="Action"/>
    <n v="2009"/>
    <x v="29"/>
    <s v="April 17, 2009 (United States)"/>
    <n v="6.2"/>
    <n v="143000"/>
    <s v="Mark Neveldine"/>
    <s v="Mark Neveldine"/>
    <s v="Jason Statham"/>
    <s v="United States"/>
    <n v="20000000"/>
    <n v="34572541"/>
    <s v="Lionsgate"/>
    <n v="96"/>
    <s v="2009"/>
  </r>
  <r>
    <s v="The International"/>
    <x v="0"/>
    <s v="Action"/>
    <n v="2009"/>
    <x v="29"/>
    <s v="February 13, 2009 (United States)"/>
    <n v="6.5"/>
    <n v="93000"/>
    <s v="Tom Tykwer"/>
    <s v="Eric Warren Singer"/>
    <s v="Clive Owen"/>
    <s v="United States"/>
    <n v="50000000"/>
    <n v="60253843"/>
    <s v="Columbia Pictures"/>
    <n v="118"/>
    <s v="2009"/>
  </r>
  <r>
    <s v="The Uninvited"/>
    <x v="7"/>
    <s v="Drama"/>
    <n v="2009"/>
    <x v="29"/>
    <s v="January 30, 2009 (United States)"/>
    <n v="6.3"/>
    <n v="78000"/>
    <s v="Charles Guard"/>
    <s v="Craig Rosenberg"/>
    <s v="Emily Browning"/>
    <s v="United States"/>
    <n v="20500000"/>
    <n v="41633384"/>
    <s v="Dreamworks Pictures"/>
    <n v="87"/>
    <s v="2009"/>
  </r>
  <r>
    <s v="My Bloody Valentine"/>
    <x v="0"/>
    <s v="Horror"/>
    <n v="2009"/>
    <x v="29"/>
    <s v="January 16, 2009 (United States)"/>
    <n v="5.4"/>
    <n v="55000"/>
    <s v="Patrick Lussier"/>
    <s v="Todd Farmer"/>
    <s v="Jensen Ackles"/>
    <s v="United States"/>
    <n v="15000000"/>
    <n v="100734718"/>
    <s v="Lionsgate"/>
    <n v="101"/>
    <s v="2009"/>
  </r>
  <r>
    <s v="Julie &amp; Julia"/>
    <x v="7"/>
    <s v="Biography"/>
    <n v="2009"/>
    <x v="29"/>
    <s v="August 7, 2009 (United States)"/>
    <n v="7"/>
    <n v="111000"/>
    <s v="Nora Ephron"/>
    <s v="Nora Ephron"/>
    <s v="Amy Adams"/>
    <s v="United States"/>
    <n v="40000000"/>
    <n v="129540522"/>
    <s v="Columbia Pictures"/>
    <n v="123"/>
    <s v="2009"/>
  </r>
  <r>
    <s v="Confessions of a Shopaholic"/>
    <x v="1"/>
    <s v="Comedy"/>
    <n v="2009"/>
    <x v="29"/>
    <s v="February 13, 2009 (United States)"/>
    <n v="5.9"/>
    <n v="76000"/>
    <s v="P.J. Hogan"/>
    <s v="Tracey Jackson"/>
    <s v="Isla Fisher"/>
    <s v="United States"/>
    <n v="20500000"/>
    <n v="108394089"/>
    <s v="Touchstone Pictures"/>
    <n v="104"/>
    <s v="2009"/>
  </r>
  <r>
    <s v="Race to Witch Mountain"/>
    <x v="1"/>
    <s v="Action"/>
    <n v="2009"/>
    <x v="29"/>
    <s v="March 13, 2009 (United States)"/>
    <n v="5.7"/>
    <n v="57000"/>
    <s v="Andy Fickman"/>
    <s v="Matt Lopez"/>
    <s v="Dwayne Johnson"/>
    <s v="United States"/>
    <n v="65000000"/>
    <n v="106387141"/>
    <s v="Walt Disney Pictures"/>
    <n v="98"/>
    <s v="2009"/>
  </r>
  <r>
    <s v="9"/>
    <x v="7"/>
    <s v="Animation"/>
    <n v="2009"/>
    <x v="29"/>
    <s v="September 9, 2009 (United States)"/>
    <n v="7.1"/>
    <n v="135000"/>
    <s v="Shane Acker"/>
    <s v="Pamela Pettler"/>
    <s v="Elijah Wood"/>
    <s v="United States"/>
    <n v="30000000"/>
    <n v="48428063"/>
    <s v="Focus Features"/>
    <n v="79"/>
    <s v="2009"/>
  </r>
  <r>
    <s v="The Young Victoria"/>
    <x v="1"/>
    <s v="Biography"/>
    <n v="2009"/>
    <x v="29"/>
    <s v="January 8, 2010 (United States)"/>
    <n v="7.3"/>
    <n v="59000"/>
    <s v="Jean-Marc VallÃ©e"/>
    <s v="Julian Fellowes"/>
    <s v="Emily Blunt"/>
    <s v="United Kingdom"/>
    <n v="35000000"/>
    <n v="29196409"/>
    <s v="GK Films"/>
    <n v="105"/>
    <s v="2009"/>
  </r>
  <r>
    <s v="Splice"/>
    <x v="0"/>
    <s v="Drama"/>
    <n v="2009"/>
    <x v="29"/>
    <s v="June 4, 2010 (United States)"/>
    <n v="5.7"/>
    <n v="95000"/>
    <s v="Vincenzo Natali"/>
    <s v="Vincenzo Natali"/>
    <s v="Adrien Brody"/>
    <s v="Canada"/>
    <n v="30000000"/>
    <n v="27127620"/>
    <s v="Canal+"/>
    <n v="104"/>
    <s v="2009"/>
  </r>
  <r>
    <s v="A Prophet"/>
    <x v="0"/>
    <s v="Crime"/>
    <n v="2009"/>
    <x v="29"/>
    <s v="March 26, 2010 (United States)"/>
    <n v="7.9"/>
    <n v="95000"/>
    <s v="Jacques Audiard"/>
    <s v="Thomas Bidegain"/>
    <s v="Tahar Rahim"/>
    <s v="France"/>
    <n v="13000000"/>
    <n v="17874044"/>
    <s v="Why Not Productions"/>
    <n v="155"/>
    <s v="2009"/>
  </r>
  <r>
    <s v="My Sister's Keeper"/>
    <x v="7"/>
    <s v="Drama"/>
    <n v="2009"/>
    <x v="29"/>
    <s v="June 26, 2009 (United States)"/>
    <n v="7.4"/>
    <n v="91000"/>
    <s v="Nick Cassavetes"/>
    <s v="Jeremy Leven"/>
    <s v="Cameron Diaz"/>
    <s v="United States"/>
    <n v="30000000"/>
    <n v="95714875"/>
    <s v="Curmudgeon Films"/>
    <n v="109"/>
    <s v="2009"/>
  </r>
  <r>
    <s v="Bride Wars"/>
    <x v="1"/>
    <s v="Comedy"/>
    <n v="2009"/>
    <x v="29"/>
    <s v="January 9, 2009 (United States)"/>
    <n v="5.5"/>
    <n v="102000"/>
    <s v="Gary Winick"/>
    <s v="Greg DePaul"/>
    <s v="Kate Hudson"/>
    <s v="United States"/>
    <n v="30000000"/>
    <n v="115375850"/>
    <s v="Fox 2000 Pictures"/>
    <n v="89"/>
    <s v="2009"/>
  </r>
  <r>
    <s v="Surrogates"/>
    <x v="7"/>
    <s v="Action"/>
    <n v="2009"/>
    <x v="29"/>
    <s v="September 25, 2009 (United States)"/>
    <n v="6.3"/>
    <n v="171000"/>
    <s v="Jonathan Mostow"/>
    <s v="Michael Ferris"/>
    <s v="Bruce Willis"/>
    <s v="United States"/>
    <n v="80000000"/>
    <n v="122444772"/>
    <s v="Touchstone Pictures"/>
    <n v="89"/>
    <s v="2009"/>
  </r>
  <r>
    <s v="Valhalla Rising"/>
    <x v="3"/>
    <s v="Action"/>
    <n v="2009"/>
    <x v="29"/>
    <s v="March 31, 2010 (Denmark)"/>
    <n v="6.1"/>
    <n v="57000"/>
    <s v="Nicolas Winding Refn"/>
    <s v="Nicolas Winding Refn"/>
    <s v="Mads Mikkelsen"/>
    <s v="Denmark"/>
    <n v="20500000"/>
    <n v="282737"/>
    <s v="BBC Films"/>
    <n v="93"/>
    <s v="2009"/>
  </r>
  <r>
    <s v="Funny People"/>
    <x v="0"/>
    <s v="Comedy"/>
    <n v="2009"/>
    <x v="29"/>
    <s v="July 31, 2009 (United States)"/>
    <n v="6.3"/>
    <n v="116000"/>
    <s v="Judd Apatow"/>
    <s v="Judd Apatow"/>
    <s v="Adam Sandler"/>
    <s v="United States"/>
    <n v="75000000"/>
    <n v="71585235"/>
    <s v="Universal Pictures"/>
    <n v="146"/>
    <s v="2009"/>
  </r>
  <r>
    <s v="Saw VI"/>
    <x v="0"/>
    <s v="Horror"/>
    <n v="2009"/>
    <x v="29"/>
    <s v="October 23, 2009 (United States)"/>
    <n v="6"/>
    <n v="105000"/>
    <s v="Kevin Greutert"/>
    <s v="Patrick Melton"/>
    <s v="Tobin Bell"/>
    <s v="Canada"/>
    <n v="11000000"/>
    <n v="68234154"/>
    <s v="Twisted Pictures"/>
    <n v="90"/>
    <s v="2009"/>
  </r>
  <r>
    <s v="Fish Tank"/>
    <x v="3"/>
    <s v="Drama"/>
    <n v="2009"/>
    <x v="29"/>
    <s v="September 11, 2009 (United Kingdom)"/>
    <n v="7.3"/>
    <n v="60000"/>
    <s v="Andrea Arnold"/>
    <s v="Andrea Arnold"/>
    <s v="Katie Jarvis"/>
    <s v="Netherlands"/>
    <n v="3000000"/>
    <n v="2404300"/>
    <s v="BBC Films"/>
    <n v="123"/>
    <s v="2009"/>
  </r>
  <r>
    <s v="Push"/>
    <x v="7"/>
    <s v="Action"/>
    <n v="2009"/>
    <x v="29"/>
    <s v="February 6, 2009 (United States)"/>
    <n v="6.1"/>
    <n v="107000"/>
    <s v="Paul McGuigan"/>
    <s v="David Bourla"/>
    <s v="Camilla Belle"/>
    <s v="United States"/>
    <n v="38000000"/>
    <n v="48858618"/>
    <s v="Summit Entertainment"/>
    <n v="111"/>
    <s v="2009"/>
  </r>
  <r>
    <s v="After.Life"/>
    <x v="0"/>
    <s v="Drama"/>
    <n v="2009"/>
    <x v="29"/>
    <s v="December 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s v="2009"/>
  </r>
  <r>
    <s v="Nine"/>
    <x v="7"/>
    <s v="Drama"/>
    <n v="2009"/>
    <x v="29"/>
    <s v="December 25, 2009 (United States)"/>
    <n v="5.8"/>
    <n v="43000"/>
    <s v="Rob Marshall"/>
    <s v="Michael Tolkin"/>
    <s v="Daniel Day-Lewis"/>
    <s v="United Kingdom"/>
    <n v="80000000"/>
    <n v="54004950"/>
    <s v="The Weinstein Company"/>
    <n v="118"/>
    <s v="2009"/>
  </r>
  <r>
    <s v="Obsessed"/>
    <x v="7"/>
    <s v="Drama"/>
    <n v="2009"/>
    <x v="29"/>
    <s v="April 24, 2009 (United States)"/>
    <n v="5"/>
    <n v="31000"/>
    <s v="Steve Shill"/>
    <s v="David Loughery"/>
    <s v="BeyoncÃ©"/>
    <s v="United States"/>
    <n v="20000000"/>
    <n v="73830347"/>
    <s v="Screen Gems"/>
    <n v="108"/>
    <s v="2009"/>
  </r>
  <r>
    <s v="Paul Blart: Mall Cop"/>
    <x v="1"/>
    <s v="Action"/>
    <n v="2009"/>
    <x v="29"/>
    <s v="January 16, 2009 (United States)"/>
    <n v="5.2"/>
    <n v="105000"/>
    <s v="Steve Carr"/>
    <s v="Kevin James"/>
    <s v="Kevin James"/>
    <s v="United States"/>
    <n v="26000000"/>
    <n v="183348429"/>
    <s v="Columbia Pictures"/>
    <n v="91"/>
    <s v="2009"/>
  </r>
  <r>
    <s v="The Box"/>
    <x v="7"/>
    <s v="Drama"/>
    <n v="2009"/>
    <x v="29"/>
    <s v="November 6, 2009 (United States)"/>
    <n v="5.6"/>
    <n v="90000"/>
    <s v="Richard Kelly"/>
    <s v="Richard Kelly"/>
    <s v="Cameron Diaz"/>
    <s v="United States"/>
    <n v="30000000"/>
    <n v="33334176"/>
    <s v="Warner Bros."/>
    <n v="115"/>
    <s v="2009"/>
  </r>
  <r>
    <s v="Everybody's Fine"/>
    <x v="7"/>
    <s v="Adventure"/>
    <n v="2009"/>
    <x v="29"/>
    <s v="December 4, 2009 (United States)"/>
    <n v="7.1"/>
    <n v="60000"/>
    <s v="Kirk Jones"/>
    <s v="Kirk Jones"/>
    <s v="Robert De Niro"/>
    <s v="United States"/>
    <n v="21000000"/>
    <n v="16443609"/>
    <s v="Miramax"/>
    <n v="99"/>
    <s v="2009"/>
  </r>
  <r>
    <s v="BrÃ¼no"/>
    <x v="0"/>
    <s v="Comedy"/>
    <n v="2009"/>
    <x v="29"/>
    <s v="July 10, 2009 (United States)"/>
    <n v="5.8"/>
    <n v="146000"/>
    <s v="Larry Charles"/>
    <s v="Sacha Baron Cohen"/>
    <s v="Sacha Baron Cohen"/>
    <s v="United States"/>
    <n v="42000000"/>
    <n v="138805831"/>
    <s v="Universal Pictures"/>
    <n v="81"/>
    <s v="2009"/>
  </r>
  <r>
    <s v="I Love You, Beth Cooper"/>
    <x v="7"/>
    <s v="Comedy"/>
    <n v="2009"/>
    <x v="29"/>
    <s v="July 10, 2009 (United States)"/>
    <n v="5.3"/>
    <n v="34000"/>
    <s v="Chris Columbus"/>
    <s v="Larry Doyle"/>
    <s v="Hayden Panettiere"/>
    <s v="United States"/>
    <n v="18000000"/>
    <n v="15821907"/>
    <s v="Fox Atomic"/>
    <n v="102"/>
    <s v="2009"/>
  </r>
  <r>
    <s v="The Unborn"/>
    <x v="7"/>
    <s v="Drama"/>
    <n v="2009"/>
    <x v="29"/>
    <s v="January 9, 2009 (United States)"/>
    <n v="4.8"/>
    <n v="50000"/>
    <s v="David S. Goyer"/>
    <s v="David S. Goyer"/>
    <s v="Odette Annable"/>
    <s v="United States"/>
    <n v="16000000"/>
    <n v="76514050"/>
    <s v="Rogue Pictures"/>
    <n v="88"/>
    <s v="2009"/>
  </r>
  <r>
    <s v="Thirst"/>
    <x v="0"/>
    <s v="Drama"/>
    <n v="2009"/>
    <x v="29"/>
    <s v="April 30, 2009 (South Korea)"/>
    <n v="7.1"/>
    <n v="44000"/>
    <s v="Park Chan-Wook"/>
    <s v="Ã‰mile Zola"/>
    <s v="Kang-ho Song"/>
    <s v="South Korea"/>
    <n v="5000000"/>
    <n v="13085023"/>
    <s v="CJ Entertainment"/>
    <n v="134"/>
    <s v="2009"/>
  </r>
  <r>
    <s v="Notorious"/>
    <x v="0"/>
    <s v="Biography"/>
    <n v="2009"/>
    <x v="29"/>
    <s v="January 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s v="2009"/>
  </r>
  <r>
    <s v="Serious Moonlight"/>
    <x v="0"/>
    <s v="Comedy"/>
    <n v="2009"/>
    <x v="29"/>
    <s v="December 4, 2009 (United States)"/>
    <n v="5.4"/>
    <n v="8000"/>
    <s v="Cheryl Hines"/>
    <s v="Adrienne Shelly"/>
    <s v="Meg Ryan"/>
    <s v="United States"/>
    <n v="20500000"/>
    <n v="348327"/>
    <s v="Night and Day Pictures"/>
    <n v="81"/>
    <s v="2009"/>
  </r>
  <r>
    <s v="All About Steve"/>
    <x v="7"/>
    <s v="Comedy"/>
    <n v="2009"/>
    <x v="29"/>
    <s v="September 4, 2009 (United States)"/>
    <n v="4.8"/>
    <n v="40000"/>
    <s v="Phil Traill"/>
    <s v="Kim Barker"/>
    <s v="Sandra Bullock"/>
    <s v="United States"/>
    <n v="15000000"/>
    <n v="40105542"/>
    <s v="Fox 2000 Pictures"/>
    <n v="99"/>
    <s v="2009"/>
  </r>
  <r>
    <s v="Old Dogs"/>
    <x v="1"/>
    <s v="Comedy"/>
    <n v="2009"/>
    <x v="29"/>
    <s v="November 25, 2009 (United States)"/>
    <n v="5.3"/>
    <n v="37000"/>
    <s v="Walt Becker"/>
    <s v="David Diamond"/>
    <s v="Robin Williams"/>
    <s v="United States"/>
    <n v="35000000"/>
    <n v="96753696"/>
    <s v="Walt Disney Pictures"/>
    <n v="88"/>
    <s v="2009"/>
  </r>
  <r>
    <s v="Nowhere Boy"/>
    <x v="0"/>
    <s v="Biography"/>
    <n v="2009"/>
    <x v="29"/>
    <s v="December 25, 2009 (United Kingdom)"/>
    <n v="7.1"/>
    <n v="36000"/>
    <s v="Sam Taylor-Johnson"/>
    <s v="Julia Baird"/>
    <s v="Aaron Taylor-Johnson"/>
    <s v="United Kingdom"/>
    <n v="20500000"/>
    <n v="6577779"/>
    <s v="Ecosse Films"/>
    <n v="98"/>
    <s v="2009"/>
  </r>
  <r>
    <s v="The Girlfriend Experience"/>
    <x v="0"/>
    <s v="Drama"/>
    <n v="2009"/>
    <x v="29"/>
    <s v="July 8, 2009 (France)"/>
    <n v="5.5"/>
    <n v="16000"/>
    <s v="Steven Soderbergh"/>
    <s v="David Levien"/>
    <s v="Sasha Grey"/>
    <s v="United States"/>
    <n v="1700000"/>
    <n v="1060941"/>
    <s v="Magnolia Pictures"/>
    <n v="77"/>
    <s v="2009"/>
  </r>
  <r>
    <s v="The Girl Who Played with Fire"/>
    <x v="0"/>
    <s v="Action"/>
    <n v="2009"/>
    <x v="29"/>
    <s v="August 27, 2010 (United States)"/>
    <n v="7.2"/>
    <n v="92000"/>
    <s v="Daniel Alfredson"/>
    <s v="Jonas Frykberg"/>
    <s v="Noomi Rapace"/>
    <s v="Sweden"/>
    <n v="20500000"/>
    <n v="67153225"/>
    <s v="Yellow Bird"/>
    <n v="129"/>
    <s v="2009"/>
  </r>
  <r>
    <s v="Ghosts of Girlfriends Past"/>
    <x v="7"/>
    <s v="Comedy"/>
    <n v="2009"/>
    <x v="29"/>
    <s v="May 1, 2009 (United States)"/>
    <n v="5.8"/>
    <n v="86000"/>
    <s v="Mark Waters"/>
    <s v="Jon Lucas"/>
    <s v="Matthew McConaughey"/>
    <s v="United States"/>
    <n v="37500000"/>
    <n v="102366815"/>
    <s v="Jon Shestack Productions"/>
    <n v="100"/>
    <s v="2009"/>
  </r>
  <r>
    <s v="The Haunting in Connecticut"/>
    <x v="7"/>
    <s v="Drama"/>
    <n v="2009"/>
    <x v="29"/>
    <s v="March 27, 2009 (United States)"/>
    <n v="5.9"/>
    <n v="60000"/>
    <s v="Peter Cornwell"/>
    <s v="Adam Simon"/>
    <s v="Virginia Madsen"/>
    <s v="United States"/>
    <n v="10000000"/>
    <n v="77578320"/>
    <s v="Lionsgate"/>
    <n v="92"/>
    <s v="2009"/>
  </r>
  <r>
    <s v="I Love You Phillip Morris"/>
    <x v="0"/>
    <s v="Biography"/>
    <n v="2009"/>
    <x v="29"/>
    <s v="January 7, 2011 (United States)"/>
    <n v="6.6"/>
    <n v="93000"/>
    <s v="Glenn Ficarra"/>
    <s v="John Requa"/>
    <s v="Jim Carrey"/>
    <s v="France"/>
    <n v="13000000"/>
    <n v="20768906"/>
    <s v="EuropaCorp"/>
    <n v="98"/>
    <s v="2009"/>
  </r>
  <r>
    <s v="Bad Lieutenant: Port of Call New Orleans"/>
    <x v="0"/>
    <s v="Crime"/>
    <n v="2009"/>
    <x v="29"/>
    <s v="December 11, 2009 (United States)"/>
    <n v="6.6"/>
    <n v="75000"/>
    <s v="Werner Herzog"/>
    <s v="William M. Finkelstein"/>
    <s v="Nicolas Cage"/>
    <s v="United States"/>
    <n v="25000000"/>
    <n v="10606422"/>
    <s v="Millennium Films"/>
    <n v="122"/>
    <s v="2009"/>
  </r>
  <r>
    <s v="Black Dynamite"/>
    <x v="0"/>
    <s v="Action"/>
    <n v="2009"/>
    <x v="29"/>
    <s v="January 13, 2010 (France)"/>
    <n v="7.4"/>
    <n v="47000"/>
    <s v="Scott Sanders"/>
    <s v="Michael Jai White"/>
    <s v="Michael Jai White"/>
    <s v="United States"/>
    <n v="2900000"/>
    <n v="296557"/>
    <s v="Destination Films"/>
    <n v="84"/>
    <s v="2009"/>
  </r>
  <r>
    <s v="Brooklyn's Finest"/>
    <x v="0"/>
    <s v="Action"/>
    <n v="2009"/>
    <x v="29"/>
    <s v="March 5, 2010 (United States)"/>
    <n v="6.7"/>
    <n v="62000"/>
    <s v="Antoine Fuqua"/>
    <s v="Michael C. Martin"/>
    <s v="Richard Gere"/>
    <s v="United States"/>
    <n v="17000000"/>
    <n v="45719985"/>
    <s v="Millennium Films"/>
    <n v="132"/>
    <s v="2009"/>
  </r>
  <r>
    <s v="In the Loop"/>
    <x v="3"/>
    <s v="Comedy"/>
    <n v="2009"/>
    <x v="29"/>
    <s v="September 4, 2009 (United States)"/>
    <n v="7.4"/>
    <n v="56000"/>
    <s v="Armando Iannucci"/>
    <s v="Jesse Armstrong"/>
    <s v="Tom Hollander"/>
    <s v="United Kingdom"/>
    <n v="20500000"/>
    <n v="7787487"/>
    <s v="BBC Films"/>
    <n v="106"/>
    <s v="2009"/>
  </r>
  <r>
    <s v="The White Ribbon"/>
    <x v="0"/>
    <s v="Drama"/>
    <n v="2009"/>
    <x v="29"/>
    <s v="March 5, 2010 (United States)"/>
    <n v="7.8"/>
    <n v="70000"/>
    <s v="Michael Haneke"/>
    <s v="Michael Haneke"/>
    <s v="Christian Friedel"/>
    <s v="Germany"/>
    <n v="18000000"/>
    <n v="19319671"/>
    <s v="X-Filme Creative Pool"/>
    <n v="144"/>
    <s v="2009"/>
  </r>
  <r>
    <s v="The Boondock Saints II: All Saints Day"/>
    <x v="0"/>
    <s v="Action"/>
    <n v="2009"/>
    <x v="29"/>
    <s v="December 11, 2009 (United States)"/>
    <n v="6.3"/>
    <n v="62000"/>
    <s v="Troy Duffy"/>
    <s v="Troy Duffy"/>
    <s v="Sean Patrick Flanery"/>
    <s v="United States"/>
    <n v="8000000"/>
    <n v="10629321"/>
    <s v="Stage 6 Films"/>
    <n v="118"/>
    <s v="2009"/>
  </r>
  <r>
    <s v="Whatever Works"/>
    <x v="7"/>
    <s v="Comedy"/>
    <n v="2009"/>
    <x v="29"/>
    <s v="July 3, 2009 (United States)"/>
    <n v="7.1"/>
    <n v="72000"/>
    <s v="Woody Allen"/>
    <s v="Woody Allen"/>
    <s v="Evan Rachel Wood"/>
    <s v="United States"/>
    <n v="15000000"/>
    <n v="36020534"/>
    <s v="Sony Pictures Classics"/>
    <n v="93"/>
    <s v="2009"/>
  </r>
  <r>
    <s v="Hannah Montana: The Movie"/>
    <x v="2"/>
    <s v="Comedy"/>
    <n v="2009"/>
    <x v="29"/>
    <s v="April 10, 2009 (United States)"/>
    <n v="4.5999999999999996"/>
    <n v="41000"/>
    <s v="Peter Chelsom"/>
    <s v="Dan Berendsen"/>
    <s v="Miley Cyrus"/>
    <s v="United States"/>
    <n v="30000000"/>
    <n v="155545279"/>
    <s v="It's a Laugh Productions"/>
    <n v="102"/>
    <s v="2009"/>
  </r>
  <r>
    <s v="Darbareye Elly"/>
    <x v="6"/>
    <s v="Drama"/>
    <n v="2009"/>
    <x v="29"/>
    <s v="June 6, 2009 (Iran)"/>
    <n v="8"/>
    <n v="48000"/>
    <s v="Asghar Farhadi"/>
    <s v="Asghar Farhadi"/>
    <s v="Golshifteh Farahani"/>
    <s v="Iran"/>
    <n v="20500000"/>
    <n v="879422"/>
    <s v="Dreamlab"/>
    <n v="119"/>
    <s v="2009"/>
  </r>
  <r>
    <s v="Alvin and the Chipmunks: the Squeakquel"/>
    <x v="1"/>
    <s v="Animation"/>
    <n v="2009"/>
    <x v="29"/>
    <s v="December 23, 2009 (United States)"/>
    <n v="4.5"/>
    <n v="45000"/>
    <s v="Betty Thomas"/>
    <s v="Jon Vitti"/>
    <s v="Jason Lee"/>
    <s v="United States"/>
    <n v="75000000"/>
    <n v="443140005"/>
    <s v="Fox 2000 Pictures"/>
    <n v="88"/>
    <s v="2009"/>
  </r>
  <r>
    <s v="12 Rounds"/>
    <x v="7"/>
    <s v="Action"/>
    <n v="2009"/>
    <x v="29"/>
    <s v="March 27, 2009 (United States)"/>
    <n v="5.6"/>
    <n v="28000"/>
    <s v="Renny Harlin"/>
    <s v="Daniel Kunka"/>
    <s v="John Cena"/>
    <s v="United States"/>
    <n v="22000000"/>
    <n v="17280326"/>
    <s v="Fox Atomic"/>
    <n v="108"/>
    <s v="2009"/>
  </r>
  <r>
    <s v="Survival of the Dead"/>
    <x v="0"/>
    <s v="Comedy"/>
    <n v="2009"/>
    <x v="29"/>
    <s v="May 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s v="2009"/>
  </r>
  <r>
    <s v="Fame"/>
    <x v="1"/>
    <s v="Comedy"/>
    <n v="2009"/>
    <x v="29"/>
    <s v="September 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s v="2009"/>
  </r>
  <r>
    <s v="I Am Love"/>
    <x v="0"/>
    <s v="Drama"/>
    <n v="2009"/>
    <x v="29"/>
    <s v="July 23, 2010 (United States)"/>
    <n v="7"/>
    <n v="21000"/>
    <s v="Luca Guadagnino"/>
    <s v="Barbara Alberti"/>
    <s v="Tilda Swinton"/>
    <s v="Italy"/>
    <n v="20500000"/>
    <n v="12014663"/>
    <s v="First Sun"/>
    <n v="120"/>
    <s v="2009"/>
  </r>
  <r>
    <s v="The House of the Devil"/>
    <x v="0"/>
    <s v="Horror"/>
    <n v="2009"/>
    <x v="29"/>
    <s v="April 25, 2009 (Brazil)"/>
    <n v="6.4"/>
    <n v="42000"/>
    <s v="Ti West"/>
    <s v="Ti West"/>
    <s v="Jocelin Donahue"/>
    <s v="United States"/>
    <n v="900000"/>
    <n v="101215"/>
    <s v="MPI Media Group"/>
    <n v="95"/>
    <s v="2009"/>
  </r>
  <r>
    <s v="Middle Men"/>
    <x v="0"/>
    <s v="Comedy"/>
    <n v="2009"/>
    <x v="29"/>
    <s v="August 6, 2010 (United States)"/>
    <n v="6.8"/>
    <n v="37000"/>
    <s v="George Gallo"/>
    <s v="George Gallo"/>
    <s v="Luke Wilson"/>
    <s v="United States"/>
    <n v="20000000"/>
    <n v="754301"/>
    <s v="Paramount Pictures"/>
    <n v="105"/>
    <s v="2009"/>
  </r>
  <r>
    <s v="Astro Boy"/>
    <x v="1"/>
    <s v="Animation"/>
    <n v="2009"/>
    <x v="29"/>
    <s v="October 23, 2009 (United States)"/>
    <n v="6.3"/>
    <n v="34000"/>
    <s v="David Bowers"/>
    <s v="Osamu Tezuka"/>
    <s v="Freddie Highmore"/>
    <s v="Hong Kong"/>
    <n v="65000000"/>
    <n v="39886986"/>
    <s v="Imagi Animation Studios"/>
    <n v="94"/>
    <s v="2009"/>
  </r>
  <r>
    <s v="Carriers"/>
    <x v="7"/>
    <s v="Adventure"/>
    <n v="2009"/>
    <x v="29"/>
    <s v="September 2, 2009 (Indonesia)"/>
    <n v="6"/>
    <n v="45000"/>
    <s v="David Pastor"/>
    <s v="Ã€lex Pastor"/>
    <s v="Chris Pine"/>
    <s v="United States"/>
    <n v="20500000"/>
    <n v="5805279"/>
    <s v="Paramount Vantage"/>
    <n v="84"/>
    <s v="2009"/>
  </r>
  <r>
    <s v="My Life in Ruins"/>
    <x v="7"/>
    <s v="Comedy"/>
    <n v="2009"/>
    <x v="29"/>
    <s v="June 5, 2009 (United States)"/>
    <n v="5.9"/>
    <n v="19000"/>
    <s v="Donald Petrie"/>
    <s v="Mike Reiss"/>
    <s v="Nia Vardalos"/>
    <s v="United States"/>
    <n v="17000000"/>
    <n v="20458873"/>
    <s v="26 Films"/>
    <n v="95"/>
    <s v="2009"/>
  </r>
  <r>
    <s v="G-Force"/>
    <x v="1"/>
    <s v="Animation"/>
    <n v="2009"/>
    <x v="29"/>
    <s v="July 24, 2009 (United States)"/>
    <n v="5.0999999999999996"/>
    <n v="44000"/>
    <s v="Hoyt Yeatman"/>
    <s v="Cormac Wibberley"/>
    <s v="Will Arnett"/>
    <s v="United States"/>
    <n v="150000000"/>
    <n v="292817898"/>
    <s v="Jerry Bruckheimer Films"/>
    <n v="88"/>
    <s v="2009"/>
  </r>
  <r>
    <s v="Did You Hear About the Morgans?"/>
    <x v="7"/>
    <s v="Comedy"/>
    <n v="2009"/>
    <x v="29"/>
    <s v="December 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s v="2009"/>
  </r>
  <r>
    <s v="Away We Go"/>
    <x v="0"/>
    <s v="Adventure"/>
    <n v="2009"/>
    <x v="29"/>
    <s v="June 26, 2009 (United States)"/>
    <n v="7"/>
    <n v="52000"/>
    <s v="Sam Mendes"/>
    <s v="Dave Eggers"/>
    <s v="John Krasinski"/>
    <s v="United States"/>
    <n v="17000000"/>
    <n v="15779455"/>
    <s v="Focus Features"/>
    <n v="98"/>
    <s v="2009"/>
  </r>
  <r>
    <s v="Love Happens"/>
    <x v="7"/>
    <s v="Drama"/>
    <n v="2009"/>
    <x v="29"/>
    <s v="September 18, 2009 (United States)"/>
    <n v="5.7"/>
    <n v="32000"/>
    <s v="Brandon Camp"/>
    <s v="Brandon Camp"/>
    <s v="Jennifer Aniston"/>
    <s v="United States"/>
    <n v="18000000"/>
    <n v="36088028"/>
    <s v="Universal Pictures"/>
    <n v="109"/>
    <s v="2009"/>
  </r>
  <r>
    <s v="The Girl Who Kicked the Hornet's Nest"/>
    <x v="0"/>
    <s v="Crime"/>
    <n v="2009"/>
    <x v="29"/>
    <s v="November 12, 2010 (United States)"/>
    <n v="7.3"/>
    <n v="69000"/>
    <s v="Daniel Alfredson"/>
    <s v="Jonas Frykberg"/>
    <s v="Michael Nyqvist"/>
    <s v="Sweden"/>
    <n v="20500000"/>
    <n v="44276335"/>
    <s v="Film i VÃ¤st"/>
    <n v="147"/>
    <s v="2009"/>
  </r>
  <r>
    <s v="Youth in Revolt"/>
    <x v="0"/>
    <s v="Comedy"/>
    <n v="2009"/>
    <x v="29"/>
    <s v="January 8, 2010 (United States)"/>
    <n v="6.4"/>
    <n v="73000"/>
    <s v="Miguel Arteta"/>
    <s v="Gustin Nash"/>
    <s v="Michael Cera"/>
    <s v="United States"/>
    <n v="18000000"/>
    <n v="19651093"/>
    <s v="Dimension Films"/>
    <n v="90"/>
    <s v="2009"/>
  </r>
  <r>
    <s v="Observe and Report"/>
    <x v="0"/>
    <s v="Comedy"/>
    <n v="2009"/>
    <x v="29"/>
    <s v="April 10, 2009 (United States)"/>
    <n v="5.8"/>
    <n v="61000"/>
    <s v="Jody Hill"/>
    <s v="Jody Hill"/>
    <s v="Seth Rogen"/>
    <s v="United States"/>
    <n v="18000000"/>
    <n v="26973554"/>
    <s v="De Line Pictures"/>
    <n v="86"/>
    <s v="2009"/>
  </r>
  <r>
    <s v="Bright Star"/>
    <x v="1"/>
    <s v="Biography"/>
    <n v="2009"/>
    <x v="29"/>
    <s v="October 9, 2009 (United States)"/>
    <n v="6.9"/>
    <n v="26000"/>
    <s v="Jane Campion"/>
    <s v="Jane Campion"/>
    <s v="Abbie Cornish"/>
    <s v="United Kingdom"/>
    <n v="8500000"/>
    <n v="14374652"/>
    <s v="PathÃ© Renn Productions"/>
    <n v="119"/>
    <s v="2009"/>
  </r>
  <r>
    <s v="Harry Brown"/>
    <x v="0"/>
    <s v="Action"/>
    <n v="2009"/>
    <x v="29"/>
    <s v="May 14, 2010 (United States)"/>
    <n v="7.2"/>
    <n v="85000"/>
    <s v="Daniel Barber"/>
    <s v="Gary Young"/>
    <s v="Michael Caine"/>
    <s v="United Kingdom"/>
    <n v="7300000"/>
    <n v="10371451"/>
    <s v="Marv Films"/>
    <n v="103"/>
    <s v="2009"/>
  </r>
  <r>
    <s v="Duplicity"/>
    <x v="7"/>
    <s v="Comedy"/>
    <n v="2009"/>
    <x v="29"/>
    <s v="March 20, 2009 (United States)"/>
    <n v="6.2"/>
    <n v="49000"/>
    <s v="Tony Gilroy"/>
    <s v="Tony Gilroy"/>
    <s v="Julia Roberts"/>
    <s v="United States"/>
    <n v="60000000"/>
    <n v="78176181"/>
    <s v="Universal Pictures"/>
    <n v="125"/>
    <s v="2009"/>
  </r>
  <r>
    <s v="The Pink Panther 2"/>
    <x v="1"/>
    <s v="Action"/>
    <n v="2009"/>
    <x v="29"/>
    <s v="February 6, 2009 (United States)"/>
    <n v="5.6"/>
    <n v="43000"/>
    <s v="Harald Zwart"/>
    <s v="Scott Neustadter"/>
    <s v="Steve Martin"/>
    <s v="United States"/>
    <n v="70000000"/>
    <n v="76025134"/>
    <s v="Metro-Goldwyn-Mayer (MGM)"/>
    <n v="92"/>
    <s v="2009"/>
  </r>
  <r>
    <s v="The Informant!"/>
    <x v="0"/>
    <s v="Biography"/>
    <n v="2009"/>
    <x v="29"/>
    <s v="September 18, 2009 (United States)"/>
    <n v="6.4"/>
    <n v="64000"/>
    <s v="Steven Soderbergh"/>
    <s v="Scott Z. Burns"/>
    <s v="Matt Damon"/>
    <s v="United States"/>
    <n v="22000000"/>
    <n v="41771168"/>
    <s v="Warner Bros."/>
    <n v="108"/>
    <s v="2009"/>
  </r>
  <r>
    <s v="The Answer Man"/>
    <x v="0"/>
    <s v="Comedy"/>
    <n v="2009"/>
    <x v="29"/>
    <s v="December 30, 2009 (France)"/>
    <n v="6.4"/>
    <n v="6500"/>
    <s v="John Hindman"/>
    <s v="John Hindman"/>
    <s v="Jeff Daniels"/>
    <s v="United States"/>
    <n v="20500000"/>
    <n v="26676"/>
    <s v="120dB Films"/>
    <n v="95"/>
    <s v="2009"/>
  </r>
  <r>
    <s v="Planet 51"/>
    <x v="1"/>
    <s v="Animation"/>
    <n v="2009"/>
    <x v="29"/>
    <s v="November 20, 2009 (United States)"/>
    <n v="6"/>
    <n v="52000"/>
    <s v="Jorge Blanco"/>
    <s v="Joe Stillman"/>
    <s v="Dwayne Johnson"/>
    <s v="Spain"/>
    <n v="70000000"/>
    <n v="105647102"/>
    <s v="TriStar Pictures"/>
    <n v="91"/>
    <s v="2009"/>
  </r>
  <r>
    <s v="Crossing Over"/>
    <x v="0"/>
    <s v="Crime"/>
    <n v="2009"/>
    <x v="29"/>
    <s v="February 26, 2009 (Bahrain)"/>
    <n v="6.7"/>
    <n v="23000"/>
    <s v="Wayne Kramer"/>
    <s v="Wayne Kramer"/>
    <s v="Harrison Ford"/>
    <s v="United States"/>
    <n v="19000000"/>
    <n v="3676533"/>
    <s v="The Weinstein Company"/>
    <n v="113"/>
    <s v="2009"/>
  </r>
  <r>
    <s v="Madea Goes to Jail"/>
    <x v="7"/>
    <s v="Comedy"/>
    <n v="2009"/>
    <x v="29"/>
    <s v="February 20, 2009 (United States)"/>
    <n v="4.5"/>
    <n v="12000"/>
    <s v="Tyler Perry"/>
    <s v="Tyler Perry"/>
    <s v="Tyler Perry"/>
    <s v="United States"/>
    <n v="20500000"/>
    <n v="90508336"/>
    <s v="The Tyler Perry Company"/>
    <n v="103"/>
    <s v="2009"/>
  </r>
  <r>
    <s v="A Christmas Carol"/>
    <x v="1"/>
    <s v="Animation"/>
    <n v="2009"/>
    <x v="29"/>
    <s v="November 6, 2009 (United States)"/>
    <n v="6.8"/>
    <n v="106000"/>
    <s v="Robert Zemeckis"/>
    <s v="Charles Dickens"/>
    <s v="Jim Carrey"/>
    <s v="United States"/>
    <n v="200000000"/>
    <n v="325286646"/>
    <s v="Walt Disney Pictures"/>
    <n v="96"/>
    <s v="2009"/>
  </r>
  <r>
    <s v="Sin Nombre"/>
    <x v="0"/>
    <s v="Adventure"/>
    <n v="2009"/>
    <x v="29"/>
    <s v="April 17, 2009 (United States)"/>
    <n v="7.6"/>
    <n v="32000"/>
    <s v="Cary Joji Fukunaga"/>
    <s v="Cary Joji Fukunaga"/>
    <s v="Paulina Gaitan"/>
    <s v="Mexico"/>
    <n v="20500000"/>
    <n v="5102705"/>
    <s v="Scion Films"/>
    <n v="96"/>
    <s v="2009"/>
  </r>
  <r>
    <s v="City Island"/>
    <x v="7"/>
    <s v="Comedy"/>
    <n v="2009"/>
    <x v="29"/>
    <s v="April 30, 2010 (United States)"/>
    <n v="7.4"/>
    <n v="31000"/>
    <s v="Raymond De Felitta"/>
    <s v="Raymond De Felitta"/>
    <s v="Andy Garcia"/>
    <s v="United States"/>
    <n v="6000000"/>
    <n v="7878856"/>
    <s v="CineSon Entertainment"/>
    <n v="104"/>
    <s v="2009"/>
  </r>
  <r>
    <s v="Coco Before Chanel"/>
    <x v="7"/>
    <s v="Biography"/>
    <n v="2009"/>
    <x v="29"/>
    <s v="November 6, 2009 (United States)"/>
    <n v="6.7"/>
    <n v="39000"/>
    <s v="Anne Fontaine"/>
    <s v="Edmonde Charles-Roux"/>
    <s v="Audrey Tautou"/>
    <s v="France"/>
    <n v="23000000"/>
    <n v="50812934"/>
    <s v="Haut et Court"/>
    <n v="105"/>
    <s v="2009"/>
  </r>
  <r>
    <s v="Dead Snow"/>
    <x v="3"/>
    <s v="Comedy"/>
    <n v="2009"/>
    <x v="29"/>
    <s v="January 9, 2009 (Norway)"/>
    <n v="6.3"/>
    <n v="65000"/>
    <s v="Tommy Wirkola"/>
    <s v="Tommy Wirkola"/>
    <s v="Jeppe Beck Laursen"/>
    <s v="Norway"/>
    <n v="800000"/>
    <n v="2166797"/>
    <s v="Euforia Film"/>
    <n v="91"/>
    <s v="2009"/>
  </r>
  <r>
    <s v="Summer Wars"/>
    <x v="1"/>
    <s v="Animation"/>
    <n v="2009"/>
    <x v="29"/>
    <s v="August 1, 2009 (Japan)"/>
    <n v="7.5"/>
    <n v="27000"/>
    <s v="Mamoru Hosoda"/>
    <s v="Mamoru Hosoda"/>
    <s v="RyÃ»nosuke Kamiki"/>
    <s v="Japan"/>
    <n v="20500000"/>
    <n v="18434328"/>
    <s v="Madhouse"/>
    <n v="114"/>
    <s v="2009"/>
  </r>
  <r>
    <s v="The Messenger"/>
    <x v="0"/>
    <s v="Drama"/>
    <n v="2009"/>
    <x v="29"/>
    <s v="December 4, 2009 (United States)"/>
    <n v="7.1"/>
    <n v="34000"/>
    <s v="Oren Moverman"/>
    <s v="Alessandro Camon"/>
    <s v="Ben Foster"/>
    <s v="United States"/>
    <n v="6500000"/>
    <n v="1595417"/>
    <s v="Oscilloscope"/>
    <n v="113"/>
    <s v="2009"/>
  </r>
  <r>
    <s v="Bitch Slap"/>
    <x v="0"/>
    <s v="Action"/>
    <n v="2009"/>
    <x v="29"/>
    <s v="November 6, 2009 (Finland)"/>
    <n v="4.5"/>
    <n v="13000"/>
    <s v="Rick Jacobson"/>
    <s v="Rick Jacobson"/>
    <s v="Julia Voth"/>
    <s v="United States"/>
    <n v="20500000"/>
    <n v="439587"/>
    <s v="Bombshell Pictures"/>
    <n v="109"/>
    <s v="2009"/>
  </r>
  <r>
    <s v="The Soloist"/>
    <x v="7"/>
    <s v="Biography"/>
    <n v="2009"/>
    <x v="29"/>
    <s v="April 24, 2009 (United States)"/>
    <n v="6.7"/>
    <n v="52000"/>
    <s v="Joe Wright"/>
    <s v="Susannah Grant"/>
    <s v="Jamie Foxx"/>
    <s v="United Kingdom"/>
    <n v="60000000"/>
    <n v="38332994"/>
    <s v="Dreamworks Pictures"/>
    <n v="117"/>
    <s v="2009"/>
  </r>
  <r>
    <s v="World's Greatest Dad"/>
    <x v="0"/>
    <s v="Comedy"/>
    <n v="2009"/>
    <x v="29"/>
    <s v="September 24, 2010 (Ireland)"/>
    <n v="6.9"/>
    <n v="38000"/>
    <s v="Bobcat Goldthwait"/>
    <s v="Bobcat Goldthwait"/>
    <s v="Robin Williams"/>
    <s v="United States"/>
    <n v="20500000"/>
    <n v="221805"/>
    <s v="Magnolia Pictures"/>
    <n v="99"/>
    <s v="2009"/>
  </r>
  <r>
    <s v="Whiteout"/>
    <x v="0"/>
    <s v="Action"/>
    <n v="2009"/>
    <x v="29"/>
    <s v="September 11, 2009 (United States)"/>
    <n v="5.5"/>
    <n v="38000"/>
    <s v="Dominic Sena"/>
    <s v="Jon Hoeber"/>
    <s v="Kate Beckinsale"/>
    <s v="United States"/>
    <n v="35000000"/>
    <n v="17976667"/>
    <s v="Warner Bros."/>
    <n v="101"/>
    <s v="2009"/>
  </r>
  <r>
    <s v="Beyond a Reasonable Doubt"/>
    <x v="7"/>
    <s v="Crime"/>
    <n v="2009"/>
    <x v="29"/>
    <s v="July 10, 2009 (Spain)"/>
    <n v="5.9"/>
    <n v="12000"/>
    <s v="Peter Hyams"/>
    <s v="Peter Hyams"/>
    <s v="Jesse Metcalfe"/>
    <s v="United States"/>
    <n v="25000000"/>
    <n v="4515258"/>
    <s v="Autonomous Films"/>
    <n v="106"/>
    <s v="2009"/>
  </r>
  <r>
    <s v="Paper Man"/>
    <x v="0"/>
    <s v="Comedy"/>
    <n v="2009"/>
    <x v="29"/>
    <s v="May 1, 2014 (South Korea)"/>
    <n v="6.6"/>
    <n v="19000"/>
    <s v="Kieran Mulroney"/>
    <s v="Michele Mulroney"/>
    <s v="Jeff Daniels"/>
    <s v="United States"/>
    <n v="20500000"/>
    <n v="13514"/>
    <s v="Artfire Films"/>
    <n v="110"/>
    <s v="2009"/>
  </r>
  <r>
    <s v="The Secret of Kells"/>
    <x v="3"/>
    <s v="Animation"/>
    <n v="2009"/>
    <x v="29"/>
    <s v="June 22, 2016 (United States)"/>
    <n v="7.6"/>
    <n v="33000"/>
    <s v="Tomm Moore"/>
    <s v="Tomm Moore"/>
    <s v="Evan McGuire"/>
    <s v="Ireland"/>
    <n v="8000000"/>
    <n v="1803412"/>
    <s v="Les Armateurs"/>
    <n v="75"/>
    <s v="2009"/>
  </r>
  <r>
    <s v="The Disappearance of Alice Creed"/>
    <x v="0"/>
    <s v="Crime"/>
    <n v="2009"/>
    <x v="29"/>
    <s v="April 30, 2010 (United Kingdom)"/>
    <n v="6.7"/>
    <n v="26000"/>
    <s v="J Blakeson"/>
    <s v="J Blakeson"/>
    <s v="Gemma Arterton"/>
    <s v="United Kingdom"/>
    <n v="800000"/>
    <n v="896919"/>
    <s v="CinemaNX"/>
    <n v="100"/>
    <s v="2009"/>
  </r>
  <r>
    <s v="The Goods: Live Hard, Sell Hard"/>
    <x v="0"/>
    <s v="Comedy"/>
    <n v="2009"/>
    <x v="29"/>
    <s v="August 14, 2009 (United States)"/>
    <n v="5.8"/>
    <n v="21000"/>
    <s v="Neal Brennan"/>
    <s v="Andy Stock"/>
    <s v="Jeremy Piven"/>
    <s v="United States"/>
    <n v="10000000"/>
    <n v="15300885"/>
    <s v="Paramount Vantage"/>
    <n v="89"/>
    <s v="2009"/>
  </r>
  <r>
    <s v="Miss March"/>
    <x v="0"/>
    <s v="Comedy"/>
    <n v="2009"/>
    <x v="29"/>
    <s v="March 13, 2009 (United States)"/>
    <n v="5"/>
    <n v="21000"/>
    <s v="Zach Cregger"/>
    <s v="Zach Cregger"/>
    <s v="Zach Cregger"/>
    <s v="United States"/>
    <n v="6000000"/>
    <n v="4591629"/>
    <s v="Fox Atomic"/>
    <n v="90"/>
    <s v="2009"/>
  </r>
  <r>
    <s v="Cirque du Freak: the Vampire's Assistant"/>
    <x v="7"/>
    <s v="Action"/>
    <n v="2009"/>
    <x v="29"/>
    <s v="October 23, 2009 (United States)"/>
    <n v="5.8"/>
    <n v="44000"/>
    <s v="Paul Weitz"/>
    <s v="Paul Weitz"/>
    <s v="Chris Massoglia"/>
    <s v="United States"/>
    <n v="40000000"/>
    <n v="39291383"/>
    <s v="Universal Pictures"/>
    <n v="109"/>
    <s v="2009"/>
  </r>
  <r>
    <s v="Aliens in the Attic"/>
    <x v="1"/>
    <s v="Adventure"/>
    <n v="2009"/>
    <x v="29"/>
    <s v="July 31, 2009 (United States)"/>
    <n v="5.4"/>
    <n v="21000"/>
    <s v="John Schultz"/>
    <s v="Mark Burton"/>
    <s v="Ashley Tisdale"/>
    <s v="United States"/>
    <n v="45000000"/>
    <n v="57881056"/>
    <s v="Twentieth Century Fox"/>
    <n v="86"/>
    <s v="2009"/>
  </r>
  <r>
    <s v="Street Fighter: The Legend of Chun-Li"/>
    <x v="7"/>
    <s v="Action"/>
    <n v="2009"/>
    <x v="29"/>
    <s v="February 27, 2009 (United States)"/>
    <n v="3.7"/>
    <n v="23000"/>
    <s v="Andrzej Bartkowiak"/>
    <s v="Justin Marks"/>
    <s v="Kristin Kreuk"/>
    <s v="Canada"/>
    <n v="18000000"/>
    <n v="12764201"/>
    <s v="Hyde Park Entertainment"/>
    <n v="96"/>
    <s v="2009"/>
  </r>
  <r>
    <s v="Daniel and Ana"/>
    <x v="3"/>
    <s v="Drama"/>
    <n v="2009"/>
    <x v="29"/>
    <s v="August 27, 2010 (United States)"/>
    <n v="6.1"/>
    <n v="1500"/>
    <s v="Michel Franco"/>
    <s v="Michel Franco"/>
    <s v="Dario Yazbek Bernal"/>
    <s v="Mexico"/>
    <n v="20500000"/>
    <n v="2372"/>
    <s v="Alameda Films"/>
    <n v="90"/>
    <s v="2009"/>
  </r>
  <r>
    <s v="Broken Embraces"/>
    <x v="0"/>
    <s v="Drama"/>
    <n v="2009"/>
    <x v="29"/>
    <s v="January 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s v="2009"/>
  </r>
  <r>
    <s v="Fighting"/>
    <x v="7"/>
    <s v="Action"/>
    <n v="2009"/>
    <x v="29"/>
    <s v="April 24, 2009 (United States)"/>
    <n v="5.6"/>
    <n v="32000"/>
    <s v="Dito Montiel"/>
    <s v="Robert Munic"/>
    <s v="Channing Tatum"/>
    <s v="United States"/>
    <n v="20500000"/>
    <n v="32482728"/>
    <s v="Rogue Pictures"/>
    <n v="105"/>
    <s v="2009"/>
  </r>
  <r>
    <s v="The Damned United"/>
    <x v="0"/>
    <s v="Biography"/>
    <n v="2009"/>
    <x v="29"/>
    <s v="March 27, 2009 (United Kingdom)"/>
    <n v="7.5"/>
    <n v="42000"/>
    <s v="Tom Hooper"/>
    <s v="Peter Morgan"/>
    <s v="Colm Meaney"/>
    <s v="United Kingdom"/>
    <n v="10000000"/>
    <n v="4091378"/>
    <s v="Columbia Pictures"/>
    <n v="98"/>
    <s v="2009"/>
  </r>
  <r>
    <s v="Gentlemen Broncos"/>
    <x v="7"/>
    <s v="Adventure"/>
    <n v="2009"/>
    <x v="29"/>
    <s v="May 27, 2010 (Germany)"/>
    <n v="6.2"/>
    <n v="11000"/>
    <s v="Jared Hess"/>
    <s v="Jared Hess"/>
    <s v="Michael Angarano"/>
    <s v="United States"/>
    <n v="10000000"/>
    <n v="118492"/>
    <s v="Bronco Productions"/>
    <n v="90"/>
    <s v="2009"/>
  </r>
  <r>
    <s v="ChÃ©ri"/>
    <x v="0"/>
    <s v="Comedy"/>
    <n v="2009"/>
    <x v="29"/>
    <s v="July 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s v="2009"/>
  </r>
  <r>
    <s v="Tanner Hall"/>
    <x v="0"/>
    <s v="Drama"/>
    <n v="2009"/>
    <x v="29"/>
    <s v="January 15, 2015 (Sweden)"/>
    <n v="5.8"/>
    <n v="3500"/>
    <s v="Francesca Gregorini"/>
    <s v="Tatiana von FÃ¼rstenberg"/>
    <s v="Rooney Mara"/>
    <s v="United States"/>
    <n v="3000000"/>
    <n v="5073"/>
    <s v="Two Prong Lesson"/>
    <n v="96"/>
    <s v="2009"/>
  </r>
  <r>
    <s v="Cracks"/>
    <x v="0"/>
    <s v="Drama"/>
    <n v="2009"/>
    <x v="29"/>
    <s v="March 18, 2011 (United States)"/>
    <n v="6.7"/>
    <n v="19000"/>
    <s v="Jordan Scott"/>
    <s v="Ben Court"/>
    <s v="Eva Green"/>
    <s v="United Kingdom"/>
    <n v="20500000"/>
    <n v="101860"/>
    <s v="Antena 3 Films"/>
    <n v="104"/>
    <s v="2009"/>
  </r>
  <r>
    <s v="[Rec]Â²"/>
    <x v="0"/>
    <s v="Horror"/>
    <n v="2009"/>
    <x v="29"/>
    <s v="October 2, 2009 (Spain)"/>
    <n v="6.5"/>
    <n v="70000"/>
    <s v="Jaume BalaguerÃ³"/>
    <s v="Jaume BalaguerÃ³"/>
    <s v="Jonathan D. Mellor"/>
    <s v="Spain"/>
    <n v="5600000"/>
    <n v="18853164"/>
    <s v="Filmax"/>
    <n v="85"/>
    <s v="2009"/>
  </r>
  <r>
    <s v="Inception"/>
    <x v="7"/>
    <s v="Action"/>
    <n v="2010"/>
    <x v="30"/>
    <s v="July 16, 2010 (United States)"/>
    <n v="8.8000000000000007"/>
    <n v="2100000"/>
    <s v="Christopher Nolan"/>
    <s v="Christopher Nolan"/>
    <s v="Leonardo DiCaprio"/>
    <s v="United States"/>
    <n v="160000000"/>
    <n v="836836967"/>
    <s v="Warner Bros."/>
    <n v="148"/>
    <s v="2010"/>
  </r>
  <r>
    <s v="Iron Man 2"/>
    <x v="7"/>
    <s v="Action"/>
    <n v="2010"/>
    <x v="30"/>
    <s v="May 7, 2010 (United States)"/>
    <n v="7"/>
    <n v="746000"/>
    <s v="Jon Favreau"/>
    <s v="Justin Theroux"/>
    <s v="Robert Downey Jr."/>
    <s v="United States"/>
    <n v="200000000"/>
    <n v="623933331"/>
    <s v="Paramount Pictures"/>
    <n v="124"/>
    <s v="2010"/>
  </r>
  <r>
    <s v="Shutter Island"/>
    <x v="0"/>
    <s v="Mystery"/>
    <n v="2010"/>
    <x v="30"/>
    <s v="February 19, 2010 (United States)"/>
    <n v="8.1999999999999993"/>
    <n v="1200000"/>
    <s v="Martin Scorsese"/>
    <s v="Laeta Kalogridis"/>
    <s v="Leonardo DiCaprio"/>
    <s v="United States"/>
    <n v="80000000"/>
    <n v="294805697"/>
    <s v="Paramount Pictures"/>
    <n v="138"/>
    <s v="2010"/>
  </r>
  <r>
    <s v="Scott Pilgrim vs. the World"/>
    <x v="7"/>
    <s v="Action"/>
    <n v="2010"/>
    <x v="30"/>
    <s v="August 13, 2010 (United States)"/>
    <n v="7.5"/>
    <n v="394000"/>
    <s v="Edgar Wright"/>
    <s v="Michael Bacall"/>
    <s v="Michael Cera"/>
    <s v="United States"/>
    <n v="60000000"/>
    <n v="48917974"/>
    <s v="Universal Pictures"/>
    <n v="112"/>
    <s v="2010"/>
  </r>
  <r>
    <s v="Grown Ups"/>
    <x v="7"/>
    <s v="Comedy"/>
    <n v="2010"/>
    <x v="30"/>
    <s v="June 25, 2010 (United States)"/>
    <n v="5.9"/>
    <n v="233000"/>
    <s v="Dennis Dugan"/>
    <s v="Adam Sandler"/>
    <s v="Adam Sandler"/>
    <s v="United States"/>
    <n v="80000000"/>
    <n v="271457301"/>
    <s v="Columbia Pictures"/>
    <n v="102"/>
    <s v="2010"/>
  </r>
  <r>
    <s v="She's Out of My League"/>
    <x v="0"/>
    <s v="Comedy"/>
    <n v="2010"/>
    <x v="30"/>
    <s v="March 12, 2010 (United States)"/>
    <n v="6.4"/>
    <n v="130000"/>
    <s v="Jim Field Smith"/>
    <s v="Sean Anders"/>
    <s v="Jay Baruchel"/>
    <s v="United States"/>
    <n v="20000000"/>
    <n v="49779728"/>
    <s v="Dreamworks Pictures"/>
    <n v="104"/>
    <s v="2010"/>
  </r>
  <r>
    <s v="Kick-Ass"/>
    <x v="0"/>
    <s v="Action"/>
    <n v="2010"/>
    <x v="30"/>
    <s v="April 16, 2010 (United States)"/>
    <n v="7.6"/>
    <n v="535000"/>
    <s v="Matthew Vaughn"/>
    <s v="Jane Goldman"/>
    <s v="Aaron Taylor-Johnson"/>
    <s v="United Kingdom"/>
    <n v="30000000"/>
    <n v="96188903"/>
    <s v="Marv Films"/>
    <n v="117"/>
    <s v="2010"/>
  </r>
  <r>
    <s v="Black Swan"/>
    <x v="0"/>
    <s v="Drama"/>
    <n v="2010"/>
    <x v="30"/>
    <s v="December 17, 2010 (United States)"/>
    <n v="8"/>
    <n v="716000"/>
    <s v="Darren Aronofsky"/>
    <s v="Mark Heyman"/>
    <s v="Natalie Portman"/>
    <s v="United States"/>
    <n v="13000000"/>
    <n v="329398046"/>
    <s v="Fox Searchlight Pictures"/>
    <n v="108"/>
    <s v="2010"/>
  </r>
  <r>
    <s v="The Town"/>
    <x v="0"/>
    <s v="Crime"/>
    <n v="2010"/>
    <x v="30"/>
    <s v="September 17, 2010 (United States)"/>
    <n v="7.5"/>
    <n v="363000"/>
    <s v="Ben Affleck"/>
    <s v="Peter Craig"/>
    <s v="Ben Affleck"/>
    <s v="United States"/>
    <n v="37000000"/>
    <n v="154026136"/>
    <s v="Warner Bros."/>
    <n v="125"/>
    <s v="2010"/>
  </r>
  <r>
    <s v="Harry Potter and the Deathly Hallows: Part 1"/>
    <x v="7"/>
    <s v="Adventure"/>
    <n v="2010"/>
    <x v="30"/>
    <s v="November 19, 2010 (United States)"/>
    <n v="7.7"/>
    <n v="495000"/>
    <s v="David Yates"/>
    <s v="Steve Kloves"/>
    <s v="Daniel Radcliffe"/>
    <s v="United Kingdom"/>
    <n v="20500000"/>
    <n v="977043483"/>
    <s v="Warner Bros."/>
    <n v="146"/>
    <s v="2010"/>
  </r>
  <r>
    <s v="Flipped"/>
    <x v="1"/>
    <s v="Comedy"/>
    <n v="2010"/>
    <x v="30"/>
    <s v="September 10, 2010 (United States)"/>
    <n v="7.7"/>
    <n v="85000"/>
    <s v="Rob Reiner"/>
    <s v="Rob Reiner"/>
    <s v="Madeline Carroll"/>
    <s v="United States"/>
    <n v="14000000"/>
    <n v="4324817"/>
    <s v="Castle Rock Entertainment"/>
    <n v="90"/>
    <s v="2010"/>
  </r>
  <r>
    <s v="The Social Network"/>
    <x v="7"/>
    <s v="Biography"/>
    <n v="2010"/>
    <x v="30"/>
    <s v="October 1, 2010 (United States)"/>
    <n v="7.7"/>
    <n v="645000"/>
    <s v="David Fincher"/>
    <s v="Aaron Sorkin"/>
    <s v="Jesse Eisenberg"/>
    <s v="United States"/>
    <n v="40000000"/>
    <n v="224920375"/>
    <s v="Columbia Pictures"/>
    <n v="120"/>
    <s v="2010"/>
  </r>
  <r>
    <s v="Robin Hood"/>
    <x v="7"/>
    <s v="Action"/>
    <n v="2010"/>
    <x v="30"/>
    <s v="May 14, 2010 (United States)"/>
    <n v="6.6"/>
    <n v="257000"/>
    <s v="Ridley Scott"/>
    <s v="Brian Helgeland"/>
    <s v="Russell Crowe"/>
    <s v="United States"/>
    <n v="200000000"/>
    <n v="321669741"/>
    <s v="Universal Pictures"/>
    <n v="140"/>
    <s v="2010"/>
  </r>
  <r>
    <s v="Monsters"/>
    <x v="0"/>
    <s v="Adventure"/>
    <n v="2010"/>
    <x v="30"/>
    <s v="December 3, 2010 (United Kingdom)"/>
    <n v="6.4"/>
    <n v="89000"/>
    <s v="Gareth Edwards"/>
    <s v="Gareth Edwards"/>
    <s v="Scoot McNairy"/>
    <s v="United Kingdom"/>
    <n v="500000"/>
    <n v="5060438"/>
    <s v="Protagonist Pictures"/>
    <n v="94"/>
    <s v="2010"/>
  </r>
  <r>
    <s v="Insidious"/>
    <x v="7"/>
    <s v="Horror"/>
    <n v="2010"/>
    <x v="30"/>
    <s v="April 1, 2011 (United States)"/>
    <n v="6.8"/>
    <n v="287000"/>
    <s v="James Wan"/>
    <s v="Leigh Whannell"/>
    <s v="Patrick Wilson"/>
    <s v="United States"/>
    <n v="1500000"/>
    <n v="99557032"/>
    <s v="FilmDistrict"/>
    <n v="103"/>
    <s v="2010"/>
  </r>
  <r>
    <s v="Tangled"/>
    <x v="1"/>
    <s v="Animation"/>
    <n v="2010"/>
    <x v="30"/>
    <s v="November 24, 2010 (United States)"/>
    <n v="7.7"/>
    <n v="417000"/>
    <s v="Nathan Greno"/>
    <s v="Dan Fogelman"/>
    <s v="Mandy Moore"/>
    <s v="United States"/>
    <n v="260000000"/>
    <n v="592462816"/>
    <s v="Walt Disney Animation Studios"/>
    <n v="100"/>
    <s v="2010"/>
  </r>
  <r>
    <s v="RED"/>
    <x v="7"/>
    <s v="Action"/>
    <n v="2010"/>
    <x v="30"/>
    <s v="October 15, 2010 (United States)"/>
    <n v="7"/>
    <n v="295000"/>
    <s v="Robert Schwentke"/>
    <s v="Jon Hoeber"/>
    <s v="Bruce Willis"/>
    <s v="United States"/>
    <n v="58000000"/>
    <n v="199006387"/>
    <s v="Summit Entertainment"/>
    <n v="111"/>
    <s v="2010"/>
  </r>
  <r>
    <s v="I Spit on Your Grave"/>
    <x v="0"/>
    <s v="Horror"/>
    <n v="2010"/>
    <x v="30"/>
    <s v="January 20, 2011 (Argentina)"/>
    <n v="6.3"/>
    <n v="79000"/>
    <s v="Steven R. Monroe"/>
    <s v="Adam Rockoff"/>
    <s v="Sarah Butler"/>
    <s v="United States"/>
    <n v="2000000"/>
    <n v="1278650"/>
    <s v="Cinetel Films"/>
    <n v="108"/>
    <s v="2010"/>
  </r>
  <r>
    <s v="The Last Airbender"/>
    <x v="1"/>
    <s v="Action"/>
    <n v="2010"/>
    <x v="30"/>
    <s v="July 1, 2010 (United States)"/>
    <n v="4"/>
    <n v="156000"/>
    <s v="M. Night Shyamalan"/>
    <s v="M. Night Shyamalan"/>
    <s v="Noah Ringer"/>
    <s v="United States"/>
    <n v="150000000"/>
    <n v="319713881"/>
    <s v="Paramount Pictures"/>
    <n v="103"/>
    <s v="2010"/>
  </r>
  <r>
    <s v="How to Train Your Dragon"/>
    <x v="1"/>
    <s v="Animation"/>
    <n v="2010"/>
    <x v="30"/>
    <s v="March 26, 2010 (United States)"/>
    <n v="8.1"/>
    <n v="685000"/>
    <s v="Dean DeBlois"/>
    <s v="William Davies"/>
    <s v="Jay Baruchel"/>
    <s v="United States"/>
    <n v="165000000"/>
    <n v="494879471"/>
    <s v="DreamWorks Animation"/>
    <n v="98"/>
    <s v="2010"/>
  </r>
  <r>
    <s v="The American"/>
    <x v="0"/>
    <s v="Crime"/>
    <n v="2010"/>
    <x v="30"/>
    <s v="September 1, 2010 (United States)"/>
    <n v="6.3"/>
    <n v="94000"/>
    <s v="Anton Corbijn"/>
    <s v="Rowan Joffe"/>
    <s v="George Clooney"/>
    <s v="United States"/>
    <n v="20000000"/>
    <n v="67876281"/>
    <s v="Focus Features"/>
    <n v="105"/>
    <s v="2010"/>
  </r>
  <r>
    <s v="Incendies"/>
    <x v="0"/>
    <s v="Drama"/>
    <n v="2010"/>
    <x v="30"/>
    <s v="January 12, 2011 (France)"/>
    <n v="8.3000000000000007"/>
    <n v="158000"/>
    <s v="Denis Villeneuve"/>
    <s v="Denis Villeneuve"/>
    <s v="Lubna Azabal"/>
    <s v="Canada"/>
    <n v="6800000"/>
    <n v="7099598"/>
    <s v="micro_scope"/>
    <n v="131"/>
    <s v="2010"/>
  </r>
  <r>
    <s v="Sex and the City 2"/>
    <x v="0"/>
    <s v="Comedy"/>
    <n v="2010"/>
    <x v="30"/>
    <s v="May 27, 2010 (United States)"/>
    <n v="4.5"/>
    <n v="76000"/>
    <s v="Michael Patrick King"/>
    <s v="Michael Patrick King"/>
    <s v="Sarah Jessica Parker"/>
    <s v="United States"/>
    <n v="100000000"/>
    <n v="290745055"/>
    <s v="New Line Cinema"/>
    <n v="146"/>
    <s v="2010"/>
  </r>
  <r>
    <s v="Burlesque"/>
    <x v="7"/>
    <s v="Drama"/>
    <n v="2010"/>
    <x v="30"/>
    <s v="November 24, 2010 (United States)"/>
    <n v="6.4"/>
    <n v="81000"/>
    <s v="Steve Antin"/>
    <s v="Steve Antin"/>
    <s v="Cher"/>
    <s v="United States"/>
    <n v="55000000"/>
    <n v="89520336"/>
    <s v="Screen Gems"/>
    <n v="119"/>
    <s v="2010"/>
  </r>
  <r>
    <s v="Alice in Wonderland"/>
    <x v="1"/>
    <s v="Adventure"/>
    <n v="2010"/>
    <x v="30"/>
    <s v="March 5, 2010 (United States)"/>
    <n v="6.4"/>
    <n v="392000"/>
    <s v="Tim Burton"/>
    <s v="Linda Woolverton"/>
    <s v="Mia Wasikowska"/>
    <s v="United States"/>
    <n v="200000000"/>
    <n v="1025468216"/>
    <s v="Walt Disney Pictures"/>
    <n v="108"/>
    <s v="2010"/>
  </r>
  <r>
    <s v="Despicable Me"/>
    <x v="1"/>
    <s v="Animation"/>
    <n v="2010"/>
    <x v="30"/>
    <s v="July 9, 2010 (United States)"/>
    <n v="7.6"/>
    <n v="512000"/>
    <s v="Pierre Coffin"/>
    <s v="Cinco Paul"/>
    <s v="Steve Carell"/>
    <s v="United States"/>
    <n v="69000000"/>
    <n v="543113985"/>
    <s v="Universal Pictures"/>
    <n v="95"/>
    <s v="2010"/>
  </r>
  <r>
    <s v="Love &amp; Other Drugs"/>
    <x v="0"/>
    <s v="Comedy"/>
    <n v="2010"/>
    <x v="30"/>
    <s v="November 24, 2010 (United States)"/>
    <n v="6.7"/>
    <n v="186000"/>
    <s v="Edward Zwick"/>
    <s v="Charles Randolph"/>
    <s v="Jake Gyllenhaal"/>
    <s v="United States"/>
    <n v="30000000"/>
    <n v="102820008"/>
    <s v="Fox 2000 Pictures"/>
    <n v="112"/>
    <s v="2010"/>
  </r>
  <r>
    <s v="True Grit"/>
    <x v="7"/>
    <s v="Drama"/>
    <n v="2010"/>
    <x v="30"/>
    <s v="December 22, 2010 (United States)"/>
    <n v="7.6"/>
    <n v="319000"/>
    <s v="Ethan Coen"/>
    <s v="Joel Coen"/>
    <s v="Jeff Bridges"/>
    <s v="United States"/>
    <n v="38000000"/>
    <n v="252276927"/>
    <s v="Paramount Pictures"/>
    <n v="110"/>
    <s v="2010"/>
  </r>
  <r>
    <s v="The Tourist"/>
    <x v="7"/>
    <s v="Action"/>
    <n v="2010"/>
    <x v="30"/>
    <s v="December 10, 2010 (United States)"/>
    <n v="6"/>
    <n v="230000"/>
    <s v="Florian Henckel von Donnersmarck"/>
    <s v="Florian Henckel von Donnersmarck"/>
    <s v="Johnny Depp"/>
    <s v="United States"/>
    <n v="100000000"/>
    <n v="278780441"/>
    <s v="GK Films"/>
    <n v="103"/>
    <s v="2010"/>
  </r>
  <r>
    <s v="The Twilight Saga: Eclipse"/>
    <x v="7"/>
    <s v="Action"/>
    <n v="2010"/>
    <x v="30"/>
    <s v="June 30, 2010 (United States)"/>
    <n v="5"/>
    <n v="233000"/>
    <s v="David Slade"/>
    <s v="Melissa Rosenberg"/>
    <s v="Kristen Stewart"/>
    <s v="United States"/>
    <n v="68000000"/>
    <n v="698491347"/>
    <s v="Summit Entertainment"/>
    <n v="124"/>
    <s v="2010"/>
  </r>
  <r>
    <s v="Percy Jackson &amp; the Olympians: The Lightning Thief"/>
    <x v="1"/>
    <s v="Adventure"/>
    <n v="2010"/>
    <x v="30"/>
    <s v="February 12, 2010 (United States)"/>
    <n v="5.9"/>
    <n v="180000"/>
    <s v="Chris Columbus"/>
    <s v="Craig Titley"/>
    <s v="Logan Lerman"/>
    <s v="United Kingdom"/>
    <n v="95000000"/>
    <n v="226497209"/>
    <s v="Fox 2000 Pictures"/>
    <n v="118"/>
    <s v="2010"/>
  </r>
  <r>
    <s v="Clash of the Titans"/>
    <x v="7"/>
    <s v="Action"/>
    <n v="2010"/>
    <x v="30"/>
    <s v="April 2, 2010 (United States)"/>
    <n v="5.8"/>
    <n v="274000"/>
    <s v="Louis Leterrier"/>
    <s v="Travis Beacham"/>
    <s v="Sam Worthington"/>
    <s v="United States"/>
    <n v="125000000"/>
    <n v="493214993"/>
    <s v="Warner Bros."/>
    <n v="106"/>
    <s v="2010"/>
  </r>
  <r>
    <s v="The Book of Eli"/>
    <x v="0"/>
    <s v="Action"/>
    <n v="2010"/>
    <x v="30"/>
    <s v="January 15, 2010 (United States)"/>
    <n v="6.9"/>
    <n v="300000"/>
    <s v="Albert Hughes"/>
    <s v="Gary Whitta"/>
    <s v="Denzel Washington"/>
    <s v="United States"/>
    <n v="80000000"/>
    <n v="157107755"/>
    <s v="Alcon Entertainment"/>
    <n v="118"/>
    <s v="2010"/>
  </r>
  <r>
    <s v="Blue Valentine"/>
    <x v="0"/>
    <s v="Drama"/>
    <n v="2010"/>
    <x v="30"/>
    <s v="January 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s v="2010"/>
  </r>
  <r>
    <s v="Knight and Day"/>
    <x v="7"/>
    <s v="Action"/>
    <n v="2010"/>
    <x v="30"/>
    <s v="June 23, 2010 (United States)"/>
    <n v="6.3"/>
    <n v="184000"/>
    <s v="James Mangold"/>
    <s v="Patrick O'Neill"/>
    <s v="Tom Cruise"/>
    <s v="United States"/>
    <n v="117000000"/>
    <n v="261989769"/>
    <s v="Twentieth Century Fox"/>
    <n v="109"/>
    <s v="2010"/>
  </r>
  <r>
    <s v="Piranha 3D"/>
    <x v="0"/>
    <s v="Comedy"/>
    <n v="2010"/>
    <x v="30"/>
    <s v="August 20, 2010 (United States)"/>
    <n v="5.4"/>
    <n v="87000"/>
    <s v="Alexandre Aja"/>
    <s v="Pete Goldfinger"/>
    <s v="Elisabeth Shue"/>
    <s v="United States"/>
    <n v="24000000"/>
    <n v="83188165"/>
    <s v="Dimension Films"/>
    <n v="88"/>
    <s v="2010"/>
  </r>
  <r>
    <s v="127 Hours"/>
    <x v="0"/>
    <s v="Biography"/>
    <n v="2010"/>
    <x v="30"/>
    <s v="January 28, 2011 (United States)"/>
    <n v="7.5"/>
    <n v="356000"/>
    <s v="Danny Boyle"/>
    <s v="Danny Boyle"/>
    <s v="James Franco"/>
    <s v="United States"/>
    <n v="18000000"/>
    <n v="60738797"/>
    <s v="Fox Searchlight Pictures"/>
    <n v="94"/>
    <s v="2010"/>
  </r>
  <r>
    <s v="The Expendables"/>
    <x v="0"/>
    <s v="Action"/>
    <n v="2010"/>
    <x v="30"/>
    <s v="August 13, 2010 (United States)"/>
    <n v="6.5"/>
    <n v="331000"/>
    <s v="Sylvester Stallone"/>
    <s v="Dave Callaham"/>
    <s v="Sylvester Stallone"/>
    <s v="United States"/>
    <n v="80000000"/>
    <n v="274470394"/>
    <s v="Millennium Films"/>
    <n v="103"/>
    <s v="2010"/>
  </r>
  <r>
    <s v="The Other Guys"/>
    <x v="7"/>
    <s v="Action"/>
    <n v="2010"/>
    <x v="30"/>
    <s v="August 6, 2010 (United States)"/>
    <n v="6.6"/>
    <n v="249000"/>
    <s v="Adam McKay"/>
    <s v="Adam McKay"/>
    <s v="Will Ferrell"/>
    <s v="United States"/>
    <n v="100000000"/>
    <n v="170458922"/>
    <s v="Columbia Pictures"/>
    <n v="107"/>
    <s v="2010"/>
  </r>
  <r>
    <s v="TRON: Legacy"/>
    <x v="1"/>
    <s v="Action"/>
    <n v="2010"/>
    <x v="30"/>
    <s v="December 17, 2010 (United States)"/>
    <n v="6.8"/>
    <n v="319000"/>
    <s v="Joseph Kosinski"/>
    <s v="Edward Kitsis"/>
    <s v="Jeff Bridges"/>
    <s v="United States"/>
    <n v="170000000"/>
    <n v="400063852"/>
    <s v="Walt Disney Pictures"/>
    <n v="125"/>
    <s v="2010"/>
  </r>
  <r>
    <s v="Life as We Know It"/>
    <x v="7"/>
    <s v="Comedy"/>
    <n v="2010"/>
    <x v="30"/>
    <s v="October 8, 2010 (United States)"/>
    <n v="6.5"/>
    <n v="126000"/>
    <s v="Greg Berlanti"/>
    <s v="Ian Deitchman"/>
    <s v="Katherine Heigl"/>
    <s v="United States"/>
    <n v="38000000"/>
    <n v="105734416"/>
    <s v="Josephson Entertainment"/>
    <n v="114"/>
    <s v="2010"/>
  </r>
  <r>
    <s v="I Saw the Devil"/>
    <x v="3"/>
    <s v="Action"/>
    <n v="2010"/>
    <x v="30"/>
    <s v="August 12, 2010 (South Korea)"/>
    <n v="7.8"/>
    <n v="117000"/>
    <s v="Jee-woon Kim"/>
    <s v="Park Hoon-jung"/>
    <s v="Lee Byung-hun"/>
    <s v="South Korea"/>
    <n v="20500000"/>
    <n v="12966357"/>
    <s v="Softbank Ventures"/>
    <n v="144"/>
    <s v="2010"/>
  </r>
  <r>
    <s v="Toy Story 3"/>
    <x v="2"/>
    <s v="Animation"/>
    <n v="2010"/>
    <x v="30"/>
    <s v="June 18, 2010 (United States)"/>
    <n v="8.1999999999999993"/>
    <n v="776000"/>
    <s v="Lee Unkrich"/>
    <s v="John Lasseter"/>
    <s v="Tom Hanks"/>
    <s v="United States"/>
    <n v="200000000"/>
    <n v="1066970811"/>
    <s v="Walt Disney Pictures"/>
    <n v="103"/>
    <s v="2010"/>
  </r>
  <r>
    <s v="The Next Three Days"/>
    <x v="7"/>
    <s v="Action"/>
    <n v="2010"/>
    <x v="30"/>
    <s v="November 19, 2010 (United States)"/>
    <n v="7.3"/>
    <n v="189000"/>
    <s v="Paul Haggis"/>
    <s v="Paul Haggis"/>
    <s v="Russell Crowe"/>
    <s v="United States"/>
    <n v="30000000"/>
    <n v="67448651"/>
    <s v="Lionsgate"/>
    <n v="133"/>
    <s v="2010"/>
  </r>
  <r>
    <s v="Easy A"/>
    <x v="7"/>
    <s v="Comedy"/>
    <n v="2010"/>
    <x v="30"/>
    <s v="September 17, 2010 (United States)"/>
    <n v="7"/>
    <n v="368000"/>
    <s v="Will Gluck"/>
    <s v="Bert V. Royal"/>
    <s v="Emma Stone"/>
    <s v="United States"/>
    <n v="8000000"/>
    <n v="75026327"/>
    <s v="Screen Gems"/>
    <n v="92"/>
    <s v="2010"/>
  </r>
  <r>
    <s v="The King's Speech"/>
    <x v="0"/>
    <s v="Biography"/>
    <n v="2010"/>
    <x v="30"/>
    <s v="December 25, 2010 (United States)"/>
    <n v="8"/>
    <n v="651000"/>
    <s v="Tom Hooper"/>
    <s v="David Seidler"/>
    <s v="Colin Firth"/>
    <s v="United Kingdom"/>
    <n v="15000000"/>
    <n v="427374317"/>
    <s v="The Weinstein Company"/>
    <n v="118"/>
    <s v="2010"/>
  </r>
  <r>
    <s v="The Fighter"/>
    <x v="0"/>
    <s v="Biography"/>
    <n v="2010"/>
    <x v="30"/>
    <s v="December 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s v="2010"/>
  </r>
  <r>
    <s v="Machete"/>
    <x v="0"/>
    <s v="Action"/>
    <n v="2010"/>
    <x v="30"/>
    <s v="September 3, 2010 (United States)"/>
    <n v="6.6"/>
    <n v="192000"/>
    <s v="Ethan Maniquis"/>
    <s v="Robert Rodriguez"/>
    <s v="Danny Trejo"/>
    <s v="United States"/>
    <n v="10500000"/>
    <n v="45491656"/>
    <s v="Overnight Films"/>
    <n v="105"/>
    <s v="2010"/>
  </r>
  <r>
    <s v="The Debt"/>
    <x v="0"/>
    <s v="Drama"/>
    <n v="2010"/>
    <x v="30"/>
    <s v="August 31, 2011 (United States)"/>
    <n v="6.8"/>
    <n v="67000"/>
    <s v="John Madden"/>
    <s v="Matthew Vaughn"/>
    <s v="Helen Mirren"/>
    <s v="United States"/>
    <n v="20000000"/>
    <n v="45636368"/>
    <s v="Miramax"/>
    <n v="113"/>
    <s v="2010"/>
  </r>
  <r>
    <s v="Megamind"/>
    <x v="1"/>
    <s v="Animation"/>
    <n v="2010"/>
    <x v="30"/>
    <s v="November 5, 2010 (United States)"/>
    <n v="7.2"/>
    <n v="236000"/>
    <s v="Tom McGrath"/>
    <s v="Alan Schoolcraft"/>
    <s v="Will Ferrell"/>
    <s v="United States"/>
    <n v="130000000"/>
    <n v="321885765"/>
    <s v="DreamWorks Animation"/>
    <n v="95"/>
    <s v="2010"/>
  </r>
  <r>
    <s v="The Losers"/>
    <x v="7"/>
    <s v="Action"/>
    <n v="2010"/>
    <x v="30"/>
    <s v="April 23, 2010 (United States)"/>
    <n v="6.3"/>
    <n v="94000"/>
    <s v="Sylvain White"/>
    <s v="Peter Berg"/>
    <s v="Idris Elba"/>
    <s v="United States"/>
    <n v="25000000"/>
    <n v="29397654"/>
    <s v="Warner Bros."/>
    <n v="97"/>
    <s v="2010"/>
  </r>
  <r>
    <s v="Unstoppable"/>
    <x v="7"/>
    <s v="Action"/>
    <n v="2010"/>
    <x v="30"/>
    <s v="November 12, 2010 (United States)"/>
    <n v="6.8"/>
    <n v="189000"/>
    <s v="Tony Scott"/>
    <s v="Mark Bomback"/>
    <s v="Denzel Washington"/>
    <s v="United States"/>
    <n v="100000000"/>
    <n v="167805466"/>
    <s v="Twentieth Century Fox"/>
    <n v="98"/>
    <s v="2010"/>
  </r>
  <r>
    <s v="The Karate Kid"/>
    <x v="1"/>
    <s v="Action"/>
    <n v="2010"/>
    <x v="30"/>
    <s v="June 11, 2010 (United States)"/>
    <n v="6.2"/>
    <n v="168000"/>
    <s v="Harald Zwart"/>
    <s v="Christopher Murphey"/>
    <s v="Jackie Chan"/>
    <s v="United States"/>
    <n v="40000000"/>
    <n v="359126022"/>
    <s v="Columbia Pictures"/>
    <n v="140"/>
    <s v="2010"/>
  </r>
  <r>
    <s v="Eat Pray Love"/>
    <x v="7"/>
    <s v="Biography"/>
    <n v="2010"/>
    <x v="30"/>
    <s v="August 13, 2010 (United States)"/>
    <n v="5.8"/>
    <n v="92000"/>
    <s v="Ryan Murphy"/>
    <s v="Ryan Murphy"/>
    <s v="Julia Roberts"/>
    <s v="United States"/>
    <n v="60000000"/>
    <n v="204594016"/>
    <s v="Columbia Pictures"/>
    <n v="133"/>
    <s v="2010"/>
  </r>
  <r>
    <s v="Centurion"/>
    <x v="0"/>
    <s v="Action"/>
    <n v="2010"/>
    <x v="30"/>
    <s v="July 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s v="2010"/>
  </r>
  <r>
    <s v="The A-Team"/>
    <x v="7"/>
    <s v="Action"/>
    <n v="2010"/>
    <x v="30"/>
    <s v="June 11, 2010 (United States)"/>
    <n v="6.7"/>
    <n v="250000"/>
    <s v="Joe Carnahan"/>
    <s v="Joe Carnahan"/>
    <s v="Liam Neeson"/>
    <s v="United States"/>
    <n v="110000000"/>
    <n v="177238796"/>
    <s v="Twentieth Century Fox"/>
    <n v="117"/>
    <s v="2010"/>
  </r>
  <r>
    <s v="Animal Kingdom"/>
    <x v="0"/>
    <s v="Crime"/>
    <n v="2010"/>
    <x v="30"/>
    <s v="June 3, 2010 (Australia)"/>
    <n v="7.3"/>
    <n v="56000"/>
    <s v="David MichÃ´d"/>
    <s v="David MichÃ´d"/>
    <s v="James Frecheville"/>
    <s v="Australia"/>
    <n v="20500000"/>
    <n v="7209912"/>
    <s v="Porchlight Films"/>
    <n v="113"/>
    <s v="2010"/>
  </r>
  <r>
    <s v="Hot Tub Time Machine"/>
    <x v="0"/>
    <s v="Comedy"/>
    <n v="2010"/>
    <x v="30"/>
    <s v="March 26, 2010 (United States)"/>
    <n v="6.4"/>
    <n v="165000"/>
    <s v="Steve Pink"/>
    <s v="Josh Heald"/>
    <s v="John Cusack"/>
    <s v="United States"/>
    <n v="36000000"/>
    <n v="64780213"/>
    <s v="Metro-Goldwyn-Mayer (MGM)"/>
    <n v="101"/>
    <s v="2010"/>
  </r>
  <r>
    <s v="Prince of Persia: the Sands of Time"/>
    <x v="7"/>
    <s v="Action"/>
    <n v="2010"/>
    <x v="30"/>
    <s v="May 28, 2010 (United States)"/>
    <n v="6.6"/>
    <n v="277000"/>
    <s v="Mike Newell"/>
    <s v="Boaz Yakin"/>
    <s v="Jake Gyllenhaal"/>
    <s v="United States"/>
    <n v="200000000"/>
    <n v="336365676"/>
    <s v="Walt Disney Pictures"/>
    <n v="116"/>
    <s v="2010"/>
  </r>
  <r>
    <s v="Diary of a Wimpy Kid"/>
    <x v="1"/>
    <s v="Animation"/>
    <n v="2010"/>
    <x v="30"/>
    <s v="March 19, 2010 (United States)"/>
    <n v="6.2"/>
    <n v="45000"/>
    <s v="Thor Freudenthal"/>
    <s v="Jackie Filgo"/>
    <s v="Zachary Gordon"/>
    <s v="United States"/>
    <n v="15000000"/>
    <n v="76196538"/>
    <s v="Color Force"/>
    <n v="120"/>
    <s v="2010"/>
  </r>
  <r>
    <s v="Never Let Me Go"/>
    <x v="0"/>
    <s v="Drama"/>
    <n v="2010"/>
    <x v="30"/>
    <s v="October 15, 2010 (United States)"/>
    <n v="7.1"/>
    <n v="140000"/>
    <s v="Mark Romanek"/>
    <s v="Kazuo Ishiguro"/>
    <s v="Keira Knightley"/>
    <s v="United Kingdom"/>
    <n v="15000000"/>
    <n v="9918093"/>
    <s v="DNA Films"/>
    <n v="103"/>
    <s v="2010"/>
  </r>
  <r>
    <s v="Predators"/>
    <x v="0"/>
    <s v="Action"/>
    <n v="2010"/>
    <x v="30"/>
    <s v="July 9, 2010 (United States)"/>
    <n v="6.4"/>
    <n v="216000"/>
    <s v="NimrÃ³d Antal"/>
    <s v="Alex Litvak"/>
    <s v="Adrien Brody"/>
    <s v="United States"/>
    <n v="40000000"/>
    <n v="127233108"/>
    <s v="Twentieth Century Fox"/>
    <n v="107"/>
    <s v="2010"/>
  </r>
  <r>
    <s v="Buried"/>
    <x v="0"/>
    <s v="Drama"/>
    <n v="2010"/>
    <x v="30"/>
    <s v="October 15, 2010 (United States)"/>
    <n v="7"/>
    <n v="153000"/>
    <s v="Rodrigo CortÃ©s"/>
    <s v="Chris Sparling"/>
    <s v="Ryan Reynolds"/>
    <s v="Spain"/>
    <n v="3000000"/>
    <n v="19439764"/>
    <s v="Audiovisual Aval SGR"/>
    <n v="95"/>
    <s v="2010"/>
  </r>
  <r>
    <s v="Legion"/>
    <x v="0"/>
    <s v="Action"/>
    <n v="2010"/>
    <x v="30"/>
    <s v="January 22, 2010 (United States)"/>
    <n v="5.3"/>
    <n v="101000"/>
    <s v="Scott Stewart"/>
    <s v="Peter Schink"/>
    <s v="Paul Bettany"/>
    <s v="United States"/>
    <n v="26000000"/>
    <n v="67918658"/>
    <s v="Screen Gems"/>
    <n v="100"/>
    <s v="2010"/>
  </r>
  <r>
    <s v="Remember Me"/>
    <x v="7"/>
    <s v="Drama"/>
    <n v="2010"/>
    <x v="30"/>
    <s v="March 12, 2010 (United States)"/>
    <n v="7.1"/>
    <n v="141000"/>
    <s v="Allen Coulter"/>
    <s v="Will Fetters"/>
    <s v="Robert Pattinson"/>
    <s v="United States"/>
    <n v="16000000"/>
    <n v="56032889"/>
    <s v="Summit Entertainment"/>
    <n v="113"/>
    <s v="2010"/>
  </r>
  <r>
    <s v="Jonah Hex"/>
    <x v="7"/>
    <s v="Action"/>
    <n v="2010"/>
    <x v="30"/>
    <s v="June 18, 2010 (United States)"/>
    <n v="4.7"/>
    <n v="56000"/>
    <s v="Jimmy Hayward"/>
    <s v="Mark Neveldine"/>
    <s v="Josh Brolin"/>
    <s v="United States"/>
    <n v="47000000"/>
    <n v="10903312"/>
    <s v="Warner Bros."/>
    <n v="81"/>
    <s v="2010"/>
  </r>
  <r>
    <s v="Salt"/>
    <x v="7"/>
    <s v="Action"/>
    <n v="2010"/>
    <x v="30"/>
    <s v="July 23, 2010 (United States)"/>
    <n v="6.4"/>
    <n v="301000"/>
    <s v="Phillip Noyce"/>
    <s v="Kurt Wimmer"/>
    <s v="Angelina Jolie"/>
    <s v="United States"/>
    <n v="110000000"/>
    <n v="293503354"/>
    <s v="Columbia Pictures"/>
    <n v="100"/>
    <s v="2010"/>
  </r>
  <r>
    <s v="Morning Glory"/>
    <x v="7"/>
    <s v="Comedy"/>
    <n v="2010"/>
    <x v="30"/>
    <s v="November 10, 2010 (United States)"/>
    <n v="6.5"/>
    <n v="76000"/>
    <s v="Roger Michell"/>
    <s v="Aline Brosh McKenna"/>
    <s v="Rachel McAdams"/>
    <s v="United States"/>
    <n v="40000000"/>
    <n v="60040976"/>
    <s v="Bad Robot"/>
    <n v="107"/>
    <s v="2010"/>
  </r>
  <r>
    <s v="Winter's Bone"/>
    <x v="0"/>
    <s v="Drama"/>
    <n v="2010"/>
    <x v="30"/>
    <s v="July 16, 2010 (United States)"/>
    <n v="7.2"/>
    <n v="138000"/>
    <s v="Debra Granik"/>
    <s v="Debra Granik"/>
    <s v="Jennifer Lawrence"/>
    <s v="United States"/>
    <n v="2000000"/>
    <n v="13796834"/>
    <s v="Anonymous Content"/>
    <n v="100"/>
    <s v="2010"/>
  </r>
  <r>
    <s v="A Nightmare on Elm Street"/>
    <x v="0"/>
    <s v="Crime"/>
    <n v="2010"/>
    <x v="30"/>
    <s v="April 30, 2010 (United States)"/>
    <n v="5.2"/>
    <n v="95000"/>
    <s v="Samuel Bayer"/>
    <s v="Wesley Strick"/>
    <s v="Jackie Earle Haley"/>
    <s v="United States"/>
    <n v="35000000"/>
    <n v="115695182"/>
    <s v="New Line Cinema"/>
    <n v="95"/>
    <s v="2010"/>
  </r>
  <r>
    <s v="Resident Evil: Afterlife"/>
    <x v="0"/>
    <s v="Action"/>
    <n v="2010"/>
    <x v="30"/>
    <s v="September 10, 2010 (United States)"/>
    <n v="5.8"/>
    <n v="165000"/>
    <s v="Paul W.S. Anderson"/>
    <s v="Paul W.S. Anderson"/>
    <s v="Milla Jovovich"/>
    <s v="Germany"/>
    <n v="60000000"/>
    <n v="300228084"/>
    <s v="Screen Gems"/>
    <n v="96"/>
    <s v="2010"/>
  </r>
  <r>
    <s v="Takers"/>
    <x v="7"/>
    <s v="Action"/>
    <n v="2010"/>
    <x v="30"/>
    <s v="August 27, 2010 (United States)"/>
    <n v="6.2"/>
    <n v="60000"/>
    <s v="John Luessenhop"/>
    <s v="Peter Allen"/>
    <s v="Chris Brown"/>
    <s v="United States"/>
    <n v="32000000"/>
    <n v="80205382"/>
    <s v="Screen Gems"/>
    <n v="107"/>
    <s v="2010"/>
  </r>
  <r>
    <s v="Boy"/>
    <x v="3"/>
    <s v="Comedy"/>
    <n v="2010"/>
    <x v="30"/>
    <s v="March 25, 2010 (New Zealand)"/>
    <n v="7.5"/>
    <n v="23000"/>
    <s v="Taika Waititi"/>
    <s v="Taika Waititi"/>
    <s v="James Rolleston"/>
    <s v="New Zealand"/>
    <n v="20500000"/>
    <n v="43551154"/>
    <s v="Whenua Films"/>
    <n v="87"/>
    <s v="2010"/>
  </r>
  <r>
    <s v="The Way Back"/>
    <x v="7"/>
    <s v="Adventure"/>
    <n v="2010"/>
    <x v="30"/>
    <s v="January 21, 2011 (United States)"/>
    <n v="7.3"/>
    <n v="112000"/>
    <s v="Peter Weir"/>
    <s v="Slavomir Rawicz"/>
    <s v="Jim Sturgess"/>
    <s v="United States"/>
    <n v="30000000"/>
    <n v="24172201"/>
    <s v="Exclusive Films"/>
    <n v="133"/>
    <s v="2010"/>
  </r>
  <r>
    <s v="Killers"/>
    <x v="7"/>
    <s v="Action"/>
    <n v="2010"/>
    <x v="30"/>
    <s v="June 4, 2010 (United States)"/>
    <n v="5.5"/>
    <n v="89000"/>
    <s v="Robert Luketic"/>
    <s v="Bob DeRosa"/>
    <s v="Katherine Heigl"/>
    <s v="United States"/>
    <n v="75000000"/>
    <n v="98159963"/>
    <s v="Lionsgate"/>
    <n v="100"/>
    <s v="2010"/>
  </r>
  <r>
    <s v="Tucker and Dale vs Evil"/>
    <x v="0"/>
    <s v="Comedy"/>
    <n v="2010"/>
    <x v="30"/>
    <s v="December 9, 2010 (Kazakhstan)"/>
    <n v="7.5"/>
    <n v="169000"/>
    <s v="Eli Craig"/>
    <s v="Eli Craig"/>
    <s v="Tyler Labine"/>
    <s v="Canada"/>
    <n v="20500000"/>
    <n v="5224938"/>
    <s v="Reliance Big Pictures"/>
    <n v="89"/>
    <s v="2010"/>
  </r>
  <r>
    <s v="Due Date"/>
    <x v="0"/>
    <s v="Comedy"/>
    <n v="2010"/>
    <x v="30"/>
    <s v="November 5, 2010 (United States)"/>
    <n v="6.5"/>
    <n v="329000"/>
    <s v="Todd Phillips"/>
    <s v="Alan R. Cohen"/>
    <s v="Robert Downey Jr."/>
    <s v="United States"/>
    <n v="65000000"/>
    <n v="211780824"/>
    <s v="Warner Bros."/>
    <n v="95"/>
    <s v="2010"/>
  </r>
  <r>
    <s v="Devil"/>
    <x v="7"/>
    <s v="Horror"/>
    <n v="2010"/>
    <x v="30"/>
    <s v="September 17, 2010 (United States)"/>
    <n v="6.2"/>
    <n v="137000"/>
    <s v="John Erick Dowdle"/>
    <s v="Brian Nelson"/>
    <s v="Chris Messina"/>
    <s v="United States"/>
    <n v="10000000"/>
    <n v="62695489"/>
    <s v="Universal Pictures"/>
    <n v="80"/>
    <s v="2010"/>
  </r>
  <r>
    <s v="Green Zone"/>
    <x v="0"/>
    <s v="Action"/>
    <n v="2010"/>
    <x v="30"/>
    <s v="March 12, 2010 (United States)"/>
    <n v="6.8"/>
    <n v="133000"/>
    <s v="Paul Greengrass"/>
    <s v="Brian Helgeland"/>
    <s v="Matt Damon"/>
    <s v="United Kingdom"/>
    <n v="100000000"/>
    <n v="154711438"/>
    <s v="Universal Pictures"/>
    <n v="115"/>
    <s v="2010"/>
  </r>
  <r>
    <s v="Faster"/>
    <x v="0"/>
    <s v="Action"/>
    <n v="2010"/>
    <x v="30"/>
    <s v="November 24, 2010 (United States)"/>
    <n v="6.4"/>
    <n v="103000"/>
    <s v="George Tillman Jr."/>
    <s v="Tony Gayton"/>
    <s v="Dwayne Johnson"/>
    <s v="United States"/>
    <n v="24000000"/>
    <n v="35626958"/>
    <s v="CBS Films"/>
    <n v="98"/>
    <s v="2010"/>
  </r>
  <r>
    <s v="Super"/>
    <x v="0"/>
    <s v="Action"/>
    <n v="2010"/>
    <x v="30"/>
    <s v="June 10, 2011 (Iceland)"/>
    <n v="6.7"/>
    <n v="76000"/>
    <s v="James Gunn"/>
    <s v="James Gunn"/>
    <s v="Rainn Wilson"/>
    <s v="United States"/>
    <n v="2500000"/>
    <n v="422618"/>
    <s v="This Is That Productions"/>
    <n v="96"/>
    <s v="2010"/>
  </r>
  <r>
    <s v="It's Kind of a Funny Story"/>
    <x v="7"/>
    <s v="Comedy"/>
    <n v="2010"/>
    <x v="30"/>
    <s v="October 8, 2010 (United States)"/>
    <n v="7.1"/>
    <n v="139000"/>
    <s v="Anna Boden"/>
    <s v="Anna Boden"/>
    <s v="Keir Gilchrist"/>
    <s v="United States"/>
    <n v="8000000"/>
    <n v="6491240"/>
    <s v="Focus Features"/>
    <n v="101"/>
    <s v="2010"/>
  </r>
  <r>
    <s v="The Crazies"/>
    <x v="0"/>
    <s v="Horror"/>
    <n v="2010"/>
    <x v="30"/>
    <s v="February 26, 2010 (United States)"/>
    <n v="6.5"/>
    <n v="114000"/>
    <s v="Breck Eisner"/>
    <s v="Scott Kosar"/>
    <s v="Radha Mitchell"/>
    <s v="United States"/>
    <n v="20000000"/>
    <n v="54806823"/>
    <s v="Overture Films"/>
    <n v="101"/>
    <s v="2010"/>
  </r>
  <r>
    <s v="Shrek Forever After"/>
    <x v="1"/>
    <s v="Animation"/>
    <n v="2010"/>
    <x v="30"/>
    <s v="May 21, 2010 (United States)"/>
    <n v="6.3"/>
    <n v="190000"/>
    <s v="Mike Mitchell"/>
    <s v="Josh Klausner"/>
    <s v="Mike Myers"/>
    <s v="United States"/>
    <n v="165000000"/>
    <n v="752600867"/>
    <s v="DreamWorks Animation"/>
    <n v="93"/>
    <s v="2010"/>
  </r>
  <r>
    <s v="The Chronicles of Narnia: the Voyage of the Dawn Treader"/>
    <x v="1"/>
    <s v="Adventure"/>
    <n v="2010"/>
    <x v="30"/>
    <s v="December 10, 2010 (United States)"/>
    <n v="6.3"/>
    <n v="145000"/>
    <s v="Michael Apted"/>
    <s v="Christopher Markus"/>
    <s v="Ben Barnes"/>
    <s v="United States"/>
    <n v="155000000"/>
    <n v="415686217"/>
    <s v="Fox 2000 Pictures"/>
    <n v="113"/>
    <s v="2010"/>
  </r>
  <r>
    <s v="Saw: The Final Chapter"/>
    <x v="0"/>
    <s v="Crime"/>
    <n v="2010"/>
    <x v="30"/>
    <s v="NA"/>
    <n v="5.6"/>
    <n v="93000"/>
    <s v="Kevin Greutert"/>
    <s v="Patrick Melton"/>
    <s v="Tobin Bell"/>
    <s v="NA"/>
    <n v="20500000"/>
    <n v="20205757"/>
    <s v="NA"/>
    <n v="104"/>
    <s v="2010"/>
  </r>
  <r>
    <s v="Let Me In"/>
    <x v="0"/>
    <s v="Drama"/>
    <n v="2010"/>
    <x v="30"/>
    <s v="October 1, 2010 (United States)"/>
    <n v="7.1"/>
    <n v="115000"/>
    <s v="Matt Reeves"/>
    <s v="Matt Reeves"/>
    <s v="Kodi Smit-McPhee"/>
    <s v="United Kingdom"/>
    <n v="20000000"/>
    <n v="27093592"/>
    <s v="Overture Films"/>
    <n v="116"/>
    <s v="2010"/>
  </r>
  <r>
    <s v="The Wolfman"/>
    <x v="0"/>
    <s v="Drama"/>
    <n v="2010"/>
    <x v="30"/>
    <s v="NA"/>
    <n v="5.8"/>
    <n v="104000"/>
    <s v="Joe Johnston"/>
    <s v="Andrew Kevin Walker"/>
    <s v="Benicio Del Toro"/>
    <s v="NA"/>
    <n v="20500000"/>
    <n v="20205757"/>
    <s v="NA"/>
    <n v="104"/>
    <s v="2010"/>
  </r>
  <r>
    <s v="The Kids Are All Right"/>
    <x v="0"/>
    <s v="Comedy"/>
    <n v="2010"/>
    <x v="30"/>
    <s v="July 30, 2010 (United States)"/>
    <n v="7"/>
    <n v="127000"/>
    <s v="Lisa Cholodenko"/>
    <s v="Lisa Cholodenko"/>
    <s v="Annette Bening"/>
    <s v="United States"/>
    <n v="4000000"/>
    <n v="34758951"/>
    <s v="Focus Features"/>
    <n v="106"/>
    <s v="2010"/>
  </r>
  <r>
    <s v="Date Night"/>
    <x v="7"/>
    <s v="Comedy"/>
    <n v="2010"/>
    <x v="30"/>
    <s v="April 9, 2010 (United States)"/>
    <n v="6.3"/>
    <n v="155000"/>
    <s v="Shawn Levy"/>
    <s v="Josh Klausner"/>
    <s v="Steve Carell"/>
    <s v="United States"/>
    <n v="55000000"/>
    <n v="152263880"/>
    <s v="Twentieth Century Fox"/>
    <n v="88"/>
    <s v="2010"/>
  </r>
  <r>
    <s v="Leap Year"/>
    <x v="1"/>
    <s v="Comedy"/>
    <n v="2010"/>
    <x v="30"/>
    <s v="January 8, 2010 (United States)"/>
    <n v="6.5"/>
    <n v="99000"/>
    <s v="Anand Tucker"/>
    <s v="Deborah Kaplan"/>
    <s v="Amy Adams"/>
    <s v="United States"/>
    <n v="19000000"/>
    <n v="32686500"/>
    <s v="Universal Pictures"/>
    <n v="100"/>
    <s v="2010"/>
  </r>
  <r>
    <s v="Four Lions"/>
    <x v="0"/>
    <s v="Comedy"/>
    <n v="2010"/>
    <x v="30"/>
    <s v="May 7, 2010 (United Kingdom)"/>
    <n v="7.3"/>
    <n v="74000"/>
    <s v="Christopher Morris"/>
    <s v="Christopher Morris"/>
    <s v="Will Adamsdale"/>
    <s v="United Kingdom"/>
    <n v="20500000"/>
    <n v="6149356"/>
    <s v="Film4"/>
    <n v="97"/>
    <s v="2010"/>
  </r>
  <r>
    <s v="Little Fockers"/>
    <x v="7"/>
    <s v="Comedy"/>
    <n v="2010"/>
    <x v="30"/>
    <s v="December 22, 2010 (United States)"/>
    <n v="5.5"/>
    <n v="108000"/>
    <s v="Paul Weitz"/>
    <s v="John Hamburg"/>
    <s v="Ben Stiller"/>
    <s v="United States"/>
    <n v="100000000"/>
    <n v="310650585"/>
    <s v="Universal Pictures"/>
    <n v="98"/>
    <s v="2010"/>
  </r>
  <r>
    <s v="The Runaways"/>
    <x v="0"/>
    <s v="Biography"/>
    <n v="2010"/>
    <x v="30"/>
    <s v="April 8, 2010 (Malaysia)"/>
    <n v="6.5"/>
    <n v="47000"/>
    <s v="Floria Sigismondi"/>
    <s v="Floria Sigismondi"/>
    <s v="Kristen Stewart"/>
    <s v="United States"/>
    <n v="10000000"/>
    <n v="4681651"/>
    <s v="River Road Entertainment"/>
    <n v="106"/>
    <s v="2010"/>
  </r>
  <r>
    <s v="The Sorcerer's Apprentice"/>
    <x v="1"/>
    <s v="Action"/>
    <n v="2010"/>
    <x v="30"/>
    <s v="July 14, 2010 (United States)"/>
    <n v="6.1"/>
    <n v="156000"/>
    <s v="Jon Turteltaub"/>
    <s v="Lawrence Konner"/>
    <s v="Nicolas Cage"/>
    <s v="United States"/>
    <n v="150000000"/>
    <n v="215283742"/>
    <s v="Walt Disney Pictures"/>
    <n v="109"/>
    <s v="2010"/>
  </r>
  <r>
    <s v="MacGruber"/>
    <x v="0"/>
    <s v="Action"/>
    <n v="2010"/>
    <x v="30"/>
    <s v="May 21, 2010 (United States)"/>
    <n v="5.5"/>
    <n v="43000"/>
    <s v="Jorma Taccone"/>
    <s v="Will Forte"/>
    <s v="Will Forte"/>
    <s v="United States"/>
    <n v="10000000"/>
    <n v="9322895"/>
    <s v="Broadway Video"/>
    <n v="90"/>
    <s v="2010"/>
  </r>
  <r>
    <s v="Frozen"/>
    <x v="0"/>
    <s v="Adventure"/>
    <n v="2010"/>
    <x v="30"/>
    <s v="March 25, 2010 (Kazakhstan)"/>
    <n v="6.1"/>
    <n v="70000"/>
    <s v="Adam Green"/>
    <s v="Adam Green"/>
    <s v="Shawn Ashmore"/>
    <s v="United States"/>
    <n v="20500000"/>
    <n v="3843774"/>
    <s v="A Bigger Boat"/>
    <n v="93"/>
    <s v="2010"/>
  </r>
  <r>
    <s v="Beyond the Black Rainbow"/>
    <x v="0"/>
    <s v="Horror"/>
    <n v="2010"/>
    <x v="30"/>
    <s v="April 22, 2011 (United States)"/>
    <n v="6"/>
    <n v="14000"/>
    <s v="Panos Cosmatos"/>
    <s v="Panos Cosmatos"/>
    <s v="Eva Bourne"/>
    <s v="Canada"/>
    <n v="20500000"/>
    <n v="56491"/>
    <s v="Chromewood Productions"/>
    <n v="110"/>
    <s v="2010"/>
  </r>
  <r>
    <s v="The Ghost Writer"/>
    <x v="7"/>
    <s v="Crime"/>
    <n v="2010"/>
    <x v="30"/>
    <s v="March 19, 2010 (United States)"/>
    <n v="7.2"/>
    <n v="159000"/>
    <s v="Roman Polanski"/>
    <s v="Robert Harris"/>
    <s v="Ewan McGregor"/>
    <s v="France"/>
    <n v="45000000"/>
    <n v="60331447"/>
    <s v="R.P. Productions"/>
    <n v="128"/>
    <s v="2010"/>
  </r>
  <r>
    <s v="Skyline"/>
    <x v="7"/>
    <s v="Action"/>
    <n v="2010"/>
    <x v="30"/>
    <s v="November 12, 2010 (United States)"/>
    <n v="4.4000000000000004"/>
    <n v="88000"/>
    <s v="Colin Strause"/>
    <s v="Joshua Cordes"/>
    <s v="Eric Balfour"/>
    <s v="United States"/>
    <n v="10000000"/>
    <n v="66984887"/>
    <s v="Rogue Pictures"/>
    <n v="92"/>
    <s v="2010"/>
  </r>
  <r>
    <s v="Uncle Boonmee Who Can Recall His Past Lives"/>
    <x v="3"/>
    <s v="Drama"/>
    <n v="2010"/>
    <x v="30"/>
    <s v="September 1, 2010 (France)"/>
    <n v="6.7"/>
    <n v="15000"/>
    <s v="Apichatpong Weerasethakul"/>
    <s v="Phra Sripariyattiweti"/>
    <s v="Thanapat Saisaymar"/>
    <s v="Thailand"/>
    <n v="20500000"/>
    <n v="1214424"/>
    <s v="Kick the Machine"/>
    <n v="114"/>
    <s v="2010"/>
  </r>
  <r>
    <s v="Edge of Darkness"/>
    <x v="0"/>
    <s v="Action"/>
    <n v="2010"/>
    <x v="30"/>
    <s v="January 29, 2010 (United States)"/>
    <n v="6.6"/>
    <n v="91000"/>
    <s v="Martin Campbell"/>
    <s v="William Monahan"/>
    <s v="Mel Gibson"/>
    <s v="United Kingdom"/>
    <n v="80000000"/>
    <n v="81126522"/>
    <s v="Warner Bros."/>
    <n v="117"/>
    <s v="2010"/>
  </r>
  <r>
    <s v="The Man from Nowhere"/>
    <x v="0"/>
    <s v="Action"/>
    <n v="2010"/>
    <x v="30"/>
    <s v="August 5, 2010 (South Korea)"/>
    <n v="7.8"/>
    <n v="65000"/>
    <s v="Jeong-beom Lee"/>
    <s v="Jeong-beom Lee"/>
    <s v="Won Bin"/>
    <s v="South Korea"/>
    <n v="20500000"/>
    <n v="44723232"/>
    <s v="Cinema Service"/>
    <n v="119"/>
    <s v="2010"/>
  </r>
  <r>
    <s v="Ramona and Beezus"/>
    <x v="2"/>
    <s v="Comedy"/>
    <n v="2010"/>
    <x v="30"/>
    <s v="July 23, 2010 (United States)"/>
    <n v="6.5"/>
    <n v="18000"/>
    <s v="Elizabeth Allen Rosenbaum"/>
    <s v="Laurie Craig"/>
    <s v="Joey King"/>
    <s v="United States"/>
    <n v="15000000"/>
    <n v="27293743"/>
    <s v="Fox 2000 Pictures"/>
    <n v="103"/>
    <s v="2010"/>
  </r>
  <r>
    <s v="Trollhunter"/>
    <x v="7"/>
    <s v="Drama"/>
    <n v="2010"/>
    <x v="30"/>
    <s v="October 29, 2010 (Norway)"/>
    <n v="7"/>
    <n v="71000"/>
    <s v="AndrÃ© Ã˜vredal"/>
    <s v="AndrÃ© Ã˜vredal"/>
    <s v="Otto Jespersen"/>
    <s v="Norway"/>
    <n v="20500000"/>
    <n v="5341098"/>
    <s v="Filmkameratene A/S"/>
    <n v="103"/>
    <s v="2010"/>
  </r>
  <r>
    <s v="Valentine's Day"/>
    <x v="7"/>
    <s v="Comedy"/>
    <n v="2010"/>
    <x v="30"/>
    <s v="February 12, 2010 (United States)"/>
    <n v="5.7"/>
    <n v="116000"/>
    <s v="Garry Marshall"/>
    <s v="Katherine Fugate"/>
    <s v="Julia Roberts"/>
    <s v="United States"/>
    <n v="52000000"/>
    <n v="216485654"/>
    <s v="New Line Cinema"/>
    <n v="125"/>
    <s v="2010"/>
  </r>
  <r>
    <s v="Letters to Juliet"/>
    <x v="1"/>
    <s v="Adventure"/>
    <n v="2010"/>
    <x v="30"/>
    <s v="May 14, 2010 (United States)"/>
    <n v="6.5"/>
    <n v="95000"/>
    <s v="Gary Winick"/>
    <s v="Jose Rivera"/>
    <s v="Amanda Seyfried"/>
    <s v="United States"/>
    <n v="30000000"/>
    <n v="79628830"/>
    <s v="Summit Entertainment"/>
    <n v="105"/>
    <s v="2010"/>
  </r>
  <r>
    <s v="Dear John"/>
    <x v="7"/>
    <s v="Drama"/>
    <n v="2010"/>
    <x v="30"/>
    <s v="February 5, 2010 (United States)"/>
    <n v="6.3"/>
    <n v="142000"/>
    <s v="Lasse HallstrÃ¶m"/>
    <s v="Jamie Linden"/>
    <s v="Channing Tatum"/>
    <s v="United States"/>
    <n v="25000000"/>
    <n v="114984666"/>
    <s v="Screen Gems"/>
    <n v="108"/>
    <s v="2010"/>
  </r>
  <r>
    <s v="Get Him to the Greek"/>
    <x v="0"/>
    <s v="Comedy"/>
    <n v="2010"/>
    <x v="30"/>
    <s v="June 4, 2010 (United States)"/>
    <n v="6.3"/>
    <n v="172000"/>
    <s v="Nicholas Stoller"/>
    <s v="Nicholas Stoller"/>
    <s v="Jonah Hill"/>
    <s v="United States"/>
    <n v="40000000"/>
    <n v="91720255"/>
    <s v="Universal Pictures"/>
    <n v="109"/>
    <s v="2010"/>
  </r>
  <r>
    <s v="Dinner for Schmucks"/>
    <x v="7"/>
    <s v="Comedy"/>
    <n v="2010"/>
    <x v="30"/>
    <s v="July 30, 2010 (United States)"/>
    <n v="5.9"/>
    <n v="103000"/>
    <s v="Jay Roach"/>
    <s v="David Guion"/>
    <s v="Steve Carell"/>
    <s v="United States"/>
    <n v="69000000"/>
    <n v="86855739"/>
    <s v="Paramount Pictures"/>
    <n v="114"/>
    <s v="2010"/>
  </r>
  <r>
    <s v="How Do You Know"/>
    <x v="7"/>
    <s v="Comedy"/>
    <n v="2010"/>
    <x v="30"/>
    <s v="December 17, 2010 (United States)"/>
    <n v="5.4"/>
    <n v="48000"/>
    <s v="James L. Brooks"/>
    <s v="James L. Brooks"/>
    <s v="Reese Witherspoon"/>
    <s v="United States"/>
    <n v="120000000"/>
    <n v="48668907"/>
    <s v="Columbia Pictures"/>
    <n v="121"/>
    <s v="2010"/>
  </r>
  <r>
    <s v="The Secret World of Arrietty"/>
    <x v="2"/>
    <s v="Animation"/>
    <n v="2010"/>
    <x v="30"/>
    <s v="February 17, 2012 (United States)"/>
    <n v="7.6"/>
    <n v="85000"/>
    <s v="Hiromasa Yonebayashi"/>
    <s v="Mary Norton"/>
    <s v="Amy Poehler"/>
    <s v="Japan"/>
    <n v="23000000"/>
    <n v="149411550"/>
    <s v="Studio Ghibli"/>
    <n v="94"/>
    <s v="2010"/>
  </r>
  <r>
    <s v="Gulliver's Travels"/>
    <x v="1"/>
    <s v="Adventure"/>
    <n v="2010"/>
    <x v="30"/>
    <s v="December 25, 2010 (United States)"/>
    <n v="4.9000000000000004"/>
    <n v="67000"/>
    <s v="Rob Letterman"/>
    <s v="Joe Stillman"/>
    <s v="Jack Black"/>
    <s v="United States"/>
    <n v="112000000"/>
    <n v="237382724"/>
    <s v="Twentieth Century Fox"/>
    <n v="85"/>
    <s v="2010"/>
  </r>
  <r>
    <s v="Submarine"/>
    <x v="0"/>
    <s v="Comedy"/>
    <n v="2010"/>
    <x v="30"/>
    <s v="March 18, 2011 (United Kingdom)"/>
    <n v="7.3"/>
    <n v="87000"/>
    <s v="Richard Ayoade"/>
    <s v="Richard Ayoade"/>
    <s v="Craig Roberts"/>
    <s v="United Kingdom"/>
    <n v="20500000"/>
    <n v="3875173"/>
    <s v="The Weinstein Company"/>
    <n v="97"/>
    <s v="2010"/>
  </r>
  <r>
    <s v="Tooth Fairy"/>
    <x v="1"/>
    <s v="Comedy"/>
    <n v="2010"/>
    <x v="30"/>
    <s v="January 22, 2010 (United States)"/>
    <n v="5"/>
    <n v="44000"/>
    <s v="Michael Lembeck"/>
    <s v="Lowell Ganz"/>
    <s v="Dwayne Johnson"/>
    <s v="United States"/>
    <n v="48000000"/>
    <n v="112462508"/>
    <s v="Twentieth Century Fox"/>
    <n v="101"/>
    <s v="2010"/>
  </r>
  <r>
    <s v="The Switch"/>
    <x v="7"/>
    <s v="Comedy"/>
    <n v="2010"/>
    <x v="30"/>
    <s v="August 20, 2010 (United States)"/>
    <n v="6.1"/>
    <n v="100000"/>
    <s v="Josh Gordon"/>
    <s v="Jeffrey Eugenides"/>
    <s v="Jennifer Aniston"/>
    <s v="United States"/>
    <n v="19000000"/>
    <n v="49843011"/>
    <s v="Mandate Pictures"/>
    <n v="101"/>
    <s v="2010"/>
  </r>
  <r>
    <s v="Step Up"/>
    <x v="7"/>
    <s v="Drama"/>
    <n v="2010"/>
    <x v="30"/>
    <s v="August 6, 2010 (United States)"/>
    <n v="6.2"/>
    <n v="56000"/>
    <s v="Jon M. Chu"/>
    <s v="Amy Andelson"/>
    <s v="Sharni Vinson"/>
    <s v="United States"/>
    <n v="30000000"/>
    <n v="159291809"/>
    <s v="Summit Entertainment"/>
    <n v="107"/>
    <s v="2010"/>
  </r>
  <r>
    <s v="The Way"/>
    <x v="7"/>
    <s v="Comedy"/>
    <n v="2010"/>
    <x v="30"/>
    <s v="November 19, 2010 (Spain)"/>
    <n v="7.4"/>
    <n v="31000"/>
    <s v="Emilio Estevez"/>
    <s v="Emilio Estevez"/>
    <s v="Martin Sheen"/>
    <s v="Spain"/>
    <n v="20500000"/>
    <n v="13348704"/>
    <s v="Filmax Entertainment"/>
    <n v="123"/>
    <s v="2010"/>
  </r>
  <r>
    <s v="Elektra Luxx"/>
    <x v="0"/>
    <s v="Comedy"/>
    <n v="2010"/>
    <x v="30"/>
    <s v="March 14, 2010 (United States)"/>
    <n v="5.0999999999999996"/>
    <n v="7000"/>
    <s v="Sebastian Gutierrez"/>
    <s v="Sebastian Gutierrez"/>
    <s v="Joseph Gordon-Levitt"/>
    <s v="United States"/>
    <n v="20500000"/>
    <n v="11514"/>
    <s v="Gato Negro Films"/>
    <n v="100"/>
    <s v="2010"/>
  </r>
  <r>
    <s v="Black Death"/>
    <x v="0"/>
    <s v="Action"/>
    <n v="2010"/>
    <x v="30"/>
    <s v="June 11, 2010 (United Kingdom)"/>
    <n v="6.4"/>
    <n v="45000"/>
    <s v="Christopher Smith"/>
    <s v="Dario Poloni"/>
    <s v="Eddie Redmayne"/>
    <s v="Germany"/>
    <n v="20500000"/>
    <n v="382879"/>
    <s v="Egoli Tossell Pictures"/>
    <n v="102"/>
    <s v="2010"/>
  </r>
  <r>
    <s v="Certified Copy"/>
    <x v="3"/>
    <s v="Drama"/>
    <n v="2010"/>
    <x v="30"/>
    <s v="March 25, 2011 (United States)"/>
    <n v="7.3"/>
    <n v="22000"/>
    <s v="Abbas Kiarostami"/>
    <s v="Abbas Kiarostami"/>
    <s v="Juliette Binoche"/>
    <s v="France"/>
    <n v="20500000"/>
    <n v="7736632"/>
    <s v="MK2 Productions"/>
    <n v="106"/>
    <s v="2010"/>
  </r>
  <r>
    <s v="Wall Street: Money Never Sleeps"/>
    <x v="7"/>
    <s v="Drama"/>
    <n v="2010"/>
    <x v="30"/>
    <s v="September 24, 2010 (United States)"/>
    <n v="6.2"/>
    <n v="100000"/>
    <s v="Oliver Stone"/>
    <s v="Allan Loeb"/>
    <s v="Shia LaBeouf"/>
    <s v="United States"/>
    <n v="70000000"/>
    <n v="134748021"/>
    <s v="Twentieth Century Fox"/>
    <n v="133"/>
    <s v="2010"/>
  </r>
  <r>
    <s v="The Last Song"/>
    <x v="1"/>
    <s v="Drama"/>
    <n v="2010"/>
    <x v="30"/>
    <s v="March 31, 2010 (United States)"/>
    <n v="6"/>
    <n v="83000"/>
    <s v="Julie Anne Robinson"/>
    <s v="Nicholas Sparks"/>
    <s v="Miley Cyrus"/>
    <s v="United States"/>
    <n v="20000000"/>
    <n v="89137047"/>
    <s v="Touchstone Pictures"/>
    <n v="107"/>
    <s v="2010"/>
  </r>
  <r>
    <s v="Cop Out"/>
    <x v="0"/>
    <s v="Action"/>
    <n v="2010"/>
    <x v="30"/>
    <s v="February 26, 2010 (United States)"/>
    <n v="5.6"/>
    <n v="86000"/>
    <s v="Kevin Smith"/>
    <s v="Robb Cullen"/>
    <s v="Bruce Willis"/>
    <s v="United States"/>
    <n v="30000000"/>
    <n v="55611001"/>
    <s v="Warner Bros."/>
    <n v="107"/>
    <s v="2010"/>
  </r>
  <r>
    <s v="Rubber"/>
    <x v="0"/>
    <s v="Comedy"/>
    <n v="2010"/>
    <x v="30"/>
    <s v="November 10, 2010 (France)"/>
    <n v="5.8"/>
    <n v="35000"/>
    <s v="Quentin Dupieux"/>
    <s v="Quentin Dupieux"/>
    <s v="Stephen Spinella"/>
    <s v="France"/>
    <n v="500000"/>
    <n v="101729"/>
    <s v="Realitism Films"/>
    <n v="82"/>
    <s v="2010"/>
  </r>
  <r>
    <s v="Biutiful"/>
    <x v="0"/>
    <s v="Drama"/>
    <n v="2010"/>
    <x v="30"/>
    <s v="February 4, 2011 (United States)"/>
    <n v="7.5"/>
    <n v="88000"/>
    <s v="Alejandro G. IÃ±Ã¡rritu"/>
    <s v="Alejandro G. IÃ±Ã¡rritu"/>
    <s v="Javier Bardem"/>
    <s v="Mexico"/>
    <n v="20500000"/>
    <n v="25147786"/>
    <s v="Menageatroz"/>
    <n v="148"/>
    <s v="2010"/>
  </r>
  <r>
    <s v="You Again"/>
    <x v="1"/>
    <s v="Comedy"/>
    <n v="2010"/>
    <x v="30"/>
    <s v="September 24, 2010 (United States)"/>
    <n v="5.8"/>
    <n v="50000"/>
    <s v="Andy Fickman"/>
    <s v="Moe Jelline"/>
    <s v="Kristen Bell"/>
    <s v="United States"/>
    <n v="20000000"/>
    <n v="32054369"/>
    <s v="Touchstone Pictures"/>
    <n v="105"/>
    <s v="2010"/>
  </r>
  <r>
    <s v="The Bounty Hunter"/>
    <x v="7"/>
    <s v="Action"/>
    <n v="2010"/>
    <x v="30"/>
    <s v="March 19, 2010 (United States)"/>
    <n v="5.6"/>
    <n v="123000"/>
    <s v="Andy Tennant"/>
    <s v="Sarah Thorp"/>
    <s v="Jennifer Aniston"/>
    <s v="United States"/>
    <n v="40000000"/>
    <n v="136333522"/>
    <s v="Columbia Pictures"/>
    <n v="110"/>
    <s v="2010"/>
  </r>
  <r>
    <s v="From Paris with Love"/>
    <x v="0"/>
    <s v="Action"/>
    <n v="2010"/>
    <x v="30"/>
    <s v="February 5, 2010 (United States)"/>
    <n v="6.4"/>
    <n v="114000"/>
    <s v="Pierre Morel"/>
    <s v="Adi Hasak"/>
    <s v="John Travolta"/>
    <s v="France"/>
    <n v="52000000"/>
    <n v="52844496"/>
    <s v="EuropaCorp"/>
    <n v="92"/>
    <s v="2010"/>
  </r>
  <r>
    <s v="13 Assassins"/>
    <x v="0"/>
    <s v="Action"/>
    <n v="2010"/>
    <x v="30"/>
    <s v="September 25, 2010 (Japan)"/>
    <n v="7.6"/>
    <n v="63000"/>
    <s v="Takashi Miike"/>
    <s v="Kaneo Ikegami"/>
    <s v="KÃ´ji Yakusho"/>
    <s v="Japan"/>
    <n v="6000000"/>
    <n v="18689058"/>
    <s v="Sedic International"/>
    <n v="141"/>
    <s v="2010"/>
  </r>
  <r>
    <s v="Nanny McPhee Returns"/>
    <x v="1"/>
    <s v="Comedy"/>
    <n v="2010"/>
    <x v="30"/>
    <s v="August 20, 2010 (United States)"/>
    <n v="6.1"/>
    <n v="30000"/>
    <s v="Susanna White"/>
    <s v="Emma Thompson"/>
    <s v="Emma Thompson"/>
    <s v="United Kingdom"/>
    <n v="35000000"/>
    <n v="93251121"/>
    <s v="Universal Pictures"/>
    <n v="109"/>
    <s v="2010"/>
  </r>
  <r>
    <s v="All Good Things"/>
    <x v="0"/>
    <s v="Crime"/>
    <n v="2010"/>
    <x v="30"/>
    <s v="December 3, 2010 (Canada)"/>
    <n v="6.3"/>
    <n v="54000"/>
    <s v="Andrew Jarecki"/>
    <s v="Marcus Hinchey"/>
    <s v="Ryan Gosling"/>
    <s v="United States"/>
    <n v="20500000"/>
    <n v="1754389"/>
    <s v="Groundswell Productions"/>
    <n v="101"/>
    <s v="2010"/>
  </r>
  <r>
    <s v="Wild Target"/>
    <x v="7"/>
    <s v="Action"/>
    <n v="2010"/>
    <x v="30"/>
    <s v="June 18, 2010 (United Kingdom)"/>
    <n v="6.8"/>
    <n v="37000"/>
    <s v="Jonathan Lynn"/>
    <s v="Lucinda Coxon"/>
    <s v="Bill Nighy"/>
    <s v="United Kingdom"/>
    <n v="8000000"/>
    <n v="3494154"/>
    <s v="Magic Light Pictures"/>
    <n v="98"/>
    <s v="2010"/>
  </r>
  <r>
    <s v="When in Rome"/>
    <x v="7"/>
    <s v="Comedy"/>
    <n v="2010"/>
    <x v="30"/>
    <s v="January 29, 2010 (United States)"/>
    <n v="5.6"/>
    <n v="60000"/>
    <s v="Mark Steven Johnson"/>
    <s v="David Diamond"/>
    <s v="Kristen Bell"/>
    <s v="United States"/>
    <n v="55000000"/>
    <n v="43053376"/>
    <s v="Touchstone Pictures"/>
    <n v="91"/>
    <s v="2010"/>
  </r>
  <r>
    <s v="Going the Distance"/>
    <x v="0"/>
    <s v="Comedy"/>
    <n v="2010"/>
    <x v="30"/>
    <s v="September 3, 2010 (United States)"/>
    <n v="6.3"/>
    <n v="57000"/>
    <s v="Nanette Burstein"/>
    <s v="Geoff LaTulippe"/>
    <s v="Drew Barrymore"/>
    <s v="United States"/>
    <n v="32000000"/>
    <n v="42059111"/>
    <s v="New Line Cinema"/>
    <n v="102"/>
    <s v="2010"/>
  </r>
  <r>
    <s v="Somewhere"/>
    <x v="0"/>
    <s v="Comedy"/>
    <n v="2010"/>
    <x v="30"/>
    <s v="January 21, 2011 (United States)"/>
    <n v="6.3"/>
    <n v="44000"/>
    <s v="Sofia Coppola"/>
    <s v="Sofia Coppola"/>
    <s v="Stephen Dorff"/>
    <s v="United States"/>
    <n v="7000000"/>
    <n v="14788642"/>
    <s v="Focus Features"/>
    <n v="97"/>
    <s v="2010"/>
  </r>
  <r>
    <s v="Secretariat"/>
    <x v="1"/>
    <s v="Biography"/>
    <n v="2010"/>
    <x v="30"/>
    <s v="October 8, 2010 (United States)"/>
    <n v="7.2"/>
    <n v="27000"/>
    <s v="Randall Wallace"/>
    <s v="Mike Rich"/>
    <s v="Diane Lane"/>
    <s v="United States"/>
    <n v="35000000"/>
    <n v="60321861"/>
    <s v="Walt Disney Pictures"/>
    <n v="123"/>
    <s v="2010"/>
  </r>
  <r>
    <s v="Ip Man 2"/>
    <x v="0"/>
    <s v="Action"/>
    <n v="2010"/>
    <x v="30"/>
    <s v="April 29, 2010 (China)"/>
    <n v="7.5"/>
    <n v="100000"/>
    <s v="Wilson Yip"/>
    <s v="Tai-lee Chan"/>
    <s v="Donnie Yen"/>
    <s v="Hong Kong"/>
    <n v="20500000"/>
    <n v="15089448"/>
    <s v="Golden Harvest Company"/>
    <n v="108"/>
    <s v="2010"/>
  </r>
  <r>
    <s v="Death at a Funeral"/>
    <x v="0"/>
    <s v="Comedy"/>
    <n v="2010"/>
    <x v="30"/>
    <s v="April 16, 2010 (United States)"/>
    <n v="5.7"/>
    <n v="48000"/>
    <s v="Neil LaBute"/>
    <s v="Dean Craig"/>
    <s v="Chris Rock"/>
    <s v="United States"/>
    <n v="21000000"/>
    <n v="49050886"/>
    <s v="Screen Gems"/>
    <n v="92"/>
    <s v="2010"/>
  </r>
  <r>
    <s v="The Spy Next Door"/>
    <x v="1"/>
    <s v="Action"/>
    <n v="2010"/>
    <x v="30"/>
    <s v="January 15, 2010 (United States)"/>
    <n v="5.5"/>
    <n v="42000"/>
    <s v="Brian Levant"/>
    <s v="Jonathan Bernstein"/>
    <s v="Jackie Chan"/>
    <s v="United States"/>
    <n v="28000000"/>
    <n v="66166000"/>
    <s v="Relativity Media"/>
    <n v="94"/>
    <s v="2010"/>
  </r>
  <r>
    <s v="Hereafter"/>
    <x v="7"/>
    <s v="Drama"/>
    <n v="2010"/>
    <x v="30"/>
    <s v="October 22, 2010 (United States)"/>
    <n v="6.4"/>
    <n v="91000"/>
    <s v="Clint Eastwood"/>
    <s v="Peter Morgan"/>
    <s v="Matt Damon"/>
    <s v="United States"/>
    <n v="50000000"/>
    <n v="106956330"/>
    <s v="Warner Bros."/>
    <n v="129"/>
    <s v="2010"/>
  </r>
  <r>
    <s v="Repo Men"/>
    <x v="0"/>
    <s v="Action"/>
    <n v="2010"/>
    <x v="30"/>
    <s v="March 19, 2010 (United States)"/>
    <n v="6.3"/>
    <n v="103000"/>
    <s v="Miguel Sapochnik"/>
    <s v="Eric Garcia"/>
    <s v="Jude Law"/>
    <s v="United States"/>
    <n v="32000000"/>
    <n v="18409891"/>
    <s v="Universal Pictures"/>
    <n v="111"/>
    <s v="2010"/>
  </r>
  <r>
    <s v="Vampires Suck"/>
    <x v="7"/>
    <s v="Comedy"/>
    <n v="2010"/>
    <x v="30"/>
    <s v="August 18, 2010 (United States)"/>
    <n v="3.4"/>
    <n v="47000"/>
    <s v="Jason Friedberg"/>
    <s v="Jason Friedberg"/>
    <s v="Jenn Proske"/>
    <s v="United States"/>
    <n v="20000000"/>
    <n v="80547866"/>
    <s v="New Regency Productions"/>
    <n v="82"/>
    <s v="2010"/>
  </r>
  <r>
    <s v="I'm Still Here"/>
    <x v="0"/>
    <s v="Comedy"/>
    <n v="2010"/>
    <x v="30"/>
    <s v="September 16, 2010 (Australia)"/>
    <n v="6.2"/>
    <n v="22000"/>
    <s v="Casey Affleck"/>
    <s v="Casey Affleck"/>
    <s v="Joaquin Phoenix"/>
    <s v="United States"/>
    <n v="20500000"/>
    <n v="626396"/>
    <s v="They Are Going to Kill Us Productions"/>
    <n v="108"/>
    <s v="2010"/>
  </r>
  <r>
    <s v="The Whistleblower"/>
    <x v="0"/>
    <s v="Biography"/>
    <n v="2010"/>
    <x v="30"/>
    <s v="October 27, 2011 (Germany)"/>
    <n v="7.1"/>
    <n v="32000"/>
    <s v="Larysa Kondracki"/>
    <s v="Larysa Kondracki"/>
    <s v="Rachel Weisz"/>
    <s v="Canada"/>
    <n v="20500000"/>
    <n v="1870392"/>
    <s v="Samuel Goldwyn Films"/>
    <n v="112"/>
    <s v="2010"/>
  </r>
  <r>
    <s v="Tamara Drewe"/>
    <x v="0"/>
    <s v="Comedy"/>
    <n v="2010"/>
    <x v="30"/>
    <s v="September 10, 2010 (United Kingdom)"/>
    <n v="6.2"/>
    <n v="21000"/>
    <s v="Stephen Frears"/>
    <s v="Posy Simmonds"/>
    <s v="Gemma Arterton"/>
    <s v="United Kingdom"/>
    <n v="20500000"/>
    <n v="12037973"/>
    <s v="Ruby Films"/>
    <n v="107"/>
    <s v="2010"/>
  </r>
  <r>
    <s v="Twelve"/>
    <x v="0"/>
    <s v="Action"/>
    <n v="2010"/>
    <x v="30"/>
    <s v="August 6, 2010 (United States)"/>
    <n v="5.6"/>
    <n v="12000"/>
    <s v="Joel Schumacher"/>
    <s v="Jordan Melamed"/>
    <s v="Chace Crawford"/>
    <s v="United States"/>
    <n v="5000000"/>
    <n v="2648195"/>
    <s v="Gaumont"/>
    <n v="93"/>
    <s v="2010"/>
  </r>
  <r>
    <s v="The Housemaid"/>
    <x v="3"/>
    <s v="Drama"/>
    <n v="2010"/>
    <x v="30"/>
    <s v="January 26, 2011 (United States)"/>
    <n v="6.4"/>
    <n v="9800"/>
    <s v="Sang-soo Im"/>
    <s v="Ki-young Kim"/>
    <s v="Jeon Do-yeon"/>
    <s v="South Korea"/>
    <n v="20500000"/>
    <n v="15038301"/>
    <s v="Sidus FNH-Benex Cinema Fund 1"/>
    <n v="107"/>
    <s v="2010"/>
  </r>
  <r>
    <s v="Beginners"/>
    <x v="0"/>
    <s v="Comedy"/>
    <n v="2010"/>
    <x v="30"/>
    <s v="June 9, 2011 (Germany)"/>
    <n v="7.2"/>
    <n v="89000"/>
    <s v="Mike Mills"/>
    <s v="Mike Mills"/>
    <s v="Ewan McGregor"/>
    <s v="United States"/>
    <n v="3200000"/>
    <n v="14311701"/>
    <s v="Olympus Pictures"/>
    <n v="105"/>
    <s v="2010"/>
  </r>
  <r>
    <s v="Legend of the Guardians: the Owls of Ga'Hoole"/>
    <x v="1"/>
    <s v="Animation"/>
    <n v="2010"/>
    <x v="30"/>
    <s v="September 24, 2010 (United States)"/>
    <n v="6.9"/>
    <n v="80000"/>
    <s v="Zack Snyder"/>
    <s v="John Orloff"/>
    <s v="Jim Sturgess"/>
    <s v="United States"/>
    <n v="80000000"/>
    <n v="140073390"/>
    <s v="Warner Bros."/>
    <n v="97"/>
    <s v="2010"/>
  </r>
  <r>
    <s v="Rabbit Hole"/>
    <x v="7"/>
    <s v="Drama"/>
    <n v="2010"/>
    <x v="30"/>
    <s v="January 28, 2011 (United States)"/>
    <n v="7"/>
    <n v="48000"/>
    <s v="John Cameron Mitchell"/>
    <s v="David Lindsay-Abaire"/>
    <s v="Nicole Kidman"/>
    <s v="United States"/>
    <n v="5000000"/>
    <n v="5144717"/>
    <s v="Olympus Pictures"/>
    <n v="91"/>
    <s v="2010"/>
  </r>
  <r>
    <s v="Meek's Cutoff"/>
    <x v="1"/>
    <s v="Adventure"/>
    <n v="2010"/>
    <x v="30"/>
    <s v="April 15, 2011 (United Kingdom)"/>
    <n v="6.6"/>
    <n v="13000"/>
    <s v="Kelly Reichardt"/>
    <s v="Jonathan Raymond"/>
    <s v="Michelle Williams"/>
    <s v="United States"/>
    <n v="2000000"/>
    <n v="1205257"/>
    <s v="Evenstar Films"/>
    <n v="104"/>
    <s v="2010"/>
  </r>
  <r>
    <s v="Conviction"/>
    <x v="0"/>
    <s v="Biography"/>
    <n v="2010"/>
    <x v="30"/>
    <s v="November 5, 2010 (United States)"/>
    <n v="7.2"/>
    <n v="43000"/>
    <s v="Tony Goldwyn"/>
    <s v="Pamela Gray"/>
    <s v="Hilary Swank"/>
    <s v="Switzerland"/>
    <n v="12500000"/>
    <n v="11104555"/>
    <s v="Omega Entertainment"/>
    <n v="107"/>
    <s v="2010"/>
  </r>
  <r>
    <s v="Trust"/>
    <x v="0"/>
    <s v="Crime"/>
    <n v="2010"/>
    <x v="30"/>
    <s v="April 28, 2011 (Israel)"/>
    <n v="6.9"/>
    <n v="42000"/>
    <s v="David Schwimmer"/>
    <s v="Andy Bellin"/>
    <s v="Clive Owen"/>
    <s v="United States"/>
    <n v="4000000"/>
    <n v="595802"/>
    <s v="Millennium Films"/>
    <n v="106"/>
    <s v="2010"/>
  </r>
  <r>
    <s v="My Name Is Khan"/>
    <x v="7"/>
    <s v="Drama"/>
    <n v="2010"/>
    <x v="30"/>
    <s v="February 12, 2010 (United States)"/>
    <n v="8"/>
    <n v="101000"/>
    <s v="Karan Johar"/>
    <s v="Shibani Bathija"/>
    <s v="Shah Rukh Khan"/>
    <s v="India"/>
    <n v="12000000"/>
    <n v="42345360"/>
    <s v="Dharma Productions"/>
    <n v="165"/>
    <s v="2010"/>
  </r>
  <r>
    <s v="Last Night"/>
    <x v="0"/>
    <s v="Drama"/>
    <n v="2010"/>
    <x v="30"/>
    <s v="February 16, 2011 (France)"/>
    <n v="6.6"/>
    <n v="47000"/>
    <s v="Massy Tadjedin"/>
    <s v="Massy Tadjedin"/>
    <s v="Keira Knightley"/>
    <s v="United States"/>
    <n v="20500000"/>
    <n v="11042068"/>
    <s v="Gaumont"/>
    <n v="93"/>
    <s v="2010"/>
  </r>
  <r>
    <s v="The Company Men"/>
    <x v="0"/>
    <s v="Drama"/>
    <n v="2010"/>
    <x v="30"/>
    <s v="February 11, 2011 (United States)"/>
    <n v="6.7"/>
    <n v="44000"/>
    <s v="John Wells"/>
    <s v="John Wells"/>
    <s v="Ben Affleck"/>
    <s v="United States"/>
    <n v="15000000"/>
    <n v="8087000"/>
    <s v="The Weinstein Company"/>
    <n v="104"/>
    <s v="2010"/>
  </r>
  <r>
    <s v="Cyrus"/>
    <x v="0"/>
    <s v="Comedy"/>
    <n v="2010"/>
    <x v="30"/>
    <s v="July 16, 2010 (United States)"/>
    <n v="6.3"/>
    <n v="34000"/>
    <s v="Jay Duplass"/>
    <s v="Mark Duplass"/>
    <s v="John C. Reilly"/>
    <s v="United States"/>
    <n v="7000000"/>
    <n v="9933873"/>
    <s v="Dune Entertainment III"/>
    <n v="91"/>
    <s v="2010"/>
  </r>
  <r>
    <s v="Paranormal Activity 2"/>
    <x v="0"/>
    <s v="Horror"/>
    <n v="2010"/>
    <x v="30"/>
    <s v="October 22, 2010 (United States)"/>
    <n v="5.7"/>
    <n v="100000"/>
    <s v="Tod Williams"/>
    <s v="Michael R. Perry"/>
    <s v="Katie Featherston"/>
    <s v="United States"/>
    <n v="3000000"/>
    <n v="177512032"/>
    <s v="Paramount Pictures"/>
    <n v="91"/>
    <s v="2010"/>
  </r>
  <r>
    <s v="The Killer Inside Me"/>
    <x v="0"/>
    <s v="Crime"/>
    <n v="2010"/>
    <x v="30"/>
    <s v="June 8, 2010 (United Kingdom)"/>
    <n v="6.1"/>
    <n v="33000"/>
    <s v="Michael Winterbottom"/>
    <s v="John Curran"/>
    <s v="Casey Affleck"/>
    <s v="United Kingdom"/>
    <n v="13000000"/>
    <n v="4052191"/>
    <s v="Hero Entertainment"/>
    <n v="109"/>
    <s v="2010"/>
  </r>
  <r>
    <s v="The Extra Man"/>
    <x v="0"/>
    <s v="Comedy"/>
    <n v="2010"/>
    <x v="30"/>
    <s v="January 27, 2011 (Greece)"/>
    <n v="5.8"/>
    <n v="4800"/>
    <s v="Shari Springer Berman"/>
    <s v="Robert Pulcini"/>
    <s v="Kevin Kline"/>
    <s v="France"/>
    <n v="7000000"/>
    <n v="649626"/>
    <s v="3 Arts Entertainment"/>
    <n v="108"/>
    <s v="2010"/>
  </r>
  <r>
    <s v="Greenberg"/>
    <x v="0"/>
    <s v="Comedy"/>
    <n v="2010"/>
    <x v="30"/>
    <s v="March 26, 2010 (United States)"/>
    <n v="6.1"/>
    <n v="37000"/>
    <s v="Noah Baumbach"/>
    <s v="Jennifer Jason Leigh"/>
    <s v="Ben Stiller"/>
    <s v="United States"/>
    <n v="20500000"/>
    <n v="6344112"/>
    <s v="Scott Rudin Productions"/>
    <n v="107"/>
    <s v="2010"/>
  </r>
  <r>
    <s v="Stone"/>
    <x v="0"/>
    <s v="Drama"/>
    <n v="2010"/>
    <x v="30"/>
    <s v="October 22, 2010 (United States)"/>
    <n v="5.4"/>
    <n v="41000"/>
    <s v="John Curran"/>
    <s v="Angus MacLachlan"/>
    <s v="Edward Norton"/>
    <s v="United States"/>
    <n v="22000000"/>
    <n v="10300416"/>
    <s v="Millennium Films"/>
    <n v="105"/>
    <s v="2010"/>
  </r>
  <r>
    <s v="Why Did I Get Married Too?"/>
    <x v="7"/>
    <s v="Comedy"/>
    <n v="2010"/>
    <x v="30"/>
    <s v="April 2, 2010 (United States)"/>
    <n v="4.7"/>
    <n v="9200"/>
    <s v="Tyler Perry"/>
    <s v="Tyler Perry"/>
    <s v="Janet Jackson"/>
    <s v="United States"/>
    <n v="20000000"/>
    <n v="60673972"/>
    <s v="Lionsgate"/>
    <n v="121"/>
    <s v="2010"/>
  </r>
  <r>
    <s v="The Last Exorcism"/>
    <x v="7"/>
    <s v="Horror"/>
    <n v="2010"/>
    <x v="30"/>
    <s v="August 27, 2010 (United States)"/>
    <n v="5.7"/>
    <n v="49000"/>
    <s v="Daniel Stamm"/>
    <s v="Huck Botko"/>
    <s v="Patrick Fabian"/>
    <s v="France"/>
    <n v="1800000"/>
    <n v="69432527"/>
    <s v="Strike Entertainment"/>
    <n v="87"/>
    <s v="2010"/>
  </r>
  <r>
    <s v="Dirty Girl"/>
    <x v="0"/>
    <s v="Comedy"/>
    <n v="2010"/>
    <x v="30"/>
    <s v="July 7, 2011 (Thailand)"/>
    <n v="6.4"/>
    <n v="10000"/>
    <s v="Abe Sylvia"/>
    <s v="Abe Sylvia"/>
    <s v="Juno Temple"/>
    <s v="United States"/>
    <n v="4000000"/>
    <n v="143485"/>
    <s v="The Weinstein Company"/>
    <n v="90"/>
    <s v="2010"/>
  </r>
  <r>
    <s v="London Boulevard"/>
    <x v="0"/>
    <s v="Crime"/>
    <n v="2010"/>
    <x v="30"/>
    <s v="November 26, 2010 (United Kingdom)"/>
    <n v="6.2"/>
    <n v="47000"/>
    <s v="William Monahan"/>
    <s v="William Monahan"/>
    <s v="Colin Farrell"/>
    <s v="United States"/>
    <n v="25000000"/>
    <n v="8307227"/>
    <s v="GK Films"/>
    <n v="103"/>
    <s v="2010"/>
  </r>
  <r>
    <s v="Fair Game"/>
    <x v="7"/>
    <s v="Biography"/>
    <n v="2010"/>
    <x v="30"/>
    <s v="December 3, 2010 (United States)"/>
    <n v="6.8"/>
    <n v="47000"/>
    <s v="Doug Liman"/>
    <s v="Jez Butterworth"/>
    <s v="Naomi Watts"/>
    <s v="United States"/>
    <n v="22000000"/>
    <n v="25806953"/>
    <s v="River Road Entertainment"/>
    <n v="108"/>
    <s v="2010"/>
  </r>
  <r>
    <s v="The Silence"/>
    <x v="3"/>
    <s v="Crime"/>
    <n v="2010"/>
    <x v="30"/>
    <s v="August 19, 2010 (Germany)"/>
    <n v="7"/>
    <n v="6900"/>
    <s v="Baran bo Odar"/>
    <s v="Baran bo Odar"/>
    <s v="Ulrich Thomsen"/>
    <s v="Germany"/>
    <n v="20500000"/>
    <n v="416675"/>
    <s v="Cine Plus"/>
    <n v="118"/>
    <s v="2010"/>
  </r>
  <r>
    <s v="The Back-up Plan"/>
    <x v="7"/>
    <s v="Comedy"/>
    <n v="2010"/>
    <x v="30"/>
    <s v="April 23, 2010 (United States)"/>
    <n v="5.4"/>
    <n v="49000"/>
    <s v="Alan Poul"/>
    <s v="Kate Angelo"/>
    <s v="Jennifer Lopez"/>
    <s v="United States"/>
    <n v="35000000"/>
    <n v="77477008"/>
    <s v="CBS Films"/>
    <n v="104"/>
    <s v="2010"/>
  </r>
  <r>
    <s v="What If..."/>
    <x v="1"/>
    <s v="Drama"/>
    <n v="2010"/>
    <x v="30"/>
    <s v="April 23, 2010 (Brazil)"/>
    <n v="6.4"/>
    <n v="2600"/>
    <s v="Dallas Jenkins"/>
    <s v="Chuck Konzelman"/>
    <s v="Kevin Sorbo"/>
    <s v="United States"/>
    <n v="20500000"/>
    <n v="814906"/>
    <s v="10 West Studios"/>
    <n v="111"/>
    <s v="2010"/>
  </r>
  <r>
    <s v="Udaan"/>
    <x v="3"/>
    <s v="Drama"/>
    <n v="2010"/>
    <x v="30"/>
    <s v="July 16, 2010 (India)"/>
    <n v="8.1999999999999993"/>
    <n v="43000"/>
    <s v="Vikramaditya Motwane"/>
    <s v="Vikramaditya Motwane"/>
    <s v="Rajat Barmecha"/>
    <s v="India"/>
    <n v="20500000"/>
    <n v="434862"/>
    <s v="UTV Spotboy"/>
    <n v="134"/>
    <s v="2010"/>
  </r>
  <r>
    <s v="Don't Be Afraid of the Dark"/>
    <x v="0"/>
    <s v="Fantasy"/>
    <n v="2010"/>
    <x v="30"/>
    <s v="August 26, 2011 (United States)"/>
    <n v="5.6"/>
    <n v="47000"/>
    <s v="Troy Nixey"/>
    <s v="Guillermo del Toro"/>
    <s v="Katie Holmes"/>
    <s v="United States"/>
    <n v="25000000"/>
    <n v="38269529"/>
    <s v="Miramax"/>
    <n v="99"/>
    <s v="2010"/>
  </r>
  <r>
    <s v="Country Strong"/>
    <x v="7"/>
    <s v="Drama"/>
    <n v="2010"/>
    <x v="30"/>
    <s v="January 7, 2011 (United States)"/>
    <n v="6.3"/>
    <n v="18000"/>
    <s v="Shana Feste"/>
    <s v="Shana Feste"/>
    <s v="Garrett Hedlund"/>
    <s v="United States"/>
    <n v="15000000"/>
    <n v="20529194"/>
    <s v="Screen Gems"/>
    <n v="117"/>
    <s v="2010"/>
  </r>
  <r>
    <s v="Little White Lies"/>
    <x v="3"/>
    <s v="Comedy"/>
    <n v="2010"/>
    <x v="30"/>
    <s v="October 20, 2010 (Belgium)"/>
    <n v="7.1"/>
    <n v="24000"/>
    <s v="Guillaume Canet"/>
    <s v="Guillaume Canet"/>
    <s v="FranÃ§ois Cluzet"/>
    <s v="France"/>
    <n v="20500000"/>
    <n v="53319615"/>
    <s v="TrÃ©sor Films"/>
    <n v="154"/>
    <s v="2010"/>
  </r>
  <r>
    <s v="Charlie St. Cloud"/>
    <x v="7"/>
    <s v="Drama"/>
    <n v="2010"/>
    <x v="30"/>
    <s v="July 30, 2010 (United States)"/>
    <n v="6.4"/>
    <n v="60000"/>
    <s v="Burr Steers"/>
    <s v="Craig Pearce"/>
    <s v="Zac Efron"/>
    <s v="United States"/>
    <n v="44000000"/>
    <n v="48190704"/>
    <s v="Universal Pictures"/>
    <n v="99"/>
    <s v="2010"/>
  </r>
  <r>
    <s v="Snabba Cash"/>
    <x v="0"/>
    <s v="Action"/>
    <n v="2010"/>
    <x v="30"/>
    <s v="January 15, 2010 (Sweden)"/>
    <n v="6.7"/>
    <n v="17000"/>
    <s v="Daniel Espinosa"/>
    <s v="Daniel Espinosa"/>
    <s v="Joel Kinnaman"/>
    <s v="Sweden"/>
    <n v="20500000"/>
    <n v="8444544"/>
    <s v="Tre VÃ¤nner Produktion AB"/>
    <n v="124"/>
    <s v="2010"/>
  </r>
  <r>
    <s v="Stake Land"/>
    <x v="0"/>
    <s v="Drama"/>
    <n v="2010"/>
    <x v="30"/>
    <s v="June 17, 2011 (Ireland)"/>
    <n v="6.5"/>
    <n v="41000"/>
    <s v="Jim Mickle"/>
    <s v="Nick Damici"/>
    <s v="Connor Paolo"/>
    <s v="United States"/>
    <n v="650000"/>
    <n v="405380"/>
    <s v="Glass Eye Pix"/>
    <n v="98"/>
    <s v="2010"/>
  </r>
  <r>
    <s v="Vanishing on 7th Street"/>
    <x v="0"/>
    <s v="Horror"/>
    <n v="2010"/>
    <x v="30"/>
    <s v="February 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s v="2010"/>
  </r>
  <r>
    <s v="Barney's Version"/>
    <x v="0"/>
    <s v="Comedy"/>
    <n v="2010"/>
    <x v="30"/>
    <s v="February 18, 2011 (United States)"/>
    <n v="7.3"/>
    <n v="24000"/>
    <s v="Richard J. Lewis"/>
    <s v="Mordecai Richler"/>
    <s v="Paul Giamatti"/>
    <s v="Italy"/>
    <n v="30000000"/>
    <n v="12106921"/>
    <s v="Serendipity Point Films"/>
    <n v="134"/>
    <s v="2010"/>
  </r>
  <r>
    <s v="You Will Meet a Tall Dark Stranger"/>
    <x v="0"/>
    <s v="Comedy"/>
    <n v="2010"/>
    <x v="30"/>
    <s v="October 22, 2010 (United States)"/>
    <n v="6.3"/>
    <n v="44000"/>
    <s v="Woody Allen"/>
    <s v="Woody Allen"/>
    <s v="Anthony Hopkins"/>
    <s v="United States"/>
    <n v="22000000"/>
    <n v="36015260"/>
    <s v="Mediapro"/>
    <n v="98"/>
    <s v="2010"/>
  </r>
  <r>
    <s v="The Conspirator"/>
    <x v="7"/>
    <s v="Crime"/>
    <n v="2010"/>
    <x v="30"/>
    <s v="April 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s v="2010"/>
  </r>
  <r>
    <s v="Furry Vengeance"/>
    <x v="1"/>
    <s v="Comedy"/>
    <n v="2010"/>
    <x v="30"/>
    <s v="April 30, 2010 (United States)"/>
    <n v="3.8"/>
    <n v="16000"/>
    <s v="Roger Kumble"/>
    <s v="Michael Carnes"/>
    <s v="Brendan Fraser"/>
    <s v="United Kingdom"/>
    <n v="35000000"/>
    <n v="36351945"/>
    <s v="Summit Entertainment"/>
    <n v="92"/>
    <s v="2010"/>
  </r>
  <r>
    <s v="The Tempest"/>
    <x v="7"/>
    <s v="Comedy"/>
    <n v="2010"/>
    <x v="30"/>
    <s v="January 7, 2011 (Brazil)"/>
    <n v="5.4"/>
    <n v="7500"/>
    <s v="Julie Taymor"/>
    <s v="Julie Taymor"/>
    <s v="Helen Mirren"/>
    <s v="United States"/>
    <n v="20000000"/>
    <n v="405861"/>
    <s v="Miramax"/>
    <n v="110"/>
    <s v="2010"/>
  </r>
  <r>
    <s v="Henry's Crime"/>
    <x v="0"/>
    <s v="Comedy"/>
    <n v="2010"/>
    <x v="30"/>
    <s v="January 14, 2011 (United Kingdom)"/>
    <n v="6"/>
    <n v="19000"/>
    <s v="Malcolm Venville"/>
    <s v="Sacha Gervasi"/>
    <s v="Keanu Reeves"/>
    <s v="United States"/>
    <n v="12000000"/>
    <n v="2169799"/>
    <s v="Company Films"/>
    <n v="108"/>
    <s v="2010"/>
  </r>
  <r>
    <s v="Extraordinary Measures"/>
    <x v="1"/>
    <s v="Drama"/>
    <n v="2010"/>
    <x v="30"/>
    <s v="January 22, 2010 (United States)"/>
    <n v="6.4"/>
    <n v="16000"/>
    <s v="Tom Vaughan"/>
    <s v="Robert Nelson Jacobs"/>
    <s v="Brendan Fraser"/>
    <s v="United States"/>
    <n v="31000000"/>
    <n v="15134293"/>
    <s v="CBS Films"/>
    <n v="106"/>
    <s v="2010"/>
  </r>
  <r>
    <s v="Yogi Bear"/>
    <x v="1"/>
    <s v="Animation"/>
    <n v="2010"/>
    <x v="30"/>
    <s v="December 17, 2010 (United States)"/>
    <n v="4.5999999999999996"/>
    <n v="21000"/>
    <s v="Eric Brevig"/>
    <s v="Jennifer Ventimilia"/>
    <s v="Dan Aykroyd"/>
    <s v="United States"/>
    <n v="80000000"/>
    <n v="203509374"/>
    <s v="Warner Bros."/>
    <n v="80"/>
    <s v="2010"/>
  </r>
  <r>
    <s v="My Soul to Take"/>
    <x v="0"/>
    <s v="Horror"/>
    <n v="2010"/>
    <x v="30"/>
    <s v="October 8, 2010 (United States)"/>
    <n v="4.8"/>
    <n v="20000"/>
    <s v="Wes Craven"/>
    <s v="Wes Craven"/>
    <s v="Max Thieriot"/>
    <s v="United States"/>
    <n v="25000000"/>
    <n v="21500813"/>
    <s v="Rogue"/>
    <n v="107"/>
    <s v="2010"/>
  </r>
  <r>
    <s v="Elle s'appelait Sarah"/>
    <x v="7"/>
    <s v="Drama"/>
    <n v="2010"/>
    <x v="30"/>
    <s v="July 22, 2011 (United States)"/>
    <n v="7.5"/>
    <n v="17000"/>
    <s v="Gilles Paquet-Brenner"/>
    <s v="Tatiana De Rosnay"/>
    <s v="Kristin Scott Thomas"/>
    <s v="France"/>
    <n v="20500000"/>
    <n v="24792815"/>
    <s v="Hugo Productions"/>
    <n v="111"/>
    <s v="2010"/>
  </r>
  <r>
    <s v="The Warrior's Way"/>
    <x v="0"/>
    <s v="Action"/>
    <n v="2010"/>
    <x v="30"/>
    <s v="December 3, 2010 (United States)"/>
    <n v="6.3"/>
    <n v="26000"/>
    <s v="Sngmoo Lee"/>
    <s v="Sngmoo Lee"/>
    <s v="Jang Dong-Gun"/>
    <s v="New Zealand"/>
    <n v="42000000"/>
    <n v="11103434"/>
    <s v="Rogue"/>
    <n v="100"/>
    <s v="2010"/>
  </r>
  <r>
    <s v="Hatchet II"/>
    <x v="0"/>
    <s v="Action"/>
    <n v="2010"/>
    <x v="30"/>
    <s v="November 2010 (Australia)"/>
    <n v="5.5"/>
    <n v="13000"/>
    <s v="Adam Green"/>
    <s v="Adam Green"/>
    <s v="Danielle Harris"/>
    <s v="United States"/>
    <n v="800000"/>
    <n v="156190"/>
    <s v="ArieScope Pictures"/>
    <n v="85"/>
    <s v="2010"/>
  </r>
  <r>
    <s v="The Trip"/>
    <x v="3"/>
    <s v="Comedy"/>
    <n v="2010"/>
    <x v="30"/>
    <s v="April 24, 2011 (Greece)"/>
    <n v="7"/>
    <n v="22000"/>
    <s v="Michael Winterbottom"/>
    <s v="NA"/>
    <s v="Steve Coogan"/>
    <s v="United Kingdom"/>
    <n v="20500000"/>
    <n v="3945217"/>
    <s v="Baby Cow Productions"/>
    <n v="112"/>
    <s v="2010"/>
  </r>
  <r>
    <s v="Hesher"/>
    <x v="0"/>
    <s v="Drama"/>
    <n v="2010"/>
    <x v="30"/>
    <s v="June 25, 2011 (Japan)"/>
    <n v="7"/>
    <n v="51000"/>
    <s v="Spencer Susser"/>
    <s v="Spencer Susser"/>
    <s v="Joseph Gordon-Levitt"/>
    <s v="United States"/>
    <n v="7000000"/>
    <n v="449702"/>
    <s v="The Last Picture Company"/>
    <n v="106"/>
    <s v="2010"/>
  </r>
  <r>
    <s v="For Colored Girls"/>
    <x v="0"/>
    <s v="Drama"/>
    <n v="2010"/>
    <x v="30"/>
    <s v="November 5, 2010 (United States)"/>
    <n v="6.1"/>
    <n v="7300"/>
    <s v="Tyler Perry"/>
    <s v="Tyler Perry"/>
    <s v="Janet Jackson"/>
    <s v="United States"/>
    <n v="21000000"/>
    <n v="37981984"/>
    <s v="Lionsgate"/>
    <n v="133"/>
    <s v="2010"/>
  </r>
  <r>
    <s v="The Perfect Host"/>
    <x v="0"/>
    <s v="Comedy"/>
    <n v="2010"/>
    <x v="30"/>
    <s v="May 7, 2011 (Japan)"/>
    <n v="6.8"/>
    <n v="26000"/>
    <s v="Nick Tomnay"/>
    <s v="Nick Tomnay"/>
    <s v="David Hyde Pierce"/>
    <s v="United States"/>
    <n v="500000"/>
    <n v="453708"/>
    <s v="Stacey Testro International"/>
    <n v="93"/>
    <s v="2010"/>
  </r>
  <r>
    <s v="Love Ranch"/>
    <x v="0"/>
    <s v="Biography"/>
    <n v="2010"/>
    <x v="30"/>
    <s v="January 6, 2011 (Netherlands)"/>
    <n v="5.6"/>
    <n v="3000"/>
    <s v="Taylor Hackford"/>
    <s v="Mark Jacobson"/>
    <s v="Helen Mirren"/>
    <s v="Germany"/>
    <n v="25000000"/>
    <n v="146149"/>
    <s v="Aramid Entertainment Fund"/>
    <n v="117"/>
    <s v="2010"/>
  </r>
  <r>
    <s v="Love Crime"/>
    <x v="3"/>
    <s v="Crime"/>
    <n v="2010"/>
    <x v="30"/>
    <s v="September 2, 2011 (United States)"/>
    <n v="6.5"/>
    <n v="5200"/>
    <s v="Alain Corneau"/>
    <s v="Alain Corneau"/>
    <s v="Ludivine Sagnier"/>
    <s v="France"/>
    <n v="20500000"/>
    <n v="3696522"/>
    <s v="SBS Films"/>
    <n v="106"/>
    <s v="2010"/>
  </r>
  <r>
    <s v="Passion Play"/>
    <x v="0"/>
    <s v="Drama"/>
    <n v="2010"/>
    <x v="30"/>
    <s v="July 2, 2011 (Taiwan)"/>
    <n v="4.5999999999999996"/>
    <n v="7400"/>
    <s v="Mitch Glazer"/>
    <s v="Mitch Glazer"/>
    <s v="Mickey Rourke"/>
    <s v="United States"/>
    <n v="8000000"/>
    <n v="25603"/>
    <s v="Annapurna Productions"/>
    <n v="94"/>
    <s v="2010"/>
  </r>
  <r>
    <s v="Kaboom"/>
    <x v="3"/>
    <s v="Comedy"/>
    <n v="2010"/>
    <x v="30"/>
    <s v="October 6, 2010 (France)"/>
    <n v="5.7"/>
    <n v="13000"/>
    <s v="Gregg Araki"/>
    <s v="Gregg Araki"/>
    <s v="Thomas Dekker"/>
    <s v="United States"/>
    <n v="20500000"/>
    <n v="635162"/>
    <s v="Desperate Pictures"/>
    <n v="86"/>
    <s v="2010"/>
  </r>
  <r>
    <s v="Everything Must Go"/>
    <x v="0"/>
    <s v="Drama"/>
    <n v="2010"/>
    <x v="30"/>
    <s v="October 14, 2011 (United Kingdom)"/>
    <n v="6.4"/>
    <n v="49000"/>
    <s v="Dan Rush"/>
    <s v="Dan Rush"/>
    <s v="Will Ferrell"/>
    <s v="United States"/>
    <n v="5000000"/>
    <n v="2820490"/>
    <s v="Temple Hill Entertainment"/>
    <n v="97"/>
    <s v="2010"/>
  </r>
  <r>
    <s v="Captain America: the First Avenger"/>
    <x v="7"/>
    <s v="Action"/>
    <n v="2011"/>
    <x v="31"/>
    <s v="July 22, 2011 (United States)"/>
    <n v="6.9"/>
    <n v="769000"/>
    <s v="Joe Johnston"/>
    <s v="Christopher Markus"/>
    <s v="Chris Evans"/>
    <s v="United States"/>
    <n v="140000000"/>
    <n v="370569774"/>
    <s v="Paramount Pictures"/>
    <n v="124"/>
    <s v="2011"/>
  </r>
  <r>
    <s v="Thor"/>
    <x v="7"/>
    <s v="Action"/>
    <n v="2011"/>
    <x v="31"/>
    <s v="May 6, 2011 (United States)"/>
    <n v="7"/>
    <n v="772000"/>
    <s v="Kenneth Branagh"/>
    <s v="Ashley Miller"/>
    <s v="Chris Hemsworth"/>
    <s v="United States"/>
    <n v="150000000"/>
    <n v="449326618"/>
    <s v="Paramount Pictures"/>
    <n v="115"/>
    <s v="2011"/>
  </r>
  <r>
    <s v="Harry Potter and the Deathly Hallows: Part 2"/>
    <x v="7"/>
    <s v="Adventure"/>
    <n v="2011"/>
    <x v="31"/>
    <s v="July 15, 2011 (United States)"/>
    <n v="8.1"/>
    <n v="790000"/>
    <s v="David Yates"/>
    <s v="Steve Kloves"/>
    <s v="Daniel Radcliffe"/>
    <s v="United Kingdom"/>
    <n v="125000000"/>
    <n v="1342321665"/>
    <s v="Warner Bros."/>
    <n v="130"/>
    <s v="2011"/>
  </r>
  <r>
    <s v="Take Shelter"/>
    <x v="0"/>
    <s v="Drama"/>
    <n v="2011"/>
    <x v="31"/>
    <s v="November 10, 2011 (Croatia)"/>
    <n v="7.4"/>
    <n v="95000"/>
    <s v="Jeff Nichols"/>
    <s v="Jeff Nichols"/>
    <s v="Michael Shannon"/>
    <s v="United States"/>
    <n v="5000000"/>
    <n v="3741098"/>
    <s v="Hydraulx"/>
    <n v="120"/>
    <s v="2011"/>
  </r>
  <r>
    <s v="Bridesmaids"/>
    <x v="0"/>
    <s v="Comedy"/>
    <n v="2011"/>
    <x v="31"/>
    <s v="May 13, 2011 (United States)"/>
    <n v="6.8"/>
    <n v="276000"/>
    <s v="Paul Feig"/>
    <s v="Kristen Wiig"/>
    <s v="Kristen Wiig"/>
    <s v="United States"/>
    <n v="32500000"/>
    <n v="288383523"/>
    <s v="Universal Pictures"/>
    <n v="125"/>
    <s v="2011"/>
  </r>
  <r>
    <s v="Fast Five"/>
    <x v="7"/>
    <s v="Action"/>
    <n v="2011"/>
    <x v="31"/>
    <s v="April 29, 2011 (United States)"/>
    <n v="7.3"/>
    <n v="362000"/>
    <s v="Justin Lin"/>
    <s v="Chris Morgan"/>
    <s v="Vin Diesel"/>
    <s v="United States"/>
    <n v="125000000"/>
    <n v="626137675"/>
    <s v="Universal Pictures"/>
    <n v="130"/>
    <s v="2011"/>
  </r>
  <r>
    <s v="Midnight in Paris"/>
    <x v="7"/>
    <s v="Comedy"/>
    <n v="2011"/>
    <x v="31"/>
    <s v="June 10, 2011 (United States)"/>
    <n v="7.7"/>
    <n v="398000"/>
    <s v="Woody Allen"/>
    <s v="Woody Allen"/>
    <s v="Owen Wilson"/>
    <s v="Spain"/>
    <n v="17000000"/>
    <n v="151653750"/>
    <s v="Mediapro"/>
    <n v="94"/>
    <s v="2011"/>
  </r>
  <r>
    <s v="Moneyball"/>
    <x v="7"/>
    <s v="Biography"/>
    <n v="2011"/>
    <x v="31"/>
    <s v="September 23, 2011 (United States)"/>
    <n v="7.6"/>
    <n v="385000"/>
    <s v="Bennett Miller"/>
    <s v="Steven Zaillian"/>
    <s v="Brad Pitt"/>
    <s v="United States"/>
    <n v="50000000"/>
    <n v="110206216"/>
    <s v="Columbia Pictures"/>
    <n v="133"/>
    <s v="2011"/>
  </r>
  <r>
    <s v="The Girl with the Dragon Tattoo"/>
    <x v="0"/>
    <s v="Crime"/>
    <n v="2011"/>
    <x v="31"/>
    <s v="December 21, 2011 (United States)"/>
    <n v="7.8"/>
    <n v="435000"/>
    <s v="David Fincher"/>
    <s v="Steven Zaillian"/>
    <s v="Daniel Craig"/>
    <s v="United States"/>
    <n v="90000000"/>
    <n v="232617430"/>
    <s v="Columbia Pictures"/>
    <n v="158"/>
    <s v="2011"/>
  </r>
  <r>
    <s v="Just Go with It"/>
    <x v="7"/>
    <s v="Comedy"/>
    <n v="2011"/>
    <x v="31"/>
    <s v="February 11, 2011 (United States)"/>
    <n v="6.4"/>
    <n v="227000"/>
    <s v="Dennis Dugan"/>
    <s v="Allan Loeb"/>
    <s v="Adam Sandler"/>
    <s v="United States"/>
    <n v="80000000"/>
    <n v="214945591"/>
    <s v="Columbia Pictures"/>
    <n v="117"/>
    <s v="2011"/>
  </r>
  <r>
    <s v="The Intouchables"/>
    <x v="0"/>
    <s v="Biography"/>
    <n v="2011"/>
    <x v="31"/>
    <s v="November 2, 2011 (France)"/>
    <n v="8.5"/>
    <n v="785000"/>
    <s v="Olivier Nakache"/>
    <s v="Olivier Nakache"/>
    <s v="FranÃ§ois Cluzet"/>
    <s v="France"/>
    <n v="20500000"/>
    <n v="426588510"/>
    <s v="Quad Productions"/>
    <n v="112"/>
    <s v="2011"/>
  </r>
  <r>
    <s v="Drive"/>
    <x v="0"/>
    <s v="Crime"/>
    <n v="2011"/>
    <x v="31"/>
    <s v="September 16, 2011 (United States)"/>
    <n v="7.8"/>
    <n v="587000"/>
    <s v="Nicolas Winding Refn"/>
    <s v="Hossein Amini"/>
    <s v="Ryan Gosling"/>
    <s v="United States"/>
    <n v="15000000"/>
    <n v="77187281"/>
    <s v="FilmDistrict"/>
    <n v="100"/>
    <s v="2011"/>
  </r>
  <r>
    <s v="Green Lantern"/>
    <x v="7"/>
    <s v="Action"/>
    <n v="2011"/>
    <x v="31"/>
    <s v="June 17, 2011 (United States)"/>
    <n v="5.5"/>
    <n v="272000"/>
    <s v="Martin Campbell"/>
    <s v="Greg Berlanti"/>
    <s v="Ryan Reynolds"/>
    <s v="United States"/>
    <n v="200000000"/>
    <n v="219851172"/>
    <s v="Warner Bros."/>
    <n v="114"/>
    <s v="2011"/>
  </r>
  <r>
    <s v="The Cabin in the Woods"/>
    <x v="0"/>
    <s v="Horror"/>
    <n v="2011"/>
    <x v="31"/>
    <s v="April 13, 2012 (United States)"/>
    <n v="7"/>
    <n v="387000"/>
    <s v="Drew Goddard"/>
    <s v="Joss Whedon"/>
    <s v="Kristen Connolly"/>
    <s v="United States"/>
    <n v="30000000"/>
    <n v="69935600"/>
    <s v="Lionsgate"/>
    <n v="95"/>
    <s v="2011"/>
  </r>
  <r>
    <s v="The Help"/>
    <x v="7"/>
    <s v="Drama"/>
    <n v="2011"/>
    <x v="31"/>
    <s v="August 10, 2011 (United States)"/>
    <n v="8"/>
    <n v="436000"/>
    <s v="Tate Taylor"/>
    <s v="Tate Taylor"/>
    <s v="Emma Stone"/>
    <s v="United States"/>
    <n v="25000000"/>
    <n v="216639112"/>
    <s v="DreamWorks"/>
    <n v="146"/>
    <s v="2011"/>
  </r>
  <r>
    <s v="Crazy, Stupid, Love."/>
    <x v="7"/>
    <s v="Comedy"/>
    <n v="2011"/>
    <x v="31"/>
    <s v="July 29, 2011 (United States)"/>
    <n v="7.4"/>
    <n v="487000"/>
    <s v="Glenn Ficarra"/>
    <s v="Dan Fogelman"/>
    <s v="Steve Carell"/>
    <s v="United States"/>
    <n v="50000000"/>
    <n v="145051197"/>
    <s v="Carousel Productions (II)"/>
    <n v="118"/>
    <s v="2011"/>
  </r>
  <r>
    <s v="No Strings Attached"/>
    <x v="0"/>
    <s v="Comedy"/>
    <n v="2011"/>
    <x v="31"/>
    <s v="January 21, 2011 (United States)"/>
    <n v="6.2"/>
    <n v="219000"/>
    <s v="Ivan Reitman"/>
    <s v="Elizabeth Meriwether"/>
    <s v="Natalie Portman"/>
    <s v="United States"/>
    <n v="25000000"/>
    <n v="149228077"/>
    <s v="Paramount Pictures"/>
    <n v="108"/>
    <s v="2011"/>
  </r>
  <r>
    <s v="Pirates of the Caribbean: on Stranger Tides"/>
    <x v="7"/>
    <s v="Action"/>
    <n v="2011"/>
    <x v="31"/>
    <s v="May 20, 2011 (United States)"/>
    <n v="6.6"/>
    <n v="492000"/>
    <s v="Rob Marshall"/>
    <s v="Ted Elliott"/>
    <s v="Johnny Depp"/>
    <s v="United States"/>
    <n v="250000000"/>
    <n v="1045713802"/>
    <s v="Walt Disney Pictures"/>
    <n v="136"/>
    <s v="2011"/>
  </r>
  <r>
    <s v="Sucker Punch"/>
    <x v="7"/>
    <s v="Action"/>
    <n v="2011"/>
    <x v="31"/>
    <s v="March 25, 2011 (United States)"/>
    <n v="6"/>
    <n v="235000"/>
    <s v="Zack Snyder"/>
    <s v="Zack Snyder"/>
    <s v="Emily Browning"/>
    <s v="United States"/>
    <n v="82000000"/>
    <n v="89792502"/>
    <s v="Warner Bros."/>
    <n v="110"/>
    <s v="2011"/>
  </r>
  <r>
    <s v="Warrior"/>
    <x v="7"/>
    <s v="Action"/>
    <n v="2011"/>
    <x v="31"/>
    <s v="September 9, 2011 (United States)"/>
    <n v="8.1"/>
    <n v="445000"/>
    <s v="Gavin O'Connor"/>
    <s v="Gavin O'Connor"/>
    <s v="Tom Hardy"/>
    <s v="United States"/>
    <n v="25000000"/>
    <n v="23308615"/>
    <s v="Lionsgate"/>
    <n v="140"/>
    <s v="2011"/>
  </r>
  <r>
    <s v="Kung Fu Panda 2"/>
    <x v="1"/>
    <s v="Animation"/>
    <n v="2011"/>
    <x v="31"/>
    <s v="May 26, 2011 (United States)"/>
    <n v="7.2"/>
    <n v="262000"/>
    <s v="Jennifer Yuh Nelson"/>
    <s v="Jonathan Aibel"/>
    <s v="Jack Black"/>
    <s v="United States"/>
    <n v="150000000"/>
    <n v="665692281"/>
    <s v="DreamWorks Animation"/>
    <n v="90"/>
    <s v="2011"/>
  </r>
  <r>
    <s v="Friends with Benefits"/>
    <x v="0"/>
    <s v="Comedy"/>
    <n v="2011"/>
    <x v="31"/>
    <s v="July 22, 2011 (United States)"/>
    <n v="6.5"/>
    <n v="348000"/>
    <s v="Will Gluck"/>
    <s v="Keith Merryman"/>
    <s v="Mila Kunis"/>
    <s v="United States"/>
    <n v="35000000"/>
    <n v="149542245"/>
    <s v="Screen Gems"/>
    <n v="109"/>
    <s v="2011"/>
  </r>
  <r>
    <s v="Immortals"/>
    <x v="0"/>
    <s v="Action"/>
    <n v="2011"/>
    <x v="31"/>
    <s v="November 11, 2011 (United States)"/>
    <n v="6"/>
    <n v="163000"/>
    <s v="Tarsem Singh"/>
    <s v="Charley Parlapanides"/>
    <s v="Henry Cavill"/>
    <s v="United States"/>
    <n v="75000000"/>
    <n v="226904017"/>
    <s v="Relativity Media"/>
    <n v="110"/>
    <s v="2011"/>
  </r>
  <r>
    <s v="X-Men: First Class"/>
    <x v="7"/>
    <s v="Action"/>
    <n v="2011"/>
    <x v="31"/>
    <s v="June 3, 2011 (United States)"/>
    <n v="7.7"/>
    <n v="657000"/>
    <s v="Matthew Vaughn"/>
    <s v="Ashley Miller"/>
    <s v="James McAvoy"/>
    <s v="United States"/>
    <n v="160000000"/>
    <n v="352616690"/>
    <s v="Twentieth Century Fox"/>
    <n v="131"/>
    <s v="2011"/>
  </r>
  <r>
    <s v="Contagion"/>
    <x v="7"/>
    <s v="Drama"/>
    <n v="2011"/>
    <x v="31"/>
    <s v="September 9, 2011 (United States)"/>
    <n v="6.7"/>
    <n v="290000"/>
    <s v="Steven Soderbergh"/>
    <s v="Scott Z. Burns"/>
    <s v="Matt Damon"/>
    <s v="United Arab Emirates"/>
    <n v="60000000"/>
    <n v="136515867"/>
    <s v="Warner Bros."/>
    <n v="106"/>
    <s v="2011"/>
  </r>
  <r>
    <s v="Bad Teacher"/>
    <x v="0"/>
    <s v="Comedy"/>
    <n v="2011"/>
    <x v="31"/>
    <s v="June 24, 2011 (United States)"/>
    <n v="5.6"/>
    <n v="196000"/>
    <s v="Jake Kasdan"/>
    <s v="Gene Stupnitsky"/>
    <s v="Cameron Diaz"/>
    <s v="United States"/>
    <n v="20000000"/>
    <n v="216197492"/>
    <s v="Columbia Pictures"/>
    <n v="92"/>
    <s v="2011"/>
  </r>
  <r>
    <s v="In Time"/>
    <x v="7"/>
    <s v="Action"/>
    <n v="2011"/>
    <x v="31"/>
    <s v="October 28, 2011 (United States)"/>
    <n v="6.7"/>
    <n v="379000"/>
    <s v="Andrew Niccol"/>
    <s v="Andrew Niccol"/>
    <s v="Justin Timberlake"/>
    <s v="United States"/>
    <n v="40000000"/>
    <n v="173930596"/>
    <s v="New Regency Productions"/>
    <n v="109"/>
    <s v="2011"/>
  </r>
  <r>
    <s v="One Day"/>
    <x v="7"/>
    <s v="Drama"/>
    <n v="2011"/>
    <x v="31"/>
    <s v="August 19, 2011 (United States)"/>
    <n v="7"/>
    <n v="143000"/>
    <s v="Lone Scherfig"/>
    <s v="David Nicholls"/>
    <s v="Anne Hathaway"/>
    <s v="United States"/>
    <n v="15000000"/>
    <n v="59389433"/>
    <s v="Focus Features"/>
    <n v="107"/>
    <s v="2011"/>
  </r>
  <r>
    <s v="Scream 4"/>
    <x v="0"/>
    <s v="Horror"/>
    <n v="2011"/>
    <x v="31"/>
    <s v="April 15, 2011 (United States)"/>
    <n v="6.1"/>
    <n v="131000"/>
    <s v="Wes Craven"/>
    <s v="Kevin Williamson"/>
    <s v="Neve Campbell"/>
    <s v="United States"/>
    <n v="40000000"/>
    <n v="97231420"/>
    <s v="Dimension Films"/>
    <n v="111"/>
    <s v="2011"/>
  </r>
  <r>
    <s v="Shame"/>
    <x v="4"/>
    <s v="Drama"/>
    <n v="2011"/>
    <x v="31"/>
    <s v="January 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s v="2011"/>
  </r>
  <r>
    <s v="Mission: Impossible - Ghost Protocol"/>
    <x v="7"/>
    <s v="Action"/>
    <n v="2011"/>
    <x v="31"/>
    <s v="December 21, 2011 (United States)"/>
    <n v="7.4"/>
    <n v="466000"/>
    <s v="Brad Bird"/>
    <s v="Bruce Geller"/>
    <s v="Tom Cruise"/>
    <s v="United States"/>
    <n v="145000000"/>
    <n v="694713380"/>
    <s v="Paramount Pictures"/>
    <n v="132"/>
    <s v="2011"/>
  </r>
  <r>
    <s v="Super 8"/>
    <x v="7"/>
    <s v="Mystery"/>
    <n v="2011"/>
    <x v="31"/>
    <s v="June 10, 2011 (United States)"/>
    <n v="7"/>
    <n v="343000"/>
    <s v="J.J. Abrams"/>
    <s v="J.J. Abrams"/>
    <s v="Elle Fanning"/>
    <s v="United States"/>
    <n v="50000000"/>
    <n v="260095986"/>
    <s v="Paramount Pictures"/>
    <n v="112"/>
    <s v="2011"/>
  </r>
  <r>
    <s v="We Need to Talk About Kevin"/>
    <x v="0"/>
    <s v="Drama"/>
    <n v="2011"/>
    <x v="31"/>
    <s v="October 21, 2011 (United Kingdom)"/>
    <n v="7.5"/>
    <n v="142000"/>
    <s v="Lynne Ramsay"/>
    <s v="Lynne Ramsay"/>
    <s v="Tilda Swinton"/>
    <s v="United Kingdom"/>
    <n v="7000000"/>
    <n v="9232318"/>
    <s v="BBC Films"/>
    <n v="112"/>
    <s v="2011"/>
  </r>
  <r>
    <s v="Limitless"/>
    <x v="7"/>
    <s v="Sci-Fi"/>
    <n v="2011"/>
    <x v="31"/>
    <s v="March 18, 2011 (United States)"/>
    <n v="7.4"/>
    <n v="538000"/>
    <s v="Neil Burger"/>
    <s v="Leslie Dixon"/>
    <s v="Bradley Cooper"/>
    <s v="United States"/>
    <n v="27000000"/>
    <n v="161849455"/>
    <s v="Relativity Media"/>
    <n v="105"/>
    <s v="2011"/>
  </r>
  <r>
    <s v="Unknown"/>
    <x v="7"/>
    <s v="Action"/>
    <n v="2011"/>
    <x v="31"/>
    <s v="February 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s v="2011"/>
  </r>
  <r>
    <s v="Transformers: Dark of the Moon"/>
    <x v="7"/>
    <s v="Action"/>
    <n v="2011"/>
    <x v="31"/>
    <s v="June 29, 2011 (United States)"/>
    <n v="6.2"/>
    <n v="390000"/>
    <s v="Michael Bay"/>
    <s v="Ehren Kruger"/>
    <s v="Shia LaBeouf"/>
    <s v="United States"/>
    <n v="195000000"/>
    <n v="1123794079"/>
    <s v="Paramount Pictures"/>
    <n v="154"/>
    <s v="2011"/>
  </r>
  <r>
    <s v="Cowboys &amp; Aliens"/>
    <x v="7"/>
    <s v="Action"/>
    <n v="2011"/>
    <x v="31"/>
    <s v="July 29, 2011 (United States)"/>
    <n v="6"/>
    <n v="211000"/>
    <s v="Jon Favreau"/>
    <s v="Roberto Orci"/>
    <s v="Daniel Craig"/>
    <s v="United States"/>
    <n v="163000000"/>
    <n v="174822325"/>
    <s v="Universal Pictures"/>
    <n v="119"/>
    <s v="2011"/>
  </r>
  <r>
    <s v="Tinker Tailor Soldier Spy"/>
    <x v="0"/>
    <s v="Drama"/>
    <n v="2011"/>
    <x v="31"/>
    <s v="January 6, 2012 (United States)"/>
    <n v="7.1"/>
    <n v="192000"/>
    <s v="Tomas Alfredson"/>
    <s v="John le CarrÃ©"/>
    <s v="Gary Oldman"/>
    <s v="United Kingdom"/>
    <n v="20500000"/>
    <n v="81529126"/>
    <s v="StudioCanal"/>
    <n v="122"/>
    <s v="2011"/>
  </r>
  <r>
    <s v="The Twilight Saga: Breaking Dawn - Part 1"/>
    <x v="7"/>
    <s v="Adventure"/>
    <n v="2011"/>
    <x v="31"/>
    <s v="November 18, 2011 (United States)"/>
    <n v="4.9000000000000004"/>
    <n v="228000"/>
    <s v="Bill Condon"/>
    <s v="Melissa Rosenberg"/>
    <s v="Kristen Stewart"/>
    <s v="United States"/>
    <n v="110000000"/>
    <n v="712205856"/>
    <s v="Summit Entertainment"/>
    <n v="117"/>
    <s v="2011"/>
  </r>
  <r>
    <s v="Conan the Barbarian"/>
    <x v="0"/>
    <s v="Action"/>
    <n v="2011"/>
    <x v="31"/>
    <s v="August 19, 2011 (United States)"/>
    <n v="5.2"/>
    <n v="96000"/>
    <s v="Marcus Nispel"/>
    <s v="Thomas Dean Donnelly"/>
    <s v="Jason Momoa"/>
    <s v="United States"/>
    <n v="90000000"/>
    <n v="63523283"/>
    <s v="Lionsgate"/>
    <n v="113"/>
    <s v="2011"/>
  </r>
  <r>
    <s v="Cars 2"/>
    <x v="2"/>
    <s v="Animation"/>
    <n v="2011"/>
    <x v="31"/>
    <s v="June 24, 2011 (United States)"/>
    <n v="6.1"/>
    <n v="168000"/>
    <s v="John Lasseter"/>
    <s v="John Lasseter"/>
    <s v="Owen Wilson"/>
    <s v="United States"/>
    <n v="200000000"/>
    <n v="559852396"/>
    <s v="Walt Disney Pictures"/>
    <n v="106"/>
    <s v="2011"/>
  </r>
  <r>
    <s v="Rango"/>
    <x v="1"/>
    <s v="Animation"/>
    <n v="2011"/>
    <x v="31"/>
    <s v="March 4, 2011 (United States)"/>
    <n v="7.2"/>
    <n v="245000"/>
    <s v="Gore Verbinski"/>
    <s v="John Logan"/>
    <s v="Johnny Depp"/>
    <s v="United States"/>
    <n v="135000000"/>
    <n v="245724603"/>
    <s v="Paramount Pictures"/>
    <n v="107"/>
    <s v="2011"/>
  </r>
  <r>
    <s v="Melancholia"/>
    <x v="0"/>
    <s v="Drama"/>
    <n v="2011"/>
    <x v="31"/>
    <s v="May 26, 2011 (Denmark)"/>
    <n v="7.2"/>
    <n v="172000"/>
    <s v="Lars von Trier"/>
    <s v="Lars von Trier"/>
    <s v="Kirsten Dunst"/>
    <s v="Denmark"/>
    <n v="7400000"/>
    <n v="17039814"/>
    <s v="Zentropa Entertainments"/>
    <n v="135"/>
    <s v="2011"/>
  </r>
  <r>
    <s v="Source Code"/>
    <x v="7"/>
    <s v="Action"/>
    <n v="2011"/>
    <x v="31"/>
    <s v="April 1, 2011 (United States)"/>
    <n v="7.5"/>
    <n v="495000"/>
    <s v="Duncan Jones"/>
    <s v="Ben Ripley"/>
    <s v="Jake Gyllenhaal"/>
    <s v="United States"/>
    <n v="32000000"/>
    <n v="147332697"/>
    <s v="Summit Entertainment"/>
    <n v="93"/>
    <s v="2011"/>
  </r>
  <r>
    <s v="Real Steel"/>
    <x v="7"/>
    <s v="Action"/>
    <n v="2011"/>
    <x v="31"/>
    <s v="October 7, 2011 (United States)"/>
    <n v="7"/>
    <n v="306000"/>
    <s v="Shawn Levy"/>
    <s v="John Gatins"/>
    <s v="Hugh Jackman"/>
    <s v="United States"/>
    <n v="110000000"/>
    <n v="299268508"/>
    <s v="Dreamworks Pictures"/>
    <n v="127"/>
    <s v="2011"/>
  </r>
  <r>
    <s v="Horrible Bosses"/>
    <x v="0"/>
    <s v="Comedy"/>
    <n v="2011"/>
    <x v="31"/>
    <s v="July 8, 2011 (United States)"/>
    <n v="6.8"/>
    <n v="428000"/>
    <s v="Seth Gordon"/>
    <s v="Michael Markowitz"/>
    <s v="Jason Bateman"/>
    <s v="United States"/>
    <n v="35000000"/>
    <n v="209838559"/>
    <s v="New Line Cinema"/>
    <n v="98"/>
    <s v="2011"/>
  </r>
  <r>
    <s v="Rio"/>
    <x v="1"/>
    <s v="Animation"/>
    <n v="2011"/>
    <x v="31"/>
    <s v="April 15, 2011 (United States)"/>
    <n v="6.9"/>
    <n v="212000"/>
    <s v="Carlos Saldanha"/>
    <s v="Carlos Saldanha"/>
    <s v="Jesse Eisenberg"/>
    <s v="United States"/>
    <n v="90000000"/>
    <n v="483866518"/>
    <s v="Twentieth Century Fox Animation"/>
    <n v="96"/>
    <s v="2011"/>
  </r>
  <r>
    <s v="The Skin I Live In"/>
    <x v="0"/>
    <s v="Drama"/>
    <n v="2011"/>
    <x v="31"/>
    <s v="September 2, 2011 (Spain)"/>
    <n v="7.6"/>
    <n v="143000"/>
    <s v="Pedro AlmodÃ³var"/>
    <s v="Thierry Jonquet"/>
    <s v="Antonio Banderas"/>
    <s v="Spain"/>
    <n v="20500000"/>
    <n v="33750478"/>
    <s v="Blue Haze Entertainment"/>
    <n v="120"/>
    <s v="2011"/>
  </r>
  <r>
    <s v="Sherlock Holmes: A Game of Shadows"/>
    <x v="7"/>
    <s v="Action"/>
    <n v="2011"/>
    <x v="31"/>
    <s v="December 16, 2011 (United States)"/>
    <n v="7.5"/>
    <n v="429000"/>
    <s v="Guy Ritchie"/>
    <s v="Michele Mulroney"/>
    <s v="Robert Downey Jr."/>
    <s v="United States"/>
    <n v="125000000"/>
    <n v="543848418"/>
    <s v="Warner Bros."/>
    <n v="129"/>
    <s v="2011"/>
  </r>
  <r>
    <s v="The Three Musketeers"/>
    <x v="7"/>
    <s v="Action"/>
    <n v="2011"/>
    <x v="31"/>
    <s v="October 21, 2011 (United States)"/>
    <n v="5.7"/>
    <n v="105000"/>
    <s v="Paul W.S. Anderson"/>
    <s v="Alex Litvak"/>
    <s v="Logan Lerman"/>
    <s v="United States"/>
    <n v="75000000"/>
    <n v="132274484"/>
    <s v="Summit Entertainment"/>
    <n v="110"/>
    <s v="2011"/>
  </r>
  <r>
    <s v="Sleeping Beauty"/>
    <x v="3"/>
    <s v="Drama"/>
    <n v="2011"/>
    <x v="31"/>
    <s v="December 2, 2011 (United States)"/>
    <n v="5.3"/>
    <n v="32000"/>
    <s v="Julia Leigh"/>
    <s v="Julia Leigh"/>
    <s v="Emily Browning"/>
    <s v="Australia"/>
    <n v="20500000"/>
    <n v="408680"/>
    <s v="Screen Australia"/>
    <n v="101"/>
    <s v="2011"/>
  </r>
  <r>
    <s v="Tower Heist"/>
    <x v="7"/>
    <s v="Action"/>
    <n v="2011"/>
    <x v="31"/>
    <s v="November 4, 2011 (United States)"/>
    <n v="6.2"/>
    <n v="137000"/>
    <s v="Brett Ratner"/>
    <s v="Adam Cooper"/>
    <s v="Eddie Murphy"/>
    <s v="United States"/>
    <n v="75000000"/>
    <n v="152930623"/>
    <s v="Universal Pictures"/>
    <n v="104"/>
    <s v="2011"/>
  </r>
  <r>
    <s v="Paul"/>
    <x v="0"/>
    <s v="Adventure"/>
    <n v="2011"/>
    <x v="31"/>
    <s v="March 18, 2011 (United States)"/>
    <n v="7"/>
    <n v="240000"/>
    <s v="Greg Mottola"/>
    <s v="Simon Pegg"/>
    <s v="Simon Pegg"/>
    <s v="United States"/>
    <n v="40000000"/>
    <n v="97984015"/>
    <s v="Universal Pictures"/>
    <n v="104"/>
    <s v="2011"/>
  </r>
  <r>
    <s v="We Bought a Zoo"/>
    <x v="1"/>
    <s v="Comedy"/>
    <n v="2011"/>
    <x v="31"/>
    <s v="December 23, 2011 (United States)"/>
    <n v="7.1"/>
    <n v="138000"/>
    <s v="Cameron Crowe"/>
    <s v="Aline Brosh McKenna"/>
    <s v="Matt Damon"/>
    <s v="United States"/>
    <n v="50000000"/>
    <n v="120081841"/>
    <s v="Twentieth Century Fox"/>
    <n v="124"/>
    <s v="2011"/>
  </r>
  <r>
    <s v="Rise of the Planet of the Apes"/>
    <x v="7"/>
    <s v="Action"/>
    <n v="2011"/>
    <x v="31"/>
    <s v="August 5, 2011 (United States)"/>
    <n v="7.5"/>
    <n v="504000"/>
    <s v="Rupert Wyatt"/>
    <s v="Rick Jaffa"/>
    <s v="James Franco"/>
    <s v="United States"/>
    <n v="93000000"/>
    <n v="481800873"/>
    <s v="Twentieth Century Fox"/>
    <n v="105"/>
    <s v="2011"/>
  </r>
  <r>
    <s v="Your Highness"/>
    <x v="0"/>
    <s v="Adventure"/>
    <n v="2011"/>
    <x v="31"/>
    <s v="April 8, 2011 (United States)"/>
    <n v="5.5"/>
    <n v="99000"/>
    <s v="David Gordon Green"/>
    <s v="Danny McBride"/>
    <s v="Danny McBride"/>
    <s v="United States"/>
    <n v="49900000"/>
    <n v="28013733"/>
    <s v="Universal Pictures"/>
    <n v="102"/>
    <s v="2011"/>
  </r>
  <r>
    <s v="The Lincoln Lawyer"/>
    <x v="0"/>
    <s v="Crime"/>
    <n v="2011"/>
    <x v="31"/>
    <s v="March 18, 2011 (United States)"/>
    <n v="7.3"/>
    <n v="221000"/>
    <s v="Brad Furman"/>
    <s v="John Romano"/>
    <s v="Matthew McConaughey"/>
    <s v="United States"/>
    <n v="40000000"/>
    <n v="86752352"/>
    <s v="Lionsgate"/>
    <n v="118"/>
    <s v="2011"/>
  </r>
  <r>
    <s v="Colombiana"/>
    <x v="7"/>
    <s v="Action"/>
    <n v="2011"/>
    <x v="31"/>
    <s v="August 26, 2011 (United States)"/>
    <n v="6.4"/>
    <n v="97000"/>
    <s v="Olivier Megaton"/>
    <s v="Luc Besson"/>
    <s v="Zoe Saldana"/>
    <s v="France"/>
    <n v="40000000"/>
    <n v="71508440"/>
    <s v="EuropaCorp"/>
    <n v="108"/>
    <s v="2011"/>
  </r>
  <r>
    <s v="Larry Crowne"/>
    <x v="7"/>
    <s v="Comedy"/>
    <n v="2011"/>
    <x v="31"/>
    <s v="July 1, 2011 (United States)"/>
    <n v="6.1"/>
    <n v="65000"/>
    <s v="Tom Hanks"/>
    <s v="Tom Hanks"/>
    <s v="Tom Hanks"/>
    <s v="United States"/>
    <n v="30000000"/>
    <n v="75055070"/>
    <s v="Universal Pictures"/>
    <n v="98"/>
    <s v="2011"/>
  </r>
  <r>
    <s v="Abduction"/>
    <x v="7"/>
    <s v="Action"/>
    <n v="2011"/>
    <x v="31"/>
    <s v="September 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s v="2011"/>
  </r>
  <r>
    <s v="A Separation"/>
    <x v="7"/>
    <s v="Drama"/>
    <n v="2011"/>
    <x v="31"/>
    <s v="March 16, 2011 (Iran)"/>
    <n v="8.3000000000000007"/>
    <n v="227000"/>
    <s v="Asghar Farhadi"/>
    <s v="Asghar Farhadi"/>
    <s v="Payman Maadi"/>
    <s v="Iran"/>
    <n v="500000"/>
    <n v="22926076"/>
    <s v="Asghar Farhadi Productions"/>
    <n v="123"/>
    <s v="2011"/>
  </r>
  <r>
    <s v="Hugo"/>
    <x v="1"/>
    <s v="Drama"/>
    <n v="2011"/>
    <x v="31"/>
    <s v="November 23, 2011 (United States)"/>
    <n v="7.5"/>
    <n v="310000"/>
    <s v="Martin Scorsese"/>
    <s v="John Logan"/>
    <s v="Asa Butterfield"/>
    <s v="United Kingdom"/>
    <n v="150000000"/>
    <n v="185770310"/>
    <s v="Paramount Pictures"/>
    <n v="126"/>
    <s v="2011"/>
  </r>
  <r>
    <s v="The Adjustment Bureau"/>
    <x v="7"/>
    <s v="Romance"/>
    <n v="2011"/>
    <x v="31"/>
    <s v="March 4, 2011 (United States)"/>
    <n v="7"/>
    <n v="248000"/>
    <s v="George Nolfi"/>
    <s v="George Nolfi"/>
    <s v="Matt Damon"/>
    <s v="United States"/>
    <n v="50200000"/>
    <n v="127869379"/>
    <s v="Universal Pictures"/>
    <n v="106"/>
    <s v="2011"/>
  </r>
  <r>
    <s v="10 Years"/>
    <x v="7"/>
    <s v="Comedy"/>
    <n v="2011"/>
    <x v="31"/>
    <s v="October 5, 2012 (United States)"/>
    <n v="6.1"/>
    <n v="25000"/>
    <s v="Jamie Linden"/>
    <s v="Jamie Linden"/>
    <s v="Channing Tatum"/>
    <s v="United States"/>
    <n v="20500000"/>
    <n v="285984"/>
    <s v="Anchor Bay Films"/>
    <n v="100"/>
    <s v="2011"/>
  </r>
  <r>
    <s v="The Tree of Life"/>
    <x v="7"/>
    <s v="Drama"/>
    <n v="2011"/>
    <x v="31"/>
    <s v="May 17, 2011 (France)"/>
    <n v="6.8"/>
    <n v="171000"/>
    <s v="Terrence Malick"/>
    <s v="Terrence Malick"/>
    <s v="Brad Pitt"/>
    <s v="United States"/>
    <n v="32000000"/>
    <n v="58409247"/>
    <s v="Cottonwood Pictures"/>
    <n v="139"/>
    <s v="2011"/>
  </r>
  <r>
    <s v="The Deep Blue Sea"/>
    <x v="0"/>
    <s v="Drama"/>
    <n v="2011"/>
    <x v="31"/>
    <s v="November 25, 2011 (United Kingdom)"/>
    <n v="6.2"/>
    <n v="15000"/>
    <s v="Terence Davies"/>
    <s v="Terence Rattigan"/>
    <s v="Rachel Weisz"/>
    <s v="United Kingdom"/>
    <n v="20500000"/>
    <n v="3143514"/>
    <s v="Camberwell / Fly Films"/>
    <n v="98"/>
    <s v="2011"/>
  </r>
  <r>
    <s v="Killer Joe"/>
    <x v="8"/>
    <s v="Crime"/>
    <n v="2011"/>
    <x v="31"/>
    <s v="June 29, 2012 (United Kingdom)"/>
    <n v="6.7"/>
    <n v="75000"/>
    <s v="William Friedkin"/>
    <s v="Tracy Letts"/>
    <s v="Matthew McConaughey"/>
    <s v="United States"/>
    <n v="11000000"/>
    <n v="4633668"/>
    <s v="Voltage Pictures"/>
    <n v="102"/>
    <s v="2011"/>
  </r>
  <r>
    <s v="Jane Eyre"/>
    <x v="7"/>
    <s v="Drama"/>
    <n v="2011"/>
    <x v="31"/>
    <s v="April 22, 2011 (United States)"/>
    <n v="7.3"/>
    <n v="83000"/>
    <s v="Cary Joji Fukunaga"/>
    <s v="Charlotte BrontÃ«"/>
    <s v="Mia Wasikowska"/>
    <s v="United Kingdom"/>
    <n v="20500000"/>
    <n v="34710627"/>
    <s v="Focus Features"/>
    <n v="120"/>
    <s v="2011"/>
  </r>
  <r>
    <s v="Kill the Irishman"/>
    <x v="0"/>
    <s v="Biography"/>
    <n v="2011"/>
    <x v="31"/>
    <s v="May 11, 2012 (Mexico)"/>
    <n v="7.1"/>
    <n v="47000"/>
    <s v="Jonathan Hensleigh"/>
    <s v="Jonathan Hensleigh"/>
    <s v="Ray Stevenson"/>
    <s v="United States"/>
    <n v="12000000"/>
    <n v="1188194"/>
    <s v="Anchor Bay Films"/>
    <n v="106"/>
    <s v="2011"/>
  </r>
  <r>
    <s v="War Horse"/>
    <x v="7"/>
    <s v="Action"/>
    <n v="2011"/>
    <x v="31"/>
    <s v="December 25, 2011 (United States)"/>
    <n v="7.2"/>
    <n v="150000"/>
    <s v="Steven Spielberg"/>
    <s v="Lee Hall"/>
    <s v="Jeremy Irvine"/>
    <s v="United States"/>
    <n v="66000000"/>
    <n v="177584879"/>
    <s v="Dreamworks Pictures"/>
    <n v="146"/>
    <s v="2011"/>
  </r>
  <r>
    <s v="The Change-Up"/>
    <x v="0"/>
    <s v="Comedy"/>
    <n v="2011"/>
    <x v="31"/>
    <s v="August 5, 2011 (United States)"/>
    <n v="6.3"/>
    <n v="172000"/>
    <s v="David Dobkin"/>
    <s v="Jon Lucas"/>
    <s v="Jason Bateman"/>
    <s v="United States"/>
    <n v="52000000"/>
    <n v="75450437"/>
    <s v="Universal Pictures"/>
    <n v="112"/>
    <s v="2011"/>
  </r>
  <r>
    <s v="The Raid: Redemption"/>
    <x v="0"/>
    <s v="Action"/>
    <n v="2011"/>
    <x v="31"/>
    <s v="April 13, 2012 (United States)"/>
    <n v="7.6"/>
    <n v="195000"/>
    <s v="Gareth Evans"/>
    <s v="Gareth Evans"/>
    <s v="Iko Uwais"/>
    <s v="Indonesia"/>
    <n v="1100000"/>
    <n v="9148519"/>
    <s v="Pt. Merantau Films"/>
    <n v="101"/>
    <s v="2011"/>
  </r>
  <r>
    <s v="Margin Call"/>
    <x v="0"/>
    <s v="Drama"/>
    <n v="2011"/>
    <x v="31"/>
    <s v="September 29, 2011 (Germany)"/>
    <n v="7.1"/>
    <n v="121000"/>
    <s v="J.C. Chandor"/>
    <s v="J.C. Chandor"/>
    <s v="Zachary Quinto"/>
    <s v="United States"/>
    <n v="3500000"/>
    <n v="19504039"/>
    <s v="Before The Door Pictures"/>
    <n v="107"/>
    <s v="2011"/>
  </r>
  <r>
    <s v="Martha Marcy May Marlene"/>
    <x v="0"/>
    <s v="Drama"/>
    <n v="2011"/>
    <x v="31"/>
    <s v="December 21, 2011 (Sweden)"/>
    <n v="6.9"/>
    <n v="50000"/>
    <s v="Sean Durkin"/>
    <s v="Sean Durkin"/>
    <s v="Elizabeth Olsen"/>
    <s v="United States"/>
    <n v="20500000"/>
    <n v="4778439"/>
    <s v="Fox Searchlight Pictures"/>
    <n v="102"/>
    <s v="2011"/>
  </r>
  <r>
    <s v="Hanna"/>
    <x v="7"/>
    <s v="Action"/>
    <n v="2011"/>
    <x v="31"/>
    <s v="April 8, 2011 (United States)"/>
    <n v="6.8"/>
    <n v="193000"/>
    <s v="Joe Wright"/>
    <s v="Seth Lochhead"/>
    <s v="Saoirse Ronan"/>
    <s v="United States"/>
    <n v="30000000"/>
    <n v="63782078"/>
    <s v="Focus Features"/>
    <n v="111"/>
    <s v="2011"/>
  </r>
  <r>
    <s v="50/50"/>
    <x v="0"/>
    <s v="Comedy"/>
    <n v="2011"/>
    <x v="31"/>
    <s v="September 30, 2011 (United States)"/>
    <n v="7.6"/>
    <n v="320000"/>
    <s v="Jonathan Levine"/>
    <s v="Will Reiser"/>
    <s v="Joseph Gordon-Levitt"/>
    <s v="United States"/>
    <n v="8000000"/>
    <n v="41097853"/>
    <s v="Summit Entertainment"/>
    <n v="100"/>
    <s v="2011"/>
  </r>
  <r>
    <s v="The Descendants"/>
    <x v="0"/>
    <s v="Comedy"/>
    <n v="2011"/>
    <x v="31"/>
    <s v="December 9, 2011 (United States)"/>
    <n v="7.3"/>
    <n v="235000"/>
    <s v="Alexander Payne"/>
    <s v="Alexander Payne"/>
    <s v="George Clooney"/>
    <s v="United States"/>
    <n v="20000000"/>
    <n v="177243185"/>
    <s v="Fox Searchlight Pictures"/>
    <n v="115"/>
    <s v="2011"/>
  </r>
  <r>
    <s v="The Adventures of Tintin"/>
    <x v="1"/>
    <s v="Animation"/>
    <n v="2011"/>
    <x v="31"/>
    <s v="December 21, 2011 (United States)"/>
    <n v="7.3"/>
    <n v="221000"/>
    <s v="Steven Spielberg"/>
    <s v="HergÃ©"/>
    <s v="Jamie Bell"/>
    <s v="United States"/>
    <n v="135000000"/>
    <n v="373993951"/>
    <s v="Columbia Pictures"/>
    <n v="107"/>
    <s v="2011"/>
  </r>
  <r>
    <s v="The Darkest Hour"/>
    <x v="7"/>
    <s v="Action"/>
    <n v="2011"/>
    <x v="31"/>
    <s v="December 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s v="2011"/>
  </r>
  <r>
    <s v="Final Destination 5"/>
    <x v="0"/>
    <s v="Action"/>
    <n v="2011"/>
    <x v="31"/>
    <s v="August 12, 2011 (United States)"/>
    <n v="5.8"/>
    <n v="109000"/>
    <s v="Steven Quale"/>
    <s v="Eric Heisserer"/>
    <s v="Nicholas D'Agosto"/>
    <s v="United States"/>
    <n v="40000000"/>
    <n v="157887643"/>
    <s v="New Line Cinema"/>
    <n v="92"/>
    <s v="2011"/>
  </r>
  <r>
    <s v="I Am Number Four"/>
    <x v="7"/>
    <s v="Action"/>
    <n v="2011"/>
    <x v="31"/>
    <s v="February 18, 2011 (United States)"/>
    <n v="6.1"/>
    <n v="230000"/>
    <s v="D.J. Caruso"/>
    <s v="Alfred Gough"/>
    <s v="Alex Pettyfer"/>
    <s v="United States"/>
    <n v="60000000"/>
    <n v="149878437"/>
    <s v="Dreamworks Pictures"/>
    <n v="111"/>
    <s v="2011"/>
  </r>
  <r>
    <s v="Footloose"/>
    <x v="7"/>
    <s v="Comedy"/>
    <n v="2011"/>
    <x v="31"/>
    <s v="October 14, 2011 (United States)"/>
    <n v="5.9"/>
    <n v="47000"/>
    <s v="Craig Brewer"/>
    <s v="Dean Pitchford"/>
    <s v="Kenny Wormald"/>
    <s v="United States"/>
    <n v="24000000"/>
    <n v="63543328"/>
    <s v="Paramount Pictures"/>
    <n v="113"/>
    <s v="2011"/>
  </r>
  <r>
    <s v="You're Next"/>
    <x v="0"/>
    <s v="Horror"/>
    <n v="2011"/>
    <x v="31"/>
    <s v="August 23, 2013 (United States)"/>
    <n v="6.6"/>
    <n v="92000"/>
    <s v="Adam Wingard"/>
    <s v="Simon Barrett"/>
    <s v="Sharni Vinson"/>
    <s v="United States"/>
    <n v="1000000"/>
    <n v="26895481"/>
    <s v="Snoot Entertainment"/>
    <n v="95"/>
    <s v="2011"/>
  </r>
  <r>
    <s v="Zindagi Na Milegi Dobara"/>
    <x v="3"/>
    <s v="Comedy"/>
    <n v="2011"/>
    <x v="31"/>
    <s v="July 15, 2011 (India)"/>
    <n v="8.1999999999999993"/>
    <n v="71000"/>
    <s v="Zoya Akhtar"/>
    <s v="Farhan Akhtar"/>
    <s v="Hrithik Roshan"/>
    <s v="India"/>
    <n v="20500000"/>
    <n v="5192743"/>
    <s v="Eros Worldwide"/>
    <n v="155"/>
    <s v="2011"/>
  </r>
  <r>
    <s v="The Hunter"/>
    <x v="0"/>
    <s v="Adventure"/>
    <n v="2011"/>
    <x v="31"/>
    <s v="October 6, 2011 (Australia)"/>
    <n v="6.7"/>
    <n v="38000"/>
    <s v="Daniel Nettheim"/>
    <s v="Alice Addison"/>
    <s v="Willem Dafoe"/>
    <s v="Australia"/>
    <n v="20500000"/>
    <n v="1680778"/>
    <s v="Porchlight Films"/>
    <n v="100"/>
    <s v="2011"/>
  </r>
  <r>
    <s v="The Thing"/>
    <x v="0"/>
    <s v="Horror"/>
    <n v="2011"/>
    <x v="31"/>
    <s v="October 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s v="2011"/>
  </r>
  <r>
    <s v="Drive Angry"/>
    <x v="0"/>
    <s v="Action"/>
    <n v="2011"/>
    <x v="31"/>
    <s v="February 25, 2011 (United States)"/>
    <n v="5.4"/>
    <n v="96000"/>
    <s v="Patrick Lussier"/>
    <s v="Todd Farmer"/>
    <s v="Nicolas Cage"/>
    <s v="United States"/>
    <n v="50000000"/>
    <n v="40909909"/>
    <s v="Summit Entertainment"/>
    <n v="104"/>
    <s v="2011"/>
  </r>
  <r>
    <s v="Jack and Jill"/>
    <x v="1"/>
    <s v="Comedy"/>
    <n v="2011"/>
    <x v="31"/>
    <s v="November 11, 2011 (United States)"/>
    <n v="3.3"/>
    <n v="80000"/>
    <s v="Dennis Dugan"/>
    <s v="Ben Zook"/>
    <s v="Adam Sandler"/>
    <s v="United States"/>
    <n v="79000000"/>
    <n v="149673788"/>
    <s v="Columbia Pictures"/>
    <n v="91"/>
    <s v="2011"/>
  </r>
  <r>
    <s v="Zookeeper"/>
    <x v="1"/>
    <s v="Comedy"/>
    <n v="2011"/>
    <x v="31"/>
    <s v="July 8, 2011 (United States)"/>
    <n v="5.2"/>
    <n v="59000"/>
    <s v="Frank Coraci"/>
    <s v="Nick Bakay"/>
    <s v="Kevin James"/>
    <s v="United States"/>
    <n v="80000000"/>
    <n v="169852759"/>
    <s v="Columbia Pictures"/>
    <n v="102"/>
    <s v="2011"/>
  </r>
  <r>
    <s v="The Hangover Part II"/>
    <x v="0"/>
    <s v="Comedy"/>
    <n v="2011"/>
    <x v="31"/>
    <s v="May 26, 2011 (United States)"/>
    <n v="6.4"/>
    <n v="472000"/>
    <s v="Todd Phillips"/>
    <s v="Craig Mazin"/>
    <s v="Bradley Cooper"/>
    <s v="United States"/>
    <n v="80000000"/>
    <n v="586764305"/>
    <s v="Warner Bros."/>
    <n v="102"/>
    <s v="2011"/>
  </r>
  <r>
    <s v="Hall Pass"/>
    <x v="0"/>
    <s v="Comedy"/>
    <n v="2011"/>
    <x v="31"/>
    <s v="February 25, 2011 (United States)"/>
    <n v="5.8"/>
    <n v="121000"/>
    <s v="Bobby Farrelly"/>
    <s v="Pete Jones"/>
    <s v="Owen Wilson"/>
    <s v="United States"/>
    <n v="36000000"/>
    <n v="86157237"/>
    <s v="New Line Cinema"/>
    <n v="105"/>
    <s v="2011"/>
  </r>
  <r>
    <s v="The Best Exotic Marigold Hotel"/>
    <x v="7"/>
    <s v="Comedy"/>
    <n v="2011"/>
    <x v="31"/>
    <s v="May 25, 2012 (United States)"/>
    <n v="7.3"/>
    <n v="92000"/>
    <s v="John Madden"/>
    <s v="Ol Parker"/>
    <s v="Judi Dench"/>
    <s v="United Kingdom"/>
    <n v="10000000"/>
    <n v="136836272"/>
    <s v="Blueprint Pictures"/>
    <n v="124"/>
    <s v="2011"/>
  </r>
  <r>
    <s v="The Grey"/>
    <x v="0"/>
    <s v="Action"/>
    <n v="2011"/>
    <x v="31"/>
    <s v="January 27, 2012 (United States)"/>
    <n v="6.8"/>
    <n v="244000"/>
    <s v="Joe Carnahan"/>
    <s v="Joe Carnahan"/>
    <s v="Liam Neeson"/>
    <s v="United States"/>
    <n v="25000000"/>
    <n v="79781695"/>
    <s v="Open Road Films (II)"/>
    <n v="117"/>
    <s v="2011"/>
  </r>
  <r>
    <s v="The Sitter"/>
    <x v="0"/>
    <s v="Comedy"/>
    <n v="2011"/>
    <x v="31"/>
    <s v="December 9, 2011 (United States)"/>
    <n v="5.7"/>
    <n v="69000"/>
    <s v="David Gordon Green"/>
    <s v="Brian Gatewood"/>
    <s v="Jonah Hill"/>
    <s v="United States"/>
    <n v="25000000"/>
    <n v="34942188"/>
    <s v="Twentieth Century Fox"/>
    <n v="81"/>
    <s v="2011"/>
  </r>
  <r>
    <s v="Take Me Home Tonight"/>
    <x v="0"/>
    <s v="Comedy"/>
    <n v="2011"/>
    <x v="31"/>
    <s v="March 4, 2011 (United States)"/>
    <n v="6.3"/>
    <n v="52000"/>
    <s v="Michael Dowse"/>
    <s v="Jackie Filgo"/>
    <s v="Topher Grace"/>
    <s v="United States"/>
    <n v="23000000"/>
    <n v="7550073"/>
    <s v="Rogue Pictures"/>
    <n v="97"/>
    <s v="2011"/>
  </r>
  <r>
    <s v="The Mechanic"/>
    <x v="0"/>
    <s v="Action"/>
    <n v="2011"/>
    <x v="31"/>
    <s v="January 28, 2011 (United States)"/>
    <n v="6.6"/>
    <n v="154000"/>
    <s v="Simon West"/>
    <s v="Richard Wenk"/>
    <s v="Jason Statham"/>
    <s v="United States"/>
    <n v="40000000"/>
    <n v="76130093"/>
    <s v="CBS Films"/>
    <n v="93"/>
    <s v="2011"/>
  </r>
  <r>
    <s v="Ghost Rider: Spirit of Vengeance"/>
    <x v="7"/>
    <s v="Action"/>
    <n v="2011"/>
    <x v="31"/>
    <s v="February 17, 2012 (United States)"/>
    <n v="4.3"/>
    <n v="113000"/>
    <s v="Mark Neveldine"/>
    <s v="Scott M. Gimple"/>
    <s v="Nicolas Cage"/>
    <s v="United States"/>
    <n v="57000000"/>
    <n v="132563930"/>
    <s v="Columbia Pictures"/>
    <n v="96"/>
    <s v="2011"/>
  </r>
  <r>
    <s v="Battle Los Angeles"/>
    <x v="7"/>
    <s v="Action"/>
    <n v="2011"/>
    <x v="31"/>
    <s v="March 11, 2011 (United States)"/>
    <n v="5.7"/>
    <n v="176000"/>
    <s v="Jonathan Liebesman"/>
    <s v="Christopher Bertolini"/>
    <s v="Aaron Eckhart"/>
    <s v="United States"/>
    <n v="70000000"/>
    <n v="211819354"/>
    <s v="Columbia Pictures"/>
    <n v="116"/>
    <s v="2011"/>
  </r>
  <r>
    <s v="The Green Hornet"/>
    <x v="7"/>
    <s v="Action"/>
    <n v="2011"/>
    <x v="31"/>
    <s v="January 14, 2011 (United States)"/>
    <n v="5.8"/>
    <n v="157000"/>
    <s v="Michel Gondry"/>
    <s v="Seth Rogen"/>
    <s v="Seth Rogen"/>
    <s v="United States"/>
    <n v="120000000"/>
    <n v="227817248"/>
    <s v="Columbia Pictures"/>
    <n v="119"/>
    <s v="2011"/>
  </r>
  <r>
    <s v="Killer Elite"/>
    <x v="0"/>
    <s v="Action"/>
    <n v="2011"/>
    <x v="31"/>
    <s v="September 23, 2011 (United States)"/>
    <n v="6.4"/>
    <n v="126000"/>
    <s v="Gary McKendry"/>
    <s v="Matt Sherring"/>
    <s v="Jason Statham"/>
    <s v="United Kingdom"/>
    <n v="70000000"/>
    <n v="57084522"/>
    <s v="Omnilab Media"/>
    <n v="116"/>
    <s v="2011"/>
  </r>
  <r>
    <s v="Shark Night"/>
    <x v="7"/>
    <s v="Horror"/>
    <n v="2011"/>
    <x v="31"/>
    <s v="September 2, 2011 (United States)"/>
    <n v="4"/>
    <n v="25000"/>
    <s v="David R. Ellis"/>
    <s v="Will Hayes"/>
    <s v="Sara Paxton"/>
    <s v="United States"/>
    <n v="25000000"/>
    <n v="41363927"/>
    <s v="Incentive Filmed Entertainment"/>
    <n v="90"/>
    <s v="2011"/>
  </r>
  <r>
    <s v="J. Edgar"/>
    <x v="0"/>
    <s v="Biography"/>
    <n v="2011"/>
    <x v="31"/>
    <s v="November 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s v="2011"/>
  </r>
  <r>
    <s v="Dream House"/>
    <x v="7"/>
    <s v="Drama"/>
    <n v="2011"/>
    <x v="31"/>
    <s v="September 30, 2011 (United States)"/>
    <n v="6"/>
    <n v="64000"/>
    <s v="Jim Sheridan"/>
    <s v="David Loucka"/>
    <s v="Daniel Craig"/>
    <s v="United States"/>
    <n v="50000000"/>
    <n v="39984400"/>
    <s v="Cliffjack Motion Pictures"/>
    <n v="84"/>
    <s v="2011"/>
  </r>
  <r>
    <s v="Haywire"/>
    <x v="0"/>
    <s v="Action"/>
    <n v="2011"/>
    <x v="31"/>
    <s v="January 20, 2012 (United States)"/>
    <n v="5.8"/>
    <n v="85000"/>
    <s v="Steven Soderbergh"/>
    <s v="Lem Dobbs"/>
    <s v="Gina Carano"/>
    <s v="Ireland"/>
    <n v="23000000"/>
    <n v="34513760"/>
    <s v="Relativity Media"/>
    <n v="93"/>
    <s v="2011"/>
  </r>
  <r>
    <s v="A Dangerous Method"/>
    <x v="0"/>
    <s v="Biography"/>
    <n v="2011"/>
    <x v="31"/>
    <s v="November 10, 2011 (Germany)"/>
    <n v="6.4"/>
    <n v="100000"/>
    <s v="David Cronenberg"/>
    <s v="Christopher Hampton"/>
    <s v="Michael Fassbender"/>
    <s v="United Kingdom"/>
    <n v="20500000"/>
    <n v="30519436"/>
    <s v="Recorded Picture Company (RPC)"/>
    <n v="99"/>
    <s v="2011"/>
  </r>
  <r>
    <s v="The Muppets"/>
    <x v="1"/>
    <s v="Adventure"/>
    <n v="2011"/>
    <x v="31"/>
    <s v="November 23, 2011 (United States)"/>
    <n v="7.1"/>
    <n v="89000"/>
    <s v="James Bobin"/>
    <s v="Jason Segel"/>
    <s v="Amy Adams"/>
    <s v="United States"/>
    <n v="45000000"/>
    <n v="165184237"/>
    <s v="Walt Disney Pictures"/>
    <n v="103"/>
    <s v="2011"/>
  </r>
  <r>
    <s v="The Smurfs"/>
    <x v="1"/>
    <s v="Animation"/>
    <n v="2011"/>
    <x v="31"/>
    <s v="July 29, 2011 (United States)"/>
    <n v="5.4"/>
    <n v="86000"/>
    <s v="Raja Gosnell"/>
    <s v="J. David Stem"/>
    <s v="Hank Azaria"/>
    <s v="United States"/>
    <n v="110000000"/>
    <n v="563749323"/>
    <s v="Columbia Pictures"/>
    <n v="103"/>
    <s v="2011"/>
  </r>
  <r>
    <s v="The Ides of March"/>
    <x v="0"/>
    <s v="Drama"/>
    <n v="2011"/>
    <x v="31"/>
    <s v="October 7, 2011 (United States)"/>
    <n v="7.1"/>
    <n v="218000"/>
    <s v="George Clooney"/>
    <s v="George Clooney"/>
    <s v="Paul Giamatti"/>
    <s v="United States"/>
    <n v="12500000"/>
    <n v="76338111"/>
    <s v="Columbia Pictures"/>
    <n v="101"/>
    <s v="2011"/>
  </r>
  <r>
    <s v="Fright Night"/>
    <x v="0"/>
    <s v="Comedy"/>
    <n v="2011"/>
    <x v="31"/>
    <s v="August 19, 2011 (United States)"/>
    <n v="6.4"/>
    <n v="101000"/>
    <s v="Craig Gillespie"/>
    <s v="Marti Noxon"/>
    <s v="Anton Yelchin"/>
    <s v="United States"/>
    <n v="30000000"/>
    <n v="41002607"/>
    <s v="Dreamworks Pictures"/>
    <n v="106"/>
    <s v="2011"/>
  </r>
  <r>
    <s v="Soul Surfer"/>
    <x v="1"/>
    <s v="Biography"/>
    <n v="2011"/>
    <x v="31"/>
    <s v="April 8, 2011 (United States)"/>
    <n v="7"/>
    <n v="47000"/>
    <s v="Sean McNamara"/>
    <s v="Sean McNamara"/>
    <s v="AnnaSophia Robb"/>
    <s v="United States"/>
    <n v="18000000"/>
    <n v="47120948"/>
    <s v="Enticing Entertainment"/>
    <n v="112"/>
    <s v="2011"/>
  </r>
  <r>
    <s v="The Artist"/>
    <x v="7"/>
    <s v="Comedy"/>
    <n v="2011"/>
    <x v="31"/>
    <s v="January 20, 2012 (United States)"/>
    <n v="7.9"/>
    <n v="234000"/>
    <s v="Michel Hazanavicius"/>
    <s v="Michel Hazanavicius"/>
    <s v="Jean Dujardin"/>
    <s v="France"/>
    <n v="15000000"/>
    <n v="133432856"/>
    <s v="Studio 37"/>
    <n v="100"/>
    <s v="2011"/>
  </r>
  <r>
    <s v="Water for Elephants"/>
    <x v="7"/>
    <s v="Drama"/>
    <n v="2011"/>
    <x v="31"/>
    <s v="April 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s v="2011"/>
  </r>
  <r>
    <s v="Oslo, August 31st"/>
    <x v="3"/>
    <s v="Drama"/>
    <n v="2011"/>
    <x v="31"/>
    <s v="August 31, 2011 (Norway)"/>
    <n v="7.6"/>
    <n v="21000"/>
    <s v="Joachim Trier"/>
    <s v="Pierre Drieu La Rochelle"/>
    <s v="Anders Danielsen Lie"/>
    <s v="Norway"/>
    <n v="20500000"/>
    <n v="1470679"/>
    <s v="Motlys"/>
    <n v="95"/>
    <s v="2011"/>
  </r>
  <r>
    <s v="The Snowtown Murders"/>
    <x v="3"/>
    <s v="Biography"/>
    <n v="2011"/>
    <x v="31"/>
    <s v="May 19, 2011 (Australia)"/>
    <n v="6.6"/>
    <n v="18000"/>
    <s v="Justin Kurzel"/>
    <s v="Shaun Grant"/>
    <s v="Lucas Pittaway"/>
    <s v="Australia"/>
    <n v="2000000"/>
    <n v="1349387"/>
    <s v="Carver Films"/>
    <n v="119"/>
    <s v="2011"/>
  </r>
  <r>
    <s v="Something Borrowed"/>
    <x v="7"/>
    <s v="Comedy"/>
    <n v="2011"/>
    <x v="31"/>
    <s v="May 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s v="2011"/>
  </r>
  <r>
    <s v="The Human Centipede II (Full Sequence)"/>
    <x v="3"/>
    <s v="Horror"/>
    <n v="2011"/>
    <x v="31"/>
    <s v="November 2011 (Australia)"/>
    <n v="3.8"/>
    <n v="37000"/>
    <s v="Tom Six"/>
    <s v="Tom Six"/>
    <s v="Laurence R. Harvey"/>
    <s v="Netherlands"/>
    <n v="20500000"/>
    <n v="170323"/>
    <s v="Six Entertainment Company"/>
    <n v="91"/>
    <s v="2011"/>
  </r>
  <r>
    <s v="Priest"/>
    <x v="7"/>
    <s v="Action"/>
    <n v="2011"/>
    <x v="31"/>
    <s v="May 13, 2011 (United States)"/>
    <n v="5.7"/>
    <n v="117000"/>
    <s v="Scott Stewart"/>
    <s v="Cory Goodman"/>
    <s v="Paul Bettany"/>
    <s v="United States"/>
    <n v="60000000"/>
    <n v="78309505"/>
    <s v="Screen Gems"/>
    <n v="87"/>
    <s v="2011"/>
  </r>
  <r>
    <s v="Johnny English Reborn"/>
    <x v="1"/>
    <s v="Action"/>
    <n v="2011"/>
    <x v="31"/>
    <s v="October 21, 2011 (United States)"/>
    <n v="6.3"/>
    <n v="123000"/>
    <s v="Oliver Parker"/>
    <s v="Hamish McColl"/>
    <s v="Rowan Atkinson"/>
    <s v="United Kingdom"/>
    <n v="45000000"/>
    <n v="160078586"/>
    <s v="Universal Pictures"/>
    <n v="101"/>
    <s v="2011"/>
  </r>
  <r>
    <s v="The Inbetweeners"/>
    <x v="0"/>
    <s v="Comedy"/>
    <n v="2011"/>
    <x v="31"/>
    <s v="August 17, 2011 (United Kingdom)"/>
    <n v="6.7"/>
    <n v="80000"/>
    <s v="Ben Palmer"/>
    <s v="Iain Morris"/>
    <s v="James Buckley"/>
    <s v="United Kingdom"/>
    <n v="20500000"/>
    <n v="88823111"/>
    <s v="Film4"/>
    <n v="97"/>
    <s v="2011"/>
  </r>
  <r>
    <s v="Bucky Larson: Born to Be a Star"/>
    <x v="0"/>
    <s v="Comedy"/>
    <n v="2011"/>
    <x v="31"/>
    <s v="September 9, 2011 (United States)"/>
    <n v="3.2"/>
    <n v="12000"/>
    <s v="Tom Brady"/>
    <s v="Adam Sandler"/>
    <s v="Nick Swardson"/>
    <s v="United States"/>
    <n v="10000000"/>
    <n v="2530394"/>
    <s v="Columbia Pictures"/>
    <n v="97"/>
    <s v="2011"/>
  </r>
  <r>
    <s v="Diary of a Wimpy Kid: Rodrick Rules"/>
    <x v="1"/>
    <s v="Animation"/>
    <n v="2011"/>
    <x v="31"/>
    <s v="March 25, 2011 (United States)"/>
    <n v="6.5"/>
    <n v="28000"/>
    <s v="David Bowers"/>
    <s v="Gabe Sachs"/>
    <s v="Zachary Gordon"/>
    <s v="United States"/>
    <n v="21000000"/>
    <n v="72526996"/>
    <s v="Fox 2000 Pictures"/>
    <n v="99"/>
    <s v="2011"/>
  </r>
  <r>
    <s v="Kill List"/>
    <x v="3"/>
    <s v="Action"/>
    <n v="2011"/>
    <x v="31"/>
    <s v="September 2, 2011 (United Kingdom)"/>
    <n v="6.4"/>
    <n v="38000"/>
    <s v="Ben Wheatley"/>
    <s v="Ben Wheatley"/>
    <s v="Neil Maskell"/>
    <s v="United Kingdom"/>
    <n v="20500000"/>
    <n v="450275"/>
    <s v="Warp X"/>
    <n v="95"/>
    <s v="2011"/>
  </r>
  <r>
    <s v="Carnage"/>
    <x v="0"/>
    <s v="Comedy"/>
    <n v="2011"/>
    <x v="31"/>
    <s v="November 18, 2011 (Spain)"/>
    <n v="7.2"/>
    <n v="122000"/>
    <s v="Roman Polanski"/>
    <s v="Yasmina Reza"/>
    <s v="Jodie Foster"/>
    <s v="France"/>
    <n v="25000000"/>
    <n v="30722632"/>
    <s v="SBS Productions"/>
    <n v="80"/>
    <s v="2011"/>
  </r>
  <r>
    <s v="Attack the Block"/>
    <x v="0"/>
    <s v="Action"/>
    <n v="2011"/>
    <x v="31"/>
    <s v="May 13, 2011 (United Kingdom)"/>
    <n v="6.7"/>
    <n v="102000"/>
    <s v="Joe Cornish"/>
    <s v="Joe Cornish"/>
    <s v="John Boyega"/>
    <s v="United Kingdom"/>
    <n v="13000000"/>
    <n v="6206022"/>
    <s v="Screen Gems"/>
    <n v="88"/>
    <s v="2011"/>
  </r>
  <r>
    <s v="The Guard"/>
    <x v="0"/>
    <s v="Comedy"/>
    <n v="2011"/>
    <x v="31"/>
    <s v="July 7, 2011 (Ireland)"/>
    <n v="7.3"/>
    <n v="83000"/>
    <s v="John Michael McDonagh"/>
    <s v="John Michael McDonagh"/>
    <s v="Brendan Gleeson"/>
    <s v="Ireland"/>
    <n v="6000000"/>
    <n v="19561904"/>
    <s v="Reprisal Films"/>
    <n v="96"/>
    <s v="2011"/>
  </r>
  <r>
    <s v="Young Adult"/>
    <x v="0"/>
    <s v="Comedy"/>
    <n v="2011"/>
    <x v="31"/>
    <s v="December 16, 2011 (United States)"/>
    <n v="6.3"/>
    <n v="82000"/>
    <s v="Jason Reitman"/>
    <s v="Diablo Cody"/>
    <s v="Charlize Theron"/>
    <s v="United States"/>
    <n v="12000000"/>
    <n v="22939027"/>
    <s v="Paramount Pictures"/>
    <n v="94"/>
    <s v="2011"/>
  </r>
  <r>
    <s v="The Devil's Double"/>
    <x v="0"/>
    <s v="Biography"/>
    <n v="2011"/>
    <x v="31"/>
    <s v="September 8, 2011 (Netherlands)"/>
    <n v="7.1"/>
    <n v="61000"/>
    <s v="Lee Tamahori"/>
    <s v="Michael Thomas"/>
    <s v="Dominic Cooper"/>
    <s v="Belgium"/>
    <n v="19100000"/>
    <n v="5728213"/>
    <s v="Corsan"/>
    <n v="109"/>
    <s v="2011"/>
  </r>
  <r>
    <s v="Another Earth"/>
    <x v="7"/>
    <s v="Drama"/>
    <n v="2011"/>
    <x v="31"/>
    <s v="October 12, 2011 (France)"/>
    <n v="6.9"/>
    <n v="93000"/>
    <s v="Mike Cahill"/>
    <s v="Mike Cahill"/>
    <s v="Brit Marling"/>
    <s v="United States"/>
    <n v="100000"/>
    <n v="1938783"/>
    <s v="Artists Public Domain"/>
    <n v="92"/>
    <s v="2011"/>
  </r>
  <r>
    <s v="Perfect Sense"/>
    <x v="0"/>
    <s v="Drama"/>
    <n v="2011"/>
    <x v="31"/>
    <s v="October 7, 2011 (United Kingdom)"/>
    <n v="7.1"/>
    <n v="58000"/>
    <s v="David Mackenzie"/>
    <s v="Kim Fupz Aakeson"/>
    <s v="Ewan McGregor"/>
    <s v="United Kingdom"/>
    <n v="20500000"/>
    <n v="933352"/>
    <s v="BBC Films"/>
    <n v="92"/>
    <s v="2011"/>
  </r>
  <r>
    <s v="Like Crazy"/>
    <x v="7"/>
    <s v="Drama"/>
    <n v="2011"/>
    <x v="31"/>
    <s v="January 27, 2012 (United Kingdom)"/>
    <n v="6.7"/>
    <n v="60000"/>
    <s v="Drake Doremus"/>
    <s v="Drake Doremus"/>
    <s v="Felicity Jones"/>
    <s v="United States"/>
    <n v="250000"/>
    <n v="3852409"/>
    <s v="Paramount Vantage"/>
    <n v="86"/>
    <s v="2011"/>
  </r>
  <r>
    <s v="What's Your Number?"/>
    <x v="0"/>
    <s v="Comedy"/>
    <n v="2011"/>
    <x v="31"/>
    <s v="September 30, 2011 (United States)"/>
    <n v="6.1"/>
    <n v="74000"/>
    <s v="Mark Mylod"/>
    <s v="Karyn Bosnak"/>
    <s v="Anna Faris"/>
    <s v="United States"/>
    <n v="20000000"/>
    <n v="30426096"/>
    <s v="New Regency Productions"/>
    <n v="106"/>
    <s v="2011"/>
  </r>
  <r>
    <s v="Detachment"/>
    <x v="3"/>
    <s v="Drama"/>
    <n v="2011"/>
    <x v="31"/>
    <s v="February 1, 2012 (France)"/>
    <n v="7.7"/>
    <n v="79000"/>
    <s v="Tony Kaye"/>
    <s v="Carl Lund"/>
    <s v="Adrien Brody"/>
    <s v="United States"/>
    <n v="20500000"/>
    <n v="1688710"/>
    <s v="Paper Street Films"/>
    <n v="98"/>
    <s v="2011"/>
  </r>
  <r>
    <s v="Gnomeo &amp; Juliet"/>
    <x v="2"/>
    <s v="Animation"/>
    <n v="2011"/>
    <x v="31"/>
    <s v="February 11, 2011 (United States)"/>
    <n v="5.9"/>
    <n v="53000"/>
    <s v="Kelly Asbury"/>
    <s v="Rob Sprackling"/>
    <s v="James McAvoy"/>
    <s v="United Kingdom"/>
    <n v="36000000"/>
    <n v="193967670"/>
    <s v="Touchstone Pictures"/>
    <n v="84"/>
    <s v="2011"/>
  </r>
  <r>
    <s v="Puss in Boots"/>
    <x v="1"/>
    <s v="Animation"/>
    <n v="2011"/>
    <x v="31"/>
    <s v="October 28, 2011 (United States)"/>
    <n v="6.6"/>
    <n v="148000"/>
    <s v="Chris Miller"/>
    <s v="Tom Wheeler"/>
    <s v="Antonio Banderas"/>
    <s v="United States"/>
    <n v="130000000"/>
    <n v="554987477"/>
    <s v="DreamWorks Animation"/>
    <n v="90"/>
    <s v="2011"/>
  </r>
  <r>
    <s v="Beastly"/>
    <x v="7"/>
    <s v="Drama"/>
    <n v="2011"/>
    <x v="31"/>
    <s v="March 4, 2011 (United States)"/>
    <n v="5.6"/>
    <n v="76000"/>
    <s v="Daniel Barnz"/>
    <s v="Daniel Barnz"/>
    <s v="Alex Pettyfer"/>
    <s v="United States"/>
    <n v="17000000"/>
    <n v="43202283"/>
    <s v="CBS Films"/>
    <n v="86"/>
    <s v="2011"/>
  </r>
  <r>
    <s v="The Art of Getting by"/>
    <x v="7"/>
    <s v="Drama"/>
    <n v="2011"/>
    <x v="31"/>
    <s v="June 17, 2011 (United States)"/>
    <n v="6.6"/>
    <n v="57000"/>
    <s v="Gavin Wiesen"/>
    <s v="Gavin Wiesen"/>
    <s v="Freddie Highmore"/>
    <s v="United States"/>
    <n v="20500000"/>
    <n v="1892130"/>
    <s v="Goldcrest Pictures"/>
    <n v="83"/>
    <s v="2011"/>
  </r>
  <r>
    <s v="My Week with Marilyn"/>
    <x v="0"/>
    <s v="Biography"/>
    <n v="2011"/>
    <x v="31"/>
    <s v="December 23, 2011 (United States)"/>
    <n v="6.9"/>
    <n v="85000"/>
    <s v="Simon Curtis"/>
    <s v="Adrian Hodges"/>
    <s v="Michelle Williams"/>
    <s v="United Kingdom"/>
    <n v="20500000"/>
    <n v="35057696"/>
    <s v="The Weinstein Company"/>
    <n v="99"/>
    <s v="2011"/>
  </r>
  <r>
    <s v="This Must Be the Place"/>
    <x v="0"/>
    <s v="Adventure"/>
    <n v="2011"/>
    <x v="31"/>
    <s v="August 24, 2011 (France)"/>
    <n v="6.7"/>
    <n v="33000"/>
    <s v="Paolo Sorrentino"/>
    <s v="Paolo Sorrentino"/>
    <s v="Sean Penn"/>
    <s v="Italy"/>
    <n v="20500000"/>
    <n v="11928909"/>
    <s v="Indigo Film"/>
    <n v="118"/>
    <s v="2011"/>
  </r>
  <r>
    <s v="Butter"/>
    <x v="0"/>
    <s v="Comedy"/>
    <n v="2011"/>
    <x v="31"/>
    <s v="October 18, 2012 (Russia)"/>
    <n v="6.2"/>
    <n v="21000"/>
    <s v="Jim Field Smith"/>
    <s v="Jason A. Micallef"/>
    <s v="Jennifer Garner"/>
    <s v="United States"/>
    <n v="20500000"/>
    <n v="175706"/>
    <s v="Hurwitz Creative"/>
    <n v="90"/>
    <s v="2011"/>
  </r>
  <r>
    <s v="Bernie"/>
    <x v="7"/>
    <s v="Biography"/>
    <n v="2011"/>
    <x v="31"/>
    <s v="June 22, 2012 (Iceland)"/>
    <n v="6.8"/>
    <n v="58000"/>
    <s v="Richard Linklater"/>
    <s v="Skip Hollandsworth"/>
    <s v="Jack Black"/>
    <s v="United States"/>
    <n v="5000000"/>
    <n v="10173061"/>
    <s v="Mandalay Vision"/>
    <n v="104"/>
    <s v="2011"/>
  </r>
  <r>
    <s v="Season of the Witch"/>
    <x v="7"/>
    <s v="Action"/>
    <n v="2011"/>
    <x v="31"/>
    <s v="January 7, 2011 (United States)"/>
    <n v="5.4"/>
    <n v="91000"/>
    <s v="Dominic Sena"/>
    <s v="Bragi F. Schut"/>
    <s v="Nicolas Cage"/>
    <s v="United States"/>
    <n v="40000000"/>
    <n v="91627228"/>
    <s v="Atlas Entertainment"/>
    <n v="95"/>
    <s v="2011"/>
  </r>
  <r>
    <s v="Silent House"/>
    <x v="0"/>
    <s v="Drama"/>
    <n v="2011"/>
    <x v="31"/>
    <s v="March 9, 2012 (United States)"/>
    <n v="5.3"/>
    <n v="22000"/>
    <s v="Chris Kentis"/>
    <s v="Gustavo HernÃ¡ndez"/>
    <s v="Elizabeth Olsen"/>
    <s v="United States"/>
    <n v="2000000"/>
    <n v="16527747"/>
    <s v="Elle Driver"/>
    <n v="86"/>
    <s v="2011"/>
  </r>
  <r>
    <s v="Winnie the Pooh"/>
    <x v="2"/>
    <s v="Animation"/>
    <n v="2011"/>
    <x v="31"/>
    <s v="July 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s v="2011"/>
  </r>
  <r>
    <s v="Hobo with a Shotgun"/>
    <x v="3"/>
    <s v="Action"/>
    <n v="2011"/>
    <x v="31"/>
    <s v="May 12, 2011 (Netherlands)"/>
    <n v="6.1"/>
    <n v="45000"/>
    <s v="Jason Eisener"/>
    <s v="John Davies"/>
    <s v="Rutger Hauer"/>
    <s v="Canada"/>
    <n v="3000000"/>
    <n v="748453"/>
    <s v="Rhombus Media"/>
    <n v="86"/>
    <s v="2011"/>
  </r>
  <r>
    <s v="The Eagle"/>
    <x v="7"/>
    <s v="Action"/>
    <n v="2011"/>
    <x v="31"/>
    <s v="February 11, 2011 (United States)"/>
    <n v="6.2"/>
    <n v="67000"/>
    <s v="Kevin Macdonald"/>
    <s v="Jeremy Brock"/>
    <s v="Channing Tatum"/>
    <s v="United Kingdom"/>
    <n v="25000000"/>
    <n v="37989684"/>
    <s v="Focus Features"/>
    <n v="114"/>
    <s v="2011"/>
  </r>
  <r>
    <s v="The Rum Diary"/>
    <x v="0"/>
    <s v="Comedy"/>
    <n v="2011"/>
    <x v="31"/>
    <s v="October 28, 2011 (United States)"/>
    <n v="6.2"/>
    <n v="100000"/>
    <s v="Bruce Robinson"/>
    <s v="Bruce Robinson"/>
    <s v="Johnny Depp"/>
    <s v="United States"/>
    <n v="45000000"/>
    <n v="30134958"/>
    <s v="GK Films"/>
    <n v="119"/>
    <s v="2011"/>
  </r>
  <r>
    <s v="Spy Kids 4-D: All the Time in the World"/>
    <x v="1"/>
    <s v="Animation"/>
    <n v="2011"/>
    <x v="31"/>
    <s v="August 19, 2011 (United States)"/>
    <n v="3.5"/>
    <n v="24000"/>
    <s v="Robert Rodriguez"/>
    <s v="Robert Rodriguez"/>
    <s v="Jessica Alba"/>
    <s v="United States"/>
    <n v="27000000"/>
    <n v="85564310"/>
    <s v="Dimension Films"/>
    <n v="89"/>
    <s v="2011"/>
  </r>
  <r>
    <s v="The Divide"/>
    <x v="0"/>
    <s v="Drama"/>
    <n v="2011"/>
    <x v="31"/>
    <s v="April 20, 2012 (United Kingdom)"/>
    <n v="5.8"/>
    <n v="36000"/>
    <s v="Xavier Gens"/>
    <s v="Karl Mueller"/>
    <s v="Lauren German"/>
    <s v="United States"/>
    <n v="3000000"/>
    <n v="145676"/>
    <s v="Preferred Content"/>
    <n v="112"/>
    <s v="2011"/>
  </r>
  <r>
    <s v="Red Riding Hood"/>
    <x v="7"/>
    <s v="Fantasy"/>
    <n v="2011"/>
    <x v="31"/>
    <s v="March 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s v="2011"/>
  </r>
  <r>
    <s v="The Roommate"/>
    <x v="7"/>
    <s v="Drama"/>
    <n v="2011"/>
    <x v="31"/>
    <s v="February 4, 2011 (United States)"/>
    <n v="4.8"/>
    <n v="37000"/>
    <s v="Christian E. Christiansen"/>
    <s v="Sonny Mallhi"/>
    <s v="Minka Kelly"/>
    <s v="United States"/>
    <n v="16000000"/>
    <n v="40492652"/>
    <s v="Screen Gems"/>
    <n v="91"/>
    <s v="2011"/>
  </r>
  <r>
    <s v="Salmon Fishing in the Yemen"/>
    <x v="7"/>
    <s v="Comedy"/>
    <n v="2011"/>
    <x v="31"/>
    <s v="April 20, 2012 (United Kingdom)"/>
    <n v="6.8"/>
    <n v="63000"/>
    <s v="Lasse HallstrÃ¶m"/>
    <s v="Simon Beaufoy"/>
    <s v="Ewan McGregor"/>
    <s v="United Kingdom"/>
    <n v="20500000"/>
    <n v="34564651"/>
    <s v="UK Film Council"/>
    <n v="107"/>
    <s v="2011"/>
  </r>
  <r>
    <s v="Monte Carlo"/>
    <x v="1"/>
    <s v="Adventure"/>
    <n v="2011"/>
    <x v="31"/>
    <s v="July 1, 2011 (United States)"/>
    <n v="5.8"/>
    <n v="42000"/>
    <s v="Thomas Bezucha"/>
    <s v="Thomas Bezucha"/>
    <s v="Selena Gomez"/>
    <s v="Hungary"/>
    <n v="20000000"/>
    <n v="39782683"/>
    <s v="Fox 2000 Pictures"/>
    <n v="109"/>
    <s v="2011"/>
  </r>
  <r>
    <s v="The Rite"/>
    <x v="7"/>
    <s v="Drama"/>
    <n v="2011"/>
    <x v="31"/>
    <s v="January 28, 2011 (United States)"/>
    <n v="6"/>
    <n v="93000"/>
    <s v="Mikael HÃ¥fstrÃ¶m"/>
    <s v="Michael Petroni"/>
    <s v="Colin O'Donoghue"/>
    <s v="United States"/>
    <n v="37000000"/>
    <n v="96560591"/>
    <s v="New Line Cinema"/>
    <n v="114"/>
    <s v="2011"/>
  </r>
  <r>
    <s v="New Year's Eve"/>
    <x v="7"/>
    <s v="Comedy"/>
    <n v="2011"/>
    <x v="31"/>
    <s v="December 9, 2011 (United States)"/>
    <n v="5.7"/>
    <n v="83000"/>
    <s v="Garry Marshall"/>
    <s v="Katherine Fugate"/>
    <s v="Sarah Jessica Parker"/>
    <s v="United States"/>
    <n v="56000000"/>
    <n v="142044638"/>
    <s v="New Line Cinema"/>
    <n v="118"/>
    <s v="2011"/>
  </r>
  <r>
    <s v="Sound of My Voice"/>
    <x v="0"/>
    <s v="Drama"/>
    <n v="2011"/>
    <x v="31"/>
    <s v="August 3, 2012 (United Kingdom)"/>
    <n v="6.6"/>
    <n v="21000"/>
    <s v="Zal Batmanglij"/>
    <s v="Zal Batmanglij"/>
    <s v="Christopher Denham"/>
    <s v="United States"/>
    <n v="135000"/>
    <n v="424088"/>
    <s v="Skyscraper Films"/>
    <n v="85"/>
    <s v="2011"/>
  </r>
  <r>
    <s v="W.E."/>
    <x v="0"/>
    <s v="Drama"/>
    <n v="2011"/>
    <x v="31"/>
    <s v="January 20, 2012 (United Kingdom)"/>
    <n v="6.3"/>
    <n v="12000"/>
    <s v="Madonna"/>
    <s v="Madonna"/>
    <s v="Abbie Cornish"/>
    <s v="United Kingdom"/>
    <n v="15000000"/>
    <n v="2042203"/>
    <s v="Semtex Films"/>
    <n v="119"/>
    <s v="2011"/>
  </r>
  <r>
    <s v="Goon"/>
    <x v="0"/>
    <s v="Comedy"/>
    <n v="2011"/>
    <x v="31"/>
    <s v="February 24, 2012 (Canada)"/>
    <n v="6.8"/>
    <n v="85000"/>
    <s v="Michael Dowse"/>
    <s v="Jay Baruchel"/>
    <s v="Seann William Scott"/>
    <s v="United States"/>
    <n v="20500000"/>
    <n v="6985158"/>
    <s v="No Trace Camping"/>
    <n v="92"/>
    <s v="2011"/>
  </r>
  <r>
    <s v="Extremely Loud &amp; Incredibly Close"/>
    <x v="7"/>
    <s v="Adventure"/>
    <n v="2011"/>
    <x v="31"/>
    <s v="January 20, 2012 (United States)"/>
    <n v="6.9"/>
    <n v="99000"/>
    <s v="Stephen Daldry"/>
    <s v="Eric Roth"/>
    <s v="Thomas Horn"/>
    <s v="United States"/>
    <n v="40000000"/>
    <n v="55247881"/>
    <s v="Warner Bros."/>
    <n v="129"/>
    <s v="2011"/>
  </r>
  <r>
    <s v="Alvin and the Chipmunks: Chipwrecked"/>
    <x v="2"/>
    <s v="Animation"/>
    <n v="2011"/>
    <x v="31"/>
    <s v="December 16, 2011 (United States)"/>
    <n v="4.3"/>
    <n v="33000"/>
    <s v="Mike Mitchell"/>
    <s v="Jonathan Aibel"/>
    <s v="Justin Long"/>
    <s v="United States"/>
    <n v="75000000"/>
    <n v="342695435"/>
    <s v="Fox 2000 Pictures"/>
    <n v="87"/>
    <s v="2011"/>
  </r>
  <r>
    <s v="House of Tolerance"/>
    <x v="3"/>
    <s v="Drama"/>
    <n v="2011"/>
    <x v="31"/>
    <s v="November 25, 2011 (United States)"/>
    <n v="6.7"/>
    <n v="6500"/>
    <s v="Bertrand Bonello"/>
    <s v="Bertrand Bonello"/>
    <s v="NoÃ©mie Lvovsky"/>
    <s v="France"/>
    <n v="20500000"/>
    <n v="1389920"/>
    <s v="Les Films du Lendemain"/>
    <n v="122"/>
    <s v="2011"/>
  </r>
  <r>
    <s v="Our Idiot Brother"/>
    <x v="0"/>
    <s v="Comedy"/>
    <n v="2011"/>
    <x v="31"/>
    <s v="August 26, 2011 (United States)"/>
    <n v="6.4"/>
    <n v="85000"/>
    <s v="Jesse Peretz"/>
    <s v="Jesse Peretz"/>
    <s v="Paul Rudd"/>
    <s v="United States"/>
    <n v="5000000"/>
    <n v="25804448"/>
    <s v="Big Beach Films"/>
    <n v="90"/>
    <s v="2011"/>
  </r>
  <r>
    <s v="Weekend"/>
    <x v="3"/>
    <s v="Drama"/>
    <n v="2011"/>
    <x v="31"/>
    <s v="November 4, 2011 (United Kingdom)"/>
    <n v="7.6"/>
    <n v="29000"/>
    <s v="Andrew Haigh"/>
    <s v="Andrew Haigh"/>
    <s v="Tom Cullen"/>
    <s v="United Kingdom"/>
    <n v="20500000"/>
    <n v="1192003"/>
    <s v="EM Media"/>
    <n v="97"/>
    <s v="2011"/>
  </r>
  <r>
    <s v="360"/>
    <x v="0"/>
    <s v="Drama"/>
    <n v="2011"/>
    <x v="31"/>
    <s v="July 25, 2012 (France)"/>
    <n v="6.2"/>
    <n v="16000"/>
    <s v="Fernando Meirelles"/>
    <s v="Peter Morgan"/>
    <s v="Rachel Weisz"/>
    <s v="United Kingdom"/>
    <n v="20500000"/>
    <n v="4396975"/>
    <s v="BBC Films"/>
    <n v="110"/>
    <s v="2011"/>
  </r>
  <r>
    <s v="Sanctum"/>
    <x v="0"/>
    <s v="Action"/>
    <n v="2011"/>
    <x v="31"/>
    <s v="February 4, 2011 (United States)"/>
    <n v="5.9"/>
    <n v="54000"/>
    <s v="Alister Grierson"/>
    <s v="John Garvin"/>
    <s v="Rhys Wakefield"/>
    <s v="United States"/>
    <n v="30000000"/>
    <n v="108609310"/>
    <s v="Universal Pictures"/>
    <n v="108"/>
    <s v="2011"/>
  </r>
  <r>
    <s v="The Big Year"/>
    <x v="1"/>
    <s v="Comedy"/>
    <n v="2011"/>
    <x v="31"/>
    <s v="October 14, 2011 (United States)"/>
    <n v="6.2"/>
    <n v="43000"/>
    <s v="David Frankel"/>
    <s v="Howard Franklin"/>
    <s v="Owen Wilson"/>
    <s v="United States"/>
    <n v="41000000"/>
    <n v="8179416"/>
    <s v="Fox 2000 Pictures"/>
    <n v="100"/>
    <s v="2011"/>
  </r>
  <r>
    <s v="Jo NesbÃ¸'s Headhunters"/>
    <x v="0"/>
    <s v="Action"/>
    <n v="2011"/>
    <x v="31"/>
    <s v="August 26, 2011 (Norway)"/>
    <n v="7.5"/>
    <n v="99000"/>
    <s v="Morten Tyldum"/>
    <s v="Ulf Ryberg"/>
    <s v="Aksel Hennie"/>
    <s v="Norway"/>
    <n v="20500000"/>
    <n v="18962444"/>
    <s v="Yellow Bird"/>
    <n v="96"/>
    <s v="2011"/>
  </r>
  <r>
    <s v="Straw Dogs"/>
    <x v="0"/>
    <s v="Action"/>
    <n v="2011"/>
    <x v="31"/>
    <s v="September 16, 2011 (United States)"/>
    <n v="5.8"/>
    <n v="33000"/>
    <s v="Rod Lurie"/>
    <s v="Rod Lurie"/>
    <s v="James Marsden"/>
    <s v="United States"/>
    <n v="25000000"/>
    <n v="11168712"/>
    <s v="Screen Gems"/>
    <n v="110"/>
    <s v="2011"/>
  </r>
  <r>
    <s v="Red State"/>
    <x v="0"/>
    <s v="Action"/>
    <n v="2011"/>
    <x v="31"/>
    <s v="September 30, 2011 (United Kingdom)"/>
    <n v="6.2"/>
    <n v="63000"/>
    <s v="Kevin Smith"/>
    <s v="Kevin Smith"/>
    <s v="Michael Parks"/>
    <s v="United States"/>
    <n v="4000000"/>
    <n v="1874460"/>
    <s v="NVSH Productions"/>
    <n v="88"/>
    <s v="2011"/>
  </r>
  <r>
    <s v="Trespass"/>
    <x v="0"/>
    <s v="Crime"/>
    <n v="2011"/>
    <x v="31"/>
    <s v="October 21, 2011 (Bulgaria)"/>
    <n v="5.3"/>
    <n v="42000"/>
    <s v="Joel Schumacher"/>
    <s v="Karl Gajdusek"/>
    <s v="Nicolas Cage"/>
    <s v="United States"/>
    <n v="35000000"/>
    <n v="10117966"/>
    <s v="Millennium Films"/>
    <n v="91"/>
    <s v="2011"/>
  </r>
  <r>
    <s v="Machine Gun Preacher"/>
    <x v="0"/>
    <s v="Action"/>
    <n v="2011"/>
    <x v="31"/>
    <s v="November 2, 2011 (United Kingdom)"/>
    <n v="6.8"/>
    <n v="64000"/>
    <s v="Marc Forster"/>
    <s v="Jason Keller"/>
    <s v="Gerard Butler"/>
    <s v="United States"/>
    <n v="30000000"/>
    <n v="3338690"/>
    <s v="Relativity Media"/>
    <n v="129"/>
    <s v="2011"/>
  </r>
  <r>
    <s v="From Up on Poppy Hill"/>
    <x v="1"/>
    <s v="Animation"/>
    <n v="2011"/>
    <x v="31"/>
    <s v="July 16, 2011 (Japan)"/>
    <n v="7.4"/>
    <n v="38000"/>
    <s v="GorÃ´ Miyazaki"/>
    <s v="TetsurÃ´ Sayama"/>
    <s v="Sarah Bolger"/>
    <s v="Japan"/>
    <n v="22000000"/>
    <n v="61487846"/>
    <s v="Studio Ghibli"/>
    <n v="91"/>
    <s v="2011"/>
  </r>
  <r>
    <s v="30 Minutes or Less"/>
    <x v="0"/>
    <s v="Action"/>
    <n v="2011"/>
    <x v="31"/>
    <s v="August 12, 2011 (United States)"/>
    <n v="6.1"/>
    <n v="96000"/>
    <s v="Ruben Fleischer"/>
    <s v="Michael Diliberti"/>
    <s v="Jesse Eisenberg"/>
    <s v="United States"/>
    <n v="28000000"/>
    <n v="40662632"/>
    <s v="Columbia Pictures"/>
    <n v="83"/>
    <s v="2011"/>
  </r>
  <r>
    <s v="The Iron Lady"/>
    <x v="7"/>
    <s v="Biography"/>
    <n v="2011"/>
    <x v="31"/>
    <s v="January 13, 2012 (United States)"/>
    <n v="6.4"/>
    <n v="105000"/>
    <s v="Phyllida Lloyd"/>
    <s v="Abi Morgan"/>
    <s v="Meryl Streep"/>
    <s v="United Kingdom"/>
    <n v="13000000"/>
    <n v="115890699"/>
    <s v="DJ Films"/>
    <n v="105"/>
    <s v="2011"/>
  </r>
  <r>
    <s v="Your Sister's Sister"/>
    <x v="0"/>
    <s v="Comedy"/>
    <n v="2011"/>
    <x v="31"/>
    <s v="June 29, 2012 (United Kingdom)"/>
    <n v="6.7"/>
    <n v="27000"/>
    <s v="Lynn Shelton"/>
    <s v="Lynn Shelton"/>
    <s v="Mark Duplass"/>
    <s v="United States"/>
    <n v="125000"/>
    <n v="3242802"/>
    <s v="Ada Films"/>
    <n v="90"/>
    <s v="2011"/>
  </r>
  <r>
    <s v="Mr. Popper's Penguins"/>
    <x v="1"/>
    <s v="Comedy"/>
    <n v="2011"/>
    <x v="31"/>
    <s v="June 17, 2011 (United States)"/>
    <n v="6"/>
    <n v="91000"/>
    <s v="Mark Waters"/>
    <s v="Sean Anders"/>
    <s v="Jim Carrey"/>
    <s v="United States"/>
    <n v="55000000"/>
    <n v="187361754"/>
    <s v="Twentieth Century Fox"/>
    <n v="94"/>
    <s v="2011"/>
  </r>
  <r>
    <s v="Texas Killing Fields"/>
    <x v="0"/>
    <s v="Crime"/>
    <n v="2011"/>
    <x v="31"/>
    <s v="October 14, 2011 (United Kingdom)"/>
    <n v="5.7"/>
    <n v="19000"/>
    <s v="Ami Canaan Mann"/>
    <s v="Don Ferrarone"/>
    <s v="Sam Worthington"/>
    <s v="United States"/>
    <n v="20500000"/>
    <n v="1271319"/>
    <s v="Anchor Bay Films"/>
    <n v="105"/>
    <s v="2011"/>
  </r>
  <r>
    <s v="Take This Waltz"/>
    <x v="0"/>
    <s v="Comedy"/>
    <n v="2011"/>
    <x v="31"/>
    <s v="July 6, 2012 (Canada)"/>
    <n v="6.6"/>
    <n v="28000"/>
    <s v="Sarah Polley"/>
    <s v="Sarah Polley"/>
    <s v="Michelle Williams"/>
    <s v="Canada"/>
    <n v="20500000"/>
    <n v="4965950"/>
    <s v="Joe's Daughter"/>
    <n v="116"/>
    <s v="2011"/>
  </r>
  <r>
    <s v="A Good Old Fashioned Orgy"/>
    <x v="0"/>
    <s v="Comedy"/>
    <n v="2011"/>
    <x v="31"/>
    <s v="October 27, 2011 (Russia)"/>
    <n v="6.1"/>
    <n v="22000"/>
    <s v="Alex Gregory"/>
    <s v="Alex Gregory"/>
    <s v="Jason Sudeikis"/>
    <s v="United States"/>
    <n v="20500000"/>
    <n v="1378947"/>
    <s v="Endgame Entertainment"/>
    <n v="95"/>
    <s v="2011"/>
  </r>
  <r>
    <s v="Special Forces"/>
    <x v="0"/>
    <s v="Action"/>
    <n v="2011"/>
    <x v="31"/>
    <s v="November 2, 2011 (France)"/>
    <n v="6.4"/>
    <n v="18000"/>
    <s v="StÃ©phane Rybojad"/>
    <s v="StÃ©phane Rybojad"/>
    <s v="Diane Kruger"/>
    <s v="France"/>
    <n v="20500000"/>
    <n v="3424648"/>
    <s v="Easy Company"/>
    <n v="109"/>
    <s v="2011"/>
  </r>
  <r>
    <s v="Courageous"/>
    <x v="7"/>
    <s v="Drama"/>
    <n v="2011"/>
    <x v="31"/>
    <s v="September 30, 2011 (United States)"/>
    <n v="7"/>
    <n v="20000"/>
    <s v="Alex Kendrick"/>
    <s v="Alex Kendrick"/>
    <s v="Alex Kendrick"/>
    <s v="United States"/>
    <n v="2000000"/>
    <n v="35185884"/>
    <s v="TriStar Pictures"/>
    <n v="129"/>
    <s v="2011"/>
  </r>
  <r>
    <s v="Jin ling shi san chai"/>
    <x v="0"/>
    <s v="Drama"/>
    <n v="2011"/>
    <x v="31"/>
    <s v="December 16, 2011 (China)"/>
    <n v="7.6"/>
    <n v="51000"/>
    <s v="Yimou Zhang"/>
    <s v="Heng Liu"/>
    <s v="Christian Bale"/>
    <s v="China"/>
    <n v="94000000"/>
    <n v="2855644"/>
    <s v="Beijing New Picture Film"/>
    <n v="146"/>
    <s v="2011"/>
  </r>
  <r>
    <s v="Apollo 18"/>
    <x v="7"/>
    <s v="Horror"/>
    <n v="2011"/>
    <x v="31"/>
    <s v="September 2, 2011 (United States)"/>
    <n v="5.2"/>
    <n v="54000"/>
    <s v="Gonzalo LÃ³pez-Gallego"/>
    <s v="Brian Miller"/>
    <s v="Warren Christie"/>
    <s v="United States"/>
    <n v="5000000"/>
    <n v="26236153"/>
    <s v="Dimension Films"/>
    <n v="86"/>
    <s v="2011"/>
  </r>
  <r>
    <s v="Anonymous"/>
    <x v="7"/>
    <s v="Drama"/>
    <n v="2011"/>
    <x v="31"/>
    <s v="October 28, 2011 (United Kingdom)"/>
    <n v="6.9"/>
    <n v="40000"/>
    <s v="Roland Emmerich"/>
    <s v="John Orloff"/>
    <s v="Rhys Ifans"/>
    <s v="United Kingdom"/>
    <n v="30000000"/>
    <n v="15395087"/>
    <s v="Columbia Pictures"/>
    <n v="130"/>
    <s v="2011"/>
  </r>
  <r>
    <s v="Hop"/>
    <x v="1"/>
    <s v="Animation"/>
    <n v="2011"/>
    <x v="31"/>
    <s v="April 1, 2011 (United States)"/>
    <n v="5.4"/>
    <n v="32000"/>
    <s v="Tim Hill"/>
    <s v="Cinco Paul"/>
    <s v="Russell Brand"/>
    <s v="United States"/>
    <n v="63000000"/>
    <n v="183954145"/>
    <s v="Universal Pictures"/>
    <n v="95"/>
    <s v="2011"/>
  </r>
  <r>
    <s v="Atlas Shrugged: Part I"/>
    <x v="7"/>
    <s v="Drama"/>
    <n v="2011"/>
    <x v="31"/>
    <s v="April 15, 2011 (United States)"/>
    <n v="5.6"/>
    <n v="13000"/>
    <s v="Paul Johansson"/>
    <s v="Brian Patrick O'Toole"/>
    <s v="Taylor Schilling"/>
    <s v="United States"/>
    <n v="20000000"/>
    <n v="4627375"/>
    <s v="Atlas Productions"/>
    <n v="97"/>
    <s v="2011"/>
  </r>
  <r>
    <s v="Coriolanus"/>
    <x v="0"/>
    <s v="Drama"/>
    <n v="2011"/>
    <x v="31"/>
    <s v="January 20, 2012 (United Kingdom)"/>
    <n v="6.1"/>
    <n v="31000"/>
    <s v="Ralph Fiennes"/>
    <s v="John Logan"/>
    <s v="Ralph Fiennes"/>
    <s v="United Kingdom"/>
    <n v="20500000"/>
    <n v="2435325"/>
    <s v="Hermetof Pictures"/>
    <n v="123"/>
    <s v="2011"/>
  </r>
  <r>
    <s v="Elles"/>
    <x v="4"/>
    <s v="Drama"/>
    <n v="2011"/>
    <x v="31"/>
    <s v="February 1, 2012 (France)"/>
    <n v="5.6"/>
    <n v="6700"/>
    <s v="Malgorzata Szumowska"/>
    <s v="Tine Byrckel"/>
    <s v="Juliette Binoche"/>
    <s v="France"/>
    <n v="20500000"/>
    <n v="3822241"/>
    <s v="Slot Machine"/>
    <n v="99"/>
    <s v="2011"/>
  </r>
  <r>
    <s v="Angels Crest"/>
    <x v="0"/>
    <s v="Drama"/>
    <n v="2011"/>
    <x v="31"/>
    <s v="December 30, 2011 (United States)"/>
    <n v="5.8"/>
    <n v="1900"/>
    <s v="Gaby Dellal"/>
    <s v="Leslie Schwartz"/>
    <s v="Thomas Dekker"/>
    <s v="Canada"/>
    <n v="20500000"/>
    <n v="2037"/>
    <s v="Process Film"/>
    <n v="92"/>
    <s v="2011"/>
  </r>
  <r>
    <s v="Happy Feet Two"/>
    <x v="1"/>
    <s v="Animation"/>
    <n v="2011"/>
    <x v="31"/>
    <s v="November 18, 2011 (United States)"/>
    <n v="5.9"/>
    <n v="43000"/>
    <s v="George Miller"/>
    <s v="George Miller"/>
    <s v="Elijah Wood"/>
    <s v="Australia"/>
    <n v="135000000"/>
    <n v="159197038"/>
    <s v="Warner Bros."/>
    <n v="100"/>
    <s v="2011"/>
  </r>
  <r>
    <s v="Hysteria"/>
    <x v="0"/>
    <s v="Biography"/>
    <n v="2011"/>
    <x v="31"/>
    <s v="December 14, 2011 (France)"/>
    <n v="6.7"/>
    <n v="31000"/>
    <s v="Tanya Wexler"/>
    <s v="Stephen Dyer"/>
    <s v="Maggie Gyllenhaal"/>
    <s v="United Kingdom"/>
    <n v="20500000"/>
    <n v="20205757"/>
    <s v="Informant Media"/>
    <n v="100"/>
    <s v="2011"/>
  </r>
  <r>
    <s v="The Beaver"/>
    <x v="7"/>
    <s v="Drama"/>
    <n v="2011"/>
    <x v="31"/>
    <s v="May 19, 2011 (Germany)"/>
    <n v="6.6"/>
    <n v="48000"/>
    <s v="Jodie Foster"/>
    <s v="Kyle Killen"/>
    <s v="Mel Gibson"/>
    <s v="United States"/>
    <n v="21000000"/>
    <n v="7294800"/>
    <s v="Summit Entertainment"/>
    <n v="91"/>
    <s v="2011"/>
  </r>
  <r>
    <s v="The Prey"/>
    <x v="0"/>
    <s v="Action"/>
    <n v="2011"/>
    <x v="31"/>
    <s v="June 7, 2013 (United States)"/>
    <n v="6.7"/>
    <n v="5200"/>
    <s v="Eric Valette"/>
    <s v="Laurent Turner"/>
    <s v="Albert Dupontel"/>
    <s v="France"/>
    <n v="20500000"/>
    <n v="3102666"/>
    <s v="Brio Films"/>
    <n v="105"/>
    <s v="2011"/>
  </r>
  <r>
    <s v="Wuthering Heights"/>
    <x v="3"/>
    <s v="Drama"/>
    <n v="2011"/>
    <x v="31"/>
    <s v="November 11, 2011 (United Kingdom)"/>
    <n v="6"/>
    <n v="9700"/>
    <s v="Andrea Arnold"/>
    <s v="Andrea Arnold"/>
    <s v="Kaya Scodelario"/>
    <s v="United Kingdom"/>
    <n v="20500000"/>
    <n v="1742215"/>
    <s v="Film4"/>
    <n v="129"/>
    <s v="2011"/>
  </r>
  <r>
    <s v="Win Win"/>
    <x v="0"/>
    <s v="Comedy"/>
    <n v="2011"/>
    <x v="31"/>
    <s v="April 15, 2011 (United States)"/>
    <n v="7.1"/>
    <n v="53000"/>
    <s v="Tom McCarthy"/>
    <s v="Tom McCarthy"/>
    <s v="Paul Giamatti"/>
    <s v="United States"/>
    <n v="20500000"/>
    <n v="11789613"/>
    <s v="Fox Searchlight Pictures"/>
    <n v="106"/>
    <s v="2011"/>
  </r>
  <r>
    <s v="Rockstar"/>
    <x v="3"/>
    <s v="Drama"/>
    <n v="2011"/>
    <x v="31"/>
    <s v="November 11, 2011 (United States)"/>
    <n v="7.7"/>
    <n v="41000"/>
    <s v="Imtiaz Ali"/>
    <s v="Imtiaz Ali"/>
    <s v="Ranbir Kapoor"/>
    <s v="India"/>
    <n v="10920000"/>
    <n v="11219667"/>
    <s v="Eros Worldwide"/>
    <n v="159"/>
    <s v="2011"/>
  </r>
  <r>
    <s v="Big Mommas: Like Father, Like Son"/>
    <x v="7"/>
    <s v="Action"/>
    <n v="2011"/>
    <x v="31"/>
    <s v="February 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s v="2011"/>
  </r>
  <r>
    <s v="Tyrannosaur"/>
    <x v="3"/>
    <s v="Drama"/>
    <n v="2011"/>
    <x v="31"/>
    <s v="October 7, 2011 (Ireland)"/>
    <n v="7.6"/>
    <n v="31000"/>
    <s v="Paddy Considine"/>
    <s v="Paddy Considine"/>
    <s v="Peter Mullan"/>
    <s v="United Kingdom"/>
    <n v="20500000"/>
    <n v="676111"/>
    <s v="Warp X"/>
    <n v="92"/>
    <s v="2011"/>
  </r>
  <r>
    <s v="Once Upon a Time in Anatolia"/>
    <x v="3"/>
    <s v="Crime"/>
    <n v="2011"/>
    <x v="31"/>
    <s v="September 23, 2011 (Turkey)"/>
    <n v="7.9"/>
    <n v="44000"/>
    <s v="Nuri Bilge Ceylan"/>
    <s v="Ercan Kesal"/>
    <s v="Muhammet Uzuner"/>
    <s v="Turkey"/>
    <n v="20500000"/>
    <n v="2099472"/>
    <s v="NBC Film"/>
    <n v="157"/>
    <s v="2011"/>
  </r>
  <r>
    <s v="The Dilemma"/>
    <x v="7"/>
    <s v="Comedy"/>
    <n v="2011"/>
    <x v="31"/>
    <s v="January 14, 2011 (United States)"/>
    <n v="5.3"/>
    <n v="53000"/>
    <s v="Ron Howard"/>
    <s v="Allan Loeb"/>
    <s v="Vince Vaughn"/>
    <s v="United States"/>
    <n v="70000000"/>
    <n v="69721966"/>
    <s v="Universal Pictures"/>
    <n v="111"/>
    <s v="2011"/>
  </r>
  <r>
    <s v="Dolphin Tale"/>
    <x v="1"/>
    <s v="Drama"/>
    <n v="2011"/>
    <x v="31"/>
    <s v="September 23, 2011 (United States)"/>
    <n v="6.8"/>
    <n v="23000"/>
    <s v="Charles Martin Smith"/>
    <s v="Karen Janszen"/>
    <s v="Morgan Freeman"/>
    <s v="Canada"/>
    <n v="37000000"/>
    <n v="95943453"/>
    <s v="Alcon Entertainment"/>
    <n v="113"/>
    <s v="2011"/>
  </r>
  <r>
    <s v="The Avengers"/>
    <x v="7"/>
    <s v="Action"/>
    <n v="2012"/>
    <x v="32"/>
    <s v="May 4, 2012 (United States)"/>
    <n v="8"/>
    <n v="1300000"/>
    <s v="Joss Whedon"/>
    <s v="Joss Whedon"/>
    <s v="Robert Downey Jr."/>
    <s v="United States"/>
    <n v="220000000"/>
    <n v="1518815515"/>
    <s v="Marvel Studios"/>
    <n v="143"/>
    <s v="2012"/>
  </r>
  <r>
    <s v="Django Unchained"/>
    <x v="0"/>
    <s v="Drama"/>
    <n v="2012"/>
    <x v="32"/>
    <s v="December 25, 2012 (United States)"/>
    <n v="8.4"/>
    <n v="1400000"/>
    <s v="Quentin Tarantino"/>
    <s v="Quentin Tarantino"/>
    <s v="Jamie Foxx"/>
    <s v="United States"/>
    <n v="100000000"/>
    <n v="426074373"/>
    <s v="The Weinstein Company"/>
    <n v="165"/>
    <s v="2012"/>
  </r>
  <r>
    <s v="The Hobbit: An Unexpected Journey"/>
    <x v="7"/>
    <s v="Adventure"/>
    <n v="2012"/>
    <x v="32"/>
    <s v="December 14, 2012 (United States)"/>
    <n v="7.8"/>
    <n v="773000"/>
    <s v="Peter Jackson"/>
    <s v="Fran Walsh"/>
    <s v="Martin Freeman"/>
    <s v="New Zealand"/>
    <n v="180000000"/>
    <n v="1017003568"/>
    <s v="Metro-Goldwyn-Mayer (MGM)"/>
    <n v="169"/>
    <s v="2012"/>
  </r>
  <r>
    <s v="The Hunger Games"/>
    <x v="7"/>
    <s v="Action"/>
    <n v="2012"/>
    <x v="32"/>
    <s v="March 23, 2012 (United States)"/>
    <n v="7.2"/>
    <n v="862000"/>
    <s v="Gary Ross"/>
    <s v="Gary Ross"/>
    <s v="Jennifer Lawrence"/>
    <s v="United States"/>
    <n v="78000000"/>
    <n v="694394724"/>
    <s v="Lionsgate"/>
    <n v="142"/>
    <s v="2012"/>
  </r>
  <r>
    <s v="The Dark Knight Rises"/>
    <x v="7"/>
    <s v="Action"/>
    <n v="2012"/>
    <x v="32"/>
    <s v="July 20, 2012 (United States)"/>
    <n v="8.4"/>
    <n v="1600000"/>
    <s v="Christopher Nolan"/>
    <s v="Jonathan Nolan"/>
    <s v="Christian Bale"/>
    <s v="United Kingdom"/>
    <n v="250000000"/>
    <n v="1081142612"/>
    <s v="Warner Bros."/>
    <n v="164"/>
    <s v="2012"/>
  </r>
  <r>
    <s v="Pitch Perfect"/>
    <x v="7"/>
    <s v="Comedy"/>
    <n v="2012"/>
    <x v="32"/>
    <s v="October 5, 2012 (United States)"/>
    <n v="7.1"/>
    <n v="285000"/>
    <s v="Jason Moore"/>
    <s v="Kay Cannon"/>
    <s v="Anna Kendrick"/>
    <s v="United States"/>
    <n v="17000000"/>
    <n v="115350426"/>
    <s v="Brownstone Productions (II)"/>
    <n v="112"/>
    <s v="2012"/>
  </r>
  <r>
    <s v="This Is 40"/>
    <x v="0"/>
    <s v="Comedy"/>
    <n v="2012"/>
    <x v="32"/>
    <s v="December 21, 2012 (United States)"/>
    <n v="6.2"/>
    <n v="132000"/>
    <s v="Judd Apatow"/>
    <s v="Judd Apatow"/>
    <s v="Paul Rudd"/>
    <s v="United States"/>
    <n v="35000000"/>
    <n v="88215156"/>
    <s v="Apatow Productions"/>
    <n v="134"/>
    <s v="2012"/>
  </r>
  <r>
    <s v="The Hunt"/>
    <x v="0"/>
    <s v="Drama"/>
    <n v="2012"/>
    <x v="32"/>
    <s v="January 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s v="2012"/>
  </r>
  <r>
    <s v="Prometheus"/>
    <x v="0"/>
    <s v="Adventure"/>
    <n v="2012"/>
    <x v="32"/>
    <s v="June 8, 2012 (United States)"/>
    <n v="7"/>
    <n v="578000"/>
    <s v="Ridley Scott"/>
    <s v="Jon Spaihts"/>
    <s v="Noomi Rapace"/>
    <s v="United States"/>
    <n v="130000000"/>
    <n v="403354469"/>
    <s v="Twentieth Century Fox"/>
    <n v="124"/>
    <s v="2012"/>
  </r>
  <r>
    <s v="Moonrise Kingdom"/>
    <x v="7"/>
    <s v="Comedy"/>
    <n v="2012"/>
    <x v="32"/>
    <s v="June 29, 2012 (United States)"/>
    <n v="7.8"/>
    <n v="327000"/>
    <s v="Wes Anderson"/>
    <s v="Wes Anderson"/>
    <s v="Jared Gilman"/>
    <s v="United States"/>
    <n v="16000000"/>
    <n v="68264022"/>
    <s v="Indian Paintbrush"/>
    <n v="94"/>
    <s v="2012"/>
  </r>
  <r>
    <s v="The Impossible"/>
    <x v="7"/>
    <s v="Drama"/>
    <n v="2012"/>
    <x v="32"/>
    <s v="January 4, 2013 (United States)"/>
    <n v="7.6"/>
    <n v="208000"/>
    <s v="J.A. Bayona"/>
    <s v="Sergio G. SÃ¡nchez"/>
    <s v="Naomi Watts"/>
    <s v="Spain"/>
    <n v="45000000"/>
    <n v="198087212"/>
    <s v="Mediaset EspaÃ±a"/>
    <n v="114"/>
    <s v="2012"/>
  </r>
  <r>
    <s v="Argo"/>
    <x v="0"/>
    <s v="Biography"/>
    <n v="2012"/>
    <x v="32"/>
    <s v="October 12, 2012 (United States)"/>
    <n v="7.7"/>
    <n v="585000"/>
    <s v="Ben Affleck"/>
    <s v="Chris Terrio"/>
    <s v="Ben Affleck"/>
    <s v="United States"/>
    <n v="44500000"/>
    <n v="232325503"/>
    <s v="Warner Bros."/>
    <n v="120"/>
    <s v="2012"/>
  </r>
  <r>
    <s v="The Twilight Saga: Breaking Dawn - Part 2"/>
    <x v="7"/>
    <s v="Adventure"/>
    <n v="2012"/>
    <x v="32"/>
    <s v="November 16, 2012 (United States)"/>
    <n v="5.5"/>
    <n v="236000"/>
    <s v="Bill Condon"/>
    <s v="Melissa Rosenberg"/>
    <s v="Kristen Stewart"/>
    <s v="United States"/>
    <n v="120000000"/>
    <n v="829747654"/>
    <s v="Summit Entertainment"/>
    <n v="115"/>
    <s v="2012"/>
  </r>
  <r>
    <s v="Jack Reacher"/>
    <x v="7"/>
    <s v="Action"/>
    <n v="2012"/>
    <x v="32"/>
    <s v="December 21, 2012 (United States)"/>
    <n v="7"/>
    <n v="317000"/>
    <s v="Christopher McQuarrie"/>
    <s v="Lee Child"/>
    <s v="Tom Cruise"/>
    <s v="United States"/>
    <n v="60000000"/>
    <n v="218340595"/>
    <s v="Paramount Pictures"/>
    <n v="130"/>
    <s v="2012"/>
  </r>
  <r>
    <s v="Zero Dark Thirty"/>
    <x v="0"/>
    <s v="Drama"/>
    <n v="2012"/>
    <x v="32"/>
    <s v="January 11, 2013 (United States)"/>
    <n v="7.4"/>
    <n v="280000"/>
    <s v="Kathryn Bigelow"/>
    <s v="Mark Boal"/>
    <s v="Jessica Chastain"/>
    <s v="United States"/>
    <n v="40000000"/>
    <n v="132820716"/>
    <s v="Columbia Pictures"/>
    <n v="157"/>
    <s v="2012"/>
  </r>
  <r>
    <s v="Cloud Atlas"/>
    <x v="0"/>
    <s v="Action"/>
    <n v="2012"/>
    <x v="32"/>
    <s v="October 26, 2012 (United States)"/>
    <n v="7.4"/>
    <n v="349000"/>
    <s v="Tom Tykwer"/>
    <s v="David Mitchell"/>
    <s v="Tom Hanks"/>
    <s v="United States"/>
    <n v="102000000"/>
    <n v="130482868"/>
    <s v="Cloud Atlas Productions"/>
    <n v="172"/>
    <s v="2012"/>
  </r>
  <r>
    <s v="Skyfall"/>
    <x v="7"/>
    <s v="Action"/>
    <n v="2012"/>
    <x v="32"/>
    <s v="November 9, 2012 (United States)"/>
    <n v="7.7"/>
    <n v="642000"/>
    <s v="Sam Mendes"/>
    <s v="Neal Purvis"/>
    <s v="Daniel Craig"/>
    <s v="United Kingdom"/>
    <n v="200000000"/>
    <n v="1108569499"/>
    <s v="Metro-Goldwyn-Mayer (MGM)"/>
    <n v="143"/>
    <s v="2012"/>
  </r>
  <r>
    <s v="The Perks of Being a Wallflower"/>
    <x v="7"/>
    <s v="Drama"/>
    <n v="2012"/>
    <x v="32"/>
    <s v="October 12, 2012 (United States)"/>
    <n v="7.9"/>
    <n v="475000"/>
    <s v="Stephen Chbosky"/>
    <s v="Stephen Chbosky"/>
    <s v="Logan Lerman"/>
    <s v="United States"/>
    <n v="13000000"/>
    <n v="33384127"/>
    <s v="Summit Entertainment"/>
    <n v="103"/>
    <s v="2012"/>
  </r>
  <r>
    <s v="The Amazing Spider-Man"/>
    <x v="7"/>
    <s v="Action"/>
    <n v="2012"/>
    <x v="32"/>
    <s v="July 3, 2012 (United States)"/>
    <n v="6.9"/>
    <n v="571000"/>
    <s v="Marc Webb"/>
    <s v="James Vanderbilt"/>
    <s v="Andrew Garfield"/>
    <s v="United States"/>
    <n v="230000000"/>
    <n v="757930663"/>
    <s v="Columbia Pictures"/>
    <n v="136"/>
    <s v="2012"/>
  </r>
  <r>
    <s v="Les MisÃ©rables"/>
    <x v="7"/>
    <s v="Drama"/>
    <n v="2012"/>
    <x v="32"/>
    <s v="December 25, 2012 (United States)"/>
    <n v="7.6"/>
    <n v="315000"/>
    <s v="Tom Hooper"/>
    <s v="William Nicholson"/>
    <s v="Hugh Jackman"/>
    <s v="United Kingdom"/>
    <n v="61000000"/>
    <n v="441809770"/>
    <s v="Universal Pictures"/>
    <n v="158"/>
    <s v="2012"/>
  </r>
  <r>
    <s v="Silver Linings Playbook"/>
    <x v="0"/>
    <s v="Comedy"/>
    <n v="2012"/>
    <x v="32"/>
    <s v="December 25, 2012 (United States)"/>
    <n v="7.7"/>
    <n v="675000"/>
    <s v="David O. Russell"/>
    <s v="David O. Russell"/>
    <s v="Bradley Cooper"/>
    <s v="United States"/>
    <n v="21000000"/>
    <n v="236412453"/>
    <s v="The Weinstein Company"/>
    <n v="122"/>
    <s v="2012"/>
  </r>
  <r>
    <s v="Snow White and the Huntsman"/>
    <x v="7"/>
    <s v="Action"/>
    <n v="2012"/>
    <x v="32"/>
    <s v="June 1, 2012 (United States)"/>
    <n v="6.1"/>
    <n v="278000"/>
    <s v="Rupert Sanders"/>
    <s v="Evan Daugherty"/>
    <s v="Kristen Stewart"/>
    <s v="United States"/>
    <n v="170000000"/>
    <n v="396592829"/>
    <s v="Roth Films"/>
    <n v="127"/>
    <s v="2012"/>
  </r>
  <r>
    <s v="The Master"/>
    <x v="0"/>
    <s v="Drama"/>
    <n v="2012"/>
    <x v="32"/>
    <s v="September 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s v="2012"/>
  </r>
  <r>
    <s v="Looper"/>
    <x v="0"/>
    <s v="Action"/>
    <n v="2012"/>
    <x v="32"/>
    <s v="September 28, 2012 (United States)"/>
    <n v="7.4"/>
    <n v="545000"/>
    <s v="Rian Johnson"/>
    <s v="Rian Johnson"/>
    <s v="Joseph Gordon-Levitt"/>
    <s v="United States"/>
    <n v="30000000"/>
    <n v="176506819"/>
    <s v="TriStar Pictures"/>
    <n v="113"/>
    <s v="2012"/>
  </r>
  <r>
    <s v="Killing Them Softly"/>
    <x v="0"/>
    <s v="Crime"/>
    <n v="2012"/>
    <x v="32"/>
    <s v="November 30, 2012 (United States)"/>
    <n v="6.2"/>
    <n v="137000"/>
    <s v="Andrew Dominik"/>
    <s v="Andrew Dominik"/>
    <s v="Brad Pitt"/>
    <s v="United States"/>
    <n v="15000000"/>
    <n v="37930465"/>
    <s v="Plan B Entertainment"/>
    <n v="97"/>
    <s v="2012"/>
  </r>
  <r>
    <s v="Flight"/>
    <x v="0"/>
    <s v="Drama"/>
    <n v="2012"/>
    <x v="32"/>
    <s v="November 2, 2012 (United States)"/>
    <n v="7.3"/>
    <n v="334000"/>
    <s v="Robert Zemeckis"/>
    <s v="John Gatins"/>
    <s v="Denzel Washington"/>
    <s v="United States"/>
    <n v="31000000"/>
    <n v="161772375"/>
    <s v="Paramount Pictures"/>
    <n v="138"/>
    <s v="2012"/>
  </r>
  <r>
    <s v="21 Jump Street"/>
    <x v="0"/>
    <s v="Action"/>
    <n v="2012"/>
    <x v="32"/>
    <s v="March 16, 2012 (United States)"/>
    <n v="7.2"/>
    <n v="521000"/>
    <s v="Phil Lord"/>
    <s v="Michael Bacall"/>
    <s v="Jonah Hill"/>
    <s v="United States"/>
    <n v="42000000"/>
    <n v="201585328"/>
    <s v="Columbia Pictures"/>
    <n v="109"/>
    <s v="2012"/>
  </r>
  <r>
    <s v="Ted"/>
    <x v="0"/>
    <s v="Comedy"/>
    <n v="2012"/>
    <x v="32"/>
    <s v="June 29, 2012 (United States)"/>
    <n v="6.9"/>
    <n v="580000"/>
    <s v="Seth MacFarlane"/>
    <s v="Seth MacFarlane"/>
    <s v="Mark Wahlberg"/>
    <s v="United States"/>
    <n v="50000000"/>
    <n v="549368315"/>
    <s v="Universal Pictures"/>
    <n v="106"/>
    <s v="2012"/>
  </r>
  <r>
    <s v="Sinister"/>
    <x v="0"/>
    <s v="Horror"/>
    <n v="2012"/>
    <x v="32"/>
    <s v="October 12, 2012 (United States)"/>
    <n v="6.8"/>
    <n v="229000"/>
    <s v="Scott Derrickson"/>
    <s v="Scott Derrickson"/>
    <s v="Ethan Hawke"/>
    <s v="United States"/>
    <n v="3000000"/>
    <n v="82515113"/>
    <s v="Summit Entertainment"/>
    <n v="110"/>
    <s v="2012"/>
  </r>
  <r>
    <s v="This Means War"/>
    <x v="7"/>
    <s v="Action"/>
    <n v="2012"/>
    <x v="32"/>
    <s v="February 17, 2012 (United States)"/>
    <n v="6.3"/>
    <n v="179000"/>
    <s v="McG"/>
    <s v="Timothy Dowling"/>
    <s v="Reese Witherspoon"/>
    <s v="United States"/>
    <n v="65000000"/>
    <n v="156491279"/>
    <s v="Overbrook Entertainment"/>
    <n v="103"/>
    <s v="2012"/>
  </r>
  <r>
    <s v="That's My Boy"/>
    <x v="0"/>
    <s v="Comedy"/>
    <n v="2012"/>
    <x v="32"/>
    <s v="June 15, 2012 (United States)"/>
    <n v="5.5"/>
    <n v="94000"/>
    <s v="Sean Anders"/>
    <s v="David Caspe"/>
    <s v="Adam Sandler"/>
    <s v="United States"/>
    <n v="70000000"/>
    <n v="57719093"/>
    <s v="Columbia Pictures"/>
    <n v="116"/>
    <s v="2012"/>
  </r>
  <r>
    <s v="Lincoln"/>
    <x v="7"/>
    <s v="Biography"/>
    <n v="2012"/>
    <x v="32"/>
    <s v="November 16, 2012 (United States)"/>
    <n v="7.3"/>
    <n v="250000"/>
    <s v="Steven Spielberg"/>
    <s v="Tony Kushner"/>
    <s v="Daniel Day-Lewis"/>
    <s v="United States"/>
    <n v="65000000"/>
    <n v="275293450"/>
    <s v="Dreamworks Pictures"/>
    <n v="150"/>
    <s v="2012"/>
  </r>
  <r>
    <s v="Brave"/>
    <x v="1"/>
    <s v="Animation"/>
    <n v="2012"/>
    <x v="32"/>
    <s v="June 22, 2012 (United States)"/>
    <n v="7.1"/>
    <n v="383000"/>
    <s v="Mark Andrews"/>
    <s v="Brenda Chapman"/>
    <s v="Kelly Macdonald"/>
    <s v="United States"/>
    <n v="185000000"/>
    <n v="538983207"/>
    <s v="Walt Disney Pictures"/>
    <n v="93"/>
    <s v="2012"/>
  </r>
  <r>
    <s v="The Place Beyond the Pines"/>
    <x v="0"/>
    <s v="Crime"/>
    <n v="2012"/>
    <x v="32"/>
    <s v="April 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s v="2012"/>
  </r>
  <r>
    <s v="Dredd"/>
    <x v="0"/>
    <s v="Action"/>
    <n v="2012"/>
    <x v="32"/>
    <s v="September 21, 2012 (United States)"/>
    <n v="7.1"/>
    <n v="260000"/>
    <s v="Pete Travis"/>
    <s v="John Wagner"/>
    <s v="Karl Urban"/>
    <s v="United Kingdom"/>
    <n v="50000000"/>
    <n v="41037742"/>
    <s v="DNA Films"/>
    <n v="95"/>
    <s v="2012"/>
  </r>
  <r>
    <s v="Dark Shadows"/>
    <x v="7"/>
    <s v="Comedy"/>
    <n v="2012"/>
    <x v="32"/>
    <s v="May 11, 2012 (United States)"/>
    <n v="6.2"/>
    <n v="252000"/>
    <s v="Tim Burton"/>
    <s v="Seth Grahame-Smith"/>
    <s v="Johnny Depp"/>
    <s v="United States"/>
    <n v="150000000"/>
    <n v="245527149"/>
    <s v="Warner Bros."/>
    <n v="113"/>
    <s v="2012"/>
  </r>
  <r>
    <s v="John Carter"/>
    <x v="7"/>
    <s v="Action"/>
    <n v="2012"/>
    <x v="32"/>
    <s v="March 9, 2012 (United States)"/>
    <n v="6.6"/>
    <n v="260000"/>
    <s v="Andrew Stanton"/>
    <s v="Andrew Stanton"/>
    <s v="Taylor Kitsch"/>
    <s v="United States"/>
    <n v="250000000"/>
    <n v="284139100"/>
    <s v="Walt Disney Pictures"/>
    <n v="132"/>
    <s v="2012"/>
  </r>
  <r>
    <s v="Battleship"/>
    <x v="7"/>
    <s v="Action"/>
    <n v="2012"/>
    <x v="32"/>
    <s v="May 18, 2012 (United States)"/>
    <n v="5.8"/>
    <n v="240000"/>
    <s v="Peter Berg"/>
    <s v="Jon Hoeber"/>
    <s v="Alexander SkarsgÃ¥rd"/>
    <s v="United States"/>
    <n v="209000000"/>
    <n v="303025485"/>
    <s v="Universal Pictures"/>
    <n v="131"/>
    <s v="2012"/>
  </r>
  <r>
    <s v="Magic Mike"/>
    <x v="0"/>
    <s v="Comedy"/>
    <n v="2012"/>
    <x v="32"/>
    <s v="June 29, 2012 (United States)"/>
    <n v="6.1"/>
    <n v="134000"/>
    <s v="Steven Soderbergh"/>
    <s v="Reid Carolin"/>
    <s v="Channing Tatum"/>
    <s v="United States"/>
    <n v="7000000"/>
    <n v="167739961"/>
    <s v="Iron Horse Entertainment (II)"/>
    <n v="110"/>
    <s v="2012"/>
  </r>
  <r>
    <s v="Hotel Transylvania"/>
    <x v="1"/>
    <s v="Animation"/>
    <n v="2012"/>
    <x v="32"/>
    <s v="September 28, 2012 (United States)"/>
    <n v="7.1"/>
    <n v="232000"/>
    <s v="Genndy Tartakovsky"/>
    <s v="Peter Baynham"/>
    <s v="Adam Sandler"/>
    <s v="United States"/>
    <n v="85000000"/>
    <n v="358375603"/>
    <s v="Columbia Pictures"/>
    <n v="91"/>
    <s v="2012"/>
  </r>
  <r>
    <s v="Lawless"/>
    <x v="0"/>
    <s v="Crime"/>
    <n v="2012"/>
    <x v="32"/>
    <s v="August 29, 2012 (United States)"/>
    <n v="7.3"/>
    <n v="232000"/>
    <s v="John Hillcoat"/>
    <s v="Nick Cave"/>
    <s v="Tom Hardy"/>
    <s v="United States"/>
    <n v="26000000"/>
    <n v="55404207"/>
    <s v="The Weinstein Company"/>
    <n v="116"/>
    <s v="2012"/>
  </r>
  <r>
    <s v="Spring Breakers"/>
    <x v="0"/>
    <s v="Crime"/>
    <n v="2012"/>
    <x v="32"/>
    <s v="March 22, 2013 (United States)"/>
    <n v="5.3"/>
    <n v="138000"/>
    <s v="Harmony Korine"/>
    <s v="Harmony Korine"/>
    <s v="Vanessa Hudgens"/>
    <s v="United States"/>
    <n v="5000000"/>
    <n v="32170399"/>
    <s v="Muse Productions"/>
    <n v="94"/>
    <s v="2012"/>
  </r>
  <r>
    <s v="Underworld: Awakening"/>
    <x v="0"/>
    <s v="Action"/>
    <n v="2012"/>
    <x v="32"/>
    <s v="January 20, 2012 (United States)"/>
    <n v="6.3"/>
    <n v="148000"/>
    <s v="MÃ¥ns MÃ¥rlind"/>
    <s v="Len Wiseman"/>
    <s v="Kate Beckinsale"/>
    <s v="United States"/>
    <n v="70000000"/>
    <n v="160112671"/>
    <s v="Screen Gems"/>
    <n v="88"/>
    <s v="2012"/>
  </r>
  <r>
    <s v="Piranha 3DD"/>
    <x v="0"/>
    <s v="Comedy"/>
    <n v="2012"/>
    <x v="32"/>
    <s v="July 14, 2012 (Japan)"/>
    <n v="3.7"/>
    <n v="41000"/>
    <s v="John Gulager"/>
    <s v="Patrick Melton"/>
    <s v="Danielle Panabaker"/>
    <s v="United States"/>
    <n v="5000000"/>
    <n v="8518634"/>
    <s v="Dimension Films"/>
    <n v="83"/>
    <s v="2012"/>
  </r>
  <r>
    <s v="Safe House"/>
    <x v="0"/>
    <s v="Action"/>
    <n v="2012"/>
    <x v="32"/>
    <s v="February 10, 2012 (United States)"/>
    <n v="6.7"/>
    <n v="211000"/>
    <s v="Daniel Espinosa"/>
    <s v="David Guggenheim"/>
    <s v="Denzel Washington"/>
    <s v="South Africa"/>
    <n v="85000000"/>
    <n v="208076205"/>
    <s v="Universal Pictures"/>
    <n v="115"/>
    <s v="2012"/>
  </r>
  <r>
    <s v="Seeking a Friend for the End of the World"/>
    <x v="0"/>
    <s v="Adventure"/>
    <n v="2012"/>
    <x v="32"/>
    <s v="June 22, 2012 (United States)"/>
    <n v="6.7"/>
    <n v="109000"/>
    <s v="Lorene Scafaria"/>
    <s v="Lorene Scafaria"/>
    <s v="Steve Carell"/>
    <s v="United States"/>
    <n v="10000000"/>
    <n v="11681781"/>
    <s v="Focus Features"/>
    <n v="101"/>
    <s v="2012"/>
  </r>
  <r>
    <s v="Lore"/>
    <x v="3"/>
    <s v="Drama"/>
    <n v="2012"/>
    <x v="32"/>
    <s v="September 20, 2012 (Australia)"/>
    <n v="7.1"/>
    <n v="15000"/>
    <s v="Cate Shortland"/>
    <s v="Cate Shortland"/>
    <s v="Saskia Rosendahl"/>
    <s v="Australia"/>
    <n v="20500000"/>
    <n v="2362019"/>
    <s v="Rohfilm"/>
    <n v="109"/>
    <s v="2012"/>
  </r>
  <r>
    <s v="The Bourne Legacy"/>
    <x v="7"/>
    <s v="Action"/>
    <n v="2012"/>
    <x v="32"/>
    <s v="August 10, 2012 (United States)"/>
    <n v="6.6"/>
    <n v="290000"/>
    <s v="Tony Gilroy"/>
    <s v="Tony Gilroy"/>
    <s v="Jeremy Renner"/>
    <s v="United States"/>
    <n v="125000000"/>
    <n v="276144750"/>
    <s v="Universal Pictures"/>
    <n v="135"/>
    <s v="2012"/>
  </r>
  <r>
    <s v="Abraham Lincoln: Vampire Hunter"/>
    <x v="0"/>
    <s v="Action"/>
    <n v="2012"/>
    <x v="32"/>
    <s v="June 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s v="2012"/>
  </r>
  <r>
    <s v="Wreck-It Ralph"/>
    <x v="1"/>
    <s v="Animation"/>
    <n v="2012"/>
    <x v="32"/>
    <s v="November 2, 2012 (United States)"/>
    <n v="7.7"/>
    <n v="390000"/>
    <s v="Rich Moore"/>
    <s v="Rich Moore"/>
    <s v="John C. Reilly"/>
    <s v="United States"/>
    <n v="165000000"/>
    <n v="471222889"/>
    <s v="Walt Disney Animation Studios"/>
    <n v="101"/>
    <s v="2012"/>
  </r>
  <r>
    <s v="Total Recall"/>
    <x v="7"/>
    <s v="Action"/>
    <n v="2012"/>
    <x v="32"/>
    <s v="August 3, 2012 (United States)"/>
    <n v="6.2"/>
    <n v="244000"/>
    <s v="Len Wiseman"/>
    <s v="Kurt Wimmer"/>
    <s v="Colin Farrell"/>
    <s v="United States"/>
    <n v="125000000"/>
    <n v="198467168"/>
    <s v="Total Recall"/>
    <n v="118"/>
    <s v="2012"/>
  </r>
  <r>
    <s v="Project X"/>
    <x v="0"/>
    <s v="Comedy"/>
    <n v="2012"/>
    <x v="32"/>
    <s v="March 2, 2012 (United States)"/>
    <n v="6.6"/>
    <n v="193000"/>
    <s v="Nima Nourizadeh"/>
    <s v="Matt Drake"/>
    <s v="Thomas Mann"/>
    <s v="United States"/>
    <n v="12000000"/>
    <n v="102731865"/>
    <s v="Green Hat Films"/>
    <n v="88"/>
    <s v="2012"/>
  </r>
  <r>
    <s v="American Reunion"/>
    <x v="0"/>
    <s v="Comedy"/>
    <n v="2012"/>
    <x v="32"/>
    <s v="April 6, 2012 (United States)"/>
    <n v="6.7"/>
    <n v="206000"/>
    <s v="Jon Hurwitz"/>
    <s v="Jon Hurwitz"/>
    <s v="Jason Biggs"/>
    <s v="United States"/>
    <n v="50000000"/>
    <n v="234989584"/>
    <s v="Universal Pictures"/>
    <n v="113"/>
    <s v="2012"/>
  </r>
  <r>
    <s v="Wanderlust"/>
    <x v="0"/>
    <s v="Comedy"/>
    <n v="2012"/>
    <x v="32"/>
    <s v="February 24, 2012 (United States)"/>
    <n v="5.6"/>
    <n v="74000"/>
    <s v="David Wain"/>
    <s v="David Wain"/>
    <s v="Jennifer Aniston"/>
    <s v="United States"/>
    <n v="20500000"/>
    <n v="23812816"/>
    <s v="A Hot Dog"/>
    <n v="98"/>
    <s v="2012"/>
  </r>
  <r>
    <s v="Savages"/>
    <x v="0"/>
    <s v="Crime"/>
    <n v="2012"/>
    <x v="32"/>
    <s v="July 6, 2012 (United States)"/>
    <n v="6.5"/>
    <n v="126000"/>
    <s v="Oliver Stone"/>
    <s v="Shane Salerno"/>
    <s v="Aaron Taylor-Johnson"/>
    <s v="United States"/>
    <n v="45000000"/>
    <n v="82966152"/>
    <s v="Ixtlan"/>
    <n v="131"/>
    <s v="2012"/>
  </r>
  <r>
    <s v="Life of Pi"/>
    <x v="1"/>
    <s v="Adventure"/>
    <n v="2012"/>
    <x v="32"/>
    <s v="November 21, 2012 (United States)"/>
    <n v="7.9"/>
    <n v="594000"/>
    <s v="Ang Lee"/>
    <s v="Yann Martel"/>
    <s v="Suraj Sharma"/>
    <s v="United States"/>
    <n v="120000000"/>
    <n v="609016565"/>
    <s v="Fox 2000 Pictures"/>
    <n v="127"/>
    <s v="2012"/>
  </r>
  <r>
    <s v="Anna Karenina"/>
    <x v="0"/>
    <s v="Drama"/>
    <n v="2012"/>
    <x v="32"/>
    <s v="September 7, 2012 (United Kingdom)"/>
    <n v="6.6"/>
    <n v="95000"/>
    <s v="Joe Wright"/>
    <s v="Tom Stoppard"/>
    <s v="Keira Knightley"/>
    <s v="United Kingdom"/>
    <n v="40600000"/>
    <n v="68929150"/>
    <s v="Universal Pictures"/>
    <n v="129"/>
    <s v="2012"/>
  </r>
  <r>
    <s v="Resident Evil: Retribution"/>
    <x v="0"/>
    <s v="Action"/>
    <n v="2012"/>
    <x v="32"/>
    <s v="September 14, 2012 (United States)"/>
    <n v="5.4"/>
    <n v="136000"/>
    <s v="Paul W.S. Anderson"/>
    <s v="Paul W.S. Anderson"/>
    <s v="Milla Jovovich"/>
    <s v="Germany"/>
    <n v="65000000"/>
    <n v="240159255"/>
    <s v="Constantin Film International"/>
    <n v="95"/>
    <s v="2012"/>
  </r>
  <r>
    <s v="Men in Black 3"/>
    <x v="7"/>
    <s v="Action"/>
    <n v="2012"/>
    <x v="32"/>
    <s v="May 25, 2012 (United States)"/>
    <n v="6.8"/>
    <n v="342000"/>
    <s v="Barry Sonnenfeld"/>
    <s v="Etan Cohen"/>
    <s v="Will Smith"/>
    <s v="United States"/>
    <n v="225000000"/>
    <n v="624026776"/>
    <s v="Columbia Pictures"/>
    <n v="106"/>
    <s v="2012"/>
  </r>
  <r>
    <s v="Journey 2: The Mysterious Island"/>
    <x v="1"/>
    <s v="Action"/>
    <n v="2012"/>
    <x v="32"/>
    <s v="February 10, 2012 (United States)"/>
    <n v="5.8"/>
    <n v="96000"/>
    <s v="Brad Peyton"/>
    <s v="Brian Gunn"/>
    <s v="Josh Hutcherson"/>
    <s v="United States"/>
    <n v="79000000"/>
    <n v="335260290"/>
    <s v="New Line Cinema"/>
    <n v="94"/>
    <s v="2012"/>
  </r>
  <r>
    <s v="Seven Psychopaths"/>
    <x v="0"/>
    <s v="Comedy"/>
    <n v="2012"/>
    <x v="32"/>
    <s v="October 12, 2012 (United States)"/>
    <n v="7.2"/>
    <n v="246000"/>
    <s v="Martin McDonagh"/>
    <s v="Martin McDonagh"/>
    <s v="Colin Farrell"/>
    <s v="United Kingdom"/>
    <n v="15000000"/>
    <n v="32226382"/>
    <s v="CBS Films"/>
    <n v="110"/>
    <s v="2012"/>
  </r>
  <r>
    <s v="Rock of Ages"/>
    <x v="7"/>
    <s v="Comedy"/>
    <n v="2012"/>
    <x v="32"/>
    <s v="June 15, 2012 (United States)"/>
    <n v="5.9"/>
    <n v="75000"/>
    <s v="Adam Shankman"/>
    <s v="Justin Theroux"/>
    <s v="Julianne Hough"/>
    <s v="United States"/>
    <n v="75000000"/>
    <n v="59418613"/>
    <s v="New Line Cinema"/>
    <n v="123"/>
    <s v="2012"/>
  </r>
  <r>
    <s v="The Dictator"/>
    <x v="0"/>
    <s v="Comedy"/>
    <n v="2012"/>
    <x v="32"/>
    <s v="May 16, 2012 (United States)"/>
    <n v="6.4"/>
    <n v="286000"/>
    <s v="Larry Charles"/>
    <s v="Sacha Baron Cohen"/>
    <s v="Sacha Baron Cohen"/>
    <s v="United States"/>
    <n v="65000000"/>
    <n v="179379533"/>
    <s v="Paramount Pictures"/>
    <n v="83"/>
    <s v="2012"/>
  </r>
  <r>
    <s v="The Watch"/>
    <x v="0"/>
    <s v="Comedy"/>
    <n v="2012"/>
    <x v="32"/>
    <s v="July 27, 2012 (United States)"/>
    <n v="5.7"/>
    <n v="123000"/>
    <s v="Akiva Schaffer"/>
    <s v="Jared Stern"/>
    <s v="Ben Stiller"/>
    <s v="United States"/>
    <n v="68000000"/>
    <n v="68267862"/>
    <s v="Twentieth Century Fox"/>
    <n v="102"/>
    <s v="2012"/>
  </r>
  <r>
    <s v="The Expendables 2"/>
    <x v="0"/>
    <s v="Action"/>
    <n v="2012"/>
    <x v="32"/>
    <s v="August 17, 2012 (United States)"/>
    <n v="6.6"/>
    <n v="296000"/>
    <s v="Simon West"/>
    <s v="Richard Wenk"/>
    <s v="Sylvester Stallone"/>
    <s v="United States"/>
    <n v="100000000"/>
    <n v="314975955"/>
    <s v="Lionsgate"/>
    <n v="103"/>
    <s v="2012"/>
  </r>
  <r>
    <s v="Safety Not Guaranteed"/>
    <x v="0"/>
    <s v="Comedy"/>
    <n v="2012"/>
    <x v="32"/>
    <s v="June 15, 2012 (Canada)"/>
    <n v="7"/>
    <n v="122000"/>
    <s v="Colin Trevorrow"/>
    <s v="Derek Connolly"/>
    <s v="Aubrey Plaza"/>
    <s v="United States"/>
    <n v="750000"/>
    <n v="4424699"/>
    <s v="FilmDistrict"/>
    <n v="86"/>
    <s v="2012"/>
  </r>
  <r>
    <s v="Chronicle"/>
    <x v="7"/>
    <s v="Adventure"/>
    <n v="2012"/>
    <x v="32"/>
    <s v="February 3, 2012 (United States)"/>
    <n v="7"/>
    <n v="243000"/>
    <s v="Josh Trank"/>
    <s v="Max Landis"/>
    <s v="Dane DeHaan"/>
    <s v="United States"/>
    <n v="12000000"/>
    <n v="126636097"/>
    <s v="Twentieth Century Fox"/>
    <n v="84"/>
    <s v="2012"/>
  </r>
  <r>
    <s v="Red Dawn"/>
    <x v="7"/>
    <s v="Action"/>
    <n v="2012"/>
    <x v="32"/>
    <s v="November 21, 2012 (United States)"/>
    <n v="5.4"/>
    <n v="74000"/>
    <s v="Dan Bradley"/>
    <s v="Carl Ellsworth"/>
    <s v="Chris Hemsworth"/>
    <s v="United States"/>
    <n v="65000000"/>
    <n v="50950296"/>
    <s v="FilmDistrict"/>
    <n v="93"/>
    <s v="2012"/>
  </r>
  <r>
    <s v="End of Watch"/>
    <x v="0"/>
    <s v="Action"/>
    <n v="2012"/>
    <x v="32"/>
    <s v="September 21, 2012 (United States)"/>
    <n v="7.6"/>
    <n v="233000"/>
    <s v="David Ayer"/>
    <s v="David Ayer"/>
    <s v="Jake Gyllenhaal"/>
    <s v="United States"/>
    <n v="7000000"/>
    <n v="55078146"/>
    <s v="Exclusive Media Group"/>
    <n v="109"/>
    <s v="2012"/>
  </r>
  <r>
    <s v="Wrath of the Titans"/>
    <x v="7"/>
    <s v="Action"/>
    <n v="2012"/>
    <x v="32"/>
    <s v="March 30, 2012 (United States)"/>
    <n v="5.7"/>
    <n v="184000"/>
    <s v="Jonathan Liebesman"/>
    <s v="Dan Mazeau"/>
    <s v="Sam Worthington"/>
    <s v="United States"/>
    <n v="150000000"/>
    <n v="301970083"/>
    <s v="Warner Bros."/>
    <n v="99"/>
    <s v="2012"/>
  </r>
  <r>
    <s v="Mud"/>
    <x v="7"/>
    <s v="Drama"/>
    <n v="2012"/>
    <x v="32"/>
    <s v="May 10, 2013 (United States)"/>
    <n v="7.4"/>
    <n v="172000"/>
    <s v="Jeff Nichols"/>
    <s v="Jeff Nichols"/>
    <s v="Matthew McConaughey"/>
    <s v="United States"/>
    <n v="10000000"/>
    <n v="32613173"/>
    <s v="Lionsgate"/>
    <n v="130"/>
    <s v="2012"/>
  </r>
  <r>
    <s v="The Lorax"/>
    <x v="1"/>
    <s v="Animation"/>
    <n v="2012"/>
    <x v="32"/>
    <s v="March 2, 2012 (United States)"/>
    <n v="6.4"/>
    <n v="102000"/>
    <s v="Chris Renaud"/>
    <s v="Dr. Seuss"/>
    <s v="Zac Efron"/>
    <s v="United States"/>
    <n v="70000000"/>
    <n v="348840316"/>
    <s v="Universal Pictures"/>
    <n v="86"/>
    <s v="2012"/>
  </r>
  <r>
    <s v="Man on a Ledge"/>
    <x v="7"/>
    <s v="Action"/>
    <n v="2012"/>
    <x v="32"/>
    <s v="January 27, 2012 (United States)"/>
    <n v="6.6"/>
    <n v="147000"/>
    <s v="Asger Leth"/>
    <s v="Pablo F. Fenjves"/>
    <s v="Sam Worthington"/>
    <s v="United States"/>
    <n v="42000000"/>
    <n v="47636031"/>
    <s v="Summit Entertainment"/>
    <n v="102"/>
    <s v="2012"/>
  </r>
  <r>
    <s v="Diary of a Wimpy Kid: Dog Days"/>
    <x v="1"/>
    <s v="Animation"/>
    <n v="2012"/>
    <x v="32"/>
    <s v="August 3, 2012 (United States)"/>
    <n v="6.3"/>
    <n v="23000"/>
    <s v="David Bowers"/>
    <s v="Maya Forbes"/>
    <s v="Zachary Gordon"/>
    <s v="United States"/>
    <n v="22000000"/>
    <n v="77229695"/>
    <s v="Fox 2000 Pictures"/>
    <n v="94"/>
    <s v="2012"/>
  </r>
  <r>
    <s v="The Lucky One"/>
    <x v="7"/>
    <s v="Drama"/>
    <n v="2012"/>
    <x v="32"/>
    <s v="April 20, 2012 (United States)"/>
    <n v="6.5"/>
    <n v="103000"/>
    <s v="Scott Hicks"/>
    <s v="Will Fetters"/>
    <s v="Zac Efron"/>
    <s v="United States"/>
    <n v="25000000"/>
    <n v="99357138"/>
    <s v="Warner Bros."/>
    <n v="101"/>
    <s v="2012"/>
  </r>
  <r>
    <s v="Rise of the Guardians"/>
    <x v="1"/>
    <s v="Animation"/>
    <n v="2012"/>
    <x v="32"/>
    <s v="November 21, 2012 (United States)"/>
    <n v="7.3"/>
    <n v="161000"/>
    <s v="Peter Ramsey"/>
    <s v="David Lindsay-Abaire"/>
    <s v="Hugh Jackman"/>
    <s v="United States"/>
    <n v="145000000"/>
    <n v="306941670"/>
    <s v="DreamWorks Animation"/>
    <n v="97"/>
    <s v="2012"/>
  </r>
  <r>
    <s v="The Iceman"/>
    <x v="0"/>
    <s v="Biography"/>
    <n v="2012"/>
    <x v="32"/>
    <s v="May 2, 2013 (Lebanon)"/>
    <n v="6.8"/>
    <n v="72000"/>
    <s v="Ariel Vromen"/>
    <s v="Morgan Land"/>
    <s v="Michael Shannon"/>
    <s v="United States"/>
    <n v="10000000"/>
    <n v="4552970"/>
    <s v="Bleiberg Entertainment"/>
    <n v="106"/>
    <s v="2012"/>
  </r>
  <r>
    <s v="Maniac"/>
    <x v="3"/>
    <s v="Horror"/>
    <n v="2012"/>
    <x v="32"/>
    <s v="January 2, 2013 (France)"/>
    <n v="6.1"/>
    <n v="36000"/>
    <s v="Franck Khalfoun"/>
    <s v="Alexandre Aja"/>
    <s v="Elijah Wood"/>
    <s v="France"/>
    <n v="6000000"/>
    <n v="2631275"/>
    <s v="La Petite Reine"/>
    <n v="89"/>
    <s v="2012"/>
  </r>
  <r>
    <s v="Byzantium"/>
    <x v="0"/>
    <s v="Drama"/>
    <n v="2012"/>
    <x v="32"/>
    <s v="May 31, 2013 (United Kingdom)"/>
    <n v="6.5"/>
    <n v="42000"/>
    <s v="Neil Jordan"/>
    <s v="Moira Buffini"/>
    <s v="Saoirse Ronan"/>
    <s v="United Kingdom"/>
    <n v="20500000"/>
    <n v="828284"/>
    <s v="Demarest Films"/>
    <n v="118"/>
    <s v="2012"/>
  </r>
  <r>
    <s v="Frances Ha"/>
    <x v="0"/>
    <s v="Comedy"/>
    <n v="2012"/>
    <x v="32"/>
    <s v="August 23, 2013 (Brazil)"/>
    <n v="7.5"/>
    <n v="78000"/>
    <s v="Noah Baumbach"/>
    <s v="Noah Baumbach"/>
    <s v="Greta Gerwig"/>
    <s v="United States"/>
    <n v="20500000"/>
    <n v="9058065"/>
    <s v="Pine District Pictures"/>
    <n v="86"/>
    <s v="2012"/>
  </r>
  <r>
    <s v="Madagascar 3: Europe's Most Wanted"/>
    <x v="1"/>
    <s v="Animation"/>
    <n v="2012"/>
    <x v="32"/>
    <s v="June 8, 2012 (United States)"/>
    <n v="6.8"/>
    <n v="168000"/>
    <s v="Eric Darnell"/>
    <s v="Eric Darnell"/>
    <s v="Ben Stiller"/>
    <s v="United States"/>
    <n v="145000000"/>
    <n v="746921274"/>
    <s v="DreamWorks Animation"/>
    <n v="93"/>
    <s v="2012"/>
  </r>
  <r>
    <s v="The Five-Year Engagement"/>
    <x v="0"/>
    <s v="Comedy"/>
    <n v="2012"/>
    <x v="32"/>
    <s v="April 27, 2012 (United States)"/>
    <n v="6.2"/>
    <n v="96000"/>
    <s v="Nicholas Stoller"/>
    <s v="Jason Segel"/>
    <s v="Jason Segel"/>
    <s v="United States"/>
    <n v="30000000"/>
    <n v="54169363"/>
    <s v="Universal Pictures"/>
    <n v="124"/>
    <s v="2012"/>
  </r>
  <r>
    <s v="House at the End of the Street"/>
    <x v="7"/>
    <s v="Drama"/>
    <n v="2012"/>
    <x v="32"/>
    <s v="September 21, 2012 (United States)"/>
    <n v="5.6"/>
    <n v="74000"/>
    <s v="Mark Tonderai"/>
    <s v="David Loucka"/>
    <s v="Jennifer Lawrence"/>
    <s v="United States"/>
    <n v="10000000"/>
    <n v="44287131"/>
    <s v="Relativity Media"/>
    <n v="101"/>
    <s v="2012"/>
  </r>
  <r>
    <s v="The Sessions"/>
    <x v="0"/>
    <s v="Biography"/>
    <n v="2012"/>
    <x v="32"/>
    <s v="November 16, 2012 (United States)"/>
    <n v="7.2"/>
    <n v="42000"/>
    <s v="Ben Lewin"/>
    <s v="Ben Lewin"/>
    <s v="John Hawkes"/>
    <s v="United States"/>
    <n v="1000000"/>
    <n v="10656155"/>
    <s v="Fox Searchlight Pictures"/>
    <n v="95"/>
    <s v="2012"/>
  </r>
  <r>
    <s v="The Woman in Black"/>
    <x v="7"/>
    <s v="Drama"/>
    <n v="2012"/>
    <x v="32"/>
    <s v="February 3, 2012 (United States)"/>
    <n v="6.4"/>
    <n v="177000"/>
    <s v="James Watkins"/>
    <s v="Susan Hill"/>
    <s v="Daniel Radcliffe"/>
    <s v="United Kingdom"/>
    <n v="17000000"/>
    <n v="128955898"/>
    <s v="CBS Films"/>
    <n v="95"/>
    <s v="2012"/>
  </r>
  <r>
    <s v="The Three Stooges"/>
    <x v="1"/>
    <s v="Comedy"/>
    <n v="2012"/>
    <x v="32"/>
    <s v="April 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s v="2012"/>
  </r>
  <r>
    <s v="Think Like a Man"/>
    <x v="7"/>
    <s v="Comedy"/>
    <n v="2012"/>
    <x v="32"/>
    <s v="April 20, 2012 (United States)"/>
    <n v="6.5"/>
    <n v="45000"/>
    <s v="Tim Story"/>
    <s v="Keith Merryman"/>
    <s v="Chris Brown"/>
    <s v="United States"/>
    <n v="12000000"/>
    <n v="96070507"/>
    <s v="Screen Gems"/>
    <n v="122"/>
    <s v="2012"/>
  </r>
  <r>
    <s v="The Vow"/>
    <x v="7"/>
    <s v="Drama"/>
    <n v="2012"/>
    <x v="32"/>
    <s v="February 10, 2012 (United States)"/>
    <n v="6.8"/>
    <n v="187000"/>
    <s v="Michael Sucsy"/>
    <s v="Abby Kohn"/>
    <s v="Rachel McAdams"/>
    <s v="United States"/>
    <n v="30000000"/>
    <n v="196114570"/>
    <s v="Screen Gems"/>
    <n v="104"/>
    <s v="2012"/>
  </r>
  <r>
    <s v="Taken 2"/>
    <x v="7"/>
    <s v="Action"/>
    <n v="2012"/>
    <x v="32"/>
    <s v="October 5, 2012 (United States)"/>
    <n v="6.3"/>
    <n v="294000"/>
    <s v="Olivier Megaton"/>
    <s v="Luc Besson"/>
    <s v="Liam Neeson"/>
    <s v="France"/>
    <n v="45000000"/>
    <n v="376152455"/>
    <s v="EuropaCorp"/>
    <n v="92"/>
    <s v="2012"/>
  </r>
  <r>
    <s v="Compliance"/>
    <x v="0"/>
    <s v="Crime"/>
    <n v="2012"/>
    <x v="32"/>
    <s v="September 26, 2012 (France)"/>
    <n v="6.4"/>
    <n v="33000"/>
    <s v="Craig Zobel"/>
    <s v="Craig Zobel"/>
    <s v="Ann Dowd"/>
    <s v="United States"/>
    <n v="270000"/>
    <n v="592116"/>
    <s v="Bad Cop Bad Cop Film Productions"/>
    <n v="90"/>
    <s v="2012"/>
  </r>
  <r>
    <s v="Rust and Bone"/>
    <x v="0"/>
    <s v="Drama"/>
    <n v="2012"/>
    <x v="32"/>
    <s v="May 17, 2012 (Belgium)"/>
    <n v="7.5"/>
    <n v="65000"/>
    <s v="Jacques Audiard"/>
    <s v="Jacques Audiard"/>
    <s v="Marion Cotillard"/>
    <s v="France"/>
    <n v="20500000"/>
    <n v="25807712"/>
    <s v="Why Not Productions"/>
    <n v="120"/>
    <s v="2012"/>
  </r>
  <r>
    <s v="The Company You Keep"/>
    <x v="0"/>
    <s v="Drama"/>
    <n v="2012"/>
    <x v="32"/>
    <s v="April 26, 2013 (United States)"/>
    <n v="6.4"/>
    <n v="32000"/>
    <s v="Robert Redford"/>
    <s v="Lem Dobbs"/>
    <s v="Robert Redford"/>
    <s v="United States"/>
    <n v="2000000"/>
    <n v="20014680"/>
    <s v="Voltage Pictures"/>
    <n v="125"/>
    <s v="2012"/>
  </r>
  <r>
    <s v="Hit and Run"/>
    <x v="0"/>
    <s v="Action"/>
    <n v="2012"/>
    <x v="32"/>
    <s v="August 22, 2012 (United States)"/>
    <n v="6.1"/>
    <n v="35000"/>
    <s v="David Palmer"/>
    <s v="Dax Shepard"/>
    <s v="Dax Shepard"/>
    <s v="United States"/>
    <n v="2000000"/>
    <n v="16816647"/>
    <s v="Exclusive Media Group"/>
    <n v="100"/>
    <s v="2012"/>
  </r>
  <r>
    <s v="Act of Valor"/>
    <x v="0"/>
    <s v="Action"/>
    <n v="2012"/>
    <x v="32"/>
    <s v="February 24, 2012 (United States)"/>
    <n v="6.5"/>
    <n v="67000"/>
    <s v="Mike McCoy"/>
    <s v="Kurt Johnstad"/>
    <s v="Alex Veadov"/>
    <s v="United States"/>
    <n v="12000000"/>
    <n v="82499399"/>
    <s v="Relativity Media"/>
    <n v="110"/>
    <s v="2012"/>
  </r>
  <r>
    <s v="Passion"/>
    <x v="0"/>
    <s v="Adventure"/>
    <n v="2012"/>
    <x v="32"/>
    <s v="August 30, 2013 (United States)"/>
    <n v="5.3"/>
    <n v="22000"/>
    <s v="Brian De Palma"/>
    <s v="Brian De Palma"/>
    <s v="Rachel McAdams"/>
    <s v="France"/>
    <n v="20000000"/>
    <n v="713616"/>
    <s v="SBS Productions"/>
    <n v="102"/>
    <s v="2012"/>
  </r>
  <r>
    <s v="On the Road"/>
    <x v="0"/>
    <s v="Adventure"/>
    <n v="2012"/>
    <x v="32"/>
    <s v="May 23, 2012 (France)"/>
    <n v="6.1"/>
    <n v="40000"/>
    <s v="Walter Salles"/>
    <s v="Jack Kerouac"/>
    <s v="Sam Riley"/>
    <s v="France"/>
    <n v="25000000"/>
    <n v="9617377"/>
    <s v="MK2 Productions"/>
    <n v="124"/>
    <s v="2012"/>
  </r>
  <r>
    <s v="Bullet to the Head"/>
    <x v="0"/>
    <s v="Action"/>
    <n v="2012"/>
    <x v="32"/>
    <s v="February 1, 2013 (United States)"/>
    <n v="5.7"/>
    <n v="48000"/>
    <s v="Walter Hill"/>
    <s v="Alessandro Camon"/>
    <s v="Sylvester Stallone"/>
    <s v="United States"/>
    <n v="45000000"/>
    <n v="21947209"/>
    <s v="IM Global"/>
    <n v="92"/>
    <s v="2012"/>
  </r>
  <r>
    <s v="LOL"/>
    <x v="7"/>
    <s v="Comedy"/>
    <n v="2012"/>
    <x v="32"/>
    <s v="March 1, 2012 (Singapore)"/>
    <n v="4.4000000000000004"/>
    <n v="54000"/>
    <s v="Lisa Azuelos"/>
    <s v="Lisa Azuelos"/>
    <s v="Miley Cyrus"/>
    <s v="United States"/>
    <n v="11000000"/>
    <n v="10578643"/>
    <s v="Double Feature Films"/>
    <n v="97"/>
    <s v="2012"/>
  </r>
  <r>
    <s v="Gone"/>
    <x v="7"/>
    <s v="Action"/>
    <n v="2012"/>
    <x v="32"/>
    <s v="February 24, 2012 (United States)"/>
    <n v="5.9"/>
    <n v="43000"/>
    <s v="Heitor Dhalia"/>
    <s v="Allison Burnett"/>
    <s v="Amanda Seyfried"/>
    <s v="United States"/>
    <n v="20500000"/>
    <n v="19767535"/>
    <s v="Summit Entertainment"/>
    <n v="94"/>
    <s v="2012"/>
  </r>
  <r>
    <s v="The First Time"/>
    <x v="7"/>
    <s v="Comedy"/>
    <n v="2012"/>
    <x v="32"/>
    <s v="February 7, 2013 (Russia)"/>
    <n v="6.8"/>
    <n v="68000"/>
    <s v="Jonathan Kasdan"/>
    <s v="Jonathan Kasdan"/>
    <s v="Dylan O'Brien"/>
    <s v="United States"/>
    <n v="2000000"/>
    <n v="92654"/>
    <s v="Samuel Goldwyn Films"/>
    <n v="95"/>
    <s v="2012"/>
  </r>
  <r>
    <s v="Ice Age: Continental Drift"/>
    <x v="1"/>
    <s v="Animation"/>
    <n v="2012"/>
    <x v="32"/>
    <s v="July 13, 2012 (United States)"/>
    <n v="6.5"/>
    <n v="197000"/>
    <s v="Steve Martino"/>
    <s v="Michael Berg"/>
    <s v="Ray Romano"/>
    <s v="United States"/>
    <n v="95000000"/>
    <n v="877244782"/>
    <s v="Blue Sky Studios"/>
    <n v="88"/>
    <s v="2012"/>
  </r>
  <r>
    <s v="V/H/S"/>
    <x v="0"/>
    <s v="Horror"/>
    <n v="2012"/>
    <x v="32"/>
    <s v="September 6, 2012 (Russia)"/>
    <n v="5.8"/>
    <n v="58000"/>
    <s v="Directors"/>
    <s v="Brad Miska"/>
    <s v="Calvin Reeder"/>
    <s v="United States"/>
    <n v="20500000"/>
    <n v="1944287"/>
    <s v="8383 Productions"/>
    <n v="116"/>
    <s v="2012"/>
  </r>
  <r>
    <s v="No One Lives"/>
    <x v="0"/>
    <s v="Horror"/>
    <n v="2012"/>
    <x v="32"/>
    <s v="May 10, 2013 (United States)"/>
    <n v="6"/>
    <n v="20000"/>
    <s v="RyÃ»hei Kitamura"/>
    <s v="David Cohen"/>
    <s v="Luke Evans"/>
    <s v="United States"/>
    <n v="2900000"/>
    <n v="1048704"/>
    <s v="Milk &amp; Media"/>
    <n v="86"/>
    <s v="2012"/>
  </r>
  <r>
    <s v="Mirror Mirror"/>
    <x v="1"/>
    <s v="Adventure"/>
    <n v="2012"/>
    <x v="32"/>
    <s v="March 30, 2012 (United States)"/>
    <n v="5.6"/>
    <n v="85000"/>
    <s v="Tarsem Singh"/>
    <s v="Marc Klein"/>
    <s v="Lily Collins"/>
    <s v="United States"/>
    <n v="85000000"/>
    <n v="183018522"/>
    <s v="Relativity Media"/>
    <n v="106"/>
    <s v="2012"/>
  </r>
  <r>
    <s v="About Cherry"/>
    <x v="0"/>
    <s v="Drama"/>
    <n v="2012"/>
    <x v="32"/>
    <s v="August 9, 2012 (United States)"/>
    <n v="4.8"/>
    <n v="10000"/>
    <s v="Stephen Elliott"/>
    <s v="Stephen Elliott"/>
    <s v="Ashley Hinshaw"/>
    <s v="United States"/>
    <n v="2500000"/>
    <n v="8315"/>
    <s v="Enderby Entertainment"/>
    <n v="98"/>
    <s v="2012"/>
  </r>
  <r>
    <s v="Hitchcock"/>
    <x v="7"/>
    <s v="Biography"/>
    <n v="2012"/>
    <x v="32"/>
    <s v="December 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s v="2012"/>
  </r>
  <r>
    <s v="The Lords of Salem"/>
    <x v="0"/>
    <s v="Horror"/>
    <n v="2012"/>
    <x v="32"/>
    <s v="April 18, 2013 (Russia)"/>
    <n v="5.2"/>
    <n v="28000"/>
    <s v="Rob Zombie"/>
    <s v="Rob Zombie"/>
    <s v="Sheri Moon Zombie"/>
    <s v="United States"/>
    <n v="1500000"/>
    <n v="1544989"/>
    <s v="Alliance"/>
    <n v="101"/>
    <s v="2012"/>
  </r>
  <r>
    <s v="Step Up Revolution"/>
    <x v="7"/>
    <s v="Drama"/>
    <n v="2012"/>
    <x v="32"/>
    <s v="July 27, 2012 (United States)"/>
    <n v="6.4"/>
    <n v="55000"/>
    <s v="Scott Speer"/>
    <s v="Amanda Brody"/>
    <s v="Kathryn McCormick"/>
    <s v="United States"/>
    <n v="33000000"/>
    <n v="140470746"/>
    <s v="Summit Entertainment"/>
    <n v="99"/>
    <s v="2012"/>
  </r>
  <r>
    <s v="Ruby Sparks"/>
    <x v="0"/>
    <s v="Comedy"/>
    <n v="2012"/>
    <x v="32"/>
    <s v="September 6, 2012 (Portugal)"/>
    <n v="7.2"/>
    <n v="97000"/>
    <s v="Jonathan Dayton"/>
    <s v="Zoe Kazan"/>
    <s v="Paul Dano"/>
    <s v="United States"/>
    <n v="8000000"/>
    <n v="9368803"/>
    <s v="Fox Searchlight Pictures"/>
    <n v="104"/>
    <s v="2012"/>
  </r>
  <r>
    <s v="Stuck in Love."/>
    <x v="0"/>
    <s v="Comedy"/>
    <n v="2012"/>
    <x v="32"/>
    <s v="May 2, 2013 (Israel)"/>
    <n v="7.2"/>
    <n v="85000"/>
    <s v="Josh Boone"/>
    <s v="Josh Boone"/>
    <s v="Greg Kinnear"/>
    <s v="United States"/>
    <n v="20500000"/>
    <n v="977671"/>
    <s v="Informant Media"/>
    <n v="97"/>
    <s v="2012"/>
  </r>
  <r>
    <s v="The Paperboy"/>
    <x v="0"/>
    <s v="Crime"/>
    <n v="2012"/>
    <x v="32"/>
    <s v="October 17, 2012 (Belgium)"/>
    <n v="5.8"/>
    <n v="37000"/>
    <s v="Lee Daniels"/>
    <s v="Peter Dexter"/>
    <s v="Matthew McConaughey"/>
    <s v="United States"/>
    <n v="12500000"/>
    <n v="3783865"/>
    <s v="Millennium Films"/>
    <n v="107"/>
    <s v="2012"/>
  </r>
  <r>
    <s v="The Possession"/>
    <x v="7"/>
    <s v="Horror"/>
    <n v="2012"/>
    <x v="32"/>
    <s v="August 31, 2012 (United States)"/>
    <n v="5.9"/>
    <n v="58000"/>
    <s v="Ole Bornedal"/>
    <s v="Juliet Snowden"/>
    <s v="Natasha Calis"/>
    <s v="United States"/>
    <n v="14000000"/>
    <n v="85446075"/>
    <s v="Ghost House Pictures"/>
    <n v="92"/>
    <s v="2012"/>
  </r>
  <r>
    <s v="Silent Hill: Revelation"/>
    <x v="0"/>
    <s v="Action"/>
    <n v="2012"/>
    <x v="32"/>
    <s v="October 26, 2012 (United States)"/>
    <n v="5"/>
    <n v="61000"/>
    <s v="M.J. Bassett"/>
    <s v="M.J. Bassett"/>
    <s v="Adelaide Clemens"/>
    <s v="Canada"/>
    <n v="20000000"/>
    <n v="55362705"/>
    <s v="Davis-Films"/>
    <n v="95"/>
    <s v="2012"/>
  </r>
  <r>
    <s v="Safe"/>
    <x v="0"/>
    <s v="Action"/>
    <n v="2012"/>
    <x v="32"/>
    <s v="April 27, 2012 (United States)"/>
    <n v="6.5"/>
    <n v="106000"/>
    <s v="Boaz Yakin"/>
    <s v="Boaz Yakin"/>
    <s v="Jason Statham"/>
    <s v="United States"/>
    <n v="30000000"/>
    <n v="41564670"/>
    <s v="IM Global"/>
    <n v="94"/>
    <s v="2012"/>
  </r>
  <r>
    <s v="The Brass Teapot"/>
    <x v="0"/>
    <s v="Comedy"/>
    <n v="2012"/>
    <x v="32"/>
    <s v="April 15, 2013 (United States)"/>
    <n v="6.4"/>
    <n v="15000"/>
    <s v="Ramaa Mosley"/>
    <s v="Tim Macy"/>
    <s v="Juno Temple"/>
    <s v="United States"/>
    <n v="900000"/>
    <n v="245027"/>
    <s v="Atlantic Pictures (II)"/>
    <n v="101"/>
    <s v="2012"/>
  </r>
  <r>
    <s v="Alex Cross"/>
    <x v="7"/>
    <s v="Action"/>
    <n v="2012"/>
    <x v="32"/>
    <s v="October 19, 2012 (United States)"/>
    <n v="5.2"/>
    <n v="33000"/>
    <s v="Rob Cohen"/>
    <s v="Marc Moss"/>
    <s v="Tyler Perry"/>
    <s v="United States"/>
    <n v="35000000"/>
    <n v="34618867"/>
    <s v="Block / Hanson"/>
    <n v="101"/>
    <s v="2012"/>
  </r>
  <r>
    <s v="Amour"/>
    <x v="7"/>
    <s v="Drama"/>
    <n v="2012"/>
    <x v="32"/>
    <s v="September 20, 2012 (Germany)"/>
    <n v="7.9"/>
    <n v="95000"/>
    <s v="Michael Haneke"/>
    <s v="Michael Haneke"/>
    <s v="Jean-Louis Trintignant"/>
    <s v="Austria"/>
    <n v="8900000"/>
    <n v="29664140"/>
    <s v="Les Films du Losange"/>
    <n v="127"/>
    <s v="2012"/>
  </r>
  <r>
    <s v="What to Expect When You're Expecting"/>
    <x v="7"/>
    <s v="Comedy"/>
    <n v="2012"/>
    <x v="32"/>
    <s v="May 18, 2012 (United States)"/>
    <n v="5.7"/>
    <n v="71000"/>
    <s v="Kirk Jones"/>
    <s v="Shauna Cross"/>
    <s v="Cameron Diaz"/>
    <s v="United States"/>
    <n v="40000000"/>
    <n v="84384002"/>
    <s v="Lionsgate"/>
    <n v="110"/>
    <s v="2012"/>
  </r>
  <r>
    <s v="Trouble with the Curve"/>
    <x v="7"/>
    <s v="Drama"/>
    <n v="2012"/>
    <x v="32"/>
    <s v="September 21, 2012 (United States)"/>
    <n v="6.8"/>
    <n v="61000"/>
    <s v="Robert Lorenz"/>
    <s v="Randy Brown"/>
    <s v="Clint Eastwood"/>
    <s v="United States"/>
    <n v="30000000"/>
    <n v="48963137"/>
    <s v="Warner Bros."/>
    <n v="111"/>
    <s v="2012"/>
  </r>
  <r>
    <s v="Here Comes the Boom"/>
    <x v="1"/>
    <s v="Action"/>
    <n v="2012"/>
    <x v="32"/>
    <s v="October 12, 2012 (United States)"/>
    <n v="6.4"/>
    <n v="87000"/>
    <s v="Frank Coraci"/>
    <s v="Allan Loeb"/>
    <s v="Kevin James"/>
    <s v="United States"/>
    <n v="42000000"/>
    <n v="73100172"/>
    <s v="Columbia Pictures"/>
    <n v="105"/>
    <s v="2012"/>
  </r>
  <r>
    <s v="The Collection"/>
    <x v="0"/>
    <s v="Horror"/>
    <n v="2012"/>
    <x v="32"/>
    <s v="November 30, 2012 (United States)"/>
    <n v="6.1"/>
    <n v="47000"/>
    <s v="Marcus Dunstan"/>
    <s v="Patrick Melton"/>
    <s v="Josh Stewart"/>
    <s v="United States"/>
    <n v="7500000"/>
    <n v="9929706"/>
    <s v="LD Entertainment"/>
    <n v="82"/>
    <s v="2012"/>
  </r>
  <r>
    <s v="John Dies at the End"/>
    <x v="0"/>
    <s v="Comedy"/>
    <n v="2012"/>
    <x v="32"/>
    <s v="December 27, 2012 (United States)"/>
    <n v="6.4"/>
    <n v="37000"/>
    <s v="Don Coscarelli"/>
    <s v="Don Coscarelli"/>
    <s v="Chase Williamson"/>
    <s v="United States"/>
    <n v="20500000"/>
    <n v="141951"/>
    <s v="M3 Alliance"/>
    <n v="99"/>
    <s v="2012"/>
  </r>
  <r>
    <s v="To Rome with Love"/>
    <x v="0"/>
    <s v="Comedy"/>
    <n v="2012"/>
    <x v="32"/>
    <s v="July 6, 2012 (United States)"/>
    <n v="6.3"/>
    <n v="86000"/>
    <s v="Woody Allen"/>
    <s v="Woody Allen"/>
    <s v="Woody Allen"/>
    <s v="United States"/>
    <n v="20500000"/>
    <n v="73244881"/>
    <s v="Medusa Film"/>
    <n v="112"/>
    <s v="2012"/>
  </r>
  <r>
    <s v="The Giant Mechanical Man"/>
    <x v="7"/>
    <s v="Comedy"/>
    <n v="2012"/>
    <x v="32"/>
    <s v="April 27, 2012 (United States)"/>
    <n v="6.7"/>
    <n v="9800"/>
    <s v="Lee Kirk"/>
    <s v="Lee Kirk"/>
    <s v="Jenna Fischer"/>
    <s v="United States"/>
    <n v="20500000"/>
    <n v="7396"/>
    <s v="Votiv Films"/>
    <n v="94"/>
    <s v="2012"/>
  </r>
  <r>
    <s v="ParaNorman"/>
    <x v="1"/>
    <s v="Animation"/>
    <n v="2012"/>
    <x v="32"/>
    <s v="August 17, 2012 (United States)"/>
    <n v="7"/>
    <n v="96000"/>
    <s v="Chris Butler"/>
    <s v="Chris Butler"/>
    <s v="Kodi Smit-McPhee"/>
    <s v="United States"/>
    <n v="60000000"/>
    <n v="107139399"/>
    <s v="Focus Features"/>
    <n v="92"/>
    <s v="2012"/>
  </r>
  <r>
    <s v="Contraband"/>
    <x v="0"/>
    <s v="Action"/>
    <n v="2012"/>
    <x v="32"/>
    <s v="January 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s v="2012"/>
  </r>
  <r>
    <s v="Red Lights"/>
    <x v="0"/>
    <s v="Drama"/>
    <n v="2012"/>
    <x v="32"/>
    <s v="March 2, 2012 (Spain)"/>
    <n v="6.2"/>
    <n v="59000"/>
    <s v="Rodrigo CortÃ©s"/>
    <s v="Rodrigo CortÃ©s"/>
    <s v="Sigourney Weaver"/>
    <s v="Spain"/>
    <n v="20500000"/>
    <n v="14107313"/>
    <s v="Millennium Films"/>
    <n v="114"/>
    <s v="2012"/>
  </r>
  <r>
    <s v="Arbitrage"/>
    <x v="0"/>
    <s v="Drama"/>
    <n v="2012"/>
    <x v="32"/>
    <s v="September 14, 2012 (United States)"/>
    <n v="6.6"/>
    <n v="51000"/>
    <s v="Nicholas Jarecki"/>
    <s v="Nicholas Jarecki"/>
    <s v="Richard Gere"/>
    <s v="United States"/>
    <n v="12000000"/>
    <n v="35485056"/>
    <s v="Lionsgate"/>
    <n v="107"/>
    <s v="2012"/>
  </r>
  <r>
    <s v="The Man with the Iron Fists"/>
    <x v="0"/>
    <s v="Action"/>
    <n v="2012"/>
    <x v="32"/>
    <s v="November 2, 2012 (United States)"/>
    <n v="5.4"/>
    <n v="61000"/>
    <s v="RZA"/>
    <s v="RZA"/>
    <s v="Russell Crowe"/>
    <s v="United States"/>
    <n v="15000000"/>
    <n v="20546518"/>
    <s v="Arcade Pictures"/>
    <n v="95"/>
    <s v="2012"/>
  </r>
  <r>
    <s v="Cosmopolis"/>
    <x v="0"/>
    <s v="Crime"/>
    <n v="2012"/>
    <x v="32"/>
    <s v="May 25, 2012 (France)"/>
    <n v="5.0999999999999996"/>
    <n v="45000"/>
    <s v="David Cronenberg"/>
    <s v="David Cronenberg"/>
    <s v="Robert Pattinson"/>
    <s v="Canada"/>
    <n v="20500000"/>
    <n v="7029095"/>
    <s v="Alfama Films"/>
    <n v="109"/>
    <s v="2012"/>
  </r>
  <r>
    <s v="The Campaign"/>
    <x v="0"/>
    <s v="Comedy"/>
    <n v="2012"/>
    <x v="32"/>
    <s v="August 10, 2012 (United States)"/>
    <n v="6.1"/>
    <n v="126000"/>
    <s v="Jay Roach"/>
    <s v="Chris Henchy"/>
    <s v="Will Ferrell"/>
    <s v="United States"/>
    <n v="95000000"/>
    <n v="104907746"/>
    <s v="Warner Bros."/>
    <n v="85"/>
    <s v="2012"/>
  </r>
  <r>
    <s v="Frankenweenie"/>
    <x v="1"/>
    <s v="Animation"/>
    <n v="2012"/>
    <x v="32"/>
    <s v="October 5, 2012 (United States)"/>
    <n v="6.9"/>
    <n v="101000"/>
    <s v="Tim Burton"/>
    <s v="Leonard Ripps"/>
    <s v="Winona Ryder"/>
    <s v="United States"/>
    <n v="39000000"/>
    <n v="81493846"/>
    <s v="Walt Disney Pictures"/>
    <n v="87"/>
    <s v="2012"/>
  </r>
  <r>
    <s v="A Royal Affair"/>
    <x v="0"/>
    <s v="Biography"/>
    <n v="2012"/>
    <x v="32"/>
    <s v="March 29, 2012 (Denmark)"/>
    <n v="7.5"/>
    <n v="45000"/>
    <s v="Nikolaj Arcel"/>
    <s v="Bodil Steensen-Leth"/>
    <s v="Alicia Vikander"/>
    <s v="Denmark"/>
    <n v="20500000"/>
    <n v="14758997"/>
    <s v="Zentropa Entertainments"/>
    <n v="137"/>
    <s v="2012"/>
  </r>
  <r>
    <s v="The Guilt Trip"/>
    <x v="7"/>
    <s v="Comedy"/>
    <n v="2012"/>
    <x v="32"/>
    <s v="December 19, 2012 (United States)"/>
    <n v="5.7"/>
    <n v="36000"/>
    <s v="Anne Fletcher"/>
    <s v="Dan Fogelman"/>
    <s v="Barbra Streisand"/>
    <s v="United States"/>
    <n v="40000000"/>
    <n v="41863726"/>
    <s v="Paramount Pictures"/>
    <n v="95"/>
    <s v="2012"/>
  </r>
  <r>
    <s v="Stand Up Guys"/>
    <x v="0"/>
    <s v="Comedy"/>
    <n v="2012"/>
    <x v="32"/>
    <s v="February 1, 2013 (United States)"/>
    <n v="6.5"/>
    <n v="54000"/>
    <s v="Fisher Stevens"/>
    <s v="Noah Haidle"/>
    <s v="Al Pacino"/>
    <s v="United States"/>
    <n v="15000000"/>
    <n v="5072654"/>
    <s v="Lionsgate"/>
    <n v="95"/>
    <s v="2012"/>
  </r>
  <r>
    <s v="Deadfall"/>
    <x v="0"/>
    <s v="Crime"/>
    <n v="2012"/>
    <x v="32"/>
    <s v="November 9, 2012 (Bulgaria)"/>
    <n v="6.3"/>
    <n v="39000"/>
    <s v="Stefan Ruzowitzky"/>
    <s v="Zach Dean"/>
    <s v="Eric Bana"/>
    <s v="France"/>
    <n v="12000000"/>
    <n v="1946254"/>
    <s v="Magnolia Pictures"/>
    <n v="95"/>
    <s v="2012"/>
  </r>
  <r>
    <s v="The Bay"/>
    <x v="0"/>
    <s v="Horror"/>
    <n v="2012"/>
    <x v="32"/>
    <s v="November 21, 2012 (Belgium)"/>
    <n v="5.7"/>
    <n v="26000"/>
    <s v="Barry Levinson"/>
    <s v="Michael Wallach"/>
    <s v="Will Rogers"/>
    <s v="United States"/>
    <n v="20500000"/>
    <n v="1581252"/>
    <s v="Automatik Entertainment"/>
    <n v="84"/>
    <s v="2012"/>
  </r>
  <r>
    <s v="The Words"/>
    <x v="7"/>
    <s v="Drama"/>
    <n v="2012"/>
    <x v="32"/>
    <s v="September 7, 2012 (United States)"/>
    <n v="7"/>
    <n v="76000"/>
    <s v="Brian Klugman"/>
    <s v="Brian Klugman"/>
    <s v="Bradley Cooper"/>
    <s v="United States"/>
    <n v="6000000"/>
    <n v="15950164"/>
    <s v="Also Known As Pictures"/>
    <n v="102"/>
    <s v="2012"/>
  </r>
  <r>
    <s v="The Broken Circle Breakdown"/>
    <x v="3"/>
    <s v="Drama"/>
    <n v="2012"/>
    <x v="32"/>
    <s v="October 10, 2012 (Belgium)"/>
    <n v="7.7"/>
    <n v="40000"/>
    <s v="Felix van Groeningen"/>
    <s v="Johan Heldenbergh"/>
    <s v="Veerle Baetens"/>
    <s v="Belgium"/>
    <n v="20500000"/>
    <n v="5990754"/>
    <s v="Menuet Producties"/>
    <n v="111"/>
    <s v="2012"/>
  </r>
  <r>
    <s v="Thanks for Sharing"/>
    <x v="0"/>
    <s v="Comedy"/>
    <n v="2012"/>
    <x v="32"/>
    <s v="September 14, 2013 (Denmark)"/>
    <n v="6.4"/>
    <n v="27000"/>
    <s v="Stuart Blumberg"/>
    <s v="Stuart Blumberg"/>
    <s v="Mark Ruffalo"/>
    <s v="United States"/>
    <n v="20500000"/>
    <n v="3499442"/>
    <s v="Class 5 Films"/>
    <n v="112"/>
    <s v="2012"/>
  </r>
  <r>
    <s v="Starlet"/>
    <x v="3"/>
    <s v="Drama"/>
    <n v="2012"/>
    <x v="32"/>
    <s v="May 9, 2013 (Germany)"/>
    <n v="6.9"/>
    <n v="7200"/>
    <s v="Sean Baker"/>
    <s v="Sean Baker"/>
    <s v="Dree Hemingway"/>
    <s v="United States"/>
    <n v="20500000"/>
    <n v="146222"/>
    <s v="Maybach Film Productions"/>
    <n v="103"/>
    <s v="2012"/>
  </r>
  <r>
    <s v="The Angels' Share"/>
    <x v="0"/>
    <s v="Comedy"/>
    <n v="2012"/>
    <x v="32"/>
    <s v="June 1, 2012 (United Kingdom)"/>
    <n v="7"/>
    <n v="24000"/>
    <s v="Ken Loach"/>
    <s v="Paul Laverty"/>
    <s v="Paul Brannigan"/>
    <s v="United Kingdom"/>
    <n v="20500000"/>
    <n v="13090471"/>
    <s v="Entertainment One"/>
    <n v="101"/>
    <s v="2012"/>
  </r>
  <r>
    <s v="Universal Soldier: Day of Reckoning"/>
    <x v="0"/>
    <s v="Action"/>
    <n v="2012"/>
    <x v="32"/>
    <s v="October 25, 2012 (United States)"/>
    <n v="5"/>
    <n v="20000"/>
    <s v="John Hyams"/>
    <s v="John Hyams"/>
    <s v="Jean-Claude Van Damme"/>
    <s v="United States"/>
    <n v="10000000"/>
    <n v="1402307"/>
    <s v="Foresight Unlimited"/>
    <n v="114"/>
    <s v="2012"/>
  </r>
  <r>
    <s v="Promised Land"/>
    <x v="0"/>
    <s v="Drama"/>
    <n v="2012"/>
    <x v="32"/>
    <s v="January 4, 2013 (United States)"/>
    <n v="6.6"/>
    <n v="37000"/>
    <s v="Gus Van Sant"/>
    <s v="John Krasinski"/>
    <s v="Matt Damon"/>
    <s v="United States"/>
    <n v="15000000"/>
    <n v="11039031"/>
    <s v="Focus Features"/>
    <n v="106"/>
    <s v="2012"/>
  </r>
  <r>
    <s v="Beasts of the Southern Wild"/>
    <x v="7"/>
    <s v="Adventure"/>
    <n v="2012"/>
    <x v="32"/>
    <s v="July 5, 2012 (Russia)"/>
    <n v="7.3"/>
    <n v="82000"/>
    <s v="Benh Zeitlin"/>
    <s v="Lucy Alibar"/>
    <s v="QuvenzhanÃ© Wallis"/>
    <s v="United States"/>
    <n v="1800000"/>
    <n v="21107746"/>
    <s v="Cinereach"/>
    <n v="93"/>
    <s v="2012"/>
  </r>
  <r>
    <s v="Red Tails"/>
    <x v="7"/>
    <s v="Action"/>
    <n v="2012"/>
    <x v="32"/>
    <s v="January 20, 2012 (United States)"/>
    <n v="5.9"/>
    <n v="34000"/>
    <s v="Anthony Hemingway"/>
    <s v="John Ridley"/>
    <s v="Cuba Gooding Jr."/>
    <s v="United States"/>
    <n v="58000000"/>
    <n v="50365498"/>
    <s v="Twentieth Century Fox"/>
    <n v="125"/>
    <s v="2012"/>
  </r>
  <r>
    <s v="In the House"/>
    <x v="0"/>
    <s v="Drama"/>
    <n v="2012"/>
    <x v="32"/>
    <s v="October 10, 2012 (France)"/>
    <n v="7.4"/>
    <n v="31000"/>
    <s v="FranÃ§ois Ozon"/>
    <s v="Juan Mayorga"/>
    <s v="Fabrice Luchini"/>
    <s v="France"/>
    <n v="20500000"/>
    <n v="16190771"/>
    <s v="Mandarin Films"/>
    <n v="105"/>
    <s v="2012"/>
  </r>
  <r>
    <s v="The Cold Light of Day"/>
    <x v="7"/>
    <s v="Action"/>
    <n v="2012"/>
    <x v="32"/>
    <s v="September 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s v="2012"/>
  </r>
  <r>
    <s v="The Apparition"/>
    <x v="7"/>
    <s v="Horror"/>
    <n v="2012"/>
    <x v="32"/>
    <s v="August 24, 2012 (United States)"/>
    <n v="4.0999999999999996"/>
    <n v="19000"/>
    <s v="Todd Lincoln"/>
    <s v="Todd Lincoln"/>
    <s v="Ashley Greene"/>
    <s v="United States"/>
    <n v="17000000"/>
    <n v="11350665"/>
    <s v="Warner Bros."/>
    <n v="82"/>
    <s v="2012"/>
  </r>
  <r>
    <s v="To the Wonder"/>
    <x v="0"/>
    <s v="Drama"/>
    <n v="2012"/>
    <x v="32"/>
    <s v="February 22, 2013 (Ireland)"/>
    <n v="5.9"/>
    <n v="28000"/>
    <s v="Terrence Malick"/>
    <s v="Terrence Malick"/>
    <s v="Ben Affleck"/>
    <s v="United States"/>
    <n v="20500000"/>
    <n v="2801166"/>
    <s v="Brothers K Productions"/>
    <n v="112"/>
    <s v="2012"/>
  </r>
  <r>
    <s v="Lockout"/>
    <x v="7"/>
    <s v="Action"/>
    <n v="2012"/>
    <x v="32"/>
    <s v="April 13, 2012 (United States)"/>
    <n v="6.1"/>
    <n v="96000"/>
    <s v="James Mather"/>
    <s v="James Mather"/>
    <s v="Guy Pearce"/>
    <s v="France"/>
    <n v="20000000"/>
    <n v="32948113"/>
    <s v="EuropaCorp"/>
    <n v="95"/>
    <s v="2012"/>
  </r>
  <r>
    <s v="Chasing Mavericks"/>
    <x v="1"/>
    <s v="Biography"/>
    <n v="2012"/>
    <x v="32"/>
    <s v="October 26, 2012 (United States)"/>
    <n v="7.1"/>
    <n v="31000"/>
    <s v="Michael Apted"/>
    <s v="Kario Salem"/>
    <s v="Jonny Weston"/>
    <s v="United States"/>
    <n v="20000000"/>
    <n v="7942116"/>
    <s v="Fox 2000 Pictures"/>
    <n v="116"/>
    <s v="2012"/>
  </r>
  <r>
    <s v="One for the Money"/>
    <x v="7"/>
    <s v="Action"/>
    <n v="2012"/>
    <x v="32"/>
    <s v="January 27, 2012 (United States)"/>
    <n v="5.3"/>
    <n v="41000"/>
    <s v="Julie Anne Robinson"/>
    <s v="Stacy Sherman"/>
    <s v="Katherine Heigl"/>
    <s v="United States"/>
    <n v="40000000"/>
    <n v="38084162"/>
    <s v="Lakeshore Entertainment"/>
    <n v="104"/>
    <s v="2012"/>
  </r>
  <r>
    <s v="Bachelorette"/>
    <x v="0"/>
    <s v="Comedy"/>
    <n v="2012"/>
    <x v="32"/>
    <s v="September 6, 2012 (Russia)"/>
    <n v="5.3"/>
    <n v="46000"/>
    <s v="Leslye Headland"/>
    <s v="Leslye Headland"/>
    <s v="Kirsten Dunst"/>
    <s v="United States"/>
    <n v="3000000"/>
    <n v="12128575"/>
    <s v="Gary Sanchez Productions"/>
    <n v="87"/>
    <s v="2012"/>
  </r>
  <r>
    <s v="Lay the Favorite"/>
    <x v="0"/>
    <s v="Comedy"/>
    <n v="2012"/>
    <x v="32"/>
    <s v="June 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s v="2012"/>
  </r>
  <r>
    <s v="Kahaani"/>
    <x v="3"/>
    <s v="Mystery"/>
    <n v="2012"/>
    <x v="32"/>
    <s v="March 9, 2012 (India)"/>
    <n v="8.1"/>
    <n v="59000"/>
    <s v="Sujoy Ghosh"/>
    <s v="Sujoy Ghosh"/>
    <s v="Vidya Balan"/>
    <s v="India"/>
    <n v="20500000"/>
    <n v="459234"/>
    <s v="Boundscript"/>
    <n v="122"/>
    <s v="2012"/>
  </r>
  <r>
    <s v="Parental Guidance"/>
    <x v="1"/>
    <s v="Comedy"/>
    <n v="2012"/>
    <x v="32"/>
    <s v="December 25, 2012 (United States)"/>
    <n v="6"/>
    <n v="25000"/>
    <s v="Andy Fickman"/>
    <s v="Lisa Addario"/>
    <s v="Billy Crystal"/>
    <s v="United States"/>
    <n v="25000000"/>
    <n v="119772232"/>
    <s v="Twentieth Century Fox"/>
    <n v="105"/>
    <s v="2012"/>
  </r>
  <r>
    <s v="The Raven"/>
    <x v="0"/>
    <s v="Crime"/>
    <n v="2012"/>
    <x v="32"/>
    <s v="April 27, 2012 (United States)"/>
    <n v="6.4"/>
    <n v="83000"/>
    <s v="James McTeigue"/>
    <s v="Hannah Shakespeare"/>
    <s v="John Cusack"/>
    <s v="United States"/>
    <n v="26000000"/>
    <n v="29699345"/>
    <s v="Intrepid Pictures"/>
    <n v="110"/>
    <s v="2012"/>
  </r>
  <r>
    <s v="Liberal Arts"/>
    <x v="7"/>
    <s v="Comedy"/>
    <n v="2012"/>
    <x v="32"/>
    <s v="October 5, 2012 (United Kingdom)"/>
    <n v="6.7"/>
    <n v="37000"/>
    <s v="Josh Radnor"/>
    <s v="Josh Radnor"/>
    <s v="Josh Radnor"/>
    <s v="United States"/>
    <n v="2000000"/>
    <n v="1150681"/>
    <s v="BCDF Pictures"/>
    <n v="97"/>
    <s v="2012"/>
  </r>
  <r>
    <s v="Stolen"/>
    <x v="0"/>
    <s v="Action"/>
    <n v="2012"/>
    <x v="32"/>
    <s v="September 6, 2012 (United Arab Emirates)"/>
    <n v="5.5"/>
    <n v="44000"/>
    <s v="Simon West"/>
    <s v="David Guggenheim"/>
    <s v="Nicolas Cage"/>
    <s v="United States"/>
    <n v="35000000"/>
    <n v="17415418"/>
    <s v="Millennium Films"/>
    <n v="96"/>
    <s v="2012"/>
  </r>
  <r>
    <s v="Kon-Tiki"/>
    <x v="7"/>
    <s v="Adventure"/>
    <n v="2012"/>
    <x v="32"/>
    <s v="April 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s v="2012"/>
  </r>
  <r>
    <s v="Paranormal Activity 4"/>
    <x v="0"/>
    <s v="Horror"/>
    <n v="2012"/>
    <x v="32"/>
    <s v="October 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s v="2012"/>
  </r>
  <r>
    <s v="Quartet"/>
    <x v="7"/>
    <s v="Comedy"/>
    <n v="2012"/>
    <x v="32"/>
    <s v="March 1, 2013 (United States)"/>
    <n v="6.8"/>
    <n v="19000"/>
    <s v="Dustin Hoffman"/>
    <s v="Ronald Harwood"/>
    <s v="Maggie Smith"/>
    <s v="United Kingdom"/>
    <n v="11000000"/>
    <n v="59520298"/>
    <s v="Headline Pictures"/>
    <n v="98"/>
    <s v="2012"/>
  </r>
  <r>
    <s v="28 Hotel Rooms"/>
    <x v="3"/>
    <s v="Drama"/>
    <n v="2012"/>
    <x v="32"/>
    <s v="November 9, 2012 (United States)"/>
    <n v="5.8"/>
    <n v="3200"/>
    <s v="Matt Ross"/>
    <s v="Matt Ross"/>
    <s v="Marin Ireland"/>
    <s v="United States"/>
    <n v="20500000"/>
    <n v="131208"/>
    <s v="Mott Street Pictures"/>
    <n v="82"/>
    <s v="2012"/>
  </r>
  <r>
    <s v="Playing for Keeps"/>
    <x v="7"/>
    <s v="Comedy"/>
    <n v="2012"/>
    <x v="32"/>
    <s v="December 7, 2012 (United States)"/>
    <n v="5.7"/>
    <n v="29000"/>
    <s v="Gabriele Muccino"/>
    <s v="Robbie Fox"/>
    <s v="Gerard Butler"/>
    <s v="United States"/>
    <n v="35000000"/>
    <n v="30962335"/>
    <s v="Eclectic Pictures"/>
    <n v="105"/>
    <s v="2012"/>
  </r>
  <r>
    <s v="Upside Down"/>
    <x v="7"/>
    <s v="Drama"/>
    <n v="2012"/>
    <x v="32"/>
    <s v="May 1, 2013 (France)"/>
    <n v="6.4"/>
    <n v="70000"/>
    <s v="Juan Solanas"/>
    <s v="Juan Solanas"/>
    <s v="Jim Sturgess"/>
    <s v="Canada"/>
    <n v="60000000"/>
    <n v="22187813"/>
    <s v="Upside Down Films"/>
    <n v="109"/>
    <s v="2012"/>
  </r>
  <r>
    <s v="Great Expectations"/>
    <x v="7"/>
    <s v="Drama"/>
    <n v="2012"/>
    <x v="32"/>
    <s v="November 8, 2013 (United States)"/>
    <n v="6.4"/>
    <n v="13000"/>
    <s v="Mike Newell"/>
    <s v="David Nicholls"/>
    <s v="Toby Irvine"/>
    <s v="United Kingdom"/>
    <n v="20500000"/>
    <n v="6202879"/>
    <s v="BBC Films"/>
    <n v="128"/>
    <s v="2012"/>
  </r>
  <r>
    <s v="The Odd Life of Timothy Green"/>
    <x v="1"/>
    <s v="Comedy"/>
    <n v="2012"/>
    <x v="32"/>
    <s v="August 15, 2012 (United States)"/>
    <n v="6.6"/>
    <n v="46000"/>
    <s v="Peter Hedges"/>
    <s v="Peter Hedges"/>
    <s v="Jennifer Garner"/>
    <s v="United States"/>
    <n v="25000000"/>
    <n v="56012642"/>
    <s v="Monsterfoot Productions"/>
    <n v="105"/>
    <s v="2012"/>
  </r>
  <r>
    <s v="Premium Rush"/>
    <x v="7"/>
    <s v="Action"/>
    <n v="2012"/>
    <x v="32"/>
    <s v="August 24, 2012 (United States)"/>
    <n v="6.5"/>
    <n v="111000"/>
    <s v="David Koepp"/>
    <s v="David Koepp"/>
    <s v="Joseph Gordon-Levitt"/>
    <s v="United States"/>
    <n v="35000000"/>
    <n v="31083599"/>
    <s v="Columbia Pictures"/>
    <n v="91"/>
    <s v="2012"/>
  </r>
  <r>
    <s v="Not Fade Away"/>
    <x v="0"/>
    <s v="Drama"/>
    <n v="2012"/>
    <x v="32"/>
    <s v="July 19, 2013 (Turkey)"/>
    <n v="6"/>
    <n v="4400"/>
    <s v="David Chase"/>
    <s v="David Chase"/>
    <s v="John Magaro"/>
    <s v="United States"/>
    <n v="20000000"/>
    <n v="636399"/>
    <s v="Chase Films"/>
    <n v="112"/>
    <s v="2012"/>
  </r>
  <r>
    <s v="Disconnect"/>
    <x v="0"/>
    <s v="Drama"/>
    <n v="2012"/>
    <x v="32"/>
    <s v="July 5, 2013 (United States)"/>
    <n v="7.5"/>
    <n v="74000"/>
    <s v="Henry Alex Rubin"/>
    <s v="Andrew Stern"/>
    <s v="Jason Bateman"/>
    <s v="United States"/>
    <n v="10000000"/>
    <n v="3428048"/>
    <s v="LD Entertainment"/>
    <n v="115"/>
    <s v="2012"/>
  </r>
  <r>
    <s v="Sightseers"/>
    <x v="3"/>
    <s v="Adventure"/>
    <n v="2012"/>
    <x v="32"/>
    <s v="May 10, 2013 (United States)"/>
    <n v="6.5"/>
    <n v="27000"/>
    <s v="Ben Wheatley"/>
    <s v="Alice Lowe"/>
    <s v="Alice Lowe"/>
    <s v="United Kingdom"/>
    <n v="20500000"/>
    <n v="2122909"/>
    <s v="StudioCanal"/>
    <n v="88"/>
    <s v="2012"/>
  </r>
  <r>
    <s v="The Pirates! Band of Misfits"/>
    <x v="1"/>
    <s v="Animation"/>
    <n v="2012"/>
    <x v="32"/>
    <s v="April 27, 2012 (United States)"/>
    <n v="6.7"/>
    <n v="46000"/>
    <s v="Peter Lord"/>
    <s v="Gideon Defoe"/>
    <s v="Hugh Grant"/>
    <s v="United Kingdom"/>
    <n v="55000000"/>
    <n v="123054041"/>
    <s v="Columbia Pictures"/>
    <n v="88"/>
    <s v="2012"/>
  </r>
  <r>
    <s v="Chernobyl Diaries"/>
    <x v="0"/>
    <s v="Horror"/>
    <n v="2012"/>
    <x v="32"/>
    <s v="May 25, 2012 (United States)"/>
    <n v="5"/>
    <n v="65000"/>
    <s v="Bradley Parker"/>
    <s v="Oren Peli"/>
    <s v="Jesse McCartney"/>
    <s v="United States"/>
    <n v="1000000"/>
    <n v="38390020"/>
    <s v="Alcon Entertainment"/>
    <n v="86"/>
    <s v="2012"/>
  </r>
  <r>
    <s v="Celeste &amp; Jesse Forever"/>
    <x v="0"/>
    <s v="Comedy"/>
    <n v="2012"/>
    <x v="32"/>
    <s v="August 3, 2012 (Canada)"/>
    <n v="6.6"/>
    <n v="30000"/>
    <s v="Lee Toland Krieger"/>
    <s v="Rashida Jones"/>
    <s v="Rashida Jones"/>
    <s v="United States"/>
    <n v="20500000"/>
    <n v="3640975"/>
    <s v="Envision Media Arts"/>
    <n v="92"/>
    <s v="2012"/>
  </r>
  <r>
    <s v="Talaash"/>
    <x v="3"/>
    <s v="Crime"/>
    <n v="2012"/>
    <x v="32"/>
    <s v="November 30, 2012 (India)"/>
    <n v="7.2"/>
    <n v="40000"/>
    <s v="Reema Kagti"/>
    <s v="Farhan Akhtar"/>
    <s v="Aamir Khan"/>
    <s v="India"/>
    <n v="7395080"/>
    <n v="5277766"/>
    <s v="Aamir Khan Productions"/>
    <n v="140"/>
    <s v="2012"/>
  </r>
  <r>
    <s v="Hope Springs"/>
    <x v="7"/>
    <s v="Comedy"/>
    <n v="2012"/>
    <x v="32"/>
    <s v="August 8, 2012 (United States)"/>
    <n v="6.3"/>
    <n v="42000"/>
    <s v="David Frankel"/>
    <s v="Vanessa Taylor"/>
    <s v="Meryl Streep"/>
    <s v="United States"/>
    <n v="30000000"/>
    <n v="114281051"/>
    <s v="Columbia Pictures"/>
    <n v="100"/>
    <s v="2012"/>
  </r>
  <r>
    <s v="People Like Us"/>
    <x v="7"/>
    <s v="Comedy"/>
    <n v="2012"/>
    <x v="32"/>
    <s v="June 29, 2012 (United States)"/>
    <n v="7.1"/>
    <n v="42000"/>
    <s v="Alex Kurtzman"/>
    <s v="Alex Kurtzman"/>
    <s v="Chris Pine"/>
    <s v="United States"/>
    <n v="16000000"/>
    <n v="12558931"/>
    <s v="Dreamworks Pictures"/>
    <n v="114"/>
    <s v="2012"/>
  </r>
  <r>
    <s v="The ABCs of Death"/>
    <x v="3"/>
    <s v="Comedy"/>
    <n v="2012"/>
    <x v="32"/>
    <s v="April 26, 2013 (United Kingdom)"/>
    <n v="4.7"/>
    <n v="18000"/>
    <s v="Directors"/>
    <s v="Ant Timpson"/>
    <s v="Ingrid BolsÃ¸ Berdal"/>
    <s v="United States"/>
    <n v="20500000"/>
    <n v="23589"/>
    <s v="Magnet Releasing"/>
    <n v="129"/>
    <s v="2012"/>
  </r>
  <r>
    <s v="Into the White"/>
    <x v="0"/>
    <s v="Action"/>
    <n v="2012"/>
    <x v="32"/>
    <s v="April 12, 2013 (United States)"/>
    <n v="7.2"/>
    <n v="20000"/>
    <s v="Petter NÃ¦ss"/>
    <s v="Ole Meldgaard"/>
    <s v="Florian Lukas"/>
    <s v="Norway"/>
    <n v="20500000"/>
    <n v="712216"/>
    <s v="Zentropa International Norway"/>
    <n v="104"/>
    <s v="2012"/>
  </r>
  <r>
    <s v="The Sweeney"/>
    <x v="0"/>
    <s v="Action"/>
    <n v="2012"/>
    <x v="32"/>
    <s v="March 1, 2013 (United States)"/>
    <n v="6.1"/>
    <n v="19000"/>
    <s v="Nick Love"/>
    <s v="Nick Love"/>
    <s v="Ray Winstone"/>
    <s v="United Kingdom"/>
    <n v="20500000"/>
    <n v="7708312"/>
    <s v="Vertigo Films"/>
    <n v="112"/>
    <s v="2012"/>
  </r>
  <r>
    <s v="Vamps"/>
    <x v="7"/>
    <s v="Comedy"/>
    <n v="2012"/>
    <x v="32"/>
    <s v="November 2, 2012 (United States)"/>
    <n v="5.2"/>
    <n v="9700"/>
    <s v="Amy Heckerling"/>
    <s v="Amy Heckerling"/>
    <s v="Alicia Silverstone"/>
    <s v="United States"/>
    <n v="16000000"/>
    <n v="92748"/>
    <s v="Lucky Monkey Pictures"/>
    <n v="92"/>
    <s v="2012"/>
  </r>
  <r>
    <s v="Barfi!"/>
    <x v="3"/>
    <s v="Comedy"/>
    <n v="2012"/>
    <x v="32"/>
    <s v="September 14, 2012 (India)"/>
    <n v="8.1"/>
    <n v="78000"/>
    <s v="Anurag Basu"/>
    <s v="Anurag Basu"/>
    <s v="Ranbir Kapoor"/>
    <s v="India"/>
    <n v="20500000"/>
    <n v="4490134"/>
    <s v="UTV Motion Pictures"/>
    <n v="151"/>
    <s v="2012"/>
  </r>
  <r>
    <s v="Bel Ami"/>
    <x v="0"/>
    <s v="Crime"/>
    <n v="2012"/>
    <x v="32"/>
    <s v="March 9, 2012 (United Kingdom)"/>
    <n v="5.4"/>
    <n v="18000"/>
    <s v="Declan Donnellan"/>
    <s v="Guy de Maupassant"/>
    <s v="Robert Pattinson"/>
    <s v="United Kingdom"/>
    <n v="20500000"/>
    <n v="9374932"/>
    <s v="Redwave Films"/>
    <n v="102"/>
    <s v="2012"/>
  </r>
  <r>
    <s v="Unfinished Song"/>
    <x v="7"/>
    <s v="Comedy"/>
    <n v="2012"/>
    <x v="32"/>
    <s v="February 22, 2013 (United Kingdom)"/>
    <n v="7"/>
    <n v="7400"/>
    <s v="Paul Andrew Williams"/>
    <s v="Paul Andrew Williams"/>
    <s v="Terence Stamp"/>
    <s v="United Kingdom"/>
    <n v="20500000"/>
    <n v="9166865"/>
    <s v="Steel Mill Pictures"/>
    <n v="90"/>
    <s v="2012"/>
  </r>
  <r>
    <s v="A Thousand Words"/>
    <x v="7"/>
    <s v="Comedy"/>
    <n v="2012"/>
    <x v="32"/>
    <s v="March 9, 2012 (United States)"/>
    <n v="5.9"/>
    <n v="41000"/>
    <s v="Brian Robbins"/>
    <s v="Steve Koren"/>
    <s v="Eddie Murphy"/>
    <s v="United States"/>
    <n v="40000000"/>
    <n v="22044277"/>
    <s v="DreamWorks"/>
    <n v="91"/>
    <s v="2012"/>
  </r>
  <r>
    <s v="Like Someone in Love"/>
    <x v="3"/>
    <s v="Drama"/>
    <n v="2012"/>
    <x v="32"/>
    <s v="September 15, 2012 (Japan)"/>
    <n v="7"/>
    <n v="11000"/>
    <s v="Abbas Kiarostami"/>
    <s v="Abbas Kiarostami"/>
    <s v="Rin Takanashi"/>
    <s v="Japan"/>
    <n v="20500000"/>
    <n v="562878"/>
    <s v="Centre national du cinÃ©ma et de l'image animÃ©e (CNC)"/>
    <n v="109"/>
    <s v="2012"/>
  </r>
  <r>
    <s v="Escape from Planet Earth"/>
    <x v="1"/>
    <s v="Animation"/>
    <n v="2012"/>
    <x v="32"/>
    <s v="February 15, 2013 (United States)"/>
    <n v="5.9"/>
    <n v="25000"/>
    <s v="Cal Brunker"/>
    <s v="Bob Barlen"/>
    <s v="Brendan Fraser"/>
    <s v="United States"/>
    <n v="40000000"/>
    <n v="74939189"/>
    <s v="Blue Yonder Films"/>
    <n v="89"/>
    <s v="2012"/>
  </r>
  <r>
    <s v="The Reluctant Fundamentalist"/>
    <x v="0"/>
    <s v="Drama"/>
    <n v="2012"/>
    <x v="32"/>
    <s v="May 17, 2013 (India)"/>
    <n v="6.9"/>
    <n v="14000"/>
    <s v="Mira Nair"/>
    <s v="Javed Akhtar"/>
    <s v="Riz Ahmed"/>
    <s v="United States"/>
    <n v="20500000"/>
    <n v="2176576"/>
    <s v="Cine Mosaic"/>
    <n v="130"/>
    <s v="2012"/>
  </r>
  <r>
    <s v="Much Ado About Nothing"/>
    <x v="7"/>
    <s v="Comedy"/>
    <n v="2012"/>
    <x v="32"/>
    <s v="June 14, 2013 (United Kingdom)"/>
    <n v="7.1"/>
    <n v="16000"/>
    <s v="Joss Whedon"/>
    <s v="William Shakespeare"/>
    <s v="Alexis Denisof"/>
    <s v="United States"/>
    <n v="20500000"/>
    <n v="5341221"/>
    <s v="Bellwether Pictures"/>
    <n v="109"/>
    <s v="2012"/>
  </r>
  <r>
    <s v="Ginger &amp; Rosa"/>
    <x v="7"/>
    <s v="Drama"/>
    <n v="2012"/>
    <x v="32"/>
    <s v="October 19, 2012 (United Kingdom)"/>
    <n v="6.3"/>
    <n v="11000"/>
    <s v="Sally Potter"/>
    <s v="Sally Potter"/>
    <s v="Elle Fanning"/>
    <s v="United Kingdom"/>
    <n v="20500000"/>
    <n v="1674776"/>
    <s v="Adventure Pictures"/>
    <n v="90"/>
    <s v="2012"/>
  </r>
  <r>
    <s v="For a Good Time, Call..."/>
    <x v="0"/>
    <s v="Comedy"/>
    <n v="2012"/>
    <x v="32"/>
    <s v="November 2, 2012 (United Kingdom)"/>
    <n v="6"/>
    <n v="16000"/>
    <s v="Jamie Travis"/>
    <s v="Katie Anne Naylon"/>
    <s v="Ari Graynor"/>
    <s v="United States"/>
    <n v="850000"/>
    <n v="1386088"/>
    <s v="AdScott Pictures"/>
    <n v="85"/>
    <s v="2012"/>
  </r>
  <r>
    <s v="Big Miracle"/>
    <x v="1"/>
    <s v="Biography"/>
    <n v="2012"/>
    <x v="32"/>
    <s v="February 3, 2012 (United States)"/>
    <n v="6.5"/>
    <n v="19000"/>
    <s v="Ken Kwapis"/>
    <s v="Jack Amiel"/>
    <s v="Drew Barrymore"/>
    <s v="United States"/>
    <n v="40000000"/>
    <n v="24740061"/>
    <s v="Universal Pictures"/>
    <n v="107"/>
    <s v="2012"/>
  </r>
  <r>
    <s v="What Maisie Knew"/>
    <x v="0"/>
    <s v="Drama"/>
    <n v="2012"/>
    <x v="32"/>
    <s v="May 3, 2013 (United States)"/>
    <n v="7.4"/>
    <n v="27000"/>
    <s v="Scott McGehee"/>
    <s v="Nancy Doyne"/>
    <s v="Julianne Moore"/>
    <s v="United States"/>
    <n v="6000000"/>
    <n v="2711379"/>
    <s v="Red Crown Productions"/>
    <n v="99"/>
    <s v="2012"/>
  </r>
  <r>
    <s v="The Devil Inside"/>
    <x v="0"/>
    <s v="Horror"/>
    <n v="2012"/>
    <x v="32"/>
    <s v="January 6, 2012 (United States)"/>
    <n v="4.2"/>
    <n v="35000"/>
    <s v="William Brent Bell"/>
    <s v="William Brent Bell"/>
    <s v="Fernanda Andrade"/>
    <s v="United States"/>
    <n v="1000000"/>
    <n v="101758490"/>
    <s v="Insurge Pictures"/>
    <n v="83"/>
    <s v="2012"/>
  </r>
  <r>
    <s v="Cocktail"/>
    <x v="3"/>
    <s v="Comedy"/>
    <n v="2012"/>
    <x v="32"/>
    <s v="July 13, 2012 (United Kingdom)"/>
    <n v="6.3"/>
    <n v="14000"/>
    <s v="Homi Adajania"/>
    <s v="Imtiaz Ali"/>
    <s v="Saif Ali Khan"/>
    <s v="United Kingdom"/>
    <n v="7980000"/>
    <n v="2724695"/>
    <s v="Cocktail Film"/>
    <n v="146"/>
    <s v="2012"/>
  </r>
  <r>
    <s v="Fun Size"/>
    <x v="7"/>
    <s v="Adventure"/>
    <n v="2012"/>
    <x v="32"/>
    <s v="October 26, 2012 (United States)"/>
    <n v="5.4"/>
    <n v="14000"/>
    <s v="Josh Schwartz"/>
    <s v="Max Werner"/>
    <s v="Victoria Justice"/>
    <s v="United States"/>
    <n v="14000000"/>
    <n v="11417362"/>
    <s v="Paramount Pictures"/>
    <n v="86"/>
    <s v="2012"/>
  </r>
  <r>
    <s v="Farewell, My Queen"/>
    <x v="0"/>
    <s v="Drama"/>
    <n v="2012"/>
    <x v="32"/>
    <s v="March 21, 2012 (France)"/>
    <n v="6.2"/>
    <n v="8200"/>
    <s v="BenoÃ®t Jacquot"/>
    <s v="BenoÃ®t Jacquot"/>
    <s v="LÃ©a Seydoux"/>
    <s v="France"/>
    <n v="20500000"/>
    <n v="6366835"/>
    <s v="GMT Productions"/>
    <n v="100"/>
    <s v="2012"/>
  </r>
  <r>
    <s v="The Magic of Belle Isle"/>
    <x v="1"/>
    <s v="Comedy"/>
    <n v="2012"/>
    <x v="32"/>
    <s v="July 6, 2012 (United States)"/>
    <n v="7"/>
    <n v="18000"/>
    <s v="Rob Reiner"/>
    <s v="Guy Thomas"/>
    <s v="Morgan Freeman"/>
    <s v="United States"/>
    <n v="20500000"/>
    <n v="123821"/>
    <s v="Magnolia Pictures"/>
    <n v="109"/>
    <s v="2012"/>
  </r>
  <r>
    <s v="Robot &amp; Frank"/>
    <x v="7"/>
    <s v="Comedy"/>
    <n v="2012"/>
    <x v="32"/>
    <s v="September 19, 2012 (France)"/>
    <n v="7.1"/>
    <n v="63000"/>
    <s v="Jake Schreier"/>
    <s v="Christopher Ford"/>
    <s v="Peter Sarsgaard"/>
    <s v="United States"/>
    <n v="2500000"/>
    <n v="4806423"/>
    <s v="Dog Run Pictures"/>
    <n v="89"/>
    <s v="2012"/>
  </r>
  <r>
    <s v="The Wolf of Wall Street"/>
    <x v="0"/>
    <s v="Biography"/>
    <n v="2013"/>
    <x v="33"/>
    <s v="December 25, 2013 (United States)"/>
    <n v="8.1999999999999993"/>
    <n v="1200000"/>
    <s v="Martin Scorsese"/>
    <s v="Terence Winter"/>
    <s v="Leonardo DiCaprio"/>
    <s v="United States"/>
    <n v="100000000"/>
    <n v="392000694"/>
    <s v="Red Granite Pictures"/>
    <n v="180"/>
    <s v="2013"/>
  </r>
  <r>
    <s v="Iron Man 3"/>
    <x v="7"/>
    <s v="Action"/>
    <n v="2013"/>
    <x v="33"/>
    <s v="May 3, 2013 (United States)"/>
    <n v="7.1"/>
    <n v="779000"/>
    <s v="Shane Black"/>
    <s v="Drew Pearce"/>
    <s v="Robert Downey Jr."/>
    <s v="United States"/>
    <n v="200000000"/>
    <n v="1214811252"/>
    <s v="Marvel Studios"/>
    <n v="130"/>
    <s v="2013"/>
  </r>
  <r>
    <s v="The Conjuring"/>
    <x v="0"/>
    <s v="Horror"/>
    <n v="2013"/>
    <x v="33"/>
    <s v="July 19, 2013 (United States)"/>
    <n v="7.5"/>
    <n v="464000"/>
    <s v="James Wan"/>
    <s v="Chad Hayes"/>
    <s v="Patrick Wilson"/>
    <s v="United States"/>
    <n v="20000000"/>
    <n v="320290989"/>
    <s v="New Line Cinema"/>
    <n v="112"/>
    <s v="2013"/>
  </r>
  <r>
    <s v="Prisoners"/>
    <x v="0"/>
    <s v="Crime"/>
    <n v="2013"/>
    <x v="33"/>
    <s v="September 20, 2013 (United States)"/>
    <n v="8.1"/>
    <n v="625000"/>
    <s v="Denis Villeneuve"/>
    <s v="Aaron Guzikowski"/>
    <s v="Hugh Jackman"/>
    <s v="United States"/>
    <n v="46000000"/>
    <n v="122126687"/>
    <s v="Alcon Entertainment"/>
    <n v="153"/>
    <s v="2013"/>
  </r>
  <r>
    <s v="Thor: The Dark World"/>
    <x v="7"/>
    <s v="Action"/>
    <n v="2013"/>
    <x v="33"/>
    <s v="November 8, 2013 (United States)"/>
    <n v="6.8"/>
    <n v="618000"/>
    <s v="Alan Taylor"/>
    <s v="Christopher L. Yost"/>
    <s v="Chris Hemsworth"/>
    <s v="United States"/>
    <n v="170000000"/>
    <n v="644783140"/>
    <s v="Marvel Studios"/>
    <n v="112"/>
    <s v="2013"/>
  </r>
  <r>
    <s v="The Purge"/>
    <x v="0"/>
    <s v="Horror"/>
    <n v="2013"/>
    <x v="33"/>
    <s v="June 7, 2013 (United States)"/>
    <n v="5.7"/>
    <n v="209000"/>
    <s v="James DeMonaco"/>
    <s v="James DeMonaco"/>
    <s v="Ethan Hawke"/>
    <s v="United States"/>
    <n v="3000000"/>
    <n v="89328627"/>
    <s v="Universal Pictures"/>
    <n v="85"/>
    <s v="2013"/>
  </r>
  <r>
    <s v="Grown Ups 2"/>
    <x v="7"/>
    <s v="Comedy"/>
    <n v="2013"/>
    <x v="33"/>
    <s v="July 12, 2013 (United States)"/>
    <n v="5.4"/>
    <n v="144000"/>
    <s v="Dennis Dugan"/>
    <s v="Fred Wolf"/>
    <s v="Adam Sandler"/>
    <s v="United States"/>
    <n v="80000000"/>
    <n v="246984278"/>
    <s v="Columbia Pictures"/>
    <n v="101"/>
    <s v="2013"/>
  </r>
  <r>
    <s v="Fast &amp; Furious 6"/>
    <x v="7"/>
    <s v="Action"/>
    <n v="2013"/>
    <x v="33"/>
    <s v="May 24, 2013 (United States)"/>
    <n v="7"/>
    <n v="377000"/>
    <s v="Justin Lin"/>
    <s v="Chris Morgan"/>
    <s v="Vin Diesel"/>
    <s v="United States"/>
    <n v="160000000"/>
    <n v="788680968"/>
    <s v="Universal Pictures"/>
    <n v="130"/>
    <s v="2013"/>
  </r>
  <r>
    <s v="Gravity"/>
    <x v="7"/>
    <s v="Drama"/>
    <n v="2013"/>
    <x v="33"/>
    <s v="October 4, 2013 (United States)"/>
    <n v="7.7"/>
    <n v="784000"/>
    <s v="Alfonso CuarÃ³n"/>
    <s v="Alfonso CuarÃ³n"/>
    <s v="Sandra Bullock"/>
    <s v="United Kingdom"/>
    <n v="100000000"/>
    <n v="723192705"/>
    <s v="Warner Bros."/>
    <n v="91"/>
    <s v="2013"/>
  </r>
  <r>
    <s v="About Time"/>
    <x v="0"/>
    <s v="Comedy"/>
    <n v="2013"/>
    <x v="33"/>
    <s v="November 8, 2013 (United States)"/>
    <n v="7.8"/>
    <n v="317000"/>
    <s v="Richard Curtis"/>
    <s v="Richard Curtis"/>
    <s v="Domhnall Gleeson"/>
    <s v="United Kingdom"/>
    <n v="12000000"/>
    <n v="87100449"/>
    <s v="Translux"/>
    <n v="123"/>
    <s v="2013"/>
  </r>
  <r>
    <s v="The Hobbit: The Desolation of Smaug"/>
    <x v="7"/>
    <s v="Adventure"/>
    <n v="2013"/>
    <x v="33"/>
    <s v="December 13, 2013 (United States)"/>
    <n v="7.8"/>
    <n v="615000"/>
    <s v="Peter Jackson"/>
    <s v="Fran Walsh"/>
    <s v="Ian McKellen"/>
    <s v="New Zealand"/>
    <n v="225000000"/>
    <n v="959007513"/>
    <s v="Metro-Goldwyn-Mayer (MGM)"/>
    <n v="161"/>
    <s v="2013"/>
  </r>
  <r>
    <s v="Man of Steel"/>
    <x v="7"/>
    <s v="Action"/>
    <n v="2013"/>
    <x v="33"/>
    <s v="June 14, 2013 (United States)"/>
    <n v="7"/>
    <n v="721000"/>
    <s v="Zack Snyder"/>
    <s v="David S. Goyer"/>
    <s v="Henry Cavill"/>
    <s v="United States"/>
    <n v="225000000"/>
    <n v="668045518"/>
    <s v="Warner Bros."/>
    <n v="143"/>
    <s v="2013"/>
  </r>
  <r>
    <s v="Under the Skin"/>
    <x v="0"/>
    <s v="Drama"/>
    <n v="2013"/>
    <x v="33"/>
    <s v="March 14, 2014 (United Kingdom)"/>
    <n v="6.3"/>
    <n v="134000"/>
    <s v="Jonathan Glazer"/>
    <s v="Walter Campbell"/>
    <s v="Scarlett Johansson"/>
    <s v="United Kingdom"/>
    <n v="13300000"/>
    <n v="5866389"/>
    <s v="Film4"/>
    <n v="108"/>
    <s v="2013"/>
  </r>
  <r>
    <s v="Blue Is the Warmest Colour"/>
    <x v="4"/>
    <s v="Drama"/>
    <n v="2013"/>
    <x v="33"/>
    <s v="October 9, 2013 (Belgium)"/>
    <n v="7.7"/>
    <n v="142000"/>
    <s v="Abdellatif Kechiche"/>
    <s v="Abdellatif Kechiche"/>
    <s v="LÃ©a Seydoux"/>
    <s v="France"/>
    <n v="20500000"/>
    <n v="19465835"/>
    <s v="Quat'sous Films"/>
    <n v="180"/>
    <s v="2013"/>
  </r>
  <r>
    <s v="Only Lovers Left Alive"/>
    <x v="0"/>
    <s v="Comedy"/>
    <n v="2013"/>
    <x v="33"/>
    <s v="December 25, 2013 (Germany)"/>
    <n v="7.3"/>
    <n v="94000"/>
    <s v="Jim Jarmusch"/>
    <s v="Jim Jarmusch"/>
    <s v="Tilda Swinton"/>
    <s v="United Kingdom"/>
    <n v="7000000"/>
    <n v="7609187"/>
    <s v="Recorded Picture Company (RPC)"/>
    <n v="123"/>
    <s v="2013"/>
  </r>
  <r>
    <s v="Her"/>
    <x v="0"/>
    <s v="Drama"/>
    <n v="2013"/>
    <x v="33"/>
    <s v="January 10, 2014 (United States)"/>
    <n v="8"/>
    <n v="559000"/>
    <s v="Spike Jonze"/>
    <s v="Spike Jonze"/>
    <s v="Joaquin Phoenix"/>
    <s v="United States"/>
    <n v="23000000"/>
    <n v="48517427"/>
    <s v="Annapurna Pictures"/>
    <n v="126"/>
    <s v="2013"/>
  </r>
  <r>
    <s v="Snowpiercer"/>
    <x v="0"/>
    <s v="Action"/>
    <n v="2013"/>
    <x v="33"/>
    <s v="July 11, 2014 (United States)"/>
    <n v="7.1"/>
    <n v="335000"/>
    <s v="Bong Joon Ho"/>
    <s v="Jacques Lob"/>
    <s v="Chris Evans"/>
    <s v="South Korea"/>
    <n v="39200000"/>
    <n v="86758912"/>
    <s v="SnowPiercer"/>
    <n v="126"/>
    <s v="2013"/>
  </r>
  <r>
    <s v="We're the Millers"/>
    <x v="0"/>
    <s v="Comedy"/>
    <n v="2013"/>
    <x v="33"/>
    <s v="August 7, 2013 (United States)"/>
    <n v="7"/>
    <n v="415000"/>
    <s v="Rawson Marshall Thurber"/>
    <s v="Bob Fisher"/>
    <s v="Jason Sudeikis"/>
    <s v="United States"/>
    <n v="37000000"/>
    <n v="269994119"/>
    <s v="New Line Cinema"/>
    <n v="110"/>
    <s v="2013"/>
  </r>
  <r>
    <s v="Kick-Ass 2"/>
    <x v="0"/>
    <s v="Action"/>
    <n v="2013"/>
    <x v="33"/>
    <s v="August 16, 2013 (United States)"/>
    <n v="6.5"/>
    <n v="259000"/>
    <s v="Jeff Wadlow"/>
    <s v="Jeff Wadlow"/>
    <s v="Aaron Taylor-Johnson"/>
    <s v="United Kingdom"/>
    <n v="28000000"/>
    <n v="60795985"/>
    <s v="Universal Pictures"/>
    <n v="103"/>
    <s v="2013"/>
  </r>
  <r>
    <s v="Frozen"/>
    <x v="1"/>
    <s v="Animation"/>
    <n v="2013"/>
    <x v="33"/>
    <s v="November 27, 2013 (United States)"/>
    <n v="7.4"/>
    <n v="585000"/>
    <s v="Chris Buck"/>
    <s v="Jennifer Lee"/>
    <s v="Kristen Bell"/>
    <s v="United States"/>
    <n v="150000000"/>
    <n v="1281508100"/>
    <s v="Walt Disney Animation Studios"/>
    <n v="102"/>
    <s v="2013"/>
  </r>
  <r>
    <s v="The Great Gatsby"/>
    <x v="7"/>
    <s v="Drama"/>
    <n v="2013"/>
    <x v="33"/>
    <s v="May 10, 2013 (United States)"/>
    <n v="7.2"/>
    <n v="494000"/>
    <s v="Baz Luhrmann"/>
    <s v="Baz Luhrmann"/>
    <s v="Leonardo DiCaprio"/>
    <s v="Australia"/>
    <n v="105000000"/>
    <n v="353642274"/>
    <s v="Warner Bros."/>
    <n v="143"/>
    <s v="2013"/>
  </r>
  <r>
    <s v="American Hustle"/>
    <x v="0"/>
    <s v="Crime"/>
    <n v="2013"/>
    <x v="33"/>
    <s v="December 20, 2013 (United States)"/>
    <n v="7.2"/>
    <n v="458000"/>
    <s v="David O. Russell"/>
    <s v="Eric Warren Singer"/>
    <s v="Christian Bale"/>
    <s v="United States"/>
    <n v="40000000"/>
    <n v="251171807"/>
    <s v="Columbia Pictures"/>
    <n v="138"/>
    <s v="2013"/>
  </r>
  <r>
    <s v="The Green Inferno"/>
    <x v="0"/>
    <s v="Adventure"/>
    <n v="2013"/>
    <x v="33"/>
    <s v="September 25, 2015 (United States)"/>
    <n v="5.3"/>
    <n v="41000"/>
    <s v="Eli Roth"/>
    <s v="Eli Roth"/>
    <s v="Lorenza Izzo"/>
    <s v="United States"/>
    <n v="5000000"/>
    <n v="12666449"/>
    <s v="Worldview Entertainment"/>
    <n v="100"/>
    <s v="2013"/>
  </r>
  <r>
    <s v="Rush"/>
    <x v="0"/>
    <s v="Action"/>
    <n v="2013"/>
    <x v="33"/>
    <s v="September 27, 2013 (United States)"/>
    <n v="8.1"/>
    <n v="446000"/>
    <s v="Ron Howard"/>
    <s v="Peter Morgan"/>
    <s v="Daniel BrÃ¼hl"/>
    <s v="United Kingdom"/>
    <n v="38000000"/>
    <n v="96983009"/>
    <s v="Exclusive Media Group"/>
    <n v="123"/>
    <s v="2013"/>
  </r>
  <r>
    <s v="Monsters University"/>
    <x v="2"/>
    <s v="Animation"/>
    <n v="2013"/>
    <x v="33"/>
    <s v="June 21, 2013 (United States)"/>
    <n v="7.2"/>
    <n v="332000"/>
    <s v="Dan Scanlon"/>
    <s v="Dan Scanlon"/>
    <s v="Billy Crystal"/>
    <s v="United States"/>
    <n v="200000000"/>
    <n v="743559645"/>
    <s v="Walt Disney Pictures"/>
    <n v="104"/>
    <s v="2013"/>
  </r>
  <r>
    <s v="Don Jon"/>
    <x v="0"/>
    <s v="Comedy"/>
    <n v="2013"/>
    <x v="33"/>
    <s v="September 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s v="2013"/>
  </r>
  <r>
    <s v="Now You See Me"/>
    <x v="7"/>
    <s v="Crime"/>
    <n v="2013"/>
    <x v="33"/>
    <s v="May 31, 2013 (United States)"/>
    <n v="7.2"/>
    <n v="612000"/>
    <s v="Louis Leterrier"/>
    <s v="Ed Solomon"/>
    <s v="Jesse Eisenberg"/>
    <s v="United States"/>
    <n v="75000000"/>
    <n v="351723989"/>
    <s v="Summit Entertainment"/>
    <n v="115"/>
    <s v="2013"/>
  </r>
  <r>
    <s v="Oblivion"/>
    <x v="7"/>
    <s v="Action"/>
    <n v="2013"/>
    <x v="33"/>
    <s v="April 19, 2013 (United States)"/>
    <n v="7"/>
    <n v="495000"/>
    <s v="Joseph Kosinski"/>
    <s v="Karl Gajdusek"/>
    <s v="Tom Cruise"/>
    <s v="United States"/>
    <n v="120000000"/>
    <n v="286168572"/>
    <s v="Universal Pictures"/>
    <n v="124"/>
    <s v="2013"/>
  </r>
  <r>
    <s v="Identity Thief"/>
    <x v="0"/>
    <s v="Comedy"/>
    <n v="2013"/>
    <x v="33"/>
    <s v="February 8, 2013 (United States)"/>
    <n v="5.7"/>
    <n v="128000"/>
    <s v="Seth Gordon"/>
    <s v="Craig Mazin"/>
    <s v="Jason Bateman"/>
    <s v="United States"/>
    <n v="35000000"/>
    <n v="173965010"/>
    <s v="Aggregate Films"/>
    <n v="111"/>
    <s v="2013"/>
  </r>
  <r>
    <s v="Nymphomaniac: Vol. I"/>
    <x v="3"/>
    <s v="Drama"/>
    <n v="2013"/>
    <x v="33"/>
    <s v="March 6, 2014 (United States)"/>
    <n v="6.9"/>
    <n v="119000"/>
    <s v="Lars von Trier"/>
    <s v="Lars von Trier"/>
    <s v="Charlotte Gainsbourg"/>
    <s v="Denmark"/>
    <n v="20500000"/>
    <n v="13551156"/>
    <s v="Zentropa Entertainments"/>
    <n v="117"/>
    <s v="2013"/>
  </r>
  <r>
    <s v="Star Trek Into Darkness"/>
    <x v="7"/>
    <s v="Action"/>
    <n v="2013"/>
    <x v="33"/>
    <s v="May 16, 2013 (United States)"/>
    <n v="7.7"/>
    <n v="468000"/>
    <s v="J.J. Abrams"/>
    <s v="Roberto Orci"/>
    <s v="Chris Pine"/>
    <s v="United States"/>
    <n v="190000000"/>
    <n v="467365246"/>
    <s v="Paramount Pictures"/>
    <n v="132"/>
    <s v="2013"/>
  </r>
  <r>
    <s v="The Hunger Games: Catching Fire"/>
    <x v="7"/>
    <s v="Action"/>
    <n v="2013"/>
    <x v="33"/>
    <s v="November 22, 2013 (United States)"/>
    <n v="7.5"/>
    <n v="626000"/>
    <s v="Francis Lawrence"/>
    <s v="Simon Beaufoy"/>
    <s v="Jennifer Lawrence"/>
    <s v="United States"/>
    <n v="130000000"/>
    <n v="865011746"/>
    <s v="Color Force"/>
    <n v="146"/>
    <s v="2013"/>
  </r>
  <r>
    <s v="Homefront"/>
    <x v="0"/>
    <s v="Action"/>
    <n v="2013"/>
    <x v="33"/>
    <s v="November 27, 2013 (United States)"/>
    <n v="6.5"/>
    <n v="113000"/>
    <s v="Gary Fleder"/>
    <s v="Sylvester Stallone"/>
    <s v="Jason Statham"/>
    <s v="United States"/>
    <n v="22000000"/>
    <n v="48449416"/>
    <s v="Open Road Films (II)"/>
    <n v="100"/>
    <s v="2013"/>
  </r>
  <r>
    <s v="Movie 43"/>
    <x v="0"/>
    <s v="Comedy"/>
    <n v="2013"/>
    <x v="33"/>
    <s v="January 25, 2013 (United States)"/>
    <n v="4.3"/>
    <n v="101000"/>
    <s v="Directors"/>
    <s v="Rocky Russo"/>
    <s v="Emma Stone"/>
    <s v="United States"/>
    <n v="6000000"/>
    <n v="32443111"/>
    <s v="Relativity Media"/>
    <n v="94"/>
    <s v="2013"/>
  </r>
  <r>
    <s v="World War Z"/>
    <x v="7"/>
    <s v="Action"/>
    <n v="2013"/>
    <x v="33"/>
    <s v="June 21, 2013 (United States)"/>
    <n v="7"/>
    <n v="618000"/>
    <s v="Marc Forster"/>
    <s v="Matthew Michael Carnahan"/>
    <s v="Brad Pitt"/>
    <s v="United States"/>
    <n v="190000000"/>
    <n v="540455876"/>
    <s v="Paramount Pictures"/>
    <n v="116"/>
    <s v="2013"/>
  </r>
  <r>
    <s v="12 Years a Slave"/>
    <x v="0"/>
    <s v="Biography"/>
    <n v="2013"/>
    <x v="33"/>
    <s v="November 8, 2013 (United States)"/>
    <n v="8.1"/>
    <n v="657000"/>
    <s v="Steve McQueen"/>
    <s v="John Ridley"/>
    <s v="Chiwetel Ejiofor"/>
    <s v="United States"/>
    <n v="20000000"/>
    <n v="187733202"/>
    <s v="New Regency Productions"/>
    <n v="134"/>
    <s v="2013"/>
  </r>
  <r>
    <s v="G.I. Joe: Retaliation"/>
    <x v="7"/>
    <s v="Action"/>
    <n v="2013"/>
    <x v="33"/>
    <s v="March 28, 2013 (United States)"/>
    <n v="5.8"/>
    <n v="176000"/>
    <s v="Jon M. Chu"/>
    <s v="Rhett Reese"/>
    <s v="Dwayne Johnson"/>
    <s v="United States"/>
    <n v="130000000"/>
    <n v="375740705"/>
    <s v="Paramount Pictures"/>
    <n v="110"/>
    <s v="2013"/>
  </r>
  <r>
    <s v="Dallas Buyers Club"/>
    <x v="0"/>
    <s v="Biography"/>
    <n v="2013"/>
    <x v="33"/>
    <s v="November 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s v="2013"/>
  </r>
  <r>
    <s v="The Secret Life of Walter Mitty"/>
    <x v="1"/>
    <s v="Adventure"/>
    <n v="2013"/>
    <x v="33"/>
    <s v="December 25, 2013 (United States)"/>
    <n v="7.3"/>
    <n v="300000"/>
    <s v="Ben Stiller"/>
    <s v="Steve Conrad"/>
    <s v="Ben Stiller"/>
    <s v="United States"/>
    <n v="90000000"/>
    <n v="188133322"/>
    <s v="Twentieth Century Fox"/>
    <n v="114"/>
    <s v="2013"/>
  </r>
  <r>
    <s v="Pacific Rim"/>
    <x v="7"/>
    <s v="Action"/>
    <n v="2013"/>
    <x v="33"/>
    <s v="July 12, 2013 (United States)"/>
    <n v="6.9"/>
    <n v="475000"/>
    <s v="Guillermo del Toro"/>
    <s v="Travis Beacham"/>
    <s v="Idris Elba"/>
    <s v="United States"/>
    <n v="190000000"/>
    <n v="411002906"/>
    <s v="Warner Bros."/>
    <n v="131"/>
    <s v="2013"/>
  </r>
  <r>
    <s v="The Croods"/>
    <x v="1"/>
    <s v="Animation"/>
    <n v="2013"/>
    <x v="33"/>
    <s v="March 22, 2013 (United States)"/>
    <n v="7.2"/>
    <n v="199000"/>
    <s v="Kirk DeMicco"/>
    <s v="Chris Sanders"/>
    <s v="Nicolas Cage"/>
    <s v="United States"/>
    <n v="135000000"/>
    <n v="587205319"/>
    <s v="DreamWorks Animation"/>
    <n v="98"/>
    <s v="2013"/>
  </r>
  <r>
    <s v="This Is the End"/>
    <x v="0"/>
    <s v="Comedy"/>
    <n v="2013"/>
    <x v="33"/>
    <s v="June 12, 2013 (United States)"/>
    <n v="6.6"/>
    <n v="391000"/>
    <s v="Evan Goldberg"/>
    <s v="Seth Rogen"/>
    <s v="James Franco"/>
    <s v="United States"/>
    <n v="32000000"/>
    <n v="126041322"/>
    <s v="Columbia Pictures"/>
    <n v="107"/>
    <s v="2013"/>
  </r>
  <r>
    <s v="The Way Way Back"/>
    <x v="7"/>
    <s v="Comedy"/>
    <n v="2013"/>
    <x v="33"/>
    <s v="July 26, 2013 (United States)"/>
    <n v="7.4"/>
    <n v="143000"/>
    <s v="Nat Faxon"/>
    <s v="Nat Faxon"/>
    <s v="Steve Carell"/>
    <s v="United States"/>
    <n v="5000000"/>
    <n v="26474920"/>
    <s v="Sycamore Pictures"/>
    <n v="103"/>
    <s v="2013"/>
  </r>
  <r>
    <s v="The Internship"/>
    <x v="7"/>
    <s v="Comedy"/>
    <n v="2013"/>
    <x v="33"/>
    <s v="June 7, 2013 (United States)"/>
    <n v="6.3"/>
    <n v="193000"/>
    <s v="Shawn Levy"/>
    <s v="Vince Vaughn"/>
    <s v="Vince Vaughn"/>
    <s v="United States"/>
    <n v="58000000"/>
    <n v="93492844"/>
    <s v="Twentieth Century Fox"/>
    <n v="119"/>
    <s v="2013"/>
  </r>
  <r>
    <s v="Elysium"/>
    <x v="0"/>
    <s v="Action"/>
    <n v="2013"/>
    <x v="33"/>
    <s v="August 9, 2013 (United States)"/>
    <n v="6.6"/>
    <n v="426000"/>
    <s v="Neill Blomkamp"/>
    <s v="Neill Blomkamp"/>
    <s v="Matt Damon"/>
    <s v="United States"/>
    <n v="115000000"/>
    <n v="286140700"/>
    <s v="TriStar Pictures"/>
    <n v="109"/>
    <s v="2013"/>
  </r>
  <r>
    <s v="Hansel &amp; Gretel: Witch Hunters"/>
    <x v="0"/>
    <s v="Action"/>
    <n v="2013"/>
    <x v="33"/>
    <s v="January 25, 2013 (United States)"/>
    <n v="6.1"/>
    <n v="198000"/>
    <s v="Tommy Wirkola"/>
    <s v="Tommy Wirkola"/>
    <s v="Jeremy Renner"/>
    <s v="United States"/>
    <n v="50000000"/>
    <n v="226349749"/>
    <s v="Paramount Pictures"/>
    <n v="88"/>
    <s v="2013"/>
  </r>
  <r>
    <s v="Captain Phillips"/>
    <x v="7"/>
    <s v="Adventure"/>
    <n v="2013"/>
    <x v="33"/>
    <s v="October 11, 2013 (United States)"/>
    <n v="7.8"/>
    <n v="432000"/>
    <s v="Paul Greengrass"/>
    <s v="Billy Ray"/>
    <s v="Tom Hanks"/>
    <s v="United States"/>
    <n v="55000000"/>
    <n v="218791811"/>
    <s v="Scott Rudin Productions"/>
    <n v="134"/>
    <s v="2013"/>
  </r>
  <r>
    <s v="Evil Dead"/>
    <x v="0"/>
    <s v="Horror"/>
    <n v="2013"/>
    <x v="33"/>
    <s v="April 5, 2013 (United States)"/>
    <n v="6.5"/>
    <n v="160000"/>
    <s v="Fede Alvarez"/>
    <s v="Fede Alvarez"/>
    <s v="Jane Levy"/>
    <s v="United States"/>
    <n v="17000000"/>
    <n v="97542952"/>
    <s v="TriStar Pictures"/>
    <n v="91"/>
    <s v="2013"/>
  </r>
  <r>
    <s v="White House Down"/>
    <x v="7"/>
    <s v="Action"/>
    <n v="2013"/>
    <x v="33"/>
    <s v="June 28, 2013 (United States)"/>
    <n v="6.3"/>
    <n v="211000"/>
    <s v="Roland Emmerich"/>
    <s v="James Vanderbilt"/>
    <s v="Channing Tatum"/>
    <s v="United States"/>
    <n v="150000000"/>
    <n v="205366737"/>
    <s v="Columbia Pictures"/>
    <n v="131"/>
    <s v="2013"/>
  </r>
  <r>
    <s v="Enemy"/>
    <x v="0"/>
    <s v="Drama"/>
    <n v="2013"/>
    <x v="33"/>
    <s v="February 6, 2014 (United States)"/>
    <n v="6.9"/>
    <n v="175000"/>
    <s v="Denis Villeneuve"/>
    <s v="JosÃ© Saramago"/>
    <s v="Jake Gyllenhaal"/>
    <s v="Canada"/>
    <n v="20500000"/>
    <n v="3468224"/>
    <s v="PathÃ©"/>
    <n v="91"/>
    <s v="2013"/>
  </r>
  <r>
    <s v="Olympus Has Fallen"/>
    <x v="0"/>
    <s v="Action"/>
    <n v="2013"/>
    <x v="33"/>
    <s v="March 22, 2013 (United States)"/>
    <n v="6.5"/>
    <n v="263000"/>
    <s v="Antoine Fuqua"/>
    <s v="Creighton Rothenberger"/>
    <s v="Gerard Butler"/>
    <s v="United States"/>
    <n v="70000000"/>
    <n v="170270201"/>
    <s v="Millennium Films"/>
    <n v="119"/>
    <s v="2013"/>
  </r>
  <r>
    <s v="Lone Survivor"/>
    <x v="0"/>
    <s v="Action"/>
    <n v="2013"/>
    <x v="33"/>
    <s v="January 10, 2014 (United States)"/>
    <n v="7.5"/>
    <n v="272000"/>
    <s v="Peter Berg"/>
    <s v="Peter Berg"/>
    <s v="Mark Wahlberg"/>
    <s v="United States"/>
    <n v="40000000"/>
    <n v="154802912"/>
    <s v="Film 44"/>
    <n v="121"/>
    <s v="2013"/>
  </r>
  <r>
    <s v="Oz the Great and Powerful"/>
    <x v="1"/>
    <s v="Adventure"/>
    <n v="2013"/>
    <x v="33"/>
    <s v="March 8, 2013 (United States)"/>
    <n v="6.3"/>
    <n v="201000"/>
    <s v="Sam Raimi"/>
    <s v="Mitchell Kapner"/>
    <s v="James Franco"/>
    <s v="United States"/>
    <n v="215000000"/>
    <n v="493311825"/>
    <s v="Walt Disney Pictures"/>
    <n v="130"/>
    <s v="2013"/>
  </r>
  <r>
    <s v="Pain &amp; Gain"/>
    <x v="0"/>
    <s v="Action"/>
    <n v="2013"/>
    <x v="33"/>
    <s v="April 26, 2013 (United States)"/>
    <n v="6.4"/>
    <n v="205000"/>
    <s v="Michael Bay"/>
    <s v="Christopher Markus"/>
    <s v="Mark Wahlberg"/>
    <s v="United States"/>
    <n v="26000000"/>
    <n v="87305549"/>
    <s v="Paramount Pictures"/>
    <n v="129"/>
    <s v="2013"/>
  </r>
  <r>
    <s v="Oldboy"/>
    <x v="0"/>
    <s v="Action"/>
    <n v="2013"/>
    <x v="33"/>
    <s v="November 27, 2013 (United States)"/>
    <n v="5.7"/>
    <n v="71000"/>
    <s v="Spike Lee"/>
    <s v="Garon Tsuchiya"/>
    <s v="Josh Brolin"/>
    <s v="United States"/>
    <n v="30000000"/>
    <n v="5186767"/>
    <s v="Good Universe"/>
    <n v="104"/>
    <s v="2013"/>
  </r>
  <r>
    <s v="Out of the Furnace"/>
    <x v="0"/>
    <s v="Action"/>
    <n v="2013"/>
    <x v="33"/>
    <s v="December 6, 2013 (United States)"/>
    <n v="6.8"/>
    <n v="110000"/>
    <s v="Scott Cooper"/>
    <s v="Brad Ingelsby"/>
    <s v="Christian Bale"/>
    <s v="United Kingdom"/>
    <n v="22000000"/>
    <n v="15661554"/>
    <s v="Appian Way"/>
    <n v="116"/>
    <s v="2013"/>
  </r>
  <r>
    <s v="Coherence"/>
    <x v="3"/>
    <s v="Drama"/>
    <n v="2013"/>
    <x v="33"/>
    <s v="August 6, 2014 (United States)"/>
    <n v="7.2"/>
    <n v="115000"/>
    <s v="James Ward Byrkit"/>
    <s v="James Ward Byrkit"/>
    <s v="Emily Baldoni"/>
    <s v="United States"/>
    <n v="50000"/>
    <n v="139745"/>
    <s v="Bellanova Films"/>
    <n v="89"/>
    <s v="2013"/>
  </r>
  <r>
    <s v="Ender's Game"/>
    <x v="7"/>
    <s v="Action"/>
    <n v="2013"/>
    <x v="33"/>
    <s v="November 1, 2013 (United States)"/>
    <n v="6.6"/>
    <n v="228000"/>
    <s v="Gavin Hood"/>
    <s v="Gavin Hood"/>
    <s v="Harrison Ford"/>
    <s v="United States"/>
    <n v="110000000"/>
    <n v="125544024"/>
    <s v="Summit Entertainment"/>
    <n v="114"/>
    <s v="2013"/>
  </r>
  <r>
    <s v="Anchorman 2: the Legend Continues"/>
    <x v="7"/>
    <s v="Comedy"/>
    <n v="2013"/>
    <x v="33"/>
    <s v="December 18, 2013 (United States)"/>
    <n v="6.3"/>
    <n v="172000"/>
    <s v="Adam McKay"/>
    <s v="Will Ferrell"/>
    <s v="Will Ferrell"/>
    <s v="United States"/>
    <n v="50000000"/>
    <n v="173649931"/>
    <s v="Paramount Pictures"/>
    <n v="119"/>
    <s v="2013"/>
  </r>
  <r>
    <s v="The World's End"/>
    <x v="0"/>
    <s v="Comedy"/>
    <n v="2013"/>
    <x v="33"/>
    <s v="August 23, 2013 (United States)"/>
    <n v="7"/>
    <n v="266000"/>
    <s v="Edgar Wright"/>
    <s v="Simon Pegg"/>
    <s v="Simon Pegg"/>
    <s v="United Kingdom"/>
    <n v="20000000"/>
    <n v="46091271"/>
    <s v="Universal Pictures"/>
    <n v="109"/>
    <s v="2013"/>
  </r>
  <r>
    <s v="Stoker"/>
    <x v="0"/>
    <s v="Drama"/>
    <n v="2013"/>
    <x v="33"/>
    <s v="March 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s v="2013"/>
  </r>
  <r>
    <s v="The Mortal Instruments: City of Bones"/>
    <x v="7"/>
    <s v="Action"/>
    <n v="2013"/>
    <x v="33"/>
    <s v="August 21, 2013 (United States)"/>
    <n v="5.9"/>
    <n v="129000"/>
    <s v="Harald Zwart"/>
    <s v="Jessica Postigo"/>
    <s v="Lily Collins"/>
    <s v="United States"/>
    <n v="60000000"/>
    <n v="95396573"/>
    <s v="Screen Gems"/>
    <n v="130"/>
    <s v="2013"/>
  </r>
  <r>
    <s v="Mama"/>
    <x v="7"/>
    <s v="Fantasy"/>
    <n v="2013"/>
    <x v="33"/>
    <s v="January 18, 2013 (United States)"/>
    <n v="6.2"/>
    <n v="172000"/>
    <s v="Andy Muschietti"/>
    <s v="Andy Muschietti"/>
    <s v="Jessica Chastain"/>
    <s v="Canada"/>
    <n v="15000000"/>
    <n v="146428180"/>
    <s v="Universal Pictures"/>
    <n v="100"/>
    <s v="2013"/>
  </r>
  <r>
    <s v="Riddick"/>
    <x v="0"/>
    <s v="Action"/>
    <n v="2013"/>
    <x v="33"/>
    <s v="September 6, 2013 (United States)"/>
    <n v="6.4"/>
    <n v="157000"/>
    <s v="David Twohy"/>
    <s v="David Twohy"/>
    <s v="Vin Diesel"/>
    <s v="Canada"/>
    <n v="38000000"/>
    <n v="98337295"/>
    <s v="Riddick Canada Productions"/>
    <n v="119"/>
    <s v="2013"/>
  </r>
  <r>
    <s v="A Good Day to Die Hard"/>
    <x v="0"/>
    <s v="Action"/>
    <n v="2013"/>
    <x v="33"/>
    <s v="February 14, 2013 (United States)"/>
    <n v="5.3"/>
    <n v="201000"/>
    <s v="John Moore"/>
    <s v="Skip Woods"/>
    <s v="Bruce Willis"/>
    <s v="United States"/>
    <n v="92000000"/>
    <n v="304654182"/>
    <s v="Twentieth Century Fox"/>
    <n v="98"/>
    <s v="2013"/>
  </r>
  <r>
    <s v="Escape Plan"/>
    <x v="0"/>
    <s v="Action"/>
    <n v="2013"/>
    <x v="33"/>
    <s v="October 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s v="2013"/>
  </r>
  <r>
    <s v="The Wolverine"/>
    <x v="7"/>
    <s v="Action"/>
    <n v="2013"/>
    <x v="33"/>
    <s v="July 26, 2013 (United States)"/>
    <n v="6.7"/>
    <n v="439000"/>
    <s v="James Mangold"/>
    <s v="Mark Bomback"/>
    <s v="Hugh Jackman"/>
    <s v="United States"/>
    <n v="120000000"/>
    <n v="414828246"/>
    <s v="Twentieth Century Fox"/>
    <n v="126"/>
    <s v="2013"/>
  </r>
  <r>
    <s v="Texas Chainsaw"/>
    <x v="0"/>
    <s v="Horror"/>
    <n v="2013"/>
    <x v="33"/>
    <s v="January 4, 2013 (United States)"/>
    <n v="4.8"/>
    <n v="47000"/>
    <s v="John Luessenhop"/>
    <s v="Adam Marcus"/>
    <s v="Alexandra Daddario"/>
    <s v="United States"/>
    <n v="20000000"/>
    <n v="47340586"/>
    <s v="Lionsgate"/>
    <n v="92"/>
    <s v="2013"/>
  </r>
  <r>
    <s v="Despicable Me 2"/>
    <x v="1"/>
    <s v="Animation"/>
    <n v="2013"/>
    <x v="33"/>
    <s v="July 3, 2013 (United States)"/>
    <n v="7.3"/>
    <n v="377000"/>
    <s v="Pierre Coffin"/>
    <s v="Cinco Paul"/>
    <s v="Steve Carell"/>
    <s v="United States"/>
    <n v="76000000"/>
    <n v="970766005"/>
    <s v="Universal Pictures"/>
    <n v="98"/>
    <s v="2013"/>
  </r>
  <r>
    <s v="47 Ronin"/>
    <x v="7"/>
    <s v="Action"/>
    <n v="2013"/>
    <x v="33"/>
    <s v="December 25, 2013 (United States)"/>
    <n v="6.3"/>
    <n v="152000"/>
    <s v="Carl Rinsch"/>
    <s v="Chris Morgan"/>
    <s v="Keanu Reeves"/>
    <s v="United States"/>
    <n v="175000000"/>
    <n v="151783839"/>
    <s v="Bluegrass Films"/>
    <n v="128"/>
    <s v="2013"/>
  </r>
  <r>
    <s v="Adore"/>
    <x v="0"/>
    <s v="Drama"/>
    <n v="2013"/>
    <x v="33"/>
    <s v="April 3, 2013 (France)"/>
    <n v="6.2"/>
    <n v="33000"/>
    <s v="Anne Fontaine"/>
    <s v="Anne Fontaine"/>
    <s v="Naomi Watts"/>
    <s v="Australia"/>
    <n v="16000000"/>
    <n v="1575749"/>
    <s v="Gaumont"/>
    <n v="112"/>
    <s v="2013"/>
  </r>
  <r>
    <s v="Machete Kills"/>
    <x v="0"/>
    <s v="Action"/>
    <n v="2013"/>
    <x v="33"/>
    <s v="October 11, 2013 (United States)"/>
    <n v="5.6"/>
    <n v="76000"/>
    <s v="Robert Rodriguez"/>
    <s v="Kyle Ward"/>
    <s v="Danny Trejo"/>
    <s v="United States"/>
    <n v="20000000"/>
    <n v="17496820"/>
    <s v="AR Films"/>
    <n v="107"/>
    <s v="2013"/>
  </r>
  <r>
    <s v="Warm Bodies"/>
    <x v="7"/>
    <s v="Comedy"/>
    <n v="2013"/>
    <x v="33"/>
    <s v="February 1, 2013 (United States)"/>
    <n v="6.8"/>
    <n v="223000"/>
    <s v="Jonathan Levine"/>
    <s v="Isaac Marion"/>
    <s v="Nicholas Hoult"/>
    <s v="United States"/>
    <n v="35000000"/>
    <n v="116980662"/>
    <s v="Summit Entertainment"/>
    <n v="98"/>
    <s v="2013"/>
  </r>
  <r>
    <s v="Percy Jackson: Sea of Monsters"/>
    <x v="1"/>
    <s v="Adventure"/>
    <n v="2013"/>
    <x v="33"/>
    <s v="August 7, 2013 (United States)"/>
    <n v="5.8"/>
    <n v="113000"/>
    <s v="Thor Freudenthal"/>
    <s v="Marc Guggenheim"/>
    <s v="Logan Lerman"/>
    <s v="United States"/>
    <n v="90000000"/>
    <n v="199850315"/>
    <s v="Fox 2000 Pictures"/>
    <n v="106"/>
    <s v="2013"/>
  </r>
  <r>
    <s v="Blue Jasmine"/>
    <x v="7"/>
    <s v="Comedy"/>
    <n v="2013"/>
    <x v="33"/>
    <s v="August 23, 2013 (United States)"/>
    <n v="7.3"/>
    <n v="195000"/>
    <s v="Woody Allen"/>
    <s v="Woody Allen"/>
    <s v="Cate Blanchett"/>
    <s v="United States"/>
    <n v="18000000"/>
    <n v="99104804"/>
    <s v="Gravier Productions"/>
    <n v="98"/>
    <s v="2013"/>
  </r>
  <r>
    <s v="Nymphomaniac: Vol. II"/>
    <x v="3"/>
    <s v="Drama"/>
    <n v="2013"/>
    <x v="33"/>
    <s v="March 20, 2014 (United States)"/>
    <n v="6.7"/>
    <n v="88000"/>
    <s v="Lars von Trier"/>
    <s v="Lars von Trier"/>
    <s v="Charlotte Gainsbourg"/>
    <s v="Denmark"/>
    <n v="20500000"/>
    <n v="4934725"/>
    <s v="Zentropa Entertainments"/>
    <n v="124"/>
    <s v="2013"/>
  </r>
  <r>
    <s v="Safe Haven"/>
    <x v="7"/>
    <s v="Drama"/>
    <n v="2013"/>
    <x v="33"/>
    <s v="February 14, 2013 (United States)"/>
    <n v="6.7"/>
    <n v="106000"/>
    <s v="Lasse HallstrÃ¶m"/>
    <s v="Dana Stevens"/>
    <s v="Julianne Hough"/>
    <s v="United States"/>
    <n v="28000000"/>
    <n v="97594140"/>
    <s v="Relativity Media"/>
    <n v="115"/>
    <s v="2013"/>
  </r>
  <r>
    <s v="Gangster Squad"/>
    <x v="0"/>
    <s v="Action"/>
    <n v="2013"/>
    <x v="33"/>
    <s v="January 11, 2013 (United States)"/>
    <n v="6.7"/>
    <n v="209000"/>
    <s v="Ruben Fleischer"/>
    <s v="Will Beall"/>
    <s v="Sean Penn"/>
    <s v="United States"/>
    <n v="60000000"/>
    <n v="105200903"/>
    <s v="Warner Bros."/>
    <n v="113"/>
    <s v="2013"/>
  </r>
  <r>
    <s v="August: Osage County"/>
    <x v="0"/>
    <s v="Comedy"/>
    <n v="2013"/>
    <x v="33"/>
    <s v="January 10, 2014 (United States)"/>
    <n v="7.2"/>
    <n v="87000"/>
    <s v="John Wells"/>
    <s v="Tracy Letts"/>
    <s v="Meryl Streep"/>
    <s v="United States"/>
    <n v="25000000"/>
    <n v="74188937"/>
    <s v="The Weinstein Company"/>
    <n v="121"/>
    <s v="2013"/>
  </r>
  <r>
    <s v="Locke"/>
    <x v="0"/>
    <s v="Drama"/>
    <n v="2013"/>
    <x v="33"/>
    <s v="April 18, 2014 (United Kingdom)"/>
    <n v="7.1"/>
    <n v="140000"/>
    <s v="Steven Knight"/>
    <s v="Steven Knight"/>
    <s v="Tom Hardy"/>
    <s v="United Kingdom"/>
    <n v="2000000"/>
    <n v="5090608"/>
    <s v="IM Global"/>
    <n v="85"/>
    <s v="2013"/>
  </r>
  <r>
    <s v="Before Midnight"/>
    <x v="0"/>
    <s v="Drama"/>
    <n v="2013"/>
    <x v="33"/>
    <s v="June 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s v="2013"/>
  </r>
  <r>
    <s v="Young &amp; Beautiful"/>
    <x v="3"/>
    <s v="Drama"/>
    <n v="2013"/>
    <x v="33"/>
    <s v="April 25, 2014 (United States)"/>
    <n v="6.7"/>
    <n v="33000"/>
    <s v="FranÃ§ois Ozon"/>
    <s v="FranÃ§ois Ozon"/>
    <s v="Marine Vacth"/>
    <s v="France"/>
    <n v="20500000"/>
    <n v="9757417"/>
    <s v="Mandarin Films"/>
    <n v="95"/>
    <s v="2013"/>
  </r>
  <r>
    <s v="Begin Again"/>
    <x v="0"/>
    <s v="Comedy"/>
    <n v="2013"/>
    <x v="33"/>
    <s v="July 11, 2014 (United States)"/>
    <n v="7.4"/>
    <n v="147000"/>
    <s v="John Carney"/>
    <s v="John Carney"/>
    <s v="Keira Knightley"/>
    <s v="United States"/>
    <n v="8000000"/>
    <n v="65652908"/>
    <s v="Exclusive Media Group"/>
    <n v="104"/>
    <s v="2013"/>
  </r>
  <r>
    <s v="Oculus"/>
    <x v="0"/>
    <s v="Horror"/>
    <n v="2013"/>
    <x v="33"/>
    <s v="April 11, 2014 (United States)"/>
    <n v="6.5"/>
    <n v="120000"/>
    <s v="Mike Flanagan"/>
    <s v="Mike Flanagan"/>
    <s v="Karen Gillan"/>
    <s v="United States"/>
    <n v="5000000"/>
    <n v="44459951"/>
    <s v="Intrepid Pictures"/>
    <n v="104"/>
    <s v="2013"/>
  </r>
  <r>
    <s v="Big Bad Wolves"/>
    <x v="3"/>
    <s v="Drama"/>
    <n v="2013"/>
    <x v="33"/>
    <s v="August 15, 2013 (Israel)"/>
    <n v="6.8"/>
    <n v="16000"/>
    <s v="Aharon Keshales"/>
    <s v="Aharon Keshales"/>
    <s v="Lior Ashkenazi"/>
    <s v="Israel"/>
    <n v="20500000"/>
    <n v="291239"/>
    <s v="United Channel Movies"/>
    <n v="110"/>
    <s v="2013"/>
  </r>
  <r>
    <s v="The Counselor"/>
    <x v="0"/>
    <s v="Crime"/>
    <n v="2013"/>
    <x v="33"/>
    <s v="October 25, 2013 (United States)"/>
    <n v="5.3"/>
    <n v="98000"/>
    <s v="Ridley Scott"/>
    <s v="Cormac McCarthy"/>
    <s v="Michael Fassbender"/>
    <s v="United Kingdom"/>
    <n v="25000000"/>
    <n v="71009334"/>
    <s v="Fox 2000 Pictures"/>
    <n v="117"/>
    <s v="2013"/>
  </r>
  <r>
    <s v="Parker"/>
    <x v="0"/>
    <s v="Action"/>
    <n v="2013"/>
    <x v="33"/>
    <s v="January 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s v="2013"/>
  </r>
  <r>
    <s v="The Call"/>
    <x v="0"/>
    <s v="Crime"/>
    <n v="2013"/>
    <x v="33"/>
    <s v="March 15, 2013 (United States)"/>
    <n v="6.7"/>
    <n v="115000"/>
    <s v="Brad Anderson"/>
    <s v="Richard D'Ovidio"/>
    <s v="Halle Berry"/>
    <s v="United States"/>
    <n v="13000000"/>
    <n v="68572631"/>
    <s v="TriStar Pictures"/>
    <n v="94"/>
    <s v="2013"/>
  </r>
  <r>
    <s v="Scary Movie V"/>
    <x v="7"/>
    <s v="Comedy"/>
    <n v="2013"/>
    <x v="33"/>
    <s v="April 12, 2013 (United States)"/>
    <n v="3.5"/>
    <n v="67000"/>
    <s v="Malcolm D. Lee"/>
    <s v="David Zucker"/>
    <s v="Simon Rex"/>
    <s v="United States"/>
    <n v="20000000"/>
    <n v="78378744"/>
    <s v="Dimension Films"/>
    <n v="86"/>
    <s v="2013"/>
  </r>
  <r>
    <s v="R.I.P.D."/>
    <x v="7"/>
    <s v="Action"/>
    <n v="2013"/>
    <x v="33"/>
    <s v="July 19, 2013 (United States)"/>
    <n v="5.6"/>
    <n v="123000"/>
    <s v="Robert Schwentke"/>
    <s v="Phil Hay"/>
    <s v="Ryan Reynolds"/>
    <s v="United States"/>
    <n v="130000000"/>
    <n v="78324220"/>
    <s v="Universal Pictures"/>
    <n v="96"/>
    <s v="2013"/>
  </r>
  <r>
    <s v="Inside Llewyn Davis"/>
    <x v="0"/>
    <s v="Comedy"/>
    <n v="2013"/>
    <x v="33"/>
    <s v="January 10, 2014 (United States)"/>
    <n v="7.5"/>
    <n v="144000"/>
    <s v="Ethan Coen"/>
    <s v="Joel Coen"/>
    <s v="Oscar Isaac"/>
    <s v="United States"/>
    <n v="11000000"/>
    <n v="32960249"/>
    <s v="CBS Films"/>
    <n v="104"/>
    <s v="2013"/>
  </r>
  <r>
    <s v="The To Do List"/>
    <x v="0"/>
    <s v="Comedy"/>
    <n v="2013"/>
    <x v="33"/>
    <s v="July 26, 2013 (United States)"/>
    <n v="5.8"/>
    <n v="38000"/>
    <s v="Maggie Carey"/>
    <s v="Maggie Carey"/>
    <s v="Aubrey Plaza"/>
    <s v="United States"/>
    <n v="1500000"/>
    <n v="3909596"/>
    <s v="3 Arts Entertainment"/>
    <n v="104"/>
    <s v="2013"/>
  </r>
  <r>
    <s v="Carrie"/>
    <x v="0"/>
    <s v="Drama"/>
    <n v="2013"/>
    <x v="33"/>
    <s v="October 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s v="2013"/>
  </r>
  <r>
    <s v="The Lone Ranger"/>
    <x v="7"/>
    <s v="Action"/>
    <n v="2013"/>
    <x v="33"/>
    <s v="July 3, 2013 (United States)"/>
    <n v="6.4"/>
    <n v="225000"/>
    <s v="Gore Verbinski"/>
    <s v="Justin Haythe"/>
    <s v="Johnny Depp"/>
    <s v="United States"/>
    <n v="215000000"/>
    <n v="260502115"/>
    <s v="Walt Disney Pictures"/>
    <n v="150"/>
    <s v="2013"/>
  </r>
  <r>
    <s v="The Host"/>
    <x v="7"/>
    <s v="Action"/>
    <n v="2013"/>
    <x v="33"/>
    <s v="March 29, 2013 (United States)"/>
    <n v="5.9"/>
    <n v="112000"/>
    <s v="Andrew Niccol"/>
    <s v="Andrew Niccol"/>
    <s v="Saoirse Ronan"/>
    <s v="United States"/>
    <n v="40000000"/>
    <n v="63365859"/>
    <s v="Chockstone Pictures"/>
    <n v="125"/>
    <s v="2013"/>
  </r>
  <r>
    <s v="Turbo"/>
    <x v="1"/>
    <s v="Animation"/>
    <n v="2013"/>
    <x v="33"/>
    <s v="July 17, 2013 (United States)"/>
    <n v="6.4"/>
    <n v="88000"/>
    <s v="David Soren"/>
    <s v="Darren Lemke"/>
    <s v="Ryan Reynolds"/>
    <s v="United States"/>
    <n v="135000000"/>
    <n v="282570682"/>
    <s v="DreamWorks Animation"/>
    <n v="96"/>
    <s v="2013"/>
  </r>
  <r>
    <s v="What If"/>
    <x v="7"/>
    <s v="Comedy"/>
    <n v="2013"/>
    <x v="33"/>
    <s v="August 15, 2014 (United States)"/>
    <n v="6.8"/>
    <n v="73000"/>
    <s v="Michael Dowse"/>
    <s v="Elan Mastai"/>
    <s v="Daniel Radcliffe"/>
    <s v="Canada"/>
    <n v="11000000"/>
    <n v="8526288"/>
    <s v="No Trace Camping"/>
    <n v="98"/>
    <s v="2013"/>
  </r>
  <r>
    <s v="2 Guns"/>
    <x v="0"/>
    <s v="Action"/>
    <n v="2013"/>
    <x v="33"/>
    <s v="August 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s v="2013"/>
  </r>
  <r>
    <s v="Enough Said"/>
    <x v="7"/>
    <s v="Comedy"/>
    <n v="2013"/>
    <x v="33"/>
    <s v="October 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s v="2013"/>
  </r>
  <r>
    <s v="Side Effects"/>
    <x v="0"/>
    <s v="Crime"/>
    <n v="2013"/>
    <x v="33"/>
    <s v="February 8, 2013 (United States)"/>
    <n v="7.1"/>
    <n v="183000"/>
    <s v="Steven Soderbergh"/>
    <s v="Scott Z. Burns"/>
    <s v="Rooney Mara"/>
    <s v="United States"/>
    <n v="30000000"/>
    <n v="63414135"/>
    <s v="Endgame Entertainment"/>
    <n v="106"/>
    <s v="2013"/>
  </r>
  <r>
    <s v="The Heat"/>
    <x v="0"/>
    <s v="Action"/>
    <n v="2013"/>
    <x v="33"/>
    <s v="June 28, 2013 (United States)"/>
    <n v="6.6"/>
    <n v="165000"/>
    <s v="Paul Feig"/>
    <s v="Katie Dippold"/>
    <s v="Sandra Bullock"/>
    <s v="United States"/>
    <n v="43000000"/>
    <n v="229930771"/>
    <s v="Twentieth Century Fox"/>
    <n v="117"/>
    <s v="2013"/>
  </r>
  <r>
    <s v="Insidious: Chapter 2"/>
    <x v="7"/>
    <s v="Horror"/>
    <n v="2013"/>
    <x v="33"/>
    <s v="September 13, 2013 (United States)"/>
    <n v="6.6"/>
    <n v="160000"/>
    <s v="James Wan"/>
    <s v="Leigh Whannell"/>
    <s v="Patrick Wilson"/>
    <s v="United States"/>
    <n v="5000000"/>
    <n v="161919318"/>
    <s v="FilmDistrict"/>
    <n v="106"/>
    <s v="2013"/>
  </r>
  <r>
    <s v="Redemption"/>
    <x v="0"/>
    <s v="Action"/>
    <n v="2013"/>
    <x v="33"/>
    <s v="June 28, 2013 (United Kingdom)"/>
    <n v="6.2"/>
    <n v="68000"/>
    <s v="Steven Knight"/>
    <s v="Steven Knight"/>
    <s v="Jason Statham"/>
    <s v="United Kingdom"/>
    <n v="20000000"/>
    <n v="12671109"/>
    <s v="Lionsgate"/>
    <n v="100"/>
    <s v="2013"/>
  </r>
  <r>
    <s v="Belle"/>
    <x v="1"/>
    <s v="Biography"/>
    <n v="2013"/>
    <x v="33"/>
    <s v="June 13, 2014 (United Kingdom)"/>
    <n v="7.3"/>
    <n v="29000"/>
    <s v="Amma Asante"/>
    <s v="Misan Sagay"/>
    <s v="Gugu Mbatha-Raw"/>
    <s v="United Kingdom"/>
    <n v="10900000"/>
    <n v="16607575"/>
    <s v="DJ Films"/>
    <n v="100"/>
    <s v="2013"/>
  </r>
  <r>
    <s v="Horns"/>
    <x v="0"/>
    <s v="Comedy"/>
    <n v="2013"/>
    <x v="33"/>
    <s v="October 3, 2014 (United States)"/>
    <n v="6.5"/>
    <n v="80000"/>
    <s v="Alexandre Aja"/>
    <s v="Keith Bunin"/>
    <s v="Daniel Radcliffe"/>
    <s v="United States"/>
    <n v="20500000"/>
    <n v="3875442"/>
    <s v="Red Granite Pictures"/>
    <n v="120"/>
    <s v="2013"/>
  </r>
  <r>
    <s v="After Earth"/>
    <x v="7"/>
    <s v="Action"/>
    <n v="2013"/>
    <x v="33"/>
    <s v="May 31, 2013 (United States)"/>
    <n v="4.8"/>
    <n v="194000"/>
    <s v="M. Night Shyamalan"/>
    <s v="Gary Whitta"/>
    <s v="Jaden Smith"/>
    <s v="United States"/>
    <n v="130000000"/>
    <n v="243611982"/>
    <s v="Columbia Pictures"/>
    <n v="100"/>
    <s v="2013"/>
  </r>
  <r>
    <s v="Lee Daniels' The Butler"/>
    <x v="7"/>
    <s v="Biography"/>
    <n v="2013"/>
    <x v="33"/>
    <s v="August 16, 2013 (United States)"/>
    <n v="7.2"/>
    <n v="111000"/>
    <s v="Lee Daniels"/>
    <s v="Danny Strong"/>
    <s v="Forest Whitaker"/>
    <s v="United States"/>
    <n v="30000000"/>
    <n v="177313795"/>
    <s v="Follow Through Productions"/>
    <n v="132"/>
    <s v="2013"/>
  </r>
  <r>
    <s v="Only God Forgives"/>
    <x v="0"/>
    <s v="Action"/>
    <n v="2013"/>
    <x v="33"/>
    <s v="May 22, 2013 (France)"/>
    <n v="5.7"/>
    <n v="109000"/>
    <s v="Nicolas Winding Refn"/>
    <s v="Nicolas Winding Refn"/>
    <s v="Ryan Gosling"/>
    <s v="Denmark"/>
    <n v="4800000"/>
    <n v="10639616"/>
    <s v="Space Rocket Nation"/>
    <n v="90"/>
    <s v="2013"/>
  </r>
  <r>
    <s v="RED 2"/>
    <x v="7"/>
    <s v="Action"/>
    <n v="2013"/>
    <x v="33"/>
    <s v="July 19, 2013 (United States)"/>
    <n v="6.6"/>
    <n v="163000"/>
    <s v="Dean Parisot"/>
    <s v="Jon Hoeber"/>
    <s v="Bruce Willis"/>
    <s v="United States"/>
    <n v="84000000"/>
    <n v="148075565"/>
    <s v="Summit Entertainment"/>
    <n v="116"/>
    <s v="2013"/>
  </r>
  <r>
    <s v="Blood Ties"/>
    <x v="0"/>
    <s v="Action"/>
    <n v="2013"/>
    <x v="33"/>
    <s v="October 30, 2013 (France)"/>
    <n v="6.5"/>
    <n v="19000"/>
    <s v="Guillaume Canet"/>
    <s v="Guillaume Canet"/>
    <s v="Clive Owen"/>
    <s v="France"/>
    <n v="25500000"/>
    <n v="2566435"/>
    <s v="TrÃ©sor Films"/>
    <n v="127"/>
    <s v="2013"/>
  </r>
  <r>
    <s v="The Great Beauty"/>
    <x v="3"/>
    <s v="Drama"/>
    <n v="2013"/>
    <x v="33"/>
    <s v="March 14, 2014 (United States)"/>
    <n v="7.8"/>
    <n v="83000"/>
    <s v="Paolo Sorrentino"/>
    <s v="Paolo Sorrentino"/>
    <s v="Toni Servillo"/>
    <s v="Italy"/>
    <n v="20500000"/>
    <n v="24665023"/>
    <s v="Indigo Film"/>
    <n v="141"/>
    <s v="2013"/>
  </r>
  <r>
    <s v="Dead Man Down"/>
    <x v="0"/>
    <s v="Action"/>
    <n v="2013"/>
    <x v="33"/>
    <s v="March 8, 2013 (United States)"/>
    <n v="6.5"/>
    <n v="65000"/>
    <s v="Niels Arden Oplev"/>
    <s v="J.H. Wyman"/>
    <s v="Colin Farrell"/>
    <s v="United States"/>
    <n v="30000000"/>
    <n v="18074539"/>
    <s v="FilmDistrict"/>
    <n v="118"/>
    <s v="2013"/>
  </r>
  <r>
    <s v="The Spectacular Now"/>
    <x v="0"/>
    <s v="Comedy"/>
    <n v="2013"/>
    <x v="33"/>
    <s v="September 13, 2013 (United States)"/>
    <n v="7.1"/>
    <n v="147000"/>
    <s v="James Ponsoldt"/>
    <s v="Scott Neustadter"/>
    <s v="Miles Teller"/>
    <s v="United States"/>
    <n v="2500000"/>
    <n v="6918591"/>
    <s v="Andrew Lauren Productions"/>
    <n v="95"/>
    <s v="2013"/>
  </r>
  <r>
    <s v="42"/>
    <x v="7"/>
    <s v="Biography"/>
    <n v="2013"/>
    <x v="33"/>
    <s v="April 12, 2013 (United States)"/>
    <n v="7.5"/>
    <n v="89000"/>
    <s v="Brian Helgeland"/>
    <s v="Brian Helgeland"/>
    <s v="Chadwick Boseman"/>
    <s v="United States"/>
    <n v="40000000"/>
    <n v="97470701"/>
    <s v="Warner Bros."/>
    <n v="128"/>
    <s v="2013"/>
  </r>
  <r>
    <s v="The Best Offer"/>
    <x v="0"/>
    <s v="Crime"/>
    <n v="2013"/>
    <x v="33"/>
    <s v="January 1, 2014 (United States)"/>
    <n v="7.8"/>
    <n v="112000"/>
    <s v="Giuseppe Tornatore"/>
    <s v="Giuseppe Tornatore"/>
    <s v="Geoffrey Rush"/>
    <s v="Italy"/>
    <n v="20500000"/>
    <n v="20919703"/>
    <s v="Paco Cinematografica"/>
    <n v="131"/>
    <s v="2013"/>
  </r>
  <r>
    <s v="The Last Stand"/>
    <x v="0"/>
    <s v="Action"/>
    <n v="2013"/>
    <x v="33"/>
    <s v="January 18, 2013 (United States)"/>
    <n v="6.3"/>
    <n v="135000"/>
    <s v="Jee-woon Kim"/>
    <s v="Andrew Knauer"/>
    <s v="Arnold Schwarzenegger"/>
    <s v="United States"/>
    <n v="45000000"/>
    <n v="48330757"/>
    <s v="CJ Entertainment"/>
    <n v="107"/>
    <s v="2013"/>
  </r>
  <r>
    <s v="Filth"/>
    <x v="0"/>
    <s v="Comedy"/>
    <n v="2013"/>
    <x v="33"/>
    <s v="April 24, 2014 (United States)"/>
    <n v="7.1"/>
    <n v="104000"/>
    <s v="Jon S. Baird"/>
    <s v="Jon S. Baird"/>
    <s v="James McAvoy"/>
    <s v="United Kingdom"/>
    <n v="5000000"/>
    <n v="8417248"/>
    <s v="Steel Mill Pictures"/>
    <n v="97"/>
    <s v="2013"/>
  </r>
  <r>
    <s v="The Grand Seduction"/>
    <x v="7"/>
    <s v="Comedy"/>
    <n v="2013"/>
    <x v="33"/>
    <s v="May 30, 2014 (Canada)"/>
    <n v="7"/>
    <n v="16000"/>
    <s v="Don McKellar"/>
    <s v="Ken Scott"/>
    <s v="Taylor Kitsch"/>
    <s v="Canada"/>
    <n v="12700000"/>
    <n v="4292517"/>
    <s v="Max Films Productions"/>
    <n v="113"/>
    <s v="2013"/>
  </r>
  <r>
    <s v="I Spit on Your Grave 2"/>
    <x v="0"/>
    <s v="Horror"/>
    <n v="2013"/>
    <x v="33"/>
    <s v="September 5, 2013 (Ukraine)"/>
    <n v="5.7"/>
    <n v="28000"/>
    <s v="Steven R. Monroe"/>
    <s v="Neil Elman"/>
    <s v="Jemma Dallender"/>
    <s v="United States"/>
    <n v="20500000"/>
    <n v="678604"/>
    <s v="Cinetel Films"/>
    <n v="106"/>
    <s v="2013"/>
  </r>
  <r>
    <s v="Short Term 12"/>
    <x v="0"/>
    <s v="Drama"/>
    <n v="2013"/>
    <x v="33"/>
    <s v="August 23, 2013 (United States)"/>
    <n v="8"/>
    <n v="84000"/>
    <s v="Destin Daniel Cretton"/>
    <s v="Destin Daniel Cretton"/>
    <s v="Brie Larson"/>
    <s v="United States"/>
    <n v="20500000"/>
    <n v="1645164"/>
    <s v="Animal Kingdom"/>
    <n v="96"/>
    <s v="2013"/>
  </r>
  <r>
    <s v="Saving Mr. Banks"/>
    <x v="7"/>
    <s v="Biography"/>
    <n v="2013"/>
    <x v="33"/>
    <s v="December 20, 2013 (United States)"/>
    <n v="7.5"/>
    <n v="155000"/>
    <s v="John Lee Hancock"/>
    <s v="Kelly Marcel"/>
    <s v="Emma Thompson"/>
    <s v="United States"/>
    <n v="35000000"/>
    <n v="117867984"/>
    <s v="Walt Disney Pictures"/>
    <n v="125"/>
    <s v="2013"/>
  </r>
  <r>
    <s v="The Book Thief"/>
    <x v="7"/>
    <s v="Drama"/>
    <n v="2013"/>
    <x v="33"/>
    <s v="November 27, 2013 (United States)"/>
    <n v="7.5"/>
    <n v="130000"/>
    <s v="Brian Percival"/>
    <s v="Markus Zusak"/>
    <s v="Sophie NÃ©lisse"/>
    <s v="United States"/>
    <n v="19000000"/>
    <n v="76586316"/>
    <s v="Fox 2000 Pictures"/>
    <n v="131"/>
    <s v="2013"/>
  </r>
  <r>
    <s v="The Hangover Part III"/>
    <x v="0"/>
    <s v="Comedy"/>
    <n v="2013"/>
    <x v="33"/>
    <s v="May 23, 2013 (United States)"/>
    <n v="5.8"/>
    <n v="299000"/>
    <s v="Todd Phillips"/>
    <s v="Todd Phillips"/>
    <s v="Bradley Cooper"/>
    <s v="United States"/>
    <n v="103000000"/>
    <n v="362000072"/>
    <s v="Green Hat Films"/>
    <n v="100"/>
    <s v="2013"/>
  </r>
  <r>
    <s v="Lovelace"/>
    <x v="0"/>
    <s v="Biography"/>
    <n v="2013"/>
    <x v="33"/>
    <s v="August 8, 2013 (Croatia)"/>
    <n v="6.2"/>
    <n v="39000"/>
    <s v="Rob Epstein"/>
    <s v="Andy Bellin"/>
    <s v="Amanda Seyfried"/>
    <s v="United States"/>
    <n v="10000000"/>
    <n v="1585583"/>
    <s v="Millennium Films"/>
    <n v="93"/>
    <s v="2013"/>
  </r>
  <r>
    <s v="The Bling Ring"/>
    <x v="0"/>
    <s v="Biography"/>
    <n v="2013"/>
    <x v="33"/>
    <s v="June 21, 2013 (United States)"/>
    <n v="5.6"/>
    <n v="85000"/>
    <s v="Sofia Coppola"/>
    <s v="Sofia Coppola"/>
    <s v="Katie Chang"/>
    <s v="United States"/>
    <n v="8000000"/>
    <n v="20045576"/>
    <s v="American Zoetrope"/>
    <n v="90"/>
    <s v="2013"/>
  </r>
  <r>
    <s v="The Family"/>
    <x v="0"/>
    <s v="Comedy"/>
    <n v="2013"/>
    <x v="33"/>
    <s v="September 13, 2013 (United States)"/>
    <n v="6.3"/>
    <n v="113000"/>
    <s v="Luc Besson"/>
    <s v="Luc Besson"/>
    <s v="Robert De Niro"/>
    <s v="France"/>
    <n v="30000000"/>
    <n v="78418811"/>
    <s v="EuropaCorp"/>
    <n v="111"/>
    <s v="2013"/>
  </r>
  <r>
    <s v="The Wind Rises"/>
    <x v="7"/>
    <s v="Animation"/>
    <n v="2013"/>
    <x v="33"/>
    <s v="February 21, 2014 (United States)"/>
    <n v="7.8"/>
    <n v="77000"/>
    <s v="Hayao Miyazaki"/>
    <s v="Hayao Miyazaki"/>
    <s v="Hideaki Anno"/>
    <s v="Japan"/>
    <n v="30000000"/>
    <n v="136533257"/>
    <s v="Studio Ghibli"/>
    <n v="126"/>
    <s v="2013"/>
  </r>
  <r>
    <s v="Life of Crime"/>
    <x v="0"/>
    <s v="Comedy"/>
    <n v="2013"/>
    <x v="33"/>
    <s v="August 29, 2014 (Bahamas)"/>
    <n v="5.8"/>
    <n v="18000"/>
    <s v="Daniel Schechter"/>
    <s v="Daniel Schechter"/>
    <s v="Jennifer Aniston"/>
    <s v="United States"/>
    <n v="12000000"/>
    <n v="1456675"/>
    <s v="Abbolita Productions"/>
    <n v="98"/>
    <s v="2013"/>
  </r>
  <r>
    <s v="Beautiful Creatures"/>
    <x v="7"/>
    <s v="Drama"/>
    <n v="2013"/>
    <x v="33"/>
    <s v="February 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s v="2013"/>
  </r>
  <r>
    <s v="Joe"/>
    <x v="0"/>
    <s v="Crime"/>
    <n v="2013"/>
    <x v="33"/>
    <s v="April 11, 2014 (United States)"/>
    <n v="6.9"/>
    <n v="46000"/>
    <s v="David Gordon Green"/>
    <s v="Gary Hawkins"/>
    <s v="Nicolas Cage"/>
    <s v="United States"/>
    <n v="4000000"/>
    <n v="2431443"/>
    <s v="Worldview Entertainment"/>
    <n v="117"/>
    <s v="2013"/>
  </r>
  <r>
    <s v="Delivery Man"/>
    <x v="7"/>
    <s v="Comedy"/>
    <n v="2013"/>
    <x v="33"/>
    <s v="November 22, 2013 (United States)"/>
    <n v="6.4"/>
    <n v="76000"/>
    <s v="Ken Scott"/>
    <s v="Ken Scott"/>
    <s v="Vince Vaughn"/>
    <s v="United States"/>
    <n v="26000000"/>
    <n v="53120346"/>
    <s v="Dreamworks Pictures"/>
    <n v="105"/>
    <s v="2013"/>
  </r>
  <r>
    <s v="Afternoon Delight"/>
    <x v="0"/>
    <s v="Comedy"/>
    <n v="2013"/>
    <x v="33"/>
    <s v="September 15, 2013 (Canada)"/>
    <n v="5.7"/>
    <n v="10000"/>
    <s v="Joey Soloway"/>
    <s v="Joey Soloway"/>
    <s v="Kathryn Hahn"/>
    <s v="United States"/>
    <n v="20500000"/>
    <n v="175755"/>
    <s v="Whitewater Films"/>
    <n v="98"/>
    <s v="2013"/>
  </r>
  <r>
    <s v="Grudge Match"/>
    <x v="7"/>
    <s v="Comedy"/>
    <n v="2013"/>
    <x v="33"/>
    <s v="December 25, 2013 (United States)"/>
    <n v="6.4"/>
    <n v="59000"/>
    <s v="Peter Segal"/>
    <s v="Tim Kelleher"/>
    <s v="Robert De Niro"/>
    <s v="United States"/>
    <n v="40000000"/>
    <n v="44907260"/>
    <s v="Callahan Filmworks"/>
    <n v="113"/>
    <s v="2013"/>
  </r>
  <r>
    <s v="Planes"/>
    <x v="1"/>
    <s v="Animation"/>
    <n v="2013"/>
    <x v="33"/>
    <s v="August 9, 2013 (United States)"/>
    <n v="5.7"/>
    <n v="43000"/>
    <s v="Klay Hall"/>
    <s v="John Lasseter"/>
    <s v="Carlos Alazraqui"/>
    <s v="United States"/>
    <n v="50000000"/>
    <n v="239258712"/>
    <s v="Prana Studios"/>
    <n v="91"/>
    <s v="2013"/>
  </r>
  <r>
    <s v="Cloudy with a Chance of Meatballs 2"/>
    <x v="1"/>
    <s v="Animation"/>
    <n v="2013"/>
    <x v="33"/>
    <s v="September 27, 2013 (United States)"/>
    <n v="6.4"/>
    <n v="94000"/>
    <s v="Cody Cameron"/>
    <s v="Erica Rivinoja"/>
    <s v="Bill Hader"/>
    <s v="United States"/>
    <n v="78000000"/>
    <n v="274325949"/>
    <s v="Columbia Pictures"/>
    <n v="95"/>
    <s v="2013"/>
  </r>
  <r>
    <s v="Jack the Giant Slayer"/>
    <x v="7"/>
    <s v="Adventure"/>
    <n v="2013"/>
    <x v="33"/>
    <s v="March 1, 2013 (United States)"/>
    <n v="6.2"/>
    <n v="134000"/>
    <s v="Bryan Singer"/>
    <s v="Darren Lemke"/>
    <s v="Nicholas Hoult"/>
    <s v="United Kingdom"/>
    <n v="195000000"/>
    <n v="197687603"/>
    <s v="New Line Cinema"/>
    <n v="114"/>
    <s v="2013"/>
  </r>
  <r>
    <s v="Blue Ruin"/>
    <x v="0"/>
    <s v="Crime"/>
    <n v="2013"/>
    <x v="33"/>
    <s v="July 9, 2014 (France)"/>
    <n v="7.1"/>
    <n v="69000"/>
    <s v="Jeremy Saulnier"/>
    <s v="Jeremy Saulnier"/>
    <s v="Macon Blair"/>
    <s v="United States"/>
    <n v="420000"/>
    <n v="993313"/>
    <s v="The Lab of Madness"/>
    <n v="90"/>
    <s v="2013"/>
  </r>
  <r>
    <s v="Epic"/>
    <x v="1"/>
    <s v="Animation"/>
    <n v="2013"/>
    <x v="33"/>
    <s v="May 24, 2013 (United States)"/>
    <n v="6.7"/>
    <n v="101000"/>
    <s v="Chris Wedge"/>
    <s v="James V. Hart"/>
    <s v="Amanda Seyfried"/>
    <s v="United States"/>
    <n v="100000000"/>
    <n v="268426634"/>
    <s v="Twentieth Century Fox Animation"/>
    <n v="102"/>
    <s v="2013"/>
  </r>
  <r>
    <s v="Dark Skies"/>
    <x v="7"/>
    <s v="Horror"/>
    <n v="2013"/>
    <x v="33"/>
    <s v="February 22, 2013 (United States)"/>
    <n v="6.3"/>
    <n v="73000"/>
    <s v="Scott Stewart"/>
    <s v="Scott Stewart"/>
    <s v="Keri Russell"/>
    <s v="United States"/>
    <n v="3500000"/>
    <n v="27858103"/>
    <s v="Alliance Films"/>
    <n v="97"/>
    <s v="2013"/>
  </r>
  <r>
    <s v="Nebraska"/>
    <x v="0"/>
    <s v="Adventure"/>
    <n v="2013"/>
    <x v="33"/>
    <s v="January 24, 2014 (United States)"/>
    <n v="7.7"/>
    <n v="114000"/>
    <s v="Alexander Payne"/>
    <s v="Bob Nelson"/>
    <s v="Bruce Dern"/>
    <s v="United States"/>
    <n v="12000000"/>
    <n v="27682872"/>
    <s v="Paramount Vantage"/>
    <n v="115"/>
    <s v="2013"/>
  </r>
  <r>
    <s v="The Kings of Summer"/>
    <x v="0"/>
    <s v="Adventure"/>
    <n v="2013"/>
    <x v="33"/>
    <s v="August 23, 2013 (United Kingdom)"/>
    <n v="7.1"/>
    <n v="79000"/>
    <s v="Jordan Vogt-Roberts"/>
    <s v="Chris Galletta"/>
    <s v="Nick Robinson"/>
    <s v="United States"/>
    <n v="20500000"/>
    <n v="1501595"/>
    <s v="Big Beach Films"/>
    <n v="95"/>
    <s v="2013"/>
  </r>
  <r>
    <s v="Bhaag Milkha Bhaag"/>
    <x v="3"/>
    <s v="Biography"/>
    <n v="2013"/>
    <x v="33"/>
    <s v="July 12, 2013 (United States)"/>
    <n v="8.1999999999999993"/>
    <n v="63000"/>
    <s v="Rakeysh Omprakash Mehra"/>
    <s v="Prasoon Joshi"/>
    <s v="Farhan Akhtar"/>
    <s v="India"/>
    <n v="20500000"/>
    <n v="17551296"/>
    <s v="Rakeysh Omprakash Mehra Pictures"/>
    <n v="186"/>
    <s v="2013"/>
  </r>
  <r>
    <s v="Labor Day"/>
    <x v="7"/>
    <s v="Drama"/>
    <n v="2013"/>
    <x v="33"/>
    <s v="January 31, 2014 (United States)"/>
    <n v="6.9"/>
    <n v="44000"/>
    <s v="Jason Reitman"/>
    <s v="Jason Reitman"/>
    <s v="Kate Winslet"/>
    <s v="United States"/>
    <n v="18000000"/>
    <n v="20275812"/>
    <s v="Indian Paintbrush"/>
    <n v="111"/>
    <s v="2013"/>
  </r>
  <r>
    <s v="Trance"/>
    <x v="0"/>
    <s v="Crime"/>
    <n v="2013"/>
    <x v="33"/>
    <s v="March 27, 2013 (United Kingdom)"/>
    <n v="6.9"/>
    <n v="111000"/>
    <s v="Danny Boyle"/>
    <s v="Joe Ahearne"/>
    <s v="James McAvoy"/>
    <s v="United Kingdom"/>
    <n v="20000000"/>
    <n v="24261569"/>
    <s v="PathÃ©"/>
    <n v="101"/>
    <s v="2013"/>
  </r>
  <r>
    <s v="Broken City"/>
    <x v="0"/>
    <s v="Action"/>
    <n v="2013"/>
    <x v="33"/>
    <s v="January 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s v="2013"/>
  </r>
  <r>
    <s v="The Zero Theorem"/>
    <x v="0"/>
    <s v="Comedy"/>
    <n v="2013"/>
    <x v="33"/>
    <s v="August 19, 2014 (United States)"/>
    <n v="6.1"/>
    <n v="46000"/>
    <s v="Terry Gilliam"/>
    <s v="Pat Rushin"/>
    <s v="Christoph Waltz"/>
    <s v="United Kingdom"/>
    <n v="8500000"/>
    <n v="1486506"/>
    <s v="Voltage Pictures"/>
    <n v="107"/>
    <s v="2013"/>
  </r>
  <r>
    <s v="All Is Lost"/>
    <x v="7"/>
    <s v="Action"/>
    <n v="2013"/>
    <x v="33"/>
    <s v="October 25, 2013 (Canada)"/>
    <n v="6.9"/>
    <n v="78000"/>
    <s v="J.C. Chandor"/>
    <s v="J.C. Chandor"/>
    <s v="Robert Redford"/>
    <s v="United States"/>
    <n v="9000000"/>
    <n v="13627519"/>
    <s v="Roadside Attractions"/>
    <n v="106"/>
    <s v="2013"/>
  </r>
  <r>
    <s v="Anna"/>
    <x v="0"/>
    <s v="Drama"/>
    <n v="2013"/>
    <x v="33"/>
    <s v="January 24, 2014 (Spain)"/>
    <n v="6.5"/>
    <n v="22000"/>
    <s v="Jorge Dorado"/>
    <s v="Guy Holmes"/>
    <s v="Mark Strong"/>
    <s v="Spain"/>
    <n v="7000000"/>
    <n v="1257142"/>
    <s v="The Safran Company"/>
    <n v="99"/>
    <s v="2013"/>
  </r>
  <r>
    <s v="Third Person"/>
    <x v="0"/>
    <s v="Drama"/>
    <n v="2013"/>
    <x v="33"/>
    <s v="November 14, 2014 (United Kingdom)"/>
    <n v="6.3"/>
    <n v="27000"/>
    <s v="Paul Haggis"/>
    <s v="Paul Haggis"/>
    <s v="Liam Neeson"/>
    <s v="Belgium"/>
    <n v="28000000"/>
    <n v="2624761"/>
    <s v="Corsan"/>
    <n v="137"/>
    <s v="2013"/>
  </r>
  <r>
    <s v="One Chance"/>
    <x v="7"/>
    <s v="Biography"/>
    <n v="2013"/>
    <x v="33"/>
    <s v="October 25, 2013 (United Kingdom)"/>
    <n v="6.8"/>
    <n v="12000"/>
    <s v="David Frankel"/>
    <s v="Justin Zackham"/>
    <s v="James Corden"/>
    <s v="United Kingdom"/>
    <n v="20500000"/>
    <n v="10900434"/>
    <s v="Relevant Entertainment"/>
    <n v="103"/>
    <s v="2013"/>
  </r>
  <r>
    <s v="The Grandmaster"/>
    <x v="7"/>
    <s v="Action"/>
    <n v="2013"/>
    <x v="33"/>
    <s v="August 30, 2013 (United States)"/>
    <n v="6.6"/>
    <n v="32000"/>
    <s v="Kar-Wai Wong"/>
    <s v="Kar-Wai Wong"/>
    <s v="Tony Chiu-Wai Leung"/>
    <s v="Hong Kong"/>
    <n v="38600000"/>
    <n v="73906736"/>
    <s v="Block 2 Pictures"/>
    <n v="130"/>
    <s v="2013"/>
  </r>
  <r>
    <s v="The Incredible Burt Wonderstone"/>
    <x v="7"/>
    <s v="Comedy"/>
    <n v="2013"/>
    <x v="33"/>
    <s v="March 15, 2013 (United States)"/>
    <n v="5.9"/>
    <n v="71000"/>
    <s v="Don Scardino"/>
    <s v="Jonathan Goldstein"/>
    <s v="Steve Carell"/>
    <s v="United States"/>
    <n v="30000000"/>
    <n v="27437881"/>
    <s v="New Line Cinema"/>
    <n v="100"/>
    <s v="2013"/>
  </r>
  <r>
    <s v="Austenland"/>
    <x v="7"/>
    <s v="Comedy"/>
    <n v="2013"/>
    <x v="33"/>
    <s v="September 27, 2013 (United Kingdom)"/>
    <n v="6.3"/>
    <n v="20000"/>
    <s v="Jerusha Hess"/>
    <s v="Jerusha Hess"/>
    <s v="Keri Russell"/>
    <s v="United Kingdom"/>
    <n v="20500000"/>
    <n v="2313509"/>
    <s v="Fickle Fish Films"/>
    <n v="97"/>
    <s v="2013"/>
  </r>
  <r>
    <s v="The Big Wedding"/>
    <x v="0"/>
    <s v="Comedy"/>
    <n v="2013"/>
    <x v="33"/>
    <s v="April 26, 2013 (United States)"/>
    <n v="5.6"/>
    <n v="48000"/>
    <s v="Justin Zackham"/>
    <s v="Justin Zackham"/>
    <s v="Robert De Niro"/>
    <s v="United States"/>
    <n v="35000000"/>
    <n v="46522137"/>
    <s v="Two Ton Films"/>
    <n v="89"/>
    <s v="2013"/>
  </r>
  <r>
    <s v="Kill Your Darlings"/>
    <x v="0"/>
    <s v="Biography"/>
    <n v="2013"/>
    <x v="33"/>
    <s v="September 19, 2013 (Croatia)"/>
    <n v="6.5"/>
    <n v="36000"/>
    <s v="John Krokidas"/>
    <s v="Austin Bunn"/>
    <s v="Daniel Radcliffe"/>
    <s v="United States"/>
    <n v="20500000"/>
    <n v="1877924"/>
    <s v="Killer Films"/>
    <n v="104"/>
    <s v="2013"/>
  </r>
  <r>
    <s v="Snitch"/>
    <x v="7"/>
    <s v="Action"/>
    <n v="2013"/>
    <x v="33"/>
    <s v="February 22, 2013 (United States)"/>
    <n v="6.4"/>
    <n v="85000"/>
    <s v="Ric Roman Waugh"/>
    <s v="Justin Haythe"/>
    <s v="Dwayne Johnson"/>
    <s v="United States"/>
    <n v="15000000"/>
    <n v="57824674"/>
    <s v="Exclusive Media Group"/>
    <n v="112"/>
    <s v="2013"/>
  </r>
  <r>
    <s v="The Smurfs 2"/>
    <x v="1"/>
    <s v="Animation"/>
    <n v="2013"/>
    <x v="33"/>
    <s v="July 31, 2013 (United States)"/>
    <n v="5.3"/>
    <n v="39000"/>
    <s v="Raja Gosnell"/>
    <s v="J. David Stem"/>
    <s v="Neil Patrick Harris"/>
    <s v="United States"/>
    <n v="105000000"/>
    <n v="347545360"/>
    <s v="Columbia Pictures"/>
    <n v="105"/>
    <s v="2013"/>
  </r>
  <r>
    <s v="Last Vegas"/>
    <x v="7"/>
    <s v="Comedy"/>
    <n v="2013"/>
    <x v="33"/>
    <s v="November 1, 2013 (United States)"/>
    <n v="6.6"/>
    <n v="130000"/>
    <s v="Jon Turteltaub"/>
    <s v="Dan Fogelman"/>
    <s v="Robert De Niro"/>
    <s v="United States"/>
    <n v="28000000"/>
    <n v="134409025"/>
    <s v="CBS Films"/>
    <n v="105"/>
    <s v="2013"/>
  </r>
  <r>
    <s v="Fruitvale Station"/>
    <x v="0"/>
    <s v="Biography"/>
    <n v="2013"/>
    <x v="33"/>
    <s v="July 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s v="2013"/>
  </r>
  <r>
    <s v="Palo Alto"/>
    <x v="0"/>
    <s v="Drama"/>
    <n v="2013"/>
    <x v="33"/>
    <s v="May 9, 2014 (United States)"/>
    <n v="6.2"/>
    <n v="28000"/>
    <s v="Gia Coppola"/>
    <s v="Gia Coppola"/>
    <s v="Emma Roberts"/>
    <s v="United States"/>
    <n v="20500000"/>
    <n v="919591"/>
    <s v="American Zoetrope"/>
    <n v="100"/>
    <s v="2013"/>
  </r>
  <r>
    <s v="Bad Grandpa"/>
    <x v="0"/>
    <s v="Comedy"/>
    <n v="2013"/>
    <x v="33"/>
    <s v="October 25, 2013 (United States)"/>
    <n v="6.5"/>
    <n v="90000"/>
    <s v="Jeff Tremaine"/>
    <s v="Johnny Knoxville"/>
    <s v="Johnny Knoxville"/>
    <s v="United States"/>
    <n v="15000000"/>
    <n v="151826547"/>
    <s v="Dickhouse Productions"/>
    <n v="92"/>
    <s v="2013"/>
  </r>
  <r>
    <s v="Philomena"/>
    <x v="7"/>
    <s v="Biography"/>
    <n v="2013"/>
    <x v="33"/>
    <s v="November 27, 2013 (United States)"/>
    <n v="7.6"/>
    <n v="96000"/>
    <s v="Stephen Frears"/>
    <s v="Steve Coogan"/>
    <s v="Judi Dench"/>
    <s v="United Kingdom"/>
    <n v="12000000"/>
    <n v="100129872"/>
    <s v="The Weinstein Company"/>
    <n v="98"/>
    <s v="2013"/>
  </r>
  <r>
    <s v="The Canyons"/>
    <x v="0"/>
    <s v="Drama"/>
    <n v="2013"/>
    <x v="33"/>
    <s v="August 2, 2013 (United States)"/>
    <n v="3.8"/>
    <n v="11000"/>
    <s v="Paul Schrader"/>
    <s v="Bret Easton Ellis"/>
    <s v="Lindsay Lohan"/>
    <s v="United States"/>
    <n v="250000"/>
    <n v="270185"/>
    <s v="Prettybird"/>
    <n v="99"/>
    <s v="2013"/>
  </r>
  <r>
    <s v="Jobs"/>
    <x v="7"/>
    <s v="Biography"/>
    <n v="2013"/>
    <x v="33"/>
    <s v="August 16, 2013 (United States)"/>
    <n v="6"/>
    <n v="95000"/>
    <s v="Joshua Michael Stern"/>
    <s v="Matt Whiteley"/>
    <s v="Ashton Kutcher"/>
    <s v="United States"/>
    <n v="12000000"/>
    <n v="42128352"/>
    <s v="Open Road Films (II)"/>
    <n v="128"/>
    <s v="2013"/>
  </r>
  <r>
    <s v="Europa Report"/>
    <x v="7"/>
    <s v="Action"/>
    <n v="2013"/>
    <x v="33"/>
    <s v="June 27, 2013 (United States)"/>
    <n v="6.4"/>
    <n v="68000"/>
    <s v="SebastiÃ¡n Cordero"/>
    <s v="Philip Gelatt"/>
    <s v="Sharlto Copley"/>
    <s v="United States"/>
    <n v="20500000"/>
    <n v="125687"/>
    <s v="Wayfare Entertainment"/>
    <n v="90"/>
    <s v="2013"/>
  </r>
  <r>
    <s v="The Immigrant"/>
    <x v="0"/>
    <s v="Drama"/>
    <n v="2013"/>
    <x v="33"/>
    <s v="May 23, 2014 (United States)"/>
    <n v="6.6"/>
    <n v="31000"/>
    <s v="James Gray"/>
    <s v="James Gray"/>
    <s v="Marion Cotillard"/>
    <s v="United States"/>
    <n v="16000000"/>
    <n v="5952884"/>
    <s v="Worldview Entertainment"/>
    <n v="120"/>
    <s v="2013"/>
  </r>
  <r>
    <s v="I Give It a Year"/>
    <x v="0"/>
    <s v="Comedy"/>
    <n v="2013"/>
    <x v="33"/>
    <s v="February 8, 2013 (United Kingdom)"/>
    <n v="5.7"/>
    <n v="36000"/>
    <s v="Dan Mazer"/>
    <s v="Dan Mazer"/>
    <s v="Rose Byrne"/>
    <s v="United Kingdom"/>
    <n v="20500000"/>
    <n v="29128433"/>
    <s v="StudioCanal"/>
    <n v="97"/>
    <s v="2013"/>
  </r>
  <r>
    <s v="Starred Up"/>
    <x v="3"/>
    <s v="Crime"/>
    <n v="2013"/>
    <x v="33"/>
    <s v="August 26, 2014 (United States)"/>
    <n v="7.4"/>
    <n v="44000"/>
    <s v="David Mackenzie"/>
    <s v="Jonathan Asser"/>
    <s v="Jack O'Connell"/>
    <s v="United Kingdom"/>
    <n v="20500000"/>
    <n v="3025189"/>
    <s v="Film4"/>
    <n v="106"/>
    <s v="2013"/>
  </r>
  <r>
    <s v="21 &amp; Over"/>
    <x v="0"/>
    <s v="Comedy"/>
    <n v="2013"/>
    <x v="33"/>
    <s v="March 1, 2013 (United States)"/>
    <n v="5.8"/>
    <n v="73000"/>
    <s v="Jon Lucas"/>
    <s v="Jon Lucas"/>
    <s v="Miles Teller"/>
    <s v="United States"/>
    <n v="13000000"/>
    <n v="48065672"/>
    <s v="Relativity Media"/>
    <n v="93"/>
    <s v="2013"/>
  </r>
  <r>
    <s v="The Inevitable Defeat of Mister &amp; Pete"/>
    <x v="0"/>
    <s v="Drama"/>
    <n v="2013"/>
    <x v="33"/>
    <s v="January 25, 2013 (United States)"/>
    <n v="7.5"/>
    <n v="5300"/>
    <s v="George Tillman Jr."/>
    <s v="Michael Starrbury"/>
    <s v="Skylan Brooks"/>
    <s v="United States"/>
    <n v="20500000"/>
    <n v="506303"/>
    <s v="iDeal Partners Film Fund"/>
    <n v="108"/>
    <s v="2013"/>
  </r>
  <r>
    <s v="Romeo and Juliet"/>
    <x v="7"/>
    <s v="Drama"/>
    <n v="2013"/>
    <x v="33"/>
    <s v="2013 (United States)"/>
    <n v="5.8"/>
    <n v="11000"/>
    <s v="Carlo Carlei"/>
    <s v="Arthur Brooke"/>
    <s v="Hailee Steinfeld"/>
    <s v="United Kingdom"/>
    <n v="20500000"/>
    <n v="2966268"/>
    <s v="Amber Entertainment"/>
    <n v="118"/>
    <s v="2013"/>
  </r>
  <r>
    <s v="Runner Runner"/>
    <x v="0"/>
    <s v="Crime"/>
    <n v="2013"/>
    <x v="33"/>
    <s v="October 4, 2013 (United States)"/>
    <n v="5.6"/>
    <n v="61000"/>
    <s v="Brad Furman"/>
    <s v="Brian Koppelman"/>
    <s v="Ben Affleck"/>
    <s v="United States"/>
    <n v="30000000"/>
    <n v="62675095"/>
    <s v="New Regency Productions"/>
    <n v="88"/>
    <s v="2013"/>
  </r>
  <r>
    <s v="A Haunted House"/>
    <x v="0"/>
    <s v="Comedy"/>
    <n v="2013"/>
    <x v="33"/>
    <s v="January 11, 2013 (United States)"/>
    <n v="5"/>
    <n v="45000"/>
    <s v="Michael Tiddes"/>
    <s v="Marlon Wayans"/>
    <s v="Marlon Wayans"/>
    <s v="United States"/>
    <n v="2500000"/>
    <n v="60159584"/>
    <s v="Open Road Films"/>
    <n v="86"/>
    <s v="2013"/>
  </r>
  <r>
    <s v="The Tale of The Princess Kaguya"/>
    <x v="1"/>
    <s v="Animation"/>
    <n v="2013"/>
    <x v="33"/>
    <s v="November 23, 2013 (Japan)"/>
    <n v="8"/>
    <n v="41000"/>
    <s v="Isao Takahata"/>
    <s v="Isao Takahata"/>
    <s v="ChloÃ« Grace Moretz"/>
    <s v="Japan"/>
    <n v="20500000"/>
    <n v="24706166"/>
    <s v="Studio Ghibli"/>
    <n v="137"/>
    <s v="2013"/>
  </r>
  <r>
    <s v="The Double"/>
    <x v="0"/>
    <s v="Comedy"/>
    <n v="2013"/>
    <x v="33"/>
    <s v="April 4, 2014 (United Kingdom)"/>
    <n v="6.5"/>
    <n v="48000"/>
    <s v="Richard Ayoade"/>
    <s v="Fyodor Dostoevsky"/>
    <s v="Jesse Eisenberg"/>
    <s v="United Kingdom"/>
    <n v="20500000"/>
    <n v="1662515"/>
    <s v="Alcove Entertainment"/>
    <n v="93"/>
    <s v="2013"/>
  </r>
  <r>
    <s v="Yeh Jawaani Hai Deewani"/>
    <x v="3"/>
    <s v="Drama"/>
    <n v="2013"/>
    <x v="33"/>
    <s v="May 31, 2013 (India)"/>
    <n v="7.2"/>
    <n v="40000"/>
    <s v="Ayan Mukherjee"/>
    <s v="Hussain Dalal"/>
    <s v="Ranbir Kapoor"/>
    <s v="India"/>
    <n v="20500000"/>
    <n v="30991781"/>
    <s v="Dharma Productions"/>
    <n v="160"/>
    <s v="2013"/>
  </r>
  <r>
    <s v="How I Live Now"/>
    <x v="0"/>
    <s v="Action"/>
    <n v="2013"/>
    <x v="33"/>
    <s v="October 4, 2013 (United Kingdom)"/>
    <n v="6.5"/>
    <n v="29000"/>
    <s v="Kevin Macdonald"/>
    <s v="Meg Rosoff"/>
    <s v="Saoirse Ronan"/>
    <s v="United Kingdom"/>
    <n v="8000000"/>
    <n v="925762"/>
    <s v="Film4"/>
    <n v="101"/>
    <s v="2013"/>
  </r>
  <r>
    <s v="Upstream Color"/>
    <x v="3"/>
    <s v="Drama"/>
    <n v="2013"/>
    <x v="33"/>
    <s v="August 30, 2013 (United Kingdom)"/>
    <n v="6.7"/>
    <n v="32000"/>
    <s v="Shane Carruth"/>
    <s v="Shane Carruth"/>
    <s v="Amy Seimetz"/>
    <s v="United States"/>
    <n v="50000"/>
    <n v="587174"/>
    <s v="erbp"/>
    <n v="96"/>
    <s v="2013"/>
  </r>
  <r>
    <s v="Parkland"/>
    <x v="7"/>
    <s v="Drama"/>
    <n v="2013"/>
    <x v="33"/>
    <s v="October 2, 2013 (France)"/>
    <n v="6.4"/>
    <n v="15000"/>
    <s v="Peter Landesman"/>
    <s v="Peter Landesman"/>
    <s v="Zac Efron"/>
    <s v="United States"/>
    <n v="10000000"/>
    <n v="1412181"/>
    <s v="Exclusive Media Group"/>
    <n v="93"/>
    <s v="2013"/>
  </r>
  <r>
    <s v="A Field in England"/>
    <x v="3"/>
    <s v="Drama"/>
    <n v="2013"/>
    <x v="33"/>
    <s v="July 5, 2013 (United Kingdom)"/>
    <n v="6.3"/>
    <n v="12000"/>
    <s v="Ben Wheatley"/>
    <s v="Amy Jump"/>
    <s v="Julian Barratt"/>
    <s v="United Kingdom"/>
    <n v="20500000"/>
    <n v="97195"/>
    <s v="Film4"/>
    <n v="90"/>
    <s v="2013"/>
  </r>
  <r>
    <s v="In Secret"/>
    <x v="0"/>
    <s v="Crime"/>
    <n v="2013"/>
    <x v="33"/>
    <s v="April 3, 2014 (Singapore)"/>
    <n v="6.1"/>
    <n v="8000"/>
    <s v="Charlie Stratton"/>
    <s v="Ã‰mile Zola"/>
    <s v="Elizabeth Olsen"/>
    <s v="Serbia"/>
    <n v="20500000"/>
    <n v="652228"/>
    <s v="LD Entertainment"/>
    <n v="107"/>
    <s v="2013"/>
  </r>
  <r>
    <s v="Paranoia"/>
    <x v="7"/>
    <s v="Drama"/>
    <n v="2013"/>
    <x v="33"/>
    <s v="August 16, 2013 (United States)"/>
    <n v="5.7"/>
    <n v="36000"/>
    <s v="Robert Luketic"/>
    <s v="Jason Hall"/>
    <s v="Liam Hemsworth"/>
    <s v="United States"/>
    <n v="35000000"/>
    <n v="17056265"/>
    <s v="Relativity Media"/>
    <n v="106"/>
    <s v="2013"/>
  </r>
  <r>
    <s v="The Past"/>
    <x v="7"/>
    <s v="Drama"/>
    <n v="2013"/>
    <x v="33"/>
    <s v="May 17, 2013 (France)"/>
    <n v="7.7"/>
    <n v="46000"/>
    <s v="Asghar Farhadi"/>
    <s v="Asghar Farhadi"/>
    <s v="BÃ©rÃ©nice Bejo"/>
    <s v="France"/>
    <n v="11000000"/>
    <n v="12673462"/>
    <s v="Memento Films Production"/>
    <n v="130"/>
    <s v="2013"/>
  </r>
  <r>
    <s v="Breathe In"/>
    <x v="0"/>
    <s v="Drama"/>
    <n v="2013"/>
    <x v="33"/>
    <s v="July 19, 2013 (Ireland)"/>
    <n v="6.4"/>
    <n v="14000"/>
    <s v="Drake Doremus"/>
    <s v="Drake Doremus"/>
    <s v="Felicity Jones"/>
    <s v="United States"/>
    <n v="20500000"/>
    <n v="500207"/>
    <s v="Indian Paintbrush"/>
    <n v="98"/>
    <s v="2013"/>
  </r>
  <r>
    <s v="V/H/S/2"/>
    <x v="0"/>
    <s v="Horror"/>
    <n v="2013"/>
    <x v="33"/>
    <s v="June 6, 2013 (United States)"/>
    <n v="6"/>
    <n v="37000"/>
    <s v="Directors"/>
    <s v="Simon Barrett"/>
    <s v="Lawrence Michael Levine"/>
    <s v="United States"/>
    <n v="20500000"/>
    <n v="805574"/>
    <s v="The Collective Studios"/>
    <n v="96"/>
    <s v="2013"/>
  </r>
  <r>
    <s v="Knights of Badassdom"/>
    <x v="0"/>
    <s v="Action"/>
    <n v="2013"/>
    <x v="33"/>
    <s v="April 11, 2014 (Australia)"/>
    <n v="5.6"/>
    <n v="20000"/>
    <s v="Joe Lynch"/>
    <s v="Kevin Dreyfuss"/>
    <s v="Ryan Kwanten"/>
    <s v="United States"/>
    <n v="20500000"/>
    <n v="123854"/>
    <s v="Bayview Films"/>
    <n v="86"/>
    <s v="2013"/>
  </r>
  <r>
    <s v="The Congress"/>
    <x v="3"/>
    <s v="Animation"/>
    <n v="2013"/>
    <x v="33"/>
    <s v="July 24, 2014 (United States)"/>
    <n v="6.5"/>
    <n v="18000"/>
    <s v="Ari Folman"/>
    <s v="Stanislaw Lem"/>
    <s v="Robin Wright"/>
    <s v="Israel"/>
    <n v="20500000"/>
    <n v="758754"/>
    <s v="Bridgit Folman Film Gang"/>
    <n v="122"/>
    <s v="2013"/>
  </r>
  <r>
    <s v="The Fifth Estate"/>
    <x v="0"/>
    <s v="Biography"/>
    <n v="2013"/>
    <x v="33"/>
    <s v="October 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s v="2013"/>
  </r>
  <r>
    <s v="Ida"/>
    <x v="7"/>
    <s v="Drama"/>
    <n v="2013"/>
    <x v="33"/>
    <s v="October 25, 2013 (Poland)"/>
    <n v="7.4"/>
    <n v="55000"/>
    <s v="Pawel Pawlikowski"/>
    <s v="Pawel Pawlikowski"/>
    <s v="Agata Kulesza"/>
    <s v="Poland"/>
    <n v="20500000"/>
    <n v="11156836"/>
    <s v="Opus Film"/>
    <n v="82"/>
    <s v="2013"/>
  </r>
  <r>
    <s v="The Love Punch"/>
    <x v="7"/>
    <s v="Comedy"/>
    <n v="2013"/>
    <x v="33"/>
    <s v="May 23, 2014 (United States)"/>
    <n v="5.8"/>
    <n v="14000"/>
    <s v="Joel Hopkins"/>
    <s v="Joel Hopkins"/>
    <s v="Pierce Brosnan"/>
    <s v="France"/>
    <n v="20500000"/>
    <n v="8366493"/>
    <s v="Process Media"/>
    <n v="94"/>
    <s v="2013"/>
  </r>
  <r>
    <s v="Tracks"/>
    <x v="7"/>
    <s v="Adventure"/>
    <n v="2013"/>
    <x v="33"/>
    <s v="March 6, 2014 (Australia)"/>
    <n v="7.2"/>
    <n v="29000"/>
    <s v="John Curran"/>
    <s v="Marion Nelson"/>
    <s v="Mia Wasikowska"/>
    <s v="Australia"/>
    <n v="20500000"/>
    <n v="5853509"/>
    <s v="See-Saw Films"/>
    <n v="112"/>
    <s v="2013"/>
  </r>
  <r>
    <s v="Bad Words"/>
    <x v="0"/>
    <s v="Comedy"/>
    <n v="2013"/>
    <x v="33"/>
    <s v="March 28, 2014 (United States)"/>
    <n v="6.6"/>
    <n v="48000"/>
    <s v="Jason Bateman"/>
    <s v="Andrew Dodge"/>
    <s v="Jason Bateman"/>
    <s v="United States"/>
    <n v="10000000"/>
    <n v="7804337"/>
    <s v="Aggregate Films"/>
    <n v="89"/>
    <s v="2013"/>
  </r>
  <r>
    <s v="In a World..."/>
    <x v="0"/>
    <s v="Comedy"/>
    <n v="2013"/>
    <x v="33"/>
    <s v="September 13, 2013 (United Kingdom)"/>
    <n v="6.7"/>
    <n v="31000"/>
    <s v="Lake Bell"/>
    <s v="Lake Bell"/>
    <s v="Lake Bell"/>
    <s v="United States"/>
    <n v="20500000"/>
    <n v="3114953"/>
    <s v="3311 Productions"/>
    <n v="93"/>
    <s v="2013"/>
  </r>
  <r>
    <s v="Ain't Them Bodies Saints"/>
    <x v="0"/>
    <s v="Crime"/>
    <n v="2013"/>
    <x v="33"/>
    <s v="August 16, 2013 (United States)"/>
    <n v="6.4"/>
    <n v="21000"/>
    <s v="David Lowery"/>
    <s v="David Lowery"/>
    <s v="Rooney Mara"/>
    <s v="United States"/>
    <n v="20500000"/>
    <n v="1031243"/>
    <s v="Sailor Bear"/>
    <n v="96"/>
    <s v="2013"/>
  </r>
  <r>
    <s v="Man of Tai Chi"/>
    <x v="0"/>
    <s v="Action"/>
    <n v="2013"/>
    <x v="33"/>
    <s v="July 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s v="2013"/>
  </r>
  <r>
    <s v="The East"/>
    <x v="7"/>
    <s v="Crime"/>
    <n v="2013"/>
    <x v="33"/>
    <s v="June 28, 2013 (United Kingdom)"/>
    <n v="6.8"/>
    <n v="49000"/>
    <s v="Zal Batmanglij"/>
    <s v="Zal Batmanglij"/>
    <s v="Brit Marling"/>
    <s v="United Kingdom"/>
    <n v="6500000"/>
    <n v="2891812"/>
    <s v="Dune Entertainment"/>
    <n v="116"/>
    <s v="2013"/>
  </r>
  <r>
    <s v="The Lunchbox"/>
    <x v="1"/>
    <s v="Drama"/>
    <n v="2013"/>
    <x v="33"/>
    <s v="September 20, 2013 (India)"/>
    <n v="7.8"/>
    <n v="52000"/>
    <s v="Ritesh Batra"/>
    <s v="Ritesh Batra"/>
    <s v="Irrfan Khan"/>
    <s v="India"/>
    <n v="1000000"/>
    <n v="11621777"/>
    <s v="Sikhya Entertainment"/>
    <n v="104"/>
    <s v="2013"/>
  </r>
  <r>
    <s v="New World"/>
    <x v="3"/>
    <s v="Action"/>
    <n v="2013"/>
    <x v="33"/>
    <s v="February 21, 2013 (South Korea)"/>
    <n v="7.6"/>
    <n v="21000"/>
    <s v="Park Hoon-jung"/>
    <s v="Park Hoon-jung"/>
    <s v="Jung-jae Lee"/>
    <s v="South Korea"/>
    <n v="20500000"/>
    <n v="31673928"/>
    <s v="Sanai Pictures"/>
    <n v="135"/>
    <s v="2013"/>
  </r>
  <r>
    <s v="Charlie Countryman"/>
    <x v="0"/>
    <s v="Action"/>
    <n v="2013"/>
    <x v="33"/>
    <s v="September 13, 2013 (Norway)"/>
    <n v="6.4"/>
    <n v="28000"/>
    <s v="Fredrik Bond"/>
    <s v="Matt Drake"/>
    <s v="Shia LaBeouf"/>
    <s v="United States"/>
    <n v="20500000"/>
    <n v="443990"/>
    <s v="Media Pro Pictures"/>
    <n v="103"/>
    <s v="2013"/>
  </r>
  <r>
    <s v="Getaway"/>
    <x v="7"/>
    <s v="Action"/>
    <n v="2013"/>
    <x v="33"/>
    <s v="August 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s v="2013"/>
  </r>
  <r>
    <s v="Guardians of the Galaxy"/>
    <x v="7"/>
    <s v="Action"/>
    <n v="2014"/>
    <x v="34"/>
    <s v="August 1, 2014 (United States)"/>
    <n v="8"/>
    <n v="1100000"/>
    <s v="James Gunn"/>
    <s v="James Gunn"/>
    <s v="Chris Pratt"/>
    <s v="United States"/>
    <n v="170000000"/>
    <n v="773350147"/>
    <s v="Marvel Studios"/>
    <n v="121"/>
    <s v="2014"/>
  </r>
  <r>
    <s v="Interstellar"/>
    <x v="7"/>
    <s v="Adventure"/>
    <n v="2014"/>
    <x v="34"/>
    <s v="November 7, 2014 (United States)"/>
    <n v="8.6"/>
    <n v="1600000"/>
    <s v="Christopher Nolan"/>
    <s v="Jonathan Nolan"/>
    <s v="Matthew McConaughey"/>
    <s v="United States"/>
    <n v="165000000"/>
    <n v="701729206"/>
    <s v="Paramount Pictures"/>
    <n v="169"/>
    <s v="2014"/>
  </r>
  <r>
    <s v="John Wick"/>
    <x v="0"/>
    <s v="Action"/>
    <n v="2014"/>
    <x v="34"/>
    <s v="October 24, 2014 (United States)"/>
    <n v="7.4"/>
    <n v="565000"/>
    <s v="Chad Stahelski"/>
    <s v="Derek Kolstad"/>
    <s v="Keanu Reeves"/>
    <s v="United States"/>
    <n v="20000000"/>
    <n v="86081711"/>
    <s v="Summit Entertainment"/>
    <n v="101"/>
    <s v="2014"/>
  </r>
  <r>
    <s v="Edge of Tomorrow"/>
    <x v="7"/>
    <s v="Action"/>
    <n v="2014"/>
    <x v="34"/>
    <s v="June 6, 2014 (United States)"/>
    <n v="7.9"/>
    <n v="620000"/>
    <s v="Doug Liman"/>
    <s v="Christopher McQuarrie"/>
    <s v="Tom Cruise"/>
    <s v="United States"/>
    <n v="178000000"/>
    <n v="370541256"/>
    <s v="Warner Bros."/>
    <n v="113"/>
    <s v="2014"/>
  </r>
  <r>
    <s v="Gone Girl"/>
    <x v="0"/>
    <s v="Drama"/>
    <n v="2014"/>
    <x v="34"/>
    <s v="October 3, 2014 (United States)"/>
    <n v="8.1"/>
    <n v="893000"/>
    <s v="David Fincher"/>
    <s v="Gillian Flynn"/>
    <s v="Ben Affleck"/>
    <s v="United States"/>
    <n v="61000000"/>
    <n v="369330363"/>
    <s v="Twentieth Century Fox"/>
    <n v="149"/>
    <s v="2014"/>
  </r>
  <r>
    <s v="Captain America: The Winter Soldier"/>
    <x v="7"/>
    <s v="Action"/>
    <n v="2014"/>
    <x v="34"/>
    <s v="April 4, 2014 (United States)"/>
    <n v="7.7"/>
    <n v="764000"/>
    <s v="Anthony Russo"/>
    <s v="Christopher Markus"/>
    <s v="Chris Evans"/>
    <s v="United States"/>
    <n v="170000000"/>
    <n v="714421503"/>
    <s v="Marvel Entertainment"/>
    <n v="136"/>
    <s v="2014"/>
  </r>
  <r>
    <s v="The Grand Budapest Hotel"/>
    <x v="0"/>
    <s v="Adventure"/>
    <n v="2014"/>
    <x v="34"/>
    <s v="March 28, 2014 (United States)"/>
    <n v="8.1"/>
    <n v="734000"/>
    <s v="Wes Anderson"/>
    <s v="Stefan Zweig"/>
    <s v="Ralph Fiennes"/>
    <s v="United States"/>
    <n v="25000000"/>
    <n v="172945750"/>
    <s v="Fox Searchlight Pictures"/>
    <n v="99"/>
    <s v="2014"/>
  </r>
  <r>
    <s v="Whiplash"/>
    <x v="0"/>
    <s v="Drama"/>
    <n v="2014"/>
    <x v="34"/>
    <s v="October 15, 2014 (Philippines)"/>
    <n v="8.5"/>
    <n v="749000"/>
    <s v="Damien Chazelle"/>
    <s v="Damien Chazelle"/>
    <s v="Miles Teller"/>
    <s v="United States"/>
    <n v="3300000"/>
    <n v="49396747"/>
    <s v="Bold Films"/>
    <n v="106"/>
    <s v="2014"/>
  </r>
  <r>
    <s v="Kingsman: The Secret Service"/>
    <x v="0"/>
    <s v="Action"/>
    <n v="2014"/>
    <x v="34"/>
    <s v="February 13, 2015 (United States)"/>
    <n v="7.7"/>
    <n v="607000"/>
    <s v="Matthew Vaughn"/>
    <s v="Jane Goldman"/>
    <s v="Colin Firth"/>
    <s v="United Kingdom"/>
    <n v="81000000"/>
    <n v="414351546"/>
    <s v="Twentieth Century Fox"/>
    <n v="129"/>
    <s v="2014"/>
  </r>
  <r>
    <s v="Ex Machina"/>
    <x v="0"/>
    <s v="Drama"/>
    <n v="2014"/>
    <x v="34"/>
    <s v="April 24, 2015 (United States)"/>
    <n v="7.7"/>
    <n v="493000"/>
    <s v="Alex Garland"/>
    <s v="Alex Garland"/>
    <s v="Alicia Vikander"/>
    <s v="United Kingdom"/>
    <n v="15000000"/>
    <n v="36869414"/>
    <s v="A24"/>
    <n v="108"/>
    <s v="2014"/>
  </r>
  <r>
    <s v="Divergent"/>
    <x v="7"/>
    <s v="Action"/>
    <n v="2014"/>
    <x v="34"/>
    <s v="March 21, 2014 (United States)"/>
    <n v="6.6"/>
    <n v="435000"/>
    <s v="Neil Burger"/>
    <s v="Evan Daugherty"/>
    <s v="Shailene Woodley"/>
    <s v="United States"/>
    <n v="85000000"/>
    <n v="288885818"/>
    <s v="Summit Entertainment"/>
    <n v="139"/>
    <s v="2014"/>
  </r>
  <r>
    <s v="Nightcrawler"/>
    <x v="0"/>
    <s v="Crime"/>
    <n v="2014"/>
    <x v="34"/>
    <s v="October 31, 2014 (United States)"/>
    <n v="7.8"/>
    <n v="486000"/>
    <s v="Dan Gilroy"/>
    <s v="Dan Gilroy"/>
    <s v="Jake Gyllenhaal"/>
    <s v="United States"/>
    <n v="8500000"/>
    <n v="47398992"/>
    <s v="Bold Films"/>
    <n v="117"/>
    <s v="2014"/>
  </r>
  <r>
    <s v="The Hobbit: The Battle of the Five Armies"/>
    <x v="7"/>
    <s v="Adventure"/>
    <n v="2014"/>
    <x v="34"/>
    <s v="December 17, 2014 (United States)"/>
    <n v="7.4"/>
    <n v="487000"/>
    <s v="Peter Jackson"/>
    <s v="Fran Walsh"/>
    <s v="Ian McKellen"/>
    <s v="New Zealand"/>
    <n v="250000000"/>
    <n v="962182865"/>
    <s v="New Line Cinema"/>
    <n v="144"/>
    <s v="2014"/>
  </r>
  <r>
    <s v="The Equalizer"/>
    <x v="0"/>
    <s v="Action"/>
    <n v="2014"/>
    <x v="34"/>
    <s v="September 26, 2014 (United States)"/>
    <n v="7.2"/>
    <n v="344000"/>
    <s v="Antoine Fuqua"/>
    <s v="Richard Wenk"/>
    <s v="Denzel Washington"/>
    <s v="United States"/>
    <n v="55000000"/>
    <n v="192330738"/>
    <s v="Columbia Pictures"/>
    <n v="132"/>
    <s v="2014"/>
  </r>
  <r>
    <s v="The Maze Runner"/>
    <x v="7"/>
    <s v="Action"/>
    <n v="2014"/>
    <x v="34"/>
    <s v="September 19, 2014 (United States)"/>
    <n v="6.8"/>
    <n v="431000"/>
    <s v="Wes Ball"/>
    <s v="Noah Oppenheim"/>
    <s v="Dylan O'Brien"/>
    <s v="United States"/>
    <n v="34000000"/>
    <n v="348319861"/>
    <s v="Twentieth Century Fox"/>
    <n v="113"/>
    <s v="2014"/>
  </r>
  <r>
    <s v="Lucy"/>
    <x v="0"/>
    <s v="Action"/>
    <n v="2014"/>
    <x v="34"/>
    <s v="July 25, 2014 (United States)"/>
    <n v="6.4"/>
    <n v="460000"/>
    <s v="Luc Besson"/>
    <s v="Luc Besson"/>
    <s v="Scarlett Johansson"/>
    <s v="France"/>
    <n v="40000000"/>
    <n v="458863600"/>
    <s v="EuropaCorp"/>
    <n v="89"/>
    <s v="2014"/>
  </r>
  <r>
    <s v="Chef"/>
    <x v="0"/>
    <s v="Adventure"/>
    <n v="2014"/>
    <x v="34"/>
    <s v="May 30, 2014 (United States)"/>
    <n v="7.3"/>
    <n v="202000"/>
    <s v="Jon Favreau"/>
    <s v="Jon Favreau"/>
    <s v="Jon Favreau"/>
    <s v="United States"/>
    <n v="11000000"/>
    <n v="48428048"/>
    <s v="Aldamisa Entertainment"/>
    <n v="114"/>
    <s v="2014"/>
  </r>
  <r>
    <s v="What We Do in the Shadows"/>
    <x v="0"/>
    <s v="Comedy"/>
    <n v="2014"/>
    <x v="34"/>
    <s v="February 13, 2015 (United States)"/>
    <n v="7.7"/>
    <n v="164000"/>
    <s v="Jemaine Clement"/>
    <s v="Jemaine Clement"/>
    <s v="Jemaine Clement"/>
    <s v="New Zealand"/>
    <n v="1600000"/>
    <n v="7253160"/>
    <s v="Unison Films"/>
    <n v="86"/>
    <s v="2014"/>
  </r>
  <r>
    <s v="The Imitation Game"/>
    <x v="7"/>
    <s v="Biography"/>
    <n v="2014"/>
    <x v="34"/>
    <s v="December 25, 2014 (United States)"/>
    <n v="8"/>
    <n v="707000"/>
    <s v="Morten Tyldum"/>
    <s v="Graham Moore"/>
    <s v="Benedict Cumberbatch"/>
    <s v="United Kingdom"/>
    <n v="14000000"/>
    <n v="233555708"/>
    <s v="Black Bear Pictures"/>
    <n v="114"/>
    <s v="2014"/>
  </r>
  <r>
    <s v="Fury"/>
    <x v="0"/>
    <s v="Action"/>
    <n v="2014"/>
    <x v="34"/>
    <s v="October 17, 2014 (United States)"/>
    <n v="7.6"/>
    <n v="442000"/>
    <s v="David Ayer"/>
    <s v="David Ayer"/>
    <s v="Brad Pitt"/>
    <s v="United States"/>
    <n v="68000000"/>
    <n v="211822697"/>
    <s v="Columbia Pictures"/>
    <n v="134"/>
    <s v="2014"/>
  </r>
  <r>
    <s v="X-Men: Days of Future Past"/>
    <x v="7"/>
    <s v="Action"/>
    <n v="2014"/>
    <x v="34"/>
    <s v="May 23, 2014 (United States)"/>
    <n v="7.9"/>
    <n v="673000"/>
    <s v="Bryan Singer"/>
    <s v="Simon Kinberg"/>
    <s v="Patrick Stewart"/>
    <s v="United States"/>
    <n v="200000000"/>
    <n v="746045700"/>
    <s v="Twentieth Century Fox"/>
    <n v="132"/>
    <s v="2014"/>
  </r>
  <r>
    <s v="Predestination"/>
    <x v="0"/>
    <s v="Action"/>
    <n v="2014"/>
    <x v="34"/>
    <s v="January 9, 2015 (United States)"/>
    <n v="7.5"/>
    <n v="262000"/>
    <s v="Michael Spierig"/>
    <s v="Michael Spierig"/>
    <s v="Ethan Hawke"/>
    <s v="Australia"/>
    <n v="5100000"/>
    <n v="4942449"/>
    <s v="Screen Australia"/>
    <n v="97"/>
    <s v="2014"/>
  </r>
  <r>
    <s v="The Purge: Anarchy"/>
    <x v="0"/>
    <s v="Action"/>
    <n v="2014"/>
    <x v="34"/>
    <s v="July 18, 2014 (United States)"/>
    <n v="6.4"/>
    <n v="143000"/>
    <s v="James DeMonaco"/>
    <s v="James DeMonaco"/>
    <s v="Frank Grillo"/>
    <s v="United States"/>
    <n v="9000000"/>
    <n v="111928365"/>
    <s v="Universal Pictures"/>
    <n v="103"/>
    <s v="2014"/>
  </r>
  <r>
    <s v="Birdman or (The Unexpected Virtue of Ignorance)"/>
    <x v="0"/>
    <s v="Comedy"/>
    <n v="2014"/>
    <x v="34"/>
    <s v="November 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s v="2014"/>
  </r>
  <r>
    <s v="It Follows"/>
    <x v="0"/>
    <s v="Horror"/>
    <n v="2014"/>
    <x v="34"/>
    <s v="March 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s v="2014"/>
  </r>
  <r>
    <s v="Blended"/>
    <x v="7"/>
    <s v="Comedy"/>
    <n v="2014"/>
    <x v="34"/>
    <s v="May 23, 2014 (United States)"/>
    <n v="6.5"/>
    <n v="124000"/>
    <s v="Frank Coraci"/>
    <s v="Ivan Menchell"/>
    <s v="Adam Sandler"/>
    <s v="United States"/>
    <n v="40000000"/>
    <n v="127994610"/>
    <s v="Gulfstream Pictures"/>
    <n v="117"/>
    <s v="2014"/>
  </r>
  <r>
    <s v="Hercules"/>
    <x v="7"/>
    <s v="Action"/>
    <n v="2014"/>
    <x v="34"/>
    <s v="July 25, 2014 (United States)"/>
    <n v="6"/>
    <n v="149000"/>
    <s v="Brett Ratner"/>
    <s v="Ryan J. Condal"/>
    <s v="Dwayne Johnson"/>
    <s v="United States"/>
    <n v="100000000"/>
    <n v="244819862"/>
    <s v="Paramount Pictures"/>
    <n v="98"/>
    <s v="2014"/>
  </r>
  <r>
    <s v="The Judge"/>
    <x v="0"/>
    <s v="Crime"/>
    <n v="2014"/>
    <x v="34"/>
    <s v="October 10, 2014 (United States)"/>
    <n v="7.4"/>
    <n v="183000"/>
    <s v="David Dobkin"/>
    <s v="Nick Schenk"/>
    <s v="Robert Downey Jr."/>
    <s v="United States"/>
    <n v="50000000"/>
    <n v="84419388"/>
    <s v="Warner Bros."/>
    <n v="141"/>
    <s v="2014"/>
  </r>
  <r>
    <s v="Annie"/>
    <x v="1"/>
    <s v="Comedy"/>
    <n v="2014"/>
    <x v="34"/>
    <s v="December 19, 2014 (United States)"/>
    <n v="5.3"/>
    <n v="35000"/>
    <s v="Will Gluck"/>
    <s v="Will Gluck"/>
    <s v="QuvenzhanÃ© Wallis"/>
    <s v="United States"/>
    <n v="65000000"/>
    <n v="136853506"/>
    <s v="Marcy Media"/>
    <n v="118"/>
    <s v="2014"/>
  </r>
  <r>
    <s v="Godzilla"/>
    <x v="7"/>
    <s v="Action"/>
    <n v="2014"/>
    <x v="34"/>
    <s v="May 16, 2014 (United States)"/>
    <n v="6.4"/>
    <n v="394000"/>
    <s v="Gareth Edwards"/>
    <s v="IshirÃ´ Honda"/>
    <s v="Aaron Taylor-Johnson"/>
    <s v="United States"/>
    <n v="160000000"/>
    <n v="524976069"/>
    <s v="Warner Bros."/>
    <n v="123"/>
    <s v="2014"/>
  </r>
  <r>
    <s v="The Giver"/>
    <x v="7"/>
    <s v="Drama"/>
    <n v="2014"/>
    <x v="34"/>
    <s v="August 15, 2014 (United States)"/>
    <n v="6.5"/>
    <n v="114000"/>
    <s v="Phillip Noyce"/>
    <s v="Michael Mitnick"/>
    <s v="Brenton Thwaites"/>
    <s v="United States"/>
    <n v="25000000"/>
    <n v="66980456"/>
    <s v="Tonik Productions"/>
    <n v="97"/>
    <s v="2014"/>
  </r>
  <r>
    <s v="300: Rise of an Empire"/>
    <x v="0"/>
    <s v="Action"/>
    <n v="2014"/>
    <x v="34"/>
    <s v="March 7, 2014 (United States)"/>
    <n v="6.2"/>
    <n v="286000"/>
    <s v="Noam Murro"/>
    <s v="Zack Snyder"/>
    <s v="Sullivan Stapleton"/>
    <s v="United States"/>
    <n v="110000000"/>
    <n v="337580051"/>
    <s v="Warner Bros."/>
    <n v="102"/>
    <s v="2014"/>
  </r>
  <r>
    <s v="American Sniper"/>
    <x v="0"/>
    <s v="Action"/>
    <n v="2014"/>
    <x v="34"/>
    <s v="January 16, 2015 (United States)"/>
    <n v="7.3"/>
    <n v="451000"/>
    <s v="Clint Eastwood"/>
    <s v="Jason Hall"/>
    <s v="Bradley Cooper"/>
    <s v="United States"/>
    <n v="58800000"/>
    <n v="547426372"/>
    <s v="Warner Bros."/>
    <n v="133"/>
    <s v="2014"/>
  </r>
  <r>
    <s v="Love, Rosie"/>
    <x v="0"/>
    <s v="Comedy"/>
    <n v="2014"/>
    <x v="34"/>
    <s v="October 22, 2014 (United Kingdom)"/>
    <n v="7.2"/>
    <n v="127000"/>
    <s v="Christian Ditter"/>
    <s v="Juliette Towhidi"/>
    <s v="Lily Collins"/>
    <s v="Germany"/>
    <n v="20500000"/>
    <n v="25574387"/>
    <s v="Canyon Creek Films"/>
    <n v="102"/>
    <s v="2014"/>
  </r>
  <r>
    <s v="Big Hero 6"/>
    <x v="1"/>
    <s v="Animation"/>
    <n v="2014"/>
    <x v="34"/>
    <s v="November 7, 2014 (United States)"/>
    <n v="7.8"/>
    <n v="423000"/>
    <s v="Don Hall"/>
    <s v="Jordan Roberts"/>
    <s v="Ryan Potter"/>
    <s v="United States"/>
    <n v="165000000"/>
    <n v="657869686"/>
    <s v="FortyFour Studios"/>
    <n v="102"/>
    <s v="2014"/>
  </r>
  <r>
    <s v="The Amazing Spider-Man 2"/>
    <x v="7"/>
    <s v="Action"/>
    <n v="2014"/>
    <x v="34"/>
    <s v="May 2, 2014 (United States)"/>
    <n v="6.6"/>
    <n v="427000"/>
    <s v="Marc Webb"/>
    <s v="Alex Kurtzman"/>
    <s v="Andrew Garfield"/>
    <s v="United States"/>
    <n v="200000000"/>
    <n v="708982323"/>
    <s v="Marvel Enterprises"/>
    <n v="142"/>
    <s v="2014"/>
  </r>
  <r>
    <s v="Maleficent"/>
    <x v="1"/>
    <s v="Action"/>
    <n v="2014"/>
    <x v="34"/>
    <s v="May 30, 2014 (United States)"/>
    <n v="7"/>
    <n v="353000"/>
    <s v="Robert Stromberg"/>
    <s v="Linda Woolverton"/>
    <s v="Angelina Jolie"/>
    <s v="United States"/>
    <n v="180000000"/>
    <n v="758411779"/>
    <s v="Jolie Pas"/>
    <n v="97"/>
    <s v="2014"/>
  </r>
  <r>
    <s v="Into the Woods"/>
    <x v="1"/>
    <s v="Adventure"/>
    <n v="2014"/>
    <x v="34"/>
    <s v="December 25, 2014 (United States)"/>
    <n v="5.9"/>
    <n v="135000"/>
    <s v="Rob Marshall"/>
    <s v="James Lapine"/>
    <s v="Anna Kendrick"/>
    <s v="United States"/>
    <n v="50000000"/>
    <n v="212902372"/>
    <s v="BBL Motion Picture Studios"/>
    <n v="125"/>
    <s v="2014"/>
  </r>
  <r>
    <s v="Unbroken"/>
    <x v="7"/>
    <s v="Action"/>
    <n v="2014"/>
    <x v="34"/>
    <s v="December 25, 2014 (United States)"/>
    <n v="7.2"/>
    <n v="155000"/>
    <s v="Angelina Jolie"/>
    <s v="Joel Coen"/>
    <s v="Jack O'Connell"/>
    <s v="United States"/>
    <n v="65000000"/>
    <n v="161459297"/>
    <s v="3 Arts Entertainment"/>
    <n v="137"/>
    <s v="2014"/>
  </r>
  <r>
    <s v="The Lego Movie"/>
    <x v="1"/>
    <s v="Animation"/>
    <n v="2014"/>
    <x v="34"/>
    <s v="February 7, 2014 (United States)"/>
    <n v="7.7"/>
    <n v="331000"/>
    <s v="Christopher Miller"/>
    <s v="Phil Lord"/>
    <s v="Chris Pratt"/>
    <s v="United States"/>
    <n v="60000000"/>
    <n v="468060692"/>
    <s v="Warner Bros."/>
    <n v="100"/>
    <s v="2014"/>
  </r>
  <r>
    <s v="The Hunger Games: Mockingjay - Part 1"/>
    <x v="7"/>
    <s v="Action"/>
    <n v="2014"/>
    <x v="34"/>
    <s v="November 21, 2014 (United States)"/>
    <n v="6.6"/>
    <n v="424000"/>
    <s v="Francis Lawrence"/>
    <s v="Peter Craig"/>
    <s v="Jennifer Lawrence"/>
    <s v="United States"/>
    <n v="125000000"/>
    <n v="755356711"/>
    <s v="Lionsgate"/>
    <n v="123"/>
    <s v="2014"/>
  </r>
  <r>
    <s v="Tusk"/>
    <x v="0"/>
    <s v="Comedy"/>
    <n v="2014"/>
    <x v="34"/>
    <s v="September 19, 2014 (United States)"/>
    <n v="5.3"/>
    <n v="48000"/>
    <s v="Kevin Smith"/>
    <s v="Kevin Smith"/>
    <s v="Justin Long"/>
    <s v="Canada"/>
    <n v="3000000"/>
    <n v="1882074"/>
    <s v="SModcast Pictures"/>
    <n v="102"/>
    <s v="2014"/>
  </r>
  <r>
    <s v="Night at the Museum: Secret of the Tomb"/>
    <x v="1"/>
    <s v="Adventure"/>
    <n v="2014"/>
    <x v="34"/>
    <s v="December 19, 2014 (United States)"/>
    <n v="6.2"/>
    <n v="111000"/>
    <s v="Shawn Levy"/>
    <s v="David Guion"/>
    <s v="Ben Stiller"/>
    <s v="United Kingdom"/>
    <n v="127000000"/>
    <n v="363204635"/>
    <s v="Twentieth Century Fox"/>
    <n v="98"/>
    <s v="2014"/>
  </r>
  <r>
    <s v="The Fault in Our Stars"/>
    <x v="7"/>
    <s v="Drama"/>
    <n v="2014"/>
    <x v="34"/>
    <s v="June 6, 2014 (United States)"/>
    <n v="7.7"/>
    <n v="352000"/>
    <s v="Josh Boone"/>
    <s v="Scott Neustadter"/>
    <s v="Shailene Woodley"/>
    <s v="United States"/>
    <n v="12000000"/>
    <n v="307166834"/>
    <s v="Fox 2000 Pictures"/>
    <n v="126"/>
    <s v="2014"/>
  </r>
  <r>
    <s v="As Above, So Below"/>
    <x v="0"/>
    <s v="Horror"/>
    <n v="2014"/>
    <x v="34"/>
    <s v="August 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s v="2014"/>
  </r>
  <r>
    <s v="Annabelle"/>
    <x v="0"/>
    <s v="Horror"/>
    <n v="2014"/>
    <x v="34"/>
    <s v="October 3, 2014 (United States)"/>
    <n v="5.4"/>
    <n v="147000"/>
    <s v="John R. Leonetti"/>
    <s v="Gary Dauberman"/>
    <s v="Ward Horton"/>
    <s v="United States"/>
    <n v="6500000"/>
    <n v="257579282"/>
    <s v="New Line Cinema"/>
    <n v="99"/>
    <s v="2014"/>
  </r>
  <r>
    <s v="Boyhood"/>
    <x v="0"/>
    <s v="Drama"/>
    <n v="2014"/>
    <x v="34"/>
    <s v="August 15, 2014 (United States)"/>
    <n v="7.9"/>
    <n v="341000"/>
    <s v="Richard Linklater"/>
    <s v="Richard Linklater"/>
    <s v="Ellar Coltrane"/>
    <s v="United States"/>
    <n v="4000000"/>
    <n v="48137666"/>
    <s v="IFC Productions"/>
    <n v="165"/>
    <s v="2014"/>
  </r>
  <r>
    <s v="The Theory of Everything"/>
    <x v="7"/>
    <s v="Biography"/>
    <n v="2014"/>
    <x v="34"/>
    <s v="November 26, 2014 (United States)"/>
    <n v="7.7"/>
    <n v="417000"/>
    <s v="James Marsh"/>
    <s v="Anthony McCarten"/>
    <s v="Eddie Redmayne"/>
    <s v="United Kingdom"/>
    <n v="15000000"/>
    <n v="123726688"/>
    <s v="Working Title Films"/>
    <n v="123"/>
    <s v="2014"/>
  </r>
  <r>
    <s v="The Expendables 3"/>
    <x v="7"/>
    <s v="Action"/>
    <n v="2014"/>
    <x v="34"/>
    <s v="August 15, 2014 (United States)"/>
    <n v="6.1"/>
    <n v="173000"/>
    <s v="Patrick Hughes"/>
    <s v="Sylvester Stallone"/>
    <s v="Sylvester Stallone"/>
    <s v="France"/>
    <n v="80000000"/>
    <n v="214657577"/>
    <s v="Lionsgate"/>
    <n v="126"/>
    <s v="2014"/>
  </r>
  <r>
    <s v="The Interview"/>
    <x v="0"/>
    <s v="Action"/>
    <n v="2014"/>
    <x v="34"/>
    <s v="December 24, 2014 (United States)"/>
    <n v="6.5"/>
    <n v="313000"/>
    <s v="Evan Goldberg"/>
    <s v="Dan Sterling"/>
    <s v="James Franco"/>
    <s v="United States"/>
    <n v="44000000"/>
    <n v="11782625"/>
    <s v="Columbia Pictures"/>
    <n v="112"/>
    <s v="2014"/>
  </r>
  <r>
    <s v="The Drop"/>
    <x v="0"/>
    <s v="Crime"/>
    <n v="2014"/>
    <x v="34"/>
    <s v="September 12, 2014 (United States)"/>
    <n v="7.1"/>
    <n v="146000"/>
    <s v="MichaÃ«l R. Roskam"/>
    <s v="Dennis Lehane"/>
    <s v="Tom Hardy"/>
    <s v="United States"/>
    <n v="12600000"/>
    <n v="18658381"/>
    <s v="Big Screen Productions"/>
    <n v="106"/>
    <s v="2014"/>
  </r>
  <r>
    <s v="Transformers: Age of Extinction"/>
    <x v="7"/>
    <s v="Action"/>
    <n v="2014"/>
    <x v="34"/>
    <s v="June 27, 2014 (United States)"/>
    <n v="5.6"/>
    <n v="302000"/>
    <s v="Michael Bay"/>
    <s v="Ehren Kruger"/>
    <s v="Mark Wahlberg"/>
    <s v="United States"/>
    <n v="210000000"/>
    <n v="1104054072"/>
    <s v="Paramount Pictures"/>
    <n v="165"/>
    <s v="2014"/>
  </r>
  <r>
    <s v="Inherent Vice"/>
    <x v="0"/>
    <s v="Comedy"/>
    <n v="2014"/>
    <x v="34"/>
    <s v="January 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s v="2014"/>
  </r>
  <r>
    <s v="Neighbors"/>
    <x v="0"/>
    <s v="Comedy"/>
    <n v="2014"/>
    <x v="34"/>
    <s v="May 9, 2014 (United States)"/>
    <n v="6.3"/>
    <n v="294000"/>
    <s v="Nicholas Stoller"/>
    <s v="Andrew Jay Cohen"/>
    <s v="Seth Rogen"/>
    <s v="United States"/>
    <n v="18000000"/>
    <n v="270665134"/>
    <s v="Good Universe"/>
    <n v="97"/>
    <s v="2014"/>
  </r>
  <r>
    <s v="The Babadook"/>
    <x v="3"/>
    <s v="Drama"/>
    <n v="2014"/>
    <x v="34"/>
    <s v="November 28, 2014 (United States)"/>
    <n v="6.8"/>
    <n v="203000"/>
    <s v="Jennifer Kent"/>
    <s v="Jennifer Kent"/>
    <s v="Essie Davis"/>
    <s v="Australia"/>
    <n v="2000000"/>
    <n v="10312540"/>
    <s v="Screen Australia"/>
    <n v="94"/>
    <s v="2014"/>
  </r>
  <r>
    <s v="Sex Tape"/>
    <x v="0"/>
    <s v="Comedy"/>
    <n v="2014"/>
    <x v="34"/>
    <s v="July 18, 2014 (United States)"/>
    <n v="5.0999999999999996"/>
    <n v="109000"/>
    <s v="Jake Kasdan"/>
    <s v="Kate Angelo"/>
    <s v="Jason Segel"/>
    <s v="United States"/>
    <n v="40000000"/>
    <n v="126069509"/>
    <s v="Columbia Pictures"/>
    <n v="94"/>
    <s v="2014"/>
  </r>
  <r>
    <s v="The Other Woman"/>
    <x v="7"/>
    <s v="Comedy"/>
    <n v="2014"/>
    <x v="34"/>
    <s v="April 25, 2014 (United States)"/>
    <n v="6"/>
    <n v="133000"/>
    <s v="Nick Cassavetes"/>
    <s v="Melissa K. Stack"/>
    <s v="Cameron Diaz"/>
    <s v="United States"/>
    <n v="40000000"/>
    <n v="196710396"/>
    <s v="Twentieth Century Fox"/>
    <n v="109"/>
    <s v="2014"/>
  </r>
  <r>
    <s v="Wild Tales"/>
    <x v="0"/>
    <s v="Comedy"/>
    <n v="2014"/>
    <x v="34"/>
    <s v="August 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s v="2014"/>
  </r>
  <r>
    <s v="Wild"/>
    <x v="0"/>
    <s v="Adventure"/>
    <n v="2014"/>
    <x v="34"/>
    <s v="December 19, 2014 (United States)"/>
    <n v="7.1"/>
    <n v="123000"/>
    <s v="Jean-Marc VallÃ©e"/>
    <s v="Nick Hornby"/>
    <s v="Reese Witherspoon"/>
    <s v="United States"/>
    <n v="15000000"/>
    <n v="52501541"/>
    <s v="Bob Industries"/>
    <n v="115"/>
    <s v="2014"/>
  </r>
  <r>
    <s v="Foxcatcher"/>
    <x v="0"/>
    <s v="Biography"/>
    <n v="2014"/>
    <x v="34"/>
    <s v="January 16, 2015 (United States)"/>
    <n v="7"/>
    <n v="137000"/>
    <s v="Bennett Miller"/>
    <s v="E. Max Frye"/>
    <s v="Steve Carell"/>
    <s v="United States"/>
    <n v="24000000"/>
    <n v="19206513"/>
    <s v="Annapurna Pictures"/>
    <n v="134"/>
    <s v="2014"/>
  </r>
  <r>
    <s v="The Guest"/>
    <x v="0"/>
    <s v="Action"/>
    <n v="2014"/>
    <x v="34"/>
    <s v="September 5, 2014 (United Kingdom)"/>
    <n v="6.7"/>
    <n v="95000"/>
    <s v="Adam Wingard"/>
    <s v="Simon Barrett"/>
    <s v="Dan Stevens"/>
    <s v="United States"/>
    <n v="5000000"/>
    <n v="2700051"/>
    <s v="HanWay Films"/>
    <n v="100"/>
    <s v="2014"/>
  </r>
  <r>
    <s v="Teenage Mutant Ninja Turtles"/>
    <x v="7"/>
    <s v="Action"/>
    <n v="2014"/>
    <x v="34"/>
    <s v="August 8, 2014 (United States)"/>
    <n v="5.8"/>
    <n v="203000"/>
    <s v="Jonathan Liebesman"/>
    <s v="Josh Appelbaum"/>
    <s v="Megan Fox"/>
    <s v="United States"/>
    <n v="125000000"/>
    <n v="485004754"/>
    <s v="Paramount Pictures"/>
    <n v="101"/>
    <s v="2014"/>
  </r>
  <r>
    <s v="RoboCop"/>
    <x v="7"/>
    <s v="Action"/>
    <n v="2014"/>
    <x v="34"/>
    <s v="February 12, 2014 (United States)"/>
    <n v="6.1"/>
    <n v="219000"/>
    <s v="JosÃ© Padilha"/>
    <s v="Joshua Zetumer"/>
    <s v="Joel Kinnaman"/>
    <s v="United States"/>
    <n v="100000000"/>
    <n v="242688965"/>
    <s v="Metro-Goldwyn-Mayer (MGM)"/>
    <n v="117"/>
    <s v="2014"/>
  </r>
  <r>
    <s v="22 Jump Street"/>
    <x v="0"/>
    <s v="Action"/>
    <n v="2014"/>
    <x v="34"/>
    <s v="June 13, 2014 (United States)"/>
    <n v="7"/>
    <n v="354000"/>
    <s v="Phil Lord"/>
    <s v="Michael Bacall"/>
    <s v="Channing Tatum"/>
    <s v="United States"/>
    <n v="50000000"/>
    <n v="331333876"/>
    <s v="Columbia Pictures"/>
    <n v="112"/>
    <s v="2014"/>
  </r>
  <r>
    <s v="Dawn of the Planet of the Apes"/>
    <x v="7"/>
    <s v="Action"/>
    <n v="2014"/>
    <x v="34"/>
    <s v="July 11, 2014 (United States)"/>
    <n v="7.6"/>
    <n v="419000"/>
    <s v="Matt Reeves"/>
    <s v="Mark Bomback"/>
    <s v="Gary Oldman"/>
    <s v="United States"/>
    <n v="170000000"/>
    <n v="710644566"/>
    <s v="Chernin Entertainment"/>
    <n v="130"/>
    <s v="2014"/>
  </r>
  <r>
    <s v="Sin City: A Dame to Kill for"/>
    <x v="0"/>
    <s v="Action"/>
    <n v="2014"/>
    <x v="34"/>
    <s v="August 22, 2014 (United States)"/>
    <n v="6.5"/>
    <n v="155000"/>
    <s v="Frank Miller"/>
    <s v="Frank Miller"/>
    <s v="Mickey Rourke"/>
    <s v="United States"/>
    <n v="65000000"/>
    <n v="39407616"/>
    <s v="Aldamisa Entertainment"/>
    <n v="102"/>
    <s v="2014"/>
  </r>
  <r>
    <s v="Brick Mansions"/>
    <x v="7"/>
    <s v="Action"/>
    <n v="2014"/>
    <x v="34"/>
    <s v="April 25, 2014 (United States)"/>
    <n v="5.7"/>
    <n v="41000"/>
    <s v="Camille Delamarre"/>
    <s v="Luc Besson"/>
    <s v="Paul Walker"/>
    <s v="France"/>
    <n v="28000000"/>
    <n v="71416730"/>
    <s v="Relativity Media"/>
    <n v="90"/>
    <s v="2014"/>
  </r>
  <r>
    <s v="Vampire Academy"/>
    <x v="7"/>
    <s v="Action"/>
    <n v="2014"/>
    <x v="34"/>
    <s v="February 7, 2014 (United States)"/>
    <n v="5.5"/>
    <n v="53000"/>
    <s v="Mark Waters"/>
    <s v="Richelle Mead"/>
    <s v="Zoey Deutch"/>
    <s v="United States"/>
    <n v="30000000"/>
    <n v="15642346"/>
    <s v="Angry Films"/>
    <n v="104"/>
    <s v="2014"/>
  </r>
  <r>
    <s v="The Monuments Men"/>
    <x v="7"/>
    <s v="Comedy"/>
    <n v="2014"/>
    <x v="34"/>
    <s v="February 7, 2014 (United States)"/>
    <n v="6.1"/>
    <n v="127000"/>
    <s v="George Clooney"/>
    <s v="George Clooney"/>
    <s v="George Clooney"/>
    <s v="United States"/>
    <n v="70000000"/>
    <n v="156706638"/>
    <s v="Columbia Pictures"/>
    <n v="118"/>
    <s v="2014"/>
  </r>
  <r>
    <s v="Honeymoon"/>
    <x v="0"/>
    <s v="Drama"/>
    <n v="2014"/>
    <x v="34"/>
    <s v="September 12, 2014 (United States)"/>
    <n v="5.7"/>
    <n v="25000"/>
    <s v="Leigh Janiak"/>
    <s v="Phil Graziadei"/>
    <s v="Rose Leslie"/>
    <s v="United States"/>
    <n v="1000000"/>
    <n v="24343"/>
    <s v="Fewlas Entertainment"/>
    <n v="87"/>
    <s v="2014"/>
  </r>
  <r>
    <s v="Dumb and Dumber to"/>
    <x v="7"/>
    <s v="Comedy"/>
    <n v="2014"/>
    <x v="34"/>
    <s v="November 14, 2014 (United States)"/>
    <n v="5.6"/>
    <n v="131000"/>
    <s v="Bobby Farrelly"/>
    <s v="Sean Anders"/>
    <s v="Jim Carrey"/>
    <s v="United States"/>
    <n v="40000000"/>
    <n v="169837010"/>
    <s v="Universal Pictures"/>
    <n v="109"/>
    <s v="2014"/>
  </r>
  <r>
    <s v="Before We Go"/>
    <x v="7"/>
    <s v="Comedy"/>
    <n v="2014"/>
    <x v="34"/>
    <s v="July 21, 2015 (United States)"/>
    <n v="6.8"/>
    <n v="54000"/>
    <s v="Chris Evans"/>
    <s v="Ronald Bass"/>
    <s v="Chris Evans"/>
    <s v="United States"/>
    <n v="20500000"/>
    <n v="462875"/>
    <s v="G4 Productions"/>
    <n v="95"/>
    <s v="2014"/>
  </r>
  <r>
    <s v="How to Train Your Dragon 2"/>
    <x v="1"/>
    <s v="Animation"/>
    <n v="2014"/>
    <x v="34"/>
    <s v="June 13, 2014 (United States)"/>
    <n v="7.8"/>
    <n v="313000"/>
    <s v="Dean DeBlois"/>
    <s v="Dean DeBlois"/>
    <s v="Jay Baruchel"/>
    <s v="United States"/>
    <n v="145000000"/>
    <n v="621537519"/>
    <s v="DreamWorks Animation"/>
    <n v="102"/>
    <s v="2014"/>
  </r>
  <r>
    <s v="Noah"/>
    <x v="7"/>
    <s v="Action"/>
    <n v="2014"/>
    <x v="34"/>
    <s v="March 28, 2014 (United States)"/>
    <n v="5.7"/>
    <n v="246000"/>
    <s v="Darren Aronofsky"/>
    <s v="Darren Aronofsky"/>
    <s v="Russell Crowe"/>
    <s v="United States"/>
    <n v="125000000"/>
    <n v="359200044"/>
    <s v="Paramount Pictures"/>
    <n v="138"/>
    <s v="2014"/>
  </r>
  <r>
    <s v="A Walk Among the Tombstones"/>
    <x v="0"/>
    <s v="Action"/>
    <n v="2014"/>
    <x v="34"/>
    <s v="September 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s v="2014"/>
  </r>
  <r>
    <s v="Need for Speed"/>
    <x v="7"/>
    <s v="Action"/>
    <n v="2014"/>
    <x v="34"/>
    <s v="March 14, 2014 (United States)"/>
    <n v="6.4"/>
    <n v="165000"/>
    <s v="Scott Waugh"/>
    <s v="George Gatins"/>
    <s v="Aaron Paul"/>
    <s v="United States"/>
    <n v="66000000"/>
    <n v="203277636"/>
    <s v="Dreamworks Pictures"/>
    <n v="132"/>
    <s v="2014"/>
  </r>
  <r>
    <s v="Rio 2"/>
    <x v="2"/>
    <s v="Animation"/>
    <n v="2014"/>
    <x v="34"/>
    <s v="April 11, 2014 (United States)"/>
    <n v="6.3"/>
    <n v="83000"/>
    <s v="Carlos Saldanha"/>
    <s v="Don Rhymer"/>
    <s v="Jesse Eisenberg"/>
    <s v="United States"/>
    <n v="103000000"/>
    <n v="498781117"/>
    <s v="Twentieth Century Fox Animation"/>
    <n v="101"/>
    <s v="2014"/>
  </r>
  <r>
    <s v="Seventh Son"/>
    <x v="7"/>
    <s v="Action"/>
    <n v="2014"/>
    <x v="34"/>
    <s v="February 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s v="2014"/>
  </r>
  <r>
    <s v="Exodus: Gods and Kings"/>
    <x v="7"/>
    <s v="Action"/>
    <n v="2014"/>
    <x v="34"/>
    <s v="December 12, 2014 (United States)"/>
    <n v="6"/>
    <n v="162000"/>
    <s v="Ridley Scott"/>
    <s v="Adam Cooper"/>
    <s v="Christian Bale"/>
    <s v="United Kingdom"/>
    <n v="140000000"/>
    <n v="268175631"/>
    <s v="Chernin Entertainment"/>
    <n v="150"/>
    <s v="2014"/>
  </r>
  <r>
    <s v="A Million Ways to Die in the West"/>
    <x v="0"/>
    <s v="Comedy"/>
    <n v="2014"/>
    <x v="34"/>
    <s v="May 30, 2014 (United States)"/>
    <n v="6.1"/>
    <n v="181000"/>
    <s v="Seth MacFarlane"/>
    <s v="Seth MacFarlane"/>
    <s v="Seth MacFarlane"/>
    <s v="United States"/>
    <n v="40000000"/>
    <n v="87189756"/>
    <s v="Bluegrass Films"/>
    <n v="116"/>
    <s v="2014"/>
  </r>
  <r>
    <s v="Sabotage"/>
    <x v="0"/>
    <s v="Action"/>
    <n v="2014"/>
    <x v="34"/>
    <s v="March 28, 2014 (United States)"/>
    <n v="5.7"/>
    <n v="61000"/>
    <s v="David Ayer"/>
    <s v="Skip Woods"/>
    <s v="Arnold Schwarzenegger"/>
    <s v="United States"/>
    <n v="35000000"/>
    <n v="22126842"/>
    <s v="Open Road Films (II)"/>
    <n v="109"/>
    <s v="2014"/>
  </r>
  <r>
    <s v="Paddington"/>
    <x v="1"/>
    <s v="Animation"/>
    <n v="2014"/>
    <x v="34"/>
    <s v="January 16, 2015 (United States)"/>
    <n v="7.2"/>
    <n v="103000"/>
    <s v="Paul King"/>
    <s v="Paul King"/>
    <s v="Hugh Bonneville"/>
    <s v="United Kingdom"/>
    <n v="55000000"/>
    <n v="282377683"/>
    <s v="StudioCanal"/>
    <n v="95"/>
    <s v="2014"/>
  </r>
  <r>
    <s v="Non-Stop"/>
    <x v="7"/>
    <s v="Action"/>
    <n v="2014"/>
    <x v="34"/>
    <s v="February 28, 2014 (United States)"/>
    <n v="6.9"/>
    <n v="254000"/>
    <s v="Jaume Collet-Serra"/>
    <s v="John W. Richardson"/>
    <s v="Liam Neeson"/>
    <s v="United Kingdom"/>
    <n v="50000000"/>
    <n v="222809600"/>
    <s v="StudioCanal"/>
    <n v="106"/>
    <s v="2014"/>
  </r>
  <r>
    <s v="The Best of Me"/>
    <x v="7"/>
    <s v="Drama"/>
    <n v="2014"/>
    <x v="34"/>
    <s v="October 17, 2014 (United States)"/>
    <n v="6.7"/>
    <n v="68000"/>
    <s v="Michael Hoffman"/>
    <s v="Nicholas Sparks"/>
    <s v="James Marsden"/>
    <s v="United States"/>
    <n v="26000000"/>
    <n v="38609668"/>
    <s v="DiNovi Pictures"/>
    <n v="118"/>
    <s v="2014"/>
  </r>
  <r>
    <s v="Horrible Bosses 2"/>
    <x v="0"/>
    <s v="Comedy"/>
    <n v="2014"/>
    <x v="34"/>
    <s v="November 26, 2014 (United States)"/>
    <n v="6.3"/>
    <n v="162000"/>
    <s v="Sean Anders"/>
    <s v="Sean Anders"/>
    <s v="Jason Bateman"/>
    <s v="United States"/>
    <n v="42000000"/>
    <n v="107645357"/>
    <s v="BenderSpink"/>
    <n v="108"/>
    <s v="2014"/>
  </r>
  <r>
    <s v="This Is Where I Leave You"/>
    <x v="0"/>
    <s v="Comedy"/>
    <n v="2014"/>
    <x v="34"/>
    <s v="September 19, 2014 (United States)"/>
    <n v="6.6"/>
    <n v="75000"/>
    <s v="Shawn Levy"/>
    <s v="Jonathan Tropper"/>
    <s v="Jason Bateman"/>
    <s v="United States"/>
    <n v="19800000"/>
    <n v="41296320"/>
    <s v="21 Laps Entertainment"/>
    <n v="103"/>
    <s v="2014"/>
  </r>
  <r>
    <s v="Into the Storm"/>
    <x v="7"/>
    <s v="Action"/>
    <n v="2014"/>
    <x v="34"/>
    <s v="August 8, 2014 (United States)"/>
    <n v="5.8"/>
    <n v="66000"/>
    <s v="Steven Quale"/>
    <s v="John Swetnam"/>
    <s v="Richard Armitage"/>
    <s v="United States"/>
    <n v="50000000"/>
    <n v="161502194"/>
    <s v="Broken Road Productions"/>
    <n v="89"/>
    <s v="2014"/>
  </r>
  <r>
    <s v="Penguins of Madagascar"/>
    <x v="1"/>
    <s v="Animation"/>
    <n v="2014"/>
    <x v="34"/>
    <s v="November 26, 2014 (United States)"/>
    <n v="6.7"/>
    <n v="83000"/>
    <s v="Eric Darnell"/>
    <s v="Michael Colton"/>
    <s v="Tom McGrath"/>
    <s v="United States"/>
    <n v="132000000"/>
    <n v="373515621"/>
    <s v="DreamWorks Animation"/>
    <n v="92"/>
    <s v="2014"/>
  </r>
  <r>
    <s v="Jack Ryan: Shadow Recruit"/>
    <x v="7"/>
    <s v="Action"/>
    <n v="2014"/>
    <x v="34"/>
    <s v="January 17, 2014 (United States)"/>
    <n v="6.2"/>
    <n v="126000"/>
    <s v="Kenneth Branagh"/>
    <s v="Adam Cozad"/>
    <s v="Chris Pine"/>
    <s v="United States"/>
    <n v="60000000"/>
    <n v="135503748"/>
    <s v="Paramount Pictures"/>
    <n v="105"/>
    <s v="2014"/>
  </r>
  <r>
    <s v="Mommy"/>
    <x v="0"/>
    <s v="Drama"/>
    <n v="2014"/>
    <x v="34"/>
    <s v="October 8, 2014 (Belgium)"/>
    <n v="8.1"/>
    <n v="53000"/>
    <s v="Xavier Dolan"/>
    <s v="Xavier Dolan"/>
    <s v="Anne Dorval"/>
    <s v="Canada"/>
    <n v="20500000"/>
    <n v="13156856"/>
    <s v="Les Films SÃ©ville"/>
    <n v="139"/>
    <s v="2014"/>
  </r>
  <r>
    <s v="Testament of Youth"/>
    <x v="7"/>
    <s v="Biography"/>
    <n v="2014"/>
    <x v="34"/>
    <s v="January 16, 2015 (United Kingdom)"/>
    <n v="7.3"/>
    <n v="27000"/>
    <s v="James Kent"/>
    <s v="Vera Brittain"/>
    <s v="Alicia Vikander"/>
    <s v="United Kingdom"/>
    <n v="20500000"/>
    <n v="5874883"/>
    <s v="BBC Films"/>
    <n v="129"/>
    <s v="2014"/>
  </r>
  <r>
    <s v="Cooties"/>
    <x v="0"/>
    <s v="Action"/>
    <n v="2014"/>
    <x v="34"/>
    <s v="September 18, 2015 (United States)"/>
    <n v="5.7"/>
    <n v="24000"/>
    <s v="Jonathan Milott"/>
    <s v="Leigh Whannell"/>
    <s v="Elijah Wood"/>
    <s v="United States"/>
    <n v="20500000"/>
    <n v="485544"/>
    <s v="SpectreVision"/>
    <n v="88"/>
    <s v="2014"/>
  </r>
  <r>
    <s v="The Book of Life"/>
    <x v="1"/>
    <s v="Animation"/>
    <n v="2014"/>
    <x v="34"/>
    <s v="October 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s v="2014"/>
  </r>
  <r>
    <s v="Goodnight Mommy"/>
    <x v="0"/>
    <s v="Horror"/>
    <n v="2014"/>
    <x v="34"/>
    <s v="September 11, 2015 (United States)"/>
    <n v="6.7"/>
    <n v="47000"/>
    <s v="Severin Fiala"/>
    <s v="Veronika Franz"/>
    <s v="Lukas Schwarz"/>
    <s v="Austria"/>
    <n v="20500000"/>
    <n v="2193474"/>
    <s v="Ulrich Seidl Film Produktion GmbH"/>
    <n v="99"/>
    <s v="2014"/>
  </r>
  <r>
    <s v="The November Man"/>
    <x v="0"/>
    <s v="Action"/>
    <n v="2014"/>
    <x v="34"/>
    <s v="August 27, 2014 (United States)"/>
    <n v="6.3"/>
    <n v="65000"/>
    <s v="Roger Donaldson"/>
    <s v="Michael Finch"/>
    <s v="Pierce Brosnan"/>
    <s v="United States"/>
    <n v="15000000"/>
    <n v="39661919"/>
    <s v="Relativity Media"/>
    <n v="108"/>
    <s v="2014"/>
  </r>
  <r>
    <s v="Dracula Untold"/>
    <x v="7"/>
    <s v="Action"/>
    <n v="2014"/>
    <x v="34"/>
    <s v="October 10, 2014 (United States)"/>
    <n v="6.3"/>
    <n v="184000"/>
    <s v="Gary Shore"/>
    <s v="Matt Sazama"/>
    <s v="Luke Evans"/>
    <s v="United States"/>
    <n v="70000000"/>
    <n v="217124280"/>
    <s v="Universal Pictures"/>
    <n v="92"/>
    <s v="2014"/>
  </r>
  <r>
    <s v="Unfriended"/>
    <x v="0"/>
    <s v="Horror"/>
    <n v="2014"/>
    <x v="34"/>
    <s v="April 17, 2015 (United States)"/>
    <n v="5.5"/>
    <n v="71000"/>
    <s v="Levan Gabriadze"/>
    <s v="Nelson Greaves"/>
    <s v="Heather Sossaman"/>
    <s v="United States"/>
    <n v="1000000"/>
    <n v="62882090"/>
    <s v="Bazelevs Production"/>
    <n v="83"/>
    <s v="2014"/>
  </r>
  <r>
    <s v="I Origins"/>
    <x v="0"/>
    <s v="Drama"/>
    <n v="2014"/>
    <x v="34"/>
    <s v="September 19, 2014 (South Africa)"/>
    <n v="7.4"/>
    <n v="119000"/>
    <s v="Mike Cahill"/>
    <s v="Mike Cahill"/>
    <s v="Michael Pitt"/>
    <s v="United States"/>
    <n v="1000000"/>
    <n v="481234"/>
    <s v="Verisimilitude"/>
    <n v="106"/>
    <s v="2014"/>
  </r>
  <r>
    <s v="Transcendence"/>
    <x v="7"/>
    <s v="Action"/>
    <n v="2014"/>
    <x v="34"/>
    <s v="April 18, 2014 (United States)"/>
    <n v="6.2"/>
    <n v="220000"/>
    <s v="Wally Pfister"/>
    <s v="Jack Paglen"/>
    <s v="Johnny Depp"/>
    <s v="United Kingdom"/>
    <n v="100000000"/>
    <n v="103039258"/>
    <s v="Alcon Entertainment"/>
    <n v="119"/>
    <s v="2014"/>
  </r>
  <r>
    <s v="Endless Love"/>
    <x v="7"/>
    <s v="Drama"/>
    <n v="2014"/>
    <x v="34"/>
    <s v="February 14, 2014 (United States)"/>
    <n v="6.3"/>
    <n v="42000"/>
    <s v="Shana Feste"/>
    <s v="Shana Feste"/>
    <s v="Gabriella Wilde"/>
    <s v="United States"/>
    <n v="20000000"/>
    <n v="34718173"/>
    <s v="Bluegrass Films"/>
    <n v="104"/>
    <s v="2014"/>
  </r>
  <r>
    <s v="Just Before I Go"/>
    <x v="0"/>
    <s v="Comedy"/>
    <n v="2014"/>
    <x v="34"/>
    <s v="April 24, 2015 (United States)"/>
    <n v="6.4"/>
    <n v="18000"/>
    <s v="Courteney Cox"/>
    <s v="David Flebotte"/>
    <s v="Seann William Scott"/>
    <s v="United States"/>
    <n v="20500000"/>
    <n v="10970"/>
    <s v="New Artists Alliance"/>
    <n v="95"/>
    <s v="2014"/>
  </r>
  <r>
    <s v="Before I Go to Sleep"/>
    <x v="0"/>
    <s v="Drama"/>
    <n v="2014"/>
    <x v="34"/>
    <s v="October 31, 2014 (United States)"/>
    <n v="6.4"/>
    <n v="75000"/>
    <s v="Rowan Joffe"/>
    <s v="Rowan Joffe"/>
    <s v="Nicole Kidman"/>
    <s v="United Kingdom"/>
    <n v="22000000"/>
    <n v="17669776"/>
    <s v="Scott Free Productions"/>
    <n v="92"/>
    <s v="2014"/>
  </r>
  <r>
    <s v="The Good Lie"/>
    <x v="7"/>
    <s v="Biography"/>
    <n v="2014"/>
    <x v="34"/>
    <s v="November 7, 2014 (South Africa)"/>
    <n v="7.4"/>
    <n v="28000"/>
    <s v="Philippe Falardeau"/>
    <s v="Margaret Nagle"/>
    <s v="Reese Witherspoon"/>
    <s v="Kenya"/>
    <n v="20000000"/>
    <n v="3396345"/>
    <s v="Alcon Entertainment"/>
    <n v="110"/>
    <s v="2014"/>
  </r>
  <r>
    <s v="Deliver Us from Evil"/>
    <x v="0"/>
    <s v="Action"/>
    <n v="2014"/>
    <x v="34"/>
    <s v="July 2, 2014 (United States)"/>
    <n v="6.2"/>
    <n v="73000"/>
    <s v="Scott Derrickson"/>
    <s v="Scott Derrickson"/>
    <s v="Eric Bana"/>
    <s v="United States"/>
    <n v="30000000"/>
    <n v="87937815"/>
    <s v="Screen Gems"/>
    <n v="118"/>
    <s v="2014"/>
  </r>
  <r>
    <s v="The Raid 2"/>
    <x v="0"/>
    <s v="Action"/>
    <n v="2014"/>
    <x v="34"/>
    <s v="April 11, 2014 (United States)"/>
    <n v="8"/>
    <n v="117000"/>
    <s v="Gareth Evans"/>
    <s v="Gareth Evans"/>
    <s v="Iko Uwais"/>
    <s v="Indonesia"/>
    <n v="4500000"/>
    <n v="6566916"/>
    <s v="Sony Pictures Classics"/>
    <n v="150"/>
    <s v="2014"/>
  </r>
  <r>
    <s v="Taken 3"/>
    <x v="7"/>
    <s v="Action"/>
    <n v="2014"/>
    <x v="34"/>
    <s v="January 9, 2015 (United States)"/>
    <n v="6"/>
    <n v="183000"/>
    <s v="Olivier Megaton"/>
    <s v="Luc Besson"/>
    <s v="Liam Neeson"/>
    <s v="France"/>
    <n v="48000000"/>
    <n v="326479141"/>
    <s v="EuropaCorp"/>
    <n v="108"/>
    <s v="2014"/>
  </r>
  <r>
    <s v="Pompeii"/>
    <x v="7"/>
    <s v="Action"/>
    <n v="2014"/>
    <x v="34"/>
    <s v="February 21, 2014 (United States)"/>
    <n v="5.5"/>
    <n v="108000"/>
    <s v="Paul W.S. Anderson"/>
    <s v="Janet Scott Batchler"/>
    <s v="Kit Harington"/>
    <s v="Canada"/>
    <n v="100000000"/>
    <n v="117831631"/>
    <s v="TriStar Pictures"/>
    <n v="105"/>
    <s v="2014"/>
  </r>
  <r>
    <s v="Kill Me Three Times"/>
    <x v="0"/>
    <s v="Action"/>
    <n v="2014"/>
    <x v="34"/>
    <s v="April 10, 2015 (United States)"/>
    <n v="5.9"/>
    <n v="22000"/>
    <s v="Kriv Stenders"/>
    <s v="James McFarland"/>
    <s v="Simon Pegg"/>
    <s v="United States"/>
    <n v="20500000"/>
    <n v="101807"/>
    <s v="Cargo Entertainment"/>
    <n v="90"/>
    <s v="2014"/>
  </r>
  <r>
    <s v="Ride Along"/>
    <x v="7"/>
    <s v="Action"/>
    <n v="2014"/>
    <x v="34"/>
    <s v="January 17, 2014 (United States)"/>
    <n v="6.2"/>
    <n v="106000"/>
    <s v="Tim Story"/>
    <s v="Greg Coolidge"/>
    <s v="Ice Cube"/>
    <s v="United States"/>
    <n v="25000000"/>
    <n v="154468902"/>
    <s v="Universal Pictures"/>
    <n v="99"/>
    <s v="2014"/>
  </r>
  <r>
    <s v="That Awkward Moment"/>
    <x v="0"/>
    <s v="Comedy"/>
    <n v="2014"/>
    <x v="34"/>
    <s v="January 31, 2014 (United States)"/>
    <n v="6.1"/>
    <n v="99000"/>
    <s v="Tom Gormican"/>
    <s v="Tom Gormican"/>
    <s v="Zac Efron"/>
    <s v="United States"/>
    <n v="8000000"/>
    <n v="45640143"/>
    <s v="Treehouse Pictures"/>
    <n v="94"/>
    <s v="2014"/>
  </r>
  <r>
    <s v="The Homesman"/>
    <x v="0"/>
    <s v="Drama"/>
    <n v="2014"/>
    <x v="34"/>
    <s v="May 18, 2014 (France)"/>
    <n v="6.6"/>
    <n v="32000"/>
    <s v="Tommy Lee Jones"/>
    <s v="Tommy Lee Jones"/>
    <s v="Tommy Lee Jones"/>
    <s v="United States"/>
    <n v="16000000"/>
    <n v="3819421"/>
    <s v="EuropaCorp"/>
    <n v="122"/>
    <s v="2014"/>
  </r>
  <r>
    <s v="Black Sea"/>
    <x v="0"/>
    <s v="Adventure"/>
    <n v="2014"/>
    <x v="34"/>
    <s v="January 23, 2015 (United States)"/>
    <n v="6.4"/>
    <n v="36000"/>
    <s v="Kevin Macdonald"/>
    <s v="Dennis Kelly"/>
    <s v="Jude Law"/>
    <s v="United Kingdom"/>
    <n v="20500000"/>
    <n v="4070789"/>
    <s v="Focus Features"/>
    <n v="114"/>
    <s v="2014"/>
  </r>
  <r>
    <s v="Men, Women &amp; Children"/>
    <x v="0"/>
    <s v="Comedy"/>
    <n v="2014"/>
    <x v="34"/>
    <s v="October 17, 2014 (United States)"/>
    <n v="6.7"/>
    <n v="31000"/>
    <s v="Jason Reitman"/>
    <s v="Chad Kultgen"/>
    <s v="Kaitlyn Dever"/>
    <s v="United States"/>
    <n v="16000000"/>
    <n v="1705908"/>
    <s v="Paramount Pictures"/>
    <n v="119"/>
    <s v="2014"/>
  </r>
  <r>
    <s v="Let's Be Cops"/>
    <x v="0"/>
    <s v="Action"/>
    <n v="2014"/>
    <x v="34"/>
    <s v="August 13, 2014 (United States)"/>
    <n v="6.4"/>
    <n v="129000"/>
    <s v="Luke Greenfield"/>
    <s v="Luke Greenfield"/>
    <s v="Jake Johnson"/>
    <s v="United States"/>
    <n v="17000000"/>
    <n v="138224951"/>
    <s v="Genre Films"/>
    <n v="104"/>
    <s v="2014"/>
  </r>
  <r>
    <s v="A Most Violent Year"/>
    <x v="0"/>
    <s v="Action"/>
    <n v="2014"/>
    <x v="34"/>
    <s v="January 30, 2015 (United States)"/>
    <n v="7"/>
    <n v="68000"/>
    <s v="J.C. Chandor"/>
    <s v="J.C. Chandor"/>
    <s v="Oscar Isaac"/>
    <s v="United States"/>
    <n v="20000000"/>
    <n v="12007070"/>
    <s v="Before The Door Pictures"/>
    <n v="125"/>
    <s v="2014"/>
  </r>
  <r>
    <s v="PK"/>
    <x v="3"/>
    <s v="Comedy"/>
    <n v="2014"/>
    <x v="34"/>
    <s v="December 19, 2014 (India)"/>
    <n v="8.1"/>
    <n v="169000"/>
    <s v="Rajkumar Hirani"/>
    <s v="Rajkumar Hirani"/>
    <s v="Aamir Khan"/>
    <s v="India"/>
    <n v="20500000"/>
    <n v="100370104"/>
    <s v="Rajkumar Hirani Films"/>
    <n v="153"/>
    <s v="2014"/>
  </r>
  <r>
    <s v="A Little Chaos"/>
    <x v="0"/>
    <s v="Drama"/>
    <n v="2014"/>
    <x v="34"/>
    <s v="June 26, 2015 (United States)"/>
    <n v="6.5"/>
    <n v="22000"/>
    <s v="Alan Rickman"/>
    <s v="Jeremy Brock"/>
    <s v="Kate Winslet"/>
    <s v="United Kingdom"/>
    <n v="20500000"/>
    <n v="10084623"/>
    <s v="BBC Films"/>
    <n v="112"/>
    <s v="2014"/>
  </r>
  <r>
    <s v="The Loft"/>
    <x v="0"/>
    <s v="Mystery"/>
    <n v="2014"/>
    <x v="34"/>
    <s v="January 30, 2015 (United States)"/>
    <n v="6.3"/>
    <n v="53000"/>
    <s v="Erik Van Looy"/>
    <s v="Bart De Pauw"/>
    <s v="Karl Urban"/>
    <s v="Belgium"/>
    <n v="14000000"/>
    <n v="11020402"/>
    <s v="Open Road Films"/>
    <n v="108"/>
    <s v="2014"/>
  </r>
  <r>
    <s v="A Most Wanted Man"/>
    <x v="0"/>
    <s v="Crime"/>
    <n v="2014"/>
    <x v="34"/>
    <s v="August 1, 2014 (United States)"/>
    <n v="6.8"/>
    <n v="74000"/>
    <s v="Anton Corbijn"/>
    <s v="Andrew Bovell"/>
    <s v="Philip Seymour Hoffman"/>
    <s v="United Kingdom"/>
    <n v="15000000"/>
    <n v="36233517"/>
    <s v="Lionsgate"/>
    <n v="122"/>
    <s v="2014"/>
  </r>
  <r>
    <s v="Clown"/>
    <x v="0"/>
    <s v="Horror"/>
    <n v="2014"/>
    <x v="34"/>
    <s v="June 17, 2016 (United States)"/>
    <n v="5.7"/>
    <n v="23000"/>
    <s v="Jon Watts"/>
    <s v="Christopher Ford"/>
    <s v="Andy Powers"/>
    <s v="United States"/>
    <n v="1500000"/>
    <n v="4381603"/>
    <s v="Cross Creek Pictures"/>
    <n v="100"/>
    <s v="2014"/>
  </r>
  <r>
    <s v="The Signal"/>
    <x v="7"/>
    <s v="Drama"/>
    <n v="2014"/>
    <x v="34"/>
    <s v="July 10, 2014 (Germany)"/>
    <n v="6.1"/>
    <n v="64000"/>
    <s v="William Eubank"/>
    <s v="Carlyle Eubank"/>
    <s v="Brenton Thwaites"/>
    <s v="United States"/>
    <n v="4000000"/>
    <n v="2595622"/>
    <s v="Automatik Entertainment"/>
    <n v="97"/>
    <s v="2014"/>
  </r>
  <r>
    <s v="The Hundred-Foot Journey"/>
    <x v="1"/>
    <s v="Comedy"/>
    <n v="2014"/>
    <x v="34"/>
    <s v="August 8, 2014 (United States)"/>
    <n v="7.3"/>
    <n v="79000"/>
    <s v="Lasse HallstrÃ¶m"/>
    <s v="Steven Knight"/>
    <s v="Helen Mirren"/>
    <s v="United States"/>
    <n v="22000000"/>
    <n v="89514453"/>
    <s v="Amblin Entertainment"/>
    <n v="122"/>
    <s v="2014"/>
  </r>
  <r>
    <s v="Beyond the Lights"/>
    <x v="7"/>
    <s v="Drama"/>
    <n v="2014"/>
    <x v="34"/>
    <s v="November 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s v="2014"/>
  </r>
  <r>
    <s v="Maps to the Stars"/>
    <x v="0"/>
    <s v="Comedy"/>
    <n v="2014"/>
    <x v="34"/>
    <s v="February 27, 2015 (United States)"/>
    <n v="6.2"/>
    <n v="39000"/>
    <s v="David Cronenberg"/>
    <s v="Bruce Wagner"/>
    <s v="Julianne Moore"/>
    <s v="Canada"/>
    <n v="15000000"/>
    <n v="4510934"/>
    <s v="Prospero Pictures"/>
    <n v="111"/>
    <s v="2014"/>
  </r>
  <r>
    <s v="If I Stay"/>
    <x v="7"/>
    <s v="Drama"/>
    <n v="2014"/>
    <x v="34"/>
    <s v="August 22, 2014 (United States)"/>
    <n v="6.7"/>
    <n v="118000"/>
    <s v="R.J. Cutler"/>
    <s v="Shauna Cross"/>
    <s v="ChloÃ« Grace Moretz"/>
    <s v="United States"/>
    <n v="11000000"/>
    <n v="78274843"/>
    <s v="DiNovi Pictures"/>
    <n v="107"/>
    <s v="2014"/>
  </r>
  <r>
    <s v="She's Funny That Way"/>
    <x v="0"/>
    <s v="Comedy"/>
    <n v="2014"/>
    <x v="34"/>
    <s v="August 21, 2015 (United States)"/>
    <n v="6.1"/>
    <n v="25000"/>
    <s v="Peter Bogdanovich"/>
    <s v="Louise Stratten"/>
    <s v="Imogen Poots"/>
    <s v="United States"/>
    <n v="20500000"/>
    <n v="6034851"/>
    <s v="Lagniappe Films"/>
    <n v="93"/>
    <s v="2014"/>
  </r>
  <r>
    <s v="'71"/>
    <x v="0"/>
    <s v="Action"/>
    <n v="2014"/>
    <x v="34"/>
    <s v="October 10, 2014 (United Kingdom)"/>
    <n v="7.2"/>
    <n v="53000"/>
    <s v="Yann Demange"/>
    <s v="Gregory Burke"/>
    <s v="Jack O'Connell"/>
    <s v="United Kingdom"/>
    <n v="20500000"/>
    <n v="3062178"/>
    <s v="Film 4"/>
    <n v="99"/>
    <s v="2014"/>
  </r>
  <r>
    <s v="Still Alice"/>
    <x v="7"/>
    <s v="Drama"/>
    <n v="2014"/>
    <x v="34"/>
    <s v="February 20, 2015 (United States)"/>
    <n v="7.5"/>
    <n v="129000"/>
    <s v="Richard Glatzer"/>
    <s v="Richard Glatzer"/>
    <s v="Julianne Moore"/>
    <s v="United States"/>
    <n v="5000000"/>
    <n v="44779195"/>
    <s v="Lutzus-Brown"/>
    <n v="101"/>
    <s v="2014"/>
  </r>
  <r>
    <s v="3 Days to Kill"/>
    <x v="7"/>
    <s v="Action"/>
    <n v="2014"/>
    <x v="34"/>
    <s v="February 21, 2014 (United States)"/>
    <n v="6.2"/>
    <n v="90000"/>
    <s v="McG"/>
    <s v="Adi Hasak"/>
    <s v="Kevin Costner"/>
    <s v="United States"/>
    <n v="28000000"/>
    <n v="53260230"/>
    <s v="Relativity Media"/>
    <n v="117"/>
    <s v="2014"/>
  </r>
  <r>
    <s v="Spring"/>
    <x v="3"/>
    <s v="Horror"/>
    <n v="2014"/>
    <x v="34"/>
    <s v="March 20, 2015 (United States)"/>
    <n v="6.7"/>
    <n v="26000"/>
    <s v="Justin Benson"/>
    <s v="Justin Benson"/>
    <s v="Lou Taylor Pucci"/>
    <s v="United States"/>
    <n v="20500000"/>
    <n v="49970"/>
    <s v="Rustic Films"/>
    <n v="109"/>
    <s v="2014"/>
  </r>
  <r>
    <s v="Love &amp; Mercy"/>
    <x v="7"/>
    <s v="Biography"/>
    <n v="2014"/>
    <x v="34"/>
    <s v="June 19, 2015 (United States)"/>
    <n v="7.4"/>
    <n v="37000"/>
    <s v="Bill Pohlad"/>
    <s v="Oren Moverman"/>
    <s v="John Cusack"/>
    <s v="United States"/>
    <n v="10000000"/>
    <n v="28641776"/>
    <s v="River Road Entertainment"/>
    <n v="121"/>
    <s v="2014"/>
  </r>
  <r>
    <s v="Big Eyes"/>
    <x v="7"/>
    <s v="Biography"/>
    <n v="2014"/>
    <x v="34"/>
    <s v="December 25, 2014 (United States)"/>
    <n v="7"/>
    <n v="88000"/>
    <s v="Tim Burton"/>
    <s v="Scott Alexander"/>
    <s v="Amy Adams"/>
    <s v="United States"/>
    <n v="10000000"/>
    <n v="29253166"/>
    <s v="The Weinstein Company"/>
    <n v="106"/>
    <s v="2014"/>
  </r>
  <r>
    <s v="Addicted"/>
    <x v="0"/>
    <s v="Drama"/>
    <n v="2014"/>
    <x v="34"/>
    <s v="October 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s v="2014"/>
  </r>
  <r>
    <s v="The Water Diviner"/>
    <x v="0"/>
    <s v="Drama"/>
    <n v="2014"/>
    <x v="34"/>
    <s v="December 26, 2014 (Australia)"/>
    <n v="7"/>
    <n v="73000"/>
    <s v="Russell Crowe"/>
    <s v="Andrew Knight"/>
    <s v="Russell Crowe"/>
    <s v="Australia"/>
    <n v="22500000"/>
    <n v="38176317"/>
    <s v="Fear of God Films"/>
    <n v="111"/>
    <s v="2014"/>
  </r>
  <r>
    <s v="Selma"/>
    <x v="7"/>
    <s v="Biography"/>
    <n v="2014"/>
    <x v="34"/>
    <s v="January 9, 2015 (United States)"/>
    <n v="7.5"/>
    <n v="88000"/>
    <s v="Ava DuVernay"/>
    <s v="Paul Webb"/>
    <s v="David Oyelowo"/>
    <s v="United Kingdom"/>
    <n v="20000000"/>
    <n v="66787908"/>
    <s v="PathÃ©"/>
    <n v="128"/>
    <s v="2014"/>
  </r>
  <r>
    <s v="Veronica Mars"/>
    <x v="7"/>
    <s v="Crime"/>
    <n v="2014"/>
    <x v="34"/>
    <s v="March 13, 2014 (Germany)"/>
    <n v="6.8"/>
    <n v="51000"/>
    <s v="Rob Thomas"/>
    <s v="Rob Thomas"/>
    <s v="Kristen Bell"/>
    <s v="United States"/>
    <n v="6000000"/>
    <n v="3485383"/>
    <s v="Warner Bros. Digital Distribution"/>
    <n v="107"/>
    <s v="2014"/>
  </r>
  <r>
    <s v="Million Dollar Arm"/>
    <x v="1"/>
    <s v="Biography"/>
    <n v="2014"/>
    <x v="34"/>
    <s v="May 16, 2014 (United States)"/>
    <n v="7"/>
    <n v="44000"/>
    <s v="Craig Gillespie"/>
    <s v="Tom McCarthy"/>
    <s v="Jon Hamm"/>
    <s v="United States"/>
    <n v="25000000"/>
    <n v="38483455"/>
    <s v="Walt Disney Pictures"/>
    <n v="124"/>
    <s v="2014"/>
  </r>
  <r>
    <s v="The One I Love"/>
    <x v="0"/>
    <s v="Comedy"/>
    <n v="2014"/>
    <x v="34"/>
    <s v="August 8, 2014 (United States)"/>
    <n v="7.1"/>
    <n v="37000"/>
    <s v="Charlie McDowell"/>
    <s v="Justin Lader"/>
    <s v="Mark Duplass"/>
    <s v="United States"/>
    <n v="100000"/>
    <n v="596933"/>
    <s v="RADiUS-TWC"/>
    <n v="91"/>
    <s v="2014"/>
  </r>
  <r>
    <s v="Jersey Boys"/>
    <x v="0"/>
    <s v="Biography"/>
    <n v="2014"/>
    <x v="34"/>
    <s v="June 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s v="2014"/>
  </r>
  <r>
    <s v="Walk of Shame"/>
    <x v="0"/>
    <s v="Comedy"/>
    <n v="2014"/>
    <x v="34"/>
    <s v="May 1, 2014 (Israel)"/>
    <n v="6"/>
    <n v="52000"/>
    <s v="Steven Brill"/>
    <s v="Steven Brill"/>
    <s v="Elizabeth Banks"/>
    <s v="United States"/>
    <n v="20500000"/>
    <n v="8122990"/>
    <s v="Focus World"/>
    <n v="95"/>
    <s v="2014"/>
  </r>
  <r>
    <s v="Draft Day"/>
    <x v="7"/>
    <s v="Drama"/>
    <n v="2014"/>
    <x v="34"/>
    <s v="April 11, 2014 (United States)"/>
    <n v="6.8"/>
    <n v="56000"/>
    <s v="Ivan Reitman"/>
    <s v="Scott Rothman"/>
    <s v="Kevin Costner"/>
    <s v="United States"/>
    <n v="25000000"/>
    <n v="29824199"/>
    <s v="Summit Entertainment"/>
    <n v="110"/>
    <s v="2014"/>
  </r>
  <r>
    <s v="And So It Goes"/>
    <x v="7"/>
    <s v="Comedy"/>
    <n v="2014"/>
    <x v="34"/>
    <s v="July 25, 2014 (United States)"/>
    <n v="5.8"/>
    <n v="13000"/>
    <s v="Rob Reiner"/>
    <s v="Mark Andrus"/>
    <s v="Michael Douglas"/>
    <s v="United States"/>
    <n v="18000000"/>
    <n v="25419147"/>
    <s v="ASIG Productions"/>
    <n v="94"/>
    <s v="2014"/>
  </r>
  <r>
    <s v="A Haunted House 2"/>
    <x v="0"/>
    <s v="Comedy"/>
    <n v="2014"/>
    <x v="34"/>
    <s v="April 18, 2014 (United States)"/>
    <n v="4.7"/>
    <n v="20000"/>
    <s v="Michael Tiddes"/>
    <s v="Marlon Wayans"/>
    <s v="Marlon Wayans"/>
    <s v="United States"/>
    <n v="4000000"/>
    <n v="25358716"/>
    <s v="Baby Way Productions"/>
    <n v="86"/>
    <s v="2014"/>
  </r>
  <r>
    <s v="The Gambler"/>
    <x v="0"/>
    <s v="Crime"/>
    <n v="2014"/>
    <x v="34"/>
    <s v="December 25, 2014 (United States)"/>
    <n v="6.1"/>
    <n v="68000"/>
    <s v="Rupert Wyatt"/>
    <s v="William Monahan"/>
    <s v="Mark Wahlberg"/>
    <s v="United States"/>
    <n v="25000000"/>
    <n v="39280992"/>
    <s v="Paramount Pictures"/>
    <n v="111"/>
    <s v="2014"/>
  </r>
  <r>
    <s v="Cake"/>
    <x v="0"/>
    <s v="Drama"/>
    <n v="2014"/>
    <x v="34"/>
    <s v="January 23, 2015 (United States)"/>
    <n v="6.4"/>
    <n v="36000"/>
    <s v="Daniel Barnz"/>
    <s v="Patrick Tobin"/>
    <s v="Jennifer Aniston"/>
    <s v="United States"/>
    <n v="7000000"/>
    <n v="2433850"/>
    <s v="Cinelou Films"/>
    <n v="102"/>
    <s v="2014"/>
  </r>
  <r>
    <s v="I, Frankenstein"/>
    <x v="7"/>
    <s v="Action"/>
    <n v="2014"/>
    <x v="34"/>
    <s v="January 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s v="2014"/>
  </r>
  <r>
    <s v="Muppets Most Wanted"/>
    <x v="1"/>
    <s v="Adventure"/>
    <n v="2014"/>
    <x v="34"/>
    <s v="March 21, 2014 (United States)"/>
    <n v="6.4"/>
    <n v="33000"/>
    <s v="James Bobin"/>
    <s v="James Bobin"/>
    <s v="Ricky Gervais"/>
    <s v="United States"/>
    <n v="50000000"/>
    <n v="80383113"/>
    <s v="Walt Disney Pictures"/>
    <n v="107"/>
    <s v="2014"/>
  </r>
  <r>
    <s v="Two Night Stand"/>
    <x v="0"/>
    <s v="Comedy"/>
    <n v="2014"/>
    <x v="34"/>
    <s v="September 26, 2014 (United States)"/>
    <n v="6.4"/>
    <n v="67000"/>
    <s v="Max Nichols"/>
    <s v="Mark Hammer"/>
    <s v="Miles Teller"/>
    <s v="United States"/>
    <n v="20500000"/>
    <n v="492332"/>
    <s v="Apartment Two"/>
    <n v="86"/>
    <s v="2014"/>
  </r>
  <r>
    <s v="Son of a Gun"/>
    <x v="0"/>
    <s v="Action"/>
    <n v="2014"/>
    <x v="34"/>
    <s v="December 11, 2014 (United States)"/>
    <n v="6.4"/>
    <n v="27000"/>
    <s v="Julius Avery"/>
    <s v="Julius Avery"/>
    <s v="Ewan McGregor"/>
    <s v="Australia"/>
    <n v="20500000"/>
    <n v="660241"/>
    <s v="Screen Australia"/>
    <n v="108"/>
    <s v="2014"/>
  </r>
  <r>
    <s v="Pawn Sacrifice"/>
    <x v="7"/>
    <s v="Biography"/>
    <n v="2014"/>
    <x v="34"/>
    <s v="September 25, 2015 (United States)"/>
    <n v="7"/>
    <n v="42000"/>
    <s v="Edward Zwick"/>
    <s v="Steven Knight"/>
    <s v="Tobey Maguire"/>
    <s v="United States"/>
    <n v="19000000"/>
    <n v="5578519"/>
    <s v="Gail Katz Productions"/>
    <n v="115"/>
    <s v="2014"/>
  </r>
  <r>
    <s v="Left Behind"/>
    <x v="7"/>
    <s v="Action"/>
    <n v="2014"/>
    <x v="34"/>
    <s v="October 3, 2014 (United States)"/>
    <n v="3.1"/>
    <n v="38000"/>
    <s v="Vic Armstrong"/>
    <s v="Paul Lalonde"/>
    <s v="Nicolas Cage"/>
    <s v="United States"/>
    <n v="16000000"/>
    <n v="27405896"/>
    <s v="Stoney Lake Entertainment"/>
    <n v="110"/>
    <s v="2014"/>
  </r>
  <r>
    <s v="Alexander and the Terrible, Horrible, No Good, Very Bad Day"/>
    <x v="1"/>
    <s v="Comedy"/>
    <n v="2014"/>
    <x v="34"/>
    <s v="October 10, 2014 (United States)"/>
    <n v="6.2"/>
    <n v="42000"/>
    <s v="Miguel Arteta"/>
    <s v="Rob Lieber"/>
    <s v="Steve Carell"/>
    <s v="United States"/>
    <n v="28000000"/>
    <n v="100654149"/>
    <s v="Walt Disney Pictures"/>
    <n v="81"/>
    <s v="2014"/>
  </r>
  <r>
    <s v="St. Vincent"/>
    <x v="7"/>
    <s v="Comedy"/>
    <n v="2014"/>
    <x v="34"/>
    <s v="October 24, 2014 (United States)"/>
    <n v="7.2"/>
    <n v="98000"/>
    <s v="Theodore Melfi"/>
    <s v="Theodore Melfi"/>
    <s v="Bill Murray"/>
    <s v="United States"/>
    <n v="13000000"/>
    <n v="54837234"/>
    <s v="Chernin Entertainment"/>
    <n v="102"/>
    <s v="2014"/>
  </r>
  <r>
    <s v="The Legend of Hercules"/>
    <x v="7"/>
    <s v="Action"/>
    <n v="2014"/>
    <x v="34"/>
    <s v="January 10, 2014 (United States)"/>
    <n v="4.2"/>
    <n v="53000"/>
    <s v="Renny Harlin"/>
    <s v="Sean Hood"/>
    <s v="Kellan Lutz"/>
    <s v="United States"/>
    <n v="70000000"/>
    <n v="61279452"/>
    <s v="Summit Entertainment"/>
    <n v="99"/>
    <s v="2014"/>
  </r>
  <r>
    <s v="Kill the Messenger"/>
    <x v="0"/>
    <s v="Biography"/>
    <n v="2014"/>
    <x v="34"/>
    <s v="October 9, 2014 (Hungary)"/>
    <n v="6.9"/>
    <n v="45000"/>
    <s v="Michael Cuesta"/>
    <s v="Peter Landesman"/>
    <s v="Jeremy Renner"/>
    <s v="United States"/>
    <n v="20500000"/>
    <n v="5218973"/>
    <s v="Sierra / Affinity"/>
    <n v="112"/>
    <s v="2014"/>
  </r>
  <r>
    <s v="Step Up All in"/>
    <x v="7"/>
    <s v="Drama"/>
    <n v="2014"/>
    <x v="34"/>
    <s v="August 8, 2014 (United States)"/>
    <n v="6"/>
    <n v="33000"/>
    <s v="Trish Sie"/>
    <s v="Duane Adler"/>
    <s v="Ryan Guzman"/>
    <s v="United States"/>
    <n v="45000000"/>
    <n v="86165646"/>
    <s v="Summit Entertainment"/>
    <n v="112"/>
    <s v="2014"/>
  </r>
  <r>
    <s v="The Salvation"/>
    <x v="0"/>
    <s v="Action"/>
    <n v="2014"/>
    <x v="34"/>
    <s v="February 27, 2015 (United States)"/>
    <n v="6.7"/>
    <n v="37000"/>
    <s v="Kristian Levring"/>
    <s v="Anders Thomas Jensen"/>
    <s v="Mads Mikkelsen"/>
    <s v="Denmark"/>
    <n v="20500000"/>
    <n v="1363964"/>
    <s v="Zentropa Entertainments"/>
    <n v="92"/>
    <s v="2014"/>
  </r>
  <r>
    <s v="God's Not Dead"/>
    <x v="1"/>
    <s v="Drama"/>
    <n v="2014"/>
    <x v="34"/>
    <s v="March 21, 2014 (United States)"/>
    <n v="4.7"/>
    <n v="41000"/>
    <s v="Harold Cronk"/>
    <s v="Hunter Dennis"/>
    <s v="Shane Harper"/>
    <s v="United States"/>
    <n v="2000000"/>
    <n v="64676349"/>
    <s v="Pure Flix Productions"/>
    <n v="113"/>
    <s v="2014"/>
  </r>
  <r>
    <s v="Winter's Tale"/>
    <x v="7"/>
    <s v="Drama"/>
    <n v="2014"/>
    <x v="34"/>
    <s v="February 14, 2014 (United States)"/>
    <n v="6.2"/>
    <n v="53000"/>
    <s v="Akiva Goldsman"/>
    <s v="Akiva Goldsman"/>
    <s v="Colin Farrell"/>
    <s v="United States"/>
    <n v="60000000"/>
    <n v="30800231"/>
    <s v="Village Roadshow Pictures"/>
    <n v="118"/>
    <s v="2014"/>
  </r>
  <r>
    <s v="When Marnie Was There"/>
    <x v="1"/>
    <s v="Animation"/>
    <n v="2014"/>
    <x v="34"/>
    <s v="August 7, 2015 (United States)"/>
    <n v="7.7"/>
    <n v="35000"/>
    <s v="James Simone"/>
    <s v="Joan G. Robinson"/>
    <s v="Sara Takatsuki"/>
    <s v="Japan"/>
    <n v="20500000"/>
    <n v="34949567"/>
    <s v="Dentsu"/>
    <n v="103"/>
    <s v="2014"/>
  </r>
  <r>
    <s v="Mr. Peabody &amp; Sherman"/>
    <x v="1"/>
    <s v="Animation"/>
    <n v="2014"/>
    <x v="34"/>
    <s v="March 7, 2014 (United States)"/>
    <n v="6.8"/>
    <n v="65000"/>
    <s v="Rob Minkoff"/>
    <s v="Jay Ward"/>
    <s v="Ty Burrell"/>
    <s v="United States"/>
    <n v="145000000"/>
    <n v="275698039"/>
    <s v="Bullwinkle Studios"/>
    <n v="92"/>
    <s v="2014"/>
  </r>
  <r>
    <s v="Tammy"/>
    <x v="0"/>
    <s v="Comedy"/>
    <n v="2014"/>
    <x v="34"/>
    <s v="July 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s v="2014"/>
  </r>
  <r>
    <s v="Big Game"/>
    <x v="7"/>
    <s v="Action"/>
    <n v="2014"/>
    <x v="34"/>
    <s v="June 26, 2015 (United States)"/>
    <n v="5.4"/>
    <n v="32000"/>
    <s v="Jalmari Helander"/>
    <s v="Jalmari Helander"/>
    <s v="Samuel L. Jackson"/>
    <s v="Finland"/>
    <n v="20500000"/>
    <n v="7455398"/>
    <s v="Subzero Film Entertainment"/>
    <n v="110"/>
    <s v="2014"/>
  </r>
  <r>
    <s v="A Long Way Down"/>
    <x v="0"/>
    <s v="Comedy"/>
    <n v="2014"/>
    <x v="34"/>
    <s v="June 5, 2014 (United States)"/>
    <n v="6.4"/>
    <n v="32000"/>
    <s v="Pascal Chaumeil"/>
    <s v="Nick Hornby"/>
    <s v="Pierce Brosnan"/>
    <s v="United Kingdom"/>
    <n v="12000000"/>
    <n v="7257942"/>
    <s v="Wildgaze Films"/>
    <n v="96"/>
    <s v="2014"/>
  </r>
  <r>
    <s v="The Rover"/>
    <x v="0"/>
    <s v="Action"/>
    <n v="2014"/>
    <x v="34"/>
    <s v="June 20, 2014 (United States)"/>
    <n v="6.4"/>
    <n v="46000"/>
    <s v="David MichÃ´d"/>
    <s v="David MichÃ´d"/>
    <s v="Guy Pearce"/>
    <s v="Australia"/>
    <n v="12000000"/>
    <n v="2510007"/>
    <s v="Porchlight Films"/>
    <n v="103"/>
    <s v="2014"/>
  </r>
  <r>
    <s v="Force Majeure"/>
    <x v="0"/>
    <s v="Comedy"/>
    <n v="2014"/>
    <x v="34"/>
    <s v="December 30, 2014 (United States)"/>
    <n v="7.3"/>
    <n v="51000"/>
    <s v="Ruben Ã–stlund"/>
    <s v="Ruben Ã–stlund"/>
    <s v="Johannes Kuhnke"/>
    <s v="Sweden"/>
    <n v="20500000"/>
    <n v="4094339"/>
    <s v="Plattform Produktion"/>
    <n v="120"/>
    <s v="2014"/>
  </r>
  <r>
    <s v="Two Days, One Night"/>
    <x v="7"/>
    <s v="Drama"/>
    <n v="2014"/>
    <x v="34"/>
    <s v="May 21, 2014 (Belgium)"/>
    <n v="7.3"/>
    <n v="46000"/>
    <s v="Jean-Pierre Dardenne"/>
    <s v="Jean-Pierre Dardenne"/>
    <s v="Marion Cotillard"/>
    <s v="Belgium"/>
    <n v="20500000"/>
    <n v="9016922"/>
    <s v="Les Films du Fleuve"/>
    <n v="95"/>
    <s v="2014"/>
  </r>
  <r>
    <s v="Lost River"/>
    <x v="0"/>
    <s v="Drama"/>
    <n v="2014"/>
    <x v="34"/>
    <s v="April 10, 2015 (United States)"/>
    <n v="5.7"/>
    <n v="17000"/>
    <s v="Ryan Gosling"/>
    <s v="Ryan Gosling"/>
    <s v="Christina Hendricks"/>
    <s v="United States"/>
    <n v="2000000"/>
    <n v="615500"/>
    <s v="Bold Films"/>
    <n v="95"/>
    <s v="2014"/>
  </r>
  <r>
    <s v="Magic in the Moonlight"/>
    <x v="7"/>
    <s v="Comedy"/>
    <n v="2014"/>
    <x v="34"/>
    <s v="August 15, 2014 (United States)"/>
    <n v="6.5"/>
    <n v="66000"/>
    <s v="Woody Allen"/>
    <s v="Woody Allen"/>
    <s v="Colin Firth"/>
    <s v="United States"/>
    <n v="16800000"/>
    <n v="51029361"/>
    <s v="Gravier Productions"/>
    <n v="97"/>
    <s v="2014"/>
  </r>
  <r>
    <s v="Song of the Sea"/>
    <x v="1"/>
    <s v="Animation"/>
    <n v="2014"/>
    <x v="34"/>
    <s v="November 20, 2015 (United States)"/>
    <n v="8.1"/>
    <n v="54000"/>
    <s v="Tomm Moore"/>
    <s v="Will Collins"/>
    <s v="David Rawle"/>
    <s v="Ireland"/>
    <n v="20500000"/>
    <n v="4190884"/>
    <s v="Backup Media"/>
    <n v="93"/>
    <s v="2014"/>
  </r>
  <r>
    <s v="Hector and the Search for Happiness"/>
    <x v="0"/>
    <s v="Adventure"/>
    <n v="2014"/>
    <x v="34"/>
    <s v="August 14, 2014 (Germany)"/>
    <n v="7"/>
    <n v="46000"/>
    <s v="Peter Chelsom"/>
    <s v="Maria von Heland"/>
    <s v="Simon Pegg"/>
    <s v="Germany"/>
    <n v="20500000"/>
    <n v="6337728"/>
    <s v="Egoli Tossell Pictures"/>
    <n v="114"/>
    <s v="2014"/>
  </r>
  <r>
    <s v="The Quiet Ones"/>
    <x v="7"/>
    <s v="Horror"/>
    <n v="2014"/>
    <x v="34"/>
    <s v="April 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s v="2014"/>
  </r>
  <r>
    <s v="Zombeavers"/>
    <x v="0"/>
    <s v="Action"/>
    <n v="2014"/>
    <x v="34"/>
    <s v="March 20, 2015 (United States)"/>
    <n v="4.8"/>
    <n v="17000"/>
    <s v="Jordan Rubin"/>
    <s v="Al Kaplan"/>
    <s v="Rachel Melvin"/>
    <s v="United States"/>
    <n v="20500000"/>
    <n v="54985"/>
    <s v="Armory Films"/>
    <n v="77"/>
    <s v="2014"/>
  </r>
  <r>
    <s v="Barefoot"/>
    <x v="7"/>
    <s v="Comedy"/>
    <n v="2014"/>
    <x v="34"/>
    <s v="September 4, 2014 (Israel)"/>
    <n v="6.6"/>
    <n v="24000"/>
    <s v="Andrew Fleming"/>
    <s v="Stephen Zotnowski"/>
    <s v="Evan Rachel Wood"/>
    <s v="United States"/>
    <n v="6000000"/>
    <n v="15071"/>
    <s v="WhiteFlame Productions"/>
    <n v="90"/>
    <s v="2014"/>
  </r>
  <r>
    <s v="No Good Deed"/>
    <x v="7"/>
    <s v="Thriller"/>
    <n v="2014"/>
    <x v="34"/>
    <s v="September 12, 2014 (United States)"/>
    <n v="5.6"/>
    <n v="20000"/>
    <s v="Sam Miller"/>
    <s v="Aimee Lagos"/>
    <s v="Taraji P. Henson"/>
    <s v="United States"/>
    <n v="13200000"/>
    <n v="54323210"/>
    <s v="Screen Gems"/>
    <n v="84"/>
    <s v="2014"/>
  </r>
  <r>
    <s v="Leviathan"/>
    <x v="0"/>
    <s v="Crime"/>
    <n v="2014"/>
    <x v="34"/>
    <s v="February 5, 2015 (Russia)"/>
    <n v="7.6"/>
    <n v="51000"/>
    <s v="Andrey Zvyagintsev"/>
    <s v="Oleg Negin"/>
    <s v="Aleksey Serebryakov"/>
    <s v="Russia"/>
    <n v="20500000"/>
    <n v="4439481"/>
    <s v="Non-Stop Productions"/>
    <n v="140"/>
    <s v="2014"/>
  </r>
  <r>
    <s v="Serena"/>
    <x v="0"/>
    <s v="Drama"/>
    <n v="2014"/>
    <x v="34"/>
    <s v="February 26, 2015 (United States)"/>
    <n v="5.4"/>
    <n v="28000"/>
    <s v="Susanne Bier"/>
    <s v="Christopher Kyle"/>
    <s v="Bradley Cooper"/>
    <s v="Czech Republic"/>
    <n v="30000000"/>
    <n v="5092129"/>
    <s v="2929 Productions"/>
    <n v="109"/>
    <s v="2014"/>
  </r>
  <r>
    <s v="The Duke of Burgundy"/>
    <x v="3"/>
    <s v="Drama"/>
    <n v="2014"/>
    <x v="34"/>
    <s v="January 23, 2015 (United States)"/>
    <n v="6.5"/>
    <n v="12000"/>
    <s v="Peter Strickland"/>
    <s v="Peter Strickland"/>
    <s v="Sidse Babett Knudsen"/>
    <s v="United Kingdom"/>
    <n v="1000000"/>
    <n v="185147"/>
    <s v="Rook Films"/>
    <n v="104"/>
    <s v="2014"/>
  </r>
  <r>
    <s v="Effie Gray"/>
    <x v="7"/>
    <s v="Biography"/>
    <n v="2014"/>
    <x v="34"/>
    <s v="October 10, 2014 (United Kingdom)"/>
    <n v="6"/>
    <n v="4900"/>
    <s v="Richard Laxton"/>
    <s v="Emma Thompson"/>
    <s v="Dakota Fanning"/>
    <s v="United Kingdom"/>
    <n v="20500000"/>
    <n v="721143"/>
    <s v="Sovereign Films (II)"/>
    <n v="104"/>
    <s v="2014"/>
  </r>
  <r>
    <s v="Wish I Was Here"/>
    <x v="0"/>
    <s v="Comedy"/>
    <n v="2014"/>
    <x v="34"/>
    <s v="July 25, 2014 (United States)"/>
    <n v="6.7"/>
    <n v="37000"/>
    <s v="Zach Braff"/>
    <s v="Adam J. Braff"/>
    <s v="Zach Braff"/>
    <s v="United States"/>
    <n v="6000000"/>
    <n v="5670776"/>
    <s v="Worldview Entertainment"/>
    <n v="106"/>
    <s v="2014"/>
  </r>
  <r>
    <s v="Frank"/>
    <x v="0"/>
    <s v="Comedy"/>
    <n v="2014"/>
    <x v="34"/>
    <s v="September 5, 2014 (United States)"/>
    <n v="7"/>
    <n v="76000"/>
    <s v="Lenny Abrahamson"/>
    <s v="Jon Ronson"/>
    <s v="Michael Fassbender"/>
    <s v="United Kingdom"/>
    <n v="20500000"/>
    <n v="1897363"/>
    <s v="Element Pictures"/>
    <n v="95"/>
    <s v="2014"/>
  </r>
  <r>
    <s v="Get on Up"/>
    <x v="7"/>
    <s v="Biography"/>
    <n v="2014"/>
    <x v="34"/>
    <s v="August 1, 2014 (United States)"/>
    <n v="6.9"/>
    <n v="23000"/>
    <s v="Tate Taylor"/>
    <s v="Jez Butterworth"/>
    <s v="Chadwick Boseman"/>
    <s v="United Kingdom"/>
    <n v="30000000"/>
    <n v="33448971"/>
    <s v="Imagine Entertainment"/>
    <n v="139"/>
    <s v="2014"/>
  </r>
  <r>
    <s v="Suffragette"/>
    <x v="7"/>
    <s v="Drama"/>
    <n v="2014"/>
    <x v="34"/>
    <s v="October 12, 2015 (United Kingdom)"/>
    <n v="6.9"/>
    <n v="40000"/>
    <s v="Sarah Gavron"/>
    <s v="Abi Morgan"/>
    <s v="Carey Mulligan"/>
    <s v="United Kingdom"/>
    <n v="14000000"/>
    <n v="31972096"/>
    <s v="Ruby Films"/>
    <n v="106"/>
    <s v="2014"/>
  </r>
  <r>
    <s v="Ouija"/>
    <x v="7"/>
    <s v="Horror"/>
    <n v="2014"/>
    <x v="34"/>
    <s v="October 24, 2014 (United States)"/>
    <n v="4.5"/>
    <n v="50000"/>
    <s v="Stiles White"/>
    <s v="Juliet Snowden"/>
    <s v="Olivia Cooke"/>
    <s v="United States"/>
    <n v="5000000"/>
    <n v="103687316"/>
    <s v="Universal Pictures"/>
    <n v="89"/>
    <s v="2014"/>
  </r>
  <r>
    <s v="Heaven Is for Real"/>
    <x v="1"/>
    <s v="Biography"/>
    <n v="2014"/>
    <x v="34"/>
    <s v="April 16, 2014 (United States)"/>
    <n v="5.8"/>
    <n v="26000"/>
    <s v="Randall Wallace"/>
    <s v="Randall Wallace"/>
    <s v="Greg Kinnear"/>
    <s v="United States"/>
    <n v="12000000"/>
    <n v="101982712"/>
    <s v="TriStar Pictures"/>
    <n v="99"/>
    <s v="2014"/>
  </r>
  <r>
    <s v="While We're Young"/>
    <x v="0"/>
    <s v="Comedy"/>
    <n v="2014"/>
    <x v="34"/>
    <s v="April 17, 2015 (United States)"/>
    <n v="6.3"/>
    <n v="48000"/>
    <s v="Noah Baumbach"/>
    <s v="Noah Baumbach"/>
    <s v="Ben Stiller"/>
    <s v="United States"/>
    <n v="10000000"/>
    <n v="18117839"/>
    <s v="IAC Films"/>
    <n v="97"/>
    <s v="2014"/>
  </r>
  <r>
    <s v="Winter Sleep"/>
    <x v="3"/>
    <s v="Drama"/>
    <n v="2014"/>
    <x v="34"/>
    <s v="June 12, 2014 (Turkey)"/>
    <n v="8.1"/>
    <n v="48000"/>
    <s v="Nuri Bilge Ceylan"/>
    <s v="Ebru Ceylan"/>
    <s v="Haluk Bilginer"/>
    <s v="Turkey"/>
    <n v="20500000"/>
    <n v="4018705"/>
    <s v="NBC Film"/>
    <n v="196"/>
    <s v="2014"/>
  </r>
  <r>
    <s v="White Bird in a Blizzard"/>
    <x v="0"/>
    <s v="Drama"/>
    <n v="2014"/>
    <x v="34"/>
    <s v="September 25, 2014 (United States)"/>
    <n v="6.4"/>
    <n v="27000"/>
    <s v="Gregg Araki"/>
    <s v="Gregg Araki"/>
    <s v="Shailene Woodley"/>
    <s v="France"/>
    <n v="20500000"/>
    <n v="469701"/>
    <s v="Desperate Pictures"/>
    <n v="91"/>
    <s v="2014"/>
  </r>
  <r>
    <s v="Dear White People"/>
    <x v="0"/>
    <s v="Comedy"/>
    <n v="2014"/>
    <x v="34"/>
    <s v="December 4, 2014 (Brazil)"/>
    <n v="6.1"/>
    <n v="25000"/>
    <s v="Justin Simien"/>
    <s v="Justin Simien"/>
    <s v="Tyler James Williams"/>
    <s v="United States"/>
    <n v="20500000"/>
    <n v="4633961"/>
    <s v="Code Red"/>
    <n v="108"/>
    <s v="2014"/>
  </r>
  <r>
    <s v="Calvary"/>
    <x v="0"/>
    <s v="Drama"/>
    <n v="2014"/>
    <x v="34"/>
    <s v="April 11, 2014 (United Kingdom)"/>
    <n v="7.4"/>
    <n v="57000"/>
    <s v="John Michael McDonagh"/>
    <s v="John Michael McDonagh"/>
    <s v="Brendan Gleeson"/>
    <s v="Ireland"/>
    <n v="20500000"/>
    <n v="16887741"/>
    <s v="Fox Searchlight Pictures"/>
    <n v="102"/>
    <s v="2014"/>
  </r>
  <r>
    <s v="Think Like a Man Too"/>
    <x v="7"/>
    <s v="Comedy"/>
    <n v="2014"/>
    <x v="34"/>
    <s v="June 20, 2014 (United States)"/>
    <n v="5.8"/>
    <n v="20000"/>
    <s v="Tim Story"/>
    <s v="Keith Merryman"/>
    <s v="Kevin Hart"/>
    <s v="United States"/>
    <n v="24000000"/>
    <n v="70181428"/>
    <s v="LStar Capital"/>
    <n v="106"/>
    <s v="2014"/>
  </r>
  <r>
    <s v="Heaven Knows What"/>
    <x v="0"/>
    <s v="Crime"/>
    <n v="2014"/>
    <x v="34"/>
    <s v="May 29, 2015 (United States)"/>
    <n v="6.8"/>
    <n v="7100"/>
    <s v="Benny Safdie"/>
    <s v="Arielle Holmes"/>
    <s v="Arielle Holmes"/>
    <s v="France"/>
    <n v="20500000"/>
    <n v="84417"/>
    <s v="Iconoclast"/>
    <n v="97"/>
    <s v="2014"/>
  </r>
  <r>
    <s v="The Keeping Room"/>
    <x v="0"/>
    <s v="Drama"/>
    <n v="2014"/>
    <x v="34"/>
    <s v="September 25, 2015 (United States)"/>
    <n v="6"/>
    <n v="6500"/>
    <s v="Daniel Barber"/>
    <s v="Julia Hart"/>
    <s v="Brit Marling"/>
    <s v="United States"/>
    <n v="20500000"/>
    <n v="73922"/>
    <s v="Gilbert Films"/>
    <n v="95"/>
    <s v="2014"/>
  </r>
  <r>
    <s v="Planes: Fire &amp; Rescue"/>
    <x v="1"/>
    <s v="Animation"/>
    <n v="2014"/>
    <x v="34"/>
    <s v="July 18, 2014 (United States)"/>
    <n v="6"/>
    <n v="17000"/>
    <s v="Roberts Gannaway"/>
    <s v="Roberts Gannaway"/>
    <s v="Dane Cook"/>
    <s v="United States"/>
    <n v="50000000"/>
    <n v="146965787"/>
    <s v="Disneytoon Studios"/>
    <n v="83"/>
    <s v="2014"/>
  </r>
  <r>
    <s v="Top Five"/>
    <x v="0"/>
    <s v="Comedy"/>
    <n v="2014"/>
    <x v="34"/>
    <s v="December 12, 2014 (United States)"/>
    <n v="6.4"/>
    <n v="26000"/>
    <s v="Chris Rock"/>
    <s v="Chris Rock"/>
    <s v="Chris Rock"/>
    <s v="United States"/>
    <n v="12000000"/>
    <n v="26117471"/>
    <s v="IAC Films"/>
    <n v="102"/>
    <s v="2014"/>
  </r>
  <r>
    <s v="99 Homes"/>
    <x v="0"/>
    <s v="Drama"/>
    <n v="2014"/>
    <x v="34"/>
    <s v="October 9, 2015 (United States)"/>
    <n v="7.1"/>
    <n v="32000"/>
    <s v="Ramin Bahrani"/>
    <s v="Ramin Bahrani"/>
    <s v="Andrew Garfield"/>
    <s v="United States"/>
    <n v="8000000"/>
    <n v="1828232"/>
    <s v="Broad Green Pictures"/>
    <n v="112"/>
    <s v="2014"/>
  </r>
  <r>
    <s v="Black or White"/>
    <x v="7"/>
    <s v="Drama"/>
    <n v="2014"/>
    <x v="34"/>
    <s v="January 30, 2015 (United States)"/>
    <n v="6.6"/>
    <n v="12000"/>
    <s v="Mike Binder"/>
    <s v="Mike Binder"/>
    <s v="Kevin Costner"/>
    <s v="United States"/>
    <n v="9000000"/>
    <n v="21833967"/>
    <s v="BlackWhite"/>
    <n v="121"/>
    <s v="2014"/>
  </r>
  <r>
    <s v="Clouds of Sils Maria"/>
    <x v="0"/>
    <s v="Drama"/>
    <n v="2014"/>
    <x v="34"/>
    <s v="August 20, 2014 (France)"/>
    <n v="6.7"/>
    <n v="28000"/>
    <s v="Olivier Assayas"/>
    <s v="Olivier Assayas"/>
    <s v="Juliette Binoche"/>
    <s v="France"/>
    <n v="20500000"/>
    <n v="4728401"/>
    <s v="CG CinÃ©ma"/>
    <n v="124"/>
    <s v="2014"/>
  </r>
  <r>
    <s v="Big Stone Gap"/>
    <x v="7"/>
    <s v="Comedy"/>
    <n v="2014"/>
    <x v="34"/>
    <s v="May 20, 2016 (Spain)"/>
    <n v="5.7"/>
    <n v="2800"/>
    <s v="Adriana Trigiani"/>
    <s v="Adriana Trigiani"/>
    <s v="Ashley Judd"/>
    <s v="United States"/>
    <n v="20500000"/>
    <n v="1012804"/>
    <s v="Altar Identity Studios"/>
    <n v="103"/>
    <s v="2014"/>
  </r>
  <r>
    <s v="Laggies"/>
    <x v="0"/>
    <s v="Comedy"/>
    <n v="2014"/>
    <x v="34"/>
    <s v="October 24, 2014 (United States)"/>
    <n v="6.4"/>
    <n v="43000"/>
    <s v="Lynn Shelton"/>
    <s v="Andrea Seigel"/>
    <s v="Keira Knightley"/>
    <s v="United States"/>
    <n v="5000000"/>
    <n v="2379154"/>
    <s v="Anonymous Content"/>
    <n v="99"/>
    <s v="2014"/>
  </r>
  <r>
    <s v="Mad Max: Fury Road"/>
    <x v="0"/>
    <s v="Action"/>
    <n v="2015"/>
    <x v="35"/>
    <s v="May 15, 2015 (United States)"/>
    <n v="8.1"/>
    <n v="912000"/>
    <s v="George Miller"/>
    <s v="George Miller"/>
    <s v="Tom Hardy"/>
    <s v="Australia"/>
    <n v="150000000"/>
    <n v="375658750"/>
    <s v="Warner Bros."/>
    <n v="120"/>
    <s v="2015"/>
  </r>
  <r>
    <s v="Avengers: Age of Ultron"/>
    <x v="7"/>
    <s v="Action"/>
    <n v="2015"/>
    <x v="35"/>
    <s v="May 1, 2015 (United States)"/>
    <n v="7.3"/>
    <n v="777000"/>
    <s v="Joss Whedon"/>
    <s v="Joss Whedon"/>
    <s v="Robert Downey Jr."/>
    <s v="United States"/>
    <n v="250000000"/>
    <n v="1402809540"/>
    <s v="Marvel Studios"/>
    <n v="141"/>
    <s v="2015"/>
  </r>
  <r>
    <s v="Crimson Peak"/>
    <x v="0"/>
    <s v="Drama"/>
    <n v="2015"/>
    <x v="35"/>
    <s v="October 16, 2015 (United States)"/>
    <n v="6.5"/>
    <n v="136000"/>
    <s v="Guillermo del Toro"/>
    <s v="Guillermo del Toro"/>
    <s v="Mia Wasikowska"/>
    <s v="Canada"/>
    <n v="55000000"/>
    <n v="74679822"/>
    <s v="Double Dare You (DDY)"/>
    <n v="119"/>
    <s v="2015"/>
  </r>
  <r>
    <s v="Furious 7"/>
    <x v="7"/>
    <s v="Action"/>
    <n v="2015"/>
    <x v="35"/>
    <s v="April 3, 2015 (United States)"/>
    <n v="7.1"/>
    <n v="370000"/>
    <s v="James Wan"/>
    <s v="Chris Morgan"/>
    <s v="Vin Diesel"/>
    <s v="United States"/>
    <n v="190000000"/>
    <n v="1515341399"/>
    <s v="Universal Pictures"/>
    <n v="137"/>
    <s v="2015"/>
  </r>
  <r>
    <s v="The Hateful Eight"/>
    <x v="0"/>
    <s v="Crime"/>
    <n v="2015"/>
    <x v="35"/>
    <s v="December 30, 2015 (United States)"/>
    <n v="7.8"/>
    <n v="539000"/>
    <s v="Quentin Tarantino"/>
    <s v="Quentin Tarantino"/>
    <s v="Samuel L. Jackson"/>
    <s v="United States"/>
    <n v="44000000"/>
    <n v="156480177"/>
    <s v="Visiona Romantica"/>
    <n v="168"/>
    <s v="2015"/>
  </r>
  <r>
    <s v="Ant-Man"/>
    <x v="7"/>
    <s v="Action"/>
    <n v="2015"/>
    <x v="35"/>
    <s v="July 17, 2015 (United States)"/>
    <n v="7.3"/>
    <n v="595000"/>
    <s v="Peyton Reed"/>
    <s v="Edgar Wright"/>
    <s v="Paul Rudd"/>
    <s v="United States"/>
    <n v="130000000"/>
    <n v="519311965"/>
    <s v="Gary Sanchez Productions"/>
    <n v="117"/>
    <s v="2015"/>
  </r>
  <r>
    <s v="Fifty Shades of Grey"/>
    <x v="0"/>
    <s v="Drama"/>
    <n v="2015"/>
    <x v="35"/>
    <s v="February 13, 2015 (United States)"/>
    <n v="4.0999999999999996"/>
    <n v="304000"/>
    <s v="Sam Taylor-Johnson"/>
    <s v="Kelly Marcel"/>
    <s v="Dakota Johnson"/>
    <s v="United States"/>
    <n v="40000000"/>
    <n v="569651467"/>
    <s v="Focus Features"/>
    <n v="125"/>
    <s v="2015"/>
  </r>
  <r>
    <s v="Sicario"/>
    <x v="0"/>
    <s v="Action"/>
    <n v="2015"/>
    <x v="35"/>
    <s v="October 2, 2015 (United States)"/>
    <n v="7.6"/>
    <n v="386000"/>
    <s v="Denis Villeneuve"/>
    <s v="Taylor Sheridan"/>
    <s v="Emily Blunt"/>
    <s v="United States"/>
    <n v="30000000"/>
    <n v="84872444"/>
    <s v="Lionsgate"/>
    <n v="121"/>
    <s v="2015"/>
  </r>
  <r>
    <s v="The Witch"/>
    <x v="0"/>
    <s v="Drama"/>
    <n v="2015"/>
    <x v="35"/>
    <s v="February 19, 2016 (United States)"/>
    <n v="6.9"/>
    <n v="218000"/>
    <s v="Robert Eggers"/>
    <s v="Robert Eggers"/>
    <s v="Anya Taylor-Joy"/>
    <s v="Canada"/>
    <n v="4000000"/>
    <n v="40423945"/>
    <s v="Parts and Labor"/>
    <n v="92"/>
    <s v="2015"/>
  </r>
  <r>
    <s v="The Big Short"/>
    <x v="0"/>
    <s v="Biography"/>
    <n v="2015"/>
    <x v="35"/>
    <s v="December 23, 2015 (United States)"/>
    <n v="7.8"/>
    <n v="381000"/>
    <s v="Adam McKay"/>
    <s v="Charles Randolph"/>
    <s v="Christian Bale"/>
    <s v="United States"/>
    <n v="28000000"/>
    <n v="133440870"/>
    <s v="Paramount Pictures"/>
    <n v="130"/>
    <s v="2015"/>
  </r>
  <r>
    <s v="Jurassic World"/>
    <x v="7"/>
    <s v="Action"/>
    <n v="2015"/>
    <x v="35"/>
    <s v="June 12, 2015 (United States)"/>
    <n v="7"/>
    <n v="593000"/>
    <s v="Colin Trevorrow"/>
    <s v="Rick Jaffa"/>
    <s v="Chris Pratt"/>
    <s v="United States"/>
    <n v="150000000"/>
    <n v="1670516444"/>
    <s v="Universal Pictures"/>
    <n v="124"/>
    <s v="2015"/>
  </r>
  <r>
    <s v="The Revenant"/>
    <x v="0"/>
    <s v="Action"/>
    <n v="2015"/>
    <x v="35"/>
    <s v="January 8, 2016 (United States)"/>
    <n v="8"/>
    <n v="729000"/>
    <s v="Alejandro G. IÃ±Ã¡rritu"/>
    <s v="Mark L. Smith"/>
    <s v="Leonardo DiCaprio"/>
    <s v="United States"/>
    <n v="135000000"/>
    <n v="532950503"/>
    <s v="New Regency Productions"/>
    <n v="156"/>
    <s v="2015"/>
  </r>
  <r>
    <s v="The Martian"/>
    <x v="7"/>
    <s v="Adventure"/>
    <n v="2015"/>
    <x v="35"/>
    <s v="October 2, 2015 (United States)"/>
    <n v="8"/>
    <n v="783000"/>
    <s v="Ridley Scott"/>
    <s v="Drew Goddard"/>
    <s v="Matt Damon"/>
    <s v="United Kingdom"/>
    <n v="108000000"/>
    <n v="630162448"/>
    <s v="Twentieth Century Fox"/>
    <n v="144"/>
    <s v="2015"/>
  </r>
  <r>
    <s v="Room"/>
    <x v="0"/>
    <s v="Drama"/>
    <n v="2015"/>
    <x v="35"/>
    <s v="January 22, 2016 (United States)"/>
    <n v="8.1"/>
    <n v="386000"/>
    <s v="Lenny Abrahamson"/>
    <s v="Emma Donoghue"/>
    <s v="Brie Larson"/>
    <s v="Canada"/>
    <n v="13000000"/>
    <n v="35401758"/>
    <s v="Element Pictures"/>
    <n v="118"/>
    <s v="2015"/>
  </r>
  <r>
    <s v="Inside Out"/>
    <x v="1"/>
    <s v="Animation"/>
    <n v="2015"/>
    <x v="35"/>
    <s v="June 19, 2015 (United States)"/>
    <n v="8.1"/>
    <n v="641000"/>
    <s v="Pete Docter"/>
    <s v="Pete Docter"/>
    <s v="Amy Poehler"/>
    <s v="United States"/>
    <n v="175000000"/>
    <n v="858848019"/>
    <s v="Pixar Animation Studios"/>
    <n v="95"/>
    <s v="2015"/>
  </r>
  <r>
    <s v="Spotlight"/>
    <x v="0"/>
    <s v="Biography"/>
    <n v="2015"/>
    <x v="35"/>
    <s v="November 20, 2015 (United States)"/>
    <n v="8.1"/>
    <n v="435000"/>
    <s v="Tom McCarthy"/>
    <s v="Josh Singer"/>
    <s v="Mark Ruffalo"/>
    <s v="United States"/>
    <n v="20000000"/>
    <n v="98690254"/>
    <s v="Participant"/>
    <n v="129"/>
    <s v="2015"/>
  </r>
  <r>
    <s v="American Ultra"/>
    <x v="0"/>
    <s v="Action"/>
    <n v="2015"/>
    <x v="35"/>
    <s v="August 21, 2015 (United States)"/>
    <n v="6.1"/>
    <n v="87000"/>
    <s v="Nima Nourizadeh"/>
    <s v="Max Landis"/>
    <s v="Jesse Eisenberg"/>
    <s v="United States"/>
    <n v="28000000"/>
    <n v="27262374"/>
    <s v="PalmStar Media"/>
    <n v="96"/>
    <s v="2015"/>
  </r>
  <r>
    <s v="The Man from U.N.C.L.E."/>
    <x v="7"/>
    <s v="Action"/>
    <n v="2015"/>
    <x v="35"/>
    <s v="August 14, 2015 (United States)"/>
    <n v="7.3"/>
    <n v="286000"/>
    <s v="Guy Ritchie"/>
    <s v="Guy Ritchie"/>
    <s v="Henry Cavill"/>
    <s v="United States"/>
    <n v="75000000"/>
    <n v="107045109"/>
    <s v="Warner Bros."/>
    <n v="116"/>
    <s v="2015"/>
  </r>
  <r>
    <s v="Terminator Genisys"/>
    <x v="7"/>
    <s v="Action"/>
    <n v="2015"/>
    <x v="35"/>
    <s v="July 1, 2015 (United States)"/>
    <n v="6.3"/>
    <n v="264000"/>
    <s v="Alan Taylor"/>
    <s v="Laeta Kalogridis"/>
    <s v="Arnold Schwarzenegger"/>
    <s v="United States"/>
    <n v="155000000"/>
    <n v="440603537"/>
    <s v="Paramount Pictures"/>
    <n v="126"/>
    <s v="2015"/>
  </r>
  <r>
    <s v="Cinderella"/>
    <x v="1"/>
    <s v="Drama"/>
    <n v="2015"/>
    <x v="35"/>
    <s v="March 13, 2015 (United States)"/>
    <n v="6.9"/>
    <n v="165000"/>
    <s v="Kenneth Branagh"/>
    <s v="Chris Weitz"/>
    <s v="Lily James"/>
    <s v="United States"/>
    <n v="95000000"/>
    <n v="542358331"/>
    <s v="Allison Shearmur Productions"/>
    <n v="105"/>
    <s v="2015"/>
  </r>
  <r>
    <s v="Star Wars: Episode VII - The Force Awakens"/>
    <x v="7"/>
    <s v="Action"/>
    <n v="2015"/>
    <x v="35"/>
    <s v="December 18, 2015 (United States)"/>
    <n v="7.8"/>
    <n v="876000"/>
    <s v="J.J. Abrams"/>
    <s v="Lawrence Kasdan"/>
    <s v="Daisy Ridley"/>
    <s v="United States"/>
    <n v="245000000"/>
    <n v="2069521700"/>
    <s v="Lucasfilm"/>
    <n v="138"/>
    <s v="2015"/>
  </r>
  <r>
    <s v="The Lobster"/>
    <x v="0"/>
    <s v="Comedy"/>
    <n v="2015"/>
    <x v="35"/>
    <s v="October 16, 2015 (United Kingdom)"/>
    <n v="7.2"/>
    <n v="230000"/>
    <s v="Yorgos Lanthimos"/>
    <s v="Yorgos Lanthimos"/>
    <s v="Colin Farrell"/>
    <s v="Ireland"/>
    <n v="20500000"/>
    <n v="15509546"/>
    <s v="Film4"/>
    <n v="119"/>
    <s v="2015"/>
  </r>
  <r>
    <s v="Spectre"/>
    <x v="7"/>
    <s v="Action"/>
    <n v="2015"/>
    <x v="35"/>
    <s v="November 6, 2015 (United States)"/>
    <n v="6.8"/>
    <n v="393000"/>
    <s v="Sam Mendes"/>
    <s v="John Logan"/>
    <s v="Daniel Craig"/>
    <s v="United Kingdom"/>
    <n v="245000000"/>
    <n v="880681519"/>
    <s v="B24"/>
    <n v="148"/>
    <s v="2015"/>
  </r>
  <r>
    <s v="High-Rise"/>
    <x v="0"/>
    <s v="Drama"/>
    <n v="2015"/>
    <x v="35"/>
    <s v="April 28, 2016 (United States)"/>
    <n v="5.6"/>
    <n v="40000"/>
    <s v="Ben Wheatley"/>
    <s v="Amy Jump"/>
    <s v="Tom Hiddleston"/>
    <s v="United Kingdom"/>
    <n v="20500000"/>
    <n v="4289074"/>
    <s v="HanWay Films"/>
    <n v="119"/>
    <s v="2015"/>
  </r>
  <r>
    <s v="Legend"/>
    <x v="0"/>
    <s v="Biography"/>
    <n v="2015"/>
    <x v="35"/>
    <s v="November 20, 2015 (United States)"/>
    <n v="6.9"/>
    <n v="164000"/>
    <s v="Brian Helgeland"/>
    <s v="Brian Helgeland"/>
    <s v="Tom Hardy"/>
    <s v="United Kingdom"/>
    <n v="30000000"/>
    <n v="42972994"/>
    <s v="Cross Creek Pictures"/>
    <n v="132"/>
    <s v="2015"/>
  </r>
  <r>
    <s v="Chappie"/>
    <x v="0"/>
    <s v="Action"/>
    <n v="2015"/>
    <x v="35"/>
    <s v="March 6, 2015 (United States)"/>
    <n v="6.8"/>
    <n v="235000"/>
    <s v="Neill Blomkamp"/>
    <s v="Neill Blomkamp"/>
    <s v="Sharlto Copley"/>
    <s v="South Africa"/>
    <n v="49000000"/>
    <n v="102811889"/>
    <s v="Columbia Pictures"/>
    <n v="120"/>
    <s v="2015"/>
  </r>
  <r>
    <s v="Knock Knock"/>
    <x v="0"/>
    <s v="Drama"/>
    <n v="2015"/>
    <x v="35"/>
    <s v="October 9, 2015 (United States)"/>
    <n v="4.9000000000000004"/>
    <n v="87000"/>
    <s v="Eli Roth"/>
    <s v="Eli Roth"/>
    <s v="Keanu Reeves"/>
    <s v="United States"/>
    <n v="2500000"/>
    <n v="5567103"/>
    <s v="Black Bear Pictures"/>
    <n v="99"/>
    <s v="2015"/>
  </r>
  <r>
    <s v="In the Heart of the Sea"/>
    <x v="7"/>
    <s v="Action"/>
    <n v="2015"/>
    <x v="35"/>
    <s v="December 11, 2015 (United States)"/>
    <n v="6.9"/>
    <n v="128000"/>
    <s v="Ron Howard"/>
    <s v="Charles Leavitt"/>
    <s v="Chris Hemsworth"/>
    <s v="United States"/>
    <n v="100000000"/>
    <n v="93920758"/>
    <s v="Warner Bros."/>
    <n v="122"/>
    <s v="2015"/>
  </r>
  <r>
    <s v="The Bronze"/>
    <x v="0"/>
    <s v="Comedy"/>
    <n v="2015"/>
    <x v="35"/>
    <s v="March 18, 2016 (United States)"/>
    <n v="6.1"/>
    <n v="11000"/>
    <s v="Bryan Buckley"/>
    <s v="Melissa Rauch"/>
    <s v="Melissa Rauch"/>
    <s v="United States"/>
    <n v="3500000"/>
    <n v="615816"/>
    <s v="Duplass Brothers Productions"/>
    <n v="100"/>
    <s v="2015"/>
  </r>
  <r>
    <s v="The Intern"/>
    <x v="7"/>
    <s v="Comedy"/>
    <n v="2015"/>
    <x v="35"/>
    <s v="September 25, 2015 (United States)"/>
    <n v="7.1"/>
    <n v="231000"/>
    <s v="Nancy Meyers"/>
    <s v="Nancy Meyers"/>
    <s v="Robert De Niro"/>
    <s v="United States"/>
    <n v="35000000"/>
    <n v="194564672"/>
    <s v="Waverly Films"/>
    <n v="121"/>
    <s v="2015"/>
  </r>
  <r>
    <s v="The Hunger Games: Mockingjay - Part 2"/>
    <x v="7"/>
    <s v="Action"/>
    <n v="2015"/>
    <x v="35"/>
    <s v="November 20, 2015 (United States)"/>
    <n v="6.6"/>
    <n v="297000"/>
    <s v="Francis Lawrence"/>
    <s v="Peter Craig"/>
    <s v="Jennifer Lawrence"/>
    <s v="United States"/>
    <n v="160000000"/>
    <n v="658344137"/>
    <s v="Lionsgate"/>
    <n v="137"/>
    <s v="2015"/>
  </r>
  <r>
    <s v="Everest"/>
    <x v="7"/>
    <s v="Action"/>
    <n v="2015"/>
    <x v="35"/>
    <s v="September 25, 2015 (United States)"/>
    <n v="7.1"/>
    <n v="205000"/>
    <s v="Baltasar KormÃ¡kur"/>
    <s v="William Nicholson"/>
    <s v="Jason Clarke"/>
    <s v="United Kingdom"/>
    <n v="55000000"/>
    <n v="203427584"/>
    <s v="Working Title Films"/>
    <n v="121"/>
    <s v="2015"/>
  </r>
  <r>
    <s v="Blackhat"/>
    <x v="0"/>
    <s v="Action"/>
    <n v="2015"/>
    <x v="35"/>
    <s v="January 16, 2015 (United States)"/>
    <n v="5.4"/>
    <n v="56000"/>
    <s v="Michael Mann"/>
    <s v="Morgan Davis Foehl"/>
    <s v="Chris Hemsworth"/>
    <s v="United States"/>
    <n v="70000000"/>
    <n v="19652057"/>
    <s v="Forward Pass"/>
    <n v="133"/>
    <s v="2015"/>
  </r>
  <r>
    <s v="Spy"/>
    <x v="0"/>
    <s v="Action"/>
    <n v="2015"/>
    <x v="35"/>
    <s v="June 5, 2015 (United States)"/>
    <n v="7"/>
    <n v="234000"/>
    <s v="Paul Feig"/>
    <s v="Paul Feig"/>
    <s v="Melissa McCarthy"/>
    <s v="United States"/>
    <n v="65000000"/>
    <n v="235666219"/>
    <s v="Twentieth Century Fox"/>
    <n v="120"/>
    <s v="2015"/>
  </r>
  <r>
    <s v="Fantastic Four"/>
    <x v="7"/>
    <s v="Action"/>
    <n v="2015"/>
    <x v="35"/>
    <s v="August 7, 2015 (United States)"/>
    <n v="4.2"/>
    <n v="156000"/>
    <s v="Josh Trank"/>
    <s v="Jeremy Slater"/>
    <s v="Miles Teller"/>
    <s v="United States"/>
    <n v="120000000"/>
    <n v="167882881"/>
    <s v="Twentieth Century Fox"/>
    <n v="100"/>
    <s v="2015"/>
  </r>
  <r>
    <s v="Mission: Impossible - Rogue Nation"/>
    <x v="7"/>
    <s v="Action"/>
    <n v="2015"/>
    <x v="35"/>
    <s v="July 31, 2015 (United States)"/>
    <n v="7.4"/>
    <n v="350000"/>
    <s v="Christopher McQuarrie"/>
    <s v="Bruce Geller"/>
    <s v="Tom Cruise"/>
    <s v="United States"/>
    <n v="150000000"/>
    <n v="682716636"/>
    <s v="Paramount Pictures"/>
    <n v="131"/>
    <s v="2015"/>
  </r>
  <r>
    <s v="The Visit"/>
    <x v="7"/>
    <s v="Horror"/>
    <n v="2015"/>
    <x v="35"/>
    <s v="September 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s v="2015"/>
  </r>
  <r>
    <s v="Vacation"/>
    <x v="0"/>
    <s v="Adventure"/>
    <n v="2015"/>
    <x v="35"/>
    <s v="July 29, 2015 (United States)"/>
    <n v="6.1"/>
    <n v="103000"/>
    <s v="John Francis Daley"/>
    <s v="Jonathan Goldstein"/>
    <s v="Ed Helms"/>
    <s v="United States"/>
    <n v="31000000"/>
    <n v="107228221"/>
    <s v="BenderSpink"/>
    <n v="99"/>
    <s v="2015"/>
  </r>
  <r>
    <s v="Creed"/>
    <x v="7"/>
    <s v="Drama"/>
    <n v="2015"/>
    <x v="35"/>
    <s v="November 25, 2015 (United States)"/>
    <n v="7.6"/>
    <n v="254000"/>
    <s v="Ryan Coogler"/>
    <s v="Ryan Coogler"/>
    <s v="Michael B. Jordan"/>
    <s v="United States"/>
    <n v="35000000"/>
    <n v="173567581"/>
    <s v="Metro-Goldwyn-Mayer (MGM)"/>
    <n v="133"/>
    <s v="2015"/>
  </r>
  <r>
    <s v="The Age of Adaline"/>
    <x v="7"/>
    <s v="Drama"/>
    <n v="2015"/>
    <x v="35"/>
    <s v="April 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s v="2015"/>
  </r>
  <r>
    <s v="Black Mass"/>
    <x v="0"/>
    <s v="Biography"/>
    <n v="2015"/>
    <x v="35"/>
    <s v="September 18, 2015 (United States)"/>
    <n v="6.9"/>
    <n v="171000"/>
    <s v="Scott Cooper"/>
    <s v="Mark Mallouk"/>
    <s v="Johnny Depp"/>
    <s v="United States"/>
    <n v="53000000"/>
    <n v="99775678"/>
    <s v="Cross Creek Pictures"/>
    <n v="123"/>
    <s v="2015"/>
  </r>
  <r>
    <s v="Focus"/>
    <x v="0"/>
    <s v="Comedy"/>
    <n v="2015"/>
    <x v="35"/>
    <s v="February 27, 2015 (United States)"/>
    <n v="6.6"/>
    <n v="226000"/>
    <s v="Glenn Ficarra"/>
    <s v="Glenn Ficarra"/>
    <s v="Will Smith"/>
    <s v="United States"/>
    <n v="50100000"/>
    <n v="158762963"/>
    <s v="Kramer &amp; Sigman Films"/>
    <n v="105"/>
    <s v="2015"/>
  </r>
  <r>
    <s v="Home"/>
    <x v="1"/>
    <s v="Animation"/>
    <n v="2015"/>
    <x v="35"/>
    <s v="March 27, 2015 (United States)"/>
    <n v="6.6"/>
    <n v="95000"/>
    <s v="Tim Johnson"/>
    <s v="Tom J. Astle"/>
    <s v="Jim Parsons"/>
    <s v="United States"/>
    <n v="135000000"/>
    <n v="386041607"/>
    <s v="DreamWorks Animation"/>
    <n v="94"/>
    <s v="2015"/>
  </r>
  <r>
    <s v="Jupiter Ascending"/>
    <x v="7"/>
    <s v="Action"/>
    <n v="2015"/>
    <x v="35"/>
    <s v="February 6, 2015 (United States)"/>
    <n v="5.3"/>
    <n v="182000"/>
    <s v="Lana Wachowski"/>
    <s v="Lilly Wachowski"/>
    <s v="Channing Tatum"/>
    <s v="United States"/>
    <n v="176000000"/>
    <n v="183887723"/>
    <s v="Warner Bros."/>
    <n v="127"/>
    <s v="2015"/>
  </r>
  <r>
    <s v="I Saw the Light"/>
    <x v="0"/>
    <s v="Biography"/>
    <n v="2015"/>
    <x v="35"/>
    <s v="April 1, 2016 (United States)"/>
    <n v="5.8"/>
    <n v="6700"/>
    <s v="Marc Abraham"/>
    <s v="Marc Abraham"/>
    <s v="Tom Hiddleston"/>
    <s v="United States"/>
    <n v="13000000"/>
    <n v="1767963"/>
    <s v="BRON Studios"/>
    <n v="123"/>
    <s v="2015"/>
  </r>
  <r>
    <s v="Minions"/>
    <x v="1"/>
    <s v="Animation"/>
    <n v="2015"/>
    <x v="35"/>
    <s v="July 10, 2015 (United States)"/>
    <n v="6.4"/>
    <n v="218000"/>
    <s v="Kyle Balda"/>
    <s v="Brian Lynch"/>
    <s v="Sandra Bullock"/>
    <s v="United States"/>
    <n v="74000000"/>
    <n v="1159444662"/>
    <s v="Illumination Entertainment"/>
    <n v="91"/>
    <s v="2015"/>
  </r>
  <r>
    <s v="Pitch Perfect 2"/>
    <x v="7"/>
    <s v="Comedy"/>
    <n v="2015"/>
    <x v="35"/>
    <s v="May 15, 2015 (United States)"/>
    <n v="6.4"/>
    <n v="146000"/>
    <s v="Elizabeth Banks"/>
    <s v="Kay Cannon"/>
    <s v="Anna Kendrick"/>
    <s v="United States"/>
    <n v="29000000"/>
    <n v="287144079"/>
    <s v="Brownstone Productions (II)"/>
    <n v="115"/>
    <s v="2015"/>
  </r>
  <r>
    <s v="San Andreas"/>
    <x v="7"/>
    <s v="Action"/>
    <n v="2015"/>
    <x v="35"/>
    <s v="May 29, 2015 (United States)"/>
    <n v="6.1"/>
    <n v="219000"/>
    <s v="Brad Peyton"/>
    <s v="Carlton Cuse"/>
    <s v="Dwayne Johnson"/>
    <s v="United States"/>
    <n v="110000000"/>
    <n v="473990832"/>
    <s v="New Line Cinema"/>
    <n v="114"/>
    <s v="2015"/>
  </r>
  <r>
    <s v="Trainwreck"/>
    <x v="0"/>
    <s v="Comedy"/>
    <n v="2015"/>
    <x v="35"/>
    <s v="July 17, 2015 (United States)"/>
    <n v="6.2"/>
    <n v="132000"/>
    <s v="Judd Apatow"/>
    <s v="Amy Schumer"/>
    <s v="Amy Schumer"/>
    <s v="United States"/>
    <n v="35000000"/>
    <n v="140795793"/>
    <s v="Universal Pictures"/>
    <n v="125"/>
    <s v="2015"/>
  </r>
  <r>
    <s v="Tomorrowland"/>
    <x v="1"/>
    <s v="Action"/>
    <n v="2015"/>
    <x v="35"/>
    <s v="May 22, 2015 (United States)"/>
    <n v="6.4"/>
    <n v="175000"/>
    <s v="Brad Bird"/>
    <s v="Damon Lindelof"/>
    <s v="George Clooney"/>
    <s v="United States"/>
    <n v="190000000"/>
    <n v="209035668"/>
    <s v="Walt Disney Pictures"/>
    <n v="130"/>
    <s v="2015"/>
  </r>
  <r>
    <s v="Bridge of Spies"/>
    <x v="7"/>
    <s v="Drama"/>
    <n v="2015"/>
    <x v="35"/>
    <s v="October 16, 2015 (United States)"/>
    <n v="7.6"/>
    <n v="295000"/>
    <s v="Steven Spielberg"/>
    <s v="Matt Charman"/>
    <s v="Tom Hanks"/>
    <s v="United States"/>
    <n v="40000000"/>
    <n v="165478348"/>
    <s v="Dreamworks Pictures"/>
    <n v="142"/>
    <s v="2015"/>
  </r>
  <r>
    <s v="The Danish Girl"/>
    <x v="0"/>
    <s v="Biography"/>
    <n v="2015"/>
    <x v="35"/>
    <s v="January 22, 2016 (United States)"/>
    <n v="7.1"/>
    <n v="170000"/>
    <s v="Tom Hooper"/>
    <s v="Lucinda Coxon"/>
    <s v="Eddie Redmayne"/>
    <s v="United Kingdom"/>
    <n v="15000000"/>
    <n v="64191523"/>
    <s v="Working Title Films"/>
    <n v="119"/>
    <s v="2015"/>
  </r>
  <r>
    <s v="The Divergent Series: Insurgent"/>
    <x v="7"/>
    <s v="Action"/>
    <n v="2015"/>
    <x v="35"/>
    <s v="March 20, 2015 (United States)"/>
    <n v="6.2"/>
    <n v="223000"/>
    <s v="Robert Schwentke"/>
    <s v="Brian Duffield"/>
    <s v="Shailene Woodley"/>
    <s v="United States"/>
    <n v="110000000"/>
    <n v="297002527"/>
    <s v="Summit Entertainment"/>
    <n v="119"/>
    <s v="2015"/>
  </r>
  <r>
    <s v="Straight Outta Compton"/>
    <x v="0"/>
    <s v="Biography"/>
    <n v="2015"/>
    <x v="35"/>
    <s v="August 14, 2015 (United States)"/>
    <n v="7.8"/>
    <n v="185000"/>
    <s v="F. Gary Gray"/>
    <s v="Jonathan Herman"/>
    <s v="O'Shea Jackson Jr."/>
    <s v="United States"/>
    <n v="28000000"/>
    <n v="201634991"/>
    <s v="Universal Pictures"/>
    <n v="147"/>
    <s v="2015"/>
  </r>
  <r>
    <s v="Carol"/>
    <x v="0"/>
    <s v="Drama"/>
    <n v="2015"/>
    <x v="35"/>
    <s v="January 15, 2016 (United States)"/>
    <n v="7.2"/>
    <n v="120000"/>
    <s v="Todd Haynes"/>
    <s v="Phyllis Nagy"/>
    <s v="Cate Blanchett"/>
    <s v="United Kingdom"/>
    <n v="11800000"/>
    <n v="40272135"/>
    <s v="The Weinstein Company"/>
    <n v="118"/>
    <s v="2015"/>
  </r>
  <r>
    <s v="No Escape"/>
    <x v="0"/>
    <s v="Action"/>
    <n v="2015"/>
    <x v="35"/>
    <s v="August 26, 2015 (United States)"/>
    <n v="6.8"/>
    <n v="81000"/>
    <s v="John Erick Dowdle"/>
    <s v="John Erick Dowdle"/>
    <s v="Lake Bell"/>
    <s v="United States"/>
    <n v="16200000"/>
    <n v="54418872"/>
    <s v="Bold Films"/>
    <n v="103"/>
    <s v="2015"/>
  </r>
  <r>
    <s v="The Boy Next Door"/>
    <x v="0"/>
    <s v="Thriller"/>
    <n v="2015"/>
    <x v="35"/>
    <s v="January 23, 2015 (United States)"/>
    <n v="4.7"/>
    <n v="40000"/>
    <s v="Rob Cohen"/>
    <s v="Barbara Curry"/>
    <s v="Jennifer Lopez"/>
    <s v="United States"/>
    <n v="4000000"/>
    <n v="52425855"/>
    <s v="Universal Pictures"/>
    <n v="91"/>
    <s v="2015"/>
  </r>
  <r>
    <s v="Southpaw"/>
    <x v="0"/>
    <s v="Action"/>
    <n v="2015"/>
    <x v="35"/>
    <s v="July 24, 2015 (United States)"/>
    <n v="7.4"/>
    <n v="223000"/>
    <s v="Antoine Fuqua"/>
    <s v="Kurt Sutter"/>
    <s v="Jake Gyllenhaal"/>
    <s v="Hong Kong"/>
    <n v="30000000"/>
    <n v="91970827"/>
    <s v="Escape Artists"/>
    <n v="124"/>
    <s v="2015"/>
  </r>
  <r>
    <s v="The Dressmaker"/>
    <x v="0"/>
    <s v="Comedy"/>
    <n v="2015"/>
    <x v="35"/>
    <s v="October 29, 2015 (Australia)"/>
    <n v="7.1"/>
    <n v="56000"/>
    <s v="Jocelyn Moorhouse"/>
    <s v="Rosalie Ham"/>
    <s v="Kate Winslet"/>
    <s v="Australia"/>
    <n v="20500000"/>
    <n v="25003426"/>
    <s v="Screen Australia"/>
    <n v="119"/>
    <s v="2015"/>
  </r>
  <r>
    <s v="Maze Runner: The Scorch Trials"/>
    <x v="7"/>
    <s v="Action"/>
    <n v="2015"/>
    <x v="35"/>
    <s v="September 18, 2015 (United States)"/>
    <n v="6.3"/>
    <n v="230000"/>
    <s v="Wes Ball"/>
    <s v="T.S. Nowlin"/>
    <s v="Dylan O'Brien"/>
    <s v="United States"/>
    <n v="61000000"/>
    <n v="312296056"/>
    <s v="Gotham Group"/>
    <n v="131"/>
    <s v="2015"/>
  </r>
  <r>
    <s v="Lost and Love"/>
    <x v="0"/>
    <s v="Drama"/>
    <n v="2015"/>
    <x v="35"/>
    <s v="March 20, 2015 (China)"/>
    <n v="6.4"/>
    <n v="620"/>
    <s v="Sanyuan Peng"/>
    <s v="Sanyuan Peng"/>
    <s v="Andy Lau"/>
    <s v="China"/>
    <n v="20500000"/>
    <n v="34930177"/>
    <s v="Chongqing Film Group"/>
    <n v="108"/>
    <s v="2015"/>
  </r>
  <r>
    <s v="The Last Witch Hunter"/>
    <x v="7"/>
    <s v="Action"/>
    <n v="2015"/>
    <x v="35"/>
    <s v="October 23, 2015 (United States)"/>
    <n v="6"/>
    <n v="98000"/>
    <s v="Breck Eisner"/>
    <s v="Cory Goodman"/>
    <s v="Vin Diesel"/>
    <s v="United States"/>
    <n v="90000000"/>
    <n v="146936910"/>
    <s v="Summit Entertainment"/>
    <n v="106"/>
    <s v="2015"/>
  </r>
  <r>
    <s v="Green Room"/>
    <x v="0"/>
    <s v="Horror"/>
    <n v="2015"/>
    <x v="35"/>
    <s v="May 13, 2016 (United States)"/>
    <n v="7"/>
    <n v="112000"/>
    <s v="Jeremy Saulnier"/>
    <s v="Jeremy Saulnier"/>
    <s v="Anton Yelchin"/>
    <s v="United States"/>
    <n v="5000000"/>
    <n v="3769214"/>
    <s v="Broad Green Pictures"/>
    <n v="95"/>
    <s v="2015"/>
  </r>
  <r>
    <s v="Burnt"/>
    <x v="0"/>
    <s v="Comedy"/>
    <n v="2015"/>
    <x v="35"/>
    <s v="October 30, 2015 (United States)"/>
    <n v="6.6"/>
    <n v="110000"/>
    <s v="John Wells"/>
    <s v="Steven Knight"/>
    <s v="Bradley Cooper"/>
    <s v="United States"/>
    <n v="20000000"/>
    <n v="36606743"/>
    <s v="3 Arts Entertainment"/>
    <n v="101"/>
    <s v="2015"/>
  </r>
  <r>
    <s v="The Good Dinosaur"/>
    <x v="1"/>
    <s v="Animation"/>
    <n v="2015"/>
    <x v="35"/>
    <s v="November 25, 2015 (United States)"/>
    <n v="6.7"/>
    <n v="106000"/>
    <s v="Peter Sohn"/>
    <s v="Bob Peterson"/>
    <s v="Jeffrey Wright"/>
    <s v="United States"/>
    <n v="200000000"/>
    <n v="332207671"/>
    <s v="Pixar Animation Studios"/>
    <n v="93"/>
    <s v="2015"/>
  </r>
  <r>
    <s v="Far from the Madding Crowd"/>
    <x v="7"/>
    <s v="Drama"/>
    <n v="2015"/>
    <x v="35"/>
    <s v="May 22, 2015 (United States)"/>
    <n v="7.1"/>
    <n v="47000"/>
    <s v="Thomas Vinterberg"/>
    <s v="Thomas Hardy"/>
    <s v="Carey Mulligan"/>
    <s v="United Kingdom"/>
    <n v="20500000"/>
    <n v="30229977"/>
    <s v="Fox Searchlight Pictures"/>
    <n v="119"/>
    <s v="2015"/>
  </r>
  <r>
    <s v="The Invitation"/>
    <x v="3"/>
    <s v="Drama"/>
    <n v="2015"/>
    <x v="35"/>
    <s v="April 8, 2016 (United States)"/>
    <n v="6.6"/>
    <n v="100000"/>
    <s v="Karyn Kusama"/>
    <s v="Phil Hay"/>
    <s v="Logan Marshall-Green"/>
    <s v="United States"/>
    <n v="20500000"/>
    <n v="354835"/>
    <s v="Gamechanger Films"/>
    <n v="100"/>
    <s v="2015"/>
  </r>
  <r>
    <s v="The Gift"/>
    <x v="0"/>
    <s v="Drama"/>
    <n v="2015"/>
    <x v="35"/>
    <s v="August 7, 2015 (United States)"/>
    <n v="7"/>
    <n v="145000"/>
    <s v="Joel Edgerton"/>
    <s v="Joel Edgerton"/>
    <s v="Jason Bateman"/>
    <s v="United States"/>
    <n v="5000000"/>
    <n v="58980521"/>
    <s v="Blumhouse Productions"/>
    <n v="108"/>
    <s v="2015"/>
  </r>
  <r>
    <s v="Point Break"/>
    <x v="7"/>
    <s v="Action"/>
    <n v="2015"/>
    <x v="35"/>
    <s v="December 25, 2015 (United States)"/>
    <n v="5.3"/>
    <n v="60000"/>
    <s v="Ericson Core"/>
    <s v="Kurt Wimmer"/>
    <s v="Edgar RamÃ­rez"/>
    <s v="China"/>
    <n v="105000000"/>
    <n v="133718711"/>
    <s v="Alcon Entertainment"/>
    <n v="114"/>
    <s v="2015"/>
  </r>
  <r>
    <s v="Get Hard"/>
    <x v="0"/>
    <s v="Comedy"/>
    <n v="2015"/>
    <x v="35"/>
    <s v="March 27, 2015 (United States)"/>
    <n v="6"/>
    <n v="127000"/>
    <s v="Etan Cohen"/>
    <s v="Jay Martel"/>
    <s v="Will Ferrell"/>
    <s v="United States"/>
    <n v="40000000"/>
    <n v="111711453"/>
    <s v="Gary Sanchez Productions"/>
    <n v="100"/>
    <s v="2015"/>
  </r>
  <r>
    <s v="Hitman: Agent 47"/>
    <x v="0"/>
    <s v="Action"/>
    <n v="2015"/>
    <x v="35"/>
    <s v="August 21, 2015 (United States)"/>
    <n v="5.7"/>
    <n v="87000"/>
    <s v="Aleksander Bach"/>
    <s v="Skip Woods"/>
    <s v="Rupert Friend"/>
    <s v="United States"/>
    <n v="35000000"/>
    <n v="82347656"/>
    <s v="Twentieth Century Fox"/>
    <n v="96"/>
    <s v="2015"/>
  </r>
  <r>
    <s v="Entourage"/>
    <x v="0"/>
    <s v="Comedy"/>
    <n v="2015"/>
    <x v="35"/>
    <s v="June 3, 2015 (United States)"/>
    <n v="6.6"/>
    <n v="77000"/>
    <s v="Doug Ellin"/>
    <s v="Doug Ellin"/>
    <s v="Adrian Grenier"/>
    <s v="United States"/>
    <n v="30000000"/>
    <n v="49263404"/>
    <s v="Warner Bros."/>
    <n v="104"/>
    <s v="2015"/>
  </r>
  <r>
    <s v="Steve Jobs"/>
    <x v="0"/>
    <s v="Biography"/>
    <n v="2015"/>
    <x v="35"/>
    <s v="October 23, 2015 (United States)"/>
    <n v="7.2"/>
    <n v="160000"/>
    <s v="Danny Boyle"/>
    <s v="Aaron Sorkin"/>
    <s v="Michael Fassbender"/>
    <s v="United Kingdom"/>
    <n v="30000000"/>
    <n v="34441873"/>
    <s v="Universal Pictures"/>
    <n v="122"/>
    <s v="2015"/>
  </r>
  <r>
    <s v="Scouts Guide to the Zombie Apocalypse"/>
    <x v="0"/>
    <s v="Action"/>
    <n v="2015"/>
    <x v="35"/>
    <s v="October 30, 2015 (United States)"/>
    <n v="6.3"/>
    <n v="47000"/>
    <s v="Christopher Landon"/>
    <s v="Carrie Lee Wilson"/>
    <s v="Tye Sheridan"/>
    <s v="United States"/>
    <n v="15000000"/>
    <n v="16137046"/>
    <s v="Paramount Pictures"/>
    <n v="93"/>
    <s v="2015"/>
  </r>
  <r>
    <s v="Hardcore Henry"/>
    <x v="0"/>
    <s v="Action"/>
    <n v="2015"/>
    <x v="35"/>
    <s v="April 8, 2016 (United States)"/>
    <n v="6.7"/>
    <n v="90000"/>
    <s v="Ilya Naishuller"/>
    <s v="Ilya Naishuller"/>
    <s v="Sharlto Copley"/>
    <s v="Russia"/>
    <n v="2000000"/>
    <n v="16810562"/>
    <s v="Bazelevs Production"/>
    <n v="96"/>
    <s v="2015"/>
  </r>
  <r>
    <s v="Joy"/>
    <x v="7"/>
    <s v="Biography"/>
    <n v="2015"/>
    <x v="35"/>
    <s v="December 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s v="2015"/>
  </r>
  <r>
    <s v="Masterminds"/>
    <x v="7"/>
    <s v="Biography"/>
    <n v="2015"/>
    <x v="35"/>
    <s v="September 30, 2016 (United States)"/>
    <n v="5.8"/>
    <n v="52000"/>
    <s v="Jared Hess"/>
    <s v="Chris Bowman"/>
    <s v="Zach Galifianakis"/>
    <s v="United States"/>
    <n v="25000000"/>
    <n v="29674699"/>
    <s v="Broadway Video"/>
    <n v="95"/>
    <s v="2015"/>
  </r>
  <r>
    <s v="Brooklyn"/>
    <x v="7"/>
    <s v="Drama"/>
    <n v="2015"/>
    <x v="35"/>
    <s v="November 25, 2015 (United States)"/>
    <n v="7.5"/>
    <n v="135000"/>
    <s v="John Crowley"/>
    <s v="Nick Hornby"/>
    <s v="Saoirse Ronan"/>
    <s v="United Kingdom"/>
    <n v="11000000"/>
    <n v="62402155"/>
    <s v="Wildgaze Films"/>
    <n v="117"/>
    <s v="2015"/>
  </r>
  <r>
    <s v="Youth"/>
    <x v="0"/>
    <s v="Comedy"/>
    <n v="2015"/>
    <x v="35"/>
    <s v="December 4, 2015 (United States)"/>
    <n v="7.3"/>
    <n v="74000"/>
    <s v="Paolo Sorrentino"/>
    <s v="Paolo Sorrentino"/>
    <s v="Michael Caine"/>
    <s v="Italy"/>
    <n v="20500000"/>
    <n v="23459358"/>
    <s v="Indigo Film"/>
    <n v="124"/>
    <s v="2015"/>
  </r>
  <r>
    <s v="Self/less"/>
    <x v="7"/>
    <s v="Action"/>
    <n v="2015"/>
    <x v="35"/>
    <s v="July 10, 2015 (United States)"/>
    <n v="6.5"/>
    <n v="93000"/>
    <s v="Tarsem Singh"/>
    <s v="Ã€lex Pastor"/>
    <s v="Ryan Reynolds"/>
    <s v="United States"/>
    <n v="26000000"/>
    <n v="31807156"/>
    <s v="Focus Features"/>
    <n v="117"/>
    <s v="2015"/>
  </r>
  <r>
    <s v="Ted 2"/>
    <x v="0"/>
    <s v="Comedy"/>
    <n v="2015"/>
    <x v="35"/>
    <s v="June 26, 2015 (United States)"/>
    <n v="6.3"/>
    <n v="191000"/>
    <s v="Seth MacFarlane"/>
    <s v="Seth MacFarlane"/>
    <s v="Mark Wahlberg"/>
    <s v="United States"/>
    <n v="68000000"/>
    <n v="215863606"/>
    <s v="Universal Pictures"/>
    <n v="115"/>
    <s v="2015"/>
  </r>
  <r>
    <s v="Pan"/>
    <x v="1"/>
    <s v="Adventure"/>
    <n v="2015"/>
    <x v="35"/>
    <s v="October 9, 2015 (United States)"/>
    <n v="5.7"/>
    <n v="62000"/>
    <s v="Joe Wright"/>
    <s v="Jason Fuchs"/>
    <s v="Levi Miller"/>
    <s v="United States"/>
    <n v="150000000"/>
    <n v="128388320"/>
    <s v="Warner Bros."/>
    <n v="111"/>
    <s v="2015"/>
  </r>
  <r>
    <s v="Pixels"/>
    <x v="7"/>
    <s v="Action"/>
    <n v="2015"/>
    <x v="35"/>
    <s v="July 24, 2015 (United States)"/>
    <n v="5.5"/>
    <n v="135000"/>
    <s v="Chris Columbus"/>
    <s v="Tim Herlihy"/>
    <s v="Adam Sandler"/>
    <s v="United States"/>
    <n v="88000000"/>
    <n v="244874809"/>
    <s v="Columbia Pictures"/>
    <n v="105"/>
    <s v="2015"/>
  </r>
  <r>
    <s v="Demolition"/>
    <x v="0"/>
    <s v="Comedy"/>
    <n v="2015"/>
    <x v="35"/>
    <s v="April 8, 2016 (United States)"/>
    <n v="7"/>
    <n v="93000"/>
    <s v="Jean-Marc VallÃ©e"/>
    <s v="Bryan Sipe"/>
    <s v="Jake Gyllenhaal"/>
    <s v="United States"/>
    <n v="10000000"/>
    <n v="4366460"/>
    <s v="Black Label Media"/>
    <n v="101"/>
    <s v="2015"/>
  </r>
  <r>
    <s v="Macbeth"/>
    <x v="0"/>
    <s v="Drama"/>
    <n v="2015"/>
    <x v="35"/>
    <s v="December 11, 2015 (United States)"/>
    <n v="6.6"/>
    <n v="54000"/>
    <s v="Justin Kurzel"/>
    <s v="Todd Louiso"/>
    <s v="Michael Fassbender"/>
    <s v="United Kingdom"/>
    <n v="15000000"/>
    <n v="16322067"/>
    <s v="See-Saw Films"/>
    <n v="113"/>
    <s v="2015"/>
  </r>
  <r>
    <s v="Daddy's Home"/>
    <x v="7"/>
    <s v="Comedy"/>
    <n v="2015"/>
    <x v="35"/>
    <s v="December 25, 2015 (United States)"/>
    <n v="6.2"/>
    <n v="112000"/>
    <s v="Sean Anders"/>
    <s v="Brian Burns"/>
    <s v="Will Ferrell"/>
    <s v="United States"/>
    <n v="50000000"/>
    <n v="242786137"/>
    <s v="Paramount Pictures"/>
    <n v="96"/>
    <s v="2015"/>
  </r>
  <r>
    <s v="Run All Night"/>
    <x v="0"/>
    <s v="Action"/>
    <n v="2015"/>
    <x v="35"/>
    <s v="March 13, 2015 (United States)"/>
    <n v="6.6"/>
    <n v="105000"/>
    <s v="Jaume Collet-Serra"/>
    <s v="Brad Ingelsby"/>
    <s v="Liam Neeson"/>
    <s v="United States"/>
    <n v="50000000"/>
    <n v="71561644"/>
    <s v="Warner Bros."/>
    <n v="114"/>
    <s v="2015"/>
  </r>
  <r>
    <s v="Mr. Right"/>
    <x v="0"/>
    <s v="Action"/>
    <n v="2015"/>
    <x v="35"/>
    <s v="April 8, 2016 (United States)"/>
    <n v="6.4"/>
    <n v="52000"/>
    <s v="Paco Cabezas"/>
    <s v="Max Landis"/>
    <s v="Anna Kendrick"/>
    <s v="United States"/>
    <n v="8000000"/>
    <n v="607595"/>
    <s v="Amasia Entertainment"/>
    <n v="95"/>
    <s v="2015"/>
  </r>
  <r>
    <s v="Magic Mike XXL"/>
    <x v="0"/>
    <s v="Comedy"/>
    <n v="2015"/>
    <x v="35"/>
    <s v="July 1, 2015 (United States)"/>
    <n v="5.6"/>
    <n v="53000"/>
    <s v="Gregory Jacobs"/>
    <s v="Reid Carolin"/>
    <s v="Channing Tatum"/>
    <s v="United States"/>
    <n v="14800000"/>
    <n v="117813057"/>
    <s v="Warner Bros."/>
    <n v="115"/>
    <s v="2015"/>
  </r>
  <r>
    <s v="The DUFF"/>
    <x v="7"/>
    <s v="Comedy"/>
    <n v="2015"/>
    <x v="35"/>
    <s v="February 20, 2015 (United States)"/>
    <n v="6.5"/>
    <n v="87000"/>
    <s v="Ari Sandel"/>
    <s v="Josh A. Cagan"/>
    <s v="Mae Whitman"/>
    <s v="United States"/>
    <n v="8500000"/>
    <n v="43709744"/>
    <s v="CBS Films"/>
    <n v="101"/>
    <s v="2015"/>
  </r>
  <r>
    <s v="Trumbo"/>
    <x v="0"/>
    <s v="Biography"/>
    <n v="2015"/>
    <x v="35"/>
    <s v="November 27, 2015 (United States)"/>
    <n v="7.5"/>
    <n v="78000"/>
    <s v="Jay Roach"/>
    <s v="John McNamara"/>
    <s v="Bryan Cranston"/>
    <s v="United States"/>
    <n v="15000000"/>
    <n v="11430025"/>
    <s v="Bleecker Street Films"/>
    <n v="124"/>
    <s v="2015"/>
  </r>
  <r>
    <s v="Hotel Transylvania 2"/>
    <x v="1"/>
    <s v="Animation"/>
    <n v="2015"/>
    <x v="35"/>
    <s v="September 25, 2015 (United States)"/>
    <n v="6.7"/>
    <n v="113000"/>
    <s v="Genndy Tartakovsky"/>
    <s v="Robert Smigel"/>
    <s v="Adam Sandler"/>
    <s v="United States"/>
    <n v="80000000"/>
    <n v="474800000"/>
    <s v="Columbia Pictures"/>
    <n v="89"/>
    <s v="2015"/>
  </r>
  <r>
    <s v="Knight of Cups"/>
    <x v="0"/>
    <s v="Drama"/>
    <n v="2015"/>
    <x v="35"/>
    <s v="March 4, 2016 (United States)"/>
    <n v="5.7"/>
    <n v="26000"/>
    <s v="Terrence Malick"/>
    <s v="Terrence Malick"/>
    <s v="Christian Bale"/>
    <s v="United States"/>
    <n v="20500000"/>
    <n v="1026288"/>
    <s v="Dogwood Films"/>
    <n v="118"/>
    <s v="2015"/>
  </r>
  <r>
    <s v="The Stanford Prison Experiment"/>
    <x v="0"/>
    <s v="Biography"/>
    <n v="2015"/>
    <x v="35"/>
    <s v="July 17, 2015 (United States)"/>
    <n v="6.9"/>
    <n v="40000"/>
    <s v="Kyle Patrick Alvarez"/>
    <s v="Tim Talbott"/>
    <s v="Ezra Miller"/>
    <s v="United States"/>
    <n v="20500000"/>
    <n v="663114"/>
    <s v="Coup d'Etat Films"/>
    <n v="122"/>
    <s v="2015"/>
  </r>
  <r>
    <s v="The Longest Ride"/>
    <x v="7"/>
    <s v="Drama"/>
    <n v="2015"/>
    <x v="35"/>
    <s v="April 10, 2015 (United States)"/>
    <n v="7.1"/>
    <n v="79000"/>
    <s v="George Tillman Jr."/>
    <s v="Nicholas Sparks"/>
    <s v="Scott Eastwood"/>
    <s v="United States"/>
    <n v="34000000"/>
    <n v="62944815"/>
    <s v="Fox 2000 Pictures"/>
    <n v="123"/>
    <s v="2015"/>
  </r>
  <r>
    <s v="Victor Frankenstein"/>
    <x v="7"/>
    <s v="Drama"/>
    <n v="2015"/>
    <x v="35"/>
    <s v="November 25, 2015 (United States)"/>
    <n v="6"/>
    <n v="54000"/>
    <s v="Paul McGuigan"/>
    <s v="Max Landis"/>
    <s v="Daniel Radcliffe"/>
    <s v="United Kingdom"/>
    <n v="65000000"/>
    <n v="34227298"/>
    <s v="Davis Entertainment"/>
    <n v="110"/>
    <s v="2015"/>
  </r>
  <r>
    <s v="Insidious: Chapter 3"/>
    <x v="7"/>
    <s v="Horror"/>
    <n v="2015"/>
    <x v="35"/>
    <s v="June 5, 2015 (United States)"/>
    <n v="6.1"/>
    <n v="97000"/>
    <s v="Leigh Whannell"/>
    <s v="Leigh Whannell"/>
    <s v="Dermot Mulroney"/>
    <s v="Canada"/>
    <n v="10000000"/>
    <n v="112983889"/>
    <s v="Gramercy Pictures (I)"/>
    <n v="97"/>
    <s v="2015"/>
  </r>
  <r>
    <s v="Goosebumps"/>
    <x v="1"/>
    <s v="Adventure"/>
    <n v="2015"/>
    <x v="35"/>
    <s v="October 16, 2015 (United States)"/>
    <n v="6.3"/>
    <n v="83000"/>
    <s v="Rob Letterman"/>
    <s v="Darren Lemke"/>
    <s v="Jack Black"/>
    <s v="United States"/>
    <n v="58000000"/>
    <n v="158261424"/>
    <s v="Sony Pictures Animation"/>
    <n v="103"/>
    <s v="2015"/>
  </r>
  <r>
    <s v="Aloha"/>
    <x v="7"/>
    <s v="Comedy"/>
    <n v="2015"/>
    <x v="35"/>
    <s v="May 29, 2015 (United States)"/>
    <n v="5.4"/>
    <n v="64000"/>
    <s v="Cameron Crowe"/>
    <s v="Cameron Crowe"/>
    <s v="Bradley Cooper"/>
    <s v="United States"/>
    <n v="37000000"/>
    <n v="26250020"/>
    <s v="Columbia Pictures"/>
    <n v="105"/>
    <s v="2015"/>
  </r>
  <r>
    <s v="Baahubali: The Beginning"/>
    <x v="3"/>
    <s v="Action"/>
    <n v="2015"/>
    <x v="35"/>
    <s v="July 9, 2015 (United States)"/>
    <n v="8"/>
    <n v="107000"/>
    <s v="S.S. Rajamouli"/>
    <s v="Vijayendra Prasad"/>
    <s v="Prabhas"/>
    <s v="India"/>
    <n v="18026148"/>
    <n v="24548038"/>
    <s v="Arka Mediaworks"/>
    <n v="159"/>
    <s v="2015"/>
  </r>
  <r>
    <s v="A Bigger Splash"/>
    <x v="0"/>
    <s v="Drama"/>
    <n v="2015"/>
    <x v="35"/>
    <s v="May 13, 2016 (United States)"/>
    <n v="6.4"/>
    <n v="28000"/>
    <s v="Luca Guadagnino"/>
    <s v="David Kajganich"/>
    <s v="Tilda Swinton"/>
    <s v="Italy"/>
    <n v="20500000"/>
    <n v="7545758"/>
    <s v="Frenesy Film Company"/>
    <n v="125"/>
    <s v="2015"/>
  </r>
  <r>
    <s v="The Wedding Ringer"/>
    <x v="0"/>
    <s v="Comedy"/>
    <n v="2015"/>
    <x v="35"/>
    <s v="January 16, 2015 (United States)"/>
    <n v="6.6"/>
    <n v="72000"/>
    <s v="Jeremy Garelick"/>
    <s v="Jeremy Garelick"/>
    <s v="Kevin Hart"/>
    <s v="United States"/>
    <n v="23000000"/>
    <n v="79799880"/>
    <s v="LStar Capital"/>
    <n v="101"/>
    <s v="2015"/>
  </r>
  <r>
    <s v="Sisters"/>
    <x v="0"/>
    <s v="Comedy"/>
    <n v="2015"/>
    <x v="35"/>
    <s v="December 18, 2015 (United States)"/>
    <n v="6"/>
    <n v="64000"/>
    <s v="Jason Moore"/>
    <s v="Paula Pell"/>
    <s v="Amy Poehler"/>
    <s v="United States"/>
    <n v="30000000"/>
    <n v="105011053"/>
    <s v="Little Stranger"/>
    <n v="118"/>
    <s v="2015"/>
  </r>
  <r>
    <s v="Secret in Their Eyes"/>
    <x v="7"/>
    <s v="Crime"/>
    <n v="2015"/>
    <x v="35"/>
    <s v="November 20, 2015 (United States)"/>
    <n v="6.3"/>
    <n v="46000"/>
    <s v="Billy Ray"/>
    <s v="Billy Ray"/>
    <s v="Chiwetel Ejiofor"/>
    <s v="United States"/>
    <n v="19500000"/>
    <n v="34854990"/>
    <s v="IM Global"/>
    <n v="111"/>
    <s v="2015"/>
  </r>
  <r>
    <s v="Irrational Man"/>
    <x v="0"/>
    <s v="Comedy"/>
    <n v="2015"/>
    <x v="35"/>
    <s v="August 7, 2015 (United States)"/>
    <n v="6.6"/>
    <n v="60000"/>
    <s v="Woody Allen"/>
    <s v="Woody Allen"/>
    <s v="Joaquin Phoenix"/>
    <s v="United States"/>
    <n v="11000000"/>
    <n v="27391084"/>
    <s v="Gravier Productions"/>
    <n v="95"/>
    <s v="2015"/>
  </r>
  <r>
    <s v="Wild Card"/>
    <x v="0"/>
    <s v="Action"/>
    <n v="2015"/>
    <x v="35"/>
    <s v="January 14, 2015 (Belgium)"/>
    <n v="5.6"/>
    <n v="53000"/>
    <s v="Simon West"/>
    <s v="William Goldman"/>
    <s v="Jason Statham"/>
    <s v="United States"/>
    <n v="30000000"/>
    <n v="6738764"/>
    <s v="Lionsgate"/>
    <n v="92"/>
    <s v="2015"/>
  </r>
  <r>
    <s v="Paper Towns"/>
    <x v="7"/>
    <s v="Adventure"/>
    <n v="2015"/>
    <x v="35"/>
    <s v="July 24, 2015 (United States)"/>
    <n v="6.2"/>
    <n v="98000"/>
    <s v="Jake Schreier"/>
    <s v="Scott Neustadter"/>
    <s v="Nat Wolff"/>
    <s v="United States"/>
    <n v="12000000"/>
    <n v="85512300"/>
    <s v="Fox 2000 Pictures"/>
    <n v="109"/>
    <s v="2015"/>
  </r>
  <r>
    <s v="The Lady in the Van"/>
    <x v="7"/>
    <s v="Biography"/>
    <n v="2015"/>
    <x v="35"/>
    <s v="February 26, 2016 (United States)"/>
    <n v="6.7"/>
    <n v="27000"/>
    <s v="Nicholas Hytner"/>
    <s v="Alan Bennett"/>
    <s v="Maggie Smith"/>
    <s v="United Kingdom"/>
    <n v="6000000"/>
    <n v="41387687"/>
    <s v="BBC Films"/>
    <n v="104"/>
    <s v="2015"/>
  </r>
  <r>
    <s v="The SpongeBob Movie: Sponge Out of Water"/>
    <x v="1"/>
    <s v="Animation"/>
    <n v="2015"/>
    <x v="35"/>
    <s v="February 6, 2015 (United States)"/>
    <n v="6"/>
    <n v="51000"/>
    <s v="Paul Tibbitt"/>
    <s v="Jonathan Aibel"/>
    <s v="Tom Kenny"/>
    <s v="United States"/>
    <n v="74000000"/>
    <n v="325186032"/>
    <s v="Paramount Animation"/>
    <n v="92"/>
    <s v="2015"/>
  </r>
  <r>
    <s v="Child 44"/>
    <x v="0"/>
    <s v="Crime"/>
    <n v="2015"/>
    <x v="35"/>
    <s v="April 17, 2015 (United Kingdom)"/>
    <n v="6.5"/>
    <n v="68000"/>
    <s v="Daniel Espinosa"/>
    <s v="Richard Price"/>
    <s v="Tom Hardy"/>
    <s v="Czech Republic"/>
    <n v="50000000"/>
    <n v="12951093"/>
    <s v="Summit Entertainment"/>
    <n v="137"/>
    <s v="2015"/>
  </r>
  <r>
    <s v="The Wave"/>
    <x v="0"/>
    <s v="Action"/>
    <n v="2015"/>
    <x v="35"/>
    <s v="August 28, 2015 (Norway)"/>
    <n v="6.7"/>
    <n v="35000"/>
    <s v="Roar Uthaug"/>
    <s v="John KÃ¥re Raake"/>
    <s v="Kristoffer Joner"/>
    <s v="Norway"/>
    <n v="20500000"/>
    <n v="12975143"/>
    <s v="Fantefilm"/>
    <n v="105"/>
    <s v="2015"/>
  </r>
  <r>
    <s v="A Man Called Ove"/>
    <x v="7"/>
    <s v="Comedy"/>
    <n v="2015"/>
    <x v="35"/>
    <s v="September 30, 2016 (United States)"/>
    <n v="7.7"/>
    <n v="50000"/>
    <s v="Hannes Holm"/>
    <s v="Hannes Holm"/>
    <s v="Rolf LassgÃ¥rd"/>
    <s v="Sweden"/>
    <n v="20500000"/>
    <n v="30692889"/>
    <s v="Tre VÃ¤nner Produktion AB"/>
    <n v="116"/>
    <s v="2015"/>
  </r>
  <r>
    <s v="Beasts of No Nation"/>
    <x v="10"/>
    <s v="Drama"/>
    <n v="2015"/>
    <x v="35"/>
    <s v="October 16, 2015 (United States)"/>
    <n v="7.7"/>
    <n v="76000"/>
    <s v="Cary Joji Fukunaga"/>
    <s v="Cary Joji Fukunaga"/>
    <s v="Abraham Attah"/>
    <s v="United States"/>
    <n v="6000000"/>
    <n v="90777"/>
    <s v="Red Crown Productions"/>
    <n v="137"/>
    <s v="2015"/>
  </r>
  <r>
    <s v="Me and Earl and the Dying Girl"/>
    <x v="7"/>
    <s v="Comedy"/>
    <n v="2015"/>
    <x v="35"/>
    <s v="July 1, 2015 (United States)"/>
    <n v="7.7"/>
    <n v="126000"/>
    <s v="Alfonso Gomez-Rejon"/>
    <s v="Jesse Andrews"/>
    <s v="Thomas Mann"/>
    <s v="United States"/>
    <n v="8000000"/>
    <n v="9074749"/>
    <s v="Fox Searchlight Pictures"/>
    <n v="105"/>
    <s v="2015"/>
  </r>
  <r>
    <s v="Sleeping with Other People"/>
    <x v="0"/>
    <s v="Comedy"/>
    <n v="2015"/>
    <x v="35"/>
    <s v="August 12, 2015 (Belgium)"/>
    <n v="6.5"/>
    <n v="42000"/>
    <s v="Leslye Headland"/>
    <s v="Leslye Headland"/>
    <s v="Jason Sudeikis"/>
    <s v="United States"/>
    <n v="20500000"/>
    <n v="3224947"/>
    <s v="Gloria Sanchez Productions"/>
    <n v="101"/>
    <s v="2015"/>
  </r>
  <r>
    <s v="Concussion"/>
    <x v="7"/>
    <s v="Biography"/>
    <n v="2015"/>
    <x v="35"/>
    <s v="December 25, 2015 (United States)"/>
    <n v="7.1"/>
    <n v="89000"/>
    <s v="Peter Landesman"/>
    <s v="Peter Landesman"/>
    <s v="Will Smith"/>
    <s v="United Kingdom"/>
    <n v="35000000"/>
    <n v="48623572"/>
    <s v="LStar Capital"/>
    <n v="123"/>
    <s v="2015"/>
  </r>
  <r>
    <s v="The Diary of a Teenage Girl"/>
    <x v="0"/>
    <s v="Comedy"/>
    <n v="2015"/>
    <x v="35"/>
    <s v="August 28, 2015 (United States)"/>
    <n v="6.9"/>
    <n v="30000"/>
    <s v="Marielle Heller"/>
    <s v="Phoebe Gloeckner"/>
    <s v="Bel Powley"/>
    <s v="United States"/>
    <n v="2000000"/>
    <n v="1775133"/>
    <s v="Caviar"/>
    <n v="102"/>
    <s v="2015"/>
  </r>
  <r>
    <s v="Mustang"/>
    <x v="7"/>
    <s v="Drama"/>
    <n v="2015"/>
    <x v="35"/>
    <s v="June 17, 2015 (France)"/>
    <n v="7.6"/>
    <n v="37000"/>
    <s v="Deniz Gamze ErgÃ¼ven"/>
    <s v="Deniz Gamze ErgÃ¼ven"/>
    <s v="GÃ¼nes Sensoy"/>
    <s v="Turkey"/>
    <n v="20500000"/>
    <n v="5274664"/>
    <s v="CG CinÃ©ma"/>
    <n v="97"/>
    <s v="2015"/>
  </r>
  <r>
    <s v="The Walk"/>
    <x v="1"/>
    <s v="Action"/>
    <n v="2015"/>
    <x v="35"/>
    <s v="October 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s v="2015"/>
  </r>
  <r>
    <s v="Tangerine"/>
    <x v="0"/>
    <s v="Comedy"/>
    <n v="2015"/>
    <x v="35"/>
    <s v="July 10, 2015 (United States)"/>
    <n v="7.1"/>
    <n v="28000"/>
    <s v="Sean Baker"/>
    <s v="Sean Baker"/>
    <s v="Kitana Kiki Rodriguez"/>
    <s v="United States"/>
    <n v="100000"/>
    <n v="828874"/>
    <s v="Duplass Brothers Productions"/>
    <n v="88"/>
    <s v="2015"/>
  </r>
  <r>
    <s v="A Walk in the Woods"/>
    <x v="0"/>
    <s v="Adventure"/>
    <n v="2015"/>
    <x v="35"/>
    <s v="September 2, 2015 (United States)"/>
    <n v="6.4"/>
    <n v="26000"/>
    <s v="Ken Kwapis"/>
    <s v="Michael Arndt"/>
    <s v="Robert Redford"/>
    <s v="United States"/>
    <n v="8000000"/>
    <n v="37461274"/>
    <s v="Route One Entertainment"/>
    <n v="104"/>
    <s v="2015"/>
  </r>
  <r>
    <s v="Sinister 2"/>
    <x v="0"/>
    <s v="Horror"/>
    <n v="2015"/>
    <x v="35"/>
    <s v="August 21, 2015 (United States)"/>
    <n v="5.3"/>
    <n v="50000"/>
    <s v="CiarÃ¡n Foy"/>
    <s v="Scott Derrickson"/>
    <s v="James Ransone"/>
    <s v="United States"/>
    <n v="10000000"/>
    <n v="53329150"/>
    <s v="Entertainment One"/>
    <n v="97"/>
    <s v="2015"/>
  </r>
  <r>
    <s v="Summertime"/>
    <x v="3"/>
    <s v="Drama"/>
    <n v="2015"/>
    <x v="35"/>
    <s v="August 19, 2015 (Belgium)"/>
    <n v="6.7"/>
    <n v="4500"/>
    <s v="Catherine Corsini"/>
    <s v="Catherine Corsini"/>
    <s v="CÃ©cile de France"/>
    <s v="France"/>
    <n v="20500000"/>
    <n v="3778938"/>
    <s v="Chaz Productions"/>
    <n v="105"/>
    <s v="2015"/>
  </r>
  <r>
    <s v="Anomalisa"/>
    <x v="0"/>
    <s v="Animation"/>
    <n v="2015"/>
    <x v="35"/>
    <s v="March 11, 2016 (United Kingdom)"/>
    <n v="7.3"/>
    <n v="68000"/>
    <s v="Duke Johnson"/>
    <s v="Charlie Kaufman"/>
    <s v="David Thewlis"/>
    <s v="United Kingdom"/>
    <n v="8000000"/>
    <n v="5659286"/>
    <s v="Paramount Animation"/>
    <n v="90"/>
    <s v="2015"/>
  </r>
  <r>
    <s v="The Blackcoat's Daughter"/>
    <x v="0"/>
    <s v="Horror"/>
    <n v="2015"/>
    <x v="35"/>
    <s v="February 16, 2017 (United States)"/>
    <n v="5.9"/>
    <n v="20000"/>
    <s v="Oz Perkins"/>
    <s v="Oz Perkins"/>
    <s v="Emma Roberts"/>
    <s v="Canada"/>
    <n v="20500000"/>
    <n v="38348"/>
    <s v="Paris Film"/>
    <n v="93"/>
    <s v="2015"/>
  </r>
  <r>
    <s v="Mississippi Grind"/>
    <x v="0"/>
    <s v="Comedy"/>
    <n v="2015"/>
    <x v="35"/>
    <s v="August 13, 2015 (United States)"/>
    <n v="6.4"/>
    <n v="22000"/>
    <s v="Anna Boden"/>
    <s v="Anna Boden"/>
    <s v="Ben Mendelsohn"/>
    <s v="United States"/>
    <n v="6000000"/>
    <n v="422746"/>
    <s v="Sycamore Pictures"/>
    <n v="108"/>
    <s v="2015"/>
  </r>
  <r>
    <s v="Drishyam"/>
    <x v="3"/>
    <s v="Crime"/>
    <n v="2015"/>
    <x v="35"/>
    <s v="July 31, 2015 (United States)"/>
    <n v="8.1999999999999993"/>
    <n v="75000"/>
    <s v="Nishikant Kamat"/>
    <s v="Jeethu Joseph"/>
    <s v="Ajay Devgn"/>
    <s v="India"/>
    <n v="9400000"/>
    <n v="20205757"/>
    <s v="Panorama Studios"/>
    <n v="163"/>
    <s v="2015"/>
  </r>
  <r>
    <s v="Attack on Titan Part 1"/>
    <x v="3"/>
    <s v="Action"/>
    <n v="2015"/>
    <x v="35"/>
    <s v="August 1, 2015 (Japan)"/>
    <n v="5"/>
    <n v="13000"/>
    <s v="Shinji Higuchi"/>
    <s v="Hajime Isayama"/>
    <s v="Haruma Miura"/>
    <s v="Japan"/>
    <n v="20500000"/>
    <n v="30810658"/>
    <s v="KÃ´dansha"/>
    <n v="98"/>
    <s v="2015"/>
  </r>
  <r>
    <s v="Woman in Gold"/>
    <x v="7"/>
    <s v="Biography"/>
    <n v="2015"/>
    <x v="35"/>
    <s v="April 10, 2015 (United States)"/>
    <n v="7.3"/>
    <n v="56000"/>
    <s v="Simon Curtis"/>
    <s v="Alexi Kaye Campbell"/>
    <s v="Helen Mirren"/>
    <s v="United Kingdom"/>
    <n v="11000000"/>
    <n v="61619773"/>
    <s v="Origin Pictures"/>
    <n v="109"/>
    <s v="2015"/>
  </r>
  <r>
    <s v="Eddie the Eagle"/>
    <x v="7"/>
    <s v="Biography"/>
    <n v="2015"/>
    <x v="35"/>
    <s v="February 26, 2016 (United States)"/>
    <n v="7.4"/>
    <n v="88000"/>
    <s v="Dexter Fletcher"/>
    <s v="Simon Kelton"/>
    <s v="Taron Egerton"/>
    <s v="United Kingdom"/>
    <n v="23000000"/>
    <n v="46152800"/>
    <s v="Hurwitz Creative"/>
    <n v="106"/>
    <s v="2015"/>
  </r>
  <r>
    <s v="Eye in the Sky"/>
    <x v="0"/>
    <s v="Action"/>
    <n v="2015"/>
    <x v="35"/>
    <s v="April 1, 2016 (United States)"/>
    <n v="7.3"/>
    <n v="81000"/>
    <s v="Gavin Hood"/>
    <s v="Guy Hibbert"/>
    <s v="Helen Mirren"/>
    <s v="United Kingdom"/>
    <n v="13000000"/>
    <n v="35259653"/>
    <s v="Raindog Films"/>
    <n v="102"/>
    <s v="2015"/>
  </r>
  <r>
    <s v="The Second Best Exotic Marigold Hotel"/>
    <x v="1"/>
    <s v="Comedy"/>
    <n v="2015"/>
    <x v="35"/>
    <s v="March 6, 2015 (United States)"/>
    <n v="6.6"/>
    <n v="32000"/>
    <s v="John Madden"/>
    <s v="Ol Parker"/>
    <s v="Judi Dench"/>
    <s v="United Kingdom"/>
    <n v="10000000"/>
    <n v="85978292"/>
    <s v="Blueprint Pictures"/>
    <n v="122"/>
    <s v="2015"/>
  </r>
  <r>
    <s v="Tumbledown"/>
    <x v="0"/>
    <s v="Comedy"/>
    <n v="2015"/>
    <x v="35"/>
    <s v="February 5, 2016 (United States)"/>
    <n v="6.2"/>
    <n v="6800"/>
    <s v="Sean Mewshaw"/>
    <s v="Sean Mewshaw"/>
    <s v="Rebecca Hall"/>
    <s v="United States"/>
    <n v="20500000"/>
    <n v="282083"/>
    <s v="BRON Studios"/>
    <n v="105"/>
    <s v="2015"/>
  </r>
  <r>
    <s v="Poltergeist"/>
    <x v="7"/>
    <s v="Horror"/>
    <n v="2015"/>
    <x v="35"/>
    <s v="May 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s v="2015"/>
  </r>
  <r>
    <s v="The Meddler"/>
    <x v="7"/>
    <s v="Comedy"/>
    <n v="2015"/>
    <x v="35"/>
    <s v="June 3, 2016 (Spain)"/>
    <n v="6.3"/>
    <n v="12000"/>
    <s v="Lorene Scafaria"/>
    <s v="Lorene Scafaria"/>
    <s v="Susan Sarandon"/>
    <s v="United States"/>
    <n v="3200000"/>
    <n v="5425148"/>
    <s v="Anonymous Content"/>
    <n v="103"/>
    <s v="2015"/>
  </r>
  <r>
    <s v="We Are Your Friends"/>
    <x v="0"/>
    <s v="Drama"/>
    <n v="2015"/>
    <x v="35"/>
    <s v="August 28, 2015 (United States)"/>
    <n v="6.2"/>
    <n v="37000"/>
    <s v="Max Joseph"/>
    <s v="Max Joseph"/>
    <s v="Zac Efron"/>
    <s v="United Kingdom"/>
    <n v="2000000"/>
    <n v="11122090"/>
    <s v="StudioCanal"/>
    <n v="96"/>
    <s v="2015"/>
  </r>
  <r>
    <s v="Into the Forest"/>
    <x v="0"/>
    <s v="Drama"/>
    <n v="2015"/>
    <x v="35"/>
    <s v="July 29, 2016 (United States)"/>
    <n v="5.8"/>
    <n v="20000"/>
    <s v="Patricia Rozema"/>
    <s v="Patricia Rozema"/>
    <s v="Elliot Page"/>
    <s v="Canada"/>
    <n v="20500000"/>
    <n v="92166"/>
    <s v="Rhombus Media"/>
    <n v="101"/>
    <s v="2015"/>
  </r>
  <r>
    <s v="Grandma"/>
    <x v="0"/>
    <s v="Comedy"/>
    <n v="2015"/>
    <x v="35"/>
    <s v="September 18, 2015 (United States)"/>
    <n v="6.7"/>
    <n v="15000"/>
    <s v="Paul Weitz"/>
    <s v="Paul Weitz"/>
    <s v="Lily Tomlin"/>
    <s v="United States"/>
    <n v="600000"/>
    <n v="7205073"/>
    <s v="Depth of Field"/>
    <n v="79"/>
    <s v="2015"/>
  </r>
  <r>
    <s v="Bajirao Mastani"/>
    <x v="3"/>
    <s v="Action"/>
    <n v="2015"/>
    <x v="35"/>
    <s v="December 18, 2015 (United States)"/>
    <n v="7.3"/>
    <n v="32000"/>
    <s v="Sanjay Leela Bhansali"/>
    <s v="Nagnath S. Inamdar"/>
    <s v="Ranveer Singh"/>
    <s v="India"/>
    <n v="20500000"/>
    <n v="11350917"/>
    <s v="Bhansali Productions"/>
    <n v="158"/>
    <s v="2015"/>
  </r>
  <r>
    <s v="By the Sea"/>
    <x v="0"/>
    <s v="Drama"/>
    <n v="2015"/>
    <x v="35"/>
    <s v="December 9, 2015 (France)"/>
    <n v="5.3"/>
    <n v="19000"/>
    <s v="Angelina Jolie"/>
    <s v="Angelina Jolie"/>
    <s v="Brad Pitt"/>
    <s v="France"/>
    <n v="10000000"/>
    <n v="3334927"/>
    <s v="Universal Pictures"/>
    <n v="122"/>
    <s v="2015"/>
  </r>
  <r>
    <s v="Mortdecai"/>
    <x v="0"/>
    <s v="Action"/>
    <n v="2015"/>
    <x v="35"/>
    <s v="January 23, 2015 (United States)"/>
    <n v="5.5"/>
    <n v="69000"/>
    <s v="David Koepp"/>
    <s v="Eric Aronson"/>
    <s v="Johnny Depp"/>
    <s v="United Kingdom"/>
    <n v="60000000"/>
    <n v="47275717"/>
    <s v="MWM Studios"/>
    <n v="107"/>
    <s v="2015"/>
  </r>
  <r>
    <s v="I'll See You in My Dreams"/>
    <x v="7"/>
    <s v="Comedy"/>
    <n v="2015"/>
    <x v="35"/>
    <s v="May 15, 2015 (United States)"/>
    <n v="6.7"/>
    <n v="7100"/>
    <s v="Brett Haley"/>
    <s v="Brett Haley"/>
    <s v="Blythe Danner"/>
    <s v="United States"/>
    <n v="20500000"/>
    <n v="7452512"/>
    <s v="Two Flints"/>
    <n v="92"/>
    <s v="2015"/>
  </r>
  <r>
    <s v="Maggie"/>
    <x v="7"/>
    <s v="Drama"/>
    <n v="2015"/>
    <x v="35"/>
    <s v="May 8, 2015 (United States)"/>
    <n v="5.6"/>
    <n v="43000"/>
    <s v="Henry Hobson"/>
    <s v="John Scott 3"/>
    <s v="Arnold Schwarzenegger"/>
    <s v="United States"/>
    <n v="20500000"/>
    <n v="1663165"/>
    <s v="Lionsgate"/>
    <n v="95"/>
    <s v="2015"/>
  </r>
  <r>
    <s v="Project Almanac"/>
    <x v="7"/>
    <s v="Drama"/>
    <n v="2015"/>
    <x v="35"/>
    <s v="January 30, 2015 (United States)"/>
    <n v="6.4"/>
    <n v="77000"/>
    <s v="Dean Israelite"/>
    <s v="Jason Pagan"/>
    <s v="Amy Landecker"/>
    <s v="United States"/>
    <n v="12000000"/>
    <n v="33213241"/>
    <s v="Insurge Pictures"/>
    <n v="106"/>
    <s v="2015"/>
  </r>
  <r>
    <s v="Regression"/>
    <x v="0"/>
    <s v="Crime"/>
    <n v="2015"/>
    <x v="35"/>
    <s v="October 2, 2015 (Spain)"/>
    <n v="5.7"/>
    <n v="38000"/>
    <s v="Alejandro AmenÃ¡bar"/>
    <s v="Alejandro AmenÃ¡bar"/>
    <s v="Ethan Hawke"/>
    <s v="Spain"/>
    <n v="20500000"/>
    <n v="17671101"/>
    <s v="Mod Producciones"/>
    <n v="106"/>
    <s v="2015"/>
  </r>
  <r>
    <s v="True Story"/>
    <x v="0"/>
    <s v="Biography"/>
    <n v="2015"/>
    <x v="35"/>
    <s v="April 17, 2015 (United States)"/>
    <n v="6.3"/>
    <n v="65000"/>
    <s v="Rupert Goold"/>
    <s v="Rupert Goold"/>
    <s v="James Franco"/>
    <s v="United States"/>
    <n v="20500000"/>
    <n v="5261595"/>
    <s v="New Regency Productions"/>
    <n v="99"/>
    <s v="2015"/>
  </r>
  <r>
    <s v="The Man Who Knew Infinity"/>
    <x v="7"/>
    <s v="Biography"/>
    <n v="2015"/>
    <x v="35"/>
    <s v="April 29, 2016 (United States)"/>
    <n v="7.2"/>
    <n v="53000"/>
    <s v="Matt Brown"/>
    <s v="Matt Brown"/>
    <s v="Dev Patel"/>
    <s v="United Kingdom"/>
    <n v="10000000"/>
    <n v="12252684"/>
    <s v="Pressman Film"/>
    <n v="108"/>
    <s v="2015"/>
  </r>
  <r>
    <s v="The Transporter Refueled"/>
    <x v="7"/>
    <s v="Action"/>
    <n v="2015"/>
    <x v="35"/>
    <s v="September 4, 2015 (United States)"/>
    <n v="5.2"/>
    <n v="40000"/>
    <s v="Camille Delamarre"/>
    <s v="Adam Cooper"/>
    <s v="Ed Skrein"/>
    <s v="France"/>
    <n v="20500000"/>
    <n v="72629670"/>
    <s v="EuropaCorp"/>
    <n v="96"/>
    <s v="2015"/>
  </r>
  <r>
    <s v="Z for Zachariah"/>
    <x v="7"/>
    <s v="Drama"/>
    <n v="2015"/>
    <x v="35"/>
    <s v="August 13, 2015 (Denmark)"/>
    <n v="6"/>
    <n v="29000"/>
    <s v="Craig Zobel"/>
    <s v="Nissar Modi"/>
    <s v="Chiwetel Ejiofor"/>
    <s v="Iceland"/>
    <n v="7500000"/>
    <n v="381839"/>
    <s v="Silver Reel"/>
    <n v="98"/>
    <s v="2015"/>
  </r>
  <r>
    <s v="Equals"/>
    <x v="7"/>
    <s v="Drama"/>
    <n v="2015"/>
    <x v="35"/>
    <s v="May 26, 2016 (United States)"/>
    <n v="6.1"/>
    <n v="29000"/>
    <s v="Drake Doremus"/>
    <s v="Nathan Parker"/>
    <s v="Nicholas Hoult"/>
    <s v="United States"/>
    <n v="16000000"/>
    <n v="2084628"/>
    <s v="Freedom Media"/>
    <n v="101"/>
    <s v="2015"/>
  </r>
  <r>
    <s v="Dope"/>
    <x v="0"/>
    <s v="Adventure"/>
    <n v="2015"/>
    <x v="35"/>
    <s v="June 19, 2015 (United States)"/>
    <n v="7.2"/>
    <n v="82000"/>
    <s v="Rick Famuyiwa"/>
    <s v="Rick Famuyiwa"/>
    <s v="Shameik Moore"/>
    <s v="United States"/>
    <n v="7000000"/>
    <n v="17986781"/>
    <s v="i am OTHER"/>
    <n v="103"/>
    <s v="2015"/>
  </r>
  <r>
    <s v="Land of Mine"/>
    <x v="0"/>
    <s v="Drama"/>
    <n v="2015"/>
    <x v="35"/>
    <s v="December 3, 2015 (Denmark)"/>
    <n v="7.8"/>
    <n v="38000"/>
    <s v="Martin Zandvliet"/>
    <s v="Martin Zandvliet"/>
    <s v="Roland MÃ¸ller"/>
    <s v="Denmark"/>
    <n v="20500000"/>
    <n v="3169553"/>
    <s v="Nordisk Film"/>
    <n v="100"/>
    <s v="2015"/>
  </r>
  <r>
    <s v="Hot Pursuit"/>
    <x v="7"/>
    <s v="Action"/>
    <n v="2015"/>
    <x v="35"/>
    <s v="May 8, 2015 (United States)"/>
    <n v="5.2"/>
    <n v="49000"/>
    <s v="Anne Fletcher"/>
    <s v="David Feeney"/>
    <s v="Reese Witherspoon"/>
    <s v="United States"/>
    <n v="35000000"/>
    <n v="51380201"/>
    <s v="Metro-Goldwyn-Mayer (MGM)"/>
    <n v="87"/>
    <s v="2015"/>
  </r>
  <r>
    <s v="Krampus"/>
    <x v="7"/>
    <s v="Comedy"/>
    <n v="2015"/>
    <x v="35"/>
    <s v="December 4, 2015 (United States)"/>
    <n v="6.2"/>
    <n v="66000"/>
    <s v="Michael Dougherty"/>
    <s v="Todd Casey"/>
    <s v="Adam Scott"/>
    <s v="United States"/>
    <n v="15000000"/>
    <n v="61548707"/>
    <s v="Legendary Entertainment"/>
    <n v="98"/>
    <s v="2015"/>
  </r>
  <r>
    <s v="Bajrangi Bhaijaan"/>
    <x v="3"/>
    <s v="Action"/>
    <n v="2015"/>
    <x v="35"/>
    <s v="July 17, 2015 (United States)"/>
    <n v="8"/>
    <n v="79000"/>
    <s v="Kabir Khan"/>
    <s v="Vijayendra Prasad"/>
    <s v="Salman Khan"/>
    <s v="India"/>
    <n v="20500000"/>
    <n v="121126188"/>
    <s v="Eros Worldwide"/>
    <n v="163"/>
    <s v="2015"/>
  </r>
  <r>
    <s v="The Lure"/>
    <x v="3"/>
    <s v="Drama"/>
    <n v="2015"/>
    <x v="35"/>
    <s v="December 25, 2015 (Poland)"/>
    <n v="6.3"/>
    <n v="7200"/>
    <s v="Agnieszka Smoczynska"/>
    <s v="Robert Bolesto"/>
    <s v="Marta Mazurek"/>
    <s v="Poland"/>
    <n v="20500000"/>
    <n v="108846"/>
    <s v="WytwÃ³rnia FilmÃ³w Dokumentalnych i Fabularnych (WFDiF)"/>
    <n v="92"/>
    <s v="2015"/>
  </r>
  <r>
    <s v="The Gunman"/>
    <x v="0"/>
    <s v="Action"/>
    <n v="2015"/>
    <x v="35"/>
    <s v="March 20, 2015 (United States)"/>
    <n v="5.8"/>
    <n v="40000"/>
    <s v="Pierre Morel"/>
    <s v="Jean-Patrick Manchette"/>
    <s v="Sean Penn"/>
    <s v="United States"/>
    <n v="40000000"/>
    <n v="24177137"/>
    <s v="Open Road Films (II)"/>
    <n v="115"/>
    <s v="2015"/>
  </r>
  <r>
    <s v="The Night Before"/>
    <x v="0"/>
    <s v="Comedy"/>
    <n v="2015"/>
    <x v="35"/>
    <s v="November 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s v="2015"/>
  </r>
  <r>
    <s v="90 Minutes in Heaven"/>
    <x v="7"/>
    <s v="Drama"/>
    <n v="2015"/>
    <x v="35"/>
    <s v="September 11, 2015 (United States)"/>
    <n v="4.8"/>
    <n v="3500"/>
    <s v="Michael Polish"/>
    <s v="Michael Polish"/>
    <s v="Kate Bosworth"/>
    <s v="United States"/>
    <n v="5000000"/>
    <n v="4842699"/>
    <s v="Astute Films"/>
    <n v="121"/>
    <s v="2015"/>
  </r>
  <r>
    <s v="Tale of Tales"/>
    <x v="0"/>
    <s v="Drama"/>
    <n v="2015"/>
    <x v="35"/>
    <s v="April 22, 2016 (United States)"/>
    <n v="6.4"/>
    <n v="27000"/>
    <s v="Matteo Garrone"/>
    <s v="Edoardo Albinati"/>
    <s v="Salma Hayek"/>
    <s v="Italy"/>
    <n v="20500000"/>
    <n v="5497104"/>
    <s v="Archimede"/>
    <n v="134"/>
    <s v="2015"/>
  </r>
  <r>
    <s v="Ip Man 3"/>
    <x v="7"/>
    <s v="Action"/>
    <n v="2015"/>
    <x v="35"/>
    <s v="December 24, 2015 (Hong Kong)"/>
    <n v="7.1"/>
    <n v="51000"/>
    <s v="Wilson Yip"/>
    <s v="Tai-lee Chan"/>
    <s v="Donnie Yen"/>
    <s v="China"/>
    <n v="36000000"/>
    <n v="157029618"/>
    <s v="Golden Harvest Company"/>
    <n v="105"/>
    <s v="2015"/>
  </r>
  <r>
    <s v="McFarland, USA"/>
    <x v="1"/>
    <s v="Biography"/>
    <n v="2015"/>
    <x v="35"/>
    <s v="February 20, 2015 (United States)"/>
    <n v="7.4"/>
    <n v="36000"/>
    <s v="Niki Caro"/>
    <s v="Christopher Cleveland"/>
    <s v="Kevin Costner"/>
    <s v="United States"/>
    <n v="17000000"/>
    <n v="45710059"/>
    <s v="Mayhem Pictures"/>
    <n v="129"/>
    <s v="2015"/>
  </r>
  <r>
    <s v="Strange Magic"/>
    <x v="1"/>
    <s v="Animation"/>
    <n v="2015"/>
    <x v="35"/>
    <s v="January 23, 2015 (United States)"/>
    <n v="5.8"/>
    <n v="10000"/>
    <s v="Gary Rydstrom"/>
    <s v="David Berenbaum"/>
    <s v="Evan Rachel Wood"/>
    <s v="United States"/>
    <n v="20500000"/>
    <n v="13603453"/>
    <s v="Buena Vista Negative Cutting"/>
    <n v="99"/>
    <s v="2015"/>
  </r>
  <r>
    <s v="The Peanuts Movie"/>
    <x v="2"/>
    <s v="Animation"/>
    <n v="2015"/>
    <x v="35"/>
    <s v="November 6, 2015 (United States)"/>
    <n v="7.1"/>
    <n v="43000"/>
    <s v="Steve Martino"/>
    <s v="Craig Schulz"/>
    <s v="Noah Schnapp"/>
    <s v="United States"/>
    <n v="99000000"/>
    <n v="246233113"/>
    <s v="Twentieth Century Fox Animation"/>
    <n v="88"/>
    <s v="2015"/>
  </r>
  <r>
    <s v="Rock the Kasbah"/>
    <x v="0"/>
    <s v="Comedy"/>
    <n v="2015"/>
    <x v="35"/>
    <s v="October 23, 2015 (United States)"/>
    <n v="5.5"/>
    <n v="11000"/>
    <s v="Barry Levinson"/>
    <s v="Mitch Glazer"/>
    <s v="Bill Murray"/>
    <s v="United States"/>
    <n v="15000000"/>
    <n v="3394174"/>
    <s v="Covert Media"/>
    <n v="106"/>
    <s v="2015"/>
  </r>
  <r>
    <s v="The Sea of Trees"/>
    <x v="7"/>
    <s v="Drama"/>
    <n v="2015"/>
    <x v="35"/>
    <s v="August 26, 2016 (United States)"/>
    <n v="6.1"/>
    <n v="15000"/>
    <s v="Gus Van Sant"/>
    <s v="Chris Sparling"/>
    <s v="Matthew McConaughey"/>
    <s v="United States"/>
    <n v="25000000"/>
    <n v="906995"/>
    <s v="Bloom"/>
    <n v="110"/>
    <s v="2015"/>
  </r>
  <r>
    <s v="Alvin and the Chipmunks: The Road Chip"/>
    <x v="1"/>
    <s v="Animation"/>
    <n v="2015"/>
    <x v="35"/>
    <s v="December 18, 2015 (United States)"/>
    <n v="5"/>
    <n v="18000"/>
    <s v="Walt Becker"/>
    <s v="Ross Bagdasarian"/>
    <s v="Jason Lee"/>
    <s v="United States"/>
    <n v="90000000"/>
    <n v="234798636"/>
    <s v="Fox 2000 Pictures"/>
    <n v="92"/>
    <s v="2015"/>
  </r>
  <r>
    <s v="The Lazarus Effect"/>
    <x v="7"/>
    <s v="Horror"/>
    <n v="2015"/>
    <x v="35"/>
    <s v="February 27, 2015 (United States)"/>
    <n v="5.2"/>
    <n v="42000"/>
    <s v="David Gelb"/>
    <s v="Luke Dawson"/>
    <s v="Olivia Wilde"/>
    <s v="United States"/>
    <n v="3300000"/>
    <n v="38356892"/>
    <s v="Blumhouse Productions"/>
    <n v="83"/>
    <s v="2015"/>
  </r>
  <r>
    <s v="Love the Coopers"/>
    <x v="7"/>
    <s v="Comedy"/>
    <n v="2015"/>
    <x v="35"/>
    <s v="November 13, 2015 (United States)"/>
    <n v="5.8"/>
    <n v="22000"/>
    <s v="Jessie Nelson"/>
    <s v="Steven Rogers"/>
    <s v="Steve Martin"/>
    <s v="United States"/>
    <n v="17000000"/>
    <n v="42426912"/>
    <s v="CBS Films"/>
    <n v="107"/>
    <s v="2015"/>
  </r>
  <r>
    <s v="The 33"/>
    <x v="7"/>
    <s v="Biography"/>
    <n v="2015"/>
    <x v="35"/>
    <s v="November 13, 2015 (United States)"/>
    <n v="6.9"/>
    <n v="37000"/>
    <s v="Patricia Riggen"/>
    <s v="Mikko Alanne"/>
    <s v="Antonio Banderas"/>
    <s v="Chile"/>
    <n v="26000000"/>
    <n v="27972023"/>
    <s v="Alcon Entertainment"/>
    <n v="127"/>
    <s v="2015"/>
  </r>
  <r>
    <s v="The Little Prince"/>
    <x v="1"/>
    <s v="Animation"/>
    <n v="2015"/>
    <x v="35"/>
    <s v="August 5, 2016 (United States)"/>
    <n v="7.7"/>
    <n v="58000"/>
    <s v="Mark Osborne"/>
    <s v="Irena Brignull"/>
    <s v="Jeff Bridges"/>
    <s v="France"/>
    <n v="81200000"/>
    <n v="97571250"/>
    <s v="Onyx Films"/>
    <n v="108"/>
    <s v="2015"/>
  </r>
  <r>
    <s v="Louder Than Bombs"/>
    <x v="0"/>
    <s v="Drama"/>
    <n v="2015"/>
    <x v="35"/>
    <s v="October 2, 2015 (Norway)"/>
    <n v="6.6"/>
    <n v="12000"/>
    <s v="Joachim Trier"/>
    <s v="Joachim Trier"/>
    <s v="Jesse Eisenberg"/>
    <s v="Norway"/>
    <n v="11000000"/>
    <n v="1160724"/>
    <s v="Motlys"/>
    <n v="109"/>
    <s v="2015"/>
  </r>
  <r>
    <s v="The Gallows"/>
    <x v="0"/>
    <s v="Horror"/>
    <n v="2015"/>
    <x v="35"/>
    <s v="July 10, 2015 (United States)"/>
    <n v="4.3"/>
    <n v="20000"/>
    <s v="Travis Cluff"/>
    <s v="Chris Lofing"/>
    <s v="Reese Mishler"/>
    <s v="United States"/>
    <n v="100000"/>
    <n v="42964410"/>
    <s v="New Line Cinema"/>
    <n v="81"/>
    <s v="2015"/>
  </r>
  <r>
    <s v="The Ones Below"/>
    <x v="0"/>
    <s v="Drama"/>
    <n v="2015"/>
    <x v="35"/>
    <s v="May 27, 2016 (United States)"/>
    <n v="6.1"/>
    <n v="9700"/>
    <s v="David Farr"/>
    <s v="David Farr"/>
    <s v="ClÃ©mence PoÃ©sy"/>
    <s v="United Kingdom"/>
    <n v="20500000"/>
    <n v="121827"/>
    <s v="Cuba Pictures"/>
    <n v="87"/>
    <s v="2015"/>
  </r>
  <r>
    <s v="Southbound"/>
    <x v="0"/>
    <s v="Horror"/>
    <n v="2015"/>
    <x v="35"/>
    <s v="February 9, 2016 (United States)"/>
    <n v="5.9"/>
    <n v="17000"/>
    <s v="Directors"/>
    <s v="Matt Bettinelli-Olpin"/>
    <s v="Chad Villella"/>
    <s v="United States"/>
    <n v="20500000"/>
    <n v="35275"/>
    <s v="Soapbox Films"/>
    <n v="89"/>
    <s v="2015"/>
  </r>
  <r>
    <s v="Men &amp; Chicken"/>
    <x v="3"/>
    <s v="Comedy"/>
    <n v="2015"/>
    <x v="35"/>
    <s v="February 5, 2015 (Denmark)"/>
    <n v="6.7"/>
    <n v="11000"/>
    <s v="Anders Thomas Jensen"/>
    <s v="Anders Thomas Jensen"/>
    <s v="David Dencik"/>
    <s v="Denmark"/>
    <n v="20500000"/>
    <n v="4765472"/>
    <s v="M&amp;M Productions"/>
    <n v="104"/>
    <s v="2015"/>
  </r>
  <r>
    <s v="Hyena Road"/>
    <x v="0"/>
    <s v="Action"/>
    <n v="2015"/>
    <x v="35"/>
    <s v="October 9, 2015 (Canada)"/>
    <n v="6.5"/>
    <n v="7300"/>
    <s v="Paul Gross"/>
    <s v="Paul Gross"/>
    <s v="Rossif Sutherland"/>
    <s v="Canada"/>
    <n v="20500000"/>
    <n v="87768"/>
    <s v="Rhombus Media"/>
    <n v="120"/>
    <s v="2015"/>
  </r>
  <r>
    <s v="Slow West"/>
    <x v="0"/>
    <s v="Action"/>
    <n v="2015"/>
    <x v="35"/>
    <s v="April 16, 2015 (United States)"/>
    <n v="6.9"/>
    <n v="44000"/>
    <s v="John Maclean"/>
    <s v="John Maclean"/>
    <s v="Kodi Smit-McPhee"/>
    <s v="United Kingdom"/>
    <n v="2000000"/>
    <n v="1295574"/>
    <s v="Film4"/>
    <n v="84"/>
    <s v="2015"/>
  </r>
  <r>
    <s v="The End of the Tour"/>
    <x v="0"/>
    <s v="Biography"/>
    <n v="2015"/>
    <x v="35"/>
    <s v="November 12, 2015 (Brazil)"/>
    <n v="7.3"/>
    <n v="29000"/>
    <s v="James Ponsoldt"/>
    <s v="Donald Margulies"/>
    <s v="Jason Segel"/>
    <s v="United States"/>
    <n v="20500000"/>
    <n v="3072991"/>
    <s v="Modern Man Films"/>
    <n v="106"/>
    <s v="2015"/>
  </r>
  <r>
    <s v="Cop Car"/>
    <x v="0"/>
    <s v="Crime"/>
    <n v="2015"/>
    <x v="35"/>
    <s v="August 7, 2015 (United States)"/>
    <n v="6.3"/>
    <n v="31000"/>
    <s v="Jon Watts"/>
    <s v="Jon Watts"/>
    <s v="Kevin Bacon"/>
    <s v="United States"/>
    <n v="800000"/>
    <n v="143658"/>
    <s v="Audax Films"/>
    <n v="88"/>
    <s v="2015"/>
  </r>
  <r>
    <s v="The Daughter"/>
    <x v="0"/>
    <s v="Drama"/>
    <n v="2015"/>
    <x v="35"/>
    <s v="January 27, 2017 (United States)"/>
    <n v="6.6"/>
    <n v="4900"/>
    <s v="Simon Stone"/>
    <s v="Simon Stone"/>
    <s v="Geoffrey Rush"/>
    <s v="Australia"/>
    <n v="20500000"/>
    <n v="1505434"/>
    <s v="Screen NSW"/>
    <n v="96"/>
    <s v="2015"/>
  </r>
  <r>
    <s v="Jem and the Holograms"/>
    <x v="1"/>
    <s v="Adventure"/>
    <n v="2015"/>
    <x v="35"/>
    <s v="October 23, 2015 (United States)"/>
    <n v="4.2"/>
    <n v="7500"/>
    <s v="Jon M. Chu"/>
    <s v="Ryan Landels"/>
    <s v="Aubrey Peeples"/>
    <s v="United States"/>
    <n v="5000000"/>
    <n v="2333684"/>
    <s v="Allspark Pictures"/>
    <n v="118"/>
    <s v="2015"/>
  </r>
  <r>
    <s v="Cemetery of Splendor"/>
    <x v="8"/>
    <s v="Drama"/>
    <n v="2015"/>
    <x v="35"/>
    <s v="September 2, 2015 (France)"/>
    <n v="6.8"/>
    <n v="4400"/>
    <s v="Apichatpong Weerasethakul"/>
    <s v="Apichatpong Weerasethakul"/>
    <s v="Jenjira Pongpas"/>
    <s v="Thailand"/>
    <n v="20500000"/>
    <n v="98932"/>
    <s v="Kick the Machine"/>
    <n v="122"/>
    <s v="2015"/>
  </r>
  <r>
    <s v="Captive"/>
    <x v="7"/>
    <s v="Action"/>
    <n v="2015"/>
    <x v="35"/>
    <s v="September 18, 2015 (United States)"/>
    <n v="5.4"/>
    <n v="6500"/>
    <s v="Jerry Jameson"/>
    <s v="Brian Bird"/>
    <s v="Kate Mara"/>
    <s v="United States"/>
    <n v="2000000"/>
    <n v="2801508"/>
    <s v="BN Films"/>
    <n v="97"/>
    <s v="2015"/>
  </r>
  <r>
    <s v="Our Brand Is Crisis"/>
    <x v="0"/>
    <s v="Comedy"/>
    <n v="2015"/>
    <x v="35"/>
    <s v="October 30, 2015 (United States)"/>
    <n v="6.1"/>
    <n v="21000"/>
    <s v="David Gordon Green"/>
    <s v="Rachel Boynton"/>
    <s v="Sandra Bullock"/>
    <s v="United States"/>
    <n v="28000000"/>
    <n v="8527658"/>
    <s v="Fortis Films"/>
    <n v="107"/>
    <s v="2015"/>
  </r>
  <r>
    <s v="Unfinished Business"/>
    <x v="0"/>
    <s v="Comedy"/>
    <n v="2015"/>
    <x v="35"/>
    <s v="March 6, 2015 (United States)"/>
    <n v="5.4"/>
    <n v="33000"/>
    <s v="Ken Scott"/>
    <s v="Steve Conrad"/>
    <s v="Vince Vaughn"/>
    <s v="United States"/>
    <n v="35000000"/>
    <n v="14431253"/>
    <s v="New Regency Productions"/>
    <n v="91"/>
    <s v="2015"/>
  </r>
  <r>
    <s v="Hot Tub Time Machine 2"/>
    <x v="0"/>
    <s v="Comedy"/>
    <n v="2015"/>
    <x v="35"/>
    <s v="February 20, 2015 (United States)"/>
    <n v="5.0999999999999996"/>
    <n v="38000"/>
    <s v="Steve Pink"/>
    <s v="Josh Heald"/>
    <s v="Rob Corddry"/>
    <s v="United States"/>
    <n v="14000000"/>
    <n v="13081651"/>
    <s v="Paramount Pictures"/>
    <n v="93"/>
    <s v="2015"/>
  </r>
  <r>
    <s v="Turbo Kid"/>
    <x v="3"/>
    <s v="Action"/>
    <n v="2015"/>
    <x v="35"/>
    <s v="August 28, 2015 (United States)"/>
    <n v="6.7"/>
    <n v="27000"/>
    <s v="FranÃ§ois Simard"/>
    <s v="Anouk Whissell"/>
    <s v="Munro Chambers"/>
    <s v="Canada"/>
    <n v="20500000"/>
    <n v="67069"/>
    <s v="EMA Films"/>
    <n v="93"/>
    <s v="2015"/>
  </r>
  <r>
    <s v="The Overnight"/>
    <x v="0"/>
    <s v="Comedy"/>
    <n v="2015"/>
    <x v="35"/>
    <s v="June 19, 2015 (United States)"/>
    <n v="6.1"/>
    <n v="16000"/>
    <s v="Patrick Brice"/>
    <s v="Patrick Brice"/>
    <s v="Adam Scott"/>
    <s v="United States"/>
    <n v="20500000"/>
    <n v="1110522"/>
    <s v="Duplass Brothers Productions"/>
    <n v="79"/>
    <s v="2015"/>
  </r>
  <r>
    <s v="Hello, My Name Is Doris"/>
    <x v="0"/>
    <s v="Comedy"/>
    <n v="2015"/>
    <x v="35"/>
    <s v="April 1, 2016 (United States)"/>
    <n v="6.6"/>
    <n v="19000"/>
    <s v="Michael Showalter"/>
    <s v="Laura Terruso"/>
    <s v="Sally Field"/>
    <s v="United States"/>
    <n v="1000000"/>
    <n v="14659448"/>
    <s v="Red Crown Productions"/>
    <n v="90"/>
    <s v="2015"/>
  </r>
  <r>
    <s v="Ricki and the Flash"/>
    <x v="7"/>
    <s v="Comedy"/>
    <n v="2015"/>
    <x v="35"/>
    <s v="August 7, 2015 (United States)"/>
    <n v="5.9"/>
    <n v="23000"/>
    <s v="Jonathan Demme"/>
    <s v="Diablo Cody"/>
    <s v="Meryl Streep"/>
    <s v="United States"/>
    <n v="18000000"/>
    <n v="41325328"/>
    <s v="Clinica Estetico"/>
    <n v="101"/>
    <s v="2015"/>
  </r>
  <r>
    <s v="Danny Collins"/>
    <x v="0"/>
    <s v="Biography"/>
    <n v="2015"/>
    <x v="35"/>
    <s v="April 10, 2015 (United States)"/>
    <n v="7"/>
    <n v="30000"/>
    <s v="Dan Fogelman"/>
    <s v="Dan Fogelman"/>
    <s v="Al Pacino"/>
    <s v="United States"/>
    <n v="10000000"/>
    <n v="10835752"/>
    <s v="Big Indie Pictures"/>
    <n v="106"/>
    <s v="2015"/>
  </r>
  <r>
    <s v="Son of Saul"/>
    <x v="0"/>
    <s v="Drama"/>
    <n v="2015"/>
    <x v="35"/>
    <s v="June 11, 2015 (Hungary)"/>
    <n v="7.5"/>
    <n v="46000"/>
    <s v="LÃ¡szlÃ³ Nemes"/>
    <s v="LÃ¡szlÃ³ Nemes"/>
    <s v="GÃ©za RÃ¶hrig"/>
    <s v="Hungary"/>
    <n v="20500000"/>
    <n v="6659121"/>
    <s v="Laokoon Filmgroup"/>
    <n v="107"/>
    <s v="2015"/>
  </r>
  <r>
    <s v="Mr. Holmes"/>
    <x v="1"/>
    <s v="Drama"/>
    <n v="2015"/>
    <x v="35"/>
    <s v="July 24, 2015 (United States)"/>
    <n v="6.9"/>
    <n v="62000"/>
    <s v="Bill Condon"/>
    <s v="Mitch Cullin"/>
    <s v="Ian McKellen"/>
    <s v="United Kingdom"/>
    <n v="11000000"/>
    <n v="29355203"/>
    <s v="Miramax"/>
    <n v="104"/>
    <s v="2015"/>
  </r>
  <r>
    <s v="Empire of Lust"/>
    <x v="0"/>
    <s v="Action"/>
    <n v="2015"/>
    <x v="35"/>
    <s v="March 5, 2015 (South Korea)"/>
    <n v="6"/>
    <n v="465"/>
    <s v="Sang-hoon Ahn"/>
    <s v="Se-hee Kim"/>
    <s v="Shin Ha-kyun"/>
    <s v="South Korea"/>
    <n v="20500000"/>
    <n v="3191168"/>
    <s v="Fineworks"/>
    <n v="113"/>
    <s v="2015"/>
  </r>
  <r>
    <s v="Paul Blart: Mall Cop 2"/>
    <x v="1"/>
    <s v="Action"/>
    <n v="2015"/>
    <x v="35"/>
    <s v="April 17, 2015 (United States)"/>
    <n v="4.4000000000000004"/>
    <n v="35000"/>
    <s v="Andy Fickman"/>
    <s v="Kevin James"/>
    <s v="Kevin James"/>
    <s v="United States"/>
    <n v="30000000"/>
    <n v="107588225"/>
    <s v="Columbia Pictures"/>
    <n v="94"/>
    <s v="2015"/>
  </r>
  <r>
    <s v="Remember"/>
    <x v="0"/>
    <s v="Drama"/>
    <n v="2015"/>
    <x v="35"/>
    <s v="December 17, 2015 (United States)"/>
    <n v="7.5"/>
    <n v="24000"/>
    <s v="Atom Egoyan"/>
    <s v="Benjamin August"/>
    <s v="Christopher Plummer"/>
    <s v="Canada"/>
    <n v="20500000"/>
    <n v="4235959"/>
    <s v="Serendipity Point Films"/>
    <n v="94"/>
    <s v="2015"/>
  </r>
  <r>
    <s v="War Room"/>
    <x v="1"/>
    <s v="Drama"/>
    <n v="2015"/>
    <x v="35"/>
    <s v="August 28, 2015 (United States)"/>
    <n v="6.5"/>
    <n v="14000"/>
    <s v="Alex Kendrick"/>
    <s v="Alex Kendrick"/>
    <s v="Priscilla C. Shirer"/>
    <s v="United States"/>
    <n v="3000000"/>
    <n v="73256266"/>
    <s v="FaithStep Films"/>
    <n v="120"/>
    <s v="2015"/>
  </r>
  <r>
    <s v="Dragon Blade"/>
    <x v="0"/>
    <s v="Action"/>
    <n v="2015"/>
    <x v="35"/>
    <s v="September 4, 2015 (United States)"/>
    <n v="6"/>
    <n v="19000"/>
    <s v="Daniel Lee"/>
    <s v="Daniel Lee"/>
    <s v="Jackie Chan"/>
    <s v="China"/>
    <n v="65000000"/>
    <n v="122606884"/>
    <s v="Sparkle Roll Media"/>
    <n v="127"/>
    <s v="2015"/>
  </r>
  <r>
    <s v="45 Years"/>
    <x v="0"/>
    <s v="Drama"/>
    <n v="2015"/>
    <x v="35"/>
    <s v="August 28, 2015 (United Kingdom)"/>
    <n v="7.1"/>
    <n v="32000"/>
    <s v="Andrew Haigh"/>
    <s v="Andrew Haigh"/>
    <s v="Charlotte Rampling"/>
    <s v="United Kingdom"/>
    <n v="20500000"/>
    <n v="14430249"/>
    <s v="BFI Film Fund"/>
    <n v="91"/>
    <s v="2015"/>
  </r>
  <r>
    <s v="Mother's Day"/>
    <x v="7"/>
    <s v="Comedy"/>
    <n v="2016"/>
    <x v="36"/>
    <s v="April 29, 2016 (United States)"/>
    <n v="5.7"/>
    <n v="35000"/>
    <s v="Garry Marshall"/>
    <s v="Anya Kochoff"/>
    <s v="Jennifer Aniston"/>
    <s v="United States"/>
    <n v="25000000"/>
    <n v="48782670"/>
    <s v="Open Road Films (II)"/>
    <n v="118"/>
    <s v="2016"/>
  </r>
  <r>
    <s v="Suicide Squad"/>
    <x v="7"/>
    <s v="Action"/>
    <n v="2016"/>
    <x v="36"/>
    <s v="August 5, 2016 (United States)"/>
    <n v="5.9"/>
    <n v="625000"/>
    <s v="David Ayer"/>
    <s v="David Ayer"/>
    <s v="Will Smith"/>
    <s v="United States"/>
    <n v="175000000"/>
    <n v="746846894"/>
    <s v="Atlas Entertainment"/>
    <n v="123"/>
    <s v="2016"/>
  </r>
  <r>
    <s v="The Magnificent Seven"/>
    <x v="7"/>
    <s v="Action"/>
    <n v="2016"/>
    <x v="36"/>
    <s v="September 23, 2016 (United States)"/>
    <n v="6.9"/>
    <n v="191000"/>
    <s v="Antoine Fuqua"/>
    <s v="Akira Kurosawa"/>
    <s v="Denzel Washington"/>
    <s v="United States"/>
    <n v="90000000"/>
    <n v="162360636"/>
    <s v="Metro-Goldwyn-Mayer (MGM)"/>
    <n v="132"/>
    <s v="2016"/>
  </r>
  <r>
    <s v="Captain America: Civil War"/>
    <x v="7"/>
    <s v="Action"/>
    <n v="2016"/>
    <x v="36"/>
    <s v="May 6, 2016 (United States)"/>
    <n v="7.8"/>
    <n v="694000"/>
    <s v="Anthony Russo"/>
    <s v="Christopher Markus"/>
    <s v="Chris Evans"/>
    <s v="United States"/>
    <n v="250000000"/>
    <n v="1153337496"/>
    <s v="Marvel Studios"/>
    <n v="147"/>
    <s v="2016"/>
  </r>
  <r>
    <s v="Warcraft"/>
    <x v="7"/>
    <s v="Action"/>
    <n v="2016"/>
    <x v="36"/>
    <s v="June 10, 2016 (United States)"/>
    <n v="6.8"/>
    <n v="249000"/>
    <s v="Duncan Jones"/>
    <s v="Charles Leavitt"/>
    <s v="Travis Fimmel"/>
    <s v="China"/>
    <n v="160000000"/>
    <n v="439048914"/>
    <s v="Legendary Entertainment"/>
    <n v="123"/>
    <s v="2016"/>
  </r>
  <r>
    <s v="Deadpool"/>
    <x v="0"/>
    <s v="Action"/>
    <n v="2016"/>
    <x v="36"/>
    <s v="February 12, 2016 (United States)"/>
    <n v="8"/>
    <n v="932000"/>
    <s v="Tim Miller"/>
    <s v="Rhett Reese"/>
    <s v="Ryan Reynolds"/>
    <s v="United States"/>
    <n v="58000000"/>
    <n v="782836791"/>
    <s v="Twentieth Century Fox"/>
    <n v="108"/>
    <s v="2016"/>
  </r>
  <r>
    <s v="Doctor Strange"/>
    <x v="7"/>
    <s v="Action"/>
    <n v="2016"/>
    <x v="36"/>
    <s v="November 4, 2016 (United States)"/>
    <n v="7.5"/>
    <n v="628000"/>
    <s v="Scott Derrickson"/>
    <s v="Jon Spaihts"/>
    <s v="Benedict Cumberbatch"/>
    <s v="United States"/>
    <n v="165000000"/>
    <n v="677796076"/>
    <s v="Marvel Studios"/>
    <n v="115"/>
    <s v="2016"/>
  </r>
  <r>
    <s v="Split"/>
    <x v="7"/>
    <s v="Horror"/>
    <n v="2016"/>
    <x v="36"/>
    <s v="January 20, 2017 (United States)"/>
    <n v="7.3"/>
    <n v="446000"/>
    <s v="M. Night Shyamalan"/>
    <s v="M. Night Shyamalan"/>
    <s v="James McAvoy"/>
    <s v="United States"/>
    <n v="9000000"/>
    <n v="278454417"/>
    <s v="Universal Pictures"/>
    <n v="117"/>
    <s v="2016"/>
  </r>
  <r>
    <s v="Me Before You"/>
    <x v="7"/>
    <s v="Drama"/>
    <n v="2016"/>
    <x v="36"/>
    <s v="June 3, 2016 (United States)"/>
    <n v="7.4"/>
    <n v="220000"/>
    <s v="Thea Sharrock"/>
    <s v="Jojo Moyes"/>
    <s v="Emilia Clarke"/>
    <s v="United Kingdom"/>
    <n v="20000000"/>
    <n v="208314186"/>
    <s v="Metro-Goldwyn-Mayer (MGM)"/>
    <n v="106"/>
    <s v="2016"/>
  </r>
  <r>
    <s v="Don't Breathe"/>
    <x v="0"/>
    <s v="Crime"/>
    <n v="2016"/>
    <x v="36"/>
    <s v="August 26, 2016 (United States)"/>
    <n v="7.1"/>
    <n v="235000"/>
    <s v="Fede Alvarez"/>
    <s v="Fede Alvarez"/>
    <s v="Stephen Lang"/>
    <s v="United States"/>
    <n v="9900000"/>
    <n v="157830487"/>
    <s v="Screen Gems"/>
    <n v="88"/>
    <s v="2016"/>
  </r>
  <r>
    <s v="Lady Macbeth"/>
    <x v="0"/>
    <s v="Drama"/>
    <n v="2016"/>
    <x v="36"/>
    <s v="July 14, 2017 (United States)"/>
    <n v="6.8"/>
    <n v="21000"/>
    <s v="William Oldroyd"/>
    <s v="Nikolai Leskov"/>
    <s v="Florence Pugh"/>
    <s v="United Kingdom"/>
    <n v="20500000"/>
    <n v="5401447"/>
    <s v="Sixty-Six Pictures"/>
    <n v="89"/>
    <s v="2016"/>
  </r>
  <r>
    <s v="Moana"/>
    <x v="1"/>
    <s v="Animation"/>
    <n v="2016"/>
    <x v="36"/>
    <s v="November 23, 2016 (United States)"/>
    <n v="7.6"/>
    <n v="289000"/>
    <s v="Directors"/>
    <s v="Jared Bush"/>
    <s v="Auli'i Cravalho"/>
    <s v="United States"/>
    <n v="150000000"/>
    <n v="644411850"/>
    <s v="Hurwitz Creative"/>
    <n v="107"/>
    <s v="2016"/>
  </r>
  <r>
    <s v="Arrival"/>
    <x v="7"/>
    <s v="Drama"/>
    <n v="2016"/>
    <x v="36"/>
    <s v="November 11, 2016 (United States)"/>
    <n v="7.9"/>
    <n v="621000"/>
    <s v="Denis Villeneuve"/>
    <s v="Eric Heisserer"/>
    <s v="Amy Adams"/>
    <s v="United States"/>
    <n v="47000000"/>
    <n v="203388186"/>
    <s v="Lava Bear Films"/>
    <n v="116"/>
    <s v="2016"/>
  </r>
  <r>
    <s v="X-Men: Apocalypse"/>
    <x v="7"/>
    <s v="Action"/>
    <n v="2016"/>
    <x v="36"/>
    <s v="May 27, 2016 (United States)"/>
    <n v="6.9"/>
    <n v="404000"/>
    <s v="Bryan Singer"/>
    <s v="Simon Kinberg"/>
    <s v="James McAvoy"/>
    <s v="United States"/>
    <n v="178000000"/>
    <n v="543934105"/>
    <s v="Twentieth Century Fox"/>
    <n v="144"/>
    <s v="2016"/>
  </r>
  <r>
    <s v="Captain Fantastic"/>
    <x v="0"/>
    <s v="Comedy"/>
    <n v="2016"/>
    <x v="36"/>
    <s v="July 29, 2016 (United States)"/>
    <n v="7.9"/>
    <n v="201000"/>
    <s v="Matt Ross"/>
    <s v="Matt Ross"/>
    <s v="Viggo Mortensen"/>
    <s v="United States"/>
    <n v="5000000"/>
    <n v="23123592"/>
    <s v="Electric City Entertainment"/>
    <n v="118"/>
    <s v="2016"/>
  </r>
  <r>
    <s v="Star Trek Beyond"/>
    <x v="7"/>
    <s v="Action"/>
    <n v="2016"/>
    <x v="36"/>
    <s v="July 22, 2016 (United States)"/>
    <n v="7"/>
    <n v="234000"/>
    <s v="Justin Lin"/>
    <s v="Simon Pegg"/>
    <s v="Chris Pine"/>
    <s v="United States"/>
    <n v="185000000"/>
    <n v="343471816"/>
    <s v="Paramount Pictures"/>
    <n v="122"/>
    <s v="2016"/>
  </r>
  <r>
    <s v="Sing"/>
    <x v="1"/>
    <s v="Animation"/>
    <n v="2016"/>
    <x v="36"/>
    <s v="December 21, 2016 (United States)"/>
    <n v="7.1"/>
    <n v="140000"/>
    <s v="Garth Jennings"/>
    <s v="Garth Jennings"/>
    <s v="Matthew McConaughey"/>
    <s v="United States"/>
    <n v="75000000"/>
    <n v="634208384"/>
    <s v="Dentsu"/>
    <n v="108"/>
    <s v="2016"/>
  </r>
  <r>
    <s v="La La Land"/>
    <x v="7"/>
    <s v="Comedy"/>
    <n v="2016"/>
    <x v="36"/>
    <s v="December 25, 2016 (United States)"/>
    <n v="8"/>
    <n v="527000"/>
    <s v="Damien Chazelle"/>
    <s v="Damien Chazelle"/>
    <s v="Ryan Gosling"/>
    <s v="United States"/>
    <n v="30000000"/>
    <n v="448906865"/>
    <s v="Summit Entertainment"/>
    <n v="128"/>
    <s v="2016"/>
  </r>
  <r>
    <s v="The Conjuring 2"/>
    <x v="0"/>
    <s v="Horror"/>
    <n v="2016"/>
    <x v="36"/>
    <s v="June 10, 2016 (United States)"/>
    <n v="7.3"/>
    <n v="242000"/>
    <s v="James Wan"/>
    <s v="Chad Hayes"/>
    <s v="Vera Farmiga"/>
    <s v="Canada"/>
    <n v="40000000"/>
    <n v="321788219"/>
    <s v="New Line Cinema"/>
    <n v="134"/>
    <s v="2016"/>
  </r>
  <r>
    <s v="Passengers"/>
    <x v="7"/>
    <s v="Drama"/>
    <n v="2016"/>
    <x v="36"/>
    <s v="December 21, 2016 (United States)"/>
    <n v="7"/>
    <n v="364000"/>
    <s v="Morten Tyldum"/>
    <s v="Jon Spaihts"/>
    <s v="Jennifer Lawrence"/>
    <s v="United States"/>
    <n v="110000000"/>
    <n v="303144152"/>
    <s v="Columbia Pictures"/>
    <n v="116"/>
    <s v="2016"/>
  </r>
  <r>
    <s v="Zootopia"/>
    <x v="1"/>
    <s v="Animation"/>
    <n v="2016"/>
    <x v="36"/>
    <s v="March 4, 2016 (United States)"/>
    <n v="8"/>
    <n v="450000"/>
    <s v="Byron Howard"/>
    <s v="Byron Howard"/>
    <s v="Ginnifer Goodwin"/>
    <s v="United States"/>
    <n v="150000000"/>
    <n v="1024121104"/>
    <s v="Walt Disney Pictures"/>
    <n v="108"/>
    <s v="2016"/>
  </r>
  <r>
    <s v="The Huntsman: Winter's War"/>
    <x v="7"/>
    <s v="Action"/>
    <n v="2016"/>
    <x v="36"/>
    <s v="April 22, 2016 (United States)"/>
    <n v="6.1"/>
    <n v="101000"/>
    <s v="Cedric Nicolas-Troyan"/>
    <s v="Evan Spiliotopoulos"/>
    <s v="Chris Hemsworth"/>
    <s v="United States"/>
    <n v="115000000"/>
    <n v="164989338"/>
    <s v="Universal Pictures"/>
    <n v="114"/>
    <s v="2016"/>
  </r>
  <r>
    <s v="Hacksaw Ridge"/>
    <x v="0"/>
    <s v="Biography"/>
    <n v="2016"/>
    <x v="36"/>
    <s v="November 4, 2016 (United States)"/>
    <n v="8.1"/>
    <n v="457000"/>
    <s v="Mel Gibson"/>
    <s v="Robert Schenkkan"/>
    <s v="Andrew Garfield"/>
    <s v="Australia"/>
    <n v="40000000"/>
    <n v="180563636"/>
    <s v="Summit Entertainment"/>
    <n v="139"/>
    <s v="2016"/>
  </r>
  <r>
    <s v="The Handmaiden"/>
    <x v="3"/>
    <s v="Drama"/>
    <n v="2016"/>
    <x v="36"/>
    <s v="June 1, 2016 (South Korea)"/>
    <n v="8.1"/>
    <n v="123000"/>
    <s v="Park Chan-Wook"/>
    <s v="Sarah Waters"/>
    <s v="Kim Min-hee"/>
    <s v="South Korea"/>
    <n v="20500000"/>
    <n v="37767206"/>
    <s v="CJ Entertainment"/>
    <n v="145"/>
    <s v="2016"/>
  </r>
  <r>
    <s v="13 Hours"/>
    <x v="0"/>
    <s v="Action"/>
    <n v="2016"/>
    <x v="36"/>
    <s v="January 15, 2016 (United States)"/>
    <n v="7.3"/>
    <n v="126000"/>
    <s v="Michael Bay"/>
    <s v="Chuck Hogan"/>
    <s v="John Krasinski"/>
    <s v="United States"/>
    <n v="50000000"/>
    <n v="69411370"/>
    <s v="Paramount Pictures"/>
    <n v="144"/>
    <s v="2016"/>
  </r>
  <r>
    <s v="Nocturnal Animals"/>
    <x v="0"/>
    <s v="Drama"/>
    <n v="2016"/>
    <x v="36"/>
    <s v="December 9, 2016 (United States)"/>
    <n v="7.5"/>
    <n v="248000"/>
    <s v="Tom Ford"/>
    <s v="Tom Ford"/>
    <s v="Amy Adams"/>
    <s v="United States"/>
    <n v="22500000"/>
    <n v="30311857"/>
    <s v="Focus Features"/>
    <n v="116"/>
    <s v="2016"/>
  </r>
  <r>
    <s v="Rogue One: A Star Wars Story"/>
    <x v="7"/>
    <s v="Action"/>
    <n v="2016"/>
    <x v="36"/>
    <s v="December 16, 2016 (United States)"/>
    <n v="7.8"/>
    <n v="572000"/>
    <s v="Gareth Edwards"/>
    <s v="Chris Weitz"/>
    <s v="Felicity Jones"/>
    <s v="United States"/>
    <n v="200000000"/>
    <n v="1056057720"/>
    <s v="Lucasfilm"/>
    <n v="133"/>
    <s v="2016"/>
  </r>
  <r>
    <s v="Batman v Superman: Dawn of Justice"/>
    <x v="7"/>
    <s v="Action"/>
    <n v="2016"/>
    <x v="36"/>
    <s v="March 25, 2016 (United States)"/>
    <n v="6.4"/>
    <n v="655000"/>
    <s v="Zack Snyder"/>
    <s v="Chris Terrio"/>
    <s v="Ben Affleck"/>
    <s v="United States"/>
    <n v="250000000"/>
    <n v="873637528"/>
    <s v="Warner Bros."/>
    <n v="152"/>
    <s v="2016"/>
  </r>
  <r>
    <s v="Your Name."/>
    <x v="6"/>
    <s v="Animation"/>
    <n v="2016"/>
    <x v="36"/>
    <s v="April 7, 2017 (United States)"/>
    <n v="8.4"/>
    <n v="215000"/>
    <s v="Makoto Shinkai"/>
    <s v="Makoto Shinkai"/>
    <s v="RyÃ»nosuke Kamiki"/>
    <s v="Japan"/>
    <n v="20500000"/>
    <n v="358180115"/>
    <s v="Amuse"/>
    <n v="106"/>
    <s v="2016"/>
  </r>
  <r>
    <s v="Kung Fu Panda 3"/>
    <x v="1"/>
    <s v="Animation"/>
    <n v="2016"/>
    <x v="36"/>
    <s v="January 29, 2016 (United States)"/>
    <n v="7.1"/>
    <n v="141000"/>
    <s v="Alessandro Carloni"/>
    <s v="Jonathan Aibel"/>
    <s v="Jack Black"/>
    <s v="United States"/>
    <n v="145000000"/>
    <n v="521170825"/>
    <s v="China Film Group Corporation (CFGC)"/>
    <n v="95"/>
    <s v="2016"/>
  </r>
  <r>
    <s v="The Nice Guys"/>
    <x v="0"/>
    <s v="Action"/>
    <n v="2016"/>
    <x v="36"/>
    <s v="May 20, 2016 (United States)"/>
    <n v="7.4"/>
    <n v="294000"/>
    <s v="Shane Black"/>
    <s v="Shane Black"/>
    <s v="Russell Crowe"/>
    <s v="United States"/>
    <n v="50000000"/>
    <n v="62788218"/>
    <s v="Warner Bros."/>
    <n v="116"/>
    <s v="2016"/>
  </r>
  <r>
    <s v="Independence Day: Resurgence"/>
    <x v="7"/>
    <s v="Action"/>
    <n v="2016"/>
    <x v="36"/>
    <s v="June 24, 2016 (United States)"/>
    <n v="5.2"/>
    <n v="171000"/>
    <s v="Roland Emmerich"/>
    <s v="Nicolas Wright"/>
    <s v="Liam Hemsworth"/>
    <s v="United States"/>
    <n v="165000000"/>
    <n v="389681935"/>
    <s v="Twentieth Century Fox"/>
    <n v="120"/>
    <s v="2016"/>
  </r>
  <r>
    <s v="Raw"/>
    <x v="0"/>
    <s v="Drama"/>
    <n v="2016"/>
    <x v="36"/>
    <s v="March 15, 2017 (Belgium)"/>
    <n v="7"/>
    <n v="64000"/>
    <s v="Julia Ducournau"/>
    <s v="Julia Ducournau"/>
    <s v="Garance Marillier"/>
    <s v="France"/>
    <n v="20500000"/>
    <n v="3096815"/>
    <s v="Petit Film"/>
    <n v="99"/>
    <s v="2016"/>
  </r>
  <r>
    <s v="Miss Peregrine's Home for Peculiar Children"/>
    <x v="7"/>
    <s v="Adventure"/>
    <n v="2016"/>
    <x v="36"/>
    <s v="September 30, 2016 (United States)"/>
    <n v="6.7"/>
    <n v="160000"/>
    <s v="Tim Burton"/>
    <s v="Ransom Riggs"/>
    <s v="Eva Green"/>
    <s v="United States"/>
    <n v="110000000"/>
    <n v="296482446"/>
    <s v="Twentieth Century Fox"/>
    <n v="127"/>
    <s v="2016"/>
  </r>
  <r>
    <s v="Fantastic Beasts and Where to Find Them"/>
    <x v="7"/>
    <s v="Adventure"/>
    <n v="2016"/>
    <x v="36"/>
    <s v="November 18, 2016 (United States)"/>
    <n v="7.3"/>
    <n v="422000"/>
    <s v="David Yates"/>
    <s v="J.K. Rowling"/>
    <s v="Eddie Redmayne"/>
    <s v="United Kingdom"/>
    <n v="180000000"/>
    <n v="814044001"/>
    <s v="Heyday Films"/>
    <n v="132"/>
    <s v="2016"/>
  </r>
  <r>
    <s v="Train to Busan"/>
    <x v="3"/>
    <s v="Action"/>
    <n v="2016"/>
    <x v="36"/>
    <s v="July 20, 2016 (South Korea)"/>
    <n v="7.6"/>
    <n v="181000"/>
    <s v="Sang-ho Yeon"/>
    <s v="Joo-Suk Park"/>
    <s v="Gong Yoo"/>
    <s v="South Korea"/>
    <n v="20500000"/>
    <n v="92764199"/>
    <s v="Next Entertainment World"/>
    <n v="118"/>
    <s v="2016"/>
  </r>
  <r>
    <s v="Resident Evil: The Final Chapter"/>
    <x v="0"/>
    <s v="Action"/>
    <n v="2016"/>
    <x v="36"/>
    <s v="January 27, 2017 (United States)"/>
    <n v="5.5"/>
    <n v="87000"/>
    <s v="Paul W.S. Anderson"/>
    <s v="Paul W.S. Anderson"/>
    <s v="Milla Jovovich"/>
    <s v="United States"/>
    <n v="40000000"/>
    <n v="312242626"/>
    <s v="Screen Gems"/>
    <n v="107"/>
    <s v="2016"/>
  </r>
  <r>
    <s v="Criminal"/>
    <x v="0"/>
    <s v="Action"/>
    <n v="2016"/>
    <x v="36"/>
    <s v="April 15, 2016 (United States)"/>
    <n v="6.3"/>
    <n v="62000"/>
    <s v="Ariel Vromen"/>
    <s v="Douglas Cook"/>
    <s v="Kevin Costner"/>
    <s v="United States"/>
    <n v="31500000"/>
    <n v="38803993"/>
    <s v="Summit Entertainment"/>
    <n v="113"/>
    <s v="2016"/>
  </r>
  <r>
    <s v="Underworld: Blood Wars"/>
    <x v="0"/>
    <s v="Action"/>
    <n v="2016"/>
    <x v="36"/>
    <s v="January 6, 2017 (United States)"/>
    <n v="5.8"/>
    <n v="72000"/>
    <s v="Anna Foerster"/>
    <s v="Cory Goodman"/>
    <s v="Kate Beckinsale"/>
    <s v="United States"/>
    <n v="35000000"/>
    <n v="81093313"/>
    <s v="Screen Gems"/>
    <n v="91"/>
    <s v="2016"/>
  </r>
  <r>
    <s v="The Shallows"/>
    <x v="7"/>
    <s v="Action"/>
    <n v="2016"/>
    <x v="36"/>
    <s v="June 24, 2016 (United States)"/>
    <n v="6.3"/>
    <n v="124000"/>
    <s v="Jaume Collet-Serra"/>
    <s v="Anthony Jaswinski"/>
    <s v="Blake Lively"/>
    <s v="United States"/>
    <n v="17000000"/>
    <n v="119100758"/>
    <s v="Columbia Pictures"/>
    <n v="86"/>
    <s v="2016"/>
  </r>
  <r>
    <s v="Hidden Figures"/>
    <x v="1"/>
    <s v="Biography"/>
    <n v="2016"/>
    <x v="36"/>
    <s v="January 6, 2017 (United States)"/>
    <n v="7.8"/>
    <n v="209000"/>
    <s v="Theodore Melfi"/>
    <s v="Allison Schroeder"/>
    <s v="Taraji P. Henson"/>
    <s v="United States"/>
    <n v="25000000"/>
    <n v="236225193"/>
    <s v="Fox 2000 Pictures"/>
    <n v="127"/>
    <s v="2016"/>
  </r>
  <r>
    <s v="Sausage Party"/>
    <x v="0"/>
    <s v="Animation"/>
    <n v="2016"/>
    <x v="36"/>
    <s v="August 12, 2016 (United States)"/>
    <n v="6.1"/>
    <n v="181000"/>
    <s v="Greg Tiernan"/>
    <s v="Kyle Hunter"/>
    <s v="Seth Rogen"/>
    <s v="United States"/>
    <n v="19000000"/>
    <n v="140705322"/>
    <s v="Annapurna Pictures"/>
    <n v="89"/>
    <s v="2016"/>
  </r>
  <r>
    <s v="The Girl on the Train"/>
    <x v="0"/>
    <s v="Crime"/>
    <n v="2016"/>
    <x v="36"/>
    <s v="October 7, 2016 (United States)"/>
    <n v="6.5"/>
    <n v="176000"/>
    <s v="Tate Taylor"/>
    <s v="Erin Cressida Wilson"/>
    <s v="Emily Blunt"/>
    <s v="United States"/>
    <n v="45000000"/>
    <n v="173185859"/>
    <s v="Dreamworks Pictures"/>
    <n v="112"/>
    <s v="2016"/>
  </r>
  <r>
    <s v="Hell or High Water"/>
    <x v="0"/>
    <s v="Action"/>
    <n v="2016"/>
    <x v="36"/>
    <s v="August 26, 2016 (United States)"/>
    <n v="7.6"/>
    <n v="211000"/>
    <s v="David Mackenzie"/>
    <s v="Taylor Sheridan"/>
    <s v="Chris Pine"/>
    <s v="United States"/>
    <n v="12000000"/>
    <n v="37879877"/>
    <s v="CBS Films"/>
    <n v="102"/>
    <s v="2016"/>
  </r>
  <r>
    <s v="The Purge: Election Year"/>
    <x v="0"/>
    <s v="Action"/>
    <n v="2016"/>
    <x v="36"/>
    <s v="July 1, 2016 (United States)"/>
    <n v="6"/>
    <n v="93000"/>
    <s v="James DeMonaco"/>
    <s v="James DeMonaco"/>
    <s v="Frank Grillo"/>
    <s v="United States"/>
    <n v="10000000"/>
    <n v="118587880"/>
    <s v="Universal Pictures"/>
    <n v="108"/>
    <s v="2016"/>
  </r>
  <r>
    <s v="Ghostbusters"/>
    <x v="7"/>
    <s v="Action"/>
    <n v="2016"/>
    <x v="36"/>
    <s v="July 15, 2016 (United States)"/>
    <n v="6.7"/>
    <n v="209000"/>
    <s v="Paul Feig"/>
    <s v="Katie Dippold"/>
    <s v="Melissa McCarthy"/>
    <s v="United States"/>
    <n v="144000000"/>
    <n v="229147509"/>
    <s v="Columbia Pictures"/>
    <n v="117"/>
    <s v="2016"/>
  </r>
  <r>
    <s v="The Accountant"/>
    <x v="0"/>
    <s v="Action"/>
    <n v="2016"/>
    <x v="36"/>
    <s v="October 14, 2016 (United States)"/>
    <n v="7.3"/>
    <n v="271000"/>
    <s v="Gavin O'Connor"/>
    <s v="Bill Dubuque"/>
    <s v="Ben Affleck"/>
    <s v="United States"/>
    <n v="44000000"/>
    <n v="155160045"/>
    <s v="Warner Bros."/>
    <n v="128"/>
    <s v="2016"/>
  </r>
  <r>
    <s v="The Neon Demon"/>
    <x v="0"/>
    <s v="Horror"/>
    <n v="2016"/>
    <x v="36"/>
    <s v="June 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s v="2016"/>
  </r>
  <r>
    <s v="Moonlight"/>
    <x v="0"/>
    <s v="Drama"/>
    <n v="2016"/>
    <x v="36"/>
    <s v="November 18, 2016 (United States)"/>
    <n v="7.4"/>
    <n v="284000"/>
    <s v="Barry Jenkins"/>
    <s v="Barry Jenkins"/>
    <s v="Mahershala Ali"/>
    <s v="United States"/>
    <n v="4000000"/>
    <n v="65336603"/>
    <s v="A24"/>
    <n v="111"/>
    <s v="2016"/>
  </r>
  <r>
    <s v="Jason Bourne"/>
    <x v="7"/>
    <s v="Action"/>
    <n v="2016"/>
    <x v="36"/>
    <s v="July 29, 2016 (United States)"/>
    <n v="6.6"/>
    <n v="213000"/>
    <s v="Paul Greengrass"/>
    <s v="Paul Greengrass"/>
    <s v="Matt Damon"/>
    <s v="United States"/>
    <n v="120000000"/>
    <n v="415484914"/>
    <s v="Universal Pictures"/>
    <n v="123"/>
    <s v="2016"/>
  </r>
  <r>
    <s v="Manchester by the Sea"/>
    <x v="0"/>
    <s v="Drama"/>
    <n v="2016"/>
    <x v="36"/>
    <s v="December 16, 2016 (United States)"/>
    <n v="7.8"/>
    <n v="257000"/>
    <s v="Kenneth Lonergan"/>
    <s v="Kenneth Lonergan"/>
    <s v="Casey Affleck"/>
    <s v="United States"/>
    <n v="9000000"/>
    <n v="78988148"/>
    <s v="Amazon Studios"/>
    <n v="137"/>
    <s v="2016"/>
  </r>
  <r>
    <s v="Central Intelligence"/>
    <x v="7"/>
    <s v="Action"/>
    <n v="2016"/>
    <x v="36"/>
    <s v="June 17, 2016 (United States)"/>
    <n v="6.3"/>
    <n v="166000"/>
    <s v="Rawson Marshall Thurber"/>
    <s v="Ike Barinholtz"/>
    <s v="Dwayne Johnson"/>
    <s v="United States"/>
    <n v="50000000"/>
    <n v="216972543"/>
    <s v="New Line Cinema"/>
    <n v="107"/>
    <s v="2016"/>
  </r>
  <r>
    <s v="War Dogs"/>
    <x v="0"/>
    <s v="Biography"/>
    <n v="2016"/>
    <x v="36"/>
    <s v="August 19, 2016 (United States)"/>
    <n v="7.1"/>
    <n v="188000"/>
    <s v="Todd Phillips"/>
    <s v="Stephen Chin"/>
    <s v="Jonah Hill"/>
    <s v="United States"/>
    <n v="40000000"/>
    <n v="86234523"/>
    <s v="BZ Entertainment"/>
    <n v="114"/>
    <s v="2016"/>
  </r>
  <r>
    <s v="The Legend of Tarzan"/>
    <x v="7"/>
    <s v="Action"/>
    <n v="2016"/>
    <x v="36"/>
    <s v="July 1, 2016 (United States)"/>
    <n v="6.2"/>
    <n v="168000"/>
    <s v="David Yates"/>
    <s v="Adam Cozad"/>
    <s v="Alexander SkarsgÃ¥rd"/>
    <s v="United Kingdom"/>
    <n v="180000000"/>
    <n v="356700357"/>
    <s v="Village Roadshow Pictures"/>
    <n v="110"/>
    <s v="2016"/>
  </r>
  <r>
    <s v="Silence"/>
    <x v="0"/>
    <s v="Drama"/>
    <n v="2016"/>
    <x v="36"/>
    <s v="January 13, 2017 (United States)"/>
    <n v="7.2"/>
    <n v="104000"/>
    <s v="Martin Scorsese"/>
    <s v="Jay Cocks"/>
    <s v="Andrew Garfield"/>
    <s v="United States"/>
    <n v="46000000"/>
    <n v="23834809"/>
    <s v="SharpSword Films"/>
    <n v="161"/>
    <s v="2016"/>
  </r>
  <r>
    <s v="American Honey"/>
    <x v="0"/>
    <s v="Adventure"/>
    <n v="2016"/>
    <x v="36"/>
    <s v="October 14, 2016 (United Kingdom)"/>
    <n v="7"/>
    <n v="40000"/>
    <s v="Andrea Arnold"/>
    <s v="Andrea Arnold"/>
    <s v="Sasha Lane"/>
    <s v="United Kingdom"/>
    <n v="20500000"/>
    <n v="2290649"/>
    <s v="Maven Pictures"/>
    <n v="163"/>
    <s v="2016"/>
  </r>
  <r>
    <s v="Gods of Egypt"/>
    <x v="7"/>
    <s v="Action"/>
    <n v="2016"/>
    <x v="36"/>
    <s v="February 26, 2016 (United States)"/>
    <n v="5.4"/>
    <n v="110000"/>
    <s v="Alex Proyas"/>
    <s v="Matt Sazama"/>
    <s v="Brenton Thwaites"/>
    <s v="United States"/>
    <n v="140000000"/>
    <n v="150680864"/>
    <s v="Pyramania"/>
    <n v="127"/>
    <s v="2016"/>
  </r>
  <r>
    <s v="Hunt for the Wilderpeople"/>
    <x v="7"/>
    <s v="Adventure"/>
    <n v="2016"/>
    <x v="36"/>
    <s v="July 1, 2016 (United States)"/>
    <n v="7.9"/>
    <n v="118000"/>
    <s v="Taika Waititi"/>
    <s v="Taika Waititi"/>
    <s v="Sam Neill"/>
    <s v="New Zealand"/>
    <n v="20500000"/>
    <n v="23915910"/>
    <s v="Piki Films"/>
    <n v="101"/>
    <s v="2016"/>
  </r>
  <r>
    <s v="The Founder"/>
    <x v="7"/>
    <s v="Biography"/>
    <n v="2016"/>
    <x v="36"/>
    <s v="January 20, 2017 (United States)"/>
    <n v="7.2"/>
    <n v="134000"/>
    <s v="John Lee Hancock"/>
    <s v="Robert Siegel"/>
    <s v="Michael Keaton"/>
    <s v="United States"/>
    <n v="25000000"/>
    <n v="24121245"/>
    <s v="The Weinstein Company"/>
    <n v="115"/>
    <s v="2016"/>
  </r>
  <r>
    <s v="Inferno"/>
    <x v="7"/>
    <s v="Action"/>
    <n v="2016"/>
    <x v="36"/>
    <s v="October 28, 2016 (United States)"/>
    <n v="6.2"/>
    <n v="165000"/>
    <s v="Ron Howard"/>
    <s v="Dan Brown"/>
    <s v="Tom Hanks"/>
    <s v="United States"/>
    <n v="75000000"/>
    <n v="220021259"/>
    <s v="Columbia Pictures"/>
    <n v="121"/>
    <s v="2016"/>
  </r>
  <r>
    <s v="Now You See Me 2"/>
    <x v="7"/>
    <s v="Action"/>
    <n v="2016"/>
    <x v="36"/>
    <s v="June 10, 2016 (United States)"/>
    <n v="6.5"/>
    <n v="260000"/>
    <s v="Jon M. Chu"/>
    <s v="Ed Solomon"/>
    <s v="Jesse Eisenberg"/>
    <s v="United States"/>
    <n v="90000000"/>
    <n v="334897606"/>
    <s v="Summit Entertainment"/>
    <n v="129"/>
    <s v="2016"/>
  </r>
  <r>
    <s v="Miss Sloane"/>
    <x v="0"/>
    <s v="Drama"/>
    <n v="2016"/>
    <x v="36"/>
    <s v="December 9, 2016 (United States)"/>
    <n v="7.5"/>
    <n v="68000"/>
    <s v="John Madden"/>
    <s v="Jonathan Perera"/>
    <s v="Jessica Chastain"/>
    <s v="France"/>
    <n v="13000000"/>
    <n v="9101546"/>
    <s v="EuropaCorp"/>
    <n v="132"/>
    <s v="2016"/>
  </r>
  <r>
    <s v="The Jungle Book"/>
    <x v="1"/>
    <s v="Adventure"/>
    <n v="2016"/>
    <x v="36"/>
    <s v="April 15, 2016 (United States)"/>
    <n v="7.4"/>
    <n v="264000"/>
    <s v="Jon Favreau"/>
    <s v="Justin Marks"/>
    <s v="Neel Sethi"/>
    <s v="United Kingdom"/>
    <n v="175000000"/>
    <n v="966554929"/>
    <s v="Fairview Entertainment"/>
    <n v="106"/>
    <s v="2016"/>
  </r>
  <r>
    <s v="10 Cloverfield Lane"/>
    <x v="7"/>
    <s v="Action"/>
    <n v="2016"/>
    <x v="36"/>
    <s v="March 11, 2016 (United States)"/>
    <n v="7.2"/>
    <n v="300000"/>
    <s v="Dan Trachtenberg"/>
    <s v="Josh Campbell"/>
    <s v="John Goodman"/>
    <s v="United States"/>
    <n v="15000000"/>
    <n v="110216998"/>
    <s v="Paramount Pictures"/>
    <n v="103"/>
    <s v="2016"/>
  </r>
  <r>
    <s v="The Lost City of Z"/>
    <x v="7"/>
    <s v="Biography"/>
    <n v="2016"/>
    <x v="36"/>
    <s v="April 21, 2017 (United States)"/>
    <n v="6.6"/>
    <n v="83000"/>
    <s v="James Gray"/>
    <s v="James Gray"/>
    <s v="Charlie Hunnam"/>
    <s v="United States"/>
    <n v="30000000"/>
    <n v="19263938"/>
    <s v="Keep Your Head"/>
    <n v="141"/>
    <s v="2016"/>
  </r>
  <r>
    <s v="Finding Dory"/>
    <x v="1"/>
    <s v="Animation"/>
    <n v="2016"/>
    <x v="36"/>
    <s v="June 17, 2016 (United States)"/>
    <n v="7.3"/>
    <n v="250000"/>
    <s v="Andrew Stanton"/>
    <s v="Andrew Stanton"/>
    <s v="Ellen DeGeneres"/>
    <s v="United States"/>
    <n v="200000000"/>
    <n v="1028570942"/>
    <s v="Pixar Animation Studios"/>
    <n v="97"/>
    <s v="2016"/>
  </r>
  <r>
    <s v="Lion"/>
    <x v="7"/>
    <s v="Biography"/>
    <n v="2016"/>
    <x v="36"/>
    <s v="January 6, 2017 (United States)"/>
    <n v="8"/>
    <n v="221000"/>
    <s v="Garth Davis"/>
    <s v="Saroo Brierley"/>
    <s v="Dev Patel"/>
    <s v="United Kingdom"/>
    <n v="12000000"/>
    <n v="140853810"/>
    <s v="The Weinstein Company"/>
    <n v="118"/>
    <s v="2016"/>
  </r>
  <r>
    <s v="Lights Out"/>
    <x v="7"/>
    <s v="Drama"/>
    <n v="2016"/>
    <x v="36"/>
    <s v="July 22, 2016 (United States)"/>
    <n v="6.3"/>
    <n v="119000"/>
    <s v="David F. Sandberg"/>
    <s v="Eric Heisserer"/>
    <s v="Teresa Palmer"/>
    <s v="United States"/>
    <n v="4900000"/>
    <n v="148868835"/>
    <s v="New Line Cinema"/>
    <n v="81"/>
    <s v="2016"/>
  </r>
  <r>
    <s v="Meet the Blacks"/>
    <x v="0"/>
    <s v="Comedy"/>
    <n v="2016"/>
    <x v="36"/>
    <s v="April 1, 2016 (United States)"/>
    <n v="4.8"/>
    <n v="36000"/>
    <s v="Deon Taylor"/>
    <s v="Deon Taylor"/>
    <s v="Mike Epps"/>
    <s v="United States"/>
    <n v="900000"/>
    <n v="9097072"/>
    <s v="Hidden Empire Film Group (HEFG)"/>
    <n v="94"/>
    <s v="2016"/>
  </r>
  <r>
    <s v="Allied"/>
    <x v="0"/>
    <s v="Action"/>
    <n v="2016"/>
    <x v="36"/>
    <s v="November 23, 2016 (United States)"/>
    <n v="7.1"/>
    <n v="146000"/>
    <s v="Robert Zemeckis"/>
    <s v="Steven Knight"/>
    <s v="Brad Pitt"/>
    <s v="United Kingdom"/>
    <n v="85000000"/>
    <n v="119520023"/>
    <s v="Paramount Pictures"/>
    <n v="124"/>
    <s v="2016"/>
  </r>
  <r>
    <s v="Jack Reacher: Never Go Back"/>
    <x v="7"/>
    <s v="Action"/>
    <n v="2016"/>
    <x v="36"/>
    <s v="October 21, 2016 (United States)"/>
    <n v="6.1"/>
    <n v="144000"/>
    <s v="Edward Zwick"/>
    <s v="Richard Wenk"/>
    <s v="Tom Cruise"/>
    <s v="China"/>
    <n v="60000000"/>
    <n v="162146076"/>
    <s v="Paramount Pictures"/>
    <n v="118"/>
    <s v="2016"/>
  </r>
  <r>
    <s v="Bridget Jones's Baby"/>
    <x v="0"/>
    <s v="Comedy"/>
    <n v="2016"/>
    <x v="36"/>
    <s v="September 16, 2016 (United States)"/>
    <n v="6.5"/>
    <n v="71000"/>
    <s v="Sharon Maguire"/>
    <s v="Helen Fielding"/>
    <s v="RenÃ©e Zellweger"/>
    <s v="United States"/>
    <n v="35000000"/>
    <n v="211952420"/>
    <s v="Universal Pictures"/>
    <n v="123"/>
    <s v="2016"/>
  </r>
  <r>
    <s v="How to Be Single"/>
    <x v="0"/>
    <s v="Comedy"/>
    <n v="2016"/>
    <x v="36"/>
    <s v="February 12, 2016 (United States)"/>
    <n v="6.1"/>
    <n v="83000"/>
    <s v="Christian Ditter"/>
    <s v="Abby Kohn"/>
    <s v="Dakota Johnson"/>
    <s v="United States"/>
    <n v="38000000"/>
    <n v="112343513"/>
    <s v="New Line Cinema"/>
    <n v="110"/>
    <s v="2016"/>
  </r>
  <r>
    <s v="Snowden"/>
    <x v="0"/>
    <s v="Biography"/>
    <n v="2016"/>
    <x v="36"/>
    <s v="September 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s v="2016"/>
  </r>
  <r>
    <s v="Dangal"/>
    <x v="3"/>
    <s v="Action"/>
    <n v="2016"/>
    <x v="36"/>
    <s v="December 21, 2016 (United States)"/>
    <n v="8.4"/>
    <n v="167000"/>
    <s v="Nitesh Tiwari"/>
    <s v="Piyush Gupta"/>
    <s v="Aamir Khan"/>
    <s v="India"/>
    <n v="20500000"/>
    <n v="303723636"/>
    <s v="Aamir Khan Productions"/>
    <n v="161"/>
    <s v="2016"/>
  </r>
  <r>
    <s v="The Bad Batch"/>
    <x v="0"/>
    <s v="Action"/>
    <n v="2016"/>
    <x v="36"/>
    <s v="June 23, 2017 (United States)"/>
    <n v="5.3"/>
    <n v="28000"/>
    <s v="Ana Lily Amirpour"/>
    <s v="Ana Lily Amirpour"/>
    <s v="Suki Waterhouse"/>
    <s v="United States"/>
    <n v="6000000"/>
    <n v="201890"/>
    <s v="Human Stew Factory"/>
    <n v="118"/>
    <s v="2016"/>
  </r>
  <r>
    <s v="Triple 9"/>
    <x v="0"/>
    <s v="Action"/>
    <n v="2016"/>
    <x v="36"/>
    <s v="February 26, 2016 (United States)"/>
    <n v="6.3"/>
    <n v="69000"/>
    <s v="John Hillcoat"/>
    <s v="Matt Cook"/>
    <s v="Casey Affleck"/>
    <s v="United States"/>
    <n v="20000000"/>
    <n v="23177948"/>
    <s v="Worldview Entertainment"/>
    <n v="115"/>
    <s v="2016"/>
  </r>
  <r>
    <s v="Deepwater Horizon"/>
    <x v="7"/>
    <s v="Action"/>
    <n v="2016"/>
    <x v="36"/>
    <s v="September 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s v="2016"/>
  </r>
  <r>
    <s v="The Choice"/>
    <x v="7"/>
    <s v="Drama"/>
    <n v="2016"/>
    <x v="36"/>
    <s v="February 5, 2016 (United States)"/>
    <n v="6.6"/>
    <n v="37000"/>
    <s v="Ross Katz"/>
    <s v="Bryan Sipe"/>
    <s v="Benjamin Walker"/>
    <s v="United States"/>
    <n v="20500000"/>
    <n v="23079932"/>
    <s v="Nicholas Sparks Productions"/>
    <n v="111"/>
    <s v="2016"/>
  </r>
  <r>
    <s v="Sully"/>
    <x v="7"/>
    <s v="Biography"/>
    <n v="2016"/>
    <x v="36"/>
    <s v="September 9, 2016 (United States)"/>
    <n v="7.4"/>
    <n v="248000"/>
    <s v="Clint Eastwood"/>
    <s v="Todd Komarnicki"/>
    <s v="Tom Hanks"/>
    <s v="United States"/>
    <n v="60000000"/>
    <n v="240797623"/>
    <s v="Flashlight Films"/>
    <n v="96"/>
    <s v="2016"/>
  </r>
  <r>
    <s v="Morgan"/>
    <x v="0"/>
    <s v="Action"/>
    <n v="2016"/>
    <x v="36"/>
    <s v="September 2, 2016 (United States)"/>
    <n v="5.8"/>
    <n v="41000"/>
    <s v="Luke Scott"/>
    <s v="Seth W. Owen"/>
    <s v="Kate Mara"/>
    <s v="United States"/>
    <n v="8000000"/>
    <n v="8809407"/>
    <s v="Burk A Project"/>
    <n v="92"/>
    <s v="2016"/>
  </r>
  <r>
    <s v="Pride and Prejudice and Zombies"/>
    <x v="7"/>
    <s v="Action"/>
    <n v="2016"/>
    <x v="36"/>
    <s v="February 5, 2016 (United States)"/>
    <n v="5.8"/>
    <n v="53000"/>
    <s v="Burr Steers"/>
    <s v="Burr Steers"/>
    <s v="Lily James"/>
    <s v="United States"/>
    <n v="28000000"/>
    <n v="16457494"/>
    <s v="Cross Creek Pictures"/>
    <n v="108"/>
    <s v="2016"/>
  </r>
  <r>
    <s v="The Infiltrator"/>
    <x v="0"/>
    <s v="Biography"/>
    <n v="2016"/>
    <x v="36"/>
    <s v="July 13, 2016 (United States)"/>
    <n v="7"/>
    <n v="71000"/>
    <s v="Brad Furman"/>
    <s v="Ellen Furman"/>
    <s v="Bryan Cranston"/>
    <s v="United Kingdom"/>
    <n v="28000000"/>
    <n v="21011110"/>
    <s v="George Films"/>
    <n v="127"/>
    <s v="2016"/>
  </r>
  <r>
    <s v="The Edge of Seventeen"/>
    <x v="0"/>
    <s v="Comedy"/>
    <n v="2016"/>
    <x v="36"/>
    <s v="November 18, 2016 (United States)"/>
    <n v="7.3"/>
    <n v="110000"/>
    <s v="Kelly Fremon Craig"/>
    <s v="Kelly Fremon Craig"/>
    <s v="Hailee Steinfeld"/>
    <s v="United States"/>
    <n v="9000000"/>
    <n v="19370020"/>
    <s v="Gracie Films"/>
    <n v="104"/>
    <s v="2016"/>
  </r>
  <r>
    <s v="A Cure for Wellness"/>
    <x v="0"/>
    <s v="Drama"/>
    <n v="2016"/>
    <x v="36"/>
    <s v="February 17, 2017 (United States)"/>
    <n v="6.4"/>
    <n v="90000"/>
    <s v="Gore Verbinski"/>
    <s v="Justin Haythe"/>
    <s v="Dane DeHaan"/>
    <s v="United States"/>
    <n v="40000000"/>
    <n v="26620002"/>
    <s v="New Regency Productions"/>
    <n v="146"/>
    <s v="2016"/>
  </r>
  <r>
    <s v="London Has Fallen"/>
    <x v="0"/>
    <s v="Action"/>
    <n v="2016"/>
    <x v="36"/>
    <s v="March 4, 2016 (United States)"/>
    <n v="5.9"/>
    <n v="149000"/>
    <s v="Babak Najafi"/>
    <s v="Creighton Rothenberger"/>
    <s v="Gerard Butler"/>
    <s v="United States"/>
    <n v="60000000"/>
    <n v="205754447"/>
    <s v="Millennium Films"/>
    <n v="99"/>
    <s v="2016"/>
  </r>
  <r>
    <s v="Dirty Grandpa"/>
    <x v="0"/>
    <s v="Comedy"/>
    <n v="2016"/>
    <x v="36"/>
    <s v="January 22, 2016 (United States)"/>
    <n v="5.9"/>
    <n v="117000"/>
    <s v="Dan Mazer"/>
    <s v="John Phillips"/>
    <s v="Robert De Niro"/>
    <s v="United States"/>
    <n v="25000000"/>
    <n v="94073028"/>
    <s v="Lionsgate"/>
    <n v="102"/>
    <s v="2016"/>
  </r>
  <r>
    <s v="Hail, Caesar!"/>
    <x v="7"/>
    <s v="Comedy"/>
    <n v="2016"/>
    <x v="36"/>
    <s v="February 5, 2016 (United States)"/>
    <n v="6.3"/>
    <n v="127000"/>
    <s v="Ethan Coen"/>
    <s v="Joel Coen"/>
    <s v="Josh Brolin"/>
    <s v="United States"/>
    <n v="22000000"/>
    <n v="63945241"/>
    <s v="Universal Pictures"/>
    <n v="106"/>
    <s v="2016"/>
  </r>
  <r>
    <s v="The 5th Wave"/>
    <x v="7"/>
    <s v="Action"/>
    <n v="2016"/>
    <x v="36"/>
    <s v="January 22, 2016 (United States)"/>
    <n v="5.2"/>
    <n v="103000"/>
    <s v="J Blakeson"/>
    <s v="Susannah Grant"/>
    <s v="ChloÃ« Grace Moretz"/>
    <s v="United States"/>
    <n v="38000000"/>
    <n v="109906372"/>
    <s v="Columbia Pictures"/>
    <n v="112"/>
    <s v="2016"/>
  </r>
  <r>
    <s v="Trolls"/>
    <x v="1"/>
    <s v="Animation"/>
    <n v="2016"/>
    <x v="36"/>
    <s v="November 4, 2016 (United States)"/>
    <n v="6.5"/>
    <n v="75000"/>
    <s v="Mike Mitchell"/>
    <s v="Jonathan Aibel"/>
    <s v="Anna Kendrick"/>
    <s v="United States"/>
    <n v="125000000"/>
    <n v="346864886"/>
    <s v="DreamWorks Animation"/>
    <n v="92"/>
    <s v="2016"/>
  </r>
  <r>
    <s v="Allegiant"/>
    <x v="7"/>
    <s v="Action"/>
    <n v="2016"/>
    <x v="36"/>
    <s v="March 18, 2016 (United States)"/>
    <n v="5.7"/>
    <n v="113000"/>
    <s v="Robert Schwentke"/>
    <s v="Noah Oppenheim"/>
    <s v="Shailene Woodley"/>
    <s v="United States"/>
    <n v="110000000"/>
    <n v="179246868"/>
    <s v="Mandeville Films"/>
    <n v="120"/>
    <s v="2016"/>
  </r>
  <r>
    <s v="Paterson"/>
    <x v="0"/>
    <s v="Comedy"/>
    <n v="2016"/>
    <x v="36"/>
    <s v="December 28, 2016 (United States)"/>
    <n v="7.4"/>
    <n v="74000"/>
    <s v="Jim Jarmusch"/>
    <s v="Jim Jarmusch"/>
    <s v="Adam Driver"/>
    <s v="France"/>
    <n v="5000000"/>
    <n v="9588282"/>
    <s v="K5 International"/>
    <n v="118"/>
    <s v="2016"/>
  </r>
  <r>
    <s v="Swiss Army Man"/>
    <x v="0"/>
    <s v="Comedy"/>
    <n v="2016"/>
    <x v="36"/>
    <s v="July 1, 2016 (United States)"/>
    <n v="7"/>
    <n v="109000"/>
    <s v="Dan Kwan"/>
    <s v="Daniel Scheinert"/>
    <s v="Paul Dano"/>
    <s v="United States"/>
    <n v="3000000"/>
    <n v="4935501"/>
    <s v="Astrakan Films"/>
    <n v="97"/>
    <s v="2016"/>
  </r>
  <r>
    <s v="The Great Wall"/>
    <x v="7"/>
    <s v="Action"/>
    <n v="2016"/>
    <x v="36"/>
    <s v="February 17, 2017 (United States)"/>
    <n v="5.9"/>
    <n v="128000"/>
    <s v="Yimou Zhang"/>
    <s v="Carlo Bernard"/>
    <s v="Matt Damon"/>
    <s v="United States"/>
    <n v="150000000"/>
    <n v="334933831"/>
    <s v="Legendary East"/>
    <n v="103"/>
    <s v="2016"/>
  </r>
  <r>
    <s v="Mike and Dave Need Wedding Dates"/>
    <x v="0"/>
    <s v="Comedy"/>
    <n v="2016"/>
    <x v="36"/>
    <s v="July 8, 2016 (United States)"/>
    <n v="6"/>
    <n v="85000"/>
    <s v="Jake Szymanski"/>
    <s v="Andrew Jay Cohen"/>
    <s v="Zac Efron"/>
    <s v="United States"/>
    <n v="33000000"/>
    <n v="77068246"/>
    <s v="Twentieth Century Fox"/>
    <n v="98"/>
    <s v="2016"/>
  </r>
  <r>
    <s v="Bad Moms"/>
    <x v="0"/>
    <s v="Comedy"/>
    <n v="2016"/>
    <x v="36"/>
    <s v="July 29, 2016 (United States)"/>
    <n v="6.2"/>
    <n v="117000"/>
    <s v="Jon Lucas"/>
    <s v="Jon Lucas"/>
    <s v="Mila Kunis"/>
    <s v="United States"/>
    <n v="20000000"/>
    <n v="183936074"/>
    <s v="STX Entertainment"/>
    <n v="100"/>
    <s v="2016"/>
  </r>
  <r>
    <s v="Collateral Beauty"/>
    <x v="7"/>
    <s v="Drama"/>
    <n v="2016"/>
    <x v="36"/>
    <s v="December 16, 2016 (United States)"/>
    <n v="6.8"/>
    <n v="95000"/>
    <s v="David Frankel"/>
    <s v="Allan Loeb"/>
    <s v="Will Smith"/>
    <s v="United States"/>
    <n v="36000000"/>
    <n v="88528280"/>
    <s v="New Line Cinema"/>
    <n v="97"/>
    <s v="2016"/>
  </r>
  <r>
    <s v="The Boy"/>
    <x v="7"/>
    <s v="Horror"/>
    <n v="2016"/>
    <x v="36"/>
    <s v="January 22, 2016 (United States)"/>
    <n v="6"/>
    <n v="84000"/>
    <s v="William Brent Bell"/>
    <s v="Stacey Menear"/>
    <s v="Lauren Cohan"/>
    <s v="United States"/>
    <n v="10000000"/>
    <n v="73929392"/>
    <s v="Lakeshore Entertainment"/>
    <n v="97"/>
    <s v="2016"/>
  </r>
  <r>
    <s v="Fences"/>
    <x v="7"/>
    <s v="Drama"/>
    <n v="2016"/>
    <x v="36"/>
    <s v="December 25, 2016 (United States)"/>
    <n v="7.2"/>
    <n v="101000"/>
    <s v="Denzel Washington"/>
    <s v="August Wilson"/>
    <s v="Denzel Washington"/>
    <s v="United States"/>
    <n v="24000000"/>
    <n v="64414761"/>
    <s v="BRON Studios"/>
    <n v="139"/>
    <s v="2016"/>
  </r>
  <r>
    <s v="Alice Through the Looking Glass"/>
    <x v="1"/>
    <s v="Adventure"/>
    <n v="2016"/>
    <x v="36"/>
    <s v="May 27, 2016 (United States)"/>
    <n v="6.2"/>
    <n v="98000"/>
    <s v="James Bobin"/>
    <s v="Linda Woolverton"/>
    <s v="Mia Wasikowska"/>
    <s v="United States"/>
    <n v="170000000"/>
    <n v="299820798"/>
    <s v="Walt Disney Pictures"/>
    <n v="113"/>
    <s v="2016"/>
  </r>
  <r>
    <s v="The Brothers Grimsby"/>
    <x v="0"/>
    <s v="Action"/>
    <n v="2016"/>
    <x v="36"/>
    <s v="March 11, 2016 (United States)"/>
    <n v="6.2"/>
    <n v="96000"/>
    <s v="Louis Leterrier"/>
    <s v="Sacha Baron Cohen"/>
    <s v="Sacha Baron Cohen"/>
    <s v="United Kingdom"/>
    <n v="35000000"/>
    <n v="27979040"/>
    <s v="Blue Sky Films"/>
    <n v="83"/>
    <s v="2016"/>
  </r>
  <r>
    <s v="Ice Age: Collision Course"/>
    <x v="1"/>
    <s v="Animation"/>
    <n v="2016"/>
    <x v="36"/>
    <s v="July 22, 2016 (United States)"/>
    <n v="5.7"/>
    <n v="60000"/>
    <s v="Mike Thurmeier"/>
    <s v="Michael J. Wilson"/>
    <s v="Ray Romano"/>
    <s v="United States"/>
    <n v="105000000"/>
    <n v="408754975"/>
    <s v="Blue Sky Studios"/>
    <n v="94"/>
    <s v="2016"/>
  </r>
  <r>
    <s v="Patriots Day"/>
    <x v="0"/>
    <s v="Action"/>
    <n v="2016"/>
    <x v="36"/>
    <s v="January 13, 2017 (United States)"/>
    <n v="7.4"/>
    <n v="96000"/>
    <s v="Peter Berg"/>
    <s v="Peter Berg"/>
    <s v="Mark Wahlberg"/>
    <s v="Hong Kong"/>
    <n v="45000000"/>
    <n v="52185751"/>
    <s v="CBS Films"/>
    <n v="133"/>
    <s v="2016"/>
  </r>
  <r>
    <s v="Keeping Up with the Joneses"/>
    <x v="7"/>
    <s v="Action"/>
    <n v="2016"/>
    <x v="36"/>
    <s v="October 21, 2016 (United States)"/>
    <n v="5.9"/>
    <n v="60000"/>
    <s v="Greg Mottola"/>
    <s v="Michael LeSieur"/>
    <s v="Zach Galifianakis"/>
    <s v="United States"/>
    <n v="40000000"/>
    <n v="29918745"/>
    <s v="Fox 2000 Pictures"/>
    <n v="105"/>
    <s v="2016"/>
  </r>
  <r>
    <s v="Genius"/>
    <x v="7"/>
    <s v="Biography"/>
    <n v="2016"/>
    <x v="36"/>
    <s v="June 10, 2016 (United States)"/>
    <n v="6.6"/>
    <n v="19000"/>
    <s v="Michael Grandage"/>
    <s v="John Logan"/>
    <s v="Colin Firth"/>
    <s v="United Kingdom"/>
    <n v="20500000"/>
    <n v="7435006"/>
    <s v="Desert Wolf Productions"/>
    <n v="104"/>
    <s v="2016"/>
  </r>
  <r>
    <s v="The Secret Life of Pets"/>
    <x v="1"/>
    <s v="Animation"/>
    <n v="2016"/>
    <x v="36"/>
    <s v="July 8, 2016 (United States)"/>
    <n v="6.5"/>
    <n v="188000"/>
    <s v="Chris Renaud"/>
    <s v="Cinco Paul"/>
    <s v="Louis C.K."/>
    <s v="United States"/>
    <n v="75000000"/>
    <n v="875458631"/>
    <s v="Universal Pictures"/>
    <n v="87"/>
    <s v="2016"/>
  </r>
  <r>
    <s v="Popstar: Never Stop Never Stopping"/>
    <x v="0"/>
    <s v="Comedy"/>
    <n v="2016"/>
    <x v="36"/>
    <s v="June 3, 2016 (United States)"/>
    <n v="6.7"/>
    <n v="57000"/>
    <s v="Akiva Schaffer"/>
    <s v="Andy Samberg"/>
    <s v="Andy Samberg"/>
    <s v="United States"/>
    <n v="20000000"/>
    <n v="9680029"/>
    <s v="Universal Pictures"/>
    <n v="87"/>
    <s v="2016"/>
  </r>
  <r>
    <s v="Goldstone"/>
    <x v="0"/>
    <s v="Crime"/>
    <n v="2016"/>
    <x v="36"/>
    <s v="July 7, 2016 (Australia)"/>
    <n v="6.5"/>
    <n v="5100"/>
    <s v="Ivan Sen"/>
    <s v="Ivan Sen"/>
    <s v="Aaron Pedersen"/>
    <s v="Australia"/>
    <n v="20500000"/>
    <n v="650352"/>
    <s v="Bunya Productions"/>
    <n v="110"/>
    <s v="2016"/>
  </r>
  <r>
    <s v="20th Century Women"/>
    <x v="0"/>
    <s v="Comedy"/>
    <n v="2016"/>
    <x v="36"/>
    <s v="January 20, 2017 (United States)"/>
    <n v="7.3"/>
    <n v="42000"/>
    <s v="Mike Mills"/>
    <s v="Mike Mills"/>
    <s v="Annette Bening"/>
    <s v="United States"/>
    <n v="7000000"/>
    <n v="7214806"/>
    <s v="A24"/>
    <n v="119"/>
    <s v="2016"/>
  </r>
  <r>
    <s v="Assassin's Creed"/>
    <x v="7"/>
    <s v="Action"/>
    <n v="2016"/>
    <x v="36"/>
    <s v="December 21, 2016 (United States)"/>
    <n v="5.7"/>
    <n v="190000"/>
    <s v="Justin Kurzel"/>
    <s v="Michael Lesslie"/>
    <s v="Michael Fassbender"/>
    <s v="United States"/>
    <n v="125000000"/>
    <n v="240697856"/>
    <s v="New Regency Productions"/>
    <n v="115"/>
    <s v="2016"/>
  </r>
  <r>
    <s v="Teenage Mutant Ninja Turtles: Out of the Shadows"/>
    <x v="7"/>
    <s v="Action"/>
    <n v="2016"/>
    <x v="36"/>
    <s v="June 3, 2016 (United States)"/>
    <n v="6"/>
    <n v="87000"/>
    <s v="Dave Green"/>
    <s v="Josh Appelbaum"/>
    <s v="Megan Fox"/>
    <s v="United States"/>
    <n v="135000000"/>
    <n v="245623848"/>
    <s v="Paramount Pictures"/>
    <n v="112"/>
    <s v="2016"/>
  </r>
  <r>
    <s v="White Girl"/>
    <x v="3"/>
    <s v="Crime"/>
    <n v="2016"/>
    <x v="36"/>
    <s v="December 1, 2016 (United States)"/>
    <n v="5.7"/>
    <n v="10000"/>
    <s v="Elizabeth Wood"/>
    <s v="Elizabeth Wood"/>
    <s v="Morgan Saylor"/>
    <s v="United States"/>
    <n v="20500000"/>
    <n v="200242"/>
    <s v="Bank Street Films"/>
    <n v="88"/>
    <s v="2016"/>
  </r>
  <r>
    <s v="Everybody Wants Some!!"/>
    <x v="0"/>
    <s v="Comedy"/>
    <n v="2016"/>
    <x v="36"/>
    <s v="April 7, 2016 (Russia)"/>
    <n v="6.9"/>
    <n v="53000"/>
    <s v="Richard Linklater"/>
    <s v="Richard Linklater"/>
    <s v="Blake Jenner"/>
    <s v="United States"/>
    <n v="10000000"/>
    <n v="4644472"/>
    <s v="Annapurna Pictures"/>
    <n v="117"/>
    <s v="2016"/>
  </r>
  <r>
    <s v="The Take"/>
    <x v="0"/>
    <s v="Action"/>
    <n v="2016"/>
    <x v="36"/>
    <s v="November 18, 2016 (United States)"/>
    <n v="6.3"/>
    <n v="40000"/>
    <s v="James Watkins"/>
    <s v="Andrew Baldwin"/>
    <s v="Idris Elba"/>
    <s v="United Kingdom"/>
    <n v="20000000"/>
    <n v="14857808"/>
    <s v="StudioCanal"/>
    <n v="92"/>
    <s v="2016"/>
  </r>
  <r>
    <s v="The Finest Hours"/>
    <x v="7"/>
    <s v="Action"/>
    <n v="2016"/>
    <x v="36"/>
    <s v="January 29, 2016 (United States)"/>
    <n v="6.8"/>
    <n v="63000"/>
    <s v="Craig Gillespie"/>
    <s v="Scott Silver"/>
    <s v="Chris Pine"/>
    <s v="United States"/>
    <n v="80000000"/>
    <n v="52099090"/>
    <s v="Walt Disney Pictures"/>
    <n v="117"/>
    <s v="2016"/>
  </r>
  <r>
    <s v="Greater"/>
    <x v="1"/>
    <s v="Biography"/>
    <n v="2016"/>
    <x v="36"/>
    <s v="August 26, 2016 (United States)"/>
    <n v="7.3"/>
    <n v="5300"/>
    <s v="David L. Hunt"/>
    <s v="Brian Reindl"/>
    <s v="Neal McDonough"/>
    <s v="United States"/>
    <n v="9000000"/>
    <n v="2000620"/>
    <s v="Greater Productions"/>
    <n v="130"/>
    <s v="2016"/>
  </r>
  <r>
    <s v="The Love Witch"/>
    <x v="8"/>
    <s v="Comedy"/>
    <n v="2016"/>
    <x v="36"/>
    <s v="March 10, 2017 (United Kingdom)"/>
    <n v="6.2"/>
    <n v="14000"/>
    <s v="Anna Biller"/>
    <s v="Anna Biller"/>
    <s v="Samantha Robinson"/>
    <s v="United States"/>
    <n v="20500000"/>
    <n v="246218"/>
    <s v="Anna Biller Productions"/>
    <n v="120"/>
    <s v="2016"/>
  </r>
  <r>
    <s v="The Belko Experiment"/>
    <x v="0"/>
    <s v="Horror"/>
    <n v="2016"/>
    <x v="36"/>
    <s v="March 17, 2017 (United States)"/>
    <n v="6.1"/>
    <n v="46000"/>
    <s v="Greg McLean"/>
    <s v="James Gunn"/>
    <s v="John Gallagher Jr."/>
    <s v="United States"/>
    <n v="5000000"/>
    <n v="11084630"/>
    <s v="Orion Pictures"/>
    <n v="89"/>
    <s v="2016"/>
  </r>
  <r>
    <s v="The BFG"/>
    <x v="1"/>
    <s v="Adventure"/>
    <n v="2016"/>
    <x v="36"/>
    <s v="July 1, 2016 (United States)"/>
    <n v="6.4"/>
    <n v="80000"/>
    <s v="Steven Spielberg"/>
    <s v="Melissa Mathison"/>
    <s v="Mark Rylance"/>
    <s v="United States"/>
    <n v="140000000"/>
    <n v="195243411"/>
    <s v="Walt Disney Pictures"/>
    <n v="117"/>
    <s v="2016"/>
  </r>
  <r>
    <s v="Zoolander 2"/>
    <x v="7"/>
    <s v="Action"/>
    <n v="2016"/>
    <x v="36"/>
    <s v="February 12, 2016 (United States)"/>
    <n v="4.7"/>
    <n v="66000"/>
    <s v="Ben Stiller"/>
    <s v="Justin Theroux"/>
    <s v="Ben Stiller"/>
    <s v="United States"/>
    <n v="50000000"/>
    <n v="56722693"/>
    <s v="Panorama Films"/>
    <n v="101"/>
    <s v="2016"/>
  </r>
  <r>
    <s v="Midnight Special"/>
    <x v="7"/>
    <s v="Drama"/>
    <n v="2016"/>
    <x v="36"/>
    <s v="April 21, 2016 (Greece)"/>
    <n v="6.6"/>
    <n v="77000"/>
    <s v="Jeff Nichols"/>
    <s v="Jeff Nichols"/>
    <s v="Michael Shannon"/>
    <s v="United States"/>
    <n v="18000000"/>
    <n v="6740647"/>
    <s v="Warner Bros."/>
    <n v="112"/>
    <s v="2016"/>
  </r>
  <r>
    <s v="The Angry Birds Movie"/>
    <x v="1"/>
    <s v="Animation"/>
    <n v="2016"/>
    <x v="36"/>
    <s v="May 20, 2016 (United States)"/>
    <n v="6.3"/>
    <n v="84000"/>
    <s v="Clay Kaytis"/>
    <s v="Jon Vitti"/>
    <s v="Jason Sudeikis"/>
    <s v="Finland"/>
    <n v="73000000"/>
    <n v="352333929"/>
    <s v="Columbia Pictures"/>
    <n v="97"/>
    <s v="2016"/>
  </r>
  <r>
    <s v="Live by Night"/>
    <x v="0"/>
    <s v="Action"/>
    <n v="2016"/>
    <x v="36"/>
    <s v="January 13, 2017 (United States)"/>
    <n v="6.4"/>
    <n v="54000"/>
    <s v="Ben Affleck"/>
    <s v="Ben Affleck"/>
    <s v="Ben Affleck"/>
    <s v="United States"/>
    <n v="108000000"/>
    <n v="22678555"/>
    <s v="Appian Way"/>
    <n v="129"/>
    <s v="2016"/>
  </r>
  <r>
    <s v="Nerve"/>
    <x v="7"/>
    <s v="Action"/>
    <n v="2016"/>
    <x v="36"/>
    <s v="July 27, 2016 (United States)"/>
    <n v="6.5"/>
    <n v="120000"/>
    <s v="Henry Joost"/>
    <s v="Jessica Sharzer"/>
    <s v="Emma Roberts"/>
    <s v="United States"/>
    <n v="19000000"/>
    <n v="85251425"/>
    <s v="Lionsgate"/>
    <n v="96"/>
    <s v="2016"/>
  </r>
  <r>
    <s v="Mechanic: Resurrection"/>
    <x v="0"/>
    <s v="Action"/>
    <n v="2016"/>
    <x v="36"/>
    <s v="August 26, 2016 (United States)"/>
    <n v="5.7"/>
    <n v="79000"/>
    <s v="Dennis Gansel"/>
    <s v="Lewis John Carlino"/>
    <s v="Jason Statham"/>
    <s v="United States"/>
    <n v="40000000"/>
    <n v="125729635"/>
    <s v="Summit Entertainment"/>
    <n v="98"/>
    <s v="2016"/>
  </r>
  <r>
    <s v="Sing Street"/>
    <x v="7"/>
    <s v="Comedy"/>
    <n v="2016"/>
    <x v="36"/>
    <s v="March 17, 2016 (Ireland)"/>
    <n v="7.9"/>
    <n v="88000"/>
    <s v="John Carney"/>
    <s v="Simon Carmody"/>
    <s v="Ferdia Walsh-Peelo"/>
    <s v="Ireland"/>
    <n v="20500000"/>
    <n v="13624522"/>
    <s v="Cosmo Films"/>
    <n v="106"/>
    <s v="2016"/>
  </r>
  <r>
    <s v="The Light Between Oceans"/>
    <x v="7"/>
    <s v="Drama"/>
    <n v="2016"/>
    <x v="36"/>
    <s v="September 2, 2016 (United States)"/>
    <n v="7.2"/>
    <n v="54000"/>
    <s v="Derek Cianfrance"/>
    <s v="Derek Cianfrance"/>
    <s v="Michael Fassbender"/>
    <s v="United Kingdom"/>
    <n v="20000000"/>
    <n v="25975621"/>
    <s v="Heyday Films"/>
    <n v="133"/>
    <s v="2016"/>
  </r>
  <r>
    <s v="Shin Godzilla"/>
    <x v="3"/>
    <s v="Action"/>
    <n v="2016"/>
    <x v="36"/>
    <s v="July 29, 2016 (Japan)"/>
    <n v="6.8"/>
    <n v="25000"/>
    <s v="Hideaki Anno"/>
    <s v="Hideaki Anno"/>
    <s v="Hiroki Hasegawa"/>
    <s v="Japan"/>
    <n v="20500000"/>
    <n v="78053145"/>
    <s v="Cine Bazar"/>
    <n v="120"/>
    <s v="2016"/>
  </r>
  <r>
    <s v="Why Him?"/>
    <x v="0"/>
    <s v="Comedy"/>
    <n v="2016"/>
    <x v="36"/>
    <s v="December 23, 2016 (United States)"/>
    <n v="6.2"/>
    <n v="104000"/>
    <s v="John Hamburg"/>
    <s v="John Hamburg"/>
    <s v="Zoey Deutch"/>
    <s v="United States"/>
    <n v="38000000"/>
    <n v="118102725"/>
    <s v="Twentieth Century Fox"/>
    <n v="111"/>
    <s v="2016"/>
  </r>
  <r>
    <s v="Miracles from Heaven"/>
    <x v="1"/>
    <s v="Biography"/>
    <n v="2016"/>
    <x v="36"/>
    <s v="March 16, 2016 (United States)"/>
    <n v="7.1"/>
    <n v="23000"/>
    <s v="Patricia Riggen"/>
    <s v="Christy Beam"/>
    <s v="Jennifer Garner"/>
    <s v="United States"/>
    <n v="13000000"/>
    <n v="73983003"/>
    <s v="Columbia Pictures"/>
    <n v="109"/>
    <s v="2016"/>
  </r>
  <r>
    <s v="Colossal"/>
    <x v="0"/>
    <s v="Comedy"/>
    <n v="2016"/>
    <x v="36"/>
    <s v="April 21, 2017 (Canada)"/>
    <n v="6.2"/>
    <n v="61000"/>
    <s v="Nacho Vigalondo"/>
    <s v="Nacho Vigalondo"/>
    <s v="Anne Hathaway"/>
    <s v="Canada"/>
    <n v="15000000"/>
    <n v="4531320"/>
    <s v="Toy Fight Productions"/>
    <n v="109"/>
    <s v="2016"/>
  </r>
  <r>
    <s v="Free Fire"/>
    <x v="0"/>
    <s v="Action"/>
    <n v="2016"/>
    <x v="36"/>
    <s v="April 21, 2017 (United States)"/>
    <n v="6.4"/>
    <n v="44000"/>
    <s v="Ben Wheatley"/>
    <s v="Amy Jump"/>
    <s v="Sharlto Copley"/>
    <s v="United Kingdom"/>
    <n v="20500000"/>
    <n v="3719383"/>
    <s v="Film4"/>
    <n v="91"/>
    <s v="2016"/>
  </r>
  <r>
    <s v="The Void"/>
    <x v="3"/>
    <s v="Horror"/>
    <n v="2016"/>
    <x v="36"/>
    <s v="April 7, 2017 (United States)"/>
    <n v="5.9"/>
    <n v="33000"/>
    <s v="Jeremy Gillespie"/>
    <s v="Jeremy Gillespie"/>
    <s v="Aaron Poole"/>
    <s v="Canada"/>
    <n v="20500000"/>
    <n v="368372"/>
    <s v="120dB Films"/>
    <n v="90"/>
    <s v="2016"/>
  </r>
  <r>
    <s v="The Exception"/>
    <x v="0"/>
    <s v="Drama"/>
    <n v="2016"/>
    <x v="36"/>
    <s v="June 2, 2017 (United States)"/>
    <n v="6.8"/>
    <n v="12000"/>
    <s v="David Leveaux"/>
    <s v="Simon Burke"/>
    <s v="Lily James"/>
    <s v="United Kingdom"/>
    <n v="20500000"/>
    <n v="872805"/>
    <s v="Egoli Tossell KLK"/>
    <n v="107"/>
    <s v="2016"/>
  </r>
  <r>
    <s v="Neighbors 2: Sorority Rising"/>
    <x v="0"/>
    <s v="Comedy"/>
    <n v="2016"/>
    <x v="36"/>
    <s v="May 20, 2016 (United States)"/>
    <n v="5.7"/>
    <n v="116000"/>
    <s v="Nicholas Stoller"/>
    <s v="Andrew Jay Cohen"/>
    <s v="Seth Rogen"/>
    <s v="United States"/>
    <n v="35000000"/>
    <n v="108007109"/>
    <s v="Universal Pictures"/>
    <n v="92"/>
    <s v="2016"/>
  </r>
  <r>
    <s v="Ben-Hur"/>
    <x v="7"/>
    <s v="Action"/>
    <n v="2016"/>
    <x v="36"/>
    <s v="August 19, 2016 (United States)"/>
    <n v="5.7"/>
    <n v="43000"/>
    <s v="Timur Bekmambetov"/>
    <s v="Lew Wallace"/>
    <s v="Jack Huston"/>
    <s v="United States"/>
    <n v="100000000"/>
    <n v="94061311"/>
    <s v="Hivemind"/>
    <n v="123"/>
    <s v="2016"/>
  </r>
  <r>
    <s v="Free State of Jones"/>
    <x v="0"/>
    <s v="Action"/>
    <n v="2016"/>
    <x v="36"/>
    <s v="June 24, 2016 (United States)"/>
    <n v="6.9"/>
    <n v="55000"/>
    <s v="Gary Ross"/>
    <s v="Gary Ross"/>
    <s v="Matthew McConaughey"/>
    <s v="United States"/>
    <n v="50000000"/>
    <n v="25035950"/>
    <s v="Route One Entertainment"/>
    <n v="139"/>
    <s v="2016"/>
  </r>
  <r>
    <s v="Jackie"/>
    <x v="0"/>
    <s v="Biography"/>
    <n v="2016"/>
    <x v="36"/>
    <s v="December 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s v="2016"/>
  </r>
  <r>
    <s v="Gold"/>
    <x v="0"/>
    <s v="Crime"/>
    <n v="2016"/>
    <x v="36"/>
    <s v="January 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s v="2016"/>
  </r>
  <r>
    <s v="Pete's Dragon"/>
    <x v="1"/>
    <s v="Action"/>
    <n v="2016"/>
    <x v="36"/>
    <s v="August 12, 2016 (United States)"/>
    <n v="6.7"/>
    <n v="55000"/>
    <s v="David Lowery"/>
    <s v="David Lowery"/>
    <s v="Bryce Dallas Howard"/>
    <s v="United States"/>
    <n v="65000000"/>
    <n v="143695338"/>
    <s v="Walt Disney Pictures"/>
    <n v="102"/>
    <s v="2016"/>
  </r>
  <r>
    <s v="31"/>
    <x v="0"/>
    <s v="Horror"/>
    <n v="2016"/>
    <x v="36"/>
    <s v="September 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s v="2016"/>
  </r>
  <r>
    <s v="Keanu"/>
    <x v="0"/>
    <s v="Action"/>
    <n v="2016"/>
    <x v="36"/>
    <s v="April 29, 2016 (United States)"/>
    <n v="6.3"/>
    <n v="47000"/>
    <s v="Peter Atencio"/>
    <s v="Jordan Peele"/>
    <s v="Keegan-Michael Key"/>
    <s v="United States"/>
    <n v="15000000"/>
    <n v="20651333"/>
    <s v="Artists First"/>
    <n v="100"/>
    <s v="2016"/>
  </r>
  <r>
    <s v="Goat"/>
    <x v="0"/>
    <s v="Drama"/>
    <n v="2016"/>
    <x v="36"/>
    <s v="September 23, 2016 (United States)"/>
    <n v="5.7"/>
    <n v="7500"/>
    <s v="Andrew Neel"/>
    <s v="David Gordon Green"/>
    <s v="Ben Schnetzer"/>
    <s v="United States"/>
    <n v="20500000"/>
    <n v="23020"/>
    <s v="Killer Films"/>
    <n v="96"/>
    <s v="2016"/>
  </r>
  <r>
    <s v="Storks"/>
    <x v="1"/>
    <s v="Animation"/>
    <n v="2016"/>
    <x v="36"/>
    <s v="September 23, 2016 (United States)"/>
    <n v="6.8"/>
    <n v="58000"/>
    <s v="Nicholas Stoller"/>
    <s v="Nicholas Stoller"/>
    <s v="Andy Samberg"/>
    <s v="United States"/>
    <n v="70000000"/>
    <n v="183388953"/>
    <s v="RatPac-Dune Entertainment"/>
    <n v="87"/>
    <s v="2016"/>
  </r>
  <r>
    <s v="A Monster Calls"/>
    <x v="7"/>
    <s v="Adventure"/>
    <n v="2016"/>
    <x v="36"/>
    <s v="January 6, 2017 (United States)"/>
    <n v="7.5"/>
    <n v="83000"/>
    <s v="J.A. Bayona"/>
    <s v="Patrick Ness"/>
    <s v="Lewis MacDougall"/>
    <s v="United Kingdom"/>
    <n v="43000000"/>
    <n v="47309313"/>
    <s v="Participant"/>
    <n v="108"/>
    <s v="2016"/>
  </r>
  <r>
    <s v="Anthropoid"/>
    <x v="0"/>
    <s v="Action"/>
    <n v="2016"/>
    <x v="36"/>
    <s v="September 9, 2016 (United Kingdom)"/>
    <n v="7.2"/>
    <n v="45000"/>
    <s v="Sean Ellis"/>
    <s v="Sean Ellis"/>
    <s v="Jamie Dornan"/>
    <s v="Czech Republic"/>
    <n v="20500000"/>
    <n v="5079219"/>
    <s v="LD Entertainment"/>
    <n v="120"/>
    <s v="2016"/>
  </r>
  <r>
    <s v="Kubo and the Two Strings"/>
    <x v="1"/>
    <s v="Animation"/>
    <n v="2016"/>
    <x v="36"/>
    <s v="August 19, 2016 (United States)"/>
    <n v="7.8"/>
    <n v="121000"/>
    <s v="Travis Knight"/>
    <s v="Marc Haimes"/>
    <s v="Charlize Theron"/>
    <s v="United States"/>
    <n v="60000000"/>
    <n v="76249438"/>
    <s v="Focus Features"/>
    <n v="101"/>
    <s v="2016"/>
  </r>
  <r>
    <s v="CafÃ© Society"/>
    <x v="7"/>
    <s v="Comedy"/>
    <n v="2016"/>
    <x v="36"/>
    <s v="August 5, 2016 (United States)"/>
    <n v="6.6"/>
    <n v="73000"/>
    <s v="Woody Allen"/>
    <s v="Woody Allen"/>
    <s v="Jesse Eisenberg"/>
    <s v="United States"/>
    <n v="30000000"/>
    <n v="43763247"/>
    <s v="Gravier Productions"/>
    <n v="96"/>
    <s v="2016"/>
  </r>
  <r>
    <s v="Blair Witch"/>
    <x v="0"/>
    <s v="Horror"/>
    <n v="2016"/>
    <x v="36"/>
    <s v="September 16, 2016 (United States)"/>
    <n v="5"/>
    <n v="43000"/>
    <s v="Adam Wingard"/>
    <s v="Simon Barrett"/>
    <s v="James Allen McCune"/>
    <s v="Canada"/>
    <n v="5000000"/>
    <n v="45173154"/>
    <s v="Lionsgate"/>
    <n v="89"/>
    <s v="2016"/>
  </r>
  <r>
    <s v="The Salesman"/>
    <x v="7"/>
    <s v="Drama"/>
    <n v="2016"/>
    <x v="36"/>
    <s v="August 31, 2016 (Iran)"/>
    <n v="7.8"/>
    <n v="54000"/>
    <s v="Asghar Farhadi"/>
    <s v="Asghar Farhadi"/>
    <s v="Shahab Hosseini"/>
    <s v="Iran"/>
    <n v="20500000"/>
    <n v="6953604"/>
    <s v="ARTE"/>
    <n v="124"/>
    <s v="2016"/>
  </r>
  <r>
    <s v="In a Valley of Violence"/>
    <x v="0"/>
    <s v="Action"/>
    <n v="2016"/>
    <x v="36"/>
    <s v="October 21, 2016 (United States)"/>
    <n v="6"/>
    <n v="17000"/>
    <s v="Ti West"/>
    <s v="Ti West"/>
    <s v="Ethan Hawke"/>
    <s v="United States"/>
    <n v="20500000"/>
    <n v="61797"/>
    <s v="Blumhouse Productions"/>
    <n v="104"/>
    <s v="2016"/>
  </r>
  <r>
    <s v="Ratchet &amp; Clank"/>
    <x v="1"/>
    <s v="Animation"/>
    <n v="2016"/>
    <x v="36"/>
    <s v="April 29, 2016 (United States)"/>
    <n v="5.6"/>
    <n v="10000"/>
    <s v="Kevin Munroe"/>
    <s v="T.J. Fixman"/>
    <s v="James Arnold Taylor"/>
    <s v="Hong Kong"/>
    <n v="20000000"/>
    <n v="13385737"/>
    <s v="Gramercy Pictures (I)"/>
    <n v="94"/>
    <s v="2016"/>
  </r>
  <r>
    <s v="Risen"/>
    <x v="7"/>
    <s v="Action"/>
    <n v="2016"/>
    <x v="36"/>
    <s v="February 19, 2016 (United States)"/>
    <n v="6.3"/>
    <n v="26000"/>
    <s v="Kevin Reynolds"/>
    <s v="Kevin Reynolds"/>
    <s v="Joseph Fiennes"/>
    <s v="United States"/>
    <n v="20000000"/>
    <n v="46771565"/>
    <s v="LD Entertainment"/>
    <n v="107"/>
    <s v="2016"/>
  </r>
  <r>
    <s v="Rules Don't Apply"/>
    <x v="7"/>
    <s v="Comedy"/>
    <n v="2016"/>
    <x v="36"/>
    <s v="November 23, 2016 (United States)"/>
    <n v="5.7"/>
    <n v="10000"/>
    <s v="Warren Beatty"/>
    <s v="Warren Beatty"/>
    <s v="Lily Collins"/>
    <s v="United States"/>
    <n v="25000000"/>
    <n v="3885342"/>
    <s v="New Regency Productions"/>
    <n v="127"/>
    <s v="2016"/>
  </r>
  <r>
    <s v="Office Christmas Party"/>
    <x v="0"/>
    <s v="Comedy"/>
    <n v="2016"/>
    <x v="36"/>
    <s v="December 9, 2016 (United States)"/>
    <n v="5.9"/>
    <n v="72000"/>
    <s v="Josh Gordon"/>
    <s v="Jon Lucas"/>
    <s v="Jason Bateman"/>
    <s v="United States"/>
    <n v="45000000"/>
    <n v="114501299"/>
    <s v="DreamWorks"/>
    <n v="105"/>
    <s v="2016"/>
  </r>
  <r>
    <s v="Better Watch Out"/>
    <x v="0"/>
    <s v="Comedy"/>
    <n v="2016"/>
    <x v="36"/>
    <s v="November 9, 2017 (New Zealand)"/>
    <n v="6.5"/>
    <n v="33000"/>
    <s v="Chris Peckover"/>
    <s v="Zack Kahn"/>
    <s v="Olivia DeJonge"/>
    <s v="Australia"/>
    <n v="20500000"/>
    <n v="176288"/>
    <s v="Storm Vision Entertainment"/>
    <n v="89"/>
    <s v="2016"/>
  </r>
  <r>
    <s v="Florence Foster Jenkins"/>
    <x v="7"/>
    <s v="Biography"/>
    <n v="2016"/>
    <x v="36"/>
    <s v="August 12, 2016 (United States)"/>
    <n v="6.8"/>
    <n v="52000"/>
    <s v="Stephen Frears"/>
    <s v="Nicholas Martin"/>
    <s v="Meryl Streep"/>
    <s v="United Kingdom"/>
    <n v="29000000"/>
    <n v="49052787"/>
    <s v="PathÃ©"/>
    <n v="111"/>
    <s v="2016"/>
  </r>
  <r>
    <s v="Batman: The Killing Joke"/>
    <x v="0"/>
    <s v="Animation"/>
    <n v="2016"/>
    <x v="36"/>
    <s v="July 25, 2016 (United States)"/>
    <n v="6.4"/>
    <n v="52000"/>
    <s v="Sam Liu"/>
    <s v="Brian Azzarello"/>
    <s v="Kevin Conroy"/>
    <s v="United States"/>
    <n v="3500000"/>
    <n v="4462034"/>
    <s v="Warner Bros. Animation"/>
    <n v="76"/>
    <s v="2016"/>
  </r>
  <r>
    <s v="Leap!"/>
    <x v="1"/>
    <s v="Animation"/>
    <n v="2016"/>
    <x v="36"/>
    <s v="August 25, 2017 (United States)"/>
    <n v="6.8"/>
    <n v="21000"/>
    <s v="Directors"/>
    <s v="Eric Summer"/>
    <s v="Elle Fanning"/>
    <s v="France"/>
    <n v="30000000"/>
    <n v="106127278"/>
    <s v="Quad Productions"/>
    <n v="89"/>
    <s v="2016"/>
  </r>
  <r>
    <s v="The Untamed"/>
    <x v="3"/>
    <s v="Drama"/>
    <n v="2016"/>
    <x v="36"/>
    <s v="July 21, 2017 (United States)"/>
    <n v="6.1"/>
    <n v="5000"/>
    <s v="Amat Escalante"/>
    <s v="Amat Escalante"/>
    <s v="Ruth Ramos"/>
    <s v="Mexico"/>
    <n v="20500000"/>
    <n v="61249"/>
    <s v="Mantarraya Producciones"/>
    <n v="98"/>
    <s v="2016"/>
  </r>
  <r>
    <s v="A Hologram for the King"/>
    <x v="0"/>
    <s v="Comedy"/>
    <n v="2016"/>
    <x v="36"/>
    <s v="April 28, 2016 (Germany)"/>
    <n v="6.1"/>
    <n v="42000"/>
    <s v="Tom Tykwer"/>
    <s v="Dave Eggers"/>
    <s v="Tom Hanks"/>
    <s v="United Kingdom"/>
    <n v="30000000"/>
    <n v="9169507"/>
    <s v="X-Filme Creative Pool"/>
    <n v="98"/>
    <s v="2016"/>
  </r>
  <r>
    <s v="Ouija: Origin of Evil"/>
    <x v="7"/>
    <s v="Drama"/>
    <n v="2016"/>
    <x v="36"/>
    <s v="October 21, 2016 (United States)"/>
    <n v="6.1"/>
    <n v="56000"/>
    <s v="Mike Flanagan"/>
    <s v="Mike Flanagan"/>
    <s v="Elizabeth Reaser"/>
    <s v="United States"/>
    <n v="9000000"/>
    <n v="81705746"/>
    <s v="Universal Pictures"/>
    <n v="99"/>
    <s v="2016"/>
  </r>
  <r>
    <s v="All I See Is You"/>
    <x v="0"/>
    <s v="Drama"/>
    <n v="2016"/>
    <x v="36"/>
    <s v="October 27, 2017 (United States)"/>
    <n v="5.4"/>
    <n v="11000"/>
    <s v="Marc Forster"/>
    <s v="Sean Conway"/>
    <s v="Blake Lively"/>
    <s v="United States"/>
    <n v="30000000"/>
    <n v="678150"/>
    <s v="2DUXÂ²"/>
    <n v="109"/>
    <s v="2016"/>
  </r>
  <r>
    <s v="The Forest"/>
    <x v="7"/>
    <s v="Horror"/>
    <n v="2016"/>
    <x v="36"/>
    <s v="January 8, 2016 (United States)"/>
    <n v="4.8"/>
    <n v="41000"/>
    <s v="Jason Zada"/>
    <s v="Nick Antosca"/>
    <s v="Natalie Dormer"/>
    <s v="United States"/>
    <n v="10000000"/>
    <n v="39712000"/>
    <s v="AI-Film"/>
    <n v="93"/>
    <s v="2016"/>
  </r>
  <r>
    <s v="Money Monster"/>
    <x v="0"/>
    <s v="Crime"/>
    <n v="2016"/>
    <x v="36"/>
    <s v="May 13, 2016 (United States)"/>
    <n v="6.5"/>
    <n v="96000"/>
    <s v="Jodie Foster"/>
    <s v="Jamie Linden"/>
    <s v="George Clooney"/>
    <s v="United States"/>
    <n v="27000000"/>
    <n v="93282604"/>
    <s v="TriStar Pictures"/>
    <n v="98"/>
    <s v="2016"/>
  </r>
  <r>
    <s v="Monster Trucks"/>
    <x v="1"/>
    <s v="Animation"/>
    <n v="2016"/>
    <x v="36"/>
    <s v="January 13, 2017 (United States)"/>
    <n v="5.7"/>
    <n v="16000"/>
    <s v="Chris Wedge"/>
    <s v="Derek Connolly"/>
    <s v="Lucas Till"/>
    <s v="Canada"/>
    <n v="125000000"/>
    <n v="64493915"/>
    <s v="Paramount Pictures"/>
    <n v="104"/>
    <s v="2016"/>
  </r>
  <r>
    <s v="The Hollars"/>
    <x v="7"/>
    <s v="Comedy"/>
    <n v="2016"/>
    <x v="36"/>
    <s v="August 26, 2016 (United States)"/>
    <n v="6.6"/>
    <n v="12000"/>
    <s v="John Krasinski"/>
    <s v="Jim Strouse"/>
    <s v="Sharlto Copley"/>
    <s v="United States"/>
    <n v="3800000"/>
    <n v="1138609"/>
    <s v="Sycamore Pictures"/>
    <n v="88"/>
    <s v="2016"/>
  </r>
  <r>
    <s v="Fifty Shades of Black"/>
    <x v="0"/>
    <s v="Comedy"/>
    <n v="2016"/>
    <x v="36"/>
    <s v="January 29, 2016 (United States)"/>
    <n v="3.5"/>
    <n v="20000"/>
    <s v="Michael Tiddes"/>
    <s v="Marlon Wayans"/>
    <s v="Marlon Wayans"/>
    <s v="United States"/>
    <n v="5000000"/>
    <n v="22227514"/>
    <s v="Fermion Films"/>
    <n v="92"/>
    <s v="2016"/>
  </r>
  <r>
    <s v="Toni Erdmann"/>
    <x v="0"/>
    <s v="Comedy"/>
    <n v="2016"/>
    <x v="36"/>
    <s v="December 25, 2016 (United States)"/>
    <n v="7.4"/>
    <n v="46000"/>
    <s v="Maren Ade"/>
    <s v="Maren Ade"/>
    <s v="Sandra HÃ¼ller"/>
    <s v="Germany"/>
    <n v="20500000"/>
    <n v="11784207"/>
    <s v="Komplizen Film"/>
    <n v="162"/>
    <s v="2016"/>
  </r>
  <r>
    <s v="Their Finest"/>
    <x v="0"/>
    <s v="Comedy"/>
    <n v="2016"/>
    <x v="36"/>
    <s v="April 7, 2017 (United States)"/>
    <n v="6.8"/>
    <n v="19000"/>
    <s v="Lone Scherfig"/>
    <s v="Lissa Evans"/>
    <s v="Gemma Arterton"/>
    <s v="United Kingdom"/>
    <n v="20500000"/>
    <n v="12597262"/>
    <s v="BBC Films"/>
    <n v="117"/>
    <s v="2016"/>
  </r>
  <r>
    <s v="My Big Fat Greek Wedding 2"/>
    <x v="7"/>
    <s v="Comedy"/>
    <n v="2016"/>
    <x v="36"/>
    <s v="March 25, 2016 (United States)"/>
    <n v="6"/>
    <n v="29000"/>
    <s v="Kirk Jones"/>
    <s v="Nia Vardalos"/>
    <s v="Nia Vardalos"/>
    <s v="United States"/>
    <n v="18000000"/>
    <n v="90632641"/>
    <s v="Gold Circle Films"/>
    <n v="94"/>
    <s v="2016"/>
  </r>
  <r>
    <s v="Billy Lynn's Long Halftime Walk"/>
    <x v="0"/>
    <s v="Action"/>
    <n v="2016"/>
    <x v="36"/>
    <s v="November 18, 2016 (United States)"/>
    <n v="6.2"/>
    <n v="22000"/>
    <s v="Ang Lee"/>
    <s v="Ben Fountain"/>
    <s v="Joe Alwyn"/>
    <s v="United Kingdom"/>
    <n v="40000000"/>
    <n v="30930984"/>
    <s v="Bona Film Group"/>
    <n v="113"/>
    <s v="2016"/>
  </r>
  <r>
    <s v="Personal Shopper"/>
    <x v="0"/>
    <s v="Drama"/>
    <n v="2016"/>
    <x v="36"/>
    <s v="March 10, 2017 (United States)"/>
    <n v="6.1"/>
    <n v="37000"/>
    <s v="Olivier Assayas"/>
    <s v="Olivier Assayas"/>
    <s v="Kristen Stewart"/>
    <s v="France"/>
    <n v="6000000"/>
    <n v="2840408"/>
    <s v="CG CinÃ©ma"/>
    <n v="105"/>
    <s v="2016"/>
  </r>
  <r>
    <s v="Our Kind of Traitor"/>
    <x v="0"/>
    <s v="Crime"/>
    <n v="2016"/>
    <x v="36"/>
    <s v="May 13, 2016 (United Kingdom)"/>
    <n v="6.2"/>
    <n v="21000"/>
    <s v="Susanna White"/>
    <s v="John le CarrÃ©"/>
    <s v="Carlos Acosta"/>
    <s v="United Kingdom"/>
    <n v="20500000"/>
    <n v="10711027"/>
    <s v="StudioCanal"/>
    <n v="108"/>
    <s v="2016"/>
  </r>
  <r>
    <s v="Love &amp; Friendship"/>
    <x v="1"/>
    <s v="Comedy"/>
    <n v="2016"/>
    <x v="36"/>
    <s v="June 3, 2016 (United States)"/>
    <n v="6.4"/>
    <n v="24000"/>
    <s v="Whit Stillman"/>
    <s v="Whit Stillman"/>
    <s v="Kate Beckinsale"/>
    <s v="Ireland"/>
    <n v="3000000"/>
    <n v="21401949"/>
    <s v="Westerly Films"/>
    <n v="90"/>
    <s v="2016"/>
  </r>
  <r>
    <s v="Bleed for This"/>
    <x v="0"/>
    <s v="Biography"/>
    <n v="2016"/>
    <x v="36"/>
    <s v="November 18, 2016 (United States)"/>
    <n v="6.8"/>
    <n v="26000"/>
    <s v="Ben Younger"/>
    <s v="Ben Younger"/>
    <s v="Miles Teller"/>
    <s v="United States"/>
    <n v="6000000"/>
    <n v="6698679"/>
    <s v="Verdi Productions"/>
    <n v="117"/>
    <s v="2016"/>
  </r>
  <r>
    <s v="Whiskey Tango Foxtrot"/>
    <x v="0"/>
    <s v="Biography"/>
    <n v="2016"/>
    <x v="36"/>
    <s v="March 4, 2016 (United States)"/>
    <n v="6.6"/>
    <n v="51000"/>
    <s v="Glenn Ficarra"/>
    <s v="Robert Carlock"/>
    <s v="Tina Fey"/>
    <s v="United States"/>
    <n v="35000000"/>
    <n v="24972139"/>
    <s v="Broadway Video"/>
    <n v="112"/>
    <s v="2016"/>
  </r>
  <r>
    <s v="Loving"/>
    <x v="7"/>
    <s v="Biography"/>
    <n v="2016"/>
    <x v="36"/>
    <s v="November 4, 2016 (United States)"/>
    <n v="7"/>
    <n v="33000"/>
    <s v="Jeff Nichols"/>
    <s v="Jeff Nichols"/>
    <s v="Ruth Negga"/>
    <s v="United Kingdom"/>
    <n v="9000000"/>
    <n v="12957265"/>
    <s v="Raindog Films"/>
    <n v="123"/>
    <s v="2016"/>
  </r>
  <r>
    <s v="I, Daniel Blake"/>
    <x v="0"/>
    <s v="Drama"/>
    <n v="2016"/>
    <x v="36"/>
    <s v="June 9, 2017 (United States)"/>
    <n v="7.9"/>
    <n v="56000"/>
    <s v="Ken Loach"/>
    <s v="Paul Laverty"/>
    <s v="Dave Johns"/>
    <s v="United Kingdom"/>
    <n v="20500000"/>
    <n v="15793051"/>
    <s v="Sixteen Films"/>
    <n v="100"/>
    <s v="2016"/>
  </r>
  <r>
    <s v="Sanam Teri Kasam"/>
    <x v="3"/>
    <s v="Drama"/>
    <n v="2016"/>
    <x v="36"/>
    <s v="February 5, 2016 (India)"/>
    <n v="7.5"/>
    <n v="11000"/>
    <s v="Radhika Rao"/>
    <s v="Radhika Rao"/>
    <s v="Harshvardhan Rane"/>
    <s v="India"/>
    <n v="20500000"/>
    <n v="1386707"/>
    <s v="Jhoom Jhoom Productions"/>
    <n v="154"/>
    <s v="2016"/>
  </r>
  <r>
    <s v="Pet"/>
    <x v="0"/>
    <s v="Horror"/>
    <n v="2016"/>
    <x v="36"/>
    <s v="December 2, 2016 (United States)"/>
    <n v="5.7"/>
    <n v="16000"/>
    <s v="Carles Torrens"/>
    <s v="Jeremy Slater"/>
    <s v="Dominic Monaghan"/>
    <s v="Spain"/>
    <n v="20500000"/>
    <n v="22003"/>
    <s v="Cine365 Films"/>
    <n v="94"/>
    <s v="2016"/>
  </r>
  <r>
    <s v="Kingsglaive: Final Fantasy XV"/>
    <x v="7"/>
    <s v="Animation"/>
    <n v="2016"/>
    <x v="36"/>
    <s v="July 9, 2016 (Japan)"/>
    <n v="6.8"/>
    <n v="21000"/>
    <s v="Takeshi Nozue"/>
    <s v="Takashi Hasegawa"/>
    <s v="Aaron Paul"/>
    <s v="Japan"/>
    <n v="20500000"/>
    <n v="5725482"/>
    <s v="Square Visual Works Co. Ltd."/>
    <n v="110"/>
    <s v="2016"/>
  </r>
  <r>
    <s v="Mr. Church"/>
    <x v="7"/>
    <s v="Comedy"/>
    <n v="2016"/>
    <x v="36"/>
    <s v="November 11, 2016 (Netherlands)"/>
    <n v="7.7"/>
    <n v="27000"/>
    <s v="Bruce Beresford"/>
    <s v="Susan McMartin"/>
    <s v="Eddie Murphy"/>
    <s v="United States"/>
    <n v="8000000"/>
    <n v="685780"/>
    <s v="Cinelou Films"/>
    <n v="104"/>
    <s v="2016"/>
  </r>
  <r>
    <s v="Hands of Stone"/>
    <x v="0"/>
    <s v="Biography"/>
    <n v="2016"/>
    <x v="36"/>
    <s v="August 26, 2016 (United States)"/>
    <n v="6.6"/>
    <n v="16000"/>
    <s v="Jonathan Jakubowicz"/>
    <s v="Jonathan Jakubowicz"/>
    <s v="Edgar RamÃ­rez"/>
    <s v="Panama"/>
    <n v="20000000"/>
    <n v="4978353"/>
    <s v="Fuego Films"/>
    <n v="111"/>
    <s v="2016"/>
  </r>
  <r>
    <s v="Ae Dil Hai Mushkil"/>
    <x v="3"/>
    <s v="Drama"/>
    <n v="2016"/>
    <x v="36"/>
    <s v="October 28, 2016 (United States)"/>
    <n v="5.8"/>
    <n v="22000"/>
    <s v="Karan Johar"/>
    <s v="Karan Johar"/>
    <s v="Ranbir Kapoor"/>
    <s v="India"/>
    <n v="20500000"/>
    <n v="31668920"/>
    <s v="ADHM Films"/>
    <n v="158"/>
    <s v="2016"/>
  </r>
  <r>
    <s v="Denial"/>
    <x v="7"/>
    <s v="Biography"/>
    <n v="2016"/>
    <x v="36"/>
    <s v="October 21, 2016 (United States)"/>
    <n v="6.7"/>
    <n v="20000"/>
    <s v="Mick Jackson"/>
    <s v="Deborah Lipstadt"/>
    <s v="Rachel Weisz"/>
    <s v="United Kingdom"/>
    <n v="10000000"/>
    <n v="7994527"/>
    <s v="BBC Films"/>
    <n v="109"/>
    <s v="2016"/>
  </r>
  <r>
    <s v="Carrie Pilby"/>
    <x v="3"/>
    <s v="Comedy"/>
    <n v="2016"/>
    <x v="36"/>
    <s v="April 4, 2017 (United States)"/>
    <n v="6.7"/>
    <n v="9800"/>
    <s v="Susan Johnson"/>
    <s v="Kara Holden"/>
    <s v="Bel Powley"/>
    <s v="United States"/>
    <n v="20500000"/>
    <n v="28430"/>
    <s v="Braveart Films"/>
    <n v="98"/>
    <s v="2016"/>
  </r>
  <r>
    <s v="Ride Along 2"/>
    <x v="7"/>
    <s v="Action"/>
    <n v="2016"/>
    <x v="36"/>
    <s v="January 15, 2016 (United States)"/>
    <n v="5.9"/>
    <n v="55000"/>
    <s v="Tim Story"/>
    <s v="Phil Hay"/>
    <s v="Ice Cube"/>
    <s v="United States"/>
    <n v="40000000"/>
    <n v="124608438"/>
    <s v="Universal Pictures"/>
    <n v="102"/>
    <s v="2016"/>
  </r>
  <r>
    <s v="Pink"/>
    <x v="3"/>
    <s v="Crime"/>
    <n v="2016"/>
    <x v="36"/>
    <s v="September 16, 2016 (United States)"/>
    <n v="8.1"/>
    <n v="41000"/>
    <s v="Aniruddha Roy Chowdhury"/>
    <s v="Shoojit Sircar"/>
    <s v="Taapsee Pannu"/>
    <s v="India"/>
    <n v="20500000"/>
    <n v="180180"/>
    <s v="NH Studioz"/>
    <n v="136"/>
    <s v="2016"/>
  </r>
  <r>
    <s v="Under the Shadow"/>
    <x v="7"/>
    <s v="Drama"/>
    <n v="2016"/>
    <x v="36"/>
    <s v="October 7, 2016 (United States)"/>
    <n v="6.9"/>
    <n v="25000"/>
    <s v="Babak Anvari"/>
    <s v="Babak Anvari"/>
    <s v="Narges Rashidi"/>
    <s v="United Kingdom"/>
    <n v="20500000"/>
    <n v="133324"/>
    <s v="Wigwam Films"/>
    <n v="84"/>
    <s v="2016"/>
  </r>
  <r>
    <s v="Rock Dog"/>
    <x v="1"/>
    <s v="Animation"/>
    <n v="2016"/>
    <x v="36"/>
    <s v="February 24, 2017 (United States)"/>
    <n v="6"/>
    <n v="4900"/>
    <s v="Ash Brannon"/>
    <s v="Ash Brannon"/>
    <s v="Luke Wilson"/>
    <s v="China"/>
    <n v="60000000"/>
    <n v="23157646"/>
    <s v="Summit Premiere"/>
    <n v="90"/>
    <s v="2016"/>
  </r>
  <r>
    <s v="Race"/>
    <x v="7"/>
    <s v="Biography"/>
    <n v="2016"/>
    <x v="36"/>
    <s v="February 19, 2016 (United States)"/>
    <n v="7.1"/>
    <n v="36000"/>
    <s v="Stephen Hopkins"/>
    <s v="Joe Shrapnel"/>
    <s v="Stephan James"/>
    <s v="Canada"/>
    <n v="35000000"/>
    <n v="25070261"/>
    <s v="Forecast Pictures"/>
    <n v="134"/>
    <s v="2016"/>
  </r>
  <r>
    <s v="A United Kingdom"/>
    <x v="7"/>
    <s v="Biography"/>
    <n v="2016"/>
    <x v="36"/>
    <s v="February 10, 2017 (United States)"/>
    <n v="6.9"/>
    <n v="15000"/>
    <s v="Amma Asante"/>
    <s v="Guy Hibbert"/>
    <s v="David Oyelowo"/>
    <s v="Czech Republic"/>
    <n v="14000000"/>
    <n v="14459330"/>
    <s v="Fox Searchlight Pictures"/>
    <n v="111"/>
    <s v="2016"/>
  </r>
  <r>
    <s v="Julieta"/>
    <x v="0"/>
    <s v="Drama"/>
    <n v="2016"/>
    <x v="36"/>
    <s v="December 21, 2016 (United States)"/>
    <n v="7.1"/>
    <n v="30000"/>
    <s v="Pedro AlmodÃ³var"/>
    <s v="Pedro AlmodÃ³var"/>
    <s v="Emma SuÃ¡rez"/>
    <s v="Spain"/>
    <n v="20500000"/>
    <n v="22546233"/>
    <s v="Echo Lake Entertainment"/>
    <n v="99"/>
    <s v="2016"/>
  </r>
  <r>
    <s v="American Pastoral"/>
    <x v="0"/>
    <s v="Crime"/>
    <n v="2016"/>
    <x v="36"/>
    <s v="October 21, 2016 (United States)"/>
    <n v="6.1"/>
    <n v="16000"/>
    <s v="Ewan McGregor"/>
    <s v="Philip Roth"/>
    <s v="Ewan McGregor"/>
    <s v="Hong Kong"/>
    <n v="20500000"/>
    <n v="2063436"/>
    <s v="Lionsgate"/>
    <n v="108"/>
    <s v="2016"/>
  </r>
  <r>
    <s v="Buster's Mal Heart"/>
    <x v="8"/>
    <s v="Crime"/>
    <n v="2016"/>
    <x v="36"/>
    <s v="May 23, 2017 (United States)"/>
    <n v="6.2"/>
    <n v="9400"/>
    <s v="Sarah Adina Smith"/>
    <s v="Sarah Adina Smith"/>
    <s v="Rami Malek"/>
    <s v="United States"/>
    <n v="20500000"/>
    <n v="73121"/>
    <s v="Everything Is Everything"/>
    <n v="96"/>
    <s v="2016"/>
  </r>
  <r>
    <s v="Complete Unknown"/>
    <x v="0"/>
    <s v="Drama"/>
    <n v="2016"/>
    <x v="36"/>
    <s v="August 26, 2016 (United States)"/>
    <n v="5.4"/>
    <n v="5800"/>
    <s v="Joshua Marston"/>
    <s v="Joshua Marston"/>
    <s v="Erin Darke"/>
    <s v="United States"/>
    <n v="20500000"/>
    <n v="217473"/>
    <s v="Parts and Labor"/>
    <n v="91"/>
    <s v="2016"/>
  </r>
  <r>
    <s v="This Beautiful Fantastic"/>
    <x v="1"/>
    <s v="Comedy"/>
    <n v="2016"/>
    <x v="36"/>
    <s v="February 19, 2018 (United Kingdom)"/>
    <n v="6.9"/>
    <n v="10000"/>
    <s v="Simon Aboud"/>
    <s v="Simon Aboud"/>
    <s v="Jessica Brown Findlay"/>
    <s v="United Kingdom"/>
    <n v="20500000"/>
    <n v="353808"/>
    <s v="Ipso Facto Productions"/>
    <n v="92"/>
    <s v="2016"/>
  </r>
  <r>
    <s v="Incarnate"/>
    <x v="7"/>
    <s v="Horror"/>
    <n v="2016"/>
    <x v="36"/>
    <s v="December 2, 2016 (United States)"/>
    <n v="5.3"/>
    <n v="12000"/>
    <s v="Brad Peyton"/>
    <s v="Ronnie Christensen"/>
    <s v="Aaron Eckhart"/>
    <s v="United States"/>
    <n v="5000000"/>
    <n v="9037058"/>
    <s v="IM Global"/>
    <n v="87"/>
    <s v="2016"/>
  </r>
  <r>
    <s v="The Innocents"/>
    <x v="7"/>
    <s v="Drama"/>
    <n v="2016"/>
    <x v="36"/>
    <s v="February 10, 2016 (France)"/>
    <n v="7.3"/>
    <n v="10000"/>
    <s v="Anne Fontaine"/>
    <s v="Sabrina B. Karine"/>
    <s v="Lou de LaÃ¢ge"/>
    <s v="France"/>
    <n v="20500000"/>
    <n v="7400324"/>
    <s v="Mandarin Films"/>
    <n v="115"/>
    <s v="2016"/>
  </r>
  <r>
    <s v="Thor: Ragnarok"/>
    <x v="7"/>
    <s v="Action"/>
    <n v="2017"/>
    <x v="37"/>
    <s v="November 3, 2017 (United States)"/>
    <n v="7.9"/>
    <n v="628000"/>
    <s v="Taika Waititi"/>
    <s v="Eric Pearson"/>
    <s v="Chris Hemsworth"/>
    <s v="United States"/>
    <n v="180000000"/>
    <n v="853983911"/>
    <s v="Walt Disney Pictures"/>
    <n v="130"/>
    <s v="2017"/>
  </r>
  <r>
    <s v="Darkest Hour"/>
    <x v="7"/>
    <s v="Biography"/>
    <n v="2017"/>
    <x v="37"/>
    <s v="December 22, 2017 (United States)"/>
    <n v="7.4"/>
    <n v="179000"/>
    <s v="Joe Wright"/>
    <s v="Anthony McCarten"/>
    <s v="Gary Oldman"/>
    <s v="United Kingdom"/>
    <n v="30000000"/>
    <n v="150847274"/>
    <s v="Focus Features"/>
    <n v="125"/>
    <s v="2017"/>
  </r>
  <r>
    <s v="The Hitman's Bodyguard"/>
    <x v="0"/>
    <s v="Action"/>
    <n v="2017"/>
    <x v="37"/>
    <s v="August 18, 2017 (United States)"/>
    <n v="6.9"/>
    <n v="203000"/>
    <s v="Patrick Hughes"/>
    <s v="Tom O'Connor"/>
    <s v="Ryan Reynolds"/>
    <s v="United States"/>
    <n v="30000000"/>
    <n v="176600207"/>
    <s v="Summit Entertainment"/>
    <n v="118"/>
    <s v="2017"/>
  </r>
  <r>
    <s v="It"/>
    <x v="0"/>
    <s v="Horror"/>
    <n v="2017"/>
    <x v="37"/>
    <s v="September 8, 2017 (United States)"/>
    <n v="7.3"/>
    <n v="478000"/>
    <s v="Andy Muschietti"/>
    <s v="Chase Palmer"/>
    <s v="Bill SkarsgÃ¥rd"/>
    <s v="United States"/>
    <n v="35000000"/>
    <n v="701796444"/>
    <s v="New Line Cinema"/>
    <n v="135"/>
    <s v="2017"/>
  </r>
  <r>
    <s v="Spider-Man: Homecoming"/>
    <x v="7"/>
    <s v="Action"/>
    <n v="2017"/>
    <x v="37"/>
    <s v="July 7, 2017 (United States)"/>
    <n v="7.4"/>
    <n v="540000"/>
    <s v="Jon Watts"/>
    <s v="Jonathan Goldstein"/>
    <s v="Tom Holland"/>
    <s v="United States"/>
    <n v="175000000"/>
    <n v="880166924"/>
    <s v="Columbia Pictures"/>
    <n v="133"/>
    <s v="2017"/>
  </r>
  <r>
    <s v="Blade Runner 2049"/>
    <x v="0"/>
    <s v="Action"/>
    <n v="2017"/>
    <x v="37"/>
    <s v="October 6, 2017 (United States)"/>
    <n v="8"/>
    <n v="486000"/>
    <s v="Denis Villeneuve"/>
    <s v="Hampton Fancher"/>
    <s v="Harrison Ford"/>
    <s v="United States"/>
    <n v="150000000"/>
    <n v="259334548"/>
    <s v="Alcon Entertainment"/>
    <n v="164"/>
    <s v="2017"/>
  </r>
  <r>
    <s v="Guardians of the Galaxy Vol. 2"/>
    <x v="7"/>
    <s v="Action"/>
    <n v="2017"/>
    <x v="37"/>
    <s v="May 5, 2017 (United States)"/>
    <n v="7.6"/>
    <n v="596000"/>
    <s v="James Gunn"/>
    <s v="James Gunn"/>
    <s v="Chris Pratt"/>
    <s v="United States"/>
    <n v="200000000"/>
    <n v="863756051"/>
    <s v="Marvel Studios"/>
    <n v="136"/>
    <s v="2017"/>
  </r>
  <r>
    <s v="The Greatest Showman"/>
    <x v="1"/>
    <s v="Biography"/>
    <n v="2017"/>
    <x v="37"/>
    <s v="December 20, 2017 (United States)"/>
    <n v="7.6"/>
    <n v="251000"/>
    <s v="Michael Gracey"/>
    <s v="Jenny Bicks"/>
    <s v="Hugh Jackman"/>
    <s v="United States"/>
    <n v="84000000"/>
    <n v="438006904"/>
    <s v="Bona Film Group"/>
    <n v="105"/>
    <s v="2017"/>
  </r>
  <r>
    <s v="Jumanji: Welcome to the Jungle"/>
    <x v="7"/>
    <s v="Action"/>
    <n v="2017"/>
    <x v="37"/>
    <s v="December 20, 2017 (United States)"/>
    <n v="6.9"/>
    <n v="336000"/>
    <s v="Jake Kasdan"/>
    <s v="Chris McKenna"/>
    <s v="Dwayne Johnson"/>
    <s v="United States"/>
    <n v="90000000"/>
    <n v="962542945"/>
    <s v="Columbia Pictures"/>
    <n v="119"/>
    <s v="2017"/>
  </r>
  <r>
    <s v="Baywatch"/>
    <x v="0"/>
    <s v="Action"/>
    <n v="2017"/>
    <x v="37"/>
    <s v="May 25, 2017 (United States)"/>
    <n v="5.5"/>
    <n v="170000"/>
    <s v="Seth Gordon"/>
    <s v="Michael Berk"/>
    <s v="Dwayne Johnson"/>
    <s v="United Kingdom"/>
    <n v="69000000"/>
    <n v="177856751"/>
    <s v="Paramount Pictures"/>
    <n v="116"/>
    <s v="2017"/>
  </r>
  <r>
    <s v="Call Me by Your Name"/>
    <x v="0"/>
    <s v="Drama"/>
    <n v="2017"/>
    <x v="37"/>
    <s v="January 19, 2018 (United States)"/>
    <n v="7.9"/>
    <n v="228000"/>
    <s v="Luca Guadagnino"/>
    <s v="James Ivory"/>
    <s v="Armie Hammer"/>
    <s v="Italy"/>
    <n v="20500000"/>
    <n v="41888660"/>
    <s v="Frenesy Film Company"/>
    <n v="132"/>
    <s v="2017"/>
  </r>
  <r>
    <s v="Home Again"/>
    <x v="7"/>
    <s v="Comedy"/>
    <n v="2017"/>
    <x v="37"/>
    <s v="September 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s v="2017"/>
  </r>
  <r>
    <s v="The Fate of the Furious"/>
    <x v="7"/>
    <s v="Action"/>
    <n v="2017"/>
    <x v="37"/>
    <s v="April 14, 2017 (United States)"/>
    <n v="6.6"/>
    <n v="214000"/>
    <s v="F. Gary Gray"/>
    <s v="Gary Scott Thompson"/>
    <s v="Vin Diesel"/>
    <s v="China"/>
    <n v="250000000"/>
    <n v="1236005118"/>
    <s v="Universal Pictures"/>
    <n v="136"/>
    <s v="2017"/>
  </r>
  <r>
    <s v="Get Out"/>
    <x v="0"/>
    <s v="Horror"/>
    <n v="2017"/>
    <x v="37"/>
    <s v="February 24, 2017 (United States)"/>
    <n v="7.7"/>
    <n v="517000"/>
    <s v="Jordan Peele"/>
    <s v="Jordan Peele"/>
    <s v="Daniel Kaluuya"/>
    <s v="United States"/>
    <n v="4500000"/>
    <n v="255589157"/>
    <s v="Universal Pictures"/>
    <n v="104"/>
    <s v="2017"/>
  </r>
  <r>
    <s v="Dunkirk"/>
    <x v="7"/>
    <s v="Action"/>
    <n v="2017"/>
    <x v="37"/>
    <s v="July 21, 2017 (United States)"/>
    <n v="7.8"/>
    <n v="582000"/>
    <s v="Christopher Nolan"/>
    <s v="Christopher Nolan"/>
    <s v="Fionn Whitehead"/>
    <s v="United Kingdom"/>
    <n v="100000000"/>
    <n v="527016307"/>
    <s v="Syncopy"/>
    <n v="106"/>
    <s v="2017"/>
  </r>
  <r>
    <s v="Coco"/>
    <x v="1"/>
    <s v="Animation"/>
    <n v="2017"/>
    <x v="37"/>
    <s v="November 22, 2017 (United States)"/>
    <n v="8.4"/>
    <n v="417000"/>
    <s v="Lee Unkrich"/>
    <s v="Lee Unkrich"/>
    <s v="Anthony Gonzalez"/>
    <s v="United States"/>
    <n v="175000000"/>
    <n v="807817888"/>
    <s v="Walt Disney Pictures"/>
    <n v="105"/>
    <s v="2017"/>
  </r>
  <r>
    <s v="Baby Driver"/>
    <x v="0"/>
    <s v="Action"/>
    <n v="2017"/>
    <x v="37"/>
    <s v="June 28, 2017 (United States)"/>
    <n v="7.6"/>
    <n v="466000"/>
    <s v="Edgar Wright"/>
    <s v="Edgar Wright"/>
    <s v="Ansel Elgort"/>
    <s v="United Kingdom"/>
    <n v="34000000"/>
    <n v="226945087"/>
    <s v="TriStar Pictures"/>
    <n v="113"/>
    <s v="2017"/>
  </r>
  <r>
    <s v="The Boss Baby"/>
    <x v="1"/>
    <s v="Animation"/>
    <n v="2017"/>
    <x v="37"/>
    <s v="March 31, 2017 (United States)"/>
    <n v="6.3"/>
    <n v="114000"/>
    <s v="Tom McGrath"/>
    <s v="Michael McCullers"/>
    <s v="Alec Baldwin"/>
    <s v="United States"/>
    <n v="125000000"/>
    <n v="527965936"/>
    <s v="DreamWorks Animation"/>
    <n v="97"/>
    <s v="2017"/>
  </r>
  <r>
    <s v="Logan"/>
    <x v="0"/>
    <s v="Action"/>
    <n v="2017"/>
    <x v="37"/>
    <s v="March 3, 2017 (United States)"/>
    <n v="8.1"/>
    <n v="674000"/>
    <s v="James Mangold"/>
    <s v="James Mangold"/>
    <s v="Hugh Jackman"/>
    <s v="United States"/>
    <n v="97000000"/>
    <n v="619179950"/>
    <s v="Twentieth Century Fox"/>
    <n v="137"/>
    <s v="2017"/>
  </r>
  <r>
    <s v="Wonder Woman"/>
    <x v="7"/>
    <s v="Action"/>
    <n v="2017"/>
    <x v="37"/>
    <s v="June 2, 2017 (United States)"/>
    <n v="7.4"/>
    <n v="600000"/>
    <s v="Patty Jenkins"/>
    <s v="Allan Heinberg"/>
    <s v="Gal Gadot"/>
    <s v="United States"/>
    <n v="149000000"/>
    <n v="822824522"/>
    <s v="Warner Bros."/>
    <n v="141"/>
    <s v="2017"/>
  </r>
  <r>
    <s v="Alien: Covenant"/>
    <x v="0"/>
    <s v="Horror"/>
    <n v="2017"/>
    <x v="37"/>
    <s v="May 19, 2017 (United States)"/>
    <n v="6.4"/>
    <n v="261000"/>
    <s v="Ridley Scott"/>
    <s v="Dan O'Bannon"/>
    <s v="Michael Fassbender"/>
    <s v="United States"/>
    <n v="97000000"/>
    <n v="240891763"/>
    <s v="Twentieth Century Fox"/>
    <n v="122"/>
    <s v="2017"/>
  </r>
  <r>
    <s v="John Wick: Chapter 2"/>
    <x v="0"/>
    <s v="Action"/>
    <n v="2017"/>
    <x v="37"/>
    <s v="February 10, 2017 (United States)"/>
    <n v="7.5"/>
    <n v="385000"/>
    <s v="Chad Stahelski"/>
    <s v="Derek Kolstad"/>
    <s v="Keanu Reeves"/>
    <s v="United States"/>
    <n v="40000000"/>
    <n v="171547802"/>
    <s v="Summit Entertainment"/>
    <n v="122"/>
    <s v="2017"/>
  </r>
  <r>
    <s v="Wonder"/>
    <x v="1"/>
    <s v="Drama"/>
    <n v="2017"/>
    <x v="37"/>
    <s v="November 17, 2017 (United States)"/>
    <n v="8"/>
    <n v="150000"/>
    <s v="Stephen Chbosky"/>
    <s v="Stephen Chbosky"/>
    <s v="Jacob Tremblay"/>
    <s v="United States"/>
    <n v="20000000"/>
    <n v="306209289"/>
    <s v="Lionsgate"/>
    <n v="113"/>
    <s v="2017"/>
  </r>
  <r>
    <s v="Justice League"/>
    <x v="7"/>
    <s v="Action"/>
    <n v="2017"/>
    <x v="37"/>
    <s v="November 17, 2017 (United States)"/>
    <n v="6.1"/>
    <n v="418000"/>
    <s v="Zack Snyder"/>
    <s v="Jerry Siegel"/>
    <s v="Ben Affleck"/>
    <s v="United States"/>
    <n v="300000000"/>
    <n v="657926987"/>
    <s v="Warner Bros."/>
    <n v="120"/>
    <s v="2017"/>
  </r>
  <r>
    <s v="Mother!"/>
    <x v="0"/>
    <s v="Drama"/>
    <n v="2017"/>
    <x v="37"/>
    <s v="September 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s v="2017"/>
  </r>
  <r>
    <s v="Pirates of the Caribbean: Dead Men Tell No Tales"/>
    <x v="7"/>
    <s v="Action"/>
    <n v="2017"/>
    <x v="37"/>
    <s v="May 26, 2017 (United States)"/>
    <n v="6.5"/>
    <n v="275000"/>
    <s v="Joachim RÃ¸nning"/>
    <s v="Jeff Nathanson"/>
    <s v="Johnny Depp"/>
    <s v="United States"/>
    <n v="230000000"/>
    <n v="794881442"/>
    <s v="Walt Disney Pictures"/>
    <n v="129"/>
    <s v="2017"/>
  </r>
  <r>
    <s v="The Shape of Water"/>
    <x v="0"/>
    <s v="Adventure"/>
    <n v="2017"/>
    <x v="37"/>
    <s v="December 22, 2017 (United States)"/>
    <n v="7.3"/>
    <n v="386000"/>
    <s v="Guillermo del Toro"/>
    <s v="Guillermo del Toro"/>
    <s v="Sally Hawkins"/>
    <s v="United States"/>
    <n v="19400000"/>
    <n v="195333312"/>
    <s v="Double Dare You (DDY)"/>
    <n v="123"/>
    <s v="2017"/>
  </r>
  <r>
    <s v="Disobedience"/>
    <x v="0"/>
    <s v="Drama"/>
    <n v="2017"/>
    <x v="37"/>
    <s v="April 27, 2018 (United States)"/>
    <n v="6.6"/>
    <n v="27000"/>
    <s v="SebastiÃ¡n Lelio"/>
    <s v="SebastiÃ¡n Lelio"/>
    <s v="Rachel Weisz"/>
    <s v="Ireland"/>
    <n v="6000000"/>
    <n v="8003180"/>
    <s v="Braven Films"/>
    <n v="114"/>
    <s v="2017"/>
  </r>
  <r>
    <s v="Kong: Skull Island"/>
    <x v="7"/>
    <s v="Action"/>
    <n v="2017"/>
    <x v="37"/>
    <s v="March 10, 2017 (United States)"/>
    <n v="6.6"/>
    <n v="293000"/>
    <s v="Jordan Vogt-Roberts"/>
    <s v="Dan Gilroy"/>
    <s v="Tom Hiddleston"/>
    <s v="United States"/>
    <n v="185000000"/>
    <n v="566652812"/>
    <s v="Warner Bros."/>
    <n v="118"/>
    <s v="2017"/>
  </r>
  <r>
    <s v="Beauty and the Beast"/>
    <x v="1"/>
    <s v="Family"/>
    <n v="2017"/>
    <x v="37"/>
    <s v="March 17, 2017 (United States)"/>
    <n v="7.1"/>
    <n v="283000"/>
    <s v="Bill Condon"/>
    <s v="Stephen Chbosky"/>
    <s v="Emma Watson"/>
    <s v="United States"/>
    <n v="160000000"/>
    <n v="1264434525"/>
    <s v="Mandeville Films"/>
    <n v="129"/>
    <s v="2017"/>
  </r>
  <r>
    <s v="Kingsman: The Golden Circle"/>
    <x v="0"/>
    <s v="Action"/>
    <n v="2017"/>
    <x v="37"/>
    <s v="September 22, 2017 (United States)"/>
    <n v="6.7"/>
    <n v="286000"/>
    <s v="Matthew Vaughn"/>
    <s v="Jane Goldman"/>
    <s v="Taron Egerton"/>
    <s v="United Kingdom"/>
    <n v="104000000"/>
    <n v="410902662"/>
    <s v="Twentieth Century Fox"/>
    <n v="141"/>
    <s v="2017"/>
  </r>
  <r>
    <s v="Three Billboards Outside Ebbing, Missouri"/>
    <x v="0"/>
    <s v="Comedy"/>
    <n v="2017"/>
    <x v="37"/>
    <s v="December 1, 2017 (United States)"/>
    <n v="8.1"/>
    <n v="456000"/>
    <s v="Martin McDonagh"/>
    <s v="Martin McDonagh"/>
    <s v="Frances McDormand"/>
    <s v="United Kingdom"/>
    <n v="15000000"/>
    <n v="160192267"/>
    <s v="Blueprint Pictures"/>
    <n v="115"/>
    <s v="2017"/>
  </r>
  <r>
    <s v="Star Wars: Episode VIII - The Last Jedi"/>
    <x v="7"/>
    <s v="Action"/>
    <n v="2017"/>
    <x v="37"/>
    <s v="December 15, 2017 (United States)"/>
    <n v="7"/>
    <n v="581000"/>
    <s v="Rian Johnson"/>
    <s v="Rian Johnson"/>
    <s v="Daisy Ridley"/>
    <s v="United States"/>
    <n v="317000000"/>
    <n v="1332698830"/>
    <s v="Walt Disney Pictures"/>
    <n v="152"/>
    <s v="2017"/>
  </r>
  <r>
    <s v="Beast"/>
    <x v="0"/>
    <s v="Crime"/>
    <n v="2017"/>
    <x v="37"/>
    <s v="May 11, 2018 (United States)"/>
    <n v="6.8"/>
    <n v="11000"/>
    <s v="Michael Pearce"/>
    <s v="Michael Pearce"/>
    <s v="Jessie Buckley"/>
    <s v="United Kingdom"/>
    <n v="20500000"/>
    <n v="1744071"/>
    <s v="Agile Films"/>
    <n v="107"/>
    <s v="2017"/>
  </r>
  <r>
    <s v="I, Tonya"/>
    <x v="0"/>
    <s v="Biography"/>
    <n v="2017"/>
    <x v="37"/>
    <s v="January 19, 2018 (United States)"/>
    <n v="7.5"/>
    <n v="193000"/>
    <s v="Craig Gillespie"/>
    <s v="Steven Rogers"/>
    <s v="Margot Robbie"/>
    <s v="United States"/>
    <n v="11000000"/>
    <n v="53939297"/>
    <s v="AI-Film"/>
    <n v="119"/>
    <s v="2017"/>
  </r>
  <r>
    <s v="Atomic Blonde"/>
    <x v="0"/>
    <s v="Action"/>
    <n v="2017"/>
    <x v="37"/>
    <s v="July 28, 2017 (United States)"/>
    <n v="6.7"/>
    <n v="182000"/>
    <s v="David Leitch"/>
    <s v="Kurt Johnstad"/>
    <s v="Charlize Theron"/>
    <s v="United States"/>
    <n v="30000000"/>
    <n v="100014025"/>
    <s v="Focus Features"/>
    <n v="115"/>
    <s v="2017"/>
  </r>
  <r>
    <s v="Wind River"/>
    <x v="0"/>
    <s v="Crime"/>
    <n v="2017"/>
    <x v="37"/>
    <s v="August 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s v="2017"/>
  </r>
  <r>
    <s v="Murder on the Orient Express"/>
    <x v="7"/>
    <s v="Crime"/>
    <n v="2017"/>
    <x v="37"/>
    <s v="November 10, 2017 (United States)"/>
    <n v="6.5"/>
    <n v="221000"/>
    <s v="Kenneth Branagh"/>
    <s v="Michael Green"/>
    <s v="Kenneth Branagh"/>
    <s v="Malta"/>
    <n v="55000000"/>
    <n v="352794081"/>
    <s v="Twentieth Century Fox"/>
    <n v="114"/>
    <s v="2017"/>
  </r>
  <r>
    <s v="King Arthur: Legend of the Sword"/>
    <x v="7"/>
    <s v="Action"/>
    <n v="2017"/>
    <x v="37"/>
    <s v="May 12, 2017 (United States)"/>
    <n v="6.7"/>
    <n v="200000"/>
    <s v="Guy Ritchie"/>
    <s v="Joby Harold"/>
    <s v="Charlie Hunnam"/>
    <s v="United Kingdom"/>
    <n v="175000000"/>
    <n v="148675066"/>
    <s v="Warner Bros."/>
    <n v="126"/>
    <s v="2017"/>
  </r>
  <r>
    <s v="Lady Bird"/>
    <x v="0"/>
    <s v="Comedy"/>
    <n v="2017"/>
    <x v="37"/>
    <s v="December 1, 2017 (United States)"/>
    <n v="7.4"/>
    <n v="254000"/>
    <s v="Greta Gerwig"/>
    <s v="Greta Gerwig"/>
    <s v="Saoirse Ronan"/>
    <s v="United States"/>
    <n v="10000000"/>
    <n v="78966486"/>
    <s v="IAC Films"/>
    <n v="94"/>
    <s v="2017"/>
  </r>
  <r>
    <s v="The Killing of a Sacred Deer"/>
    <x v="0"/>
    <s v="Drama"/>
    <n v="2017"/>
    <x v="37"/>
    <s v="November 3, 2017 (United States)"/>
    <n v="7"/>
    <n v="132000"/>
    <s v="Yorgos Lanthimos"/>
    <s v="Yorgos Lanthimos"/>
    <s v="Barry G. Bernson"/>
    <s v="Ireland"/>
    <n v="20500000"/>
    <n v="7027336"/>
    <s v="Element Pictures"/>
    <n v="121"/>
    <s v="2017"/>
  </r>
  <r>
    <s v="Logan Lucky"/>
    <x v="7"/>
    <s v="Comedy"/>
    <n v="2017"/>
    <x v="37"/>
    <s v="August 18, 2017 (United States)"/>
    <n v="7"/>
    <n v="137000"/>
    <s v="Steven Soderbergh"/>
    <s v="Jules Asner"/>
    <s v="Channing Tatum"/>
    <s v="United States"/>
    <n v="29000000"/>
    <n v="48453605"/>
    <s v="Fingerprint Releasing"/>
    <n v="118"/>
    <s v="2017"/>
  </r>
  <r>
    <s v="Fifty Shades Darker"/>
    <x v="0"/>
    <s v="Drama"/>
    <n v="2017"/>
    <x v="37"/>
    <s v="February 10, 2017 (United States)"/>
    <n v="4.5999999999999996"/>
    <n v="95000"/>
    <s v="James Foley"/>
    <s v="Niall Leonard"/>
    <s v="Dakota Johnson"/>
    <s v="United States"/>
    <n v="55000000"/>
    <n v="381545846"/>
    <s v="Universal Pictures"/>
    <n v="118"/>
    <s v="2017"/>
  </r>
  <r>
    <s v="Happy Death Day"/>
    <x v="7"/>
    <s v="Comedy"/>
    <n v="2017"/>
    <x v="37"/>
    <s v="October 13, 2017 (United States)"/>
    <n v="6.6"/>
    <n v="124000"/>
    <s v="Christopher Landon"/>
    <s v="Scott Lobdell"/>
    <s v="Jessica Rothe"/>
    <s v="United States"/>
    <n v="4800000"/>
    <n v="125479266"/>
    <s v="Universal Pictures"/>
    <n v="96"/>
    <s v="2017"/>
  </r>
  <r>
    <s v="Transformers: The Last Knight"/>
    <x v="7"/>
    <s v="Action"/>
    <n v="2017"/>
    <x v="37"/>
    <s v="June 21, 2017 (United States)"/>
    <n v="5.2"/>
    <n v="140000"/>
    <s v="Michael Bay"/>
    <s v="Art Marcum"/>
    <s v="Mark Wahlberg"/>
    <s v="United States"/>
    <n v="217000000"/>
    <n v="605425157"/>
    <s v="Paramount Pictures"/>
    <n v="154"/>
    <s v="2017"/>
  </r>
  <r>
    <s v="Good Time"/>
    <x v="0"/>
    <s v="Crime"/>
    <n v="2017"/>
    <x v="37"/>
    <s v="August 25, 2017 (United States)"/>
    <n v="7.4"/>
    <n v="100000"/>
    <s v="Benny Safdie"/>
    <s v="Ronald Bronstein"/>
    <s v="Robert Pattinson"/>
    <s v="United States"/>
    <n v="4500000"/>
    <n v="3283369"/>
    <s v="Elara Pictures"/>
    <n v="102"/>
    <s v="2017"/>
  </r>
  <r>
    <s v="Ghost in the Shell"/>
    <x v="7"/>
    <s v="Action"/>
    <n v="2017"/>
    <x v="37"/>
    <s v="March 31, 2017 (United States)"/>
    <n v="6.3"/>
    <n v="202000"/>
    <s v="Rupert Sanders"/>
    <s v="Shirow Masamune"/>
    <s v="Scarlett Johansson"/>
    <s v="United States"/>
    <n v="110000000"/>
    <n v="169846945"/>
    <s v="Paramount Pictures"/>
    <n v="107"/>
    <s v="2017"/>
  </r>
  <r>
    <s v="Hampstead"/>
    <x v="7"/>
    <s v="Comedy"/>
    <n v="2017"/>
    <x v="37"/>
    <s v="June 14, 2019 (United States)"/>
    <n v="6"/>
    <n v="5400"/>
    <s v="Joel Hopkins"/>
    <s v="Robert Festinger"/>
    <s v="Lesley Manville"/>
    <s v="United Kingdom"/>
    <n v="20500000"/>
    <n v="6335171"/>
    <s v="Ecosse Films"/>
    <n v="102"/>
    <s v="2017"/>
  </r>
  <r>
    <s v="Molly's Game"/>
    <x v="0"/>
    <s v="Biography"/>
    <n v="2017"/>
    <x v="37"/>
    <s v="January 5, 2018 (United States)"/>
    <n v="7.4"/>
    <n v="153000"/>
    <s v="Aaron Sorkin"/>
    <s v="Aaron Sorkin"/>
    <s v="Jessica Chastain"/>
    <s v="China"/>
    <n v="30000000"/>
    <n v="59284015"/>
    <s v="STX Entertainment"/>
    <n v="140"/>
    <s v="2017"/>
  </r>
  <r>
    <s v="Hostiles"/>
    <x v="0"/>
    <s v="Drama"/>
    <n v="2017"/>
    <x v="37"/>
    <s v="January 26, 2018 (United States)"/>
    <n v="7.2"/>
    <n v="76000"/>
    <s v="Scott Cooper"/>
    <s v="Scott Cooper"/>
    <s v="Scott Shepherd"/>
    <s v="United States"/>
    <n v="39000000"/>
    <n v="35669017"/>
    <s v="Grisbi Productions, Le"/>
    <n v="134"/>
    <s v="2017"/>
  </r>
  <r>
    <s v="Valerian and the City of a Thousand Planets"/>
    <x v="7"/>
    <s v="Action"/>
    <n v="2017"/>
    <x v="37"/>
    <s v="July 21, 2017 (United States)"/>
    <n v="6.5"/>
    <n v="168000"/>
    <s v="Luc Besson"/>
    <s v="Pierre Christin"/>
    <s v="Dane DeHaan"/>
    <s v="France"/>
    <n v="177200000"/>
    <n v="225973340"/>
    <s v="EuropaCorp"/>
    <n v="136"/>
    <s v="2017"/>
  </r>
  <r>
    <s v="The Dark Tower"/>
    <x v="7"/>
    <s v="Action"/>
    <n v="2017"/>
    <x v="37"/>
    <s v="August 4, 2017 (United States)"/>
    <n v="5.6"/>
    <n v="131000"/>
    <s v="Nikolaj Arcel"/>
    <s v="Akiva Goldsman"/>
    <s v="Idris Elba"/>
    <s v="United States"/>
    <n v="60000000"/>
    <n v="113231078"/>
    <s v="Columbia Pictures"/>
    <n v="95"/>
    <s v="2017"/>
  </r>
  <r>
    <s v="Pitch Perfect 3"/>
    <x v="7"/>
    <s v="Comedy"/>
    <n v="2017"/>
    <x v="37"/>
    <s v="December 22, 2017 (United States)"/>
    <n v="5.8"/>
    <n v="58000"/>
    <s v="Trish Sie"/>
    <s v="Kay Cannon"/>
    <s v="Anna Kendrick"/>
    <s v="United States"/>
    <n v="45000000"/>
    <n v="185400345"/>
    <s v="Brownstone Entertainment (II)"/>
    <n v="93"/>
    <s v="2017"/>
  </r>
  <r>
    <s v="American Assassin"/>
    <x v="0"/>
    <s v="Action"/>
    <n v="2017"/>
    <x v="37"/>
    <s v="September 15, 2017 (United States)"/>
    <n v="6.2"/>
    <n v="75000"/>
    <s v="Michael Cuesta"/>
    <s v="Stephen Schiff"/>
    <s v="Dylan O'Brien"/>
    <s v="United States"/>
    <n v="33000000"/>
    <n v="67234188"/>
    <s v="CBS Films"/>
    <n v="111"/>
    <s v="2017"/>
  </r>
  <r>
    <s v="You Were Never Really Here"/>
    <x v="0"/>
    <s v="Crime"/>
    <n v="2017"/>
    <x v="37"/>
    <s v="April 6, 2018 (United States)"/>
    <n v="6.8"/>
    <n v="109000"/>
    <s v="Lynne Ramsay"/>
    <s v="Lynne Ramsay"/>
    <s v="Joaquin Phoenix"/>
    <s v="United Kingdom"/>
    <n v="20500000"/>
    <n v="9360514"/>
    <s v="Why Not Productions"/>
    <n v="89"/>
    <s v="2017"/>
  </r>
  <r>
    <s v="The Florida Project"/>
    <x v="0"/>
    <s v="Drama"/>
    <n v="2017"/>
    <x v="37"/>
    <s v="November 10, 2017 (United Kingdom)"/>
    <n v="7.6"/>
    <n v="101000"/>
    <s v="Sean Baker"/>
    <s v="Sean Baker"/>
    <s v="Brooklynn Prince"/>
    <s v="United States"/>
    <n v="2000000"/>
    <n v="10971298"/>
    <s v="Cre Film"/>
    <n v="111"/>
    <s v="2017"/>
  </r>
  <r>
    <s v="Life"/>
    <x v="0"/>
    <s v="Horror"/>
    <n v="2017"/>
    <x v="37"/>
    <s v="March 24, 2017 (United States)"/>
    <n v="6.6"/>
    <n v="213000"/>
    <s v="Daniel Espinosa"/>
    <s v="Rhett Reese"/>
    <s v="Jake Gyllenhaal"/>
    <s v="United Kingdom"/>
    <n v="58000000"/>
    <n v="100541806"/>
    <s v="Columbia Pictures"/>
    <n v="104"/>
    <s v="2017"/>
  </r>
  <r>
    <s v="The Death of Stalin"/>
    <x v="0"/>
    <s v="Comedy"/>
    <n v="2017"/>
    <x v="37"/>
    <s v="March 9, 2018 (United States)"/>
    <n v="7.2"/>
    <n v="92000"/>
    <s v="Armando Iannucci"/>
    <s v="Armando Iannucci"/>
    <s v="Steve Buscemi"/>
    <s v="United Kingdom"/>
    <n v="13000000"/>
    <n v="24646055"/>
    <s v="Quad Productions"/>
    <n v="107"/>
    <s v="2017"/>
  </r>
  <r>
    <s v="Gifted"/>
    <x v="7"/>
    <s v="Drama"/>
    <n v="2017"/>
    <x v="37"/>
    <s v="April 12, 2017 (United States)"/>
    <n v="7.6"/>
    <n v="105000"/>
    <s v="Marc Webb"/>
    <s v="Tom Flynn"/>
    <s v="Chris Evans"/>
    <s v="United States"/>
    <n v="7000000"/>
    <n v="43069254"/>
    <s v="Dayday Films"/>
    <n v="101"/>
    <s v="2017"/>
  </r>
  <r>
    <s v="Phantom Thread"/>
    <x v="0"/>
    <s v="Drama"/>
    <n v="2017"/>
    <x v="37"/>
    <s v="January 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s v="2017"/>
  </r>
  <r>
    <s v="The Upside"/>
    <x v="7"/>
    <s v="Comedy"/>
    <n v="2017"/>
    <x v="37"/>
    <s v="January 11, 2019 (United States)"/>
    <n v="7"/>
    <n v="49000"/>
    <s v="Neil Burger"/>
    <s v="Jon Hartmere"/>
    <s v="Kevin Hart"/>
    <s v="United States"/>
    <n v="37500000"/>
    <n v="125856180"/>
    <s v="Escape Artists"/>
    <n v="126"/>
    <s v="2017"/>
  </r>
  <r>
    <s v="Berlin Syndrome"/>
    <x v="0"/>
    <s v="Drama"/>
    <n v="2017"/>
    <x v="37"/>
    <s v="May 26, 2017 (United States)"/>
    <n v="6.3"/>
    <n v="23000"/>
    <s v="Cate Shortland"/>
    <s v="Shaun Grant"/>
    <s v="Teresa Palmer"/>
    <s v="Australia"/>
    <n v="20500000"/>
    <n v="397783"/>
    <s v="Aquarius Films"/>
    <n v="116"/>
    <s v="2017"/>
  </r>
  <r>
    <s v="Annabelle: Creation"/>
    <x v="0"/>
    <s v="Horror"/>
    <n v="2017"/>
    <x v="37"/>
    <s v="August 11, 2017 (United States)"/>
    <n v="6.5"/>
    <n v="120000"/>
    <s v="David F. Sandberg"/>
    <s v="Gary Dauberman"/>
    <s v="Anthony LaPaglia"/>
    <s v="United States"/>
    <n v="15000000"/>
    <n v="306515884"/>
    <s v="New Line Cinema"/>
    <n v="109"/>
    <s v="2017"/>
  </r>
  <r>
    <s v="American Made"/>
    <x v="0"/>
    <s v="Action"/>
    <n v="2017"/>
    <x v="37"/>
    <s v="September 29, 2017 (United States)"/>
    <n v="7.2"/>
    <n v="165000"/>
    <s v="Doug Liman"/>
    <s v="Gary Spinelli"/>
    <s v="Tom Cruise"/>
    <s v="United States"/>
    <n v="50000000"/>
    <n v="134866593"/>
    <s v="Cross Creek Pictures"/>
    <n v="115"/>
    <s v="2017"/>
  </r>
  <r>
    <s v="War for the Planet of the Apes"/>
    <x v="7"/>
    <s v="Action"/>
    <n v="2017"/>
    <x v="37"/>
    <s v="July 14, 2017 (United States)"/>
    <n v="7.4"/>
    <n v="235000"/>
    <s v="Matt Reeves"/>
    <s v="Mark Bomback"/>
    <s v="Andy Serkis"/>
    <s v="United States"/>
    <n v="150000000"/>
    <n v="490719763"/>
    <s v="Twentieth Century Fox"/>
    <n v="140"/>
    <s v="2017"/>
  </r>
  <r>
    <s v="Geostorm"/>
    <x v="7"/>
    <s v="Action"/>
    <n v="2017"/>
    <x v="37"/>
    <s v="October 20, 2017 (United States)"/>
    <n v="5.3"/>
    <n v="99000"/>
    <s v="Dean Devlin"/>
    <s v="Dean Devlin"/>
    <s v="Gerard Butler"/>
    <s v="United States"/>
    <n v="120000000"/>
    <n v="221600160"/>
    <s v="Warner Bros."/>
    <n v="109"/>
    <s v="2017"/>
  </r>
  <r>
    <s v="The Circle"/>
    <x v="7"/>
    <s v="Drama"/>
    <n v="2017"/>
    <x v="37"/>
    <s v="April 28, 2017 (United States)"/>
    <n v="5.3"/>
    <n v="87000"/>
    <s v="James Ponsoldt"/>
    <s v="James Ponsoldt"/>
    <s v="Emma Watson"/>
    <s v="United Arab Emirates"/>
    <n v="18000000"/>
    <n v="40656399"/>
    <s v="1978 Films"/>
    <n v="110"/>
    <s v="2017"/>
  </r>
  <r>
    <s v="Cars 3"/>
    <x v="2"/>
    <s v="Animation"/>
    <n v="2017"/>
    <x v="37"/>
    <s v="June 16, 2017 (United States)"/>
    <n v="6.7"/>
    <n v="82000"/>
    <s v="Brian Fee"/>
    <s v="Brian Fee"/>
    <s v="Owen Wilson"/>
    <s v="United States"/>
    <n v="175000000"/>
    <n v="383930656"/>
    <s v="Pixar Animation Studios"/>
    <n v="102"/>
    <s v="2017"/>
  </r>
  <r>
    <s v="Rough Night"/>
    <x v="0"/>
    <s v="Comedy"/>
    <n v="2017"/>
    <x v="37"/>
    <s v="June 16, 2017 (United States)"/>
    <n v="5.2"/>
    <n v="49000"/>
    <s v="Lucia Aniello"/>
    <s v="Lucia Aniello"/>
    <s v="Scarlett Johansson"/>
    <s v="United States"/>
    <n v="20000000"/>
    <n v="47347283"/>
    <s v="Paulilu Productions"/>
    <n v="101"/>
    <s v="2017"/>
  </r>
  <r>
    <s v="xXx: Return of Xander Cage"/>
    <x v="7"/>
    <s v="Action"/>
    <n v="2017"/>
    <x v="37"/>
    <s v="January 20, 2017 (United States)"/>
    <n v="5.2"/>
    <n v="88000"/>
    <s v="D.J. Caruso"/>
    <s v="Rich Wilkes"/>
    <s v="Vin Diesel"/>
    <s v="China"/>
    <n v="85000000"/>
    <n v="346118277"/>
    <s v="Paramount Pictures"/>
    <n v="107"/>
    <s v="2017"/>
  </r>
  <r>
    <s v="The Mummy"/>
    <x v="7"/>
    <s v="Action"/>
    <n v="2017"/>
    <x v="37"/>
    <s v="June 9, 2017 (United States)"/>
    <n v="5.4"/>
    <n v="177000"/>
    <s v="Alex Kurtzman"/>
    <s v="David Koepp"/>
    <s v="Tom Cruise"/>
    <s v="United States"/>
    <n v="125000000"/>
    <n v="409231607"/>
    <s v="Universal Pictures"/>
    <n v="110"/>
    <s v="2017"/>
  </r>
  <r>
    <s v="CHIPS"/>
    <x v="0"/>
    <s v="Action"/>
    <n v="2017"/>
    <x v="37"/>
    <s v="March 24, 2017 (United States)"/>
    <n v="6"/>
    <n v="44000"/>
    <s v="Dax Shepard"/>
    <s v="Rick Rosner"/>
    <s v="Michael PeÃ±a"/>
    <s v="United States"/>
    <n v="25000000"/>
    <n v="26800152"/>
    <s v="Primate Pictures"/>
    <n v="100"/>
    <s v="2017"/>
  </r>
  <r>
    <s v="Ferdinand"/>
    <x v="1"/>
    <s v="Animation"/>
    <n v="2017"/>
    <x v="37"/>
    <s v="December 15, 2017 (United States)"/>
    <n v="6.7"/>
    <n v="51000"/>
    <s v="Carlos Saldanha"/>
    <s v="Robert L. Baird"/>
    <s v="John Cena"/>
    <s v="United States"/>
    <n v="111000000"/>
    <n v="296069199"/>
    <s v="Blue Sky Studios"/>
    <n v="108"/>
    <s v="2017"/>
  </r>
  <r>
    <s v="Only the Brave"/>
    <x v="7"/>
    <s v="Action"/>
    <n v="2017"/>
    <x v="37"/>
    <s v="October 20, 2017 (United States)"/>
    <n v="7.6"/>
    <n v="62000"/>
    <s v="Joseph Kosinski"/>
    <s v="Sean Flynn"/>
    <s v="Josh Brolin"/>
    <s v="United States"/>
    <n v="38000000"/>
    <n v="26351322"/>
    <s v="Columbia Pictures"/>
    <n v="134"/>
    <s v="2017"/>
  </r>
  <r>
    <s v="The Beguiled"/>
    <x v="0"/>
    <s v="Drama"/>
    <n v="2017"/>
    <x v="37"/>
    <s v="June 30, 2017 (United States)"/>
    <n v="6.3"/>
    <n v="54000"/>
    <s v="Sofia Coppola"/>
    <s v="Sofia Coppola"/>
    <s v="Nicole Kidman"/>
    <s v="United States"/>
    <n v="10500000"/>
    <n v="27869129"/>
    <s v="American Zoetrope"/>
    <n v="93"/>
    <s v="2017"/>
  </r>
  <r>
    <s v="The Glass Castle"/>
    <x v="7"/>
    <s v="Biography"/>
    <n v="2017"/>
    <x v="37"/>
    <s v="August 11, 2017 (United States)"/>
    <n v="7.1"/>
    <n v="31000"/>
    <s v="Destin Daniel Cretton"/>
    <s v="Destin Daniel Cretton"/>
    <s v="Brie Larson"/>
    <s v="United States"/>
    <n v="9000000"/>
    <n v="22088533"/>
    <s v="Lionsgate"/>
    <n v="127"/>
    <s v="2017"/>
  </r>
  <r>
    <s v="The Lego Batman Movie"/>
    <x v="1"/>
    <s v="Animation"/>
    <n v="2017"/>
    <x v="37"/>
    <s v="February 10, 2017 (United States)"/>
    <n v="7.3"/>
    <n v="135000"/>
    <s v="Chris McKay"/>
    <s v="Seth Grahame-Smith"/>
    <s v="Will Arnett"/>
    <s v="United States"/>
    <n v="80000000"/>
    <n v="311950384"/>
    <s v="Animal Logic"/>
    <n v="104"/>
    <s v="2017"/>
  </r>
  <r>
    <s v="Papillon"/>
    <x v="0"/>
    <s v="Adventure"/>
    <n v="2017"/>
    <x v="37"/>
    <s v="August 24, 2018 (United States)"/>
    <n v="7.2"/>
    <n v="63000"/>
    <s v="Michael Noer"/>
    <s v="Aaron Guzikowski"/>
    <s v="Charlie Hunnam"/>
    <s v="United States"/>
    <n v="20500000"/>
    <n v="10060903"/>
    <s v="Czech Anglo Productions"/>
    <n v="133"/>
    <s v="2017"/>
  </r>
  <r>
    <s v="The Big Sick"/>
    <x v="0"/>
    <s v="Comedy"/>
    <n v="2017"/>
    <x v="37"/>
    <s v="July 14, 2017 (United States)"/>
    <n v="7.5"/>
    <n v="126000"/>
    <s v="Michael Showalter"/>
    <s v="Emily V. Gordon"/>
    <s v="Kumail Nanjiani"/>
    <s v="United States"/>
    <n v="5000000"/>
    <n v="56411585"/>
    <s v="Apatow Productions"/>
    <n v="120"/>
    <s v="2017"/>
  </r>
  <r>
    <s v="The Endless"/>
    <x v="3"/>
    <s v="Drama"/>
    <n v="2017"/>
    <x v="37"/>
    <s v="April 6, 2018 (United States)"/>
    <n v="6.5"/>
    <n v="37000"/>
    <s v="Justin Benson"/>
    <s v="Justin Benson"/>
    <s v="Aaron Moorhead"/>
    <s v="United States"/>
    <n v="20500000"/>
    <n v="956425"/>
    <s v="Snowfort Pictures"/>
    <n v="111"/>
    <s v="2017"/>
  </r>
  <r>
    <s v="Thoroughbreds"/>
    <x v="0"/>
    <s v="Comedy"/>
    <n v="2017"/>
    <x v="37"/>
    <s v="March 9, 2018 (United States)"/>
    <n v="6.7"/>
    <n v="38000"/>
    <s v="Cory Finley"/>
    <s v="Cory Finley"/>
    <s v="Olivia Cooke"/>
    <s v="United States"/>
    <n v="6000000"/>
    <n v="3187255"/>
    <s v="B Story"/>
    <n v="92"/>
    <s v="2017"/>
  </r>
  <r>
    <s v="The Foreigner"/>
    <x v="0"/>
    <s v="Action"/>
    <n v="2017"/>
    <x v="37"/>
    <s v="October 13, 2017 (United States)"/>
    <n v="7"/>
    <n v="106000"/>
    <s v="Martin Campbell"/>
    <s v="David Marconi"/>
    <s v="Katie Leung"/>
    <s v="United Kingdom"/>
    <n v="35000000"/>
    <n v="145418070"/>
    <s v="STX Entertainment"/>
    <n v="113"/>
    <s v="2017"/>
  </r>
  <r>
    <s v="Revenge"/>
    <x v="0"/>
    <s v="Action"/>
    <n v="2017"/>
    <x v="37"/>
    <s v="May 11, 2018 (United States)"/>
    <n v="6.4"/>
    <n v="39000"/>
    <s v="Coralie Fargeat"/>
    <s v="Coralie Fargeat"/>
    <s v="Matilda Anna Ingrid Lutz"/>
    <s v="France"/>
    <n v="20500000"/>
    <n v="913331"/>
    <s v="M.E.S. Productions"/>
    <n v="108"/>
    <s v="2017"/>
  </r>
  <r>
    <s v="Jigsaw"/>
    <x v="0"/>
    <s v="Crime"/>
    <n v="2017"/>
    <x v="37"/>
    <s v="October 27, 2017 (United States)"/>
    <n v="5.8"/>
    <n v="73000"/>
    <s v="Michael Spierig"/>
    <s v="Josh Stolberg"/>
    <s v="Matt Passmore"/>
    <s v="Canada"/>
    <n v="10000000"/>
    <n v="102952888"/>
    <s v="Twisted Pictures"/>
    <n v="92"/>
    <s v="2017"/>
  </r>
  <r>
    <s v="The Snowman"/>
    <x v="0"/>
    <s v="Crime"/>
    <n v="2017"/>
    <x v="37"/>
    <s v="October 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s v="2017"/>
  </r>
  <r>
    <s v="The Disaster Artist"/>
    <x v="0"/>
    <s v="Biography"/>
    <n v="2017"/>
    <x v="37"/>
    <s v="December 8, 2017 (United States)"/>
    <n v="7.4"/>
    <n v="143000"/>
    <s v="James Franco"/>
    <s v="Scott Neustadter"/>
    <s v="James Franco"/>
    <s v="United States"/>
    <n v="10000000"/>
    <n v="29820616"/>
    <s v="Good Universe"/>
    <n v="104"/>
    <s v="2017"/>
  </r>
  <r>
    <s v="47 Meters Down"/>
    <x v="7"/>
    <s v="Adventure"/>
    <n v="2017"/>
    <x v="37"/>
    <s v="June 16, 2017 (United States)"/>
    <n v="5.7"/>
    <n v="51000"/>
    <s v="Johannes Roberts"/>
    <s v="Johannes Roberts"/>
    <s v="Mandy Moore"/>
    <s v="United Kingdom"/>
    <n v="5300000"/>
    <n v="62198461"/>
    <s v="thefyzz"/>
    <n v="89"/>
    <s v="2017"/>
  </r>
  <r>
    <s v="The Post"/>
    <x v="7"/>
    <s v="Drama"/>
    <n v="2017"/>
    <x v="37"/>
    <s v="January 12, 2018 (United States)"/>
    <n v="7.2"/>
    <n v="141000"/>
    <s v="Steven Spielberg"/>
    <s v="Liz Hannah"/>
    <s v="Meryl Streep"/>
    <s v="United States"/>
    <n v="50000000"/>
    <n v="180419231"/>
    <s v="Twentieth Century Fox"/>
    <n v="116"/>
    <s v="2017"/>
  </r>
  <r>
    <s v="Everything, Everything"/>
    <x v="7"/>
    <s v="Drama"/>
    <n v="2017"/>
    <x v="37"/>
    <s v="May 19, 2017 (United States)"/>
    <n v="6.4"/>
    <n v="35000"/>
    <s v="Stella Meghie"/>
    <s v="J. Mills Goodloe"/>
    <s v="Amandla Stenberg"/>
    <s v="United States"/>
    <n v="10000000"/>
    <n v="61621140"/>
    <s v="Alloy Entertainment"/>
    <n v="96"/>
    <s v="2017"/>
  </r>
  <r>
    <s v="A Ghost Story"/>
    <x v="0"/>
    <s v="Drama"/>
    <n v="2017"/>
    <x v="37"/>
    <s v="July 27, 2017 (Australia)"/>
    <n v="6.9"/>
    <n v="64000"/>
    <s v="David Lowery"/>
    <s v="David Lowery"/>
    <s v="Casey Affleck"/>
    <s v="United States"/>
    <n v="100000"/>
    <n v="1951683"/>
    <s v="Sailor Bear"/>
    <n v="92"/>
    <s v="2017"/>
  </r>
  <r>
    <s v="Sweet Virginia"/>
    <x v="0"/>
    <s v="Action"/>
    <n v="2017"/>
    <x v="37"/>
    <s v="November 30, 2017 (Australia)"/>
    <n v="6.2"/>
    <n v="9200"/>
    <s v="Jamie M. Dagg"/>
    <s v="Paul China"/>
    <s v="Jon Bernthal"/>
    <s v="Canada"/>
    <n v="20500000"/>
    <n v="14725"/>
    <s v="Automatik Entertainment"/>
    <n v="93"/>
    <s v="2017"/>
  </r>
  <r>
    <s v="Power Rangers"/>
    <x v="7"/>
    <s v="Action"/>
    <n v="2017"/>
    <x v="37"/>
    <s v="March 24, 2017 (United States)"/>
    <n v="5.9"/>
    <n v="104000"/>
    <s v="Dean Israelite"/>
    <s v="John Gatins"/>
    <s v="Dacre Montgomery"/>
    <s v="United States"/>
    <n v="100000000"/>
    <n v="142337240"/>
    <s v="Lionsgate"/>
    <n v="124"/>
    <s v="2017"/>
  </r>
  <r>
    <s v="Lucky"/>
    <x v="3"/>
    <s v="Comedy"/>
    <n v="2017"/>
    <x v="37"/>
    <s v="September 29, 2017 (United States)"/>
    <n v="7.4"/>
    <n v="21000"/>
    <s v="John Carroll Lynch"/>
    <s v="Logan Sparks"/>
    <s v="Harry Dean Stanton"/>
    <s v="United States"/>
    <n v="20500000"/>
    <n v="2728446"/>
    <s v="Superlative Films"/>
    <n v="88"/>
    <s v="2017"/>
  </r>
  <r>
    <s v="All the Money in the World"/>
    <x v="0"/>
    <s v="Biography"/>
    <n v="2017"/>
    <x v="37"/>
    <s v="December 25, 2017 (United States)"/>
    <n v="6.8"/>
    <n v="79000"/>
    <s v="Ridley Scott"/>
    <s v="David Scarpa"/>
    <s v="Michelle Williams"/>
    <s v="United States"/>
    <n v="50000000"/>
    <n v="56996304"/>
    <s v="Imperative Entertainment"/>
    <n v="132"/>
    <s v="2017"/>
  </r>
  <r>
    <s v="Suburbicon"/>
    <x v="0"/>
    <s v="Comedy"/>
    <n v="2017"/>
    <x v="37"/>
    <s v="October 27, 2017 (United States)"/>
    <n v="5.7"/>
    <n v="42000"/>
    <s v="George Clooney"/>
    <s v="Joel Coen"/>
    <s v="Matt Damon"/>
    <s v="United Kingdom"/>
    <n v="25000000"/>
    <n v="12751667"/>
    <s v="Black Bear Pictures"/>
    <n v="105"/>
    <s v="2017"/>
  </r>
  <r>
    <s v="The Wife"/>
    <x v="0"/>
    <s v="Drama"/>
    <n v="2017"/>
    <x v="37"/>
    <s v="September 28, 2018 (United Kingdom)"/>
    <n v="7.2"/>
    <n v="37000"/>
    <s v="BjÃ¶rn Runge"/>
    <s v="Jane Anderson"/>
    <s v="Glenn Close"/>
    <s v="United Kingdom"/>
    <n v="20500000"/>
    <n v="19978189"/>
    <s v="Silver Reel"/>
    <n v="99"/>
    <s v="2017"/>
  </r>
  <r>
    <s v="It Comes at Night"/>
    <x v="0"/>
    <s v="Horror"/>
    <n v="2017"/>
    <x v="37"/>
    <s v="June 9, 2017 (United States)"/>
    <n v="6.2"/>
    <n v="87000"/>
    <s v="Trey Edward Shults"/>
    <s v="Trey Edward Shults"/>
    <s v="Joel Edgerton"/>
    <s v="United States"/>
    <n v="5000000"/>
    <n v="19735344"/>
    <s v="Animal Kingdom"/>
    <n v="91"/>
    <s v="2017"/>
  </r>
  <r>
    <s v="Despicable Me 3"/>
    <x v="1"/>
    <s v="Animation"/>
    <n v="2017"/>
    <x v="37"/>
    <s v="June 30, 2017 (United States)"/>
    <n v="6.3"/>
    <n v="119000"/>
    <s v="Kyle Balda"/>
    <s v="Cinco Paul"/>
    <s v="Steve Carell"/>
    <s v="United States"/>
    <n v="80000000"/>
    <n v="1034800131"/>
    <s v="Illumination Entertainment"/>
    <n v="89"/>
    <s v="2017"/>
  </r>
  <r>
    <s v="Going in Style"/>
    <x v="7"/>
    <s v="Comedy"/>
    <n v="2017"/>
    <x v="37"/>
    <s v="April 7, 2017 (United States)"/>
    <n v="6.6"/>
    <n v="79000"/>
    <s v="Zach Braff"/>
    <s v="Theodore Melfi"/>
    <s v="Michael Caine"/>
    <s v="United States"/>
    <n v="25000000"/>
    <n v="84918541"/>
    <s v="De Line Pictures"/>
    <n v="96"/>
    <s v="2017"/>
  </r>
  <r>
    <s v="Downsizing"/>
    <x v="0"/>
    <s v="Drama"/>
    <n v="2017"/>
    <x v="37"/>
    <s v="December 22, 2017 (United States)"/>
    <n v="5.7"/>
    <n v="102000"/>
    <s v="Alexander Payne"/>
    <s v="Alexander Payne"/>
    <s v="Matt Damon"/>
    <s v="United States"/>
    <n v="68000000"/>
    <n v="55003890"/>
    <s v="Paramount Pictures"/>
    <n v="135"/>
    <s v="2017"/>
  </r>
  <r>
    <s v="Before I Fall"/>
    <x v="7"/>
    <s v="Drama"/>
    <n v="2017"/>
    <x v="37"/>
    <s v="March 3, 2017 (United States)"/>
    <n v="6.5"/>
    <n v="48000"/>
    <s v="Ry Russo-Young"/>
    <s v="Maria Maggenti"/>
    <s v="Zoey Deutch"/>
    <s v="United States"/>
    <n v="5000000"/>
    <n v="16373843"/>
    <s v="Awesomeness Films"/>
    <n v="98"/>
    <s v="2017"/>
  </r>
  <r>
    <s v="Wonder Wheel"/>
    <x v="7"/>
    <s v="Drama"/>
    <n v="2017"/>
    <x v="37"/>
    <s v="December 15, 2017 (United States)"/>
    <n v="6.2"/>
    <n v="27000"/>
    <s v="Woody Allen"/>
    <s v="Woody Allen"/>
    <s v="Justin Timberlake"/>
    <s v="United States"/>
    <n v="25000000"/>
    <n v="15889124"/>
    <s v="Amazon Studios"/>
    <n v="101"/>
    <s v="2017"/>
  </r>
  <r>
    <s v="The Emoji Movie"/>
    <x v="1"/>
    <s v="Animation"/>
    <n v="2017"/>
    <x v="37"/>
    <s v="July 28, 2017 (United States)"/>
    <n v="3.3"/>
    <n v="58000"/>
    <s v="Tony Leondis"/>
    <s v="Tony Leondis"/>
    <s v="T.J. Miller"/>
    <s v="United States"/>
    <n v="50000000"/>
    <n v="217776646"/>
    <s v="Columbia Pictures"/>
    <n v="86"/>
    <s v="2017"/>
  </r>
  <r>
    <s v="Ingrid Goes West"/>
    <x v="0"/>
    <s v="Comedy"/>
    <n v="2017"/>
    <x v="37"/>
    <s v="August 25, 2017 (United States)"/>
    <n v="6.6"/>
    <n v="38000"/>
    <s v="Matt Spicer"/>
    <s v="David Branson Smith"/>
    <s v="Aubrey Plaza"/>
    <s v="United States"/>
    <n v="20500000"/>
    <n v="3146831"/>
    <s v="Star Thrower Entertainment"/>
    <n v="98"/>
    <s v="2017"/>
  </r>
  <r>
    <s v="Unforgettable"/>
    <x v="0"/>
    <s v="Drama"/>
    <n v="2017"/>
    <x v="37"/>
    <s v="April 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s v="2017"/>
  </r>
  <r>
    <s v="Paddington 2"/>
    <x v="1"/>
    <s v="Animation"/>
    <n v="2017"/>
    <x v="37"/>
    <s v="January 12, 2018 (United States)"/>
    <n v="7.8"/>
    <n v="66000"/>
    <s v="Paul King"/>
    <s v="Paul King"/>
    <s v="Ben Whishaw"/>
    <s v="United Kingdom"/>
    <n v="40000000"/>
    <n v="227978645"/>
    <s v="StudioCanal"/>
    <n v="103"/>
    <s v="2017"/>
  </r>
  <r>
    <s v="Girls Trip"/>
    <x v="0"/>
    <s v="Adventure"/>
    <n v="2017"/>
    <x v="37"/>
    <s v="July 21, 2017 (United States)"/>
    <n v="6.2"/>
    <n v="35000"/>
    <s v="Malcolm D. Lee"/>
    <s v="Erica Rivinoja"/>
    <s v="Regina Hall"/>
    <s v="United States"/>
    <n v="19000000"/>
    <n v="140552359"/>
    <s v="Perfect World Pictures"/>
    <n v="122"/>
    <s v="2017"/>
  </r>
  <r>
    <s v="Loving Vincent"/>
    <x v="7"/>
    <s v="Animation"/>
    <n v="2017"/>
    <x v="37"/>
    <s v="September 22, 2017 (United States)"/>
    <n v="7.8"/>
    <n v="53000"/>
    <s v="Dorota Kobiela"/>
    <s v="Dorota Kobiela"/>
    <s v="Douglas Booth"/>
    <s v="Poland"/>
    <n v="20500000"/>
    <n v="42187665"/>
    <s v="BreakThru Productions"/>
    <n v="94"/>
    <s v="2017"/>
  </r>
  <r>
    <s v="The Space Between Us"/>
    <x v="7"/>
    <s v="Drama"/>
    <n v="2017"/>
    <x v="37"/>
    <s v="February 3, 2017 (United States)"/>
    <n v="6.4"/>
    <n v="50000"/>
    <s v="Peter Chelsom"/>
    <s v="Allan Loeb"/>
    <s v="Gary Oldman"/>
    <s v="United States"/>
    <n v="30000000"/>
    <n v="16080475"/>
    <s v="Los Angeles Media Fund (LAMF)"/>
    <n v="120"/>
    <s v="2017"/>
  </r>
  <r>
    <s v="Double Lover"/>
    <x v="3"/>
    <s v="Drama"/>
    <n v="2017"/>
    <x v="37"/>
    <s v="May 26, 2017 (France)"/>
    <n v="6.2"/>
    <n v="11000"/>
    <s v="FranÃ§ois Ozon"/>
    <s v="FranÃ§ois Ozon"/>
    <s v="Marine Vacth"/>
    <s v="France"/>
    <n v="20500000"/>
    <n v="5012423"/>
    <s v="Mandarin Films"/>
    <n v="107"/>
    <s v="2017"/>
  </r>
  <r>
    <s v="The Mountain Between Us"/>
    <x v="7"/>
    <s v="Action"/>
    <n v="2017"/>
    <x v="37"/>
    <s v="October 6, 2017 (United States)"/>
    <n v="6.4"/>
    <n v="70000"/>
    <s v="Hany Abu-Assad"/>
    <s v="Chris Weitz"/>
    <s v="Kate Winslet"/>
    <s v="United States"/>
    <n v="35000000"/>
    <n v="62832209"/>
    <s v="Chernin Entertainment"/>
    <n v="112"/>
    <s v="2017"/>
  </r>
  <r>
    <s v="T2 Trainspotting"/>
    <x v="0"/>
    <s v="Drama"/>
    <n v="2017"/>
    <x v="37"/>
    <s v="March 31, 2017 (United States)"/>
    <n v="7.2"/>
    <n v="117000"/>
    <s v="Danny Boyle"/>
    <s v="John Hodge"/>
    <s v="Ewan McGregor"/>
    <s v="United Kingdom"/>
    <n v="18000000"/>
    <n v="41681746"/>
    <s v="Artbees"/>
    <n v="117"/>
    <s v="2017"/>
  </r>
  <r>
    <s v="The Square"/>
    <x v="0"/>
    <s v="Comedy"/>
    <n v="2017"/>
    <x v="37"/>
    <s v="August 25, 2017 (Sweden)"/>
    <n v="7.2"/>
    <n v="58000"/>
    <s v="Ruben Ã–stlund"/>
    <s v="Ruben Ã–stlund"/>
    <s v="Claes Bang"/>
    <s v="Sweden"/>
    <n v="20500000"/>
    <n v="9493791"/>
    <s v="Plattform Produktion"/>
    <n v="151"/>
    <s v="2017"/>
  </r>
  <r>
    <s v="The Hero"/>
    <x v="0"/>
    <s v="Drama"/>
    <n v="2017"/>
    <x v="37"/>
    <s v="June 9, 2017 (United States)"/>
    <n v="6.5"/>
    <n v="8600"/>
    <s v="Brett Haley"/>
    <s v="Brett Haley"/>
    <s v="Sam Elliott"/>
    <s v="United States"/>
    <n v="1200000"/>
    <n v="4101699"/>
    <s v="Houston King Productions"/>
    <n v="96"/>
    <s v="2017"/>
  </r>
  <r>
    <s v="Battle of the Sexes"/>
    <x v="7"/>
    <s v="Biography"/>
    <n v="2017"/>
    <x v="37"/>
    <s v="September 29, 2017 (United States)"/>
    <n v="6.7"/>
    <n v="52000"/>
    <s v="Jonathan Dayton"/>
    <s v="Simon Beaufoy"/>
    <s v="Emma Stone"/>
    <s v="United Kingdom"/>
    <n v="25000000"/>
    <n v="18598607"/>
    <s v="Cloud Eight Films"/>
    <n v="121"/>
    <s v="2017"/>
  </r>
  <r>
    <s v="God's Own Country"/>
    <x v="3"/>
    <s v="Drama"/>
    <n v="2017"/>
    <x v="37"/>
    <s v="August 24, 2017 (New Zealand)"/>
    <n v="7.7"/>
    <n v="27000"/>
    <s v="Francis Lee"/>
    <s v="Francis Lee"/>
    <s v="Josh O'Connor"/>
    <s v="United Kingdom"/>
    <n v="20500000"/>
    <n v="2559939"/>
    <s v="British Film Institute (BFI)"/>
    <n v="104"/>
    <s v="2017"/>
  </r>
  <r>
    <s v="The Book of Henry"/>
    <x v="7"/>
    <s v="Crime"/>
    <n v="2017"/>
    <x v="37"/>
    <s v="June 23, 2017 (United States)"/>
    <n v="6.6"/>
    <n v="25000"/>
    <s v="Colin Trevorrow"/>
    <s v="Gregg Hurwitz"/>
    <s v="Naomi Watts"/>
    <s v="United States"/>
    <n v="10000000"/>
    <n v="4596705"/>
    <s v="Double Nickel Entertainment"/>
    <n v="105"/>
    <s v="2017"/>
  </r>
  <r>
    <s v="Borg vs. McEnroe"/>
    <x v="0"/>
    <s v="Biography"/>
    <n v="2017"/>
    <x v="37"/>
    <s v="April 13, 2018 (United States)"/>
    <n v="6.9"/>
    <n v="29000"/>
    <s v="Janus Metz"/>
    <s v="Ronnie Sandahl"/>
    <s v="Sverrir Gudnason"/>
    <s v="Sweden"/>
    <n v="20500000"/>
    <n v="3430165"/>
    <s v="SF Studios Production AB"/>
    <n v="107"/>
    <s v="2017"/>
  </r>
  <r>
    <s v="Daddy's Home 2"/>
    <x v="7"/>
    <s v="Comedy"/>
    <n v="2017"/>
    <x v="37"/>
    <s v="November 10, 2017 (United States)"/>
    <n v="6"/>
    <n v="65000"/>
    <s v="Sean Anders"/>
    <s v="Sean Anders"/>
    <s v="Will Ferrell"/>
    <s v="United States"/>
    <n v="69000000"/>
    <n v="180613824"/>
    <s v="Paramount Pictures"/>
    <n v="100"/>
    <s v="2017"/>
  </r>
  <r>
    <s v="Mark Felt: The Man Who Brought Down the White House"/>
    <x v="7"/>
    <s v="Biography"/>
    <n v="2017"/>
    <x v="37"/>
    <s v="September 29, 2017 (United States)"/>
    <n v="6.4"/>
    <n v="12000"/>
    <s v="Peter Landesman"/>
    <s v="Mark Felt"/>
    <s v="Liam Neeson"/>
    <s v="United States"/>
    <n v="20500000"/>
    <n v="4372130"/>
    <s v="Butler Pictures"/>
    <n v="103"/>
    <s v="2017"/>
  </r>
  <r>
    <s v="A Dog's Purpose"/>
    <x v="1"/>
    <s v="Adventure"/>
    <n v="2017"/>
    <x v="37"/>
    <s v="January 27, 2017 (United States)"/>
    <n v="7.2"/>
    <n v="68000"/>
    <s v="Lasse HallstrÃ¶m"/>
    <s v="W. Bruce Cameron"/>
    <s v="Josh Gad"/>
    <s v="United States"/>
    <n v="22000000"/>
    <n v="205035819"/>
    <s v="Dreamworks Pictures"/>
    <n v="100"/>
    <s v="2017"/>
  </r>
  <r>
    <s v="Columbus"/>
    <x v="3"/>
    <s v="Drama"/>
    <n v="2017"/>
    <x v="37"/>
    <s v="August 4, 2017 (United States)"/>
    <n v="7.2"/>
    <n v="15000"/>
    <s v="Kogonada"/>
    <s v="Kogonada"/>
    <s v="John Cho"/>
    <s v="United States"/>
    <n v="20500000"/>
    <n v="1093077"/>
    <s v="Depth of Field"/>
    <n v="100"/>
    <s v="2017"/>
  </r>
  <r>
    <s v="The Little Hours"/>
    <x v="0"/>
    <s v="Comedy"/>
    <n v="2017"/>
    <x v="37"/>
    <s v="June 30, 2017 (United States)"/>
    <n v="5.8"/>
    <n v="21000"/>
    <s v="Jeff Baena"/>
    <s v="Giovanni Boccaccio"/>
    <s v="Alison Brie"/>
    <s v="United States"/>
    <n v="20500000"/>
    <n v="1647175"/>
    <s v="Destro Films"/>
    <n v="90"/>
    <s v="2017"/>
  </r>
  <r>
    <s v="The Shack"/>
    <x v="7"/>
    <s v="Drama"/>
    <n v="2017"/>
    <x v="37"/>
    <s v="March 3, 2017 (United States)"/>
    <n v="6.3"/>
    <n v="32000"/>
    <s v="Stuart Hazeldine"/>
    <s v="John Fusco"/>
    <s v="Sam Worthington"/>
    <s v="United States"/>
    <n v="20000000"/>
    <n v="96942115"/>
    <s v="Summit Entertainment"/>
    <n v="132"/>
    <s v="2017"/>
  </r>
  <r>
    <s v="Thelma"/>
    <x v="3"/>
    <s v="Drama"/>
    <n v="2017"/>
    <x v="37"/>
    <s v="September 15, 2017 (Norway)"/>
    <n v="7"/>
    <n v="28000"/>
    <s v="Joachim Trier"/>
    <s v="Eskil Vogt"/>
    <s v="Eili Harboe"/>
    <s v="Norway"/>
    <n v="20500000"/>
    <n v="1463727"/>
    <s v="Motlys"/>
    <n v="116"/>
    <s v="2017"/>
  </r>
  <r>
    <s v="Flatliners"/>
    <x v="7"/>
    <s v="Drama"/>
    <n v="2017"/>
    <x v="37"/>
    <s v="September 29, 2017 (United States)"/>
    <n v="5.2"/>
    <n v="44000"/>
    <s v="Niels Arden Oplev"/>
    <s v="Peter Filardi"/>
    <s v="Elliot Page"/>
    <s v="United States"/>
    <n v="19000000"/>
    <n v="45158254"/>
    <s v="Columbia Pictures"/>
    <n v="109"/>
    <s v="2017"/>
  </r>
  <r>
    <s v="Rings"/>
    <x v="7"/>
    <s v="Drama"/>
    <n v="2017"/>
    <x v="37"/>
    <s v="February 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s v="2017"/>
  </r>
  <r>
    <s v="I Do... Until I Don't"/>
    <x v="0"/>
    <s v="Comedy"/>
    <n v="2017"/>
    <x v="37"/>
    <s v="September 1, 2017 (United States)"/>
    <n v="4.0999999999999996"/>
    <n v="2000"/>
    <s v="Lake Bell"/>
    <s v="Lake Bell"/>
    <s v="Lake Bell"/>
    <s v="United States"/>
    <n v="20500000"/>
    <n v="280668"/>
    <s v="Cold Iron Pictures"/>
    <n v="106"/>
    <s v="2017"/>
  </r>
  <r>
    <s v="Professor Marston &amp; the Wonder Women"/>
    <x v="0"/>
    <s v="Biography"/>
    <n v="2017"/>
    <x v="37"/>
    <s v="October 13, 2017 (United States)"/>
    <n v="7.1"/>
    <n v="24000"/>
    <s v="Angela Robinson"/>
    <s v="Angela Robinson"/>
    <s v="Luke Evans"/>
    <s v="United States"/>
    <n v="20500000"/>
    <n v="1899615"/>
    <s v="Strongman"/>
    <n v="108"/>
    <s v="2017"/>
  </r>
  <r>
    <s v="The Rider"/>
    <x v="0"/>
    <s v="Drama"/>
    <n v="2017"/>
    <x v="37"/>
    <s v="April 13, 2018 (United States)"/>
    <n v="7.5"/>
    <n v="17000"/>
    <s v="ChloÃ© Zhao"/>
    <s v="ChloÃ© Zhao"/>
    <s v="Brady Jandreau"/>
    <s v="United States"/>
    <n v="20500000"/>
    <n v="3436124"/>
    <s v="Caviar"/>
    <n v="104"/>
    <s v="2017"/>
  </r>
  <r>
    <s v="First Reformed"/>
    <x v="0"/>
    <s v="Drama"/>
    <n v="2017"/>
    <x v="37"/>
    <s v="May 18, 2018 (United States)"/>
    <n v="7.1"/>
    <n v="51000"/>
    <s v="Paul Schrader"/>
    <s v="Paul Schrader"/>
    <s v="Ethan Hawke"/>
    <s v="United States"/>
    <n v="20500000"/>
    <n v="3862498"/>
    <s v="Killer Films"/>
    <n v="113"/>
    <s v="2017"/>
  </r>
  <r>
    <s v="The Lego Ninjago Movie"/>
    <x v="1"/>
    <s v="Animation"/>
    <n v="2017"/>
    <x v="37"/>
    <s v="September 22, 2017 (United States)"/>
    <n v="6"/>
    <n v="24000"/>
    <s v="Charlie Bean"/>
    <s v="Bob Logan"/>
    <s v="Jackie Chan"/>
    <s v="United States"/>
    <n v="70000000"/>
    <n v="123081555"/>
    <s v="Animal Logic"/>
    <n v="101"/>
    <s v="2017"/>
  </r>
  <r>
    <s v="My Friend Dahmer"/>
    <x v="0"/>
    <s v="Biography"/>
    <n v="2017"/>
    <x v="37"/>
    <s v="March 2, 2018 (France)"/>
    <n v="6.2"/>
    <n v="17000"/>
    <s v="Marc Meyers"/>
    <s v="Marc Meyers"/>
    <s v="Ross Lynch"/>
    <s v="United States"/>
    <n v="20500000"/>
    <n v="1436751"/>
    <s v="Ibid Filmworks"/>
    <n v="107"/>
    <s v="2017"/>
  </r>
  <r>
    <s v="The House"/>
    <x v="0"/>
    <s v="Comedy"/>
    <n v="2017"/>
    <x v="37"/>
    <s v="June 30, 2017 (United States)"/>
    <n v="5.6"/>
    <n v="42000"/>
    <s v="Andrew Jay Cohen"/>
    <s v="Brendan O'Brien"/>
    <s v="Will Ferrell"/>
    <s v="United States"/>
    <n v="40000000"/>
    <n v="34184504"/>
    <s v="Gary Sanchez Productions"/>
    <n v="88"/>
    <s v="2017"/>
  </r>
  <r>
    <s v="Marrowbone"/>
    <x v="0"/>
    <s v="Drama"/>
    <n v="2017"/>
    <x v="37"/>
    <s v="April 13, 2018 (United States)"/>
    <n v="6.7"/>
    <n v="28000"/>
    <s v="Sergio G. SÃ¡nchez"/>
    <s v="Sergio G. SÃ¡nchez"/>
    <s v="George MacKay"/>
    <s v="Spain"/>
    <n v="20500000"/>
    <n v="12294931"/>
    <s v="Lionsgate"/>
    <n v="110"/>
    <s v="2017"/>
  </r>
  <r>
    <s v="The Zookeeper's Wife"/>
    <x v="7"/>
    <s v="Biography"/>
    <n v="2017"/>
    <x v="37"/>
    <s v="April 7, 2017 (United States)"/>
    <n v="7"/>
    <n v="41000"/>
    <s v="Niki Caro"/>
    <s v="Angela Workman"/>
    <s v="Jessica Chastain"/>
    <s v="Czech Republic"/>
    <n v="20000000"/>
    <n v="26152835"/>
    <s v="Scion Films"/>
    <n v="127"/>
    <s v="2017"/>
  </r>
  <r>
    <s v="Flower"/>
    <x v="0"/>
    <s v="Comedy"/>
    <n v="2017"/>
    <x v="37"/>
    <s v="March 16, 2018 (United States)"/>
    <n v="6"/>
    <n v="7800"/>
    <s v="Max Winkler"/>
    <s v="Alex McAulay"/>
    <s v="Zoey Deutch"/>
    <s v="United States"/>
    <n v="20500000"/>
    <n v="380553"/>
    <s v="Diablo Entertainment (II)"/>
    <n v="90"/>
    <s v="2017"/>
  </r>
  <r>
    <s v="Song to Song"/>
    <x v="0"/>
    <s v="Drama"/>
    <n v="2017"/>
    <x v="37"/>
    <s v="March 17, 2017 (United States)"/>
    <n v="5.7"/>
    <n v="20000"/>
    <s v="Terrence Malick"/>
    <s v="Terrence Malick"/>
    <s v="Ryan Gosling"/>
    <s v="United States"/>
    <n v="20500000"/>
    <n v="1813453"/>
    <s v="Buckeye Pictures"/>
    <n v="129"/>
    <s v="2017"/>
  </r>
  <r>
    <s v="Detroit"/>
    <x v="0"/>
    <s v="Crime"/>
    <n v="2017"/>
    <x v="37"/>
    <s v="August 4, 2017 (United States)"/>
    <n v="7.3"/>
    <n v="50000"/>
    <s v="Kathryn Bigelow"/>
    <s v="Mark Boal"/>
    <s v="John Boyega"/>
    <s v="United States"/>
    <n v="34000000"/>
    <n v="23355100"/>
    <s v="Annapurna Pictures"/>
    <n v="143"/>
    <s v="2017"/>
  </r>
  <r>
    <s v="Last Flag Flying"/>
    <x v="0"/>
    <s v="Comedy"/>
    <n v="2017"/>
    <x v="37"/>
    <s v="November 3, 2017 (United States)"/>
    <n v="6.9"/>
    <n v="24000"/>
    <s v="Richard Linklater"/>
    <s v="Richard Linklater"/>
    <s v="Bryan Cranston"/>
    <s v="United States"/>
    <n v="20500000"/>
    <n v="1872950"/>
    <s v="Amazon Studios"/>
    <n v="125"/>
    <s v="2017"/>
  </r>
  <r>
    <s v="Megan Leavey"/>
    <x v="7"/>
    <s v="Biography"/>
    <n v="2017"/>
    <x v="37"/>
    <s v="June 9, 2017 (United States)"/>
    <n v="7.1"/>
    <n v="22000"/>
    <s v="Gabriela Cowperthwaite"/>
    <s v="Pamela Gray"/>
    <s v="Kate Mara"/>
    <s v="United States"/>
    <n v="20500000"/>
    <n v="14510490"/>
    <s v="LD Entertainment"/>
    <n v="116"/>
    <s v="2017"/>
  </r>
  <r>
    <s v="All Eyez on Me"/>
    <x v="0"/>
    <s v="Biography"/>
    <n v="2017"/>
    <x v="37"/>
    <s v="June 16, 2017 (United States)"/>
    <n v="5.9"/>
    <n v="22000"/>
    <s v="Benny Boom"/>
    <s v="Jeremy Haft"/>
    <s v="Demetrius Shipp Jr."/>
    <s v="United States"/>
    <n v="40000000"/>
    <n v="55668698"/>
    <s v="Summit Entertainment"/>
    <n v="139"/>
    <s v="2017"/>
  </r>
  <r>
    <s v="Sleepless"/>
    <x v="0"/>
    <s v="Action"/>
    <n v="2017"/>
    <x v="37"/>
    <s v="January 13, 2017 (United States)"/>
    <n v="5.6"/>
    <n v="31000"/>
    <s v="Baran bo Odar"/>
    <s v="Andrea Berloff"/>
    <s v="Jamie Foxx"/>
    <s v="United States"/>
    <n v="30000000"/>
    <n v="32917353"/>
    <s v="Open Road Films (II)"/>
    <n v="95"/>
    <s v="2017"/>
  </r>
  <r>
    <s v="The Captain"/>
    <x v="0"/>
    <s v="Drama"/>
    <n v="2017"/>
    <x v="37"/>
    <s v="July 27, 2018 (United States)"/>
    <n v="7.4"/>
    <n v="15000"/>
    <s v="Robert Schwentke"/>
    <s v="Robert Schwentke"/>
    <s v="Max Hubacher"/>
    <s v="Germany"/>
    <n v="20500000"/>
    <n v="1196669"/>
    <s v="Filmgalerie 451"/>
    <n v="118"/>
    <s v="2017"/>
  </r>
  <r>
    <s v="Tulip Fever"/>
    <x v="0"/>
    <s v="Drama"/>
    <n v="2017"/>
    <x v="37"/>
    <s v="September 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s v="2017"/>
  </r>
  <r>
    <s v="Stronger"/>
    <x v="0"/>
    <s v="Biography"/>
    <n v="2017"/>
    <x v="37"/>
    <s v="September 29, 2017 (United States)"/>
    <n v="6.9"/>
    <n v="42000"/>
    <s v="David Gordon Green"/>
    <s v="John Pollono"/>
    <s v="Jake Gyllenhaal"/>
    <s v="United States"/>
    <n v="30000000"/>
    <n v="8503658"/>
    <s v="Lionsgate"/>
    <n v="119"/>
    <s v="2017"/>
  </r>
  <r>
    <s v="Jeepers Creepers III"/>
    <x v="3"/>
    <s v="Horror"/>
    <n v="2017"/>
    <x v="37"/>
    <s v="November 2, 2017 (Mexico)"/>
    <n v="3.9"/>
    <n v="18000"/>
    <s v="Victor Salva"/>
    <s v="Victor Salva"/>
    <s v="Stan Shaw"/>
    <s v="United States"/>
    <n v="20500000"/>
    <n v="4017852"/>
    <s v="Infinity Films"/>
    <n v="100"/>
    <s v="2017"/>
  </r>
  <r>
    <s v="My Cousin Rachel"/>
    <x v="7"/>
    <s v="Drama"/>
    <n v="2017"/>
    <x v="37"/>
    <s v="June 9, 2017 (United States)"/>
    <n v="6"/>
    <n v="18000"/>
    <s v="Roger Michell"/>
    <s v="Roger Michell"/>
    <s v="Rachel Weisz"/>
    <s v="United Kingdom"/>
    <n v="20500000"/>
    <n v="9200168"/>
    <s v="Fox Searchlight Pictures"/>
    <n v="106"/>
    <s v="2017"/>
  </r>
  <r>
    <s v="Baahubali 2: The Conclusion"/>
    <x v="3"/>
    <s v="Action"/>
    <n v="2017"/>
    <x v="37"/>
    <s v="April 28, 2017 (United States)"/>
    <n v="8.1999999999999993"/>
    <n v="79000"/>
    <s v="S.S. Rajamouli"/>
    <s v="Vijayendra Prasad"/>
    <s v="Prabhas"/>
    <s v="India"/>
    <n v="20500000"/>
    <n v="254158390"/>
    <s v="Arka Mediaworks"/>
    <n v="167"/>
    <s v="2017"/>
  </r>
  <r>
    <s v="Breathe"/>
    <x v="7"/>
    <s v="Biography"/>
    <n v="2017"/>
    <x v="37"/>
    <s v="October 27, 2017 (United Kingdom)"/>
    <n v="7.2"/>
    <n v="20000"/>
    <s v="Andy Serkis"/>
    <s v="William Nicholson"/>
    <s v="Andrew Garfield"/>
    <s v="United Kingdom"/>
    <n v="20500000"/>
    <n v="5026154"/>
    <s v="BBC Films"/>
    <n v="118"/>
    <s v="2017"/>
  </r>
  <r>
    <s v="The Only Living Boy in New York"/>
    <x v="0"/>
    <s v="Drama"/>
    <n v="2017"/>
    <x v="37"/>
    <s v="July 27, 2017 (Greece)"/>
    <n v="6.3"/>
    <n v="13000"/>
    <s v="Marc Webb"/>
    <s v="Allan Loeb"/>
    <s v="Callum Turner"/>
    <s v="United States"/>
    <n v="20500000"/>
    <n v="2550321"/>
    <s v="Amazon Studios"/>
    <n v="89"/>
    <s v="2017"/>
  </r>
  <r>
    <s v="A Taxi Driver"/>
    <x v="3"/>
    <s v="Action"/>
    <n v="2017"/>
    <x v="37"/>
    <s v="August 11, 2017 (United States)"/>
    <n v="7.9"/>
    <n v="19000"/>
    <s v="Hun Jang"/>
    <s v="Yu-na Eom"/>
    <s v="Kang-ho Song"/>
    <s v="South Korea"/>
    <n v="20500000"/>
    <n v="86252940"/>
    <s v="The Lamp"/>
    <n v="137"/>
    <s v="2017"/>
  </r>
  <r>
    <s v="Brad's Status"/>
    <x v="0"/>
    <s v="Comedy"/>
    <n v="2017"/>
    <x v="37"/>
    <s v="September 15, 2017 (United States)"/>
    <n v="6.5"/>
    <n v="17000"/>
    <s v="Mike White"/>
    <s v="Mike White"/>
    <s v="Ben Stiller"/>
    <s v="United States"/>
    <n v="20500000"/>
    <n v="3816527"/>
    <s v="Amazon Studios"/>
    <n v="102"/>
    <s v="2017"/>
  </r>
  <r>
    <s v="American Satan"/>
    <x v="0"/>
    <s v="Drama"/>
    <n v="2017"/>
    <x v="37"/>
    <s v="October 13, 2017 (United States)"/>
    <n v="5.7"/>
    <n v="3500"/>
    <s v="Ash Avildsen"/>
    <s v="Ash Avildsen"/>
    <s v="Andy Biersack"/>
    <s v="United States"/>
    <n v="20500000"/>
    <n v="237708"/>
    <s v="Sumerian Films"/>
    <n v="111"/>
    <s v="2017"/>
  </r>
  <r>
    <s v="Smurfs: The Lost Village"/>
    <x v="1"/>
    <s v="Animation"/>
    <n v="2017"/>
    <x v="37"/>
    <s v="April 7, 2017 (United States)"/>
    <n v="6"/>
    <n v="19000"/>
    <s v="Kelly Asbury"/>
    <s v="Stacey Harman"/>
    <s v="Demi Lovato"/>
    <s v="United States"/>
    <n v="60000000"/>
    <n v="197183546"/>
    <s v="Walt Disney Animation Studios"/>
    <n v="90"/>
    <s v="2017"/>
  </r>
  <r>
    <s v="Gook"/>
    <x v="8"/>
    <s v="Drama"/>
    <n v="2017"/>
    <x v="37"/>
    <s v="January 19, 2018 (Sweden)"/>
    <n v="7"/>
    <n v="2300"/>
    <s v="Justin Chon"/>
    <s v="Justin Chon"/>
    <s v="Simone Baker"/>
    <s v="United States"/>
    <n v="20500000"/>
    <n v="251541"/>
    <s v="Datari Turner Productions"/>
    <n v="94"/>
    <s v="2017"/>
  </r>
  <r>
    <s v="Wonderstruck"/>
    <x v="1"/>
    <s v="Adventure"/>
    <n v="2017"/>
    <x v="37"/>
    <s v="October 20, 2017 (United States)"/>
    <n v="6.2"/>
    <n v="9800"/>
    <s v="Todd Haynes"/>
    <s v="Brian Selznick"/>
    <s v="Oakes Fegley"/>
    <s v="United States"/>
    <n v="20500000"/>
    <n v="3285916"/>
    <s v="Amazon Studios"/>
    <n v="116"/>
    <s v="2017"/>
  </r>
  <r>
    <s v="In the Fade"/>
    <x v="0"/>
    <s v="Crime"/>
    <n v="2017"/>
    <x v="37"/>
    <s v="December 27, 2017 (United States)"/>
    <n v="7.1"/>
    <n v="30000"/>
    <s v="Fatih Akin"/>
    <s v="Fatih Akin"/>
    <s v="Numan Acar"/>
    <s v="Germany"/>
    <n v="20500000"/>
    <n v="5104991"/>
    <s v="Warner Bros."/>
    <n v="106"/>
    <s v="2017"/>
  </r>
  <r>
    <s v="Snatched"/>
    <x v="0"/>
    <s v="Action"/>
    <n v="2017"/>
    <x v="37"/>
    <s v="May 12, 2017 (United States)"/>
    <n v="4.5"/>
    <n v="34000"/>
    <s v="Jonathan Levine"/>
    <s v="Katie Dippold"/>
    <s v="Amy Schumer"/>
    <s v="United States"/>
    <n v="42000000"/>
    <n v="60845711"/>
    <s v="Chernin Entertainment"/>
    <n v="90"/>
    <s v="2017"/>
  </r>
  <r>
    <s v="Roman J. Israel, Esq."/>
    <x v="7"/>
    <s v="Crime"/>
    <n v="2017"/>
    <x v="37"/>
    <s v="November 22, 2017 (United States)"/>
    <n v="6.5"/>
    <n v="35000"/>
    <s v="Dan Gilroy"/>
    <s v="Dan Gilroy"/>
    <s v="Denzel Washington"/>
    <s v="Canada"/>
    <n v="22000000"/>
    <n v="13025860"/>
    <s v="BRON Studios"/>
    <n v="122"/>
    <s v="2017"/>
  </r>
  <r>
    <s v="Victoria &amp; Abdul"/>
    <x v="7"/>
    <s v="Biography"/>
    <n v="2017"/>
    <x v="37"/>
    <s v="October 6, 2017 (United States)"/>
    <n v="6.8"/>
    <n v="33000"/>
    <s v="Stephen Frears"/>
    <s v="Lee Hall"/>
    <s v="Judi Dench"/>
    <s v="United Kingdom"/>
    <n v="21000000"/>
    <n v="66558465"/>
    <s v="BBC Films"/>
    <n v="111"/>
    <s v="2017"/>
  </r>
  <r>
    <s v="Fist Fight"/>
    <x v="0"/>
    <s v="Comedy"/>
    <n v="2017"/>
    <x v="37"/>
    <s v="February 17, 2017 (United States)"/>
    <n v="5.6"/>
    <n v="41000"/>
    <s v="Richie Keen"/>
    <s v="Van Robichaux"/>
    <s v="Ice Cube"/>
    <s v="United States"/>
    <n v="22000000"/>
    <n v="41087017"/>
    <s v="New Line Cinema"/>
    <n v="91"/>
    <s v="2017"/>
  </r>
  <r>
    <s v="The Wall"/>
    <x v="0"/>
    <s v="Action"/>
    <n v="2017"/>
    <x v="37"/>
    <s v="May 18, 2017 (Greece)"/>
    <n v="6.2"/>
    <n v="25000"/>
    <s v="Doug Liman"/>
    <s v="Dwain Worrell"/>
    <s v="Aaron Taylor-Johnson"/>
    <s v="United States"/>
    <n v="20500000"/>
    <n v="4477141"/>
    <s v="Amazon Studios"/>
    <n v="88"/>
    <s v="2017"/>
  </r>
  <r>
    <s v="How to Be a Latin Lover"/>
    <x v="7"/>
    <s v="Comedy"/>
    <n v="2017"/>
    <x v="37"/>
    <s v="April 28, 2017 (United States)"/>
    <n v="6"/>
    <n v="15000"/>
    <s v="Ken Marino"/>
    <s v="Jon Zack"/>
    <s v="Eugenio Derbez"/>
    <s v="Mexico"/>
    <n v="10000000"/>
    <n v="62547032"/>
    <s v="Pantelion Films"/>
    <n v="115"/>
    <s v="2017"/>
  </r>
  <r>
    <s v="The Leisure Seeker"/>
    <x v="0"/>
    <s v="Adventure"/>
    <n v="2017"/>
    <x v="37"/>
    <s v="January 3, 2018 (France)"/>
    <n v="6.7"/>
    <n v="7800"/>
    <s v="Paolo VirzÃ¬"/>
    <s v="Michael Zadoorian"/>
    <s v="Helen Mirren"/>
    <s v="Italy"/>
    <n v="20500000"/>
    <n v="10472180"/>
    <s v="Indiana Production"/>
    <n v="112"/>
    <s v="2017"/>
  </r>
  <r>
    <s v="Same Kind of Different as Me"/>
    <x v="7"/>
    <s v="Biography"/>
    <n v="2017"/>
    <x v="37"/>
    <s v="October 20, 2017 (United States)"/>
    <n v="6.6"/>
    <n v="6900"/>
    <s v="Michael Carney"/>
    <s v="Ron Hall"/>
    <s v="Greg Kinnear"/>
    <s v="United States"/>
    <n v="15000000"/>
    <n v="6423605"/>
    <s v="Disruption Entertainment"/>
    <n v="119"/>
    <s v="2017"/>
  </r>
  <r>
    <s v="My Little Pony: The Movie"/>
    <x v="1"/>
    <s v="Animation"/>
    <n v="2017"/>
    <x v="37"/>
    <s v="October 6, 2017 (United States)"/>
    <n v="6.1"/>
    <n v="6200"/>
    <s v="Jayson Thiessen"/>
    <s v="Meghan McCarthy"/>
    <s v="Emily Blunt"/>
    <s v="United States"/>
    <n v="6500000"/>
    <n v="60330833"/>
    <s v="Lionsgate"/>
    <n v="99"/>
    <s v="2017"/>
  </r>
  <r>
    <s v="Goodbye Christopher Robin"/>
    <x v="1"/>
    <s v="Biography"/>
    <n v="2017"/>
    <x v="37"/>
    <s v="September 29, 2017 (United Kingdom)"/>
    <n v="7.1"/>
    <n v="26000"/>
    <s v="Simon Curtis"/>
    <s v="Frank Cottrell Boyce"/>
    <s v="Domhnall Gleeson"/>
    <s v="United Kingdom"/>
    <n v="20500000"/>
    <n v="7401949"/>
    <s v="DJ Films"/>
    <n v="107"/>
    <s v="2017"/>
  </r>
  <r>
    <s v="Table 19"/>
    <x v="7"/>
    <s v="Comedy"/>
    <n v="2017"/>
    <x v="37"/>
    <s v="March 3, 2017 (United States)"/>
    <n v="5.8"/>
    <n v="27000"/>
    <s v="Jeffrey Blitz"/>
    <s v="Mark Duplass"/>
    <s v="Anna Kendrick"/>
    <s v="United States"/>
    <n v="5000000"/>
    <n v="5042014"/>
    <s v="3311 Productions"/>
    <n v="87"/>
    <s v="2017"/>
  </r>
  <r>
    <s v="Father Figures"/>
    <x v="0"/>
    <s v="Comedy"/>
    <n v="2017"/>
    <x v="37"/>
    <s v="December 22, 2017 (United States)"/>
    <n v="5.5"/>
    <n v="19000"/>
    <s v="Lawrence Sher"/>
    <s v="Justin Malen"/>
    <s v="Owen Wilson"/>
    <s v="United States"/>
    <n v="25000000"/>
    <n v="25601244"/>
    <s v="Alcon Entertainment"/>
    <n v="113"/>
    <s v="2017"/>
  </r>
  <r>
    <s v="Kidnap"/>
    <x v="0"/>
    <s v="Action"/>
    <n v="2017"/>
    <x v="37"/>
    <s v="August 4, 2017 (United States)"/>
    <n v="5.9"/>
    <n v="35000"/>
    <s v="Luis Prieto"/>
    <s v="Knate Lee"/>
    <s v="Halle Berry"/>
    <s v="United States"/>
    <n v="21000000"/>
    <n v="34814102"/>
    <s v="Di Bonaventura Pictures"/>
    <n v="95"/>
    <s v="2017"/>
  </r>
  <r>
    <s v="Diary of a Wimpy Kid: The Long Haul"/>
    <x v="1"/>
    <s v="Animation"/>
    <n v="2017"/>
    <x v="37"/>
    <s v="May 19, 2017 (United States)"/>
    <n v="4.3"/>
    <n v="7700"/>
    <s v="David Bowers"/>
    <s v="Jeff Kinney"/>
    <s v="Jason Drucker"/>
    <s v="United States"/>
    <n v="22000000"/>
    <n v="40140972"/>
    <s v="Twentieth Century Fox"/>
    <n v="91"/>
    <s v="2017"/>
  </r>
  <r>
    <s v="Ghost Stories"/>
    <x v="3"/>
    <s v="Drama"/>
    <n v="2017"/>
    <x v="37"/>
    <s v="April 20, 2018 (United States)"/>
    <n v="6.4"/>
    <n v="32000"/>
    <s v="Jeremy Dyson"/>
    <s v="Jeremy Dyson"/>
    <s v="Samuel Bottomley"/>
    <s v="United Kingdom"/>
    <n v="20500000"/>
    <n v="4131358"/>
    <s v="Warp Films"/>
    <n v="98"/>
    <s v="2017"/>
  </r>
  <r>
    <s v="Churchill"/>
    <x v="1"/>
    <s v="Biography"/>
    <n v="2017"/>
    <x v="37"/>
    <s v="June 2, 2017 (United States)"/>
    <n v="6.1"/>
    <n v="12000"/>
    <s v="Jonathan Teplitzky"/>
    <s v="Alex von Tunzelmann"/>
    <s v="Brian Cox"/>
    <s v="United Kingdom"/>
    <n v="6400000"/>
    <n v="6724365"/>
    <s v="Salon Pictures"/>
    <n v="105"/>
    <s v="2017"/>
  </r>
  <r>
    <s v="Beach Rats"/>
    <x v="0"/>
    <s v="Drama"/>
    <n v="2017"/>
    <x v="37"/>
    <s v="November 22, 2017 (Sweden)"/>
    <n v="6.4"/>
    <n v="13000"/>
    <s v="Eliza Hittman"/>
    <s v="Eliza Hittman"/>
    <s v="Harris Dickinson"/>
    <s v="United States"/>
    <n v="20500000"/>
    <n v="486623"/>
    <s v="Cinereach"/>
    <n v="98"/>
    <s v="2017"/>
  </r>
  <r>
    <s v="The Bookshop"/>
    <x v="1"/>
    <s v="Drama"/>
    <n v="2017"/>
    <x v="37"/>
    <s v="August 24, 2018 (United States)"/>
    <n v="6.5"/>
    <n v="14000"/>
    <s v="Isabel Coixet"/>
    <s v="Isabel Coixet"/>
    <s v="Emily Mortimer"/>
    <s v="United Kingdom"/>
    <n v="5400000"/>
    <n v="12062146"/>
    <s v="Diagonal TV"/>
    <n v="113"/>
    <s v="2017"/>
  </r>
  <r>
    <s v="Mary Shelley"/>
    <x v="7"/>
    <s v="Biography"/>
    <n v="2017"/>
    <x v="37"/>
    <s v="July 5, 2018 (Australia)"/>
    <n v="6.5"/>
    <n v="14000"/>
    <s v="Haifaa Al-Mansour"/>
    <s v="Emma Jensen"/>
    <s v="Elle Fanning"/>
    <s v="United Kingdom"/>
    <n v="20500000"/>
    <n v="2096600"/>
    <s v="BFI Film Fund"/>
    <n v="120"/>
    <s v="2017"/>
  </r>
  <r>
    <s v="A Bad Moms Christmas"/>
    <x v="0"/>
    <s v="Comedy"/>
    <n v="2017"/>
    <x v="37"/>
    <s v="November 1, 2017 (United States)"/>
    <n v="5.6"/>
    <n v="46000"/>
    <s v="Jon Lucas"/>
    <s v="Jon Lucas"/>
    <s v="Mila Kunis"/>
    <s v="United States"/>
    <n v="28000000"/>
    <n v="130560428"/>
    <s v="Huayi Brothers Media"/>
    <n v="104"/>
    <s v="2017"/>
  </r>
  <r>
    <s v="Loveless"/>
    <x v="0"/>
    <s v="Drama"/>
    <n v="2017"/>
    <x v="37"/>
    <s v="June 1, 2017 (Russia)"/>
    <n v="7.6"/>
    <n v="31000"/>
    <s v="Andrey Zvyagintsev"/>
    <s v="Oleg Negin"/>
    <s v="Maryana Spivak"/>
    <s v="Russia"/>
    <n v="20500000"/>
    <n v="3925992"/>
    <s v="Non-Stop Productions"/>
    <n v="127"/>
    <s v="2017"/>
  </r>
  <r>
    <s v="Captain Underpants: The First Epic Movie"/>
    <x v="1"/>
    <s v="Animation"/>
    <n v="2017"/>
    <x v="37"/>
    <s v="June 2, 2017 (United States)"/>
    <n v="6.2"/>
    <n v="26000"/>
    <s v="David Soren"/>
    <s v="Nicholas Stoller"/>
    <s v="Kevin Hart"/>
    <s v="United States"/>
    <n v="38000000"/>
    <n v="125427681"/>
    <s v="DreamWorks Animation"/>
    <n v="89"/>
    <s v="2017"/>
  </r>
  <r>
    <s v="Beatriz at Dinner"/>
    <x v="0"/>
    <s v="Comedy"/>
    <n v="2017"/>
    <x v="37"/>
    <s v="June 9, 2017 (United States)"/>
    <n v="6"/>
    <n v="9300"/>
    <s v="Miguel Arteta"/>
    <s v="Mike White"/>
    <s v="Salma Hayek"/>
    <s v="United States"/>
    <n v="20500000"/>
    <n v="7425391"/>
    <s v="BRON Studios"/>
    <n v="82"/>
    <s v="2017"/>
  </r>
  <r>
    <s v="Wish Upon"/>
    <x v="7"/>
    <s v="Drama"/>
    <n v="2017"/>
    <x v="37"/>
    <s v="July 14, 2017 (United States)"/>
    <n v="5"/>
    <n v="19000"/>
    <s v="John R. Leonetti"/>
    <s v="Barbara Marshall"/>
    <s v="Joey King"/>
    <s v="United States"/>
    <n v="12000000"/>
    <n v="23468586"/>
    <s v="Broad Green Pictures"/>
    <n v="90"/>
    <s v="2017"/>
  </r>
  <r>
    <s v="Super Dark Times"/>
    <x v="3"/>
    <s v="Crime"/>
    <n v="2017"/>
    <x v="37"/>
    <s v="September 29, 2017 (United States)"/>
    <n v="6.6"/>
    <n v="21000"/>
    <s v="Kevin Phillips"/>
    <s v="Ben Collins"/>
    <s v="Owen Campbell"/>
    <s v="United States"/>
    <n v="20500000"/>
    <n v="33109"/>
    <s v="Ways &amp; Means"/>
    <n v="103"/>
    <s v="2017"/>
  </r>
  <r>
    <s v="Blade of the Immortal"/>
    <x v="0"/>
    <s v="Action"/>
    <n v="2017"/>
    <x v="37"/>
    <s v="November 3, 2017 (United States)"/>
    <n v="6.8"/>
    <n v="16000"/>
    <s v="Takashi Miike"/>
    <s v="Hiroaki Samura"/>
    <s v="Takuya Kimura"/>
    <s v="Japan"/>
    <n v="20500000"/>
    <n v="7162617"/>
    <s v="Warner Bros."/>
    <n v="140"/>
    <s v="2017"/>
  </r>
  <r>
    <s v="Journey's End"/>
    <x v="0"/>
    <s v="Drama"/>
    <n v="2017"/>
    <x v="37"/>
    <s v="February 2, 2018 (United Kingdom)"/>
    <n v="6.7"/>
    <n v="8500"/>
    <s v="Saul Dibb"/>
    <s v="Simon Reade"/>
    <s v="Paul Bettany"/>
    <s v="United Kingdom"/>
    <n v="20500000"/>
    <n v="970809"/>
    <s v="Fluidity Films"/>
    <n v="107"/>
    <s v="2017"/>
  </r>
  <r>
    <s v="Godard Mon Amour"/>
    <x v="0"/>
    <s v="Biography"/>
    <n v="2017"/>
    <x v="37"/>
    <s v="September 13, 2017 (France)"/>
    <n v="6.6"/>
    <n v="4900"/>
    <s v="Michel Hazanavicius"/>
    <s v="Michel Hazanavicius"/>
    <s v="Louis Garrel"/>
    <s v="France"/>
    <n v="20500000"/>
    <n v="1332204"/>
    <s v="Les Compagnons du CinÃ©ma"/>
    <n v="107"/>
    <s v="2017"/>
  </r>
  <r>
    <s v="Marshall"/>
    <x v="7"/>
    <s v="Biography"/>
    <n v="2017"/>
    <x v="37"/>
    <s v="October 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s v="2017"/>
  </r>
  <r>
    <s v="BPM (Beats Per Minute)"/>
    <x v="3"/>
    <s v="Drama"/>
    <n v="2017"/>
    <x v="37"/>
    <s v="October 20, 2017 (United States)"/>
    <n v="7.4"/>
    <n v="14000"/>
    <s v="Robin Campillo"/>
    <s v="Robin Campillo"/>
    <s v="Nahuel PÃ©rez Biscayart"/>
    <s v="France"/>
    <n v="20500000"/>
    <n v="7704369"/>
    <s v="Les Films de Pierre"/>
    <n v="143"/>
    <s v="2017"/>
  </r>
  <r>
    <s v="Lean on Pete"/>
    <x v="0"/>
    <s v="Adventure"/>
    <n v="2017"/>
    <x v="37"/>
    <s v="April 6, 2018 (United States)"/>
    <n v="7.2"/>
    <n v="12000"/>
    <s v="Andrew Haigh"/>
    <s v="Andrew Haigh"/>
    <s v="Charlie Plummer"/>
    <s v="United Kingdom"/>
    <n v="20500000"/>
    <n v="2443584"/>
    <s v="Film4"/>
    <n v="121"/>
    <s v="2017"/>
  </r>
  <r>
    <s v="Memoir of a Murderer"/>
    <x v="3"/>
    <s v="Action"/>
    <n v="2017"/>
    <x v="37"/>
    <s v="September 8, 2017 (United States)"/>
    <n v="7.2"/>
    <n v="7300"/>
    <s v="Shin-yeon Won"/>
    <s v="Jo-yun Hwang"/>
    <s v="Sol Kyung-gu"/>
    <s v="South Korea"/>
    <n v="20500000"/>
    <n v="19015346"/>
    <s v="Green Fish Pictures"/>
    <n v="118"/>
    <s v="2017"/>
  </r>
  <r>
    <s v="Take Me"/>
    <x v="10"/>
    <s v="Comedy"/>
    <n v="2017"/>
    <x v="37"/>
    <s v="May 5, 2017 (United States)"/>
    <n v="6.1"/>
    <n v="4900"/>
    <s v="Pat Healy"/>
    <s v="Mike Makowsky"/>
    <s v="Pat Healy"/>
    <s v="United States"/>
    <n v="20500000"/>
    <n v="2583"/>
    <s v="Duplass Brothers Productions"/>
    <n v="83"/>
    <s v="2017"/>
  </r>
  <r>
    <s v="The Last Movie Star"/>
    <x v="0"/>
    <s v="Drama"/>
    <n v="2017"/>
    <x v="37"/>
    <s v="March 30, 2018 (United States)"/>
    <n v="7"/>
    <n v="3700"/>
    <s v="Adam Rifkin"/>
    <s v="Adam Rifkin"/>
    <s v="Burt Reynolds"/>
    <s v="United States"/>
    <n v="20500000"/>
    <n v="14410"/>
    <s v="Broken Twig Productions Inc."/>
    <n v="94"/>
    <s v="2017"/>
  </r>
  <r>
    <s v="On Chesil Beach"/>
    <x v="0"/>
    <s v="Drama"/>
    <n v="2017"/>
    <x v="37"/>
    <s v="May 18, 2018 (United States)"/>
    <n v="6.3"/>
    <n v="10000"/>
    <s v="Dominic Cooke"/>
    <s v="Ian McEwan"/>
    <s v="Billy Howle"/>
    <s v="United Kingdom"/>
    <n v="20500000"/>
    <n v="3338249"/>
    <s v="BBC Films"/>
    <n v="110"/>
    <s v="2017"/>
  </r>
  <r>
    <s v="Breath"/>
    <x v="10"/>
    <s v="Adventure"/>
    <n v="2017"/>
    <x v="37"/>
    <s v="May 3, 2018 (Australia)"/>
    <n v="6.7"/>
    <n v="3000"/>
    <s v="Simon Baker"/>
    <s v="Gerard Lee"/>
    <s v="Samson Coulter"/>
    <s v="Australia"/>
    <n v="20500000"/>
    <n v="3322479"/>
    <s v="Gran Via Productions"/>
    <n v="115"/>
    <s v="2017"/>
  </r>
  <r>
    <s v="The Villainess"/>
    <x v="3"/>
    <s v="Action"/>
    <n v="2017"/>
    <x v="37"/>
    <s v="June 8, 2017 (South Korea)"/>
    <n v="6.7"/>
    <n v="13000"/>
    <s v="Byung-gil Jung"/>
    <s v="Byeong-sik Jung"/>
    <s v="Kim Ok-bin"/>
    <s v="South Korea"/>
    <n v="20500000"/>
    <n v="8737458"/>
    <s v="Apeitda"/>
    <n v="124"/>
    <s v="2017"/>
  </r>
  <r>
    <s v="How to Talk to Girls at Parties"/>
    <x v="0"/>
    <s v="Comedy"/>
    <n v="2017"/>
    <x v="37"/>
    <s v="May 25, 2018 (United States)"/>
    <n v="5.7"/>
    <n v="10000"/>
    <s v="John Cameron Mitchell"/>
    <s v="Philippa Goslett"/>
    <s v="Elle Fanning"/>
    <s v="United Kingdom"/>
    <n v="20500000"/>
    <n v="385733"/>
    <s v="Cross City Sales"/>
    <n v="102"/>
    <s v="2017"/>
  </r>
  <r>
    <s v="Amityville: The Awakening"/>
    <x v="7"/>
    <s v="Horror"/>
    <n v="2017"/>
    <x v="37"/>
    <s v="October 12, 2017 (United States)"/>
    <n v="4.8"/>
    <n v="13000"/>
    <s v="Franck Khalfoun"/>
    <s v="Franck Khalfoun"/>
    <s v="Jennifer Jason Leigh"/>
    <s v="United States"/>
    <n v="20500000"/>
    <n v="8481997"/>
    <s v="Dimension Films"/>
    <n v="87"/>
    <s v="2017"/>
  </r>
  <r>
    <s v="The Resurrection of Gavin Stone"/>
    <x v="1"/>
    <s v="Comedy"/>
    <n v="2017"/>
    <x v="37"/>
    <s v="January 20, 2017 (United States)"/>
    <n v="6.3"/>
    <n v="2000"/>
    <s v="Dallas Jenkins"/>
    <s v="Andrea Gyertson Nasfell"/>
    <s v="Brett Dalton"/>
    <s v="United States"/>
    <n v="2000000"/>
    <n v="2308355"/>
    <s v="Blumhouse Productions"/>
    <n v="91"/>
    <s v="2017"/>
  </r>
  <r>
    <s v="The Bye Bye Man"/>
    <x v="7"/>
    <s v="Drama"/>
    <n v="2017"/>
    <x v="37"/>
    <s v="January 13, 2017 (United States)"/>
    <n v="4.2"/>
    <n v="23000"/>
    <s v="Stacy Title"/>
    <s v="Jonathan Penner"/>
    <s v="Douglas Smith"/>
    <s v="United States"/>
    <n v="7400000"/>
    <n v="29874280"/>
    <s v="Huayi Brothers Media"/>
    <n v="96"/>
    <s v="2017"/>
  </r>
  <r>
    <s v="Along With the Gods: The Two Worlds"/>
    <x v="3"/>
    <s v="Action"/>
    <n v="2017"/>
    <x v="37"/>
    <s v="December 20, 2017 (South Korea)"/>
    <n v="7.3"/>
    <n v="13000"/>
    <s v="Yong-hwa Kim"/>
    <s v="Ho-min Ju"/>
    <s v="Ha Jung-woo"/>
    <s v="South Korea"/>
    <n v="20500000"/>
    <n v="109383972"/>
    <s v="Dexter Studios"/>
    <n v="139"/>
    <s v="2017"/>
  </r>
  <r>
    <s v="A Quiet Place"/>
    <x v="7"/>
    <s v="Drama"/>
    <n v="2018"/>
    <x v="38"/>
    <s v="April 6, 2018 (United States)"/>
    <n v="7.5"/>
    <n v="456000"/>
    <s v="John Krasinski"/>
    <s v="Bryan Woods"/>
    <s v="Emily Blunt"/>
    <s v="United States"/>
    <n v="17000000"/>
    <n v="350320413"/>
    <s v="Paramount Pictures"/>
    <n v="90"/>
    <s v="2018"/>
  </r>
  <r>
    <s v="Avengers: Infinity War"/>
    <x v="7"/>
    <s v="Action"/>
    <n v="2018"/>
    <x v="38"/>
    <s v="April 27, 2018 (United States)"/>
    <n v="8.4"/>
    <n v="897000"/>
    <s v="Anthony Russo"/>
    <s v="Christopher Markus"/>
    <s v="Robert Downey Jr."/>
    <s v="United States"/>
    <n v="321000000"/>
    <n v="2048359754"/>
    <s v="Marvel Studios"/>
    <n v="149"/>
    <s v="2018"/>
  </r>
  <r>
    <s v="Deadpool 2"/>
    <x v="0"/>
    <s v="Action"/>
    <n v="2018"/>
    <x v="38"/>
    <s v="May 18, 2018 (United States)"/>
    <n v="7.7"/>
    <n v="505000"/>
    <s v="David Leitch"/>
    <s v="Rhett Reese"/>
    <s v="Ryan Reynolds"/>
    <s v="Canada"/>
    <n v="110000000"/>
    <n v="786470484"/>
    <s v="Twentieth Century Fox"/>
    <n v="119"/>
    <s v="2018"/>
  </r>
  <r>
    <s v="Bohemian Rhapsody"/>
    <x v="7"/>
    <s v="Biography"/>
    <n v="2018"/>
    <x v="38"/>
    <s v="November 2, 2018 (United States)"/>
    <n v="7.9"/>
    <n v="476000"/>
    <s v="Bryan Singer"/>
    <s v="Anthony McCarten"/>
    <s v="Rami Malek"/>
    <s v="United Kingdom"/>
    <n v="52000000"/>
    <n v="911902649"/>
    <s v="Twentieth Century Fox"/>
    <n v="134"/>
    <s v="2018"/>
  </r>
  <r>
    <s v="Black Panther"/>
    <x v="7"/>
    <s v="Action"/>
    <n v="2018"/>
    <x v="38"/>
    <s v="February 16, 2018 (United States)"/>
    <n v="7.3"/>
    <n v="661000"/>
    <s v="Ryan Coogler"/>
    <s v="Ryan Coogler"/>
    <s v="Chadwick Boseman"/>
    <s v="United States"/>
    <n v="200000000"/>
    <n v="1347597973"/>
    <s v="Marvel Studios"/>
    <n v="134"/>
    <s v="2018"/>
  </r>
  <r>
    <s v="Hereditary"/>
    <x v="0"/>
    <s v="Drama"/>
    <n v="2018"/>
    <x v="38"/>
    <s v="June 8, 2018 (United States)"/>
    <n v="7.3"/>
    <n v="259000"/>
    <s v="Ari Aster"/>
    <s v="Ari Aster"/>
    <s v="Toni Collette"/>
    <s v="United States"/>
    <n v="10000000"/>
    <n v="80239658"/>
    <s v="PalmStar Media"/>
    <n v="127"/>
    <s v="2018"/>
  </r>
  <r>
    <s v="A Simple Favor"/>
    <x v="0"/>
    <s v="Comedy"/>
    <n v="2018"/>
    <x v="38"/>
    <s v="September 14, 2018 (United States)"/>
    <n v="6.8"/>
    <n v="136000"/>
    <s v="Paul Feig"/>
    <s v="Darcey Bell"/>
    <s v="Anna Kendrick"/>
    <s v="Canada"/>
    <n v="20000000"/>
    <n v="97644617"/>
    <s v="BRON Studios"/>
    <n v="117"/>
    <s v="2018"/>
  </r>
  <r>
    <s v="Aquaman"/>
    <x v="7"/>
    <s v="Action"/>
    <n v="2018"/>
    <x v="38"/>
    <s v="December 21, 2018 (United States)"/>
    <n v="6.9"/>
    <n v="404000"/>
    <s v="James Wan"/>
    <s v="David Leslie Johnson-McGoldrick"/>
    <s v="Jason Momoa"/>
    <s v="United States"/>
    <n v="160000000"/>
    <n v="1148485886"/>
    <s v="Warner Bros."/>
    <n v="143"/>
    <s v="2018"/>
  </r>
  <r>
    <s v="Ready Player One"/>
    <x v="7"/>
    <s v="Action"/>
    <n v="2018"/>
    <x v="38"/>
    <s v="March 29, 2018 (United States)"/>
    <n v="7.4"/>
    <n v="388000"/>
    <s v="Steven Spielberg"/>
    <s v="Zak Penn"/>
    <s v="Tye Sheridan"/>
    <s v="United States"/>
    <n v="175000000"/>
    <n v="582893671"/>
    <s v="Warner Bros."/>
    <n v="140"/>
    <s v="2018"/>
  </r>
  <r>
    <s v="Spider-Man: Into the Spider-Verse"/>
    <x v="1"/>
    <s v="Animation"/>
    <n v="2018"/>
    <x v="38"/>
    <s v="December 14, 2018 (United States)"/>
    <n v="8.4"/>
    <n v="411000"/>
    <s v="Bob Persichetti"/>
    <s v="Phil Lord"/>
    <s v="Shameik Moore"/>
    <s v="United States"/>
    <n v="90000000"/>
    <n v="375540831"/>
    <s v="Sony Pictures Entertainment (SPE)"/>
    <n v="117"/>
    <s v="2018"/>
  </r>
  <r>
    <s v="Mission: Impossible - Fallout"/>
    <x v="7"/>
    <s v="Action"/>
    <n v="2018"/>
    <x v="38"/>
    <s v="July 27, 2018 (United States)"/>
    <n v="7.7"/>
    <n v="303000"/>
    <s v="Christopher McQuarrie"/>
    <s v="Bruce Geller"/>
    <s v="Tom Cruise"/>
    <s v="United States"/>
    <n v="178000000"/>
    <n v="791657398"/>
    <s v="Paramount Pictures"/>
    <n v="147"/>
    <s v="2018"/>
  </r>
  <r>
    <s v="Venom"/>
    <x v="7"/>
    <s v="Action"/>
    <n v="2018"/>
    <x v="38"/>
    <s v="October 5, 2018 (United States)"/>
    <n v="6.7"/>
    <n v="387000"/>
    <s v="Ruben Fleischer"/>
    <s v="Jeff Pinkner"/>
    <s v="Tom Hardy"/>
    <s v="China"/>
    <n v="100000000"/>
    <n v="856085151"/>
    <s v="Avi Arad Productions"/>
    <n v="112"/>
    <s v="2018"/>
  </r>
  <r>
    <s v="Green Book"/>
    <x v="7"/>
    <s v="Biography"/>
    <n v="2018"/>
    <x v="38"/>
    <s v="November 16, 2018 (United States)"/>
    <n v="8.1999999999999993"/>
    <n v="414000"/>
    <s v="Peter Farrelly"/>
    <s v="Nick Vallelonga"/>
    <s v="Viggo Mortensen"/>
    <s v="United States"/>
    <n v="23000000"/>
    <n v="321752656"/>
    <s v="Participant"/>
    <n v="130"/>
    <s v="2018"/>
  </r>
  <r>
    <s v="Crazy Rich Asians"/>
    <x v="7"/>
    <s v="Comedy"/>
    <n v="2018"/>
    <x v="38"/>
    <s v="August 15, 2018 (United States)"/>
    <n v="6.9"/>
    <n v="152000"/>
    <s v="Jon M. Chu"/>
    <s v="Peter Chiarelli"/>
    <s v="Constance Wu"/>
    <s v="United States"/>
    <n v="30000000"/>
    <n v="238539198"/>
    <s v="Warner Bros."/>
    <n v="120"/>
    <s v="2018"/>
  </r>
  <r>
    <s v="Ant-Man and the Wasp"/>
    <x v="7"/>
    <s v="Action"/>
    <n v="2018"/>
    <x v="38"/>
    <s v="July 6, 2018 (United States)"/>
    <n v="7"/>
    <n v="333000"/>
    <s v="Peyton Reed"/>
    <s v="Chris McKenna"/>
    <s v="Paul Rudd"/>
    <s v="United States"/>
    <n v="162000000"/>
    <n v="622674139"/>
    <s v="Marvel Studios"/>
    <n v="118"/>
    <s v="2018"/>
  </r>
  <r>
    <s v="BlacKkKlansman"/>
    <x v="0"/>
    <s v="Biography"/>
    <n v="2018"/>
    <x v="38"/>
    <s v="August 10, 2018 (United States)"/>
    <n v="7.5"/>
    <n v="236000"/>
    <s v="Spike Lee"/>
    <s v="Charlie Wachtel"/>
    <s v="John David Washington"/>
    <s v="United States"/>
    <n v="15000000"/>
    <n v="93413709"/>
    <s v="Focus Features"/>
    <n v="135"/>
    <s v="2018"/>
  </r>
  <r>
    <s v="The Predator"/>
    <x v="0"/>
    <s v="Action"/>
    <n v="2018"/>
    <x v="38"/>
    <s v="September 14, 2018 (United States)"/>
    <n v="5.3"/>
    <n v="120000"/>
    <s v="Shane Black"/>
    <s v="Fred Dekker"/>
    <s v="Boyd Holbrook"/>
    <s v="United States"/>
    <n v="88000000"/>
    <n v="160542134"/>
    <s v="Twentieth Century Fox"/>
    <n v="107"/>
    <s v="2018"/>
  </r>
  <r>
    <s v="White Boy Rick"/>
    <x v="0"/>
    <s v="Crime"/>
    <n v="2018"/>
    <x v="38"/>
    <s v="September 14, 2018 (United States)"/>
    <n v="6.5"/>
    <n v="33000"/>
    <s v="Yann Demange"/>
    <s v="Andy Weiss"/>
    <s v="Matthew McConaughey"/>
    <s v="United States"/>
    <n v="29000000"/>
    <n v="25957482"/>
    <s v="LBI Productions"/>
    <n v="111"/>
    <s v="2018"/>
  </r>
  <r>
    <s v="Solo: A Star Wars Story"/>
    <x v="7"/>
    <s v="Action"/>
    <n v="2018"/>
    <x v="38"/>
    <s v="May 25, 2018 (United States)"/>
    <n v="6.9"/>
    <n v="306000"/>
    <s v="Ron Howard"/>
    <s v="Jonathan Kasdan"/>
    <s v="Alden Ehrenreich"/>
    <s v="United States"/>
    <n v="275000000"/>
    <n v="392924807"/>
    <s v="Lucasfilm"/>
    <n v="135"/>
    <s v="2018"/>
  </r>
  <r>
    <s v="Midnight Sun"/>
    <x v="7"/>
    <s v="Drama"/>
    <n v="2018"/>
    <x v="38"/>
    <s v="March 23, 2018 (United States)"/>
    <n v="6.6"/>
    <n v="26000"/>
    <s v="Scott Speer"/>
    <s v="Kenji Bando"/>
    <s v="Bella Thorne"/>
    <s v="United States"/>
    <n v="2800000"/>
    <n v="27365467"/>
    <s v="Boies / Schiller Film Group"/>
    <n v="91"/>
    <s v="2018"/>
  </r>
  <r>
    <s v="Under the Silver Lake"/>
    <x v="0"/>
    <s v="Crime"/>
    <n v="2018"/>
    <x v="38"/>
    <s v="April 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s v="2018"/>
  </r>
  <r>
    <s v="Den of Thieves"/>
    <x v="0"/>
    <s v="Action"/>
    <n v="2018"/>
    <x v="38"/>
    <s v="January 19, 2018 (United States)"/>
    <n v="7"/>
    <n v="99000"/>
    <s v="Christian Gudegast"/>
    <s v="Christian Gudegast"/>
    <s v="Gerard Butler"/>
    <s v="United States"/>
    <n v="30000000"/>
    <n v="80509622"/>
    <s v="STX Films"/>
    <n v="140"/>
    <s v="2018"/>
  </r>
  <r>
    <s v="Annihilation"/>
    <x v="0"/>
    <s v="Adventure"/>
    <n v="2018"/>
    <x v="38"/>
    <s v="February 23, 2018 (United States)"/>
    <n v="6.8"/>
    <n v="292000"/>
    <s v="Alex Garland"/>
    <s v="Alex Garland"/>
    <s v="Natalie Portman"/>
    <s v="United Kingdom"/>
    <n v="40000000"/>
    <n v="43070915"/>
    <s v="Paramount Pictures"/>
    <n v="115"/>
    <s v="2018"/>
  </r>
  <r>
    <s v="Red Sparrow"/>
    <x v="0"/>
    <s v="Action"/>
    <n v="2018"/>
    <x v="38"/>
    <s v="March 2, 2018 (United States)"/>
    <n v="6.6"/>
    <n v="173000"/>
    <s v="Francis Lawrence"/>
    <s v="Justin Haythe"/>
    <s v="Jennifer Lawrence"/>
    <s v="United States"/>
    <n v="69000000"/>
    <n v="151572634"/>
    <s v="Chernin Entertainment"/>
    <n v="140"/>
    <s v="2018"/>
  </r>
  <r>
    <s v="A Star Is Born"/>
    <x v="0"/>
    <s v="Drama"/>
    <n v="2018"/>
    <x v="38"/>
    <s v="October 5, 2018 (United States)"/>
    <n v="7.6"/>
    <n v="350000"/>
    <s v="Bradley Cooper"/>
    <s v="Eric Roth"/>
    <s v="Lady Gaga"/>
    <s v="United States"/>
    <n v="36000000"/>
    <n v="436188866"/>
    <s v="Warner Bros. Pictures"/>
    <n v="136"/>
    <s v="2018"/>
  </r>
  <r>
    <s v="Mamma Mia! Here We Go Again"/>
    <x v="7"/>
    <s v="Comedy"/>
    <n v="2018"/>
    <x v="38"/>
    <s v="July 20, 2018 (United States)"/>
    <n v="6.6"/>
    <n v="85000"/>
    <s v="Ol Parker"/>
    <s v="Ol Parker"/>
    <s v="Lily James"/>
    <s v="United Kingdom"/>
    <n v="75000000"/>
    <n v="395618157"/>
    <s v="Universal Pictures"/>
    <n v="114"/>
    <s v="2018"/>
  </r>
  <r>
    <s v="Death Wish"/>
    <x v="0"/>
    <s v="Action"/>
    <n v="2018"/>
    <x v="38"/>
    <s v="March 2, 2018 (United States)"/>
    <n v="6.3"/>
    <n v="67000"/>
    <s v="Eli Roth"/>
    <s v="Joe Carnahan"/>
    <s v="Bruce Willis"/>
    <s v="United States"/>
    <n v="30000000"/>
    <n v="49562710"/>
    <s v="Cave 76"/>
    <n v="107"/>
    <s v="2018"/>
  </r>
  <r>
    <s v="Instant Family"/>
    <x v="7"/>
    <s v="Comedy"/>
    <n v="2018"/>
    <x v="38"/>
    <s v="November 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s v="2018"/>
  </r>
  <r>
    <s v="Jurassic World: Fallen Kingdom"/>
    <x v="7"/>
    <s v="Action"/>
    <n v="2018"/>
    <x v="38"/>
    <s v="June 22, 2018 (United States)"/>
    <n v="6.2"/>
    <n v="277000"/>
    <s v="J.A. Bayona"/>
    <s v="Derek Connolly"/>
    <s v="Chris Pratt"/>
    <s v="United States"/>
    <n v="170000000"/>
    <n v="1310466296"/>
    <s v="Universal Pictures"/>
    <n v="128"/>
    <s v="2018"/>
  </r>
  <r>
    <s v="Eighth Grade"/>
    <x v="0"/>
    <s v="Comedy"/>
    <n v="2018"/>
    <x v="38"/>
    <s v="August 3, 2018 (United States)"/>
    <n v="7.4"/>
    <n v="68000"/>
    <s v="Bo Burnham"/>
    <s v="Bo Burnham"/>
    <s v="Elsie Fisher"/>
    <s v="United States"/>
    <n v="2000000"/>
    <n v="14347433"/>
    <s v="A24"/>
    <n v="93"/>
    <s v="2018"/>
  </r>
  <r>
    <s v="Ocean's Eight"/>
    <x v="7"/>
    <s v="Action"/>
    <n v="2018"/>
    <x v="38"/>
    <s v="June 8, 2018 (United States)"/>
    <n v="6.3"/>
    <n v="197000"/>
    <s v="Gary Ross"/>
    <s v="Gary Ross"/>
    <s v="Sandra Bullock"/>
    <s v="United States"/>
    <n v="70000000"/>
    <n v="297718711"/>
    <s v="Warner Bros."/>
    <n v="110"/>
    <s v="2018"/>
  </r>
  <r>
    <s v="Suspiria"/>
    <x v="0"/>
    <s v="Fantasy"/>
    <n v="2018"/>
    <x v="38"/>
    <s v="November 2, 2018 (United States)"/>
    <n v="6.7"/>
    <n v="66000"/>
    <s v="Luca Guadagnino"/>
    <s v="Dario Argento"/>
    <s v="ChloÃ« Grace Moretz"/>
    <s v="Italy"/>
    <n v="20000000"/>
    <n v="7942093"/>
    <s v="Frenesy Film Company"/>
    <n v="152"/>
    <s v="2018"/>
  </r>
  <r>
    <s v="The Favourite"/>
    <x v="0"/>
    <s v="Biography"/>
    <n v="2018"/>
    <x v="38"/>
    <s v="December 21, 2018 (United States)"/>
    <n v="7.5"/>
    <n v="181000"/>
    <s v="Yorgos Lanthimos"/>
    <s v="Deborah Davis"/>
    <s v="Olivia Colman"/>
    <s v="Ireland"/>
    <n v="15000000"/>
    <n v="95918706"/>
    <s v="Fox Searchlight Pictures"/>
    <n v="119"/>
    <s v="2018"/>
  </r>
  <r>
    <s v="The Meg"/>
    <x v="7"/>
    <s v="Action"/>
    <n v="2018"/>
    <x v="38"/>
    <s v="August 10, 2018 (United States)"/>
    <n v="5.6"/>
    <n v="157000"/>
    <s v="Jon Turteltaub"/>
    <s v="Dean Georgaris"/>
    <s v="Jason Statham"/>
    <s v="United States"/>
    <n v="130000000"/>
    <n v="530259473"/>
    <s v="Di Bonaventura Pictures"/>
    <n v="113"/>
    <s v="2018"/>
  </r>
  <r>
    <s v="Mandy"/>
    <x v="3"/>
    <s v="Horror"/>
    <n v="2018"/>
    <x v="38"/>
    <s v="September 14, 2018 (United States)"/>
    <n v="6.5"/>
    <n v="68000"/>
    <s v="Panos Cosmatos"/>
    <s v="Panos Cosmatos"/>
    <s v="Nicolas Cage"/>
    <s v="United Kingdom"/>
    <n v="6000000"/>
    <n v="1555203"/>
    <s v="SpectreVision"/>
    <n v="121"/>
    <s v="2018"/>
  </r>
  <r>
    <s v="Sicario: Day of the Soldado"/>
    <x v="0"/>
    <s v="Action"/>
    <n v="2018"/>
    <x v="38"/>
    <s v="June 29, 2018 (United States)"/>
    <n v="7.1"/>
    <n v="132000"/>
    <s v="Stefano Sollima"/>
    <s v="Taylor Sheridan"/>
    <s v="Benicio Del Toro"/>
    <s v="United States"/>
    <n v="35000000"/>
    <n v="75837743"/>
    <s v="Columbia Pictures"/>
    <n v="122"/>
    <s v="2018"/>
  </r>
  <r>
    <s v="Fifty Shades Freed"/>
    <x v="0"/>
    <s v="Drama"/>
    <n v="2018"/>
    <x v="38"/>
    <s v="February 9, 2018 (United States)"/>
    <n v="4.5"/>
    <n v="59000"/>
    <s v="James Foley"/>
    <s v="Niall Leonard"/>
    <s v="Dakota Johnson"/>
    <s v="United States"/>
    <n v="55000000"/>
    <n v="371987838"/>
    <s v="Perfect World Pictures"/>
    <n v="105"/>
    <s v="2018"/>
  </r>
  <r>
    <s v="Halloween"/>
    <x v="0"/>
    <s v="Crime"/>
    <n v="2018"/>
    <x v="38"/>
    <s v="October 19, 2018 (United States)"/>
    <n v="6.5"/>
    <n v="126000"/>
    <s v="David Gordon Green"/>
    <s v="John Carpenter"/>
    <s v="Jamie Lee Curtis"/>
    <s v="United States"/>
    <n v="10000000"/>
    <n v="255614941"/>
    <s v="Blumhouse Productions"/>
    <n v="106"/>
    <s v="2018"/>
  </r>
  <r>
    <s v="Incredibles 2"/>
    <x v="1"/>
    <s v="Animation"/>
    <n v="2018"/>
    <x v="38"/>
    <s v="June 15, 2018 (United States)"/>
    <n v="7.6"/>
    <n v="263000"/>
    <s v="Brad Bird"/>
    <s v="Brad Bird"/>
    <s v="Craig T. Nelson"/>
    <s v="United States"/>
    <n v="200000000"/>
    <n v="1244639527"/>
    <s v="Walt Disney Pictures"/>
    <n v="118"/>
    <s v="2018"/>
  </r>
  <r>
    <s v="The First Purge"/>
    <x v="0"/>
    <s v="Action"/>
    <n v="2018"/>
    <x v="38"/>
    <s v="July 4, 2018 (United States)"/>
    <n v="5.2"/>
    <n v="58000"/>
    <s v="Gerard McMurray"/>
    <s v="James DeMonaco"/>
    <s v="Y'lan Noel"/>
    <s v="United States"/>
    <n v="13000000"/>
    <n v="137056262"/>
    <s v="Blumhouse Productions"/>
    <n v="97"/>
    <s v="2018"/>
  </r>
  <r>
    <s v="The House That Jack Built"/>
    <x v="0"/>
    <s v="Crime"/>
    <n v="2018"/>
    <x v="38"/>
    <s v="October 17, 2018 (Belgium)"/>
    <n v="6.8"/>
    <n v="64000"/>
    <s v="Lars von Trier"/>
    <s v="Lars von Trier"/>
    <s v="Matt Dillon"/>
    <s v="Denmark"/>
    <n v="20500000"/>
    <n v="3081913"/>
    <s v="Zentropa Entertainments"/>
    <n v="152"/>
    <s v="2018"/>
  </r>
  <r>
    <s v="Ophelia"/>
    <x v="7"/>
    <s v="Drama"/>
    <n v="2018"/>
    <x v="38"/>
    <s v="June 28, 2019 (United States)"/>
    <n v="6.6"/>
    <n v="8500"/>
    <s v="Claire McCarthy"/>
    <s v="Semi Chellas"/>
    <s v="Daisy Ridley"/>
    <s v="United Kingdom"/>
    <n v="12000000"/>
    <n v="242115"/>
    <s v="Covert Media"/>
    <n v="106"/>
    <s v="2018"/>
  </r>
  <r>
    <s v="The Nun"/>
    <x v="0"/>
    <s v="Horror"/>
    <n v="2018"/>
    <x v="38"/>
    <s v="September 7, 2018 (United States)"/>
    <n v="5.3"/>
    <n v="127000"/>
    <s v="Corin Hardy"/>
    <s v="Gary Dauberman"/>
    <s v="DemiÃ¡n Bichir"/>
    <s v="United States"/>
    <n v="22000000"/>
    <n v="365551694"/>
    <s v="Atomic Monster"/>
    <n v="96"/>
    <s v="2018"/>
  </r>
  <r>
    <s v="Charlie Says"/>
    <x v="0"/>
    <s v="Biography"/>
    <n v="2018"/>
    <x v="38"/>
    <s v="May 17, 2019 (United States)"/>
    <n v="5.9"/>
    <n v="3500"/>
    <s v="Mary Harron"/>
    <s v="Guinevere Turner"/>
    <s v="Hannah Murray"/>
    <s v="United States"/>
    <n v="20500000"/>
    <n v="98240"/>
    <s v="Epic Level Entertainment"/>
    <n v="110"/>
    <s v="2018"/>
  </r>
  <r>
    <s v="The Equalizer 2"/>
    <x v="0"/>
    <s v="Action"/>
    <n v="2018"/>
    <x v="38"/>
    <s v="July 20, 2018 (United States)"/>
    <n v="6.7"/>
    <n v="141000"/>
    <s v="Antoine Fuqua"/>
    <s v="Richard Wenk"/>
    <s v="Denzel Washington"/>
    <s v="United States"/>
    <n v="62000000"/>
    <n v="190400157"/>
    <s v="Columbia Pictures"/>
    <n v="121"/>
    <s v="2018"/>
  </r>
  <r>
    <s v="Climax"/>
    <x v="0"/>
    <s v="Drama"/>
    <n v="2018"/>
    <x v="38"/>
    <s v="September 19, 2018 (France)"/>
    <n v="7"/>
    <n v="57000"/>
    <s v="Gaspar NoÃ©"/>
    <s v="Gaspar NoÃ©"/>
    <s v="Sofia Boutella"/>
    <s v="France"/>
    <n v="20500000"/>
    <n v="2027391"/>
    <s v="Rectangle Productions"/>
    <n v="97"/>
    <s v="2018"/>
  </r>
  <r>
    <s v="The Commuter"/>
    <x v="7"/>
    <s v="Action"/>
    <n v="2018"/>
    <x v="38"/>
    <s v="January 12, 2018 (United States)"/>
    <n v="6.3"/>
    <n v="107000"/>
    <s v="Jaume Collet-Serra"/>
    <s v="Byron Willinger"/>
    <s v="Liam Neeson"/>
    <s v="United States"/>
    <n v="30000000"/>
    <n v="119942387"/>
    <s v="StudioCanal"/>
    <n v="104"/>
    <s v="2018"/>
  </r>
  <r>
    <s v="Game Night"/>
    <x v="0"/>
    <s v="Action"/>
    <n v="2018"/>
    <x v="38"/>
    <s v="February 23, 2018 (United States)"/>
    <n v="6.9"/>
    <n v="215000"/>
    <s v="John Francis Daley"/>
    <s v="Mark Perez"/>
    <s v="Jason Bateman"/>
    <s v="United States"/>
    <n v="37000000"/>
    <n v="117679066"/>
    <s v="Access Entertainment"/>
    <n v="100"/>
    <s v="2018"/>
  </r>
  <r>
    <s v="Red Joan"/>
    <x v="0"/>
    <s v="Biography"/>
    <n v="2018"/>
    <x v="38"/>
    <s v="April 19, 2019 (United Kingdom)"/>
    <n v="6.4"/>
    <n v="11000"/>
    <s v="Trevor Nunn"/>
    <s v="Lindsay Shapero"/>
    <s v="Judi Dench"/>
    <s v="United Kingdom"/>
    <n v="20500000"/>
    <n v="10647493"/>
    <s v="Trademark Films"/>
    <n v="101"/>
    <s v="2018"/>
  </r>
  <r>
    <s v="Tag"/>
    <x v="0"/>
    <s v="Action"/>
    <n v="2018"/>
    <x v="38"/>
    <s v="June 15, 2018 (United States)"/>
    <n v="6.5"/>
    <n v="121000"/>
    <s v="Jeff Tomsic"/>
    <s v="Rob McKittrick"/>
    <s v="Jeremy Renner"/>
    <s v="United States"/>
    <n v="28000000"/>
    <n v="78130625"/>
    <s v="Broken Road Productions"/>
    <n v="100"/>
    <s v="2018"/>
  </r>
  <r>
    <s v="The Hate U Give"/>
    <x v="7"/>
    <s v="Crime"/>
    <n v="2018"/>
    <x v="38"/>
    <s v="October 19, 2018 (United States)"/>
    <n v="7.5"/>
    <n v="33000"/>
    <s v="George Tillman Jr."/>
    <s v="Audrey Wells"/>
    <s v="Amandla Stenberg"/>
    <s v="United States"/>
    <n v="23000000"/>
    <n v="34934009"/>
    <s v="Fox 2000 Pictures"/>
    <n v="133"/>
    <s v="2018"/>
  </r>
  <r>
    <s v="Bad Times at the El Royale"/>
    <x v="0"/>
    <s v="Crime"/>
    <n v="2018"/>
    <x v="38"/>
    <s v="October 12, 2018 (United States)"/>
    <n v="7.1"/>
    <n v="135000"/>
    <s v="Drew Goddard"/>
    <s v="Drew Goddard"/>
    <s v="Jeff Bridges"/>
    <s v="United States"/>
    <n v="32000000"/>
    <n v="31882724"/>
    <s v="Goddard Textiles"/>
    <n v="141"/>
    <s v="2018"/>
  </r>
  <r>
    <s v="Isle of Dogs"/>
    <x v="7"/>
    <s v="Animation"/>
    <n v="2018"/>
    <x v="38"/>
    <s v="April 13, 2018 (United States)"/>
    <n v="7.9"/>
    <n v="147000"/>
    <s v="Wes Anderson"/>
    <s v="Wes Anderson"/>
    <s v="Bryan Cranston"/>
    <s v="Germany"/>
    <n v="20500000"/>
    <n v="64337744"/>
    <s v="Indian Paintbrush"/>
    <n v="101"/>
    <s v="2018"/>
  </r>
  <r>
    <s v="Fantastic Beasts: The Crimes of Grindelwald"/>
    <x v="7"/>
    <s v="Adventure"/>
    <n v="2018"/>
    <x v="38"/>
    <s v="November 16, 2018 (United States)"/>
    <n v="6.5"/>
    <n v="234000"/>
    <s v="David Yates"/>
    <s v="J.K. Rowling"/>
    <s v="Eddie Redmayne"/>
    <s v="United Kingdom"/>
    <n v="200000000"/>
    <n v="654855901"/>
    <s v="Heyday Films"/>
    <n v="134"/>
    <s v="2018"/>
  </r>
  <r>
    <s v="Hunter Killer"/>
    <x v="0"/>
    <s v="Action"/>
    <n v="2018"/>
    <x v="38"/>
    <s v="October 26, 2018 (United States)"/>
    <n v="6.6"/>
    <n v="58000"/>
    <s v="Donovan Marsh"/>
    <s v="Arne Schmidt"/>
    <s v="Gerard Butler"/>
    <s v="United Kingdom"/>
    <n v="40000000"/>
    <n v="31676128"/>
    <s v="Hunter Killer Productions"/>
    <n v="121"/>
    <s v="2018"/>
  </r>
  <r>
    <s v="The Mule"/>
    <x v="0"/>
    <s v="Crime"/>
    <n v="2018"/>
    <x v="38"/>
    <s v="December 14, 2018 (United States)"/>
    <n v="7"/>
    <n v="121000"/>
    <s v="Clint Eastwood"/>
    <s v="Nick Schenk"/>
    <s v="Clint Eastwood"/>
    <s v="United States"/>
    <n v="50000000"/>
    <n v="174804407"/>
    <s v="Warner Bros."/>
    <n v="116"/>
    <s v="2018"/>
  </r>
  <r>
    <s v="The Clovehitch Killer"/>
    <x v="8"/>
    <s v="Crime"/>
    <n v="2018"/>
    <x v="38"/>
    <s v="November 16, 2018 (United States)"/>
    <n v="6.6"/>
    <n v="21000"/>
    <s v="Duncan Skiles"/>
    <s v="Christopher Ford"/>
    <s v="Dylan McDermott"/>
    <s v="United States"/>
    <n v="20500000"/>
    <n v="167994"/>
    <s v="End Cue"/>
    <n v="109"/>
    <s v="2018"/>
  </r>
  <r>
    <s v="Robin Hood"/>
    <x v="7"/>
    <s v="Action"/>
    <n v="2018"/>
    <x v="38"/>
    <s v="November 21, 2018 (United States)"/>
    <n v="5.3"/>
    <n v="68000"/>
    <s v="Otto Bathurst"/>
    <s v="Ben Chandler"/>
    <s v="Taron Egerton"/>
    <s v="United States"/>
    <n v="100000000"/>
    <n v="86493046"/>
    <s v="Summit Entertainment"/>
    <n v="116"/>
    <s v="2018"/>
  </r>
  <r>
    <s v="Beautiful Boy"/>
    <x v="0"/>
    <s v="Biography"/>
    <n v="2018"/>
    <x v="38"/>
    <s v="October 25, 2018 (Israel)"/>
    <n v="7.3"/>
    <n v="59000"/>
    <s v="Felix van Groeningen"/>
    <s v="Luke Davies"/>
    <s v="Steve Carell"/>
    <s v="United States"/>
    <n v="25000000"/>
    <n v="16636604"/>
    <s v="Amazon Studios"/>
    <n v="120"/>
    <s v="2018"/>
  </r>
  <r>
    <s v="CapharnaÃ¼m"/>
    <x v="0"/>
    <s v="Drama"/>
    <n v="2018"/>
    <x v="38"/>
    <s v="September 20, 2018 (Lebanon)"/>
    <n v="8.4"/>
    <n v="71000"/>
    <s v="Nadine Labaki"/>
    <s v="Nadine Labaki"/>
    <s v="Zain Al Rafeea"/>
    <s v="Lebanon"/>
    <n v="4000000"/>
    <n v="64417003"/>
    <s v="Mooz Films"/>
    <n v="126"/>
    <s v="2018"/>
  </r>
  <r>
    <s v="Adrift"/>
    <x v="7"/>
    <s v="Action"/>
    <n v="2018"/>
    <x v="38"/>
    <s v="June 1, 2018 (United States)"/>
    <n v="6.6"/>
    <n v="50000"/>
    <s v="Baltasar KormÃ¡kur"/>
    <s v="Aaron Kandell"/>
    <s v="Shailene Woodley"/>
    <s v="Hong Kong"/>
    <n v="35000000"/>
    <n v="59945012"/>
    <s v="Huayi Brothers"/>
    <n v="96"/>
    <s v="2018"/>
  </r>
  <r>
    <s v="Love, Simon"/>
    <x v="7"/>
    <s v="Comedy"/>
    <n v="2018"/>
    <x v="38"/>
    <s v="March 16, 2018 (United States)"/>
    <n v="7.6"/>
    <n v="104000"/>
    <s v="Greg Berlanti"/>
    <s v="Becky Albertalli"/>
    <s v="Nick Robinson"/>
    <s v="United States"/>
    <n v="17000000"/>
    <n v="66316289"/>
    <s v="Fox 2000 Pictures"/>
    <n v="110"/>
    <s v="2018"/>
  </r>
  <r>
    <s v="Mary Poppins Returns"/>
    <x v="1"/>
    <s v="Comedy"/>
    <n v="2018"/>
    <x v="38"/>
    <s v="December 19, 2018 (United States)"/>
    <n v="6.7"/>
    <n v="80000"/>
    <s v="Rob Marshall"/>
    <s v="P.L. Travers"/>
    <s v="Emily Blunt"/>
    <s v="United States"/>
    <n v="130000000"/>
    <n v="349546142"/>
    <s v="Lucamar Productions"/>
    <n v="130"/>
    <s v="2018"/>
  </r>
  <r>
    <s v="Leave No Trace"/>
    <x v="1"/>
    <s v="Adventure"/>
    <n v="2018"/>
    <x v="38"/>
    <s v="June 29, 2018 (United Kingdom)"/>
    <n v="7.2"/>
    <n v="54000"/>
    <s v="Debra Granik"/>
    <s v="Debra Granik"/>
    <s v="Thomasin McKenzie"/>
    <s v="United States"/>
    <n v="20500000"/>
    <n v="7682928"/>
    <s v="BRON Studios"/>
    <n v="109"/>
    <s v="2018"/>
  </r>
  <r>
    <s v="Bumblebee"/>
    <x v="7"/>
    <s v="Action"/>
    <n v="2018"/>
    <x v="38"/>
    <s v="December 21, 2018 (United States)"/>
    <n v="6.7"/>
    <n v="147000"/>
    <s v="Travis Knight"/>
    <s v="Christina Hodson"/>
    <s v="Hailee Steinfeld"/>
    <s v="China"/>
    <n v="135000000"/>
    <n v="467989645"/>
    <s v="Hasbro"/>
    <n v="114"/>
    <s v="2018"/>
  </r>
  <r>
    <s v="Vice"/>
    <x v="0"/>
    <s v="Biography"/>
    <n v="2018"/>
    <x v="38"/>
    <s v="December 25, 2018 (United States)"/>
    <n v="7.2"/>
    <n v="130000"/>
    <s v="Adam McKay"/>
    <s v="Adam McKay"/>
    <s v="Christian Bale"/>
    <s v="United States"/>
    <n v="60000000"/>
    <n v="76073488"/>
    <s v="Annapurna Pictures"/>
    <n v="132"/>
    <s v="2018"/>
  </r>
  <r>
    <s v="Hotel Transylvania 3: Summer Vacation"/>
    <x v="1"/>
    <s v="Animation"/>
    <n v="2018"/>
    <x v="38"/>
    <s v="July 13, 2018 (United States)"/>
    <n v="6.3"/>
    <n v="62000"/>
    <s v="Genndy Tartakovsky"/>
    <s v="Genndy Tartakovsky"/>
    <s v="Adam Sandler"/>
    <s v="United States"/>
    <n v="80000000"/>
    <n v="528583774"/>
    <s v="Sony Pictures Animation"/>
    <n v="97"/>
    <s v="2018"/>
  </r>
  <r>
    <s v="Mile 22"/>
    <x v="0"/>
    <s v="Action"/>
    <n v="2018"/>
    <x v="38"/>
    <s v="August 17, 2018 (United States)"/>
    <n v="6.1"/>
    <n v="72000"/>
    <s v="Peter Berg"/>
    <s v="Graham Roland"/>
    <s v="Mark Wahlberg"/>
    <s v="United States"/>
    <n v="50000000"/>
    <n v="66308758"/>
    <s v="STX Entertainment"/>
    <n v="94"/>
    <s v="2018"/>
  </r>
  <r>
    <s v="Peter Rabbit"/>
    <x v="1"/>
    <s v="Animation"/>
    <n v="2018"/>
    <x v="38"/>
    <s v="February 9, 2018 (United States)"/>
    <n v="6.6"/>
    <n v="38000"/>
    <s v="Will Gluck"/>
    <s v="Rob Lieber"/>
    <s v="James Corden"/>
    <s v="United States"/>
    <n v="50000000"/>
    <n v="351496066"/>
    <s v="Columbia Pictures"/>
    <n v="95"/>
    <s v="2018"/>
  </r>
  <r>
    <s v="12 Strong"/>
    <x v="0"/>
    <s v="Action"/>
    <n v="2018"/>
    <x v="38"/>
    <s v="January 19, 2018 (United States)"/>
    <n v="6.6"/>
    <n v="72000"/>
    <s v="Nicolai Fuglsig"/>
    <s v="Ted Tally"/>
    <s v="Chris Hemsworth"/>
    <s v="United States"/>
    <n v="35000000"/>
    <n v="67450815"/>
    <s v="Alcon Entertainment"/>
    <n v="130"/>
    <s v="2018"/>
  </r>
  <r>
    <s v="The Spy Who Dumped Me"/>
    <x v="0"/>
    <s v="Action"/>
    <n v="2018"/>
    <x v="38"/>
    <s v="August 3, 2018 (United States)"/>
    <n v="6.1"/>
    <n v="72000"/>
    <s v="Susanna Fogel"/>
    <s v="Susanna Fogel"/>
    <s v="Justin Theroux"/>
    <s v="Canada"/>
    <n v="40000000"/>
    <n v="75339459"/>
    <s v="BRON Studios"/>
    <n v="117"/>
    <s v="2018"/>
  </r>
  <r>
    <s v="Upgrade"/>
    <x v="0"/>
    <s v="Action"/>
    <n v="2018"/>
    <x v="38"/>
    <s v="June 1, 2018 (United States)"/>
    <n v="7.5"/>
    <n v="168000"/>
    <s v="Leigh Whannell"/>
    <s v="Leigh Whannell"/>
    <s v="Logan Marshall-Green"/>
    <s v="United States"/>
    <n v="5000000"/>
    <n v="16706680"/>
    <s v="Goalpost Pictures"/>
    <n v="100"/>
    <s v="2018"/>
  </r>
  <r>
    <s v="Mary Queen of Scots"/>
    <x v="0"/>
    <s v="Biography"/>
    <n v="2018"/>
    <x v="38"/>
    <s v="December 21, 2018 (United States)"/>
    <n v="6.3"/>
    <n v="45000"/>
    <s v="Josie Rourke"/>
    <s v="Beau Willimon"/>
    <s v="Saoirse Ronan"/>
    <s v="United Kingdom"/>
    <n v="25000000"/>
    <n v="46712809"/>
    <s v="Focus Features"/>
    <n v="124"/>
    <s v="2018"/>
  </r>
  <r>
    <s v="Ralph Breaks the Internet"/>
    <x v="1"/>
    <s v="Animation"/>
    <n v="2018"/>
    <x v="38"/>
    <s v="November 21, 2018 (United States)"/>
    <n v="7"/>
    <n v="140000"/>
    <s v="Phil Johnston"/>
    <s v="Phil Johnston"/>
    <s v="John C. Reilly"/>
    <s v="United States"/>
    <n v="175000000"/>
    <n v="529323962"/>
    <s v="Walt Disney Animation Studios"/>
    <n v="112"/>
    <s v="2018"/>
  </r>
  <r>
    <s v="Overlord"/>
    <x v="0"/>
    <s v="Action"/>
    <n v="2018"/>
    <x v="38"/>
    <s v="November 9, 2018 (United States)"/>
    <n v="6.6"/>
    <n v="91000"/>
    <s v="Julius Avery"/>
    <s v="Billy Ray"/>
    <s v="Jovan Adepo"/>
    <s v="United States"/>
    <n v="38000000"/>
    <n v="41657844"/>
    <s v="Bad Robot"/>
    <n v="110"/>
    <s v="2018"/>
  </r>
  <r>
    <s v="Tomb Raider"/>
    <x v="7"/>
    <s v="Action"/>
    <n v="2018"/>
    <x v="38"/>
    <s v="March 16, 2018 (United States)"/>
    <n v="6.3"/>
    <n v="197000"/>
    <s v="Roar Uthaug"/>
    <s v="Geneva Robertson-Dworet"/>
    <s v="Alicia Vikander"/>
    <s v="United Kingdom"/>
    <n v="94000000"/>
    <n v="274650803"/>
    <s v="Warner Bros."/>
    <n v="119"/>
    <s v="2018"/>
  </r>
  <r>
    <s v="The Girl in the Spider's Web"/>
    <x v="0"/>
    <s v="Action"/>
    <n v="2018"/>
    <x v="38"/>
    <s v="November 9, 2018 (United States)"/>
    <n v="6.1"/>
    <n v="44000"/>
    <s v="Fede Alvarez"/>
    <s v="David Lagercrantz"/>
    <s v="Claire Foy"/>
    <s v="Germany"/>
    <n v="43000000"/>
    <n v="35164920"/>
    <s v="Columbia Pictures"/>
    <n v="115"/>
    <s v="2018"/>
  </r>
  <r>
    <s v="Mortal Engines"/>
    <x v="7"/>
    <s v="Action"/>
    <n v="2018"/>
    <x v="38"/>
    <s v="December 14, 2018 (United States)"/>
    <n v="6.1"/>
    <n v="115000"/>
    <s v="Christian Rivers"/>
    <s v="Fran Walsh"/>
    <s v="Hera Hilmar"/>
    <s v="United States"/>
    <n v="100000000"/>
    <n v="83869818"/>
    <s v="Media Rights Capital (MRC)"/>
    <n v="128"/>
    <s v="2018"/>
  </r>
  <r>
    <s v="Maze Runner: The Death Cure"/>
    <x v="7"/>
    <s v="Action"/>
    <n v="2018"/>
    <x v="38"/>
    <s v="January 26, 2018 (United States)"/>
    <n v="6.3"/>
    <n v="121000"/>
    <s v="Wes Ball"/>
    <s v="T.S. Nowlin"/>
    <s v="Dylan O'Brien"/>
    <s v="United States"/>
    <n v="62000000"/>
    <n v="288175335"/>
    <s v="Gotham Group"/>
    <n v="143"/>
    <s v="2018"/>
  </r>
  <r>
    <s v="First Man"/>
    <x v="7"/>
    <s v="Biography"/>
    <n v="2018"/>
    <x v="38"/>
    <s v="October 12, 2018 (United States)"/>
    <n v="7.3"/>
    <n v="176000"/>
    <s v="Damien Chazelle"/>
    <s v="Josh Singer"/>
    <s v="Ryan Gosling"/>
    <s v="United States"/>
    <n v="59000000"/>
    <n v="105713218"/>
    <s v="Universal Pictures"/>
    <n v="141"/>
    <s v="2018"/>
  </r>
  <r>
    <s v="Creed II"/>
    <x v="7"/>
    <s v="Drama"/>
    <n v="2018"/>
    <x v="38"/>
    <s v="November 21, 2018 (United States)"/>
    <n v="7.1"/>
    <n v="111000"/>
    <s v="Steven Caple Jr."/>
    <s v="Juel Taylor"/>
    <s v="Michael B. Jordan"/>
    <s v="United States"/>
    <n v="50000000"/>
    <n v="214215889"/>
    <s v="Metro-Goldwyn-Mayer (MGM)"/>
    <n v="130"/>
    <s v="2018"/>
  </r>
  <r>
    <s v="Rampage"/>
    <x v="7"/>
    <s v="Action"/>
    <n v="2018"/>
    <x v="38"/>
    <s v="April 13, 2018 (United States)"/>
    <n v="6.1"/>
    <n v="151000"/>
    <s v="Brad Peyton"/>
    <s v="Ryan Engle"/>
    <s v="Dwayne Johnson"/>
    <s v="United States"/>
    <n v="120000000"/>
    <n v="428028233"/>
    <s v="New Line Cinema"/>
    <n v="107"/>
    <s v="2018"/>
  </r>
  <r>
    <s v="Everybody Knows"/>
    <x v="0"/>
    <s v="Crime"/>
    <n v="2018"/>
    <x v="38"/>
    <s v="February 8, 2019 (United States)"/>
    <n v="6.9"/>
    <n v="31000"/>
    <s v="Asghar Farhadi"/>
    <s v="Asghar Farhadi"/>
    <s v="PenÃ©lope Cruz"/>
    <s v="Spain"/>
    <n v="20500000"/>
    <n v="19176163"/>
    <s v="Memento Films Production"/>
    <n v="133"/>
    <s v="2018"/>
  </r>
  <r>
    <s v="Mid90s"/>
    <x v="0"/>
    <s v="Comedy"/>
    <n v="2018"/>
    <x v="38"/>
    <s v="October 26, 2018 (United States)"/>
    <n v="7.4"/>
    <n v="54000"/>
    <s v="Jonah Hill"/>
    <s v="Jonah Hill"/>
    <s v="Sunny Suljic"/>
    <s v="United States"/>
    <n v="10000000"/>
    <n v="9303022"/>
    <s v="A24"/>
    <n v="85"/>
    <s v="2018"/>
  </r>
  <r>
    <s v="Replicas"/>
    <x v="7"/>
    <s v="Drama"/>
    <n v="2018"/>
    <x v="38"/>
    <s v="January 11, 2019 (United States)"/>
    <n v="5.5"/>
    <n v="34000"/>
    <s v="Jeffrey Nachmanoff"/>
    <s v="Chad St. John"/>
    <s v="Keanu Reeves"/>
    <s v="United Kingdom"/>
    <n v="30000000"/>
    <n v="9330075"/>
    <s v="Company Films"/>
    <n v="107"/>
    <s v="2018"/>
  </r>
  <r>
    <s v="Widows"/>
    <x v="0"/>
    <s v="Crime"/>
    <n v="2018"/>
    <x v="38"/>
    <s v="November 16, 2018 (United States)"/>
    <n v="6.9"/>
    <n v="91000"/>
    <s v="Steve McQueen"/>
    <s v="Gillian Flynn"/>
    <s v="Viola Davis"/>
    <s v="United Kingdom"/>
    <n v="42000000"/>
    <n v="75984700"/>
    <s v="New Regency Productions"/>
    <n v="129"/>
    <s v="2018"/>
  </r>
  <r>
    <s v="Burning"/>
    <x v="3"/>
    <s v="Drama"/>
    <n v="2018"/>
    <x v="38"/>
    <s v="May 17, 2018 (South Korea)"/>
    <n v="7.5"/>
    <n v="54000"/>
    <s v="Chang-dong Lee"/>
    <s v="Jungmi Oh"/>
    <s v="Yoo Ah-in"/>
    <s v="South Korea"/>
    <n v="20500000"/>
    <n v="7578063"/>
    <s v="Pine House Film"/>
    <n v="148"/>
    <s v="2018"/>
  </r>
  <r>
    <s v="Searching"/>
    <x v="7"/>
    <s v="Drama"/>
    <n v="2018"/>
    <x v="38"/>
    <s v="August 31, 2018 (United States)"/>
    <n v="7.6"/>
    <n v="148000"/>
    <s v="Aneesh Chaganty"/>
    <s v="Aneesh Chaganty"/>
    <s v="John Cho"/>
    <s v="United States"/>
    <n v="880000"/>
    <n v="75462037"/>
    <s v="Screen Gems"/>
    <n v="102"/>
    <s v="2018"/>
  </r>
  <r>
    <s v="Life Itself"/>
    <x v="0"/>
    <s v="Drama"/>
    <n v="2018"/>
    <x v="38"/>
    <s v="September 21, 2018 (United States)"/>
    <n v="6.9"/>
    <n v="19000"/>
    <s v="Dan Fogelman"/>
    <s v="Dan Fogelman"/>
    <s v="Oscar Isaac"/>
    <s v="United States"/>
    <n v="10000000"/>
    <n v="7997774"/>
    <s v="FilmNation Entertainment"/>
    <n v="117"/>
    <s v="2018"/>
  </r>
  <r>
    <s v="Blockers"/>
    <x v="0"/>
    <s v="Comedy"/>
    <n v="2018"/>
    <x v="38"/>
    <s v="April 6, 2018 (United States)"/>
    <n v="6.2"/>
    <n v="74000"/>
    <s v="Kay Cannon"/>
    <s v="Brian Kehoe"/>
    <s v="Leslie Mann"/>
    <s v="United States"/>
    <n v="21000000"/>
    <n v="94019120"/>
    <s v="Point Grey Pictures"/>
    <n v="102"/>
    <s v="2018"/>
  </r>
  <r>
    <s v="The Strangers: Prey at Night"/>
    <x v="0"/>
    <s v="Horror"/>
    <n v="2018"/>
    <x v="38"/>
    <s v="March 9, 2018 (United States)"/>
    <n v="5.2"/>
    <n v="28000"/>
    <s v="Johannes Roberts"/>
    <s v="Bryan Bertino"/>
    <s v="Christina Hendricks"/>
    <s v="United States"/>
    <n v="5000000"/>
    <n v="31039126"/>
    <s v="Aviron Pictures"/>
    <n v="85"/>
    <s v="2018"/>
  </r>
  <r>
    <s v="Peppermint"/>
    <x v="0"/>
    <s v="Action"/>
    <n v="2018"/>
    <x v="38"/>
    <s v="September 7, 2018 (United States)"/>
    <n v="6.5"/>
    <n v="60000"/>
    <s v="Pierre Morel"/>
    <s v="Chad St. John"/>
    <s v="Jennifer Garner"/>
    <s v="Hong Kong"/>
    <n v="25000000"/>
    <n v="53918723"/>
    <s v="STX Films"/>
    <n v="101"/>
    <s v="2018"/>
  </r>
  <r>
    <s v="High Life"/>
    <x v="0"/>
    <s v="Adventure"/>
    <n v="2018"/>
    <x v="38"/>
    <s v="April 12, 2019 (United States)"/>
    <n v="5.8"/>
    <n v="31000"/>
    <s v="Claire Denis"/>
    <s v="Claire Denis"/>
    <s v="Robert Pattinson"/>
    <s v="France"/>
    <n v="20500000"/>
    <n v="2133033"/>
    <s v="Alcatraz Films"/>
    <n v="113"/>
    <s v="2018"/>
  </r>
  <r>
    <s v="Every Day"/>
    <x v="7"/>
    <s v="Drama"/>
    <n v="2018"/>
    <x v="38"/>
    <s v="February 23, 2018 (United States)"/>
    <n v="6.5"/>
    <n v="20000"/>
    <s v="Michael Sucsy"/>
    <s v="Jesse Andrews"/>
    <s v="Angourie Rice"/>
    <s v="Canada"/>
    <n v="4900000"/>
    <n v="10421847"/>
    <s v="Likely Story"/>
    <n v="97"/>
    <s v="2018"/>
  </r>
  <r>
    <s v="Operation Finale"/>
    <x v="7"/>
    <s v="Biography"/>
    <n v="2018"/>
    <x v="38"/>
    <s v="August 29, 2018 (United States)"/>
    <n v="6.6"/>
    <n v="36000"/>
    <s v="Chris Weitz"/>
    <s v="Matthew Orton"/>
    <s v="Oscar Isaac"/>
    <s v="United States"/>
    <n v="24000000"/>
    <n v="17612099"/>
    <s v="Metro-Goldwyn-Mayer (MGM)"/>
    <n v="122"/>
    <s v="2018"/>
  </r>
  <r>
    <s v="Shoplifters"/>
    <x v="0"/>
    <s v="Crime"/>
    <n v="2018"/>
    <x v="38"/>
    <s v="November 23, 2018 (United States)"/>
    <n v="7.9"/>
    <n v="68000"/>
    <s v="Hirokazu Koreeda"/>
    <s v="Hirokazu Koreeda"/>
    <s v="Lily Franky"/>
    <s v="Japan"/>
    <n v="20500000"/>
    <n v="67999335"/>
    <s v="AOI Promotion"/>
    <n v="121"/>
    <s v="2018"/>
  </r>
  <r>
    <s v="Blindspotting"/>
    <x v="0"/>
    <s v="Comedy"/>
    <n v="2018"/>
    <x v="38"/>
    <s v="July 27, 2018 (United States)"/>
    <n v="7.4"/>
    <n v="29000"/>
    <s v="Carlos LÃ³pez Estrada"/>
    <s v="Rafael Casal"/>
    <s v="Daveed Diggs"/>
    <s v="United States"/>
    <n v="20500000"/>
    <n v="5006989"/>
    <s v="Snoot Entertainment"/>
    <n v="95"/>
    <s v="2018"/>
  </r>
  <r>
    <s v="The Sisters Brothers"/>
    <x v="0"/>
    <s v="Crime"/>
    <n v="2018"/>
    <x v="38"/>
    <s v="October 19, 2018 (United States)"/>
    <n v="7"/>
    <n v="58000"/>
    <s v="Jacques Audiard"/>
    <s v="Jacques Audiard"/>
    <s v="John C. Reilly"/>
    <s v="France"/>
    <n v="38000000"/>
    <n v="13143056"/>
    <s v="Why Not Productions"/>
    <n v="122"/>
    <s v="2018"/>
  </r>
  <r>
    <s v="The Nightingale"/>
    <x v="0"/>
    <s v="Adventure"/>
    <n v="2018"/>
    <x v="38"/>
    <s v="August 29, 2019 (Australia)"/>
    <n v="7.3"/>
    <n v="24000"/>
    <s v="Jennifer Kent"/>
    <s v="Jennifer Kent"/>
    <s v="Aisling Franciosi"/>
    <s v="Australia"/>
    <n v="20500000"/>
    <n v="988687"/>
    <s v="Causeway Films"/>
    <n v="136"/>
    <s v="2018"/>
  </r>
  <r>
    <s v="Greta"/>
    <x v="0"/>
    <s v="Drama"/>
    <n v="2018"/>
    <x v="38"/>
    <s v="March 1, 2019 (United States)"/>
    <n v="6"/>
    <n v="30000"/>
    <s v="Neil Jordan"/>
    <s v="Ray Wright"/>
    <s v="Isabelle Huppert"/>
    <s v="Ireland"/>
    <n v="20500000"/>
    <n v="18653107"/>
    <s v="Sidney Kimmel Entertainment"/>
    <n v="98"/>
    <s v="2018"/>
  </r>
  <r>
    <s v="I Feel Pretty"/>
    <x v="7"/>
    <s v="Comedy"/>
    <n v="2018"/>
    <x v="38"/>
    <s v="April 20, 2018 (United States)"/>
    <n v="5.5"/>
    <n v="51000"/>
    <s v="Abby Kohn"/>
    <s v="Abby Kohn"/>
    <s v="Amy Schumer"/>
    <s v="China"/>
    <n v="32000000"/>
    <n v="94539426"/>
    <s v="Huayi Brothers Pictures"/>
    <n v="110"/>
    <s v="2018"/>
  </r>
  <r>
    <s v="Hotel Artemis"/>
    <x v="0"/>
    <s v="Action"/>
    <n v="2018"/>
    <x v="38"/>
    <s v="June 8, 2018 (United States)"/>
    <n v="6.1"/>
    <n v="49000"/>
    <s v="Drew Pearce"/>
    <s v="Drew Pearce"/>
    <s v="Jodie Foster"/>
    <s v="United Kingdom"/>
    <n v="15000000"/>
    <n v="13313581"/>
    <s v="The Ink Factory"/>
    <n v="94"/>
    <s v="2018"/>
  </r>
  <r>
    <s v="Slender Man"/>
    <x v="7"/>
    <s v="Horror"/>
    <n v="2018"/>
    <x v="38"/>
    <s v="August 10, 2018 (United States)"/>
    <n v="3.2"/>
    <n v="30000"/>
    <s v="Sylvain White"/>
    <s v="David Birke"/>
    <s v="Joey King"/>
    <s v="United States"/>
    <n v="10000000"/>
    <n v="51738549"/>
    <s v="Screen Gems"/>
    <n v="93"/>
    <s v="2018"/>
  </r>
  <r>
    <s v="Trial by Fire"/>
    <x v="0"/>
    <s v="Biography"/>
    <n v="2018"/>
    <x v="38"/>
    <s v="May 17, 2019 (United States)"/>
    <n v="7"/>
    <n v="7200"/>
    <s v="Edward Zwick"/>
    <s v="Geoffrey Fletcher"/>
    <s v="Jack O'Connell"/>
    <s v="United States"/>
    <n v="20500000"/>
    <n v="148504"/>
    <s v="Flashlight Films"/>
    <n v="127"/>
    <s v="2018"/>
  </r>
  <r>
    <s v="American Woman"/>
    <x v="0"/>
    <s v="Drama"/>
    <n v="2018"/>
    <x v="38"/>
    <s v="June 14, 2019 (United States)"/>
    <n v="6.8"/>
    <n v="5800"/>
    <s v="Jake Scott"/>
    <s v="Brad Ingelsby"/>
    <s v="Sienna Miller"/>
    <s v="United Kingdom"/>
    <n v="20500000"/>
    <n v="245416"/>
    <s v="Romulus Entertainment"/>
    <n v="111"/>
    <s v="2018"/>
  </r>
  <r>
    <s v="Book Club"/>
    <x v="7"/>
    <s v="Comedy"/>
    <n v="2018"/>
    <x v="38"/>
    <s v="May 18, 2018 (United States)"/>
    <n v="6.1"/>
    <n v="26000"/>
    <s v="Bill Holderman"/>
    <s v="Bill Holderman"/>
    <s v="Diane Keaton"/>
    <s v="United States"/>
    <n v="10000000"/>
    <n v="104438188"/>
    <s v="Apartment Story"/>
    <n v="104"/>
    <s v="2018"/>
  </r>
  <r>
    <s v="Slaughterhouse Rulez"/>
    <x v="0"/>
    <s v="Action"/>
    <n v="2018"/>
    <x v="38"/>
    <s v="May 17, 2019 (United States)"/>
    <n v="5.3"/>
    <n v="13000"/>
    <s v="Crispian Mills"/>
    <s v="Crispian Mills"/>
    <s v="Jassa Ahluwalia"/>
    <s v="United Kingdom"/>
    <n v="20500000"/>
    <n v="730762"/>
    <s v="Catalyst Global Media"/>
    <n v="104"/>
    <s v="2018"/>
  </r>
  <r>
    <s v="Sorry to Bother You"/>
    <x v="0"/>
    <s v="Comedy"/>
    <n v="2018"/>
    <x v="38"/>
    <s v="July 13, 2018 (United States)"/>
    <n v="6.9"/>
    <n v="69000"/>
    <s v="Boots Riley"/>
    <s v="Boots Riley"/>
    <s v="LaKeith Stanfield"/>
    <s v="United States"/>
    <n v="3200000"/>
    <n v="18170707"/>
    <s v="Cinereach"/>
    <n v="112"/>
    <s v="2018"/>
  </r>
  <r>
    <s v="Pacific Rim: Uprising"/>
    <x v="7"/>
    <s v="Action"/>
    <n v="2018"/>
    <x v="38"/>
    <s v="March 23, 2018 (United States)"/>
    <n v="5.6"/>
    <n v="110000"/>
    <s v="Steven S. DeKnight"/>
    <s v="Steven S. DeKnight"/>
    <s v="John Boyega"/>
    <s v="United Kingdom"/>
    <n v="150000000"/>
    <n v="290930148"/>
    <s v="Legendary Entertainment"/>
    <n v="111"/>
    <s v="2018"/>
  </r>
  <r>
    <s v="Holmes &amp; Watson"/>
    <x v="7"/>
    <s v="Comedy"/>
    <n v="2018"/>
    <x v="38"/>
    <s v="December 25, 2018 (United States)"/>
    <n v="3.8"/>
    <n v="33000"/>
    <s v="Etan Cohen"/>
    <s v="Etan Cohen"/>
    <s v="Will Ferrell"/>
    <s v="United States"/>
    <n v="42000000"/>
    <n v="40466970"/>
    <s v="Columbia Pictures"/>
    <n v="90"/>
    <s v="2018"/>
  </r>
  <r>
    <s v="The Darkest Minds"/>
    <x v="7"/>
    <s v="Action"/>
    <n v="2018"/>
    <x v="38"/>
    <s v="August 3, 2018 (United States)"/>
    <n v="5.7"/>
    <n v="30000"/>
    <s v="Jennifer Yuh Nelson"/>
    <s v="Chad Hodge"/>
    <s v="Amandla Stenberg"/>
    <s v="United States"/>
    <n v="34000000"/>
    <n v="41142379"/>
    <s v="21 Laps Entertainment"/>
    <n v="104"/>
    <s v="2018"/>
  </r>
  <r>
    <s v="Cold War"/>
    <x v="0"/>
    <s v="Drama"/>
    <n v="2018"/>
    <x v="38"/>
    <s v="June 8, 2018 (Poland)"/>
    <n v="7.6"/>
    <n v="52000"/>
    <s v="Pawel Pawlikowski"/>
    <s v="Pawel Pawlikowski"/>
    <s v="Joanna Kulig"/>
    <s v="Poland"/>
    <n v="20500000"/>
    <n v="20343051"/>
    <s v="Opus Film"/>
    <n v="89"/>
    <s v="2018"/>
  </r>
  <r>
    <s v="Truth or Dare"/>
    <x v="7"/>
    <s v="Horror"/>
    <n v="2018"/>
    <x v="38"/>
    <s v="April 13, 2018 (United States)"/>
    <n v="5.2"/>
    <n v="50000"/>
    <s v="Jeff Wadlow"/>
    <s v="Michael Reisz"/>
    <s v="Lucy Hale"/>
    <s v="United States"/>
    <n v="3500000"/>
    <n v="95330710"/>
    <s v="Blumhouse Productions"/>
    <n v="100"/>
    <s v="2018"/>
  </r>
  <r>
    <s v="Alpha"/>
    <x v="7"/>
    <s v="Action"/>
    <n v="2018"/>
    <x v="38"/>
    <s v="August 17, 2018 (United States)"/>
    <n v="6.7"/>
    <n v="58000"/>
    <s v="Albert Hughes"/>
    <s v="Daniele Sebastian Wiedenhaupt"/>
    <s v="Kodi Smit-McPhee"/>
    <s v="United States"/>
    <n v="51000000"/>
    <n v="98203196"/>
    <s v="Studio 8"/>
    <n v="96"/>
    <s v="2018"/>
  </r>
  <r>
    <s v="At Eternity's Gate"/>
    <x v="7"/>
    <s v="Biography"/>
    <n v="2018"/>
    <x v="38"/>
    <s v="February 15, 2019 (France)"/>
    <n v="6.9"/>
    <n v="31000"/>
    <s v="Julian Schnabel"/>
    <s v="Jean-Claude CarriÃ¨re"/>
    <s v="Willem Dafoe"/>
    <s v="Ireland"/>
    <n v="20500000"/>
    <n v="11473638"/>
    <s v="CBS Films"/>
    <n v="111"/>
    <s v="2018"/>
  </r>
  <r>
    <s v="Overboard"/>
    <x v="7"/>
    <s v="Comedy"/>
    <n v="2018"/>
    <x v="38"/>
    <s v="May 4, 2018 (United States)"/>
    <n v="6"/>
    <n v="36000"/>
    <s v="Rob Greenberg"/>
    <s v="Bob Fisher"/>
    <s v="Eugenio Derbez"/>
    <s v="United States"/>
    <n v="12000000"/>
    <n v="91244913"/>
    <s v="Metro-Goldwyn-Mayer (MGM)"/>
    <n v="112"/>
    <s v="2018"/>
  </r>
  <r>
    <s v="Summer of 84"/>
    <x v="3"/>
    <s v="Drama"/>
    <n v="2018"/>
    <x v="38"/>
    <s v="August 10, 2018 (United States)"/>
    <n v="6.7"/>
    <n v="36000"/>
    <s v="FranÃ§ois Simard"/>
    <s v="Matt Leslie"/>
    <s v="Graham Verchere"/>
    <s v="Canada"/>
    <n v="20500000"/>
    <n v="42027"/>
    <s v="Brightlight Pictures"/>
    <n v="105"/>
    <s v="2018"/>
  </r>
  <r>
    <s v="Arctic"/>
    <x v="7"/>
    <s v="Adventure"/>
    <n v="2018"/>
    <x v="38"/>
    <s v="January 31, 2019 (Denmark)"/>
    <n v="6.8"/>
    <n v="46000"/>
    <s v="Joe Penna"/>
    <s v="Joe Penna"/>
    <s v="Mads Mikkelsen"/>
    <s v="Iceland"/>
    <n v="2000000"/>
    <n v="4165776"/>
    <s v="Armory Films"/>
    <n v="98"/>
    <s v="2018"/>
  </r>
  <r>
    <s v="A Wrinkle in Time"/>
    <x v="1"/>
    <s v="Adventure"/>
    <n v="2018"/>
    <x v="38"/>
    <s v="March 9, 2018 (United States)"/>
    <n v="4.2"/>
    <n v="42000"/>
    <s v="Ava DuVernay"/>
    <s v="Jennifer Lee"/>
    <s v="Storm Reid"/>
    <s v="United States"/>
    <n v="100000000"/>
    <n v="132675864"/>
    <s v="Legend3D"/>
    <n v="109"/>
    <s v="2018"/>
  </r>
  <r>
    <s v="London Fields"/>
    <x v="0"/>
    <s v="Crime"/>
    <n v="2018"/>
    <x v="38"/>
    <s v="October 26, 2018 (United States)"/>
    <n v="4"/>
    <n v="7800"/>
    <s v="Mathew Cullen"/>
    <s v="Roberta Hanley"/>
    <s v="Amber Heard"/>
    <s v="United Kingdom"/>
    <n v="8000000"/>
    <n v="487420"/>
    <s v="Muse Productions"/>
    <n v="118"/>
    <s v="2018"/>
  </r>
  <r>
    <s v="Andhadhun"/>
    <x v="3"/>
    <s v="Crime"/>
    <n v="2018"/>
    <x v="38"/>
    <s v="October 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s v="2018"/>
  </r>
  <r>
    <s v="Hotel Mumbai"/>
    <x v="0"/>
    <s v="Action"/>
    <n v="2018"/>
    <x v="38"/>
    <s v="March 29, 2019 (United States)"/>
    <n v="7.6"/>
    <n v="57000"/>
    <s v="Anthony Maras"/>
    <s v="John Collee"/>
    <s v="Dev Patel"/>
    <s v="Australia"/>
    <n v="20500000"/>
    <n v="21315827"/>
    <s v="India Take One Productions"/>
    <n v="123"/>
    <s v="2018"/>
  </r>
  <r>
    <s v="Life of the Party"/>
    <x v="7"/>
    <s v="Comedy"/>
    <n v="2018"/>
    <x v="38"/>
    <s v="May 11, 2018 (United States)"/>
    <n v="5.6"/>
    <n v="35000"/>
    <s v="Ben Falcone"/>
    <s v="Melissa McCarthy"/>
    <s v="Melissa McCarthy"/>
    <s v="United States"/>
    <n v="30000000"/>
    <n v="65859911"/>
    <s v="New Line Cinema"/>
    <n v="105"/>
    <s v="2018"/>
  </r>
  <r>
    <s v="American Animals"/>
    <x v="0"/>
    <s v="Biography"/>
    <n v="2018"/>
    <x v="38"/>
    <s v="August 14, 2018 (United States)"/>
    <n v="7"/>
    <n v="41000"/>
    <s v="Bart Layton"/>
    <s v="Bart Layton"/>
    <s v="Spencer Reinhard"/>
    <s v="United Kingdom"/>
    <n v="20500000"/>
    <n v="4080073"/>
    <s v="Film4"/>
    <n v="116"/>
    <s v="2018"/>
  </r>
  <r>
    <s v="The House with a Clock in Its Walls"/>
    <x v="1"/>
    <s v="Comedy"/>
    <n v="2018"/>
    <x v="38"/>
    <s v="September 21, 2018 (United States)"/>
    <n v="6.1"/>
    <n v="48000"/>
    <s v="Eli Roth"/>
    <s v="John Bellairs"/>
    <s v="Jack Black"/>
    <s v="United States"/>
    <n v="42000000"/>
    <n v="131523093"/>
    <s v="DreamWorks"/>
    <n v="105"/>
    <s v="2018"/>
  </r>
  <r>
    <s v="Brian Banks"/>
    <x v="7"/>
    <s v="Biography"/>
    <n v="2018"/>
    <x v="38"/>
    <s v="August 9, 2019 (United States)"/>
    <n v="7.2"/>
    <n v="5400"/>
    <s v="Tom Shadyac"/>
    <s v="Doug Atchison"/>
    <s v="Aldis Hodge"/>
    <s v="United States"/>
    <n v="10000000"/>
    <n v="4376819"/>
    <s v="ShivHans Pictures"/>
    <n v="99"/>
    <s v="2018"/>
  </r>
  <r>
    <s v="Gotti"/>
    <x v="0"/>
    <s v="Biography"/>
    <n v="2018"/>
    <x v="38"/>
    <s v="June 14, 2018 (Hungary)"/>
    <n v="4.7"/>
    <n v="14000"/>
    <s v="Kevin Connolly"/>
    <s v="Leo Rossi"/>
    <s v="John Travolta"/>
    <s v="Canada"/>
    <n v="10000000"/>
    <n v="6412349"/>
    <s v="Emmett/Furla/Oasis Films (EFO Films)"/>
    <n v="112"/>
    <s v="2018"/>
  </r>
  <r>
    <s v="Christopher Robin"/>
    <x v="1"/>
    <s v="Adventure"/>
    <n v="2018"/>
    <x v="38"/>
    <s v="August 3, 2018 (United States)"/>
    <n v="7.3"/>
    <n v="72000"/>
    <s v="Marc Forster"/>
    <s v="A.A. Milne"/>
    <s v="Ewan McGregor"/>
    <s v="United Kingdom"/>
    <n v="75000000"/>
    <n v="197744377"/>
    <s v="2DUXÂ²"/>
    <n v="104"/>
    <s v="2018"/>
  </r>
  <r>
    <s v="Destroyer"/>
    <x v="0"/>
    <s v="Action"/>
    <n v="2018"/>
    <x v="38"/>
    <s v="December 27, 2018 (Israel)"/>
    <n v="6.2"/>
    <n v="27000"/>
    <s v="Karyn Kusama"/>
    <s v="Phil Hay"/>
    <s v="Nicole Kidman"/>
    <s v="United States"/>
    <n v="9000000"/>
    <n v="5580940"/>
    <s v="Annapurna Pictures"/>
    <n v="121"/>
    <s v="2018"/>
  </r>
  <r>
    <s v="We Have Always Lived in the Castle"/>
    <x v="3"/>
    <s v="Drama"/>
    <n v="2018"/>
    <x v="38"/>
    <s v="May 17, 2019 (United States)"/>
    <n v="5.6"/>
    <n v="6100"/>
    <s v="Stacie Passon"/>
    <s v="Mark Kruger"/>
    <s v="Taissa Farmiga"/>
    <s v="United States"/>
    <n v="20500000"/>
    <n v="62567"/>
    <s v="Mighty Engine"/>
    <n v="90"/>
    <s v="2018"/>
  </r>
  <r>
    <s v="The Miseducation of Cameron Post"/>
    <x v="3"/>
    <s v="Drama"/>
    <n v="2018"/>
    <x v="38"/>
    <s v="September 7, 2018 (United Kingdom)"/>
    <n v="6.6"/>
    <n v="20000"/>
    <s v="Desiree Akhavan"/>
    <s v="Desiree Akhavan"/>
    <s v="ChloÃ« Grace Moretz"/>
    <s v="United States"/>
    <n v="20500000"/>
    <n v="1474577"/>
    <s v="Beachside Films"/>
    <n v="91"/>
    <s v="2018"/>
  </r>
  <r>
    <s v="Insidious: The Last Key"/>
    <x v="7"/>
    <s v="Horror"/>
    <n v="2018"/>
    <x v="38"/>
    <s v="January 5, 2018 (United States)"/>
    <n v="5.7"/>
    <n v="55000"/>
    <s v="Adam Robitel"/>
    <s v="Leigh Whannell"/>
    <s v="Lin Shaye"/>
    <s v="United States"/>
    <n v="10000000"/>
    <n v="167885588"/>
    <s v="Blumhouse Productions"/>
    <n v="103"/>
    <s v="2018"/>
  </r>
  <r>
    <s v="Mary Magdalene"/>
    <x v="0"/>
    <s v="Biography"/>
    <n v="2018"/>
    <x v="38"/>
    <s v="March 16, 2018 (United Kingdom)"/>
    <n v="5.9"/>
    <n v="9300"/>
    <s v="Garth Davis"/>
    <s v="Helen Edmundson"/>
    <s v="Rooney Mara"/>
    <s v="United Kingdom"/>
    <n v="20500000"/>
    <n v="11710110"/>
    <s v="See-Saw Films"/>
    <n v="120"/>
    <s v="2018"/>
  </r>
  <r>
    <s v="Don't Worry, He Won't Get Far on Foot"/>
    <x v="0"/>
    <s v="Biography"/>
    <n v="2018"/>
    <x v="38"/>
    <s v="April 4, 2018 (France)"/>
    <n v="6.9"/>
    <n v="24000"/>
    <s v="Gus Van Sant"/>
    <s v="John Callahan"/>
    <s v="Joaquin Phoenix"/>
    <s v="France"/>
    <n v="20500000"/>
    <n v="4241656"/>
    <s v="Amazon Studios"/>
    <n v="114"/>
    <s v="2018"/>
  </r>
  <r>
    <s v="Can You Ever Forgive Me?"/>
    <x v="0"/>
    <s v="Biography"/>
    <n v="2018"/>
    <x v="38"/>
    <s v="November 2, 2018 (South Africa)"/>
    <n v="7.1"/>
    <n v="49000"/>
    <s v="Marielle Heller"/>
    <s v="Nicole Holofcener"/>
    <s v="Melissa McCarthy"/>
    <s v="United States"/>
    <n v="10000000"/>
    <n v="12442161"/>
    <s v="Archer Gray"/>
    <n v="106"/>
    <s v="2018"/>
  </r>
  <r>
    <s v="Unsane"/>
    <x v="0"/>
    <s v="Drama"/>
    <n v="2018"/>
    <x v="38"/>
    <s v="March 23, 2018 (United States)"/>
    <n v="6.4"/>
    <n v="42000"/>
    <s v="Steven Soderbergh"/>
    <s v="Jonathan Bernstein"/>
    <s v="Claire Foy"/>
    <s v="United States"/>
    <n v="1500000"/>
    <n v="14293601"/>
    <s v="Fingerprint Releasing"/>
    <n v="98"/>
    <s v="2018"/>
  </r>
  <r>
    <s v="Boy Erased"/>
    <x v="0"/>
    <s v="Biography"/>
    <n v="2018"/>
    <x v="38"/>
    <s v="November 8, 2018 (Australia)"/>
    <n v="6.9"/>
    <n v="35000"/>
    <s v="Joel Edgerton"/>
    <s v="Garrard Conley"/>
    <s v="Lucas Hedges"/>
    <s v="Australia"/>
    <n v="11000000"/>
    <n v="11853081"/>
    <s v="Focus Features"/>
    <n v="115"/>
    <s v="2018"/>
  </r>
  <r>
    <s v="Johnny English Strikes Again"/>
    <x v="1"/>
    <s v="Action"/>
    <n v="2018"/>
    <x v="38"/>
    <s v="October 26, 2018 (United States)"/>
    <n v="6.2"/>
    <n v="67000"/>
    <s v="David Kerr"/>
    <s v="William Davies"/>
    <s v="Rowan Atkinson"/>
    <s v="United Kingdom"/>
    <n v="25000000"/>
    <n v="158972499"/>
    <s v="Universal Pictures"/>
    <n v="89"/>
    <s v="2018"/>
  </r>
  <r>
    <s v="Skyscraper"/>
    <x v="7"/>
    <s v="Action"/>
    <n v="2018"/>
    <x v="38"/>
    <s v="July 13, 2018 (United States)"/>
    <n v="5.8"/>
    <n v="111000"/>
    <s v="Rawson Marshall Thurber"/>
    <s v="Rawson Marshall Thurber"/>
    <s v="Dwayne Johnson"/>
    <s v="United States"/>
    <n v="125000000"/>
    <n v="304868961"/>
    <s v="Legendary Entertainment"/>
    <n v="102"/>
    <s v="2018"/>
  </r>
  <r>
    <s v="Wildlife"/>
    <x v="7"/>
    <s v="Drama"/>
    <n v="2018"/>
    <x v="38"/>
    <s v="January 1, 2019 (United States)"/>
    <n v="6.8"/>
    <n v="26000"/>
    <s v="Paul Dano"/>
    <s v="Paul Dano"/>
    <s v="Ed Oxenbould"/>
    <s v="United States"/>
    <n v="20500000"/>
    <n v="3321367"/>
    <s v="June Pictures"/>
    <n v="105"/>
    <s v="2018"/>
  </r>
  <r>
    <s v="The Old Man &amp; the Gun"/>
    <x v="7"/>
    <s v="Biography"/>
    <n v="2018"/>
    <x v="38"/>
    <s v="October 19, 2018 (United States)"/>
    <n v="6.7"/>
    <n v="42000"/>
    <s v="David Lowery"/>
    <s v="David Lowery"/>
    <s v="Robert Redford"/>
    <s v="United States"/>
    <n v="20500000"/>
    <n v="17860397"/>
    <s v="Fox Searchlight Pictures"/>
    <n v="93"/>
    <s v="2018"/>
  </r>
  <r>
    <s v="Forever My Girl"/>
    <x v="1"/>
    <s v="Comedy"/>
    <n v="2018"/>
    <x v="38"/>
    <s v="January 19, 2018 (United States)"/>
    <n v="6.7"/>
    <n v="16000"/>
    <s v="Bethany Ashton Wolf"/>
    <s v="Bethany Ashton Wolf"/>
    <s v="Alex Roe"/>
    <s v="United States"/>
    <n v="3500000"/>
    <n v="16376066"/>
    <s v="LD Entertainment"/>
    <n v="108"/>
    <s v="2018"/>
  </r>
  <r>
    <s v="On the Basis of Sex"/>
    <x v="7"/>
    <s v="Biography"/>
    <n v="2018"/>
    <x v="38"/>
    <s v="January 11, 2019 (United States)"/>
    <n v="7.1"/>
    <n v="31000"/>
    <s v="Mimi Leder"/>
    <s v="Daniel Stiepleman"/>
    <s v="Felicity Jones"/>
    <s v="United States"/>
    <n v="20000000"/>
    <n v="38755900"/>
    <s v="Alibaba Pictures"/>
    <n v="120"/>
    <s v="2018"/>
  </r>
  <r>
    <s v="I Want to Eat Your Pancreas"/>
    <x v="3"/>
    <s v="Animation"/>
    <n v="2018"/>
    <x v="38"/>
    <s v="September 1, 2018 (Japan)"/>
    <n v="8"/>
    <n v="11000"/>
    <s v="Shin'ichirÃ´ Ushijima"/>
    <s v="Yoru Sumino"/>
    <s v="Mahiro Takasugi"/>
    <s v="Japan"/>
    <n v="20500000"/>
    <n v="33748006"/>
    <s v="ABC Animation"/>
    <n v="109"/>
    <s v="2018"/>
  </r>
  <r>
    <s v="The Man Who Killed Don Quixote"/>
    <x v="3"/>
    <s v="Adventure"/>
    <n v="2018"/>
    <x v="38"/>
    <s v="May 19, 2018 (France)"/>
    <n v="6.4"/>
    <n v="17000"/>
    <s v="Terry Gilliam"/>
    <s v="Terry Gilliam"/>
    <s v="JosÃ© Luis Ferrer"/>
    <s v="Spain"/>
    <n v="20500000"/>
    <n v="2390383"/>
    <s v="Alacran Pictures"/>
    <n v="132"/>
    <s v="2018"/>
  </r>
  <r>
    <s v="The Catcher Was a Spy"/>
    <x v="0"/>
    <s v="Biography"/>
    <n v="2018"/>
    <x v="38"/>
    <s v="June 22, 2018 (United States)"/>
    <n v="6.2"/>
    <n v="8500"/>
    <s v="Ben Lewin"/>
    <s v="Robert Rodat"/>
    <s v="Paul Rudd"/>
    <s v="United States"/>
    <n v="14000000"/>
    <n v="953953"/>
    <s v="PalmStar Media"/>
    <n v="94"/>
    <s v="2018"/>
  </r>
  <r>
    <s v="Welcome to Marwen"/>
    <x v="7"/>
    <s v="Biography"/>
    <n v="2018"/>
    <x v="38"/>
    <s v="December 21, 2018 (United States)"/>
    <n v="6.2"/>
    <n v="21000"/>
    <s v="Robert Zemeckis"/>
    <s v="Robert Zemeckis"/>
    <s v="Steve Carell"/>
    <s v="Japan"/>
    <n v="39000000"/>
    <n v="13061491"/>
    <s v="Universal Pictures"/>
    <n v="116"/>
    <s v="2018"/>
  </r>
  <r>
    <s v="Bad Samaritan"/>
    <x v="0"/>
    <s v="Crime"/>
    <n v="2018"/>
    <x v="38"/>
    <s v="May 4, 2018 (United States)"/>
    <n v="6.5"/>
    <n v="21000"/>
    <s v="Dean Devlin"/>
    <s v="Brandon Boyce"/>
    <s v="David Tennant"/>
    <s v="United States"/>
    <n v="20500000"/>
    <n v="4623836"/>
    <s v="Electric Entertainment"/>
    <n v="110"/>
    <s v="2018"/>
  </r>
  <r>
    <s v="Border"/>
    <x v="0"/>
    <s v="Crime"/>
    <n v="2018"/>
    <x v="38"/>
    <s v="October 26, 2018 (United States)"/>
    <n v="7"/>
    <n v="26000"/>
    <s v="Ali Abbasi"/>
    <s v="John Ajvide Lindqvist"/>
    <s v="Eva Melander"/>
    <s v="Sweden"/>
    <n v="20500000"/>
    <n v="2177678"/>
    <s v="Meta Film Stockholm"/>
    <n v="110"/>
    <s v="2018"/>
  </r>
  <r>
    <s v="Gringo"/>
    <x v="0"/>
    <s v="Action"/>
    <n v="2018"/>
    <x v="38"/>
    <s v="March 9, 2018 (United States)"/>
    <n v="6.1"/>
    <n v="28000"/>
    <s v="Nash Edgerton"/>
    <s v="Anthony Tambakis"/>
    <s v="Joel Edgerton"/>
    <s v="Australia"/>
    <n v="20500000"/>
    <n v="11001627"/>
    <s v="Amazon Studios"/>
    <n v="111"/>
    <s v="2018"/>
  </r>
  <r>
    <s v="Assassination Nation"/>
    <x v="0"/>
    <s v="Action"/>
    <n v="2018"/>
    <x v="38"/>
    <s v="September 21, 2018 (United States)"/>
    <n v="6"/>
    <n v="17000"/>
    <s v="Sam Levinson"/>
    <s v="Sam Levinson"/>
    <s v="Odessa Young"/>
    <s v="United States"/>
    <n v="7000000"/>
    <n v="2584988"/>
    <s v="BRON Studios"/>
    <n v="108"/>
    <s v="2018"/>
  </r>
  <r>
    <s v="Unfriended: Dark Web"/>
    <x v="0"/>
    <s v="Horror"/>
    <n v="2018"/>
    <x v="38"/>
    <s v="July 20, 2018 (United States)"/>
    <n v="6"/>
    <n v="29000"/>
    <s v="Stephen Susco"/>
    <s v="Stephen Susco"/>
    <s v="Colin Woodell"/>
    <s v="United States"/>
    <n v="1000000"/>
    <n v="16024987"/>
    <s v="Bazelevs Production"/>
    <n v="92"/>
    <s v="2018"/>
  </r>
  <r>
    <s v="The Nutcracker and the Four Realms"/>
    <x v="1"/>
    <s v="Adventure"/>
    <n v="2018"/>
    <x v="38"/>
    <s v="November 2, 2018 (United States)"/>
    <n v="5.6"/>
    <n v="30000"/>
    <s v="Lasse HallstrÃ¶m"/>
    <s v="Ashleigh Powell"/>
    <s v="Mackenzie Foy"/>
    <s v="United States"/>
    <n v="120000000"/>
    <n v="173961069"/>
    <s v="Walt Disney Pictures"/>
    <n v="99"/>
    <s v="2018"/>
  </r>
  <r>
    <s v="Little Italy"/>
    <x v="0"/>
    <s v="Comedy"/>
    <n v="2018"/>
    <x v="38"/>
    <s v="September 21, 2018 (United States)"/>
    <n v="5.7"/>
    <n v="13000"/>
    <s v="Donald Petrie"/>
    <s v="Steve Galluccio"/>
    <s v="Emma Roberts"/>
    <s v="Canada"/>
    <n v="20500000"/>
    <n v="1362536"/>
    <s v="Firsttake Entertainment"/>
    <n v="102"/>
    <s v="2018"/>
  </r>
  <r>
    <s v="The Happytime Murders"/>
    <x v="0"/>
    <s v="Action"/>
    <n v="2018"/>
    <x v="38"/>
    <s v="August 24, 2018 (United States)"/>
    <n v="5.4"/>
    <n v="26000"/>
    <s v="Brian Henson"/>
    <s v="Todd Berger"/>
    <s v="Melissa McCarthy"/>
    <s v="United States"/>
    <n v="40000000"/>
    <n v="27506452"/>
    <s v="STX Entertainment"/>
    <n v="91"/>
    <s v="2018"/>
  </r>
  <r>
    <s v="Tully"/>
    <x v="0"/>
    <s v="Comedy"/>
    <n v="2018"/>
    <x v="38"/>
    <s v="May 4, 2018 (United States)"/>
    <n v="7"/>
    <n v="55000"/>
    <s v="Jason Reitman"/>
    <s v="Diablo Cody"/>
    <s v="Charlize Theron"/>
    <s v="United States"/>
    <n v="13000000"/>
    <n v="15636462"/>
    <s v="BRON Studios"/>
    <n v="95"/>
    <s v="2018"/>
  </r>
  <r>
    <s v="Night School"/>
    <x v="7"/>
    <s v="Comedy"/>
    <n v="2018"/>
    <x v="38"/>
    <s v="September 28, 2018 (United States)"/>
    <n v="5.6"/>
    <n v="38000"/>
    <s v="Malcolm D. Lee"/>
    <s v="Kevin Hart"/>
    <s v="Kevin Hart"/>
    <s v="United States"/>
    <n v="29000000"/>
    <n v="103105878"/>
    <s v="Hartbeat Productions"/>
    <n v="111"/>
    <s v="2018"/>
  </r>
  <r>
    <s v="Lords of Chaos"/>
    <x v="0"/>
    <s v="Biography"/>
    <n v="2018"/>
    <x v="38"/>
    <s v="February 8, 2019 (United States)"/>
    <n v="6.6"/>
    <n v="13000"/>
    <s v="Jonas Ã…kerlund"/>
    <s v="Dennis Magnusson"/>
    <s v="Rory Culkin"/>
    <s v="United Kingdom"/>
    <n v="20500000"/>
    <n v="365353"/>
    <s v="Proton Cinema"/>
    <n v="118"/>
    <s v="2018"/>
  </r>
  <r>
    <s v="Smallfoot"/>
    <x v="1"/>
    <s v="Animation"/>
    <n v="2018"/>
    <x v="38"/>
    <s v="September 28, 2018 (United States)"/>
    <n v="6.6"/>
    <n v="36000"/>
    <s v="Karey Kirkpatrick"/>
    <s v="Karey Kirkpatrick"/>
    <s v="Channing Tatum"/>
    <s v="United States"/>
    <n v="80000000"/>
    <n v="214040103"/>
    <s v="Warner Animation Group"/>
    <n v="96"/>
    <s v="2018"/>
  </r>
  <r>
    <s v="Hell Fest"/>
    <x v="0"/>
    <s v="Horror"/>
    <n v="2018"/>
    <x v="38"/>
    <s v="September 28, 2018 (United States)"/>
    <n v="5.5"/>
    <n v="15000"/>
    <s v="Gregory Plotkin"/>
    <s v="Seth M. Sherwood"/>
    <s v="Cynthea Mercado"/>
    <s v="United States"/>
    <n v="5500000"/>
    <n v="18160930"/>
    <s v="CBS Films"/>
    <n v="89"/>
    <s v="2018"/>
  </r>
  <r>
    <s v="A Private War"/>
    <x v="0"/>
    <s v="Biography"/>
    <n v="2018"/>
    <x v="38"/>
    <s v="November 16, 2018 (United States)"/>
    <n v="6.7"/>
    <n v="18000"/>
    <s v="Matthew Heineman"/>
    <s v="Arash Amel"/>
    <s v="Rosamund Pike"/>
    <s v="United Kingdom"/>
    <n v="20500000"/>
    <n v="3915207"/>
    <s v="Acacia Filmed Entertainment"/>
    <n v="110"/>
    <s v="2018"/>
  </r>
  <r>
    <s v="Second Act"/>
    <x v="7"/>
    <s v="Comedy"/>
    <n v="2018"/>
    <x v="38"/>
    <s v="December 21, 2018 (United States)"/>
    <n v="5.8"/>
    <n v="24000"/>
    <s v="Peter Segal"/>
    <s v="Justin Zackham"/>
    <s v="Jennifer Lopez"/>
    <s v="United States"/>
    <n v="16000000"/>
    <n v="72294066"/>
    <s v="Huayi Brothers"/>
    <n v="103"/>
    <s v="2018"/>
  </r>
  <r>
    <s v="Uncle Drew"/>
    <x v="7"/>
    <s v="Comedy"/>
    <n v="2018"/>
    <x v="38"/>
    <s v="June 29, 2018 (United States)"/>
    <n v="5.8"/>
    <n v="13000"/>
    <s v="Charles Stone III"/>
    <s v="Jay Longino"/>
    <s v="Kyrie Irving"/>
    <s v="United States"/>
    <n v="19000000"/>
    <n v="46664414"/>
    <s v="Summit Entertainment"/>
    <n v="103"/>
    <s v="2018"/>
  </r>
  <r>
    <s v="Wild Rose"/>
    <x v="0"/>
    <s v="Comedy"/>
    <n v="2018"/>
    <x v="38"/>
    <s v="June 21, 2019 (United States)"/>
    <n v="7.2"/>
    <n v="12000"/>
    <s v="Tom Harper"/>
    <s v="Nicole Taylor"/>
    <s v="Jessie Buckley"/>
    <s v="United Kingdom"/>
    <n v="20500000"/>
    <n v="7123449"/>
    <s v="BFI Film Fund"/>
    <n v="101"/>
    <s v="2018"/>
  </r>
  <r>
    <s v="The Possession of Hannah Grace"/>
    <x v="0"/>
    <s v="Horror"/>
    <n v="2018"/>
    <x v="38"/>
    <s v="November 30, 2018 (United States)"/>
    <n v="5.2"/>
    <n v="20000"/>
    <s v="Diederik Van Rooijen"/>
    <s v="Brian Sieve"/>
    <s v="Shay Mitchell"/>
    <s v="United States"/>
    <n v="7700000"/>
    <n v="43016528"/>
    <s v="Screen Gems"/>
    <n v="86"/>
    <s v="2018"/>
  </r>
  <r>
    <s v="If Beale Street Could Talk"/>
    <x v="0"/>
    <s v="Drama"/>
    <n v="2018"/>
    <x v="38"/>
    <s v="December 25, 2018 (United States)"/>
    <n v="7.1"/>
    <n v="45000"/>
    <s v="Barry Jenkins"/>
    <s v="Barry Jenkins"/>
    <s v="KiKi Layne"/>
    <s v="United States"/>
    <n v="12000000"/>
    <n v="20596567"/>
    <s v="Annapurna Pictures"/>
    <n v="119"/>
    <s v="2018"/>
  </r>
  <r>
    <s v="Out of Blue"/>
    <x v="8"/>
    <s v="Crime"/>
    <n v="2018"/>
    <x v="38"/>
    <s v="March 22, 2019 (United States)"/>
    <n v="4.8"/>
    <n v="1700"/>
    <s v="Carol Morley"/>
    <s v="Martin Amis"/>
    <s v="Mamie Gummer"/>
    <s v="United Kingdom"/>
    <n v="20500000"/>
    <n v="242847"/>
    <s v="Cannon and Morley Productions"/>
    <n v="109"/>
    <s v="2018"/>
  </r>
  <r>
    <s v="The Grinch"/>
    <x v="1"/>
    <s v="Animation"/>
    <n v="2018"/>
    <x v="38"/>
    <s v="November 9, 2018 (United States)"/>
    <n v="6.3"/>
    <n v="58000"/>
    <s v="Yarrow Cheney"/>
    <s v="Michael LeSieur"/>
    <s v="Benedict Cumberbatch"/>
    <s v="France"/>
    <n v="75000000"/>
    <n v="512492755"/>
    <s v="Universal Pictures"/>
    <n v="85"/>
    <s v="2018"/>
  </r>
  <r>
    <s v="Colette"/>
    <x v="0"/>
    <s v="Biography"/>
    <n v="2018"/>
    <x v="38"/>
    <s v="December 20, 2018 (Netherlands)"/>
    <n v="6.7"/>
    <n v="21000"/>
    <s v="Wash Westmoreland"/>
    <s v="Richard Glatzer"/>
    <s v="Keira Knightley"/>
    <s v="United Kingdom"/>
    <n v="20500000"/>
    <n v="14273033"/>
    <s v="Number 9 Films"/>
    <n v="111"/>
    <s v="2018"/>
  </r>
  <r>
    <s v="Winchester"/>
    <x v="7"/>
    <s v="Biography"/>
    <n v="2018"/>
    <x v="38"/>
    <s v="February 2, 2018 (United States)"/>
    <n v="5.5"/>
    <n v="32000"/>
    <s v="Michael Spierig"/>
    <s v="Tom Vaughan"/>
    <s v="Helen Mirren"/>
    <s v="Australia"/>
    <n v="3500000"/>
    <n v="44019588"/>
    <s v="CBS Films"/>
    <n v="99"/>
    <s v="2018"/>
  </r>
  <r>
    <s v="The 15:17 to Paris"/>
    <x v="7"/>
    <s v="Biography"/>
    <n v="2018"/>
    <x v="38"/>
    <s v="February 9, 2018 (United States)"/>
    <n v="5.3"/>
    <n v="30000"/>
    <s v="Clint Eastwood"/>
    <s v="Dorothy Blyskal"/>
    <s v="Alek Skarlatos"/>
    <s v="United States"/>
    <n v="30000000"/>
    <n v="57076286"/>
    <s v="Warner Bros."/>
    <n v="94"/>
    <s v="2018"/>
  </r>
  <r>
    <s v="Action Point"/>
    <x v="0"/>
    <s v="Comedy"/>
    <n v="2018"/>
    <x v="38"/>
    <s v="June 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s v="2018"/>
  </r>
  <r>
    <s v="Juliet, Naked"/>
    <x v="0"/>
    <s v="Comedy"/>
    <n v="2018"/>
    <x v="38"/>
    <s v="August 17, 2018 (United States)"/>
    <n v="6.6"/>
    <n v="21000"/>
    <s v="Jesse Peretz"/>
    <s v="Evgenia Peretz"/>
    <s v="Chris O'Dowd"/>
    <s v="United States"/>
    <n v="20500000"/>
    <n v="4511157"/>
    <s v="Los Angeles Media Fund (LAMF)"/>
    <n v="97"/>
    <s v="2018"/>
  </r>
  <r>
    <s v="The Guilty"/>
    <x v="0"/>
    <s v="Crime"/>
    <n v="2018"/>
    <x v="38"/>
    <s v="October 19, 2018 (United States)"/>
    <n v="7.5"/>
    <n v="48000"/>
    <s v="Gustav MÃ¶ller"/>
    <s v="Gustav MÃ¶ller"/>
    <s v="Jakob Cedergren"/>
    <s v="Denmark"/>
    <n v="20500000"/>
    <n v="4598051"/>
    <s v="Nordisk Film / SPRING"/>
    <n v="85"/>
    <s v="2018"/>
  </r>
  <r>
    <s v="Never Look Away"/>
    <x v="0"/>
    <s v="Biography"/>
    <n v="2018"/>
    <x v="38"/>
    <s v="October 3, 2018 (Germany)"/>
    <n v="7.7"/>
    <n v="18000"/>
    <s v="Florian Henckel von Donnersmarck"/>
    <s v="Florian Henckel von Donnersmarck"/>
    <s v="Tom Schilling"/>
    <s v="Germany"/>
    <n v="20500000"/>
    <n v="6193234"/>
    <s v="Pergamon Film"/>
    <n v="189"/>
    <s v="2018"/>
  </r>
  <r>
    <s v="Vox Lux"/>
    <x v="0"/>
    <s v="Drama"/>
    <n v="2018"/>
    <x v="38"/>
    <s v="December 20, 2018 (Kuwait)"/>
    <n v="5.8"/>
    <n v="17000"/>
    <s v="Brady Corbet"/>
    <s v="Brady Corbet"/>
    <s v="Natalie Portman"/>
    <s v="United States"/>
    <n v="20500000"/>
    <n v="1399272"/>
    <s v="Bold Films"/>
    <n v="114"/>
    <s v="2018"/>
  </r>
  <r>
    <s v="The Wind"/>
    <x v="0"/>
    <s v="Horror"/>
    <n v="2018"/>
    <x v="38"/>
    <s v="April 5, 2019 (United States)"/>
    <n v="5.6"/>
    <n v="6800"/>
    <s v="Emma Tammi"/>
    <s v="Teresa Sutherland"/>
    <s v="Caitlin Gerard"/>
    <s v="United States"/>
    <n v="20500000"/>
    <n v="130974"/>
    <s v="Soapbox Films"/>
    <n v="88"/>
    <s v="2018"/>
  </r>
  <r>
    <s v="Super Troopers 2"/>
    <x v="0"/>
    <s v="Comedy"/>
    <n v="2018"/>
    <x v="38"/>
    <s v="April 20, 2018 (United States)"/>
    <n v="6.1"/>
    <n v="25000"/>
    <s v="Jay Chandrasekhar"/>
    <s v="Jay Chandrasekhar"/>
    <s v="Jay Chandrasekhar"/>
    <s v="United States"/>
    <n v="13500000"/>
    <n v="31626386"/>
    <s v="Votiv Films"/>
    <n v="99"/>
    <s v="2018"/>
  </r>
  <r>
    <s v="Summer '03"/>
    <x v="3"/>
    <s v="Comedy"/>
    <n v="2018"/>
    <x v="38"/>
    <s v="December 20, 2018 (Russia)"/>
    <n v="5.5"/>
    <n v="2900"/>
    <s v="Becca Gleason"/>
    <s v="Becca Gleason"/>
    <s v="Joey King"/>
    <s v="United States"/>
    <n v="20500000"/>
    <n v="11746"/>
    <s v="Big Cat Productions"/>
    <n v="95"/>
    <s v="2018"/>
  </r>
  <r>
    <s v="An Acceptable Loss"/>
    <x v="0"/>
    <s v="Drama"/>
    <n v="2018"/>
    <x v="38"/>
    <s v="January 18, 2019 (United States)"/>
    <n v="5.4"/>
    <n v="1200"/>
    <s v="Joe Chappelle"/>
    <s v="Joe Chappelle"/>
    <s v="Tika Sumpter"/>
    <s v="United States"/>
    <n v="20500000"/>
    <n v="32427"/>
    <s v="CorradoMooncoin"/>
    <n v="102"/>
    <s v="2018"/>
  </r>
  <r>
    <s v="The Death &amp; Life of John F. Donovan"/>
    <x v="0"/>
    <s v="Drama"/>
    <n v="2018"/>
    <x v="38"/>
    <s v="December 13, 2019 (United States)"/>
    <n v="6.2"/>
    <n v="5900"/>
    <s v="Xavier Dolan"/>
    <s v="Xavier Dolan"/>
    <s v="Kit Harington"/>
    <s v="Canada"/>
    <n v="35000000"/>
    <n v="3326364"/>
    <s v="Lyla Films"/>
    <n v="123"/>
    <s v="2018"/>
  </r>
  <r>
    <s v="Duck Butter"/>
    <x v="3"/>
    <s v="Comedy"/>
    <n v="2018"/>
    <x v="38"/>
    <s v="April 27, 2018 (United States)"/>
    <n v="5.3"/>
    <n v="3500"/>
    <s v="Miguel Arteta"/>
    <s v="Miguel Arteta"/>
    <s v="Alia Shawkat"/>
    <s v="United States"/>
    <n v="20500000"/>
    <n v="6877"/>
    <s v="Duplass Brothers Productions"/>
    <n v="93"/>
    <s v="2018"/>
  </r>
  <r>
    <s v="The Little Mermaid"/>
    <x v="1"/>
    <s v="Adventure"/>
    <n v="2018"/>
    <x v="38"/>
    <s v="August 17, 2018 (United States)"/>
    <n v="4.3"/>
    <n v="8500"/>
    <s v="Blake Harris"/>
    <s v="Blake Harris"/>
    <s v="William Moseley"/>
    <s v="United States"/>
    <n v="20500000"/>
    <n v="2614006"/>
    <s v="Conglomerate Media"/>
    <n v="85"/>
    <s v="2018"/>
  </r>
  <r>
    <s v="Padmaavat"/>
    <x v="3"/>
    <s v="Drama"/>
    <n v="2018"/>
    <x v="38"/>
    <s v="January 25, 2018 (India)"/>
    <n v="7"/>
    <n v="29000"/>
    <s v="Sanjay Leela Bhansali"/>
    <s v="Prakash Kapadia"/>
    <s v="Deepika Padukone"/>
    <s v="India"/>
    <n v="20500000"/>
    <n v="60508780"/>
    <s v="Bhansali Productions"/>
    <n v="164"/>
    <s v="2018"/>
  </r>
  <r>
    <s v="Stan &amp; Ollie"/>
    <x v="1"/>
    <s v="Biography"/>
    <n v="2018"/>
    <x v="38"/>
    <s v="January 11, 2019 (United Kingdom)"/>
    <n v="7.2"/>
    <n v="34000"/>
    <s v="Jon S. Baird"/>
    <s v="Jeff Pope"/>
    <s v="Steve Coogan"/>
    <s v="United Kingdom"/>
    <n v="10000000"/>
    <n v="24420923"/>
    <s v="Entertainment One"/>
    <n v="98"/>
    <s v="2018"/>
  </r>
  <r>
    <s v="SuperFly"/>
    <x v="0"/>
    <s v="Action"/>
    <n v="2018"/>
    <x v="38"/>
    <s v="June 13, 2018 (United States)"/>
    <n v="5.2"/>
    <n v="6500"/>
    <s v="Director X."/>
    <s v="Alex Tse"/>
    <s v="Trevor Jackson"/>
    <s v="United States"/>
    <n v="16000000"/>
    <n v="20780685"/>
    <s v="Columbia Pictures"/>
    <n v="116"/>
    <s v="2018"/>
  </r>
  <r>
    <s v="Early Man"/>
    <x v="1"/>
    <s v="Animation"/>
    <n v="2018"/>
    <x v="38"/>
    <s v="February 16, 2018 (United States)"/>
    <n v="6.1"/>
    <n v="21000"/>
    <s v="Nick Park"/>
    <s v="Mark Burton"/>
    <s v="Eddie Redmayne"/>
    <s v="France"/>
    <n v="50000000"/>
    <n v="54622814"/>
    <s v="Summit Entertainment"/>
    <n v="89"/>
    <s v="2018"/>
  </r>
  <r>
    <s v="I Can Only Imagine"/>
    <x v="1"/>
    <s v="Biography"/>
    <n v="2018"/>
    <x v="38"/>
    <s v="March 16, 2018 (United States)"/>
    <n v="7.3"/>
    <n v="15000"/>
    <s v="Andrew Erwin"/>
    <s v="Bart Millard"/>
    <s v="J. Michael Finley"/>
    <s v="United States"/>
    <n v="7000000"/>
    <n v="86086881"/>
    <s v="Kevin Downes Productions"/>
    <n v="110"/>
    <s v="2018"/>
  </r>
  <r>
    <s v="The Hummingbird Project"/>
    <x v="0"/>
    <s v="Drama"/>
    <n v="2018"/>
    <x v="38"/>
    <s v="March 22, 2019 (Canada)"/>
    <n v="6.2"/>
    <n v="13000"/>
    <s v="Kim Nguyen"/>
    <s v="Kim Nguyen"/>
    <s v="Jesse Eisenberg"/>
    <s v="Canada"/>
    <n v="20500000"/>
    <n v="878199"/>
    <s v="Item 7"/>
    <n v="111"/>
    <s v="2018"/>
  </r>
  <r>
    <s v="Dragon Ball Super: Broly"/>
    <x v="1"/>
    <s v="Animation"/>
    <n v="2018"/>
    <x v="38"/>
    <s v="January 16, 2019 (United States)"/>
    <n v="7.8"/>
    <n v="24000"/>
    <s v="Tatsuya Nagamine"/>
    <s v="Akira Toriyama"/>
    <s v="Masako Nozawa"/>
    <s v="Japan"/>
    <n v="8500000"/>
    <n v="115757940"/>
    <s v="Toei Company"/>
    <n v="100"/>
    <s v="2018"/>
  </r>
  <r>
    <s v="Gloria Bell"/>
    <x v="0"/>
    <s v="Comedy"/>
    <n v="2018"/>
    <x v="38"/>
    <s v="March 22, 2019 (United States)"/>
    <n v="6.3"/>
    <n v="10000"/>
    <s v="SebastiÃ¡n Lelio"/>
    <s v="Alice Johnson Boher"/>
    <s v="Julianne Moore"/>
    <s v="Chile"/>
    <n v="20500000"/>
    <n v="11145006"/>
    <s v="Fabula"/>
    <n v="102"/>
    <s v="2018"/>
  </r>
  <r>
    <s v="Kin"/>
    <x v="7"/>
    <s v="Action"/>
    <n v="2018"/>
    <x v="38"/>
    <s v="August 31, 2018 (United States)"/>
    <n v="5.8"/>
    <n v="16000"/>
    <s v="Jonathan Baker"/>
    <s v="Jonathan Baker"/>
    <s v="Myles Truitt"/>
    <s v="United States"/>
    <n v="30000000"/>
    <n v="10313019"/>
    <s v="Summit Entertainment"/>
    <n v="102"/>
    <s v="2018"/>
  </r>
  <r>
    <s v="Aniara"/>
    <x v="0"/>
    <s v="Drama"/>
    <n v="2018"/>
    <x v="38"/>
    <s v="May 17, 2019 (United States)"/>
    <n v="6.3"/>
    <n v="7400"/>
    <s v="Pella Kagerman"/>
    <s v="Pella Kagerman"/>
    <s v="Emelie Garbers"/>
    <s v="Sweden"/>
    <n v="20500000"/>
    <n v="40124"/>
    <s v="Film Capital Stockholm"/>
    <n v="106"/>
    <s v="2018"/>
  </r>
  <r>
    <s v="Becoming Astrid"/>
    <x v="0"/>
    <s v="Biography"/>
    <n v="2018"/>
    <x v="38"/>
    <s v="September 14, 2018 (Sweden)"/>
    <n v="7.1"/>
    <n v="5300"/>
    <s v="Pernille Fischer Christensen"/>
    <s v="Kim Fupz Aakeson"/>
    <s v="Alba August"/>
    <s v="Sweden"/>
    <n v="20500000"/>
    <n v="962653"/>
    <s v="Nordisk Film Production Sverige AB"/>
    <n v="123"/>
    <s v="2018"/>
  </r>
  <r>
    <s v="Goosebumps 2: Haunted Halloween"/>
    <x v="1"/>
    <s v="Animation"/>
    <n v="2018"/>
    <x v="38"/>
    <s v="October 12, 2018 (United States)"/>
    <n v="5.6"/>
    <n v="19000"/>
    <s v="Ari Sandel"/>
    <s v="Rob Lieber"/>
    <s v="Wendi McLendon-Covey"/>
    <s v="United States"/>
    <n v="35000000"/>
    <n v="93320380"/>
    <s v="Sony Pictures Animation"/>
    <n v="90"/>
    <s v="2018"/>
  </r>
  <r>
    <s v="The Quake"/>
    <x v="7"/>
    <s v="Action"/>
    <n v="2018"/>
    <x v="38"/>
    <s v="December 14, 2018 (United States)"/>
    <n v="6.2"/>
    <n v="11000"/>
    <s v="John Andreas Andersen"/>
    <s v="John KÃ¥re Raake"/>
    <s v="Kristoffer Joner"/>
    <s v="Norway"/>
    <n v="20500000"/>
    <n v="13837294"/>
    <s v="Fantefilm"/>
    <n v="106"/>
    <s v="2018"/>
  </r>
  <r>
    <s v="Nobody's Fool"/>
    <x v="0"/>
    <s v="Comedy"/>
    <n v="2018"/>
    <x v="38"/>
    <s v="November 2, 2018 (United States)"/>
    <n v="4.9000000000000004"/>
    <n v="7000"/>
    <s v="Tyler Perry"/>
    <s v="Tyler Perry"/>
    <s v="Tiffany Haddish"/>
    <s v="United States"/>
    <n v="19000000"/>
    <n v="33705333"/>
    <s v="BET Films"/>
    <n v="110"/>
    <s v="2018"/>
  </r>
  <r>
    <s v="7 Days in Entebbe"/>
    <x v="7"/>
    <s v="Action"/>
    <n v="2018"/>
    <x v="38"/>
    <s v="March 16, 2018 (United States)"/>
    <n v="5.8"/>
    <n v="15000"/>
    <s v="JosÃ© Padilha"/>
    <s v="Gregory Burke"/>
    <s v="Batsheva Dance Company"/>
    <s v="United Kingdom"/>
    <n v="20500000"/>
    <n v="8771432"/>
    <s v="Participant"/>
    <n v="107"/>
    <s v="2018"/>
  </r>
  <r>
    <s v="My Hero Academia: Two Heroes"/>
    <x v="7"/>
    <s v="Animation"/>
    <n v="2018"/>
    <x v="38"/>
    <s v="September 25, 2018 (United States)"/>
    <n v="7.5"/>
    <n v="8000"/>
    <s v="Kenji Nagasaki"/>
    <s v="KÃ´hei Horikoshi"/>
    <s v="Daiki Yamashita"/>
    <s v="Japan"/>
    <n v="20500000"/>
    <n v="21022724"/>
    <s v="Bones"/>
    <n v="96"/>
    <s v="2018"/>
  </r>
  <r>
    <s v="An Interview with God"/>
    <x v="8"/>
    <s v="Drama"/>
    <n v="2018"/>
    <x v="38"/>
    <s v="August 21, 2018 (United States)"/>
    <n v="5.8"/>
    <n v="3400"/>
    <s v="Perry Lang"/>
    <s v="Ken Aguado"/>
    <s v="David Strathairn"/>
    <s v="United States"/>
    <n v="20500000"/>
    <n v="2251795"/>
    <s v="Astute Films"/>
    <n v="97"/>
    <s v="2018"/>
  </r>
  <r>
    <s v="Midsommar"/>
    <x v="0"/>
    <s v="Drama"/>
    <n v="2019"/>
    <x v="39"/>
    <s v="July 3, 2019 (United States)"/>
    <n v="7.1"/>
    <n v="232000"/>
    <s v="Ari Aster"/>
    <s v="Ari Aster"/>
    <s v="Florence Pugh"/>
    <s v="United States"/>
    <n v="9000000"/>
    <n v="47967636"/>
    <s v="A24"/>
    <n v="148"/>
    <s v="2019"/>
  </r>
  <r>
    <s v="Once Upon a Time... In Hollywood"/>
    <x v="0"/>
    <s v="Comedy"/>
    <n v="2019"/>
    <x v="39"/>
    <s v="July 26, 2019 (United States)"/>
    <n v="7.6"/>
    <n v="603000"/>
    <s v="Quentin Tarantino"/>
    <s v="Quentin Tarantino"/>
    <s v="Leonardo DiCaprio"/>
    <s v="United States"/>
    <n v="90000000"/>
    <n v="374565754"/>
    <s v="Columbia Pictures"/>
    <n v="161"/>
    <s v="2019"/>
  </r>
  <r>
    <s v="Avengers: Endgame"/>
    <x v="7"/>
    <s v="Action"/>
    <n v="2019"/>
    <x v="39"/>
    <s v="April 26, 2019 (United States)"/>
    <n v="8.4"/>
    <n v="903000"/>
    <s v="Anthony Russo"/>
    <s v="Christopher Markus"/>
    <s v="Robert Downey Jr."/>
    <s v="United States"/>
    <n v="356000000"/>
    <n v="2797501328"/>
    <s v="Marvel Studios"/>
    <n v="181"/>
    <s v="2019"/>
  </r>
  <r>
    <s v="Fighting with My Family"/>
    <x v="7"/>
    <s v="Biography"/>
    <n v="2019"/>
    <x v="39"/>
    <s v="February 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s v="2019"/>
  </r>
  <r>
    <s v="Little Women"/>
    <x v="1"/>
    <s v="Drama"/>
    <n v="2019"/>
    <x v="39"/>
    <s v="December 25, 2019 (United States)"/>
    <n v="7.8"/>
    <n v="159000"/>
    <s v="Greta Gerwig"/>
    <s v="Greta Gerwig"/>
    <s v="Saoirse Ronan"/>
    <s v="United States"/>
    <n v="40000000"/>
    <n v="216601214"/>
    <s v="Columbia Pictures"/>
    <n v="135"/>
    <s v="2019"/>
  </r>
  <r>
    <s v="Escape Room"/>
    <x v="7"/>
    <s v="Action"/>
    <n v="2019"/>
    <x v="39"/>
    <s v="January 4, 2019 (United States)"/>
    <n v="6.4"/>
    <n v="97000"/>
    <s v="Adam Robitel"/>
    <s v="Bragi F. Schut"/>
    <s v="Taylor Russell"/>
    <s v="United States"/>
    <n v="9000000"/>
    <n v="155712077"/>
    <s v="Columbia Pictures"/>
    <n v="99"/>
    <s v="2019"/>
  </r>
  <r>
    <s v="The Dead Don't Die"/>
    <x v="0"/>
    <s v="Comedy"/>
    <n v="2019"/>
    <x v="39"/>
    <s v="June 14, 2019 (United States)"/>
    <n v="5.5"/>
    <n v="65000"/>
    <s v="Jim Jarmusch"/>
    <s v="Jim Jarmusch"/>
    <s v="Bill Murray"/>
    <s v="United States"/>
    <n v="20500000"/>
    <n v="15325468"/>
    <s v="Focus Features"/>
    <n v="104"/>
    <s v="2019"/>
  </r>
  <r>
    <s v="Joker"/>
    <x v="0"/>
    <s v="Crime"/>
    <n v="2019"/>
    <x v="39"/>
    <s v="October 4, 2019 (United States)"/>
    <n v="8.4"/>
    <n v="1000000"/>
    <s v="Todd Phillips"/>
    <s v="Todd Phillips"/>
    <s v="Joaquin Phoenix"/>
    <s v="United States"/>
    <n v="55000000"/>
    <n v="1074427370"/>
    <s v="Warner Bros."/>
    <n v="122"/>
    <s v="2019"/>
  </r>
  <r>
    <s v="Yesterday"/>
    <x v="7"/>
    <s v="Comedy"/>
    <n v="2019"/>
    <x v="39"/>
    <s v="June 28, 2019 (United States)"/>
    <n v="6.8"/>
    <n v="131000"/>
    <s v="Danny Boyle"/>
    <s v="Richard Curtis"/>
    <s v="Himesh Patel"/>
    <s v="United Kingdom"/>
    <n v="26000000"/>
    <n v="153193369"/>
    <s v="Decibel Films"/>
    <n v="116"/>
    <s v="2019"/>
  </r>
  <r>
    <s v="Parasite"/>
    <x v="0"/>
    <s v="Comedy"/>
    <n v="2019"/>
    <x v="39"/>
    <s v="November 8, 2019 (United States)"/>
    <n v="8.6"/>
    <n v="631000"/>
    <s v="Bong Joon Ho"/>
    <s v="Bong Joon Ho"/>
    <s v="Kang-ho Song"/>
    <s v="South Korea"/>
    <n v="11400000"/>
    <n v="258908054"/>
    <s v="Barunson E&amp;A"/>
    <n v="132"/>
    <s v="2019"/>
  </r>
  <r>
    <s v="John Wick: Chapter 3 - Parabellum"/>
    <x v="0"/>
    <s v="Action"/>
    <n v="2019"/>
    <x v="39"/>
    <s v="May 17, 2019 (United States)"/>
    <n v="7.4"/>
    <n v="296000"/>
    <s v="Chad Stahelski"/>
    <s v="Derek Kolstad"/>
    <s v="Keanu Reeves"/>
    <s v="United States"/>
    <n v="75000000"/>
    <n v="327281779"/>
    <s v="Lionsgate"/>
    <n v="130"/>
    <s v="2019"/>
  </r>
  <r>
    <s v="Knives Out"/>
    <x v="7"/>
    <s v="Comedy"/>
    <n v="2019"/>
    <x v="39"/>
    <s v="November 27, 2019 (United States)"/>
    <n v="7.9"/>
    <n v="505000"/>
    <s v="Rian Johnson"/>
    <s v="Rian Johnson"/>
    <s v="Daniel Craig"/>
    <s v="United States"/>
    <n v="40000000"/>
    <n v="311539397"/>
    <s v="Lionsgate"/>
    <n v="130"/>
    <s v="2019"/>
  </r>
  <r>
    <s v="Fast &amp; Furious Presents: Hobbs &amp; Shaw"/>
    <x v="7"/>
    <s v="Action"/>
    <n v="2019"/>
    <x v="39"/>
    <s v="August 2, 2019 (United States)"/>
    <n v="6.4"/>
    <n v="184000"/>
    <s v="David Leitch"/>
    <s v="Chris Morgan"/>
    <s v="Dwayne Johnson"/>
    <s v="United States"/>
    <n v="200000000"/>
    <n v="759056935"/>
    <s v="Chris Morgan Productions"/>
    <n v="137"/>
    <s v="2019"/>
  </r>
  <r>
    <s v="Captain Marvel"/>
    <x v="7"/>
    <s v="Action"/>
    <n v="2019"/>
    <x v="39"/>
    <s v="March 8, 2019 (United States)"/>
    <n v="6.8"/>
    <n v="478000"/>
    <s v="Anna Boden"/>
    <s v="Anna Boden"/>
    <s v="Brie Larson"/>
    <s v="United States"/>
    <n v="160000000"/>
    <n v="1128462972"/>
    <s v="Walt Disney Pictures"/>
    <n v="123"/>
    <s v="2019"/>
  </r>
  <r>
    <s v="After"/>
    <x v="7"/>
    <s v="Drama"/>
    <n v="2019"/>
    <x v="39"/>
    <s v="April 12, 2019 (United States)"/>
    <n v="5.3"/>
    <n v="44000"/>
    <s v="Jenny Gage"/>
    <s v="Susan McMartin"/>
    <s v="Josephine Langford"/>
    <s v="United States"/>
    <n v="14000000"/>
    <n v="69756455"/>
    <s v="CalMaple"/>
    <n v="105"/>
    <s v="2019"/>
  </r>
  <r>
    <s v="Spider-Man: Far from Home"/>
    <x v="7"/>
    <s v="Action"/>
    <n v="2019"/>
    <x v="39"/>
    <s v="July 2, 2019 (United States)"/>
    <n v="7.5"/>
    <n v="359000"/>
    <s v="Jon Watts"/>
    <s v="Chris McKenna"/>
    <s v="Tom Holland"/>
    <s v="United States"/>
    <n v="160000000"/>
    <n v="1131927996"/>
    <s v="Columbia Pictures"/>
    <n v="129"/>
    <s v="2019"/>
  </r>
  <r>
    <s v="Jojo Rabbit"/>
    <x v="7"/>
    <s v="Comedy"/>
    <n v="2019"/>
    <x v="39"/>
    <s v="November 8, 2019 (United States)"/>
    <n v="7.9"/>
    <n v="328000"/>
    <s v="Taika Waititi"/>
    <s v="Christine Leunens"/>
    <s v="Roman Griffin Davis"/>
    <s v="New Zealand"/>
    <n v="14000000"/>
    <n v="90335025"/>
    <s v="TSG Entertainment"/>
    <n v="108"/>
    <s v="2019"/>
  </r>
  <r>
    <s v="Shazam!"/>
    <x v="7"/>
    <s v="Action"/>
    <n v="2019"/>
    <x v="39"/>
    <s v="April 5, 2019 (United States)"/>
    <n v="7"/>
    <n v="284000"/>
    <s v="David F. Sandberg"/>
    <s v="Henry Gayden"/>
    <s v="Zachary Levi"/>
    <s v="United States"/>
    <n v="100000000"/>
    <n v="365971656"/>
    <s v="Warner Bros."/>
    <n v="132"/>
    <s v="2019"/>
  </r>
  <r>
    <s v="It Chapter Two"/>
    <x v="0"/>
    <s v="Drama"/>
    <n v="2019"/>
    <x v="39"/>
    <s v="September 6, 2019 (United States)"/>
    <n v="6.5"/>
    <n v="222000"/>
    <s v="Andy Muschietti"/>
    <s v="Stephen King"/>
    <s v="Jessica Chastain"/>
    <s v="United States"/>
    <n v="79000000"/>
    <n v="473093228"/>
    <s v="New Line Cinema"/>
    <n v="169"/>
    <s v="2019"/>
  </r>
  <r>
    <s v="1917"/>
    <x v="0"/>
    <s v="Drama"/>
    <n v="2019"/>
    <x v="39"/>
    <s v="January 10, 2020 (United States)"/>
    <n v="8.3000000000000007"/>
    <n v="473000"/>
    <s v="Sam Mendes"/>
    <s v="Sam Mendes"/>
    <s v="Dean-Charles Chapman"/>
    <s v="United States"/>
    <n v="95000000"/>
    <n v="384623579"/>
    <s v="Dreamworks Pictures"/>
    <n v="119"/>
    <s v="2019"/>
  </r>
  <r>
    <s v="Star Wars: Episode IX - The Rise of Skywalker"/>
    <x v="7"/>
    <s v="Action"/>
    <n v="2019"/>
    <x v="39"/>
    <s v="December 20, 2019 (United States)"/>
    <n v="6.5"/>
    <n v="394000"/>
    <s v="J.J. Abrams"/>
    <s v="Chris Terrio"/>
    <s v="Daisy Ridley"/>
    <s v="United States"/>
    <n v="275000000"/>
    <n v="1078232589"/>
    <s v="Walt Disney Pictures"/>
    <n v="141"/>
    <s v="2019"/>
  </r>
  <r>
    <s v="Ford v Ferrari"/>
    <x v="7"/>
    <s v="Action"/>
    <n v="2019"/>
    <x v="39"/>
    <s v="November 15, 2019 (United States)"/>
    <n v="8.1"/>
    <n v="323000"/>
    <s v="James Mangold"/>
    <s v="Jez Butterworth"/>
    <s v="Matt Damon"/>
    <s v="United States"/>
    <n v="97600000"/>
    <n v="225508210"/>
    <s v="Chernin Entertainment"/>
    <n v="152"/>
    <s v="2019"/>
  </r>
  <r>
    <s v="The Irishman"/>
    <x v="0"/>
    <s v="Biography"/>
    <n v="2019"/>
    <x v="39"/>
    <s v="November 27, 2019 (United States)"/>
    <n v="7.8"/>
    <n v="344000"/>
    <s v="Martin Scorsese"/>
    <s v="Steven Zaillian"/>
    <s v="Robert De Niro"/>
    <s v="United States"/>
    <n v="159000000"/>
    <n v="968853"/>
    <s v="Tribeca Productions"/>
    <n v="209"/>
    <s v="2019"/>
  </r>
  <r>
    <s v="The Lighthouse"/>
    <x v="0"/>
    <s v="Drama"/>
    <n v="2019"/>
    <x v="39"/>
    <s v="November 1, 2019 (United States)"/>
    <n v="7.5"/>
    <n v="159000"/>
    <s v="Robert Eggers"/>
    <s v="Robert Eggers"/>
    <s v="Robert Pattinson"/>
    <s v="Canada"/>
    <n v="20500000"/>
    <n v="18123239"/>
    <s v="A24"/>
    <n v="109"/>
    <s v="2019"/>
  </r>
  <r>
    <s v="Jumanji: The Next Level"/>
    <x v="7"/>
    <s v="Action"/>
    <n v="2019"/>
    <x v="39"/>
    <s v="December 13, 2019 (United States)"/>
    <n v="6.6"/>
    <n v="204000"/>
    <s v="Jake Kasdan"/>
    <s v="Jake Kasdan"/>
    <s v="Dwayne Johnson"/>
    <s v="United States"/>
    <n v="125000000"/>
    <n v="800059707"/>
    <s v="Columbia Pictures"/>
    <n v="123"/>
    <s v="2019"/>
  </r>
  <r>
    <s v="Alita: Battle Angel"/>
    <x v="7"/>
    <s v="Action"/>
    <n v="2019"/>
    <x v="39"/>
    <s v="February 14, 2019 (United States)"/>
    <n v="7.3"/>
    <n v="240000"/>
    <s v="Robert Rodriguez"/>
    <s v="James Cameron"/>
    <s v="Rosa Salazar"/>
    <s v="United States"/>
    <n v="170000000"/>
    <n v="404980543"/>
    <s v="Twentieth Century Fox"/>
    <n v="122"/>
    <s v="2019"/>
  </r>
  <r>
    <s v="Us"/>
    <x v="0"/>
    <s v="Horror"/>
    <n v="2019"/>
    <x v="39"/>
    <s v="March 22, 2019 (United States)"/>
    <n v="6.8"/>
    <n v="247000"/>
    <s v="Jordan Peele"/>
    <s v="Jordan Peele"/>
    <s v="Lupita Nyong'o"/>
    <s v="United States"/>
    <n v="20000000"/>
    <n v="255184580"/>
    <s v="Monkeypaw Productions"/>
    <n v="116"/>
    <s v="2019"/>
  </r>
  <r>
    <s v="Ready or Not"/>
    <x v="0"/>
    <s v="Action"/>
    <n v="2019"/>
    <x v="39"/>
    <s v="August 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s v="2019"/>
  </r>
  <r>
    <s v="Hellboy"/>
    <x v="0"/>
    <s v="Action"/>
    <n v="2019"/>
    <x v="39"/>
    <s v="April 12, 2019 (United States)"/>
    <n v="5.2"/>
    <n v="82000"/>
    <s v="Neil Marshall"/>
    <s v="Andrew Cosby"/>
    <s v="David Harbour"/>
    <s v="United States"/>
    <n v="50000000"/>
    <n v="55065289"/>
    <s v="Summit Entertainment"/>
    <n v="120"/>
    <s v="2019"/>
  </r>
  <r>
    <s v="Terminator: Dark Fate"/>
    <x v="0"/>
    <s v="Action"/>
    <n v="2019"/>
    <x v="39"/>
    <s v="November 1, 2019 (United States)"/>
    <n v="6.2"/>
    <n v="159000"/>
    <s v="Tim Miller"/>
    <s v="David S. Goyer"/>
    <s v="Linda Hamilton"/>
    <s v="United States"/>
    <n v="185000000"/>
    <n v="261119292"/>
    <s v="Paramount Pictures"/>
    <n v="128"/>
    <s v="2019"/>
  </r>
  <r>
    <s v="Downton Abbey"/>
    <x v="1"/>
    <s v="Drama"/>
    <n v="2019"/>
    <x v="39"/>
    <s v="September 20, 2019 (United States)"/>
    <n v="7.4"/>
    <n v="43000"/>
    <s v="Michael Engler"/>
    <s v="Julian Fellowes"/>
    <s v="Stephen Campbell Moore"/>
    <s v="United Kingdom"/>
    <n v="13000000"/>
    <n v="237860050"/>
    <s v="Carnival Film &amp; Television"/>
    <n v="122"/>
    <s v="2019"/>
  </r>
  <r>
    <s v="Gemini Man"/>
    <x v="7"/>
    <s v="Action"/>
    <n v="2019"/>
    <x v="39"/>
    <s v="October 11, 2019 (United States)"/>
    <n v="5.7"/>
    <n v="98000"/>
    <s v="Ang Lee"/>
    <s v="David Benioff"/>
    <s v="Will Smith"/>
    <s v="China"/>
    <n v="138000000"/>
    <n v="173469516"/>
    <s v="Skydance Media"/>
    <n v="117"/>
    <s v="2019"/>
  </r>
  <r>
    <s v="Booksmart"/>
    <x v="0"/>
    <s v="Comedy"/>
    <n v="2019"/>
    <x v="39"/>
    <s v="May 24, 2019 (United States)"/>
    <n v="7.2"/>
    <n v="102000"/>
    <s v="Olivia Wilde"/>
    <s v="Emily Halpern"/>
    <s v="Kaitlyn Dever"/>
    <s v="United States"/>
    <n v="6000000"/>
    <n v="24959607"/>
    <s v="Annapurna Pictures"/>
    <n v="102"/>
    <s v="2019"/>
  </r>
  <r>
    <s v="Dora and the Lost City of Gold"/>
    <x v="1"/>
    <s v="Adventure"/>
    <n v="2019"/>
    <x v="39"/>
    <s v="August 9, 2019 (United States)"/>
    <n v="6.1"/>
    <n v="27000"/>
    <s v="James Bobin"/>
    <s v="Nicholas Stoller"/>
    <s v="Isabela Merced"/>
    <s v="United States"/>
    <n v="49000000"/>
    <n v="119682635"/>
    <s v="Paramount Players"/>
    <n v="102"/>
    <s v="2019"/>
  </r>
  <r>
    <s v="Glass"/>
    <x v="7"/>
    <s v="Drama"/>
    <n v="2019"/>
    <x v="39"/>
    <s v="January 18, 2019 (United States)"/>
    <n v="6.6"/>
    <n v="219000"/>
    <s v="M. Night Shyamalan"/>
    <s v="M. Night Shyamalan"/>
    <s v="James McAvoy"/>
    <s v="United States"/>
    <n v="20000000"/>
    <n v="246999039"/>
    <s v="Buena Vista International"/>
    <n v="129"/>
    <s v="2019"/>
  </r>
  <r>
    <s v="The Best of Enemies"/>
    <x v="7"/>
    <s v="Biography"/>
    <n v="2019"/>
    <x v="39"/>
    <s v="April 5, 2019 (United States)"/>
    <n v="7.2"/>
    <n v="13000"/>
    <s v="Robin Bissell"/>
    <s v="Robin Bissell"/>
    <s v="Taraji P. Henson"/>
    <s v="United States"/>
    <n v="10000000"/>
    <n v="10209813"/>
    <s v="Astute Films"/>
    <n v="133"/>
    <s v="2019"/>
  </r>
  <r>
    <s v="Official Secrets"/>
    <x v="0"/>
    <s v="Biography"/>
    <n v="2019"/>
    <x v="39"/>
    <s v="August 30, 2019 (United States)"/>
    <n v="7.3"/>
    <n v="38000"/>
    <s v="Gavin Hood"/>
    <s v="Sara Bernstein"/>
    <s v="Keira Knightley"/>
    <s v="United Kingdom"/>
    <n v="20500000"/>
    <n v="10088753"/>
    <s v="Entertainment One"/>
    <n v="112"/>
    <s v="2019"/>
  </r>
  <r>
    <s v="The Lion King"/>
    <x v="1"/>
    <s v="Animation"/>
    <n v="2019"/>
    <x v="39"/>
    <s v="July 19, 2019 (United States)"/>
    <n v="6.9"/>
    <n v="222000"/>
    <s v="Jon Favreau"/>
    <s v="Jeff Nathanson"/>
    <s v="Donald Glover"/>
    <s v="United States"/>
    <n v="260000000"/>
    <n v="1670727580"/>
    <s v="Walt Disney Pictures"/>
    <n v="118"/>
    <s v="2019"/>
  </r>
  <r>
    <s v="Aladdin"/>
    <x v="1"/>
    <s v="Adventure"/>
    <n v="2019"/>
    <x v="39"/>
    <s v="May 24, 2019 (United States)"/>
    <n v="6.9"/>
    <n v="239000"/>
    <s v="Guy Ritchie"/>
    <s v="John August"/>
    <s v="Will Smith"/>
    <s v="United Kingdom"/>
    <n v="183000000"/>
    <n v="1050693953"/>
    <s v="Walt Disney Pictures"/>
    <n v="128"/>
    <s v="2019"/>
  </r>
  <r>
    <s v="Marriage Story"/>
    <x v="0"/>
    <s v="Comedy"/>
    <n v="2019"/>
    <x v="39"/>
    <s v="December 6, 2019 (United States)"/>
    <n v="7.9"/>
    <n v="265000"/>
    <s v="Noah Baumbach"/>
    <s v="Noah Baumbach"/>
    <s v="Adam Driver"/>
    <s v="United Kingdom"/>
    <n v="18600000"/>
    <n v="333686"/>
    <s v="Heyday Films"/>
    <n v="137"/>
    <s v="2019"/>
  </r>
  <r>
    <s v="Godzilla: King of the Monsters"/>
    <x v="7"/>
    <s v="Action"/>
    <n v="2019"/>
    <x v="39"/>
    <s v="May 31, 2019 (United States)"/>
    <n v="6"/>
    <n v="162000"/>
    <s v="Michael Dougherty"/>
    <s v="Michael Dougherty"/>
    <s v="Kyle Chandler"/>
    <s v="United States"/>
    <n v="170000000"/>
    <n v="386600138"/>
    <s v="Warner Bros."/>
    <n v="132"/>
    <s v="2019"/>
  </r>
  <r>
    <s v="Rocketman"/>
    <x v="0"/>
    <s v="Biography"/>
    <n v="2019"/>
    <x v="39"/>
    <s v="May 31, 2019 (United States)"/>
    <n v="7.3"/>
    <n v="153000"/>
    <s v="Dexter Fletcher"/>
    <s v="Lee Hall"/>
    <s v="Taron Egerton"/>
    <s v="United Kingdom"/>
    <n v="40000000"/>
    <n v="195179299"/>
    <s v="Paramount Pictures"/>
    <n v="121"/>
    <s v="2019"/>
  </r>
  <r>
    <s v="Hustlers"/>
    <x v="0"/>
    <s v="Comedy"/>
    <n v="2019"/>
    <x v="39"/>
    <s v="September 13, 2019 (United States)"/>
    <n v="6.3"/>
    <n v="89000"/>
    <s v="Lorene Scafaria"/>
    <s v="Lorene Scafaria"/>
    <s v="Constance Wu"/>
    <s v="United States"/>
    <n v="20000000"/>
    <n v="157563598"/>
    <s v="Annapurna Pictures"/>
    <n v="110"/>
    <s v="2019"/>
  </r>
  <r>
    <s v="Anna"/>
    <x v="0"/>
    <s v="Action"/>
    <n v="2019"/>
    <x v="39"/>
    <s v="June 21, 2019 (United States)"/>
    <n v="6.6"/>
    <n v="69000"/>
    <s v="Luc Besson"/>
    <s v="Luc Besson"/>
    <s v="Sasha Luss"/>
    <s v="France"/>
    <n v="20500000"/>
    <n v="31626978"/>
    <s v="Summit Entertainment"/>
    <n v="118"/>
    <s v="2019"/>
  </r>
  <r>
    <s v="Portrait of a Lady on Fire"/>
    <x v="0"/>
    <s v="Drama"/>
    <n v="2019"/>
    <x v="39"/>
    <s v="February 14, 2020 (United States)"/>
    <n v="8.1"/>
    <n v="74000"/>
    <s v="CÃ©line Sciamma"/>
    <s v="CÃ©line Sciamma"/>
    <s v="NoÃ©mie Merlant"/>
    <s v="France"/>
    <n v="20500000"/>
    <n v="10123353"/>
    <s v="Lilies Films"/>
    <n v="122"/>
    <s v="2019"/>
  </r>
  <r>
    <s v="Toy Story 4"/>
    <x v="2"/>
    <s v="Animation"/>
    <n v="2019"/>
    <x v="39"/>
    <s v="June 21, 2019 (United States)"/>
    <n v="7.7"/>
    <n v="217000"/>
    <s v="Josh Cooley"/>
    <s v="John Lasseter"/>
    <s v="Tom Hanks"/>
    <s v="United States"/>
    <n v="200000000"/>
    <n v="1073394593"/>
    <s v="Pixar Animation Studios"/>
    <n v="100"/>
    <s v="2019"/>
  </r>
  <r>
    <s v="Zombieland: Double Tap"/>
    <x v="0"/>
    <s v="Action"/>
    <n v="2019"/>
    <x v="39"/>
    <s v="October 18, 2019 (United States)"/>
    <n v="6.7"/>
    <n v="151000"/>
    <s v="Ruben Fleischer"/>
    <s v="Rhett Reese"/>
    <s v="Woody Harrelson"/>
    <s v="United States"/>
    <n v="42000000"/>
    <n v="122810399"/>
    <s v="2.0 Entertainment"/>
    <n v="99"/>
    <s v="2019"/>
  </r>
  <r>
    <s v="Long Shot"/>
    <x v="0"/>
    <s v="Comedy"/>
    <n v="2019"/>
    <x v="39"/>
    <s v="May 3, 2019 (United States)"/>
    <n v="6.8"/>
    <n v="101000"/>
    <s v="Jonathan Levine"/>
    <s v="Dan Sterling"/>
    <s v="Charlize Theron"/>
    <s v="United States"/>
    <n v="40000000"/>
    <n v="53873809"/>
    <s v="Summit Entertainment"/>
    <n v="125"/>
    <s v="2019"/>
  </r>
  <r>
    <s v="Angel Has Fallen"/>
    <x v="0"/>
    <s v="Action"/>
    <n v="2019"/>
    <x v="39"/>
    <s v="August 23, 2019 (United States)"/>
    <n v="6.4"/>
    <n v="86000"/>
    <s v="Ric Roman Waugh"/>
    <s v="Robert Mark Kamen"/>
    <s v="Gerard Butler"/>
    <s v="United States"/>
    <n v="40000000"/>
    <n v="146661977"/>
    <s v="Millennium Media"/>
    <n v="121"/>
    <s v="2019"/>
  </r>
  <r>
    <s v="Men in Black: International"/>
    <x v="7"/>
    <s v="Action"/>
    <n v="2019"/>
    <x v="39"/>
    <s v="June 14, 2019 (United States)"/>
    <n v="5.6"/>
    <n v="119000"/>
    <s v="F. Gary Gray"/>
    <s v="Matt Holloway"/>
    <s v="Chris Hemsworth"/>
    <s v="China"/>
    <n v="110000000"/>
    <n v="253890701"/>
    <s v="Columbia Pictures"/>
    <n v="114"/>
    <s v="2019"/>
  </r>
  <r>
    <s v="X-Men: Dark Phoenix"/>
    <x v="7"/>
    <s v="Action"/>
    <n v="2019"/>
    <x v="39"/>
    <s v="June 7, 2019 (United States)"/>
    <n v="5.7"/>
    <n v="166000"/>
    <s v="Simon Kinberg"/>
    <s v="Simon Kinberg"/>
    <s v="James McAvoy"/>
    <s v="United States"/>
    <n v="200000000"/>
    <n v="252442974"/>
    <s v="Twentieth Century Fox"/>
    <n v="113"/>
    <s v="2019"/>
  </r>
  <r>
    <s v="Frozen II"/>
    <x v="1"/>
    <s v="Animation"/>
    <n v="2019"/>
    <x v="39"/>
    <s v="November 22, 2019 (United States)"/>
    <n v="6.8"/>
    <n v="148000"/>
    <s v="Chris Buck"/>
    <s v="Jennifer Lee"/>
    <s v="Kristen Bell"/>
    <s v="United States"/>
    <n v="150000000"/>
    <n v="1450026933"/>
    <s v="Walt Disney Animation Studios"/>
    <n v="103"/>
    <s v="2019"/>
  </r>
  <r>
    <s v="Brightburn"/>
    <x v="0"/>
    <s v="Drama"/>
    <n v="2019"/>
    <x v="39"/>
    <s v="May 24, 2019 (United States)"/>
    <n v="6.1"/>
    <n v="87000"/>
    <s v="David Yarovesky"/>
    <s v="Brian Gunn"/>
    <s v="Elizabeth Banks"/>
    <s v="United States"/>
    <n v="6000000"/>
    <n v="32893421"/>
    <s v="Screen Gems"/>
    <n v="90"/>
    <s v="2019"/>
  </r>
  <r>
    <s v="Ad Astra"/>
    <x v="7"/>
    <s v="Adventure"/>
    <n v="2019"/>
    <x v="39"/>
    <s v="September 20, 2019 (United States)"/>
    <n v="6.5"/>
    <n v="208000"/>
    <s v="James Gray"/>
    <s v="James Gray"/>
    <s v="Brad Pitt"/>
    <s v="China"/>
    <n v="90000000"/>
    <n v="127461872"/>
    <s v="New Regency Productions"/>
    <n v="123"/>
    <s v="2019"/>
  </r>
  <r>
    <s v="The Peanut Butter Falcon"/>
    <x v="7"/>
    <s v="Adventure"/>
    <n v="2019"/>
    <x v="39"/>
    <s v="August 23, 2019 (United States)"/>
    <n v="7.6"/>
    <n v="73000"/>
    <s v="Tyler Nilson"/>
    <s v="Tyler Nilson"/>
    <s v="Zack Gottsagen"/>
    <s v="United States"/>
    <n v="6200000"/>
    <n v="133031473"/>
    <s v="Armory Films"/>
    <n v="97"/>
    <s v="2019"/>
  </r>
  <r>
    <s v="Good Boys"/>
    <x v="0"/>
    <s v="Adventure"/>
    <n v="2019"/>
    <x v="39"/>
    <s v="August 16, 2019 (United States)"/>
    <n v="6.7"/>
    <n v="66000"/>
    <s v="Gene Stupnitsky"/>
    <s v="Lee Eisenberg"/>
    <s v="Jacob Tremblay"/>
    <s v="United States"/>
    <n v="20000000"/>
    <n v="111037232"/>
    <s v="Universal Pictures"/>
    <n v="90"/>
    <s v="2019"/>
  </r>
  <r>
    <s v="Ma"/>
    <x v="0"/>
    <s v="Horror"/>
    <n v="2019"/>
    <x v="39"/>
    <s v="May 31, 2019 (United States)"/>
    <n v="5.6"/>
    <n v="46000"/>
    <s v="Tate Taylor"/>
    <s v="Scotty Landes"/>
    <s v="Octavia Spencer"/>
    <s v="Japan"/>
    <n v="5000000"/>
    <n v="61105744"/>
    <s v="Blumhouse Productions"/>
    <n v="99"/>
    <s v="2019"/>
  </r>
  <r>
    <s v="Five Feet Apart"/>
    <x v="7"/>
    <s v="Drama"/>
    <n v="2019"/>
    <x v="39"/>
    <s v="March 15, 2019 (United States)"/>
    <n v="7.2"/>
    <n v="51000"/>
    <s v="Justin Baldoni"/>
    <s v="Mikki Daughtry"/>
    <s v="Haley Lu Richardson"/>
    <s v="United States"/>
    <n v="7000000"/>
    <n v="91527795"/>
    <s v="CBS Films"/>
    <n v="116"/>
    <s v="2019"/>
  </r>
  <r>
    <s v="Cold Pursuit"/>
    <x v="0"/>
    <s v="Action"/>
    <n v="2019"/>
    <x v="39"/>
    <s v="February 8, 2019 (United States)"/>
    <n v="6.2"/>
    <n v="61000"/>
    <s v="Hans Petter Moland"/>
    <s v="Frank Baldwin"/>
    <s v="Liam Neeson"/>
    <s v="United Kingdom"/>
    <n v="60000000"/>
    <n v="76419755"/>
    <s v="Summit Entertainment"/>
    <n v="119"/>
    <s v="2019"/>
  </r>
  <r>
    <s v="Crawl"/>
    <x v="0"/>
    <s v="Action"/>
    <n v="2019"/>
    <x v="39"/>
    <s v="July 12, 2019 (United States)"/>
    <n v="6.1"/>
    <n v="74000"/>
    <s v="Alexandre Aja"/>
    <s v="Michael Rasmussen"/>
    <s v="Kaya Scodelario"/>
    <s v="United States"/>
    <n v="13500000"/>
    <n v="91542097"/>
    <s v="Paramount Pictures"/>
    <n v="87"/>
    <s v="2019"/>
  </r>
  <r>
    <s v="Annabelle Comes Home"/>
    <x v="0"/>
    <s v="Horror"/>
    <n v="2019"/>
    <x v="39"/>
    <s v="June 26, 2019 (United States)"/>
    <n v="5.9"/>
    <n v="65000"/>
    <s v="Gary Dauberman"/>
    <s v="Gary Dauberman"/>
    <s v="Vera Farmiga"/>
    <s v="United States"/>
    <n v="30000000"/>
    <n v="231252591"/>
    <s v="New Line Cinema"/>
    <n v="106"/>
    <s v="2019"/>
  </r>
  <r>
    <s v="Rambo: Last Blood"/>
    <x v="0"/>
    <s v="Action"/>
    <n v="2019"/>
    <x v="39"/>
    <s v="September 20, 2019 (United States)"/>
    <n v="6.1"/>
    <n v="87000"/>
    <s v="Adrian Grunberg"/>
    <s v="Matthew Cirulnick"/>
    <s v="Sylvester Stallone"/>
    <s v="United States"/>
    <n v="50000000"/>
    <n v="91490353"/>
    <s v="Lionsgate"/>
    <n v="89"/>
    <s v="2019"/>
  </r>
  <r>
    <s v="Late Night"/>
    <x v="0"/>
    <s v="Comedy"/>
    <n v="2019"/>
    <x v="39"/>
    <s v="June 14, 2019 (United States)"/>
    <n v="6.5"/>
    <n v="33000"/>
    <s v="Nisha Ganatra"/>
    <s v="Mindy Kaling"/>
    <s v="Emma Thompson"/>
    <s v="United States"/>
    <n v="4000000"/>
    <n v="22386555"/>
    <s v="3 Arts Entertainment"/>
    <n v="102"/>
    <s v="2019"/>
  </r>
  <r>
    <s v="The Addams Family"/>
    <x v="1"/>
    <s v="Animation"/>
    <n v="2019"/>
    <x v="39"/>
    <s v="October 11, 2019 (United States)"/>
    <n v="5.8"/>
    <n v="31000"/>
    <s v="Greg Tiernan"/>
    <s v="Matt Lieberman"/>
    <s v="Oscar Isaac"/>
    <s v="Canada"/>
    <n v="24000000"/>
    <n v="203783566"/>
    <s v="Metro-Goldwyn-Mayer (MGM)"/>
    <n v="86"/>
    <s v="2019"/>
  </r>
  <r>
    <s v="The Goldfinch"/>
    <x v="0"/>
    <s v="Drama"/>
    <n v="2019"/>
    <x v="39"/>
    <s v="September 13, 2019 (United States)"/>
    <n v="6.3"/>
    <n v="19000"/>
    <s v="John Crowley"/>
    <s v="Peter Straughan"/>
    <s v="Oakes Fegley"/>
    <s v="United States"/>
    <n v="45000000"/>
    <n v="9932621"/>
    <s v="Amazon Studios"/>
    <n v="149"/>
    <s v="2019"/>
  </r>
  <r>
    <s v="A Beautiful Day in the Neighborhood"/>
    <x v="1"/>
    <s v="Biography"/>
    <n v="2019"/>
    <x v="39"/>
    <s v="November 22, 2019 (United States)"/>
    <n v="7.3"/>
    <n v="67000"/>
    <s v="Marielle Heller"/>
    <s v="Micah Fitzerman-Blue"/>
    <s v="Tom Hanks"/>
    <s v="China"/>
    <n v="25000000"/>
    <n v="67760877"/>
    <s v="Big Beach Films"/>
    <n v="109"/>
    <s v="2019"/>
  </r>
  <r>
    <s v="How to Train Your Dragon: The Hidden World"/>
    <x v="1"/>
    <s v="Animation"/>
    <n v="2019"/>
    <x v="39"/>
    <s v="February 22, 2019 (United States)"/>
    <n v="7.5"/>
    <n v="112000"/>
    <s v="Dean DeBlois"/>
    <s v="Dean DeBlois"/>
    <s v="Jay Baruchel"/>
    <s v="United States"/>
    <n v="129000000"/>
    <n v="525683457"/>
    <s v="DreamWorks Animation"/>
    <n v="104"/>
    <s v="2019"/>
  </r>
  <r>
    <s v="PokÃ©mon Detective Pikachu"/>
    <x v="1"/>
    <s v="Action"/>
    <n v="2019"/>
    <x v="39"/>
    <s v="May 10, 2019 (United States)"/>
    <n v="6.6"/>
    <n v="146000"/>
    <s v="Rob Letterman"/>
    <s v="Dan Hernandez"/>
    <s v="Ryan Reynolds"/>
    <s v="United States"/>
    <n v="150000000"/>
    <n v="433921300"/>
    <s v="Warner Bros."/>
    <n v="104"/>
    <s v="2019"/>
  </r>
  <r>
    <s v="Serenity"/>
    <x v="0"/>
    <s v="Drama"/>
    <n v="2019"/>
    <x v="39"/>
    <s v="January 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s v="2019"/>
  </r>
  <r>
    <s v="Maleficent: Mistress of Evil"/>
    <x v="1"/>
    <s v="Adventure"/>
    <n v="2019"/>
    <x v="39"/>
    <s v="October 18, 2019 (United States)"/>
    <n v="6.6"/>
    <n v="91000"/>
    <s v="Joachim RÃ¸nning"/>
    <s v="Linda Woolverton"/>
    <s v="Angelina Jolie"/>
    <s v="United States"/>
    <n v="185000000"/>
    <n v="491730089"/>
    <s v="Walt Disney Pictures"/>
    <n v="119"/>
    <s v="2019"/>
  </r>
  <r>
    <s v="The Last Black Man in San Francisco"/>
    <x v="0"/>
    <s v="Drama"/>
    <n v="2019"/>
    <x v="39"/>
    <s v="June 7, 2019 (United States)"/>
    <n v="7.3"/>
    <n v="16000"/>
    <s v="Joe Talbot"/>
    <s v="Jimmie Fails"/>
    <s v="Jimmie Fails"/>
    <s v="United States"/>
    <n v="20500000"/>
    <n v="4637830"/>
    <s v="A24"/>
    <n v="121"/>
    <s v="2019"/>
  </r>
  <r>
    <s v="The Secret Life of Pets 2"/>
    <x v="1"/>
    <s v="Animation"/>
    <n v="2019"/>
    <x v="39"/>
    <s v="June 7, 2019 (United States)"/>
    <n v="6.5"/>
    <n v="55000"/>
    <s v="Chris Renaud"/>
    <s v="Brian Lynch"/>
    <s v="Patton Oswalt"/>
    <s v="United States"/>
    <n v="80000000"/>
    <n v="430051293"/>
    <s v="Universal Pictures"/>
    <n v="86"/>
    <s v="2019"/>
  </r>
  <r>
    <s v="The Curse of la Llorona"/>
    <x v="0"/>
    <s v="Horror"/>
    <n v="2019"/>
    <x v="39"/>
    <s v="April 19, 2019 (United States)"/>
    <n v="5.3"/>
    <n v="43000"/>
    <s v="Michael Chaves"/>
    <s v="Mikki Daughtry"/>
    <s v="Linda Cardellini"/>
    <s v="United States"/>
    <n v="9000000"/>
    <n v="123133739"/>
    <s v="New Line Cinema"/>
    <n v="93"/>
    <s v="2019"/>
  </r>
  <r>
    <s v="Captive State"/>
    <x v="7"/>
    <s v="Action"/>
    <n v="2019"/>
    <x v="39"/>
    <s v="March 15, 2019 (United States)"/>
    <n v="6"/>
    <n v="51000"/>
    <s v="Rupert Wyatt"/>
    <s v="Erica Beeney"/>
    <s v="John Goodman"/>
    <s v="United States"/>
    <n v="25000000"/>
    <n v="8808611"/>
    <s v="Participant"/>
    <n v="109"/>
    <s v="2019"/>
  </r>
  <r>
    <s v="Scary Stories to Tell in the Dark"/>
    <x v="7"/>
    <s v="Adventure"/>
    <n v="2019"/>
    <x v="39"/>
    <s v="August 9, 2019 (United States)"/>
    <n v="6.2"/>
    <n v="66000"/>
    <s v="AndrÃ© Ã˜vredal"/>
    <s v="Dan Hageman"/>
    <s v="Zoe Margaret Colletti"/>
    <s v="United States"/>
    <n v="25000000"/>
    <n v="104545505"/>
    <s v="CBS Films"/>
    <n v="108"/>
    <s v="2019"/>
  </r>
  <r>
    <s v="The Intruder"/>
    <x v="7"/>
    <s v="Thriller"/>
    <n v="2019"/>
    <x v="39"/>
    <s v="May 3, 2019 (United States)"/>
    <n v="5.6"/>
    <n v="15000"/>
    <s v="Deon Taylor"/>
    <s v="David Loughery"/>
    <s v="Michael Ealy"/>
    <s v="United States"/>
    <n v="8000000"/>
    <n v="36599361"/>
    <s v="Screen Gems"/>
    <n v="102"/>
    <s v="2019"/>
  </r>
  <r>
    <s v="The Angry Birds Movie 2"/>
    <x v="1"/>
    <s v="Animation"/>
    <n v="2019"/>
    <x v="39"/>
    <s v="August 14, 2019 (United States)"/>
    <n v="6.4"/>
    <n v="24000"/>
    <s v="Thurop Van Orman"/>
    <s v="Peter Ackerman"/>
    <s v="Jason Sudeikis"/>
    <s v="Finland"/>
    <n v="65000000"/>
    <n v="147792047"/>
    <s v="Sony Pictures Animation"/>
    <n v="97"/>
    <s v="2019"/>
  </r>
  <r>
    <s v="What Men Want"/>
    <x v="0"/>
    <s v="Comedy"/>
    <n v="2019"/>
    <x v="39"/>
    <s v="February 8, 2019 (United States)"/>
    <n v="5.3"/>
    <n v="26000"/>
    <s v="Adam Shankman"/>
    <s v="Tina Gordon"/>
    <s v="Taraji P. Henson"/>
    <s v="United States"/>
    <n v="20000000"/>
    <n v="72216294"/>
    <s v="BET Films"/>
    <n v="117"/>
    <s v="2019"/>
  </r>
  <r>
    <s v="Pet Sematary"/>
    <x v="0"/>
    <s v="Horror"/>
    <n v="2019"/>
    <x v="39"/>
    <s v="April 5, 2019 (United States)"/>
    <n v="5.7"/>
    <n v="86000"/>
    <s v="Kevin KÃ¶lsch"/>
    <s v="Stephen King"/>
    <s v="Jason Clarke"/>
    <s v="United States"/>
    <n v="21000000"/>
    <n v="113118226"/>
    <s v="Paramount Pictures"/>
    <n v="101"/>
    <s v="2019"/>
  </r>
  <r>
    <s v="47 Meters Down: Uncaged"/>
    <x v="7"/>
    <s v="Adventure"/>
    <n v="2019"/>
    <x v="39"/>
    <s v="August 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s v="2019"/>
  </r>
  <r>
    <s v="The Art of Self-Defense"/>
    <x v="0"/>
    <s v="Action"/>
    <n v="2019"/>
    <x v="39"/>
    <s v="July 19, 2019 (United States)"/>
    <n v="6.6"/>
    <n v="32000"/>
    <s v="Riley Stearns"/>
    <s v="Riley Stearns"/>
    <s v="Jesse Eisenberg"/>
    <s v="United States"/>
    <n v="20500000"/>
    <n v="2414269"/>
    <s v="End Cue"/>
    <n v="104"/>
    <s v="2019"/>
  </r>
  <r>
    <s v="Happy Death Day 2U"/>
    <x v="7"/>
    <s v="Comedy"/>
    <n v="2019"/>
    <x v="39"/>
    <s v="February 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s v="2019"/>
  </r>
  <r>
    <s v="Weathering with You"/>
    <x v="7"/>
    <s v="Animation"/>
    <n v="2019"/>
    <x v="39"/>
    <s v="January 17, 2020 (United States)"/>
    <n v="7.5"/>
    <n v="28000"/>
    <s v="Makoto Shinkai"/>
    <s v="Makoto Shinkai"/>
    <s v="Kotaro Daigo"/>
    <s v="Japan"/>
    <n v="11100000"/>
    <n v="193457467"/>
    <s v="&quot;Weathering With You&quot; Film Partners"/>
    <n v="112"/>
    <s v="2019"/>
  </r>
  <r>
    <s v="The Kid"/>
    <x v="0"/>
    <s v="Biography"/>
    <n v="2019"/>
    <x v="39"/>
    <s v="March 8, 2019 (United States)"/>
    <n v="5.9"/>
    <n v="7400"/>
    <s v="Vincent D'Onofrio"/>
    <s v="Vincent D'Onofrio"/>
    <s v="Jake Schur"/>
    <s v="United States"/>
    <n v="8000000"/>
    <n v="1561698"/>
    <s v="Mimran Schur Pictures"/>
    <n v="100"/>
    <s v="2019"/>
  </r>
  <r>
    <s v="Sword of Trust"/>
    <x v="0"/>
    <s v="Comedy"/>
    <n v="2019"/>
    <x v="39"/>
    <s v="July 19, 2019 (United States)"/>
    <n v="6.3"/>
    <n v="2700"/>
    <s v="Lynn Shelton"/>
    <s v="Lynn Shelton"/>
    <s v="Marc Maron"/>
    <s v="United States"/>
    <n v="20500000"/>
    <n v="323369"/>
    <s v="Forager Films"/>
    <n v="88"/>
    <s v="2019"/>
  </r>
  <r>
    <s v="The Lego Movie 2: The Second Part"/>
    <x v="1"/>
    <s v="Animation"/>
    <n v="2019"/>
    <x v="39"/>
    <s v="February 8, 2019 (United States)"/>
    <n v="6.6"/>
    <n v="58000"/>
    <s v="Mike Mitchell"/>
    <s v="Phil Lord"/>
    <s v="Chris Pratt"/>
    <s v="Denmark"/>
    <n v="99000000"/>
    <n v="192306508"/>
    <s v="Warner Bros."/>
    <n v="107"/>
    <s v="2019"/>
  </r>
  <r>
    <s v="Child's Play"/>
    <x v="0"/>
    <s v="Drama"/>
    <n v="2019"/>
    <x v="39"/>
    <s v="June 21, 2019 (United States)"/>
    <n v="5.8"/>
    <n v="47000"/>
    <s v="Lars Klevberg"/>
    <s v="Tyler Burton Smith"/>
    <s v="Tim Matheson"/>
    <s v="Canada"/>
    <n v="10000000"/>
    <n v="44907074"/>
    <s v="Orion Pictures"/>
    <n v="90"/>
    <s v="2019"/>
  </r>
  <r>
    <s v="Luce"/>
    <x v="0"/>
    <s v="Drama"/>
    <n v="2019"/>
    <x v="39"/>
    <s v="August 23, 2019 (United States)"/>
    <n v="6.7"/>
    <n v="11000"/>
    <s v="Julius Onah"/>
    <s v="J.C. Lee"/>
    <s v="Naomi Watts"/>
    <s v="United States"/>
    <n v="20500000"/>
    <n v="2268204"/>
    <s v="Dream Factory Group"/>
    <n v="109"/>
    <s v="2019"/>
  </r>
  <r>
    <s v="The Souvenir"/>
    <x v="0"/>
    <s v="Drama"/>
    <n v="2019"/>
    <x v="39"/>
    <s v="August 30, 2019 (United Kingdom)"/>
    <n v="6.4"/>
    <n v="9300"/>
    <s v="Joanna Hogg"/>
    <s v="Joanna Hogg"/>
    <s v="Neil Young"/>
    <s v="United Kingdom"/>
    <n v="20500000"/>
    <n v="1719157"/>
    <s v="BBC Films"/>
    <n v="120"/>
    <s v="2019"/>
  </r>
  <r>
    <s v="The Farewell"/>
    <x v="1"/>
    <s v="Comedy"/>
    <n v="2019"/>
    <x v="39"/>
    <s v="August 9, 2019 (United States)"/>
    <n v="7.6"/>
    <n v="55000"/>
    <s v="Lulu Wang"/>
    <s v="Lulu Wang"/>
    <s v="Shuzhen Zhao"/>
    <s v="United States"/>
    <n v="20500000"/>
    <n v="23076657"/>
    <s v="Big Beach Films"/>
    <n v="100"/>
    <s v="2019"/>
  </r>
  <r>
    <s v="Dumbo"/>
    <x v="1"/>
    <s v="Adventure"/>
    <n v="2019"/>
    <x v="39"/>
    <s v="March 29, 2019 (United States)"/>
    <n v="6.3"/>
    <n v="69000"/>
    <s v="Tim Burton"/>
    <s v="Ehren Kruger"/>
    <s v="Colin Farrell"/>
    <s v="United States"/>
    <n v="170000000"/>
    <n v="353284621"/>
    <s v="Walt Disney Pictures"/>
    <n v="112"/>
    <s v="2019"/>
  </r>
  <r>
    <s v="The Hustle"/>
    <x v="7"/>
    <s v="Comedy"/>
    <n v="2019"/>
    <x v="39"/>
    <s v="May 10, 2019 (United States)"/>
    <n v="5.4"/>
    <n v="51000"/>
    <s v="Chris Addison"/>
    <s v="Stanley Shapiro"/>
    <s v="Anne Hathaway"/>
    <s v="United States"/>
    <n v="21000000"/>
    <n v="95017038"/>
    <s v="Metro-Goldwyn-Mayer (MGM)"/>
    <n v="93"/>
    <s v="2019"/>
  </r>
  <r>
    <s v="Ode to Joy"/>
    <x v="0"/>
    <s v="Comedy"/>
    <n v="2019"/>
    <x v="39"/>
    <s v="August 9, 2019 (United States)"/>
    <n v="6.4"/>
    <n v="4400"/>
    <s v="Jason Winer"/>
    <s v="Max Werner"/>
    <s v="Martin Freeman"/>
    <s v="United States"/>
    <n v="20500000"/>
    <n v="22594"/>
    <s v="Mosaic"/>
    <n v="97"/>
    <s v="2019"/>
  </r>
  <r>
    <s v="Shaft"/>
    <x v="0"/>
    <s v="Action"/>
    <n v="2019"/>
    <x v="39"/>
    <s v="June 14, 2019 (United States)"/>
    <n v="6.4"/>
    <n v="48000"/>
    <s v="Tim Story"/>
    <s v="Ernest Tidyman"/>
    <s v="Samuel L. Jackson"/>
    <s v="United States"/>
    <n v="35000000"/>
    <n v="21360215"/>
    <s v="Davis Entertainment"/>
    <n v="111"/>
    <s v="2019"/>
  </r>
  <r>
    <s v="The Beach Bum"/>
    <x v="0"/>
    <s v="Comedy"/>
    <n v="2019"/>
    <x v="39"/>
    <s v="March 29, 2019 (United States)"/>
    <n v="5.5"/>
    <n v="20000"/>
    <s v="Harmony Korine"/>
    <s v="Harmony Korine"/>
    <s v="Matthew McConaughey"/>
    <s v="Switzerland"/>
    <n v="5000000"/>
    <n v="4554416"/>
    <s v="Iconoclast"/>
    <n v="95"/>
    <s v="2019"/>
  </r>
  <r>
    <s v="The Kitchen"/>
    <x v="0"/>
    <s v="Action"/>
    <n v="2019"/>
    <x v="39"/>
    <s v="August 9, 2019 (United States)"/>
    <n v="5.5"/>
    <n v="18000"/>
    <s v="Andrea Berloff"/>
    <s v="Andrea Berloff"/>
    <s v="Melissa McCarthy"/>
    <s v="United States"/>
    <n v="38000000"/>
    <n v="15980032"/>
    <s v="BRON Studios"/>
    <n v="102"/>
    <s v="2019"/>
  </r>
  <r>
    <s v="Can You Keep a Secret?"/>
    <x v="3"/>
    <s v="Comedy"/>
    <n v="2019"/>
    <x v="39"/>
    <s v="September 13, 2019 (United States)"/>
    <n v="5.3"/>
    <n v="12000"/>
    <s v="Elise DurÃ¡n"/>
    <s v="Peter Hutchings"/>
    <s v="Alexandra Daddario"/>
    <s v="United States"/>
    <n v="20500000"/>
    <n v="1378160"/>
    <s v="BCDF Pictures"/>
    <n v="94"/>
    <s v="2019"/>
  </r>
  <r>
    <s v="Stuber"/>
    <x v="0"/>
    <s v="Action"/>
    <n v="2019"/>
    <x v="39"/>
    <s v="July 12, 2019 (United States)"/>
    <n v="6.2"/>
    <n v="43000"/>
    <s v="Michael Dowse"/>
    <s v="Tripper Clancy"/>
    <s v="Dave Bautista"/>
    <s v="United States"/>
    <n v="16000000"/>
    <n v="32390945"/>
    <s v="GoldDay"/>
    <n v="93"/>
    <s v="2019"/>
  </r>
  <r>
    <s v="The Art of Racing in the Rain"/>
    <x v="1"/>
    <s v="Comedy"/>
    <n v="2019"/>
    <x v="39"/>
    <s v="August 9, 2019 (United States)"/>
    <n v="7.6"/>
    <n v="27000"/>
    <s v="Simon Curtis"/>
    <s v="Mark Bomback"/>
    <s v="Kevin Costner"/>
    <s v="United States"/>
    <n v="18000000"/>
    <n v="33766787"/>
    <s v="Fox 2000 Pictures"/>
    <n v="109"/>
    <s v="2019"/>
  </r>
  <r>
    <s v="Blinded by the Light"/>
    <x v="7"/>
    <s v="Comedy"/>
    <n v="2019"/>
    <x v="39"/>
    <s v="August 16, 2019 (United States)"/>
    <n v="6.9"/>
    <n v="22000"/>
    <s v="Gurinder Chadha"/>
    <s v="Sarfraz Manzoor"/>
    <s v="Billy Barratt"/>
    <s v="United Kingdom"/>
    <n v="15000000"/>
    <n v="18096691"/>
    <s v="New Line Cinema"/>
    <n v="118"/>
    <s v="2019"/>
  </r>
  <r>
    <s v="Where'd You Go, Bernadette"/>
    <x v="7"/>
    <s v="Comedy"/>
    <n v="2019"/>
    <x v="39"/>
    <s v="August 16, 2019 (United States)"/>
    <n v="6.5"/>
    <n v="19000"/>
    <s v="Richard Linklater"/>
    <s v="Richard Linklater"/>
    <s v="Cate Blanchett"/>
    <s v="United States"/>
    <n v="20000000"/>
    <n v="11025353"/>
    <s v="Annapurna Pictures"/>
    <n v="109"/>
    <s v="2019"/>
  </r>
  <r>
    <s v="Ip Man 4: The Finale"/>
    <x v="3"/>
    <s v="Action"/>
    <n v="2019"/>
    <x v="39"/>
    <s v="December 20, 2019 (China)"/>
    <n v="7"/>
    <n v="27000"/>
    <s v="Wilson Yip"/>
    <s v="Edmond Wong"/>
    <s v="Donnie Yen"/>
    <s v="Hong Kong"/>
    <n v="52000000"/>
    <n v="176345966"/>
    <s v="Golden Harvest Company"/>
    <n v="107"/>
    <s v="2019"/>
  </r>
  <r>
    <s v="Abominable"/>
    <x v="1"/>
    <s v="Animation"/>
    <n v="2019"/>
    <x v="39"/>
    <s v="September 27, 2019 (United States)"/>
    <n v="7"/>
    <n v="32000"/>
    <s v="Jill Culton"/>
    <s v="Jill Culton"/>
    <s v="Chloe Bennet"/>
    <s v="United States"/>
    <n v="75000000"/>
    <n v="180314199"/>
    <s v="DreamWorks Animation"/>
    <n v="97"/>
    <s v="2019"/>
  </r>
  <r>
    <s v="The Aftermath"/>
    <x v="0"/>
    <s v="Drama"/>
    <n v="2019"/>
    <x v="39"/>
    <s v="March 15, 2019 (United States)"/>
    <n v="6.3"/>
    <n v="19000"/>
    <s v="James Kent"/>
    <s v="Joe Shrapnel"/>
    <s v="Keira Knightley"/>
    <s v="Germany"/>
    <n v="20500000"/>
    <n v="9215591"/>
    <s v="Amusement Park Films"/>
    <n v="108"/>
    <s v="2019"/>
  </r>
  <r>
    <s v="Isn't It Romantic"/>
    <x v="7"/>
    <s v="Comedy"/>
    <n v="2019"/>
    <x v="39"/>
    <s v="February 13, 2019 (United States)"/>
    <n v="5.9"/>
    <n v="65000"/>
    <s v="Todd Strauss-Schulson"/>
    <s v="Erin Cardillo"/>
    <s v="Rebel Wilson"/>
    <s v="United States"/>
    <n v="31000000"/>
    <n v="48791187"/>
    <s v="BRON Studios"/>
    <n v="89"/>
    <s v="2019"/>
  </r>
  <r>
    <s v="Killerman"/>
    <x v="0"/>
    <s v="Action"/>
    <n v="2019"/>
    <x v="39"/>
    <s v="August 8, 2019 (Germany)"/>
    <n v="5.4"/>
    <n v="4000"/>
    <s v="Malik Bader"/>
    <s v="Malik Bader"/>
    <s v="Liam Hemsworth"/>
    <s v="United States"/>
    <n v="20500000"/>
    <n v="619855"/>
    <s v="Solution Entertainment Group"/>
    <n v="112"/>
    <s v="2019"/>
  </r>
  <r>
    <s v="A Dog's Journey"/>
    <x v="1"/>
    <s v="Adventure"/>
    <n v="2019"/>
    <x v="39"/>
    <s v="May 17, 2019 (United States)"/>
    <n v="7.5"/>
    <n v="21000"/>
    <s v="Gail Mancuso"/>
    <s v="W. Bruce Cameron"/>
    <s v="Josh Gad"/>
    <s v="China"/>
    <n v="16000000"/>
    <n v="75741734"/>
    <s v="Dreamworks Pictures"/>
    <n v="109"/>
    <s v="2019"/>
  </r>
  <r>
    <s v="Don't Let Go"/>
    <x v="0"/>
    <s v="Drama"/>
    <n v="2019"/>
    <x v="39"/>
    <s v="August 30, 2019 (United States)"/>
    <n v="6.4"/>
    <n v="8000"/>
    <s v="Jacob Estes"/>
    <s v="Jacob Estes"/>
    <s v="David Oyelowo"/>
    <s v="United States"/>
    <n v="5000000"/>
    <n v="5288011"/>
    <s v="Blumhouse Productions"/>
    <n v="103"/>
    <s v="2019"/>
  </r>
  <r>
    <s v="UglyDolls"/>
    <x v="1"/>
    <s v="Animation"/>
    <n v="2019"/>
    <x v="39"/>
    <s v="May 3, 2019 (United States)"/>
    <n v="5"/>
    <n v="6100"/>
    <s v="Kelly Asbury"/>
    <s v="Alison Peck"/>
    <s v="Kelly Clarkson"/>
    <s v="China"/>
    <n v="45000000"/>
    <n v="32450241"/>
    <s v="STX Entertainment"/>
    <n v="87"/>
    <s v="2019"/>
  </r>
  <r>
    <s v="Tolkien"/>
    <x v="7"/>
    <s v="Biography"/>
    <n v="2019"/>
    <x v="39"/>
    <s v="May 10, 2019 (United States)"/>
    <n v="6.8"/>
    <n v="36000"/>
    <s v="Dome Karukoski"/>
    <s v="David Gleeson"/>
    <s v="Nicholas Hoult"/>
    <s v="United States"/>
    <n v="20000000"/>
    <n v="9090040"/>
    <s v="Fox Searchlight Pictures"/>
    <n v="112"/>
    <s v="2019"/>
  </r>
  <r>
    <s v="The Hole in the Ground"/>
    <x v="0"/>
    <s v="Drama"/>
    <n v="2019"/>
    <x v="39"/>
    <s v="February 26, 2019 (United States)"/>
    <n v="5.7"/>
    <n v="17000"/>
    <s v="Lee Cronin"/>
    <s v="Lee Cronin"/>
    <s v="SeÃ¡na Kerslake"/>
    <s v="Ireland"/>
    <n v="20500000"/>
    <n v="3373474"/>
    <s v="Savage Productions"/>
    <n v="90"/>
    <s v="2019"/>
  </r>
  <r>
    <s v="Brittany Runs a Marathon"/>
    <x v="0"/>
    <s v="Comedy"/>
    <n v="2019"/>
    <x v="39"/>
    <s v="October 24, 2019 (Argentina)"/>
    <n v="6.8"/>
    <n v="18000"/>
    <s v="Paul Downs Colaizzo"/>
    <s v="Paul Downs Colaizzo"/>
    <s v="Jillian Bell"/>
    <s v="United States"/>
    <n v="20500000"/>
    <n v="7442106"/>
    <s v="Material Pictures"/>
    <n v="104"/>
    <s v="2019"/>
  </r>
  <r>
    <s v="Chhichhore"/>
    <x v="3"/>
    <s v="Comedy"/>
    <n v="2019"/>
    <x v="39"/>
    <s v="September 6, 2019 (United States)"/>
    <n v="8.3000000000000007"/>
    <n v="40000"/>
    <s v="Nitesh Tiwari"/>
    <s v="Piyush Gupta"/>
    <s v="Sushant Singh Rajput"/>
    <s v="India"/>
    <n v="20500000"/>
    <n v="3311391"/>
    <s v="Fox STAR Studios"/>
    <n v="143"/>
    <s v="2019"/>
  </r>
  <r>
    <s v="After the Wedding"/>
    <x v="7"/>
    <s v="Drama"/>
    <n v="2019"/>
    <x v="39"/>
    <s v="November 1, 2019 (United Kingdom)"/>
    <n v="6.3"/>
    <n v="6700"/>
    <s v="Bart Freundlich"/>
    <s v="Bart Freundlich"/>
    <s v="Julianne Moore"/>
    <s v="United States"/>
    <n v="20500000"/>
    <n v="2790019"/>
    <s v="Sony Pictures Classics"/>
    <n v="112"/>
    <s v="2019"/>
  </r>
  <r>
    <s v="Miss Bala"/>
    <x v="7"/>
    <s v="Action"/>
    <n v="2019"/>
    <x v="39"/>
    <s v="February 1, 2019 (United States)"/>
    <n v="5.8"/>
    <n v="9900"/>
    <s v="Catherine Hardwicke"/>
    <s v="Gareth Dunnet-Alcocer"/>
    <s v="Gina Rodriguez"/>
    <s v="Mexico"/>
    <n v="15000000"/>
    <n v="15383580"/>
    <s v="Canana Films"/>
    <n v="104"/>
    <s v="2019"/>
  </r>
  <r>
    <s v="A Dog's Way Home"/>
    <x v="1"/>
    <s v="Adventure"/>
    <n v="2019"/>
    <x v="39"/>
    <s v="January 11, 2019 (United States)"/>
    <n v="6.7"/>
    <n v="16000"/>
    <s v="Charles Martin Smith"/>
    <s v="W. Bruce Cameron"/>
    <s v="Ashley Judd"/>
    <s v="China"/>
    <n v="18000000"/>
    <n v="80708134"/>
    <s v="Bona Film Group"/>
    <n v="96"/>
    <s v="2019"/>
  </r>
  <r>
    <s v="Super 30"/>
    <x v="3"/>
    <s v="Biography"/>
    <n v="2019"/>
    <x v="39"/>
    <s v="July 12, 2019 (United States)"/>
    <n v="8"/>
    <n v="24000"/>
    <s v="Vikas Bahl"/>
    <s v="Sanjeev Dutta"/>
    <s v="Hrithik Roshan"/>
    <s v="India"/>
    <n v="20500000"/>
    <n v="24701637"/>
    <s v="Film Poland Productions"/>
    <n v="154"/>
    <s v="2019"/>
  </r>
  <r>
    <s v="Wonder Park"/>
    <x v="1"/>
    <s v="Animation"/>
    <n v="2019"/>
    <x v="39"/>
    <s v="March 15, 2019 (United States)"/>
    <n v="5.9"/>
    <n v="11000"/>
    <s v="Dylan Brown"/>
    <s v="Josh Appelbaum"/>
    <s v="Sofia Mali"/>
    <s v="Spain"/>
    <n v="90000000"/>
    <n v="119559110"/>
    <s v="Paramount Animation"/>
    <n v="85"/>
    <s v="2019"/>
  </r>
  <r>
    <s v="The Gangster, the Cop, the Devil"/>
    <x v="3"/>
    <s v="Action"/>
    <n v="2019"/>
    <x v="39"/>
    <s v="May 15, 2019 (South Korea)"/>
    <n v="6.9"/>
    <n v="9700"/>
    <s v="Won-Tae Lee"/>
    <s v="Won-Tae Lee"/>
    <s v="Ma Dong-seok"/>
    <s v="South Korea"/>
    <n v="20500000"/>
    <n v="25775371"/>
    <s v="Ace Maker Movie Works"/>
    <n v="109"/>
    <s v="2019"/>
  </r>
  <r>
    <s v="The Fanatic"/>
    <x v="0"/>
    <s v="Crime"/>
    <n v="2019"/>
    <x v="39"/>
    <s v="August 30, 2019 (Mexico)"/>
    <n v="4.0999999999999996"/>
    <n v="7900"/>
    <s v="Fred Durst"/>
    <s v="Fred Durst"/>
    <s v="John Travolta"/>
    <s v="United States"/>
    <n v="18000000"/>
    <n v="20205757"/>
    <s v="Daniel Grodnik Productions"/>
    <n v="88"/>
    <s v="2019"/>
  </r>
  <r>
    <s v="The Mustang"/>
    <x v="0"/>
    <s v="Drama"/>
    <n v="2019"/>
    <x v="39"/>
    <s v="June 19, 2019 (France)"/>
    <n v="6.9"/>
    <n v="11000"/>
    <s v="Laure de Clermont-Tonnerre"/>
    <s v="Laure de Clermont-Tonnerre"/>
    <s v="Matthias Schoenaerts"/>
    <s v="France"/>
    <n v="20500000"/>
    <n v="6405816"/>
    <s v="Canal+"/>
    <n v="96"/>
    <s v="2019"/>
  </r>
  <r>
    <s v="Triple Threat"/>
    <x v="0"/>
    <s v="Action"/>
    <n v="2019"/>
    <x v="39"/>
    <s v="March 29, 2019 (China)"/>
    <n v="5.6"/>
    <n v="10000"/>
    <s v="Jesse V. Johnson"/>
    <s v="Joey O'Bryan"/>
    <s v="Tony Jaa"/>
    <s v="Thailand"/>
    <n v="10000000"/>
    <n v="345900"/>
    <s v="Aurora Alliance Films"/>
    <n v="96"/>
    <s v="2019"/>
  </r>
  <r>
    <s v="The Wandering Earth"/>
    <x v="10"/>
    <s v="Action"/>
    <n v="2019"/>
    <x v="39"/>
    <s v="February 5, 2019 (China)"/>
    <n v="6"/>
    <n v="28000"/>
    <s v="Frant Gwo"/>
    <s v="Gong Geer"/>
    <s v="Jing Wu"/>
    <s v="China"/>
    <n v="48000000"/>
    <n v="699992512"/>
    <s v="Beijing Dengfeng International Culture Communications Company"/>
    <n v="125"/>
    <s v="2019"/>
  </r>
  <r>
    <s v="The Kid Who Would Be King"/>
    <x v="1"/>
    <s v="Action"/>
    <n v="2019"/>
    <x v="39"/>
    <s v="January 25, 2019 (United States)"/>
    <n v="6"/>
    <n v="15000"/>
    <s v="Joe Cornish"/>
    <s v="Joe Cornish"/>
    <s v="Louis Ashbourne Serkis"/>
    <s v="United Kingdom"/>
    <n v="59000000"/>
    <n v="32140970"/>
    <s v="Big Talk Productions"/>
    <n v="120"/>
    <s v="2019"/>
  </r>
  <r>
    <s v="Sunrise in Heaven"/>
    <x v="3"/>
    <s v="Drama"/>
    <n v="2019"/>
    <x v="39"/>
    <s v="April 9, 2019 (United States)"/>
    <n v="6"/>
    <n v="871"/>
    <s v="Waymon Boone"/>
    <s v="Dan Benamor"/>
    <s v="Caylee Cowan"/>
    <s v="United States"/>
    <n v="1100000"/>
    <n v="20205757"/>
    <s v="Nasser Group"/>
    <n v="85"/>
    <s v="2019"/>
  </r>
  <r>
    <s v="Missing Link"/>
    <x v="1"/>
    <s v="Animation"/>
    <n v="2019"/>
    <x v="39"/>
    <s v="April 12, 2019 (United States)"/>
    <n v="6.7"/>
    <n v="23000"/>
    <s v="Chris Butler"/>
    <s v="Chris Butler"/>
    <s v="Hugh Jackman"/>
    <s v="Canada"/>
    <n v="100000000"/>
    <n v="26565710"/>
    <s v="Annapurna Pictures"/>
    <n v="93"/>
    <s v="2019"/>
  </r>
  <r>
    <s v="Breakthrough"/>
    <x v="1"/>
    <s v="Biography"/>
    <n v="2019"/>
    <x v="39"/>
    <s v="April 17, 2019 (United States)"/>
    <n v="6.3"/>
    <n v="8800"/>
    <s v="Roxann Dawson"/>
    <s v="Joyce Smith"/>
    <s v="Marcel Ruiz"/>
    <s v="United States"/>
    <n v="14000000"/>
    <n v="50444358"/>
    <s v="Fox 2000 Pictures"/>
    <n v="116"/>
    <s v="2019"/>
  </r>
  <r>
    <s v="Poms"/>
    <x v="7"/>
    <s v="Comedy"/>
    <n v="2019"/>
    <x v="39"/>
    <s v="May 10, 2019 (United States)"/>
    <n v="6"/>
    <n v="4700"/>
    <s v="Zara Hayes"/>
    <s v="Zara Hayes"/>
    <s v="Diane Keaton"/>
    <s v="United Kingdom"/>
    <n v="10000000"/>
    <n v="16418218"/>
    <s v="Entertainment One"/>
    <n v="90"/>
    <s v="2019"/>
  </r>
  <r>
    <s v="Little"/>
    <x v="7"/>
    <s v="Comedy"/>
    <n v="2019"/>
    <x v="39"/>
    <s v="April 12, 2019 (United States)"/>
    <n v="5.5"/>
    <n v="12000"/>
    <s v="Tina Gordon"/>
    <s v="Tracy Oliver"/>
    <s v="Regina Hall"/>
    <s v="United States"/>
    <n v="20000000"/>
    <n v="49000667"/>
    <s v="Universal Pictures"/>
    <n v="109"/>
    <s v="2019"/>
  </r>
  <r>
    <s v="The Prodigy"/>
    <x v="0"/>
    <s v="Fantasy"/>
    <n v="2019"/>
    <x v="39"/>
    <s v="February 8, 2019 (United States)"/>
    <n v="5.9"/>
    <n v="24000"/>
    <s v="Nicholas McCarthy"/>
    <s v="Jeff Buhler"/>
    <s v="Taylor Schilling"/>
    <s v="United States"/>
    <n v="6000000"/>
    <n v="21150265"/>
    <s v="Orion Pictures"/>
    <n v="92"/>
    <s v="2019"/>
  </r>
  <r>
    <s v="Ne Zha"/>
    <x v="3"/>
    <s v="Animation"/>
    <n v="2019"/>
    <x v="39"/>
    <s v="July 26, 2019 (China)"/>
    <n v="7.5"/>
    <n v="6500"/>
    <s v="Yu Yang"/>
    <s v="Yu Yang"/>
    <s v="Yanting LÃ¼"/>
    <s v="China"/>
    <n v="20500000"/>
    <n v="726264074"/>
    <s v="Coco Cartoon"/>
    <n v="110"/>
    <s v="2019"/>
  </r>
  <r>
    <s v="Storm Boy"/>
    <x v="1"/>
    <s v="Drama"/>
    <n v="2019"/>
    <x v="39"/>
    <s v="April 5, 2019 (United States)"/>
    <n v="6.9"/>
    <n v="3100"/>
    <s v="Shawn Seet"/>
    <s v="Justin Monjo"/>
    <s v="Finn Little"/>
    <s v="Australia"/>
    <n v="20500000"/>
    <n v="4393018"/>
    <s v="Ambience Entertainment"/>
    <n v="99"/>
    <s v="2019"/>
  </r>
  <r>
    <s v="Gully Boy"/>
    <x v="3"/>
    <s v="Drama"/>
    <n v="2019"/>
    <x v="39"/>
    <s v="February 14, 2019 (United States)"/>
    <n v="8"/>
    <n v="34000"/>
    <s v="Zoya Akhtar"/>
    <s v="Zoya Akhtar"/>
    <s v="Vijay Varma"/>
    <s v="India"/>
    <n v="20500000"/>
    <n v="28141995"/>
    <s v="Excel Entertainment"/>
    <n v="154"/>
    <s v="2019"/>
  </r>
  <r>
    <s v="Crypto"/>
    <x v="0"/>
    <s v="Crime"/>
    <n v="2019"/>
    <x v="39"/>
    <s v="April 12, 2019 (United States)"/>
    <n v="5.3"/>
    <n v="3700"/>
    <s v="John Stalberg Jr."/>
    <s v="Carlyle Eubank"/>
    <s v="Beau Knapp"/>
    <s v="United States"/>
    <n v="20500000"/>
    <n v="20440"/>
    <s v="Yale Productions"/>
    <n v="105"/>
    <s v="2019"/>
  </r>
  <r>
    <s v="Overcomer"/>
    <x v="1"/>
    <s v="Drama"/>
    <n v="2019"/>
    <x v="39"/>
    <s v="August 23, 2019 (United States)"/>
    <n v="6.6"/>
    <n v="4100"/>
    <s v="Alex Kendrick"/>
    <s v="Alex Kendrick"/>
    <s v="Alex Kendrick"/>
    <s v="United States"/>
    <n v="5000000"/>
    <n v="38026103"/>
    <s v="Affirm Films"/>
    <n v="119"/>
    <s v="2019"/>
  </r>
  <r>
    <s v="Ms. Purple"/>
    <x v="0"/>
    <s v="Crime"/>
    <n v="2019"/>
    <x v="39"/>
    <s v="September 6, 2019 (United States)"/>
    <n v="6.2"/>
    <n v="481"/>
    <s v="Justin Chon"/>
    <s v="Justin Chon"/>
    <s v="Jake Choi"/>
    <s v="United States"/>
    <n v="20500000"/>
    <n v="80657"/>
    <s v="Electric Panda Entertainment"/>
    <n v="87"/>
    <s v="2019"/>
  </r>
  <r>
    <s v="A Madea Family Funeral"/>
    <x v="7"/>
    <s v="Comedy"/>
    <n v="2019"/>
    <x v="39"/>
    <s v="March 1, 2019 (United States)"/>
    <n v="4.5"/>
    <n v="4000"/>
    <s v="Tyler Perry"/>
    <s v="Tyler Perry"/>
    <s v="Tyler Perry"/>
    <s v="United States"/>
    <n v="20000000"/>
    <n v="74747725"/>
    <s v="The Tyler Perry Company"/>
    <n v="109"/>
    <s v="2019"/>
  </r>
  <r>
    <s v="Run with the Hunted"/>
    <x v="3"/>
    <s v="Crime"/>
    <n v="2019"/>
    <x v="39"/>
    <s v="June 26, 2020 (United States)"/>
    <n v="5.2"/>
    <n v="735"/>
    <s v="John Swab"/>
    <s v="John Swab"/>
    <s v="Ron Perlman"/>
    <s v="United States"/>
    <n v="20500000"/>
    <n v="682"/>
    <s v="Roxwell Films"/>
    <n v="93"/>
    <s v="2019"/>
  </r>
  <r>
    <s v="Extreme Job"/>
    <x v="3"/>
    <s v="Action"/>
    <n v="2019"/>
    <x v="39"/>
    <s v="June 21, 2019 (United States)"/>
    <n v="7.1"/>
    <n v="7600"/>
    <s v="Byeong-heon Lee"/>
    <s v="Se-yeong Bae"/>
    <s v="Lee Dong-yong"/>
    <s v="South Korea"/>
    <n v="20500000"/>
    <n v="119932733"/>
    <s v="About Film"/>
    <n v="111"/>
    <s v="2019"/>
  </r>
  <r>
    <s v="The Tomorrow Man"/>
    <x v="7"/>
    <s v="Drama"/>
    <n v="2019"/>
    <x v="39"/>
    <s v="August 2, 2019 (Sweden)"/>
    <n v="5.7"/>
    <n v="1500"/>
    <s v="Noble Jones"/>
    <s v="Noble Jones"/>
    <s v="John Lithgow"/>
    <s v="United States"/>
    <n v="20500000"/>
    <n v="354103"/>
    <s v="Symbolic Exchange"/>
    <n v="94"/>
    <s v="2019"/>
  </r>
  <r>
    <s v="The Sun Is also a Star"/>
    <x v="7"/>
    <s v="Drama"/>
    <n v="2019"/>
    <x v="39"/>
    <s v="May 17, 2019 (United States)"/>
    <n v="5.9"/>
    <n v="6600"/>
    <s v="Ry Russo-Young"/>
    <s v="Tracy Oliver"/>
    <s v="Yara Shahidi"/>
    <s v="United States"/>
    <n v="9000000"/>
    <n v="6750029"/>
    <s v="Alloy Entertainment"/>
    <n v="100"/>
    <s v="2019"/>
  </r>
  <r>
    <s v="Faith, Hope &amp; Love"/>
    <x v="1"/>
    <s v="Comedy"/>
    <n v="2019"/>
    <x v="39"/>
    <s v="February 4, 2020 (Australia)"/>
    <n v="6.2"/>
    <n v="719"/>
    <s v="J.J. Englert"/>
    <s v="Robert Krantz"/>
    <s v="Peta Murgatroyd"/>
    <s v="United States"/>
    <n v="20500000"/>
    <n v="210091"/>
    <s v="Ellinas Multimedia"/>
    <n v="106"/>
    <s v="2019"/>
  </r>
  <r>
    <s v="Kalank"/>
    <x v="3"/>
    <s v="Drama"/>
    <n v="2019"/>
    <x v="39"/>
    <s v="April 17, 2019 (United States)"/>
    <n v="3.6"/>
    <n v="12000"/>
    <s v="Abhishek Varman"/>
    <s v="Shibani Bathija"/>
    <s v="Varun Dhawan"/>
    <s v="India"/>
    <n v="20500000"/>
    <n v="17987034"/>
    <s v="Dharma Productions"/>
    <n v="166"/>
    <s v="2019"/>
  </r>
  <r>
    <s v="Sonchiriya"/>
    <x v="3"/>
    <s v="Action"/>
    <n v="2019"/>
    <x v="39"/>
    <s v="March 1, 2019 (India)"/>
    <n v="8.1"/>
    <n v="9800"/>
    <s v="Abhishek Chaubey"/>
    <s v="Sudip Sharma"/>
    <s v="Sushant Singh Rajput"/>
    <s v="India"/>
    <n v="20500000"/>
    <n v="914565"/>
    <s v="MacGuffin Pictures"/>
    <n v="143"/>
    <s v="2019"/>
  </r>
  <r>
    <s v="Mission Mangal"/>
    <x v="3"/>
    <s v="Drama"/>
    <n v="2019"/>
    <x v="39"/>
    <s v="August 15, 2019 (United States)"/>
    <n v="6.5"/>
    <n v="13000"/>
    <s v="Jagan Shakti"/>
    <s v="R. Balki"/>
    <s v="Akshay Kumar"/>
    <s v="India"/>
    <n v="20500000"/>
    <n v="5667057"/>
    <s v="Cape of Good Films"/>
    <n v="130"/>
    <s v="2019"/>
  </r>
  <r>
    <s v="K-12"/>
    <x v="3"/>
    <s v="Fantasy"/>
    <n v="2019"/>
    <x v="39"/>
    <s v="September 5, 2019 (United States)"/>
    <n v="6.5"/>
    <n v="2500"/>
    <s v="Melanie Martinez"/>
    <s v="Melanie Martinez"/>
    <s v="Melanie Martinez"/>
    <s v="United States"/>
    <n v="5000000"/>
    <n v="359377"/>
    <s v="Atlantic Records"/>
    <n v="96"/>
    <s v="2019"/>
  </r>
  <r>
    <s v="Batla House"/>
    <x v="3"/>
    <s v="Action"/>
    <n v="2019"/>
    <x v="39"/>
    <s v="August 15, 2019 (United States)"/>
    <n v="7.2"/>
    <n v="10000"/>
    <s v="Nikkhil Advani"/>
    <s v="Ritesh Shah"/>
    <s v="Mrunal Thakur"/>
    <s v="India"/>
    <n v="20500000"/>
    <n v="13098981"/>
    <s v="Bake My Cake Films"/>
    <n v="146"/>
    <s v="2019"/>
  </r>
  <r>
    <s v="Saaho"/>
    <x v="3"/>
    <s v="Action"/>
    <n v="2019"/>
    <x v="39"/>
    <s v="August 30, 2019 (United States)"/>
    <n v="5.2"/>
    <n v="17000"/>
    <s v="Sujeeth"/>
    <s v="Sujeeth"/>
    <s v="Prabhas"/>
    <s v="India"/>
    <n v="20500000"/>
    <n v="5708522"/>
    <s v="UV Creations"/>
    <n v="170"/>
    <s v="2019"/>
  </r>
  <r>
    <s v="Exit"/>
    <x v="3"/>
    <s v="Action"/>
    <n v="2019"/>
    <x v="39"/>
    <s v="July 31, 2019 (South Korea)"/>
    <n v="7"/>
    <n v="4700"/>
    <s v="Sang-Geun Lee"/>
    <s v="Sang-Geun Lee"/>
    <s v="Jo Jung-Suk"/>
    <s v="South Korea"/>
    <n v="20500000"/>
    <n v="69501772"/>
    <s v="Filmmaker R&amp;K"/>
    <n v="103"/>
    <s v="2019"/>
  </r>
  <r>
    <s v="Cliffs of Freedom"/>
    <x v="0"/>
    <s v="Drama"/>
    <n v="2019"/>
    <x v="39"/>
    <s v="March 22, 2019 (Ireland)"/>
    <n v="6.3"/>
    <n v="417"/>
    <s v="Van Ling"/>
    <s v="Van Ling"/>
    <s v="Tania Raymonde"/>
    <s v="United States"/>
    <n v="20500000"/>
    <n v="300842"/>
    <s v="The National Hellenic Society"/>
    <n v="137"/>
    <s v="2019"/>
  </r>
  <r>
    <s v="Them That Follow"/>
    <x v="0"/>
    <s v="Drama"/>
    <n v="2019"/>
    <x v="39"/>
    <s v="August 2, 2019 (United States)"/>
    <n v="5.4"/>
    <n v="2900"/>
    <s v="Britt Poulton"/>
    <s v="Britt Poulton"/>
    <s v="Walton Goggins"/>
    <s v="United States"/>
    <n v="20500000"/>
    <n v="172952"/>
    <s v="Amasia Entertainment"/>
    <n v="98"/>
    <s v="2019"/>
  </r>
  <r>
    <s v="Unplanned"/>
    <x v="0"/>
    <s v="Biography"/>
    <n v="2019"/>
    <x v="39"/>
    <s v="March 29, 2019 (United States)"/>
    <n v="5.8"/>
    <n v="13000"/>
    <s v="Chuck Konzelman"/>
    <s v="Abby Johnson"/>
    <s v="Ashley Bratcher"/>
    <s v="United States"/>
    <n v="6000000"/>
    <n v="21354152"/>
    <s v="Unplanned Movie"/>
    <n v="109"/>
    <s v="2019"/>
  </r>
  <r>
    <s v="Student of the Year 2"/>
    <x v="3"/>
    <s v="Action"/>
    <n v="2019"/>
    <x v="39"/>
    <s v="May 10, 2019 (United States)"/>
    <n v="2.2000000000000002"/>
    <n v="18000"/>
    <s v="Punit Malhotra"/>
    <s v="Arshad Sayed"/>
    <s v="Tiger Shroff"/>
    <s v="India"/>
    <n v="20500000"/>
    <n v="1635907"/>
    <s v="Fox STAR Studios"/>
    <n v="146"/>
    <s v="2019"/>
  </r>
  <r>
    <s v="The Divine Fury"/>
    <x v="3"/>
    <s v="Action"/>
    <n v="2019"/>
    <x v="39"/>
    <s v="July 31, 2019 (South Korea)"/>
    <n v="6.2"/>
    <n v="2500"/>
    <s v="Joo-hwan Kim"/>
    <s v="Joo-hwan Kim"/>
    <s v="Seo Jun Park"/>
    <s v="South Korea"/>
    <n v="20500000"/>
    <n v="11799556"/>
    <s v="KeyEast"/>
    <n v="129"/>
    <s v="2019"/>
  </r>
  <r>
    <s v="Luka Chuppi"/>
    <x v="3"/>
    <s v="Comedy"/>
    <n v="2019"/>
    <x v="39"/>
    <s v="March 1, 2019 (India)"/>
    <n v="6.3"/>
    <n v="9000"/>
    <s v="Laxman Utekar"/>
    <s v="Rohan Shankar"/>
    <s v="Kartik Aaryan"/>
    <s v="India"/>
    <n v="20500000"/>
    <n v="14256199"/>
    <s v="Maddock Films"/>
    <n v="126"/>
    <s v="2019"/>
  </r>
  <r>
    <s v="De De Pyaar De"/>
    <x v="3"/>
    <s v="Comedy"/>
    <n v="2019"/>
    <x v="39"/>
    <s v="May 17, 2019 (United States)"/>
    <n v="6.6"/>
    <n v="7400"/>
    <s v="Akiv Ali"/>
    <s v="Surabhi Bhatnagar"/>
    <s v="Ajay Devgn"/>
    <s v="India"/>
    <n v="20500000"/>
    <n v="1473116"/>
    <s v="Luv Films"/>
    <n v="135"/>
    <s v="2019"/>
  </r>
  <r>
    <s v="End of the Century"/>
    <x v="8"/>
    <s v="Drama"/>
    <n v="2019"/>
    <x v="39"/>
    <s v="August 16, 2019 (United States)"/>
    <n v="6.9"/>
    <n v="2700"/>
    <s v="Lucio Castro"/>
    <s v="Lucio Castro"/>
    <s v="Juan Barberini"/>
    <s v="Argentina"/>
    <n v="20500000"/>
    <n v="103047"/>
    <s v="NA"/>
    <n v="84"/>
    <s v="2019"/>
  </r>
  <r>
    <s v="Bennett's War"/>
    <x v="7"/>
    <s v="Sport"/>
    <n v="2019"/>
    <x v="39"/>
    <s v="August 30, 2019 (United States)"/>
    <n v="5.9"/>
    <n v="691"/>
    <s v="Alex Ranarivelo"/>
    <s v="Alex Ranarivelo"/>
    <s v="Michael Roark"/>
    <s v="United States"/>
    <n v="20500000"/>
    <n v="1067629"/>
    <s v="ESX Entertainment"/>
    <n v="94"/>
    <s v="2019"/>
  </r>
  <r>
    <s v="Code Geass: Lelouch of the Re;Surrection"/>
    <x v="3"/>
    <s v="Animation"/>
    <n v="2019"/>
    <x v="39"/>
    <s v="May 5, 2019 (United States)"/>
    <n v="7.4"/>
    <n v="2000"/>
    <s v="GorÃ´ Taniguchi"/>
    <s v="GorÃ´ Taniguchi"/>
    <s v="Jun Fukuyama"/>
    <s v="Japan"/>
    <n v="20500000"/>
    <n v="9982083"/>
    <s v="Sunrise"/>
    <n v="112"/>
    <s v="2019"/>
  </r>
  <r>
    <s v="Before You Know It"/>
    <x v="3"/>
    <s v="Comedy"/>
    <n v="2019"/>
    <x v="39"/>
    <s v="August 30, 2019 (United States)"/>
    <n v="5.0999999999999996"/>
    <n v="590"/>
    <s v="Hannah Pearl Utt"/>
    <s v="Jen Tullock"/>
    <s v="Hannah Pearl Utt"/>
    <s v="United States"/>
    <n v="20500000"/>
    <n v="151507"/>
    <s v="Ball &amp; Chain Productions"/>
    <n v="98"/>
    <s v="2019"/>
  </r>
  <r>
    <s v="Pilgrim's Progress"/>
    <x v="1"/>
    <s v="Animation"/>
    <n v="2019"/>
    <x v="39"/>
    <s v="April 18, 2019 (United States)"/>
    <n v="6.1"/>
    <n v="548"/>
    <s v="Robert Fernandez"/>
    <s v="John Bunyan"/>
    <s v="David Thorpe"/>
    <s v="United States"/>
    <n v="20500000"/>
    <n v="3173282"/>
    <s v="Cat In The Mill Studio"/>
    <n v="108"/>
    <s v="2019"/>
  </r>
  <r>
    <s v="Mine 9"/>
    <x v="3"/>
    <s v="Drama"/>
    <n v="2019"/>
    <x v="39"/>
    <s v="May 19, 2020 (Poland)"/>
    <n v="6.4"/>
    <n v="4400"/>
    <s v="Eddie Mensore"/>
    <s v="Eddie Mensore"/>
    <s v="Terry Serpico"/>
    <s v="United States"/>
    <n v="350000"/>
    <n v="226421"/>
    <s v="Emphatic Films"/>
    <n v="83"/>
    <s v="2019"/>
  </r>
  <r>
    <s v="Give Me Liberty"/>
    <x v="0"/>
    <s v="Comedy"/>
    <n v="2019"/>
    <x v="39"/>
    <s v="August 23, 2019 (United States)"/>
    <n v="6.7"/>
    <n v="1700"/>
    <s v="Kirill Mikhanovsky"/>
    <s v="Alice Austen"/>
    <s v="Chris Galust"/>
    <s v="United States"/>
    <n v="20500000"/>
    <n v="624818"/>
    <s v="Give Me Liberty"/>
    <n v="110"/>
    <s v="2019"/>
  </r>
  <r>
    <s v="Romeo Akbar Walter"/>
    <x v="3"/>
    <s v="Action"/>
    <n v="2019"/>
    <x v="39"/>
    <s v="April 5, 2019 (United States)"/>
    <n v="6.6"/>
    <n v="5200"/>
    <s v="Robbie Grewal"/>
    <s v="Robbie Grewal"/>
    <s v="John Abraham"/>
    <s v="India"/>
    <n v="20500000"/>
    <n v="6111065"/>
    <s v="Kyta Productions"/>
    <n v="141"/>
    <s v="2019"/>
  </r>
  <r>
    <s v="Furie"/>
    <x v="11"/>
    <s v="Action"/>
    <n v="2019"/>
    <x v="39"/>
    <s v="February 22, 2019 (Vietnam)"/>
    <n v="6.3"/>
    <n v="4200"/>
    <s v="Le-Van Kiet"/>
    <s v="Le-Van Kiet"/>
    <s v="Veronica Ngo"/>
    <s v="Vietnam"/>
    <n v="20500000"/>
    <n v="5756185"/>
    <s v="Premiere Picture"/>
    <n v="98"/>
    <s v="2019"/>
  </r>
  <r>
    <s v="Photograph"/>
    <x v="7"/>
    <s v="Drama"/>
    <n v="2019"/>
    <x v="39"/>
    <s v="March 15, 2019 (India)"/>
    <n v="6.9"/>
    <n v="4600"/>
    <s v="Ritesh Batra"/>
    <s v="Ritesh Batra"/>
    <s v="Nawazuddin Siddiqui"/>
    <s v="Germany"/>
    <n v="20500000"/>
    <n v="996171"/>
    <s v="Poetic License Production"/>
    <n v="110"/>
    <s v="2019"/>
  </r>
  <r>
    <s v="Ek Ladki Ko Dekha Toh Aisa Laga"/>
    <x v="0"/>
    <s v="Comedy"/>
    <n v="2019"/>
    <x v="39"/>
    <s v="February 1, 2019 (United States)"/>
    <n v="5.5"/>
    <n v="4000"/>
    <s v="Shelly Chopra Dhar"/>
    <s v="Shelly Chopra Dhar"/>
    <s v="Sonam Kapoor"/>
    <s v="India"/>
    <n v="20500000"/>
    <n v="3531837"/>
    <s v="Fox STAR Studios"/>
    <n v="120"/>
    <s v="2019"/>
  </r>
  <r>
    <s v="Body at Brighton Rock"/>
    <x v="0"/>
    <s v="Horror"/>
    <n v="2019"/>
    <x v="39"/>
    <s v="April 26, 2019 (United States)"/>
    <n v="4.8"/>
    <n v="1900"/>
    <s v="Roxanne Benjamin"/>
    <s v="Roxanne Benjamin"/>
    <s v="Karina Fontes"/>
    <s v="United States"/>
    <n v="20500000"/>
    <n v="5123"/>
    <s v="Protostar Pictures"/>
    <n v="87"/>
    <s v="2019"/>
  </r>
  <r>
    <s v="The Bravest"/>
    <x v="7"/>
    <s v="Action"/>
    <n v="2019"/>
    <x v="39"/>
    <s v="August 9, 2019 (United States)"/>
    <n v="5.6"/>
    <n v="794"/>
    <s v="Tony Chan"/>
    <s v="Chao Wang"/>
    <s v="Xiaoming Huang"/>
    <s v="China"/>
    <n v="20500000"/>
    <n v="245179562"/>
    <s v="Bona Film Group"/>
    <n v="118"/>
    <s v="2019"/>
  </r>
  <r>
    <s v="Bharat"/>
    <x v="3"/>
    <s v="Action"/>
    <n v="2019"/>
    <x v="39"/>
    <s v="June 5, 2019 (United States)"/>
    <n v="4.9000000000000004"/>
    <n v="24000"/>
    <s v="Ali Abbas Zafar"/>
    <s v="Su-jin Park"/>
    <s v="Salman Khan"/>
    <s v="India"/>
    <n v="20500000"/>
    <n v="35261263"/>
    <s v="AVA Films &amp; Entertainment"/>
    <n v="150"/>
    <s v="2019"/>
  </r>
  <r>
    <s v="42nd Street: The Musical"/>
    <x v="3"/>
    <s v="Musical"/>
    <n v="2019"/>
    <x v="39"/>
    <s v="May 1, 2019 (United States)"/>
    <n v="7.9"/>
    <n v="321"/>
    <s v="Mark Bramble"/>
    <s v="Mark Bramble"/>
    <s v="Bonnie Langford"/>
    <s v="United Kingdom"/>
    <n v="20500000"/>
    <n v="2217255"/>
    <s v="Julian Marsh Pictures"/>
    <n v="155"/>
    <s v="2019"/>
  </r>
  <r>
    <s v="Piranhas"/>
    <x v="0"/>
    <s v="Crime"/>
    <n v="2019"/>
    <x v="39"/>
    <s v="February 13, 2019 (Italy)"/>
    <n v="6.3"/>
    <n v="4000"/>
    <s v="Claudio Giovannesi"/>
    <s v="Roberto Saviano"/>
    <s v="Francesco Di Napoli"/>
    <s v="Italy"/>
    <n v="20500000"/>
    <n v="2298525"/>
    <s v="Palomar"/>
    <n v="111"/>
    <s v="2019"/>
  </r>
  <r>
    <s v="Clinton Road"/>
    <x v="0"/>
    <s v="Horror"/>
    <n v="2019"/>
    <x v="39"/>
    <s v="June 14, 2019 (United States)"/>
    <n v="5.9"/>
    <n v="1900"/>
    <s v="Richard Grieco"/>
    <s v="Noel Ashman"/>
    <s v="Ace Young"/>
    <s v="NA"/>
    <n v="2500000"/>
    <n v="50400"/>
    <s v="Growing Tree Productions"/>
    <n v="77"/>
    <s v="2019"/>
  </r>
  <r>
    <s v="High on the Hog"/>
    <x v="0"/>
    <s v="Action"/>
    <n v="2019"/>
    <x v="39"/>
    <s v="April 16, 2019 (United States)"/>
    <n v="3.5"/>
    <n v="195"/>
    <s v="Tony Wash"/>
    <s v="Andy Golub"/>
    <s v="Sid Haig"/>
    <s v="United States"/>
    <n v="1200000"/>
    <n v="45696"/>
    <s v="Hicktown Entertainment"/>
    <n v="85"/>
    <s v="2019"/>
  </r>
  <r>
    <s v="Kinky Boots: The Musical"/>
    <x v="0"/>
    <s v="Musical"/>
    <n v="2019"/>
    <x v="39"/>
    <s v="June 25, 2019 (United States)"/>
    <n v="8.1999999999999993"/>
    <n v="641"/>
    <s v="Jerry Mitchell"/>
    <s v="Harvey Fierstein"/>
    <s v="Matt Henry"/>
    <s v="United Kingdom"/>
    <n v="20500000"/>
    <n v="2973437"/>
    <s v="BroadwayHD"/>
    <n v="135"/>
    <s v="2019"/>
  </r>
  <r>
    <s v="Play the Flute"/>
    <x v="0"/>
    <s v="Drama"/>
    <n v="2019"/>
    <x v="39"/>
    <s v="March 1, 2019 (United States)"/>
    <n v="6.9"/>
    <n v="34"/>
    <s v="Rich Christiano"/>
    <s v="Rich Christiano"/>
    <s v="Brett Varvel"/>
    <s v="United States"/>
    <n v="20500000"/>
    <n v="254475"/>
    <s v="Christiano Film Group"/>
    <n v="103"/>
    <s v="2019"/>
  </r>
  <r>
    <s v="Geolkapseu"/>
    <x v="0"/>
    <s v="Action"/>
    <n v="2019"/>
    <x v="39"/>
    <s v="May 9, 2019 (South Korea)"/>
    <n v="5.9"/>
    <n v="760"/>
    <s v="Jung Da-Won"/>
    <s v="Jung Da-Won"/>
    <s v="Mi-ran Ra"/>
    <s v="South Korea"/>
    <n v="20500000"/>
    <n v="12147170"/>
    <s v="CJ Entertainment"/>
    <n v="107"/>
    <s v="2019"/>
  </r>
  <r>
    <s v="Shed of the Dead"/>
    <x v="0"/>
    <s v="Comedy"/>
    <n v="2019"/>
    <x v="39"/>
    <s v="May 20, 2019 (United Kingdom)"/>
    <n v="4.7"/>
    <n v="1400"/>
    <s v="Drew Cullingham"/>
    <s v="Drew Cullingham"/>
    <s v="Spencer Brown"/>
    <s v="United Kingdom"/>
    <n v="20500000"/>
    <n v="38901"/>
    <s v="7DM Studios"/>
    <n v="82"/>
    <s v="2019"/>
  </r>
  <r>
    <s v="The Fighting Preacher"/>
    <x v="1"/>
    <s v="Comedy"/>
    <n v="2019"/>
    <x v="39"/>
    <s v="July 24, 2019 (United States)"/>
    <n v="5.9"/>
    <n v="403"/>
    <s v="T.C. Christensen"/>
    <s v="T.C. Christensen"/>
    <s v="David McConnell"/>
    <s v="United States"/>
    <n v="20500000"/>
    <n v="954641"/>
    <s v="Remember Films"/>
    <n v="100"/>
    <s v="2019"/>
  </r>
  <r>
    <s v="Junglee"/>
    <x v="3"/>
    <s v="Action"/>
    <n v="2019"/>
    <x v="39"/>
    <s v="March 29, 2019 (United States)"/>
    <n v="5.6"/>
    <n v="1700"/>
    <s v="Chuck Russell"/>
    <s v="Adam Prince"/>
    <s v="Vidyut Jammwal"/>
    <s v="India"/>
    <n v="20500000"/>
    <n v="4033587"/>
    <s v="Junglee Pictures"/>
    <n v="115"/>
    <s v="2019"/>
  </r>
  <r>
    <s v="The Captain"/>
    <x v="0"/>
    <s v="Action"/>
    <n v="2019"/>
    <x v="39"/>
    <s v="September 30, 2019 (China)"/>
    <n v="6.2"/>
    <n v="1700"/>
    <s v="Andrew Lau"/>
    <s v="Yonggan Yu"/>
    <s v="Hanyu Zhang"/>
    <s v="China"/>
    <n v="20500000"/>
    <n v="417282021"/>
    <s v="Bona Film Group"/>
    <n v="111"/>
    <s v="2019"/>
  </r>
  <r>
    <s v="Total Dhamaal"/>
    <x v="3"/>
    <s v="Action"/>
    <n v="2019"/>
    <x v="39"/>
    <s v="February 22, 2019 (India)"/>
    <n v="4.2"/>
    <n v="5700"/>
    <s v="Indra Kumar"/>
    <s v="Paritosh Painter"/>
    <s v="Ajay Devgn"/>
    <s v="India"/>
    <n v="20500000"/>
    <n v="26911995"/>
    <s v="Ajay Devgn Ffilms"/>
    <n v="130"/>
    <s v="2019"/>
  </r>
  <r>
    <s v="The Untold Story"/>
    <x v="0"/>
    <s v="Comedy"/>
    <n v="2019"/>
    <x v="39"/>
    <s v="January 11, 2019 (United States)"/>
    <n v="5.7"/>
    <n v="320"/>
    <s v="Shane Stanley"/>
    <s v="Lee Stanley"/>
    <s v="Miko Hughes"/>
    <s v="United States"/>
    <n v="20500000"/>
    <n v="790"/>
    <s v="Visual Arts Entertainment"/>
    <n v="104"/>
    <s v="2019"/>
  </r>
  <r>
    <s v="No Manches Frida 2"/>
    <x v="0"/>
    <s v="Comedy"/>
    <n v="2019"/>
    <x v="39"/>
    <s v="March 15, 2019 (United States)"/>
    <n v="4.2"/>
    <n v="904"/>
    <s v="Nacho G. Velilla"/>
    <s v="Claudio Herrera"/>
    <s v="Martha Higareda"/>
    <s v="Mexico"/>
    <n v="20500000"/>
    <n v="26493648"/>
    <s v="Neverending Media"/>
    <n v="102"/>
    <s v="2019"/>
  </r>
  <r>
    <s v="Line Walker 2: Invisible Spy"/>
    <x v="3"/>
    <s v="Action"/>
    <n v="2019"/>
    <x v="39"/>
    <s v="August 16, 2019 (United States)"/>
    <n v="6"/>
    <n v="674"/>
    <s v="Jazz Boon"/>
    <s v="Cat Kwan"/>
    <s v="Louis Koo"/>
    <s v="Hong Kong"/>
    <n v="20500000"/>
    <n v="99482027"/>
    <s v="Babieka"/>
    <n v="98"/>
    <s v="2019"/>
  </r>
  <r>
    <s v="Money"/>
    <x v="0"/>
    <s v="Crime"/>
    <n v="2019"/>
    <x v="39"/>
    <s v="March 22, 2019 (United States)"/>
    <n v="5.9"/>
    <n v="630"/>
    <s v="Noo-ri Park"/>
    <s v="Noo-ri Park"/>
    <s v="Ryu Jun-Yeol"/>
    <s v="South Korea"/>
    <n v="20500000"/>
    <n v="155732"/>
    <s v="Moonlight Film"/>
    <n v="115"/>
    <s v="2019"/>
  </r>
  <r>
    <s v="The Ground Beneath My Feet"/>
    <x v="3"/>
    <s v="Drama"/>
    <n v="2019"/>
    <x v="39"/>
    <s v="July 26, 2019 (United States)"/>
    <n v="6.5"/>
    <n v="898"/>
    <s v="Marie Kreutzer"/>
    <s v="Marie Kreutzer"/>
    <s v="Valerie Pachner"/>
    <s v="Austria"/>
    <n v="20500000"/>
    <n v="29251"/>
    <s v="Novotny &amp; Novotny Filmproduktion GmbH"/>
    <n v="108"/>
    <s v="2019"/>
  </r>
  <r>
    <s v="Open"/>
    <x v="0"/>
    <s v="Drama"/>
    <n v="2019"/>
    <x v="39"/>
    <s v="October 4, 2019 (United States)"/>
    <n v="7.9"/>
    <n v="73"/>
    <s v="Andoy Ranay"/>
    <s v="Wanggo Gallaga"/>
    <s v="JC Santos"/>
    <s v="Philippines"/>
    <n v="20500000"/>
    <n v="20205757"/>
    <s v="ABS-CBN Film Productions"/>
    <n v="105"/>
    <s v="2019"/>
  </r>
  <r>
    <s v="The Least of These: The Graham Staines Story"/>
    <x v="7"/>
    <s v="Drama"/>
    <n v="2019"/>
    <x v="39"/>
    <s v="March 29, 2019 (India)"/>
    <n v="6.4"/>
    <n v="806"/>
    <s v="Aneesh Daniel"/>
    <s v="Andrew E. Matthews"/>
    <s v="Sharman Joshi"/>
    <s v="United States"/>
    <n v="20500000"/>
    <n v="695164"/>
    <s v="Skypass Entertainment"/>
    <n v="112"/>
    <s v="2019"/>
  </r>
  <r>
    <s v="Saga of Tanya the Evil - The Movie"/>
    <x v="3"/>
    <s v="Animation"/>
    <n v="2019"/>
    <x v="39"/>
    <s v="May 16, 2019 (United States)"/>
    <n v="7.6"/>
    <n v="900"/>
    <s v="Yutaka Uemura"/>
    <s v="Carlo Zen"/>
    <s v="TesshÃ´ Genda"/>
    <s v="Japan"/>
    <n v="20500000"/>
    <n v="288460"/>
    <s v="Studio NuT"/>
    <n v="115"/>
    <s v="2019"/>
  </r>
  <r>
    <s v="Tod@s Caen"/>
    <x v="7"/>
    <s v="Comedy"/>
    <n v="2019"/>
    <x v="39"/>
    <s v="August 30, 2019 (United States)"/>
    <n v="4.9000000000000004"/>
    <n v="550"/>
    <s v="Ariel Winograd"/>
    <s v="Cory Brusseau"/>
    <s v="Martha Higareda"/>
    <s v="Mexico"/>
    <n v="20500000"/>
    <n v="9667157"/>
    <s v="Neverending Media"/>
    <n v="120"/>
    <s v="2019"/>
  </r>
  <r>
    <s v="My People, My Country"/>
    <x v="0"/>
    <s v="Drama"/>
    <n v="2019"/>
    <x v="39"/>
    <s v="October 1, 2019 (United States)"/>
    <n v="6.5"/>
    <n v="1500"/>
    <s v="Directors"/>
    <s v="Hu Guan"/>
    <s v="Bo Huang"/>
    <s v="China"/>
    <n v="20500000"/>
    <n v="450064993"/>
    <s v="Alibaba Pictures"/>
    <n v="154"/>
    <s v="2019"/>
  </r>
  <r>
    <s v="Alone/Together"/>
    <x v="0"/>
    <s v="Drama"/>
    <n v="2019"/>
    <x v="39"/>
    <s v="February 13, 2019 (Philippines)"/>
    <n v="6.8"/>
    <n v="396"/>
    <s v="Antoinette Jadaone"/>
    <s v="Antoinette Jadaone"/>
    <s v="Liza Soberano"/>
    <s v="Philippines"/>
    <n v="20500000"/>
    <n v="271101"/>
    <s v="ABS-CBN Film Productions"/>
    <n v="103"/>
    <s v="2019"/>
  </r>
  <r>
    <s v="The Other Side of Heaven 2: Fire of Faith"/>
    <x v="7"/>
    <s v="Adventure"/>
    <n v="2019"/>
    <x v="39"/>
    <s v="June 28, 2019 (United States)"/>
    <n v="5.6"/>
    <n v="336"/>
    <s v="Mitch Davis"/>
    <s v="Mitch Davis"/>
    <s v="Christopher Gorham"/>
    <s v="United States"/>
    <n v="20500000"/>
    <n v="1807216"/>
    <s v="Kolipoki Pictures"/>
    <n v="117"/>
    <s v="2019"/>
  </r>
  <r>
    <s v="India's Most Wanted"/>
    <x v="3"/>
    <s v="Action"/>
    <n v="2019"/>
    <x v="39"/>
    <s v="May 24, 2019 (United States)"/>
    <n v="4.5"/>
    <n v="2000"/>
    <s v="Raj Kumar Gupta"/>
    <s v="Raj Kumar Gupta"/>
    <s v="Arjun Kapoor"/>
    <s v="India"/>
    <n v="20500000"/>
    <n v="1715851"/>
    <s v="Fox STAR Studios"/>
    <n v="123"/>
    <s v="2019"/>
  </r>
  <r>
    <s v="Chasing the Dragon II: Wild Wild Bunch"/>
    <x v="3"/>
    <s v="Action"/>
    <n v="2019"/>
    <x v="39"/>
    <s v="June 7, 2019 (United States)"/>
    <n v="5.8"/>
    <n v="523"/>
    <s v="Jason Kwan"/>
    <s v="Koon-Nam Lui"/>
    <s v="Tony Ka Fai Leung"/>
    <s v="China"/>
    <n v="20500000"/>
    <n v="45738461"/>
    <s v="Bona Film Group"/>
    <n v="101"/>
    <s v="2019"/>
  </r>
  <r>
    <s v="Round of Your Life"/>
    <x v="0"/>
    <s v="Family"/>
    <n v="2019"/>
    <x v="39"/>
    <s v="June 21, 2019 (United States)"/>
    <n v="4.5999999999999996"/>
    <n v="150"/>
    <s v="Dylan Thomas Ellis"/>
    <s v="Tim Ogletree"/>
    <s v="Cole Allen"/>
    <s v="United States"/>
    <n v="20500000"/>
    <n v="20941"/>
    <s v="Aristar Entertainment"/>
    <n v="91"/>
    <s v="2019"/>
  </r>
  <r>
    <s v="El Coyote"/>
    <x v="0"/>
    <s v="Action"/>
    <n v="2019"/>
    <x v="39"/>
    <s v="October 4, 2019 (United States)"/>
    <n v="3"/>
    <n v="122"/>
    <s v="Jeffrey Nicholson"/>
    <s v="Jeffrey Nicholson"/>
    <s v="Michael Saquella"/>
    <s v="United States"/>
    <n v="20500000"/>
    <n v="1101470"/>
    <s v="Cactus Blue Entertainment"/>
    <n v="93"/>
    <s v="2019"/>
  </r>
  <r>
    <s v="By Light of Desert Night"/>
    <x v="0"/>
    <s v="Drama"/>
    <n v="2019"/>
    <x v="39"/>
    <s v="March 3, 2020 (United States)"/>
    <n v="4.8"/>
    <n v="373"/>
    <s v="David Stuart Snell"/>
    <s v="David Stuart Snell"/>
    <s v="Alexandra Bokova"/>
    <s v="United States"/>
    <n v="20500000"/>
    <n v="20205757"/>
    <s v="Canyon Media"/>
    <n v="94"/>
    <s v="2019"/>
  </r>
  <r>
    <s v="A Brother's Love"/>
    <x v="0"/>
    <s v="Drama"/>
    <n v="2019"/>
    <x v="39"/>
    <s v="June 7, 2019 (Canada)"/>
    <n v="6.8"/>
    <n v="869"/>
    <s v="Monia Chokri"/>
    <s v="Monia Chokri"/>
    <s v="Anne-Ã‰lisabeth BossÃ©"/>
    <s v="Canada"/>
    <n v="20500000"/>
    <n v="1671969"/>
    <s v="Metafilms"/>
    <n v="117"/>
    <s v="2019"/>
  </r>
  <r>
    <s v="Tenet"/>
    <x v="7"/>
    <s v="Action"/>
    <n v="2020"/>
    <x v="40"/>
    <s v="September 3, 2020 (United States)"/>
    <n v="7.4"/>
    <n v="387000"/>
    <s v="Christopher Nolan"/>
    <s v="Christopher Nolan"/>
    <s v="John David Washington"/>
    <s v="United States"/>
    <n v="205000000"/>
    <n v="363656624"/>
    <s v="Warner Bros."/>
    <n v="150"/>
    <s v="2020"/>
  </r>
  <r>
    <s v="Wonder Woman 1984"/>
    <x v="7"/>
    <s v="Action"/>
    <n v="2020"/>
    <x v="40"/>
    <s v="December 25, 2020 (United States)"/>
    <n v="5.4"/>
    <n v="217000"/>
    <s v="Patty Jenkins"/>
    <s v="Patty Jenkins"/>
    <s v="Gal Gadot"/>
    <s v="United States"/>
    <n v="20500000"/>
    <n v="166534027"/>
    <s v="Atlas Entertainment"/>
    <n v="151"/>
    <s v="2020"/>
  </r>
  <r>
    <s v="Birds of Prey"/>
    <x v="0"/>
    <s v="Action"/>
    <n v="2020"/>
    <x v="40"/>
    <s v="February 7, 2020 (United States)"/>
    <n v="6.1"/>
    <n v="190000"/>
    <s v="Cathy Yan"/>
    <s v="Christina Hodson"/>
    <s v="Margot Robbie"/>
    <s v="United States"/>
    <n v="84500000"/>
    <n v="201858461"/>
    <s v="Clubhouse Pictures (II)"/>
    <n v="109"/>
    <s v="2020"/>
  </r>
  <r>
    <s v="The Invisible Man"/>
    <x v="0"/>
    <s v="Drama"/>
    <n v="2020"/>
    <x v="40"/>
    <s v="February 28, 2020 (United States)"/>
    <n v="7.1"/>
    <n v="186000"/>
    <s v="Leigh Whannell"/>
    <s v="Leigh Whannell"/>
    <s v="Elisabeth Moss"/>
    <s v="Canada"/>
    <n v="7000000"/>
    <n v="143151000"/>
    <s v="Universal Pictures"/>
    <n v="124"/>
    <s v="2020"/>
  </r>
  <r>
    <s v="Onward"/>
    <x v="1"/>
    <s v="Animation"/>
    <n v="2020"/>
    <x v="40"/>
    <s v="March 6, 2020 (United States)"/>
    <n v="7.4"/>
    <n v="120000"/>
    <s v="Dan Scanlon"/>
    <s v="Dan Scanlon"/>
    <s v="Tom Holland"/>
    <s v="United States"/>
    <n v="20500000"/>
    <n v="141950608"/>
    <s v="Walt Disney Pictures"/>
    <n v="102"/>
    <s v="2020"/>
  </r>
  <r>
    <s v="Bad Boys for Life"/>
    <x v="0"/>
    <s v="Action"/>
    <n v="2020"/>
    <x v="40"/>
    <s v="January 17, 2020 (United States)"/>
    <n v="6.6"/>
    <n v="140000"/>
    <s v="Adil El Arbi"/>
    <s v="Peter Craig"/>
    <s v="Will Smith"/>
    <s v="United States"/>
    <n v="90000000"/>
    <n v="426505244"/>
    <s v="Columbia Pictures"/>
    <n v="124"/>
    <s v="2020"/>
  </r>
  <r>
    <s v="Sonic the Hedgehog"/>
    <x v="1"/>
    <s v="Action"/>
    <n v="2020"/>
    <x v="40"/>
    <s v="February 14, 2020 (United States)"/>
    <n v="6.5"/>
    <n v="102000"/>
    <s v="Jeff Fowler"/>
    <s v="Pat Casey"/>
    <s v="Ben Schwartz"/>
    <s v="United States"/>
    <n v="85000000"/>
    <n v="319715683"/>
    <s v="Paramount Pictures"/>
    <n v="99"/>
    <s v="2020"/>
  </r>
  <r>
    <s v="Dolittle"/>
    <x v="1"/>
    <s v="Adventure"/>
    <n v="2020"/>
    <x v="40"/>
    <s v="January 17, 2020 (United States)"/>
    <n v="5.6"/>
    <n v="53000"/>
    <s v="Stephen Gaghan"/>
    <s v="Stephen Gaghan"/>
    <s v="Robert Downey Jr."/>
    <s v="United States"/>
    <n v="175000000"/>
    <n v="245487753"/>
    <s v="Universal Pictures"/>
    <n v="101"/>
    <s v="2020"/>
  </r>
  <r>
    <s v="The Call of the Wild"/>
    <x v="1"/>
    <s v="Adventure"/>
    <n v="2020"/>
    <x v="40"/>
    <s v="February 21, 2020 (United States)"/>
    <n v="6.8"/>
    <n v="42000"/>
    <s v="Chris Sanders"/>
    <s v="Michael Green"/>
    <s v="Harrison Ford"/>
    <s v="Canada"/>
    <n v="135000000"/>
    <n v="111105497"/>
    <s v="20th Century Studios"/>
    <n v="100"/>
    <s v="2020"/>
  </r>
  <r>
    <s v="The Eight Hundred"/>
    <x v="3"/>
    <s v="Action"/>
    <n v="2020"/>
    <x v="40"/>
    <s v="August 28, 2020 (United States)"/>
    <n v="6.8"/>
    <n v="3700"/>
    <s v="Hu Guan"/>
    <s v="Hu Guan"/>
    <s v="Zhi-zhong Huang"/>
    <s v="China"/>
    <n v="80000000"/>
    <n v="461421559"/>
    <s v="Beijing Diqi Yinxiang Entertainment"/>
    <n v="149"/>
    <s v="2020"/>
  </r>
  <r>
    <s v="The Quarry"/>
    <x v="0"/>
    <s v="Crime"/>
    <n v="2020"/>
    <x v="40"/>
    <s v="April 17, 2020 (Mexico)"/>
    <n v="5.4"/>
    <n v="2400"/>
    <s v="Scott Teems"/>
    <s v="Scott Teems"/>
    <s v="Shea Whigham"/>
    <s v="United States"/>
    <n v="20500000"/>
    <n v="3661"/>
    <s v="Prowess Pictures"/>
    <n v="98"/>
    <s v="2020"/>
  </r>
  <r>
    <s v="Star Trek First Frontier"/>
    <x v="0"/>
    <s v="Sci-Fi"/>
    <n v="2020"/>
    <x v="40"/>
    <s v="September 8, 2020 (United States)"/>
    <n v="5.7"/>
    <n v="165"/>
    <s v="Kenneth Smith"/>
    <s v="Keith Brooks"/>
    <s v="Robert Pralgo"/>
    <s v="United States"/>
    <n v="370000"/>
    <n v="20205757"/>
    <s v="An Impulsive Production"/>
    <n v="85"/>
    <s v="2020"/>
  </r>
  <r>
    <s v="Legend of Deification"/>
    <x v="6"/>
    <s v="Animation"/>
    <n v="2020"/>
    <x v="40"/>
    <s v="October 1, 2020 (United States)"/>
    <n v="6.6"/>
    <n v="1300"/>
    <s v="Teng Cheng"/>
    <s v="NA"/>
    <s v="Guangtao Jiang"/>
    <s v="China"/>
    <n v="20500000"/>
    <n v="240663149"/>
    <s v="Beijing Enlight Pictures"/>
    <n v="110"/>
    <s v="2020"/>
  </r>
  <r>
    <s v="Tulsa"/>
    <x v="7"/>
    <s v="Comedy"/>
    <n v="2020"/>
    <x v="40"/>
    <s v="June 3, 2020 (United States)"/>
    <n v="5"/>
    <n v="294"/>
    <s v="Scott Pryor"/>
    <s v="Scott Pryor"/>
    <s v="Scott Pryor"/>
    <s v="United States"/>
    <n v="20500000"/>
    <n v="413378"/>
    <s v="Pryor Entertainment"/>
    <n v="120"/>
    <s v="2020"/>
  </r>
  <r>
    <s v="Leap"/>
    <x v="0"/>
    <s v="Drama"/>
    <n v="2020"/>
    <x v="40"/>
    <s v="September 25, 2020 (United States)"/>
    <n v="6.7"/>
    <n v="903"/>
    <s v="Peter Ho-Sun Chan"/>
    <s v="Ji Zhang"/>
    <s v="Gong Li"/>
    <s v="China"/>
    <n v="20500000"/>
    <n v="25818882"/>
    <s v="NA"/>
    <n v="135"/>
    <s v="2020"/>
  </r>
  <r>
    <s v="Black Wall Street Burning"/>
    <x v="0"/>
    <s v="Drama"/>
    <n v="2020"/>
    <x v="40"/>
    <s v="February 7, 2020 (United States)"/>
    <n v="6.6"/>
    <n v="35"/>
    <s v="Marcus Brown"/>
    <s v="Dekoven Riggins"/>
    <s v="Dan Belcher"/>
    <s v="United States"/>
    <n v="5000"/>
    <n v="20205757"/>
    <s v="Notis Studio"/>
    <n v="78"/>
    <s v="2020"/>
  </r>
  <r>
    <s v="I Am Fear"/>
    <x v="3"/>
    <s v="Horror"/>
    <n v="2020"/>
    <x v="40"/>
    <s v="March 3, 2020 (United States)"/>
    <n v="3.4"/>
    <n v="447"/>
    <s v="Kevin Shulman"/>
    <s v="Kevin Shulman"/>
    <s v="Kristina Klebe"/>
    <s v="United States"/>
    <n v="20500000"/>
    <n v="13266"/>
    <s v="Roxwell Films"/>
    <n v="87"/>
    <s v="2020"/>
  </r>
  <r>
    <s v="Aloha Surf Hotel"/>
    <x v="0"/>
    <s v="Comedy"/>
    <n v="2020"/>
    <x v="40"/>
    <s v="November 5, 2020 (United States)"/>
    <n v="7.1"/>
    <n v="14"/>
    <s v="Stefan C. Schaefer"/>
    <s v="Stefan C. Schaefer"/>
    <s v="Augie Tulba"/>
    <s v="United States"/>
    <n v="20500000"/>
    <n v="20205757"/>
    <s v="Abominable Pictures"/>
    <n v="90"/>
    <s v="2020"/>
  </r>
  <r>
    <s v="Love by Drowning"/>
    <x v="0"/>
    <s v="Drama"/>
    <n v="2020"/>
    <x v="40"/>
    <s v="November 6, 2020 (United States)"/>
    <n v="6.6"/>
    <n v="33000"/>
    <s v="Justin Kreinbrink"/>
    <s v="C.E. Poverman"/>
    <s v="Nicky Whelan"/>
    <s v="United States"/>
    <n v="1000000"/>
    <n v="20205757"/>
    <s v="Dow Jazz Films"/>
    <n v="121"/>
    <s v="2020"/>
  </r>
  <r>
    <s v="The Robinsons"/>
    <x v="0"/>
    <s v="Action"/>
    <n v="2020"/>
    <x v="40"/>
    <s v="November 10, 2020 (United States)"/>
    <n v="6.6"/>
    <n v="33000"/>
    <s v="Directors"/>
    <s v="Aleks Alifirenko Jr."/>
    <s v="Billy Hartmann"/>
    <s v="United States"/>
    <n v="10000"/>
    <n v="20205757"/>
    <s v="NA"/>
    <n v="90"/>
    <s v="2020"/>
  </r>
  <r>
    <s v="More to Life"/>
    <x v="0"/>
    <s v="Drama"/>
    <n v="2020"/>
    <x v="40"/>
    <s v="October 23, 2020 (United States)"/>
    <n v="3.1"/>
    <n v="18"/>
    <s v="Joseph Ebanks"/>
    <s v="Joseph Ebanks"/>
    <s v="Shannon Bond"/>
    <s v="United States"/>
    <n v="7000"/>
    <n v="20205757"/>
    <s v="NA"/>
    <n v="90"/>
    <s v="2020"/>
  </r>
  <r>
    <s v="Dream Round"/>
    <x v="0"/>
    <s v="Comedy"/>
    <n v="2020"/>
    <x v="40"/>
    <s v="February 7, 2020 (United States)"/>
    <n v="4.7"/>
    <n v="36"/>
    <s v="Dusty Dukatz"/>
    <s v="Lisa Huston"/>
    <s v="Michael Saquella"/>
    <s v="United States"/>
    <n v="20500000"/>
    <n v="20205757"/>
    <s v="Cactus Blue Entertainment"/>
    <n v="90"/>
    <s v="2020"/>
  </r>
  <r>
    <s v="Saving Mbango"/>
    <x v="0"/>
    <s v="Drama"/>
    <n v="2020"/>
    <x v="40"/>
    <s v="April 27, 2020 (Cameroon)"/>
    <n v="5.7"/>
    <n v="29"/>
    <s v="Nkanya Nkwai"/>
    <s v="Lynno Lovert"/>
    <s v="Onyama Laura"/>
    <s v="United States"/>
    <n v="58750"/>
    <n v="20205757"/>
    <s v="Embi Productions"/>
    <n v="104"/>
    <s v="2020"/>
  </r>
  <r>
    <s v="It's Just Us"/>
    <x v="0"/>
    <s v="Drama"/>
    <n v="2020"/>
    <x v="40"/>
    <s v="October 1, 2020 (United States)"/>
    <n v="6.6"/>
    <n v="33000"/>
    <s v="James Randall"/>
    <s v="James Randall"/>
    <s v="Christina Roz"/>
    <s v="United States"/>
    <n v="15000"/>
    <n v="20205757"/>
    <s v="NA"/>
    <n v="120"/>
    <s v="2020"/>
  </r>
  <r>
    <s v="Tee em el"/>
    <x v="0"/>
    <s v="Horror"/>
    <n v="2020"/>
    <x v="40"/>
    <s v="August 19, 2020 (United States)"/>
    <n v="5.7"/>
    <n v="7"/>
    <s v="Pereko Mosia"/>
    <s v="Pereko Mosia"/>
    <s v="Siyabonga Mabaso"/>
    <s v="South Africa"/>
    <n v="20500000"/>
    <n v="20205757"/>
    <s v="PK 65 Films"/>
    <n v="102"/>
    <s v="20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668">
  <r>
    <s v="The Shining"/>
    <s v="R"/>
    <s v="Drama"/>
    <n v="1980"/>
    <d v="1980-06-13T00:00:00"/>
    <s v="United States)"/>
    <n v="927000"/>
    <s v="Stanley Kubrick"/>
    <s v="Stephen King"/>
    <s v="Jack Nicholson"/>
    <s v="United Kingdom"/>
    <n v="19000000"/>
    <n v="46998772"/>
    <s v="Warner Bros."/>
    <n v="146"/>
    <x v="0"/>
  </r>
  <r>
    <s v="The Blue Lagoon"/>
    <s v="R"/>
    <s v="Adventure"/>
    <n v="1980"/>
    <d v="1980-07-02T00:00:00"/>
    <s v="United States)"/>
    <n v="65000"/>
    <s v="Randal Kleiser"/>
    <s v="Henry De Vere Stacpoole"/>
    <s v="Brooke Shields"/>
    <s v="United States"/>
    <n v="4500000"/>
    <n v="58853106"/>
    <s v="Columbia Pictures"/>
    <n v="104"/>
    <x v="0"/>
  </r>
  <r>
    <s v="Star Wars: Episode V - The Empire Strikes Back"/>
    <s v="PG"/>
    <s v="Action"/>
    <n v="1980"/>
    <d v="1980-06-20T00:00:00"/>
    <s v="United States)"/>
    <n v="1200000"/>
    <s v="Irvin Kershner"/>
    <s v="Leigh Brackett"/>
    <s v="Mark Hamill"/>
    <s v="United States"/>
    <n v="18000000"/>
    <n v="538375067"/>
    <s v="Lucasfilm"/>
    <n v="124"/>
    <x v="0"/>
  </r>
  <r>
    <s v="Airplane!"/>
    <s v="PG"/>
    <s v="Comedy"/>
    <n v="1980"/>
    <d v="1980-07-02T00:00:00"/>
    <s v="United States)"/>
    <n v="221000"/>
    <s v="Jim Abrahams"/>
    <s v="Jim Abrahams"/>
    <s v="Robert Hays"/>
    <s v="United States"/>
    <n v="3500000"/>
    <n v="83453539"/>
    <s v="Paramount Pictures"/>
    <n v="88"/>
    <x v="0"/>
  </r>
  <r>
    <s v="Caddyshack"/>
    <s v="R"/>
    <s v="Comedy"/>
    <n v="1980"/>
    <d v="1980-07-25T00:00:00"/>
    <s v="United States)"/>
    <n v="108000"/>
    <s v="Harold Ramis"/>
    <s v="Brian Doyle-Murray"/>
    <s v="Chevy Chase"/>
    <s v="United States"/>
    <n v="6000000"/>
    <n v="39846344"/>
    <s v="Orion Pictures"/>
    <n v="98"/>
    <x v="0"/>
  </r>
  <r>
    <s v="Friday the 13th"/>
    <s v="R"/>
    <s v="Horror"/>
    <n v="1980"/>
    <d v="1980-05-09T00:00:00"/>
    <s v="United States)"/>
    <n v="123000"/>
    <s v="Sean S. Cunningham"/>
    <s v="Victor Miller"/>
    <s v="Betsy Palmer"/>
    <s v="United States"/>
    <n v="550000"/>
    <n v="39754601"/>
    <s v="Paramount Pictures"/>
    <n v="95"/>
    <x v="0"/>
  </r>
  <r>
    <s v="The Blues Brothers"/>
    <s v="R"/>
    <s v="Action"/>
    <n v="1980"/>
    <d v="1980-06-20T00:00:00"/>
    <s v="United States)"/>
    <n v="188000"/>
    <s v="John Landis"/>
    <s v="Dan Aykroyd"/>
    <s v="John Belushi"/>
    <s v="United States"/>
    <n v="27000000"/>
    <n v="115229890"/>
    <s v="Universal Pictures"/>
    <n v="133"/>
    <x v="0"/>
  </r>
  <r>
    <s v="Raging Bull"/>
    <s v="R"/>
    <s v="Biography"/>
    <n v="1980"/>
    <d v="1980-12-19T00:00:00"/>
    <s v="United States)"/>
    <n v="330000"/>
    <s v="Martin Scorsese"/>
    <s v="Jake LaMotta"/>
    <s v="Robert De Niro"/>
    <s v="United States"/>
    <n v="18000000"/>
    <n v="23402427"/>
    <s v="Chartoff-Winkler Productions"/>
    <n v="129"/>
    <x v="0"/>
  </r>
  <r>
    <s v="Superman II"/>
    <s v="PG"/>
    <s v="Action"/>
    <n v="1980"/>
    <d v="1981-06-19T00:00:00"/>
    <s v="United States)"/>
    <n v="101000"/>
    <s v="Richard Lester"/>
    <s v="Jerry Siegel"/>
    <s v="Gene Hackman"/>
    <s v="United States"/>
    <n v="54000000"/>
    <n v="108185706"/>
    <s v="Dovemead Films"/>
    <n v="127"/>
    <x v="0"/>
  </r>
  <r>
    <s v="The Long Riders"/>
    <s v="R"/>
    <s v="Biography"/>
    <n v="1980"/>
    <d v="1980-05-16T00:00:00"/>
    <s v="United States)"/>
    <n v="10000"/>
    <s v="Walter Hill"/>
    <s v="Bill Bryden"/>
    <s v="David Carradine"/>
    <s v="United States"/>
    <n v="10000000"/>
    <n v="15795189"/>
    <s v="United Artists"/>
    <n v="100"/>
    <x v="0"/>
  </r>
  <r>
    <s v="Any Which Way You Can"/>
    <s v="PG"/>
    <s v="Action"/>
    <n v="1980"/>
    <d v="1980-12-17T00:00:00"/>
    <s v="United States)"/>
    <n v="18000"/>
    <s v="Buddy Van Horn"/>
    <s v="Stanford Sherman"/>
    <s v="Clint Eastwood"/>
    <s v="United States"/>
    <n v="15000000"/>
    <n v="70687344"/>
    <s v="The Malpaso Company"/>
    <n v="116"/>
    <x v="0"/>
  </r>
  <r>
    <s v="The Gods Must Be Crazy"/>
    <s v="PG"/>
    <s v="Adventure"/>
    <n v="1980"/>
    <d v="1984-10-26T00:00:00"/>
    <s v="United States)"/>
    <n v="54000"/>
    <s v="Jamie Uys"/>
    <s v="Jamie Uys"/>
    <s v="N!xau"/>
    <s v="South Africa"/>
    <n v="5000000"/>
    <n v="30031783"/>
    <s v="C.A.T. Films"/>
    <n v="109"/>
    <x v="0"/>
  </r>
  <r>
    <s v="Popeye"/>
    <s v="PG"/>
    <s v="Adventure"/>
    <n v="1980"/>
    <d v="1980-12-12T00:00:00"/>
    <s v="United States)"/>
    <n v="30000"/>
    <s v="Robert Altman"/>
    <s v="Jules Feiffer"/>
    <s v="Robin Williams"/>
    <s v="United States"/>
    <n v="20000000"/>
    <n v="49823037"/>
    <s v="Paramount Pictures"/>
    <n v="114"/>
    <x v="0"/>
  </r>
  <r>
    <s v="Ordinary People"/>
    <s v="R"/>
    <s v="Drama"/>
    <n v="1980"/>
    <d v="1980-09-19T00:00:00"/>
    <s v="United States)"/>
    <n v="49000"/>
    <s v="Robert Redford"/>
    <s v="Judith Guest"/>
    <s v="Donald Sutherland"/>
    <s v="United States"/>
    <n v="6000000"/>
    <n v="54766923"/>
    <s v="Paramount Pictures"/>
    <n v="124"/>
    <x v="0"/>
  </r>
  <r>
    <s v="Dressed to Kill"/>
    <s v="R"/>
    <s v="Crime"/>
    <n v="1980"/>
    <d v="1980-07-25T00:00:00"/>
    <s v="United States)"/>
    <n v="37000"/>
    <s v="Brian De Palma"/>
    <s v="Brian De Palma"/>
    <s v="Michael Caine"/>
    <s v="United States"/>
    <n v="6500000"/>
    <n v="31899000"/>
    <s v="Filmways Pictures"/>
    <n v="104"/>
    <x v="0"/>
  </r>
  <r>
    <s v="Somewhere in Time"/>
    <s v="PG"/>
    <s v="Drama"/>
    <n v="1980"/>
    <d v="1980-10-03T00:00:00"/>
    <s v="United States)"/>
    <n v="27000"/>
    <s v="Jeannot Szwarc"/>
    <s v="Richard Matheson"/>
    <s v="Christopher Reeve"/>
    <s v="United States"/>
    <n v="5100000"/>
    <n v="9709597"/>
    <s v="Rastar Pictures"/>
    <n v="103"/>
    <x v="0"/>
  </r>
  <r>
    <s v="Fame"/>
    <s v="R"/>
    <s v="Drama"/>
    <n v="1980"/>
    <d v="1980-05-16T00:00:00"/>
    <s v="United States)"/>
    <n v="21000"/>
    <s v="Alan Parker"/>
    <s v="Christopher Gore"/>
    <s v="Eddie Barth"/>
    <s v="United States"/>
    <n v="20500000"/>
    <n v="21202829"/>
    <s v="Metro-Goldwyn-Mayer (MGM)"/>
    <n v="134"/>
    <x v="0"/>
  </r>
  <r>
    <s v="9 to 5"/>
    <s v="PG"/>
    <s v="Comedy"/>
    <n v="1980"/>
    <d v="1980-12-19T00:00:00"/>
    <s v="United States)"/>
    <n v="29000"/>
    <s v="Colin Higgins"/>
    <s v="Patricia Resnick"/>
    <s v="Jane Fonda"/>
    <s v="United States"/>
    <n v="10000000"/>
    <n v="103300686"/>
    <s v="IPC Films"/>
    <n v="109"/>
    <x v="0"/>
  </r>
  <r>
    <s v="The Fog"/>
    <s v="R"/>
    <s v="Horror"/>
    <n v="1980"/>
    <d v="1980-02-08T00:00:00"/>
    <s v="United States)"/>
    <n v="66000"/>
    <s v="John Carpenter"/>
    <s v="John Carpenter"/>
    <s v="Adrienne Barbeau"/>
    <s v="United States"/>
    <n v="1000000"/>
    <n v="21448782"/>
    <s v="AVCO Embassy Pictures"/>
    <n v="89"/>
    <x v="0"/>
  </r>
  <r>
    <s v="Stir Crazy"/>
    <s v="R"/>
    <s v="Comedy"/>
    <n v="1980"/>
    <d v="1980-12-12T00:00:00"/>
    <s v="United States)"/>
    <n v="26000"/>
    <s v="Sidney Poitier"/>
    <s v="Bruce Jay Friedman"/>
    <s v="Gene Wilder"/>
    <s v="United States"/>
    <n v="20500000"/>
    <n v="101300000"/>
    <s v="Columbia Pictures"/>
    <n v="111"/>
    <x v="0"/>
  </r>
  <r>
    <s v="Cruising"/>
    <s v="R"/>
    <s v="Crime"/>
    <n v="1980"/>
    <d v="1980-02-15T00:00:00"/>
    <s v="United States)"/>
    <n v="20000"/>
    <s v="William Friedkin"/>
    <s v="William Friedkin"/>
    <s v="Al Pacino"/>
    <s v="West Germany"/>
    <n v="11000000"/>
    <n v="19814523"/>
    <s v="Lorimar Film Entertainment"/>
    <n v="102"/>
    <x v="0"/>
  </r>
  <r>
    <s v="Heaven's Gate"/>
    <s v="R"/>
    <s v="Adventure"/>
    <n v="1980"/>
    <d v="1981-04-24T00:00:00"/>
    <s v="United States)"/>
    <n v="14000"/>
    <s v="Michael Cimino"/>
    <s v="Michael Cimino"/>
    <s v="Kris Kristofferson"/>
    <s v="United States"/>
    <n v="44000000"/>
    <n v="3484523"/>
    <s v="Partisan Productions"/>
    <n v="219"/>
    <x v="0"/>
  </r>
  <r>
    <s v="The Final Countdown"/>
    <s v="PG"/>
    <s v="Action"/>
    <n v="1980"/>
    <d v="1980-08-01T00:00:00"/>
    <s v="United States)"/>
    <n v="22000"/>
    <s v="Don Taylor"/>
    <s v="Thomas Hunter"/>
    <s v="Kirk Douglas"/>
    <s v="United States"/>
    <n v="12000000"/>
    <n v="16647800"/>
    <s v="Bryna Productions"/>
    <n v="103"/>
    <x v="0"/>
  </r>
  <r>
    <s v="Xanadu"/>
    <s v="PG"/>
    <s v="Fantasy"/>
    <n v="1980"/>
    <d v="1980-08-08T00:00:00"/>
    <s v="United States)"/>
    <n v="12000"/>
    <s v="Robert Greenwald"/>
    <s v="Richard Christian Danus"/>
    <s v="Olivia Newton-John"/>
    <s v="United States"/>
    <n v="20000000"/>
    <n v="22762571"/>
    <s v="Universal Pictures"/>
    <n v="96"/>
    <x v="0"/>
  </r>
  <r>
    <s v="Urban Cowboy"/>
    <s v="PG"/>
    <s v="Drama"/>
    <n v="1980"/>
    <d v="1980-06-06T00:00:00"/>
    <s v="United States)"/>
    <n v="14000"/>
    <s v="James Bridges"/>
    <s v="Aaron Latham"/>
    <s v="John Travolta"/>
    <s v="United States"/>
    <n v="20500000"/>
    <n v="46918287"/>
    <s v="Paramount Pictures"/>
    <n v="132"/>
    <x v="0"/>
  </r>
  <r>
    <s v="Altered States"/>
    <s v="R"/>
    <s v="Horror"/>
    <n v="1980"/>
    <d v="1980-12-25T00:00:00"/>
    <s v="United States)"/>
    <n v="33000"/>
    <s v="Ken Russell"/>
    <s v="Paddy Chayefsky"/>
    <s v="William Hurt"/>
    <s v="United States"/>
    <n v="20500000"/>
    <n v="19853892"/>
    <s v="Warner Bros."/>
    <n v="102"/>
    <x v="0"/>
  </r>
  <r>
    <s v="Little Darlings"/>
    <s v="R"/>
    <s v="Comedy"/>
    <n v="1980"/>
    <d v="1980-03-21T00:00:00"/>
    <s v="United States)"/>
    <n v="5100"/>
    <s v="Ron Maxwell"/>
    <s v="Kimi Peck"/>
    <s v="Tatum O'Neal"/>
    <s v="United States"/>
    <n v="20500000"/>
    <n v="34326249"/>
    <s v="Stephen Friedman/Kings Road Productions"/>
    <n v="96"/>
    <x v="0"/>
  </r>
  <r>
    <s v="Raise the Titanic"/>
    <s v="PG"/>
    <s v="Action"/>
    <n v="1980"/>
    <d v="1980-08-01T00:00:00"/>
    <s v="United States)"/>
    <n v="4100"/>
    <s v="Jerry Jameson"/>
    <s v="Adam Kennedy"/>
    <s v="Jason Robards"/>
    <s v="United Kingdom"/>
    <n v="36000000"/>
    <n v="20205757"/>
    <s v="ITC Films"/>
    <n v="115"/>
    <x v="0"/>
  </r>
  <r>
    <s v="Brubaker"/>
    <s v="R"/>
    <s v="Crime"/>
    <n v="1980"/>
    <d v="1980-06-20T00:00:00"/>
    <s v="United States)"/>
    <n v="17000"/>
    <s v="Stuart Rosenberg"/>
    <s v="W.D. Richter"/>
    <s v="Robert Redford"/>
    <s v="United States"/>
    <n v="9000000"/>
    <n v="37121708"/>
    <s v="Twentieth Century Fox"/>
    <n v="131"/>
    <x v="0"/>
  </r>
  <r>
    <s v="American Gigolo"/>
    <s v="R"/>
    <s v="Crime"/>
    <n v="1980"/>
    <d v="1980-02-01T00:00:00"/>
    <s v="United States)"/>
    <n v="22000"/>
    <s v="Paul Schrader"/>
    <s v="Paul Schrader"/>
    <s v="Richard Gere"/>
    <s v="United States"/>
    <n v="4800000"/>
    <n v="22743674"/>
    <s v="Paramount Pictures"/>
    <n v="117"/>
    <x v="0"/>
  </r>
  <r>
    <s v="My Bodyguard"/>
    <s v="PG"/>
    <s v="Comedy"/>
    <n v="1980"/>
    <d v="1980-09-26T00:00:00"/>
    <s v="United States)"/>
    <n v="8900"/>
    <s v="Tony Bill"/>
    <s v="Alan Ormsby"/>
    <s v="Chris Makepeace"/>
    <s v="United States"/>
    <n v="20500000"/>
    <n v="22482952"/>
    <s v="Twentieth Century Fox"/>
    <n v="102"/>
    <x v="0"/>
  </r>
  <r>
    <s v="Prom Night"/>
    <s v="R"/>
    <s v="Horror"/>
    <n v="1980"/>
    <d v="1980-07-18T00:00:00"/>
    <s v="United States)"/>
    <n v="16000"/>
    <s v="Paul Lynch"/>
    <s v="William Gray"/>
    <s v="Leslie Nielsen"/>
    <s v="Canada"/>
    <n v="20500000"/>
    <n v="14796236"/>
    <s v="Guardian Trust Company"/>
    <n v="92"/>
    <x v="0"/>
  </r>
  <r>
    <s v="Smokey and the Bandit II"/>
    <s v="PG"/>
    <s v="Action"/>
    <n v="1980"/>
    <d v="1980-08-15T00:00:00"/>
    <s v="United States)"/>
    <n v="15000"/>
    <s v="Hal Needham"/>
    <s v="Hal Needham"/>
    <s v="Burt Reynolds"/>
    <s v="United States"/>
    <n v="20500000"/>
    <n v="66132626"/>
    <s v="Universal Pictures"/>
    <n v="100"/>
    <x v="0"/>
  </r>
  <r>
    <s v="Cattle Annie and Little Britches"/>
    <s v="PG"/>
    <s v="Drama"/>
    <n v="1980"/>
    <d v="1981-04-24T00:00:00"/>
    <s v="United States)"/>
    <n v="604"/>
    <s v="Lamont Johnson"/>
    <s v="David Eyre"/>
    <s v="Scott Glenn"/>
    <s v="United States"/>
    <n v="5100000"/>
    <n v="534816"/>
    <s v="Cattle Annie Productions"/>
    <n v="97"/>
    <x v="0"/>
  </r>
  <r>
    <s v="Seems Like Old Times"/>
    <s v="PG"/>
    <s v="Comedy"/>
    <n v="1980"/>
    <d v="1980-12-19T00:00:00"/>
    <s v="United States)"/>
    <n v="9100"/>
    <s v="Jay Sandrich"/>
    <s v="Neil Simon"/>
    <s v="Goldie Hawn"/>
    <s v="United States"/>
    <n v="20500000"/>
    <n v="43995918"/>
    <s v="Rastar Films"/>
    <n v="102"/>
    <x v="0"/>
  </r>
  <r>
    <s v="Private Benjamin"/>
    <s v="R"/>
    <s v="Comedy"/>
    <n v="1980"/>
    <d v="1980-10-10T00:00:00"/>
    <s v="United States)"/>
    <n v="24000"/>
    <s v="Howard Zieff"/>
    <s v="Nancy Meyers"/>
    <s v="Goldie Hawn"/>
    <s v="United States"/>
    <n v="10000000"/>
    <n v="69847348"/>
    <s v="Warner Bros."/>
    <n v="109"/>
    <x v="0"/>
  </r>
  <r>
    <s v="The Hollywood Knights"/>
    <s v="R"/>
    <s v="Comedy"/>
    <n v="1980"/>
    <d v="1980-05-30T00:00:00"/>
    <s v="United States)"/>
    <n v="4300"/>
    <s v="Floyd Mutrux"/>
    <s v="Floyd Mutrux"/>
    <s v="Tony Danza"/>
    <s v="United States"/>
    <n v="4000000"/>
    <n v="10000000"/>
    <s v="PolyGram Filmed Entertainment"/>
    <n v="91"/>
    <x v="0"/>
  </r>
  <r>
    <s v="Motel Hell"/>
    <s v="R"/>
    <s v="Comedy"/>
    <n v="1980"/>
    <d v="1980-10-24T00:00:00"/>
    <s v="United States)"/>
    <n v="11000"/>
    <s v="Kevin Connor"/>
    <s v="Robert Jaffe"/>
    <s v="Rory Calhoun"/>
    <s v="United States"/>
    <n v="3000000"/>
    <n v="6342668"/>
    <s v="Camp Hill"/>
    <n v="101"/>
    <x v="0"/>
  </r>
  <r>
    <s v="The Jazz Singer"/>
    <s v="PG"/>
    <s v="Drama"/>
    <n v="1980"/>
    <d v="1980-12-19T00:00:00"/>
    <s v="United States)"/>
    <n v="4000"/>
    <s v="Richard Fleischer"/>
    <s v="Samson Raphaelson"/>
    <s v="Laurence Olivier"/>
    <s v="United States"/>
    <n v="20500000"/>
    <n v="27118000"/>
    <s v="EMI Films"/>
    <n v="115"/>
    <x v="0"/>
  </r>
  <r>
    <s v="Coal Miner's Daughter"/>
    <s v="PG"/>
    <s v="Biography"/>
    <n v="1980"/>
    <d v="1980-03-07T00:00:00"/>
    <s v="United States)"/>
    <n v="17000"/>
    <s v="Michael Apted"/>
    <s v="Thomas Rickman"/>
    <s v="Sissy Spacek"/>
    <s v="United States"/>
    <n v="20500000"/>
    <n v="67182787"/>
    <s v="Universal Pictures"/>
    <n v="124"/>
    <x v="0"/>
  </r>
  <r>
    <s v="The Watcher in the Woods"/>
    <s v="PG"/>
    <s v="Family"/>
    <n v="1980"/>
    <d v="1981-10-09T00:00:00"/>
    <s v="United States)"/>
    <n v="5700"/>
    <s v="John Hough"/>
    <s v="Brian Clemens"/>
    <s v="Bette Davis"/>
    <s v="United States"/>
    <n v="20500000"/>
    <n v="5000000"/>
    <s v="Walt Disney Productions"/>
    <n v="84"/>
    <x v="0"/>
  </r>
  <r>
    <s v="Breaker Morant"/>
    <s v="PG"/>
    <s v="Drama"/>
    <n v="1980"/>
    <d v="1980-07-03T00:00:00"/>
    <s v="Australia)"/>
    <n v="13000"/>
    <s v="Bruce Beresford"/>
    <s v="Jonathan Hardy"/>
    <s v="Edward Woodward"/>
    <s v="Australia"/>
    <n v="20500000"/>
    <n v="20205757"/>
    <s v="The South Australian Film Corporation"/>
    <n v="107"/>
    <x v="0"/>
  </r>
  <r>
    <s v="The Stunt Man"/>
    <s v="R"/>
    <s v="Action"/>
    <n v="1980"/>
    <d v="1980-06-27T00:00:00"/>
    <s v="United States)"/>
    <n v="9000"/>
    <s v="Richard Rush"/>
    <s v="Lawrence B. Marcus"/>
    <s v="Peter O'Toole"/>
    <s v="United States"/>
    <n v="3500000"/>
    <n v="7063886"/>
    <s v="Melvin Simon Productions"/>
    <n v="131"/>
    <x v="0"/>
  </r>
  <r>
    <s v="Where the Buffalo Roam"/>
    <s v="R"/>
    <s v="Biography"/>
    <n v="1980"/>
    <d v="1980-04-25T00:00:00"/>
    <s v="United States)"/>
    <n v="11000"/>
    <s v="Art Linson"/>
    <s v="Hunter S. Thompson"/>
    <s v="Peter Boyle"/>
    <s v="United States"/>
    <n v="20500000"/>
    <n v="6659377"/>
    <s v="Universal Pictures"/>
    <n v="99"/>
    <x v="0"/>
  </r>
  <r>
    <s v="The Awakening"/>
    <s v="R"/>
    <s v="Horror"/>
    <n v="1980"/>
    <d v="1980-10-31T00:00:00"/>
    <s v="United States)"/>
    <n v="2000"/>
    <s v="Mike Newell"/>
    <s v="Allan Scott"/>
    <s v="Charlton Heston"/>
    <s v="United Kingdom"/>
    <n v="20500000"/>
    <n v="8415112"/>
    <s v="EMI Films"/>
    <n v="101"/>
    <x v="0"/>
  </r>
  <r>
    <s v="Cheech and Chong's Next Movie"/>
    <s v="R"/>
    <s v="Comedy"/>
    <n v="1980"/>
    <d v="1980-07-18T00:00:00"/>
    <s v="United States)"/>
    <n v="12000"/>
    <s v="Tommy Chong"/>
    <s v="Tommy Chong"/>
    <s v="Cheech Marin"/>
    <s v="United States"/>
    <n v="20500000"/>
    <n v="41675194"/>
    <s v="Universal Pictures"/>
    <n v="99"/>
    <x v="0"/>
  </r>
  <r>
    <s v="The Island"/>
    <s v="R"/>
    <s v="Action"/>
    <n v="1980"/>
    <d v="1980-06-13T00:00:00"/>
    <s v="United States)"/>
    <n v="3900"/>
    <s v="Michael Ritchie"/>
    <s v="Peter Benchley"/>
    <s v="Michael Caine"/>
    <s v="United States"/>
    <n v="22000000"/>
    <n v="15716828"/>
    <s v="Universal Pictures"/>
    <n v="109"/>
    <x v="0"/>
  </r>
  <r>
    <s v="The Boogey Man"/>
    <s v="R"/>
    <s v="Horror"/>
    <n v="1980"/>
    <d v="1980-11-07T00:00:00"/>
    <s v="United States)"/>
    <n v="3900"/>
    <s v="Ulli Lommel"/>
    <s v="Ulli Lommel"/>
    <s v="Suzanna Love"/>
    <s v="United States"/>
    <n v="300000"/>
    <n v="20205757"/>
    <s v="The Jerry Gross Organization"/>
    <n v="82"/>
    <x v="0"/>
  </r>
  <r>
    <s v="The Nude Bomb"/>
    <s v="PG"/>
    <s v="Action"/>
    <n v="1980"/>
    <d v="1980-05-09T00:00:00"/>
    <s v="United States)"/>
    <n v="3100"/>
    <s v="Clive Donner"/>
    <s v="Mel Brooks"/>
    <s v="Don Adams"/>
    <s v="United States"/>
    <n v="15000000"/>
    <n v="14662035"/>
    <s v="Universal Pictures"/>
    <n v="94"/>
    <x v="0"/>
  </r>
  <r>
    <s v="Lion of the Desert"/>
    <s v="PG"/>
    <s v="Biography"/>
    <n v="1980"/>
    <d v="1981-05-16T00:00:00"/>
    <s v="Japan)"/>
    <n v="15000"/>
    <s v="Moustapha Akkad"/>
    <s v="David Butler"/>
    <s v="Anthony Quinn"/>
    <s v="Libya"/>
    <n v="35000000"/>
    <n v="20205757"/>
    <s v="Falcon International Productions"/>
    <n v="173"/>
    <x v="0"/>
  </r>
  <r>
    <s v="Stardust Memories"/>
    <s v="PG"/>
    <s v="Comedy"/>
    <n v="1980"/>
    <d v="1980-09-26T00:00:00"/>
    <s v="United States)"/>
    <n v="22000"/>
    <s v="Woody Allen"/>
    <s v="Woody Allen"/>
    <s v="Woody Allen"/>
    <s v="United States"/>
    <n v="10000000"/>
    <n v="10389003"/>
    <s v="Jack Rollins &amp; Charles H. Joffe Productions"/>
    <n v="89"/>
    <x v="0"/>
  </r>
  <r>
    <s v="Melvin and Howard"/>
    <s v="R"/>
    <s v="Comedy"/>
    <n v="1980"/>
    <d v="1980-09-19T00:00:00"/>
    <s v="United States)"/>
    <n v="4500"/>
    <s v="Jonathan Demme"/>
    <s v="Bo Goldman"/>
    <s v="Paul Le Mat"/>
    <s v="United States"/>
    <n v="7000000"/>
    <n v="4309490"/>
    <s v="Universal Pictures"/>
    <n v="95"/>
    <x v="0"/>
  </r>
  <r>
    <s v="Can't Stop the Music"/>
    <s v="PG"/>
    <s v="Biography"/>
    <n v="1980"/>
    <d v="1980-06-20T00:00:00"/>
    <s v="United States)"/>
    <n v="3700"/>
    <s v="Nancy Walker"/>
    <s v="Bronte Woodard"/>
    <s v="Ray Simpson"/>
    <s v="United States"/>
    <n v="20000000"/>
    <n v="20205757"/>
    <s v="EMI Films"/>
    <n v="124"/>
    <x v="0"/>
  </r>
  <r>
    <s v="Bronco Billy"/>
    <s v="PG"/>
    <s v="Action"/>
    <n v="1980"/>
    <d v="1980-06-11T00:00:00"/>
    <s v="United States)"/>
    <n v="11000"/>
    <s v="Clint Eastwood"/>
    <s v="Dennis Hackin"/>
    <s v="Clint Eastwood"/>
    <s v="United States"/>
    <n v="6500000"/>
    <n v="24265659"/>
    <s v="Warner Bros."/>
    <n v="116"/>
    <x v="0"/>
  </r>
  <r>
    <s v="City of Women"/>
    <s v="R"/>
    <s v="Comedy"/>
    <n v="1980"/>
    <d v="1981-04-08T00:00:00"/>
    <s v="United States)"/>
    <n v="6700"/>
    <s v="Federico Fellini"/>
    <s v="Federico Fellini"/>
    <s v="Marcello Mastroianni"/>
    <s v="Italy"/>
    <n v="20500000"/>
    <n v="12516"/>
    <s v="Opera Film Produzione"/>
    <n v="139"/>
    <x v="0"/>
  </r>
  <r>
    <s v="The Private Eyes"/>
    <s v="PG"/>
    <s v="Comedy"/>
    <n v="1980"/>
    <d v="1980-11-21T00:00:00"/>
    <s v="United States)"/>
    <n v="2900"/>
    <s v="Lang Elliott"/>
    <s v="Tim Conway"/>
    <s v="Tim Conway"/>
    <s v="United States"/>
    <n v="20500000"/>
    <n v="20205757"/>
    <s v="Tri Star Productions"/>
    <n v="91"/>
    <x v="0"/>
  </r>
  <r>
    <s v="When Time Ran Out..."/>
    <s v="PG"/>
    <s v="Action"/>
    <n v="1980"/>
    <d v="1980-03-28T00:00:00"/>
    <s v="United States)"/>
    <n v="2600"/>
    <s v="James Goldstone"/>
    <s v="Gordon Thomas"/>
    <s v="Paul Newman"/>
    <s v="United States"/>
    <n v="20000000"/>
    <n v="3763988"/>
    <s v="International Cinema"/>
    <n v="121"/>
    <x v="0"/>
  </r>
  <r>
    <s v="Oh Heavenly Dog"/>
    <s v="PG"/>
    <s v="Comedy"/>
    <n v="1980"/>
    <d v="1980-07-11T00:00:00"/>
    <s v="United States)"/>
    <n v="2400"/>
    <s v="Joe Camp"/>
    <s v="Rod Browning"/>
    <s v="Chevy Chase"/>
    <s v="United States"/>
    <n v="6000000"/>
    <n v="6216067"/>
    <s v="Mulberry Square Productions"/>
    <n v="103"/>
    <x v="0"/>
  </r>
  <r>
    <s v="The Octagon"/>
    <s v="R"/>
    <s v="Action"/>
    <n v="1980"/>
    <d v="1980-08-15T00:00:00"/>
    <s v="United States)"/>
    <n v="5200"/>
    <s v="Eric Karson"/>
    <s v="Leigh Chapman"/>
    <s v="Chuck Norris"/>
    <s v="United States"/>
    <n v="4000000"/>
    <n v="18971000"/>
    <s v="American Cinema Productions"/>
    <n v="103"/>
    <x v="0"/>
  </r>
  <r>
    <s v="Hangar 18"/>
    <s v="PG"/>
    <s v="Sci-Fi"/>
    <n v="1980"/>
    <d v="1981-03-13T00:00:00"/>
    <s v="Ireland)"/>
    <n v="2400"/>
    <s v="James L. Conway"/>
    <s v="Ken Pettus"/>
    <s v="Darren McGavin"/>
    <s v="United States"/>
    <n v="11000000"/>
    <n v="20205757"/>
    <s v="Sunn Classic Pictures"/>
    <n v="97"/>
    <x v="0"/>
  </r>
  <r>
    <s v="Herbie Goes Bananas"/>
    <s v="G"/>
    <s v="Adventure"/>
    <n v="1980"/>
    <d v="1980-06-25T00:00:00"/>
    <s v="United States)"/>
    <n v="5300"/>
    <s v="Vincent McEveety"/>
    <s v="Don Tait"/>
    <s v="Charles Martin Smith"/>
    <s v="United States"/>
    <n v="20500000"/>
    <n v="18000000"/>
    <s v="Walt Disney Productions"/>
    <n v="100"/>
    <x v="0"/>
  </r>
  <r>
    <s v="The Competition"/>
    <s v="PG"/>
    <s v="Drama"/>
    <n v="1980"/>
    <d v="1980-12-03T00:00:00"/>
    <s v="United States)"/>
    <n v="1900"/>
    <s v="Joel Oliansky"/>
    <s v="Joel Oliansky"/>
    <s v="Richard Dreyfuss"/>
    <s v="United States"/>
    <n v="20500000"/>
    <n v="14287755"/>
    <s v="Rastar Films"/>
    <n v="123"/>
    <x v="0"/>
  </r>
  <r>
    <s v="It's My Turn"/>
    <s v="R"/>
    <s v="Comedy"/>
    <n v="1980"/>
    <d v="1981-02-05T00:00:00"/>
    <s v="Argentina)"/>
    <n v="875"/>
    <s v="Claudia Weill"/>
    <s v="Eleanor Bergstein"/>
    <s v="Jill Clayburgh"/>
    <s v="United States"/>
    <n v="20500000"/>
    <n v="20205757"/>
    <s v="Rastar Films"/>
    <n v="91"/>
    <x v="0"/>
  </r>
  <r>
    <s v="Honeysuckle Rose"/>
    <s v="PG"/>
    <s v="Drama"/>
    <n v="1980"/>
    <d v="1980-07-18T00:00:00"/>
    <s v="United States)"/>
    <n v="1400"/>
    <s v="Jerry Schatzberg"/>
    <s v="GÃ¶sta Stevens"/>
    <s v="Willie Nelson"/>
    <s v="United States"/>
    <n v="20500000"/>
    <n v="17815212"/>
    <s v="Major Studio Partners"/>
    <n v="119"/>
    <x v="0"/>
  </r>
  <r>
    <s v="Resurrection"/>
    <s v="PG"/>
    <s v="Drama"/>
    <n v="1980"/>
    <d v="1980-09-26T00:00:00"/>
    <s v="United States)"/>
    <n v="2800"/>
    <s v="Daniel Petrie"/>
    <s v="Lewis John Carlino"/>
    <s v="Ellen Burstyn"/>
    <s v="United States"/>
    <n v="20500000"/>
    <n v="3910019"/>
    <s v="Universal Pictures"/>
    <n v="103"/>
    <x v="0"/>
  </r>
  <r>
    <s v="Fatso"/>
    <s v="PG"/>
    <s v="Comedy"/>
    <n v="1980"/>
    <d v="1980-02-01T00:00:00"/>
    <s v="United States)"/>
    <n v="2000"/>
    <s v="Anne Bancroft"/>
    <s v="Anne Bancroft"/>
    <s v="Dom DeLuise"/>
    <s v="United States"/>
    <n v="20500000"/>
    <n v="7653061"/>
    <s v="Brooksfilms"/>
    <n v="93"/>
    <x v="0"/>
  </r>
  <r>
    <s v="Moscow Does Not Believe in Tears"/>
    <s v="PG"/>
    <s v="Comedy"/>
    <n v="1980"/>
    <d v="1980-02-11T00:00:00"/>
    <s v="Soviet Union)"/>
    <n v="12000"/>
    <s v="Vladimir Menshov"/>
    <s v="Valentin Chernykh"/>
    <s v="Vera Alentova"/>
    <s v="Soviet Union"/>
    <n v="900000"/>
    <n v="20205757"/>
    <s v="Mosfilm"/>
    <n v="150"/>
    <x v="0"/>
  </r>
  <r>
    <s v="The Fiendish Plot of Dr. Fu Manchu"/>
    <s v="PG"/>
    <s v="Comedy"/>
    <n v="1980"/>
    <d v="1980-08-08T00:00:00"/>
    <s v="United States)"/>
    <n v="2000"/>
    <s v="Piers Haggard"/>
    <s v="Rudy Dochtermann"/>
    <s v="Peter Sellers"/>
    <s v="United States"/>
    <n v="20500000"/>
    <n v="10697276"/>
    <s v="Braun Entertainment Group"/>
    <n v="100"/>
    <x v="0"/>
  </r>
  <r>
    <s v="Serial"/>
    <s v="R"/>
    <s v="Comedy"/>
    <n v="1980"/>
    <d v="1980-03-28T00:00:00"/>
    <s v="United States)"/>
    <n v="915"/>
    <s v="Bill Persky"/>
    <s v="Cyra McFadden"/>
    <s v="Martin Mull"/>
    <s v="United States"/>
    <n v="20500000"/>
    <n v="9870727"/>
    <s v="Paramount Pictures"/>
    <n v="86"/>
    <x v="0"/>
  </r>
  <r>
    <s v="Hero at Large"/>
    <s v="PG"/>
    <s v="Comedy"/>
    <n v="1980"/>
    <d v="1980-02-08T00:00:00"/>
    <s v="United States)"/>
    <n v="1500"/>
    <s v="Martin Davidson"/>
    <s v="AJ Carothers"/>
    <s v="John Ritter"/>
    <s v="United States"/>
    <n v="20500000"/>
    <n v="15934737"/>
    <s v="Kings Road Entertainment"/>
    <n v="98"/>
    <x v="0"/>
  </r>
  <r>
    <s v="Wholly Moses!"/>
    <s v="PG"/>
    <s v="Comedy"/>
    <n v="1980"/>
    <d v="1980-06-13T00:00:00"/>
    <s v="United States)"/>
    <n v="1800"/>
    <s v="Gary Weis"/>
    <s v="Guy Thomas"/>
    <s v="Dudley Moore"/>
    <s v="United States"/>
    <n v="20500000"/>
    <n v="14155617"/>
    <s v="Columbia Pictures"/>
    <n v="103"/>
    <x v="0"/>
  </r>
  <r>
    <s v="Bon Voyage, Charlie Brown (and Don't Come Back!!)"/>
    <s v="G"/>
    <s v="Animation"/>
    <n v="1980"/>
    <d v="1980-05-30T00:00:00"/>
    <s v="United States)"/>
    <n v="2900"/>
    <s v="Bill Melendez"/>
    <s v="Charles M. Schulz"/>
    <s v="Scott Beach"/>
    <s v="United States"/>
    <n v="20500000"/>
    <n v="2013193"/>
    <s v="Lee Mendelson Film Productions"/>
    <n v="75"/>
    <x v="0"/>
  </r>
  <r>
    <s v="In God We Trust (or Gimme That Prime Time Religion)"/>
    <s v="PG"/>
    <s v="Comedy"/>
    <n v="1980"/>
    <d v="1980-09-26T00:00:00"/>
    <s v="United States)"/>
    <n v="965"/>
    <s v="Marty Feldman"/>
    <s v="Marty Feldman"/>
    <s v="Marty Feldman"/>
    <s v="United States"/>
    <n v="20500000"/>
    <n v="5215015"/>
    <s v="Universal Pictures"/>
    <n v="97"/>
    <x v="0"/>
  </r>
  <r>
    <s v="Roadie"/>
    <s v="PG"/>
    <s v="Comedy"/>
    <n v="1980"/>
    <d v="1980-06-13T00:00:00"/>
    <s v="United States)"/>
    <n v="1100"/>
    <s v="Alan Rudolph"/>
    <s v="Big Boy Medlin"/>
    <s v="Meat Loaf"/>
    <s v="United States"/>
    <n v="20500000"/>
    <n v="4226370"/>
    <s v="Alive Enterprises"/>
    <n v="106"/>
    <x v="0"/>
  </r>
  <r>
    <s v="Just Tell Me What You Want"/>
    <s v="R"/>
    <s v="Comedy"/>
    <n v="1980"/>
    <d v="1980-01-18T00:00:00"/>
    <s v="United States)"/>
    <n v="585"/>
    <s v="Sidney Lumet"/>
    <s v="Jay Presson Allen"/>
    <s v="Ali MacGraw"/>
    <s v="United States"/>
    <n v="20500000"/>
    <n v="2086905"/>
    <s v="Warner Bros."/>
    <n v="112"/>
    <x v="0"/>
  </r>
  <r>
    <s v="The Last Flight of Noah's Ark"/>
    <s v="G"/>
    <s v="Adventure"/>
    <n v="1980"/>
    <d v="1980-06-25T00:00:00"/>
    <s v="United States)"/>
    <n v="1300"/>
    <s v="Charles Jarrott"/>
    <s v="Ernest K. Gann"/>
    <s v="Elliott Gould"/>
    <s v="United States"/>
    <n v="6000000"/>
    <n v="11000000"/>
    <s v="Walt Disney Productions"/>
    <n v="97"/>
    <x v="0"/>
  </r>
  <r>
    <s v="Little Miss Marker"/>
    <s v="PG"/>
    <s v="Comedy"/>
    <n v="1980"/>
    <d v="1980-03-21T00:00:00"/>
    <s v="United States)"/>
    <n v="1400"/>
    <s v="Walter Bernstein"/>
    <s v="Damon Runyon"/>
    <s v="Walter Matthau"/>
    <s v="United States"/>
    <n v="20500000"/>
    <n v="6321392"/>
    <s v="Universal Pictures"/>
    <n v="103"/>
    <x v="0"/>
  </r>
  <r>
    <s v="Willie &amp; Phil"/>
    <s v="R"/>
    <s v="Comedy"/>
    <n v="1980"/>
    <d v="1980-08-15T00:00:00"/>
    <s v="United States)"/>
    <n v="415"/>
    <s v="Paul Mazursky"/>
    <s v="Jean Gruault"/>
    <s v="Michael Ontkean"/>
    <s v="United States"/>
    <n v="5500000"/>
    <n v="4400000"/>
    <s v="Twentieth Century Fox"/>
    <n v="115"/>
    <x v="0"/>
  </r>
  <r>
    <s v="Babylon"/>
    <s v="R"/>
    <s v="Drama"/>
    <n v="1980"/>
    <d v="1980-11-19T00:00:00"/>
    <s v="United Kingdom)"/>
    <n v="1300"/>
    <s v="Franco Rosso"/>
    <s v="Franco Rosso"/>
    <s v="David N. Haynes"/>
    <s v="United Kingdom"/>
    <n v="20500000"/>
    <n v="109749"/>
    <s v="Diversity Music"/>
    <n v="95"/>
    <x v="0"/>
  </r>
  <r>
    <s v="Windwalker"/>
    <s v="PG"/>
    <s v="Adventure"/>
    <n v="1980"/>
    <d v="1983-11-18T00:00:00"/>
    <s v="Sweden)"/>
    <n v="1000"/>
    <s v="Kieth Merrill"/>
    <s v="Ray Goldrup"/>
    <s v="Trevor Howard"/>
    <s v="United States"/>
    <n v="3000000"/>
    <n v="20205757"/>
    <s v="Santa Fe International"/>
    <n v="108"/>
    <x v="0"/>
  </r>
  <r>
    <s v="Phobia"/>
    <s v="R"/>
    <s v="Drama"/>
    <n v="1980"/>
    <d v="1980-09-09T00:00:00"/>
    <s v="United States)"/>
    <n v="546"/>
    <s v="John Huston"/>
    <s v="Gary Sherman"/>
    <s v="Paul Michael Glaser"/>
    <s v="Canada"/>
    <n v="5100000"/>
    <n v="59167"/>
    <s v="Borough Park Productions"/>
    <n v="94"/>
    <x v="0"/>
  </r>
  <r>
    <s v="Windows"/>
    <s v="R"/>
    <s v="Drama"/>
    <n v="1980"/>
    <d v="1980-01-18T00:00:00"/>
    <s v="United States)"/>
    <n v="643"/>
    <s v="Gordon Willis"/>
    <s v="Barry Siegel"/>
    <s v="Talia Shire"/>
    <s v="United States"/>
    <n v="20500000"/>
    <n v="2128395"/>
    <s v="Mike Lobell Productions"/>
    <n v="96"/>
    <x v="0"/>
  </r>
  <r>
    <s v="Loving Couples"/>
    <s v="PG"/>
    <s v="Comedy"/>
    <n v="1980"/>
    <d v="1980-10-24T00:00:00"/>
    <s v="United States)"/>
    <n v="351"/>
    <s v="Jack Smight"/>
    <s v="Martin Donovan"/>
    <s v="Shirley MacLaine"/>
    <s v="United States"/>
    <n v="20500000"/>
    <n v="2806659"/>
    <s v="Time Life Films"/>
    <n v="97"/>
    <x v="0"/>
  </r>
  <r>
    <s v="The King and the Mockingbird"/>
    <s v="Not Rated"/>
    <s v="Animation"/>
    <n v="1980"/>
    <d v="1980-03-19T00:00:00"/>
    <s v="France)"/>
    <n v="4800"/>
    <s v="Paul Grimault"/>
    <s v="Hans Christian Andersen"/>
    <s v="Jean Martin"/>
    <s v="France"/>
    <n v="20500000"/>
    <n v="167451"/>
    <s v="Les Films Paul Grimault"/>
    <n v="83"/>
    <x v="0"/>
  </r>
  <r>
    <s v="Oh, God! Book II"/>
    <s v="PG"/>
    <s v="Comedy"/>
    <n v="1980"/>
    <d v="1980-10-03T00:00:00"/>
    <s v="United States)"/>
    <n v="2100"/>
    <s v="Gilbert Cates"/>
    <s v="Josh Greenfeld"/>
    <s v="George Burns"/>
    <s v="United States"/>
    <n v="20500000"/>
    <n v="14504277"/>
    <s v="Warner Bros."/>
    <n v="94"/>
    <x v="0"/>
  </r>
  <r>
    <s v="Those Lips, Those Eyes"/>
    <s v="R"/>
    <s v="Comedy"/>
    <n v="1980"/>
    <d v="1980-08-15T00:00:00"/>
    <s v="United States)"/>
    <n v="269"/>
    <s v="Michael Pressman"/>
    <s v="David Shaber"/>
    <s v="Frank Langella"/>
    <s v="United States"/>
    <n v="20500000"/>
    <n v="804713"/>
    <s v="Herb Jaffe"/>
    <n v="105"/>
    <x v="0"/>
  </r>
  <r>
    <s v="La Cage aux Folles II"/>
    <s v="R"/>
    <s v="Comedy"/>
    <n v="1980"/>
    <d v="1981-02-15T00:00:00"/>
    <s v="United States)"/>
    <n v="1900"/>
    <s v="Ã‰douard Molinaro"/>
    <s v="Jean Poiret"/>
    <s v="Michel Serrault"/>
    <s v="France"/>
    <n v="20500000"/>
    <n v="6950125"/>
    <s v="Da.Ma. Cinematografica"/>
    <n v="102"/>
    <x v="0"/>
  </r>
  <r>
    <s v="The Gong Show Movie"/>
    <s v="R"/>
    <s v="Comedy"/>
    <n v="1980"/>
    <d v="1980-05-23T00:00:00"/>
    <s v="United States)"/>
    <n v="740"/>
    <s v="Chuck Barris"/>
    <s v="Chuck Barris"/>
    <s v="Chuck Barris"/>
    <s v="United States"/>
    <n v="20500000"/>
    <n v="6621520"/>
    <s v="Chuck Barris Productions"/>
    <n v="89"/>
    <x v="0"/>
  </r>
  <r>
    <s v="Gilda Live"/>
    <s v="R"/>
    <s v="Comedy"/>
    <n v="1980"/>
    <d v="1980-03-28T00:00:00"/>
    <s v="United States)"/>
    <n v="599"/>
    <s v="Mike Nichols"/>
    <s v="Anne Beatts"/>
    <s v="Gilda Radner"/>
    <s v="United States"/>
    <n v="20500000"/>
    <n v="2261507"/>
    <s v="Broadway Productions"/>
    <n v="96"/>
    <x v="0"/>
  </r>
  <r>
    <s v="Why Would I Lie?"/>
    <s v="PG"/>
    <s v="Comedy"/>
    <n v="1980"/>
    <d v="1980-08-08T00:00:00"/>
    <s v="United States)"/>
    <n v="211"/>
    <s v="Larry Peerce"/>
    <s v="Hollis Hodges"/>
    <s v="Treat Williams"/>
    <s v="United States"/>
    <n v="20500000"/>
    <n v="1175855"/>
    <s v="Metro-Goldwyn-Mayer (MGM)"/>
    <n v="105"/>
    <x v="0"/>
  </r>
  <r>
    <s v="First Family"/>
    <s v="R"/>
    <s v="Comedy"/>
    <n v="1980"/>
    <d v="1980-12-25T00:00:00"/>
    <s v="United States)"/>
    <n v="593"/>
    <s v="Buck Henry"/>
    <s v="Buck Henry"/>
    <s v="Bob Newhart"/>
    <s v="United States"/>
    <n v="20500000"/>
    <n v="15198912"/>
    <s v="F.F. Associates"/>
    <n v="97"/>
    <x v="0"/>
  </r>
  <r>
    <s v="Mantis Fist Fighter"/>
    <s v="R"/>
    <s v="Action"/>
    <n v="1980"/>
    <d v="1982-07-09T00:00:00"/>
    <s v="United States)"/>
    <n v="230"/>
    <s v="Wing-Cho Yip"/>
    <s v="Hsin-Yi Chang"/>
    <s v="Ka-Yan Leung"/>
    <s v="Hong Kong"/>
    <n v="20500000"/>
    <n v="20205757"/>
    <s v="East Asia Film Company"/>
    <n v="89"/>
    <x v="0"/>
  </r>
  <r>
    <s v="Indiana Jones and the Raiders of the Lost Ark"/>
    <s v="PG"/>
    <s v="Action"/>
    <n v="1981"/>
    <d v="1981-06-12T00:00:00"/>
    <s v="United States)"/>
    <n v="905000"/>
    <s v="Steven Spielberg"/>
    <s v="Lawrence Kasdan"/>
    <s v="Harrison Ford"/>
    <s v="United States"/>
    <n v="18000000"/>
    <n v="389925971"/>
    <s v="Paramount Pictures"/>
    <n v="115"/>
    <x v="0"/>
  </r>
  <r>
    <s v="Body Heat"/>
    <s v="R"/>
    <s v="Crime"/>
    <n v="1981"/>
    <d v="1981-08-28T00:00:00"/>
    <s v="United States)"/>
    <n v="32000"/>
    <s v="Lawrence Kasdan"/>
    <s v="Lawrence Kasdan"/>
    <s v="William Hurt"/>
    <s v="United States"/>
    <n v="20500000"/>
    <n v="24058838"/>
    <s v="The Ladd Company"/>
    <n v="113"/>
    <x v="0"/>
  </r>
  <r>
    <s v="An American Werewolf in London"/>
    <s v="R"/>
    <s v="Comedy"/>
    <n v="1981"/>
    <d v="1981-08-21T00:00:00"/>
    <s v="United States)"/>
    <n v="97000"/>
    <s v="John Landis"/>
    <s v="John Landis"/>
    <s v="David Naughton"/>
    <s v="United Kingdom"/>
    <n v="10000000"/>
    <n v="30669378"/>
    <s v="Polygram Pictures"/>
    <n v="97"/>
    <x v="0"/>
  </r>
  <r>
    <s v="Escape from New York"/>
    <s v="R"/>
    <s v="Action"/>
    <n v="1981"/>
    <d v="1981-07-10T00:00:00"/>
    <s v="United States)"/>
    <n v="131000"/>
    <s v="John Carpenter"/>
    <s v="John Carpenter"/>
    <s v="Kurt Russell"/>
    <s v="United States"/>
    <n v="6000000"/>
    <n v="25244626"/>
    <s v="AVCO Embassy Pictures"/>
    <n v="99"/>
    <x v="0"/>
  </r>
  <r>
    <s v="The Evil Dead"/>
    <s v="NC-17"/>
    <s v="Horror"/>
    <n v="1981"/>
    <d v="1983-04-15T00:00:00"/>
    <s v="United States)"/>
    <n v="192000"/>
    <s v="Sam Raimi"/>
    <s v="Sam Raimi"/>
    <s v="Bruce Campbell"/>
    <s v="United States"/>
    <n v="350000"/>
    <n v="2956630"/>
    <s v="Renaissance Pictures"/>
    <n v="85"/>
    <x v="0"/>
  </r>
  <r>
    <s v="Porky's"/>
    <s v="R"/>
    <s v="Comedy"/>
    <n v="1981"/>
    <d v="1982-03-19T00:00:00"/>
    <s v="United States)"/>
    <n v="40000"/>
    <s v="Bob Clark"/>
    <s v="Bob Clark"/>
    <s v="Dan Monahan"/>
    <s v="Canada"/>
    <n v="2500000"/>
    <n v="111289673"/>
    <s v="Astral Bellevue PathÃ©"/>
    <n v="94"/>
    <x v="0"/>
  </r>
  <r>
    <s v="Blow Out"/>
    <s v="R"/>
    <s v="Crime"/>
    <n v="1981"/>
    <d v="1981-07-24T00:00:00"/>
    <s v="United States)"/>
    <n v="47000"/>
    <s v="Brian De Palma"/>
    <s v="Brian De Palma"/>
    <s v="John Travolta"/>
    <s v="United States"/>
    <n v="18000000"/>
    <n v="12000000"/>
    <s v="Filmways Pictures"/>
    <n v="108"/>
    <x v="0"/>
  </r>
  <r>
    <s v="Clash of the Titans"/>
    <s v="PG"/>
    <s v="Action"/>
    <n v="1981"/>
    <d v="1981-06-12T00:00:00"/>
    <s v="United States)"/>
    <n v="42000"/>
    <s v="Desmond Davis"/>
    <s v="Beverley Cross"/>
    <s v="Laurence Olivier"/>
    <s v="United Kingdom"/>
    <n v="15000000"/>
    <n v="41092328"/>
    <s v="Charles H. Schneer Productions"/>
    <n v="118"/>
    <x v="0"/>
  </r>
  <r>
    <s v="Excalibur"/>
    <s v="R"/>
    <s v="Adventure"/>
    <n v="1981"/>
    <d v="1981-04-10T00:00:00"/>
    <s v="United States)"/>
    <n v="59000"/>
    <s v="John Boorman"/>
    <s v="Thomas Malory"/>
    <s v="Nigel Terry"/>
    <s v="United Kingdom"/>
    <n v="11000000"/>
    <n v="34971136"/>
    <s v="Cinema '84"/>
    <n v="140"/>
    <x v="0"/>
  </r>
  <r>
    <s v="Mad Max 2"/>
    <s v="R"/>
    <s v="Action"/>
    <n v="1981"/>
    <d v="1982-05-21T00:00:00"/>
    <s v="United States)"/>
    <n v="170000"/>
    <s v="George Miller"/>
    <s v="Terry Hayes"/>
    <s v="Mel Gibson"/>
    <s v="Australia"/>
    <n v="3000000"/>
    <n v="23668369"/>
    <s v="Kennedy Miller Productions"/>
    <n v="96"/>
    <x v="0"/>
  </r>
  <r>
    <s v="Das Boot"/>
    <s v="R"/>
    <s v="Adventure"/>
    <n v="1981"/>
    <d v="1982-02-10T00:00:00"/>
    <s v="United States)"/>
    <n v="237000"/>
    <s v="Wolfgang Petersen"/>
    <s v="Wolfgang Petersen"/>
    <s v="JÃ¼rgen Prochnow"/>
    <s v="West Germany"/>
    <n v="20500000"/>
    <n v="11487676"/>
    <s v="Bavaria Film"/>
    <n v="149"/>
    <x v="0"/>
  </r>
  <r>
    <s v="Stripes"/>
    <s v="R"/>
    <s v="Comedy"/>
    <n v="1981"/>
    <d v="1981-06-26T00:00:00"/>
    <s v="United States)"/>
    <n v="68000"/>
    <s v="Ivan Reitman"/>
    <s v="Len Blum"/>
    <s v="Bill Murray"/>
    <s v="United States"/>
    <n v="10000000"/>
    <n v="85297000"/>
    <s v="Columbia Pictures"/>
    <n v="106"/>
    <x v="0"/>
  </r>
  <r>
    <s v="Possession"/>
    <s v="R"/>
    <s v="Drama"/>
    <n v="1981"/>
    <d v="1983-10-28T00:00:00"/>
    <s v="United States)"/>
    <n v="27000"/>
    <s v="Andrzej Zulawski"/>
    <s v="Andrzej Zulawski"/>
    <s v="Isabelle Adjani"/>
    <s v="France"/>
    <n v="20500000"/>
    <n v="1113538"/>
    <s v="Gaumont"/>
    <n v="124"/>
    <x v="0"/>
  </r>
  <r>
    <s v="The Cannonball Run"/>
    <s v="PG"/>
    <s v="Action"/>
    <n v="1981"/>
    <d v="1981-06-19T00:00:00"/>
    <s v="United States)"/>
    <n v="34000"/>
    <s v="Hal Needham"/>
    <s v="Brock Yates"/>
    <s v="Burt Reynolds"/>
    <s v="United States"/>
    <n v="18000000"/>
    <n v="72179579"/>
    <s v="Golden Harvest Company"/>
    <n v="95"/>
    <x v="0"/>
  </r>
  <r>
    <s v="Thief"/>
    <s v="R"/>
    <s v="Action"/>
    <n v="1981"/>
    <d v="1981-03-27T00:00:00"/>
    <s v="United States)"/>
    <n v="27000"/>
    <s v="Michael Mann"/>
    <s v="Frank Hohimer"/>
    <s v="James Caan"/>
    <s v="United States"/>
    <n v="5500000"/>
    <n v="11492915"/>
    <s v="Mann/Caan Productions"/>
    <n v="123"/>
    <x v="0"/>
  </r>
  <r>
    <s v="Endless Love"/>
    <s v="R"/>
    <s v="Drama"/>
    <n v="1981"/>
    <d v="1981-07-17T00:00:00"/>
    <s v="United States)"/>
    <n v="7600"/>
    <s v="Franco Zeffirelli"/>
    <s v="Scott Spencer"/>
    <s v="Brooke Shields"/>
    <s v="United States"/>
    <n v="20500000"/>
    <n v="32492674"/>
    <s v="PolyGram Filmed Entertainment"/>
    <n v="116"/>
    <x v="0"/>
  </r>
  <r>
    <s v="Time Bandits"/>
    <s v="PG"/>
    <s v="Adventure"/>
    <n v="1981"/>
    <d v="1981-11-06T00:00:00"/>
    <s v="United States)"/>
    <n v="60000"/>
    <s v="Terry Gilliam"/>
    <s v="Michael Palin"/>
    <s v="Sean Connery"/>
    <s v="United Kingdom"/>
    <n v="5000000"/>
    <n v="42368025"/>
    <s v="HandMade Films"/>
    <n v="110"/>
    <x v="0"/>
  </r>
  <r>
    <s v="The Four Seasons"/>
    <s v="PG"/>
    <s v="Comedy"/>
    <n v="1981"/>
    <d v="1981-05-22T00:00:00"/>
    <s v="United States)"/>
    <n v="4200"/>
    <s v="Alan Alda"/>
    <s v="Alan Alda"/>
    <s v="Alan Alda"/>
    <s v="United States"/>
    <n v="20500000"/>
    <n v="50427646"/>
    <s v="Universal Pictures"/>
    <n v="107"/>
    <x v="0"/>
  </r>
  <r>
    <s v="Friday the 13th Part 2"/>
    <s v="R"/>
    <s v="Horror"/>
    <n v="1981"/>
    <d v="1981-05-01T00:00:00"/>
    <s v="United States)"/>
    <n v="61000"/>
    <s v="Steve Miner"/>
    <s v="Ron Kurz"/>
    <s v="Betsy Palmer"/>
    <s v="United States"/>
    <n v="1250000"/>
    <n v="21722776"/>
    <s v="Georgetown Productions Inc."/>
    <n v="87"/>
    <x v="0"/>
  </r>
  <r>
    <s v="Scanners"/>
    <s v="R"/>
    <s v="Horror"/>
    <n v="1981"/>
    <d v="1981-01-14T00:00:00"/>
    <s v="United States)"/>
    <n v="51000"/>
    <s v="David Cronenberg"/>
    <s v="David Cronenberg"/>
    <s v="Jennifer O'Neill"/>
    <s v="Canada"/>
    <n v="20500000"/>
    <n v="14225876"/>
    <s v="Canadian Film Development Corporation (CFDC)"/>
    <n v="103"/>
    <x v="0"/>
  </r>
  <r>
    <s v="For Your Eyes Only"/>
    <s v="PG"/>
    <s v="Action"/>
    <n v="1981"/>
    <d v="1981-06-26T00:00:00"/>
    <s v="United States)"/>
    <n v="94000"/>
    <s v="John Glen"/>
    <s v="Richard Maibaum"/>
    <s v="Roger Moore"/>
    <s v="United Kingdom"/>
    <n v="28000000"/>
    <n v="54813222"/>
    <s v="Eon Productions"/>
    <n v="127"/>
    <x v="0"/>
  </r>
  <r>
    <s v="Halloween II"/>
    <s v="R"/>
    <s v="Horror"/>
    <n v="1981"/>
    <d v="1981-10-30T00:00:00"/>
    <s v="United States)"/>
    <n v="77000"/>
    <s v="Rick Rosenthal"/>
    <s v="John Carpenter"/>
    <s v="Jamie Lee Curtis"/>
    <s v="United States"/>
    <n v="2500000"/>
    <n v="25533818"/>
    <s v="Dino De Laurentiis Company"/>
    <n v="92"/>
    <x v="0"/>
  </r>
  <r>
    <s v="Taps"/>
    <s v="PG"/>
    <s v="Drama"/>
    <n v="1981"/>
    <d v="1981-12-25T00:00:00"/>
    <s v="United States)"/>
    <n v="17000"/>
    <s v="Harold Becker"/>
    <s v="Darryl Ponicsan"/>
    <s v="George C. Scott"/>
    <s v="United States"/>
    <n v="14000000"/>
    <n v="35856053"/>
    <s v="Major Studio Partners"/>
    <n v="126"/>
    <x v="0"/>
  </r>
  <r>
    <s v="Reds"/>
    <s v="PG"/>
    <s v="Biography"/>
    <n v="1981"/>
    <d v="1981-12-25T00:00:00"/>
    <s v="United States)"/>
    <n v="21000"/>
    <s v="Warren Beatty"/>
    <s v="Warren Beatty"/>
    <s v="Warren Beatty"/>
    <s v="United States"/>
    <n v="32000000"/>
    <n v="40382659"/>
    <s v="Barclays Mercantile Industrial Finance"/>
    <n v="195"/>
    <x v="0"/>
  </r>
  <r>
    <s v="On Golden Pond"/>
    <s v="PG"/>
    <s v="Drama"/>
    <n v="1981"/>
    <d v="1982-02-12T00:00:00"/>
    <s v="United States)"/>
    <n v="29000"/>
    <s v="Mark Rydell"/>
    <s v="Ernest Thompson"/>
    <s v="Katharine Hepburn"/>
    <s v="United States"/>
    <n v="20500000"/>
    <n v="119285432"/>
    <s v="IPC Films"/>
    <n v="109"/>
    <x v="0"/>
  </r>
  <r>
    <s v="The Fox and the Hound"/>
    <s v="G"/>
    <s v="Animation"/>
    <n v="1981"/>
    <d v="1981-07-10T00:00:00"/>
    <s v="United States)"/>
    <n v="87000"/>
    <s v="Directors"/>
    <s v="Daniel P. Mannix"/>
    <s v="Mickey Rooney"/>
    <s v="United States"/>
    <n v="12000000"/>
    <n v="63456988"/>
    <s v="Walt Disney Animation Studios"/>
    <n v="83"/>
    <x v="0"/>
  </r>
  <r>
    <s v="Chariots of Fire"/>
    <s v="PG"/>
    <s v="Biography"/>
    <n v="1981"/>
    <d v="1982-04-09T00:00:00"/>
    <s v="United States)"/>
    <n v="56000"/>
    <s v="Hugh Hudson"/>
    <s v="Colin Welland"/>
    <s v="Ben Cross"/>
    <s v="United Kingdom"/>
    <n v="5500000"/>
    <n v="59303359"/>
    <s v="Enigma Productions"/>
    <n v="125"/>
    <x v="0"/>
  </r>
  <r>
    <s v="Absence of Malice"/>
    <s v="PG"/>
    <s v="Drama"/>
    <n v="1981"/>
    <d v="1981-12-18T00:00:00"/>
    <s v="United States)"/>
    <n v="12000"/>
    <s v="Sydney Pollack"/>
    <s v="Kurt Luedtke"/>
    <s v="Paul Newman"/>
    <s v="United States"/>
    <n v="12000000"/>
    <n v="40716963"/>
    <s v="Columbia Pictures"/>
    <n v="116"/>
    <x v="0"/>
  </r>
  <r>
    <s v="Tarzan the Ape Man"/>
    <s v="Approved"/>
    <s v="Adventure"/>
    <n v="1981"/>
    <d v="1981-07-24T00:00:00"/>
    <s v="United States)"/>
    <n v="5300"/>
    <s v="John Derek"/>
    <s v="Tom Rowe"/>
    <s v="Bo Derek"/>
    <s v="United States"/>
    <n v="6500000"/>
    <n v="36565280"/>
    <s v="Metro-Goldwyn-Mayer (MGM)"/>
    <n v="115"/>
    <x v="0"/>
  </r>
  <r>
    <s v="Victory"/>
    <s v="PG"/>
    <s v="Drama"/>
    <n v="1981"/>
    <d v="1981-07-31T00:00:00"/>
    <s v="United States)"/>
    <n v="29000"/>
    <s v="John Huston"/>
    <s v="Yabo Yablonsky"/>
    <s v="Michael Caine"/>
    <s v="United Kingdom"/>
    <n v="10000000"/>
    <n v="10853418"/>
    <s v="Lorimar Film Entertainment"/>
    <n v="116"/>
    <x v="0"/>
  </r>
  <r>
    <s v="Arthur"/>
    <s v="PG"/>
    <s v="Comedy"/>
    <n v="1981"/>
    <d v="1981-07-17T00:00:00"/>
    <s v="United States)"/>
    <n v="27000"/>
    <s v="Steve Gordon"/>
    <s v="Steve Gordon"/>
    <s v="Dudley Moore"/>
    <s v="United States"/>
    <n v="7000000"/>
    <n v="95461682"/>
    <s v="Orion Pictures"/>
    <n v="97"/>
    <x v="0"/>
  </r>
  <r>
    <s v="My Dinner with Andre"/>
    <s v="PG"/>
    <s v="Biography"/>
    <n v="1981"/>
    <d v="1981-10-11T00:00:00"/>
    <s v="United States)"/>
    <n v="19000"/>
    <s v="Louis Malle"/>
    <s v="Wallace Shawn"/>
    <s v="Andre Gregory"/>
    <s v="United States"/>
    <n v="20500000"/>
    <n v="5073"/>
    <s v="Saga Productions Inc."/>
    <n v="110"/>
    <x v="0"/>
  </r>
  <r>
    <s v="Caveman"/>
    <s v="PG"/>
    <s v="Comedy"/>
    <n v="1981"/>
    <d v="1981-04-17T00:00:00"/>
    <s v="United States)"/>
    <n v="7300"/>
    <s v="Carl Gottlieb"/>
    <s v="Rudy De Luca"/>
    <s v="Ringo Starr"/>
    <s v="United States"/>
    <n v="20500000"/>
    <n v="15965924"/>
    <s v="Estudios Churubusco Azteca S.A."/>
    <n v="91"/>
    <x v="0"/>
  </r>
  <r>
    <s v="Dead &amp; Buried"/>
    <s v="R"/>
    <s v="Horror"/>
    <n v="1981"/>
    <d v="1981-10-09T00:00:00"/>
    <s v="United States)"/>
    <n v="11000"/>
    <s v="Gary Sherman"/>
    <s v="Jeff Millar"/>
    <s v="James Farentino"/>
    <s v="United States"/>
    <n v="3000000"/>
    <n v="20205757"/>
    <s v="Aspen Productions (I)"/>
    <n v="94"/>
    <x v="0"/>
  </r>
  <r>
    <s v="History of the World: Part I"/>
    <s v="R"/>
    <s v="Comedy"/>
    <n v="1981"/>
    <d v="1981-06-12T00:00:00"/>
    <s v="United States)"/>
    <n v="47000"/>
    <s v="Mel Brooks"/>
    <s v="Mel Brooks"/>
    <s v="Mel Brooks"/>
    <s v="United States"/>
    <n v="11000000"/>
    <n v="31672907"/>
    <s v="Brooksfilms"/>
    <n v="92"/>
    <x v="0"/>
  </r>
  <r>
    <s v="The Howling"/>
    <s v="R"/>
    <s v="Horror"/>
    <n v="1981"/>
    <d v="1981-04-10T00:00:00"/>
    <s v="United States)"/>
    <n v="32000"/>
    <s v="Joe Dante"/>
    <s v="Gary Brandner"/>
    <s v="Dee Wallace"/>
    <s v="United States"/>
    <n v="1000000"/>
    <n v="17985893"/>
    <s v="Embassy Pictures"/>
    <n v="91"/>
    <x v="0"/>
  </r>
  <r>
    <s v="Dragonslayer"/>
    <s v="PG"/>
    <s v="Action"/>
    <n v="1981"/>
    <d v="1981-06-26T00:00:00"/>
    <s v="United States)"/>
    <n v="16000"/>
    <s v="Matthew Robbins"/>
    <s v="Hal Barwood"/>
    <s v="Peter MacNicol"/>
    <s v="United Kingdom"/>
    <n v="18000000"/>
    <n v="14110013"/>
    <s v="Paramount Pictures"/>
    <n v="109"/>
    <x v="0"/>
  </r>
  <r>
    <s v="Cutter's Way"/>
    <s v="R"/>
    <s v="Crime"/>
    <n v="1981"/>
    <d v="1982-02-10T00:00:00"/>
    <s v="France)"/>
    <n v="5300"/>
    <s v="Ivan Passer"/>
    <s v="Newton Thornburg"/>
    <s v="Jeff Bridges"/>
    <s v="United States"/>
    <n v="3000000"/>
    <n v="1752634"/>
    <s v="Gurian Entertainment"/>
    <n v="109"/>
    <x v="0"/>
  </r>
  <r>
    <s v="Quest for Fire"/>
    <s v="R"/>
    <s v="Adventure"/>
    <n v="1981"/>
    <d v="1982-02-12T00:00:00"/>
    <s v="United States)"/>
    <n v="21000"/>
    <s v="Jean-Jacques Annaud"/>
    <s v="GÃ©rard Brach"/>
    <s v="Everett McGill"/>
    <s v="Canada"/>
    <n v="12500000"/>
    <n v="20962615"/>
    <s v="International Cinema Corporation (ICC)"/>
    <n v="100"/>
    <x v="0"/>
  </r>
  <r>
    <s v="The Final Conflict"/>
    <s v="R"/>
    <s v="Horror"/>
    <n v="1981"/>
    <d v="1981-03-20T00:00:00"/>
    <s v="United States)"/>
    <n v="19000"/>
    <s v="Graham Baker"/>
    <s v="David Seltzer"/>
    <s v="Sam Neill"/>
    <s v="United Kingdom"/>
    <n v="5000000"/>
    <n v="20471382"/>
    <s v="Twentieth Century Fox"/>
    <n v="108"/>
    <x v="0"/>
  </r>
  <r>
    <s v="Mommie Dearest"/>
    <s v="R"/>
    <s v="Biography"/>
    <n v="1981"/>
    <d v="1981-09-25T00:00:00"/>
    <s v="United States)"/>
    <n v="15000"/>
    <s v="Frank Perry"/>
    <s v="Christina Crawford"/>
    <s v="Faye Dunaway"/>
    <s v="United States"/>
    <n v="5000000"/>
    <n v="19032261"/>
    <s v="Paramount Pictures"/>
    <n v="129"/>
    <x v="0"/>
  </r>
  <r>
    <s v="Private Lessons"/>
    <s v="R"/>
    <s v="Comedy"/>
    <n v="1981"/>
    <d v="1981-06-10T00:00:00"/>
    <s v="United States)"/>
    <n v="3400"/>
    <s v="Alan Myerson"/>
    <s v="Dan Greenburg"/>
    <s v="Sylvia Kristel"/>
    <s v="United States"/>
    <n v="2800000"/>
    <n v="26279000"/>
    <s v="Barry &amp; Enright Productions"/>
    <n v="87"/>
    <x v="0"/>
  </r>
  <r>
    <s v="The Postman Always Rings Twice"/>
    <s v="R"/>
    <s v="Crime"/>
    <n v="1981"/>
    <d v="1981-03-20T00:00:00"/>
    <s v="United States)"/>
    <n v="22000"/>
    <s v="Bob Rafelson"/>
    <s v="David Mamet"/>
    <s v="Jack Nicholson"/>
    <s v="West Germany"/>
    <n v="12000000"/>
    <n v="12376625"/>
    <s v="CIP Filmproduktion GmbH"/>
    <n v="122"/>
    <x v="0"/>
  </r>
  <r>
    <s v="Ragtime"/>
    <s v="PG"/>
    <s v="Drama"/>
    <n v="1981"/>
    <d v="1981-12-25T00:00:00"/>
    <s v="United States)"/>
    <n v="9000"/>
    <s v="Milos Forman"/>
    <s v="E.L. Doctorow"/>
    <s v="James Cagney"/>
    <s v="United States"/>
    <n v="20500000"/>
    <n v="14920781"/>
    <s v="Dino De Laurentiis Company"/>
    <n v="155"/>
    <x v="0"/>
  </r>
  <r>
    <s v="Deadly Blessing"/>
    <s v="R"/>
    <s v="Horror"/>
    <n v="1981"/>
    <d v="1981-08-14T00:00:00"/>
    <s v="United States)"/>
    <n v="5200"/>
    <s v="Wes Craven"/>
    <s v="Glenn M. Benest"/>
    <s v="Maren Jensen"/>
    <s v="United States"/>
    <n v="2500000"/>
    <n v="8279042"/>
    <s v="PolyGram Filmed Entertainment"/>
    <n v="100"/>
    <x v="0"/>
  </r>
  <r>
    <s v="Eyewitness"/>
    <s v="R"/>
    <s v="Crime"/>
    <n v="1981"/>
    <d v="1981-02-13T00:00:00"/>
    <s v="United States)"/>
    <n v="4500"/>
    <s v="Peter Yates"/>
    <s v="Steve Tesich"/>
    <s v="William Hurt"/>
    <s v="United States"/>
    <n v="8500000"/>
    <n v="6400000"/>
    <s v="Twentieth Century Fox"/>
    <n v="103"/>
    <x v="0"/>
  </r>
  <r>
    <s v="Gallipoli"/>
    <s v="PG"/>
    <s v="Adventure"/>
    <n v="1981"/>
    <d v="1981-08-28T00:00:00"/>
    <s v="United States)"/>
    <n v="38000"/>
    <s v="Peter Weir"/>
    <s v="David Williamson"/>
    <s v="Mel Gibson"/>
    <s v="Australia"/>
    <n v="20500000"/>
    <n v="5732587"/>
    <s v="R&amp;R Films"/>
    <n v="110"/>
    <x v="0"/>
  </r>
  <r>
    <s v="Outland"/>
    <s v="R"/>
    <s v="Action"/>
    <n v="1981"/>
    <d v="1981-05-22T00:00:00"/>
    <s v="United States)"/>
    <n v="28000"/>
    <s v="Peter Hyams"/>
    <s v="Peter Hyams"/>
    <s v="Sean Connery"/>
    <s v="United Kingdom"/>
    <n v="16000000"/>
    <n v="17374595"/>
    <s v="The Ladd Company"/>
    <n v="109"/>
    <x v="0"/>
  </r>
  <r>
    <s v="Southern Comfort"/>
    <s v="R"/>
    <s v="Action"/>
    <n v="1981"/>
    <d v="1981-09-25T00:00:00"/>
    <s v="United States)"/>
    <n v="17000"/>
    <s v="Walter Hill"/>
    <s v="Michael Kane"/>
    <s v="Keith Carradine"/>
    <s v="United States"/>
    <n v="20500000"/>
    <n v="20205757"/>
    <s v="Cinema Group Ventures"/>
    <n v="106"/>
    <x v="0"/>
  </r>
  <r>
    <s v="S.O.B."/>
    <s v="R"/>
    <s v="Comedy"/>
    <n v="1981"/>
    <d v="1981-07-01T00:00:00"/>
    <s v="United States)"/>
    <n v="5700"/>
    <s v="Blake Edwards"/>
    <s v="Blake Edwards"/>
    <s v="Julie Andrews"/>
    <s v="United States"/>
    <n v="12000000"/>
    <n v="14867086"/>
    <s v="Artista Management"/>
    <n v="122"/>
    <x v="0"/>
  </r>
  <r>
    <s v="The Beyond"/>
    <s v="R"/>
    <s v="Horror"/>
    <n v="1981"/>
    <d v="1983-11-11T00:00:00"/>
    <s v="United States)"/>
    <n v="21000"/>
    <s v="Lucio Fulci"/>
    <s v="Dardano Sacchetti"/>
    <s v="Catriona MacColl"/>
    <s v="Italy"/>
    <n v="400000"/>
    <n v="123843"/>
    <s v="Fulvia Film"/>
    <n v="87"/>
    <x v="0"/>
  </r>
  <r>
    <s v="Ghost Story"/>
    <s v="R"/>
    <s v="Drama"/>
    <n v="1981"/>
    <d v="1981-12-18T00:00:00"/>
    <s v="United States)"/>
    <n v="7900"/>
    <s v="John Irvin"/>
    <s v="Peter Straub"/>
    <s v="Craig Wasson"/>
    <s v="United States"/>
    <n v="20500000"/>
    <n v="23371905"/>
    <s v="Universal Pictures"/>
    <n v="110"/>
    <x v="0"/>
  </r>
  <r>
    <s v="My Bloody Valentine"/>
    <s v="R"/>
    <s v="Horror"/>
    <n v="1981"/>
    <d v="1981-02-11T00:00:00"/>
    <s v="United States)"/>
    <n v="19000"/>
    <s v="George Mihalka"/>
    <s v="Stephen A. Miller"/>
    <s v="Paul Kelman"/>
    <s v="Canada"/>
    <n v="20500000"/>
    <n v="5672031"/>
    <s v="Canadian Film Development Corporation (CFDC)"/>
    <n v="90"/>
    <x v="0"/>
  </r>
  <r>
    <s v="The Funhouse"/>
    <s v="R"/>
    <s v="Horror"/>
    <n v="1981"/>
    <d v="1981-03-13T00:00:00"/>
    <s v="United States)"/>
    <n v="13000"/>
    <s v="Tobe Hooper"/>
    <s v="Lawrence J. Block"/>
    <s v="Elizabeth Berridge"/>
    <s v="United States"/>
    <n v="20500000"/>
    <n v="7886857"/>
    <s v="Universal Pictures"/>
    <n v="96"/>
    <x v="0"/>
  </r>
  <r>
    <s v="One from the Heart"/>
    <s v="R"/>
    <s v="Drama"/>
    <n v="1981"/>
    <d v="1982-02-11T00:00:00"/>
    <s v="United States)"/>
    <n v="5700"/>
    <s v="Francis Ford Coppola"/>
    <s v="Armyan Bernstein"/>
    <s v="Frederic Forrest"/>
    <s v="United States"/>
    <n v="26000000"/>
    <n v="636796"/>
    <s v="Zoetrope Studios"/>
    <n v="107"/>
    <x v="0"/>
  </r>
  <r>
    <s v="The French Lieutenant's Woman"/>
    <s v="R"/>
    <s v="Drama"/>
    <n v="1981"/>
    <d v="1981-10-16T00:00:00"/>
    <s v="United States)"/>
    <n v="13000"/>
    <s v="Karel Reisz"/>
    <s v="John Fowles"/>
    <s v="Meryl Streep"/>
    <s v="United Kingdom"/>
    <n v="20500000"/>
    <n v="26890068"/>
    <s v="Juniper Films"/>
    <n v="124"/>
    <x v="0"/>
  </r>
  <r>
    <s v="The Great Muppet Caper"/>
    <s v="G"/>
    <s v="Adventure"/>
    <n v="1981"/>
    <d v="1981-06-26T00:00:00"/>
    <s v="United States)"/>
    <n v="14000"/>
    <s v="Jim Henson"/>
    <s v="Tom Patchett"/>
    <s v="Jim Henson"/>
    <s v="United Kingdom"/>
    <n v="20500000"/>
    <n v="31206251"/>
    <s v="Henson Associates (HA)"/>
    <n v="97"/>
    <x v="0"/>
  </r>
  <r>
    <s v="True Confessions"/>
    <s v="R"/>
    <s v="Crime"/>
    <n v="1981"/>
    <d v="1981-09-25T00:00:00"/>
    <s v="United States)"/>
    <n v="7500"/>
    <s v="Ulu Grosbard"/>
    <s v="John Gregory Dunne"/>
    <s v="Robert De Niro"/>
    <s v="United States"/>
    <n v="10000000"/>
    <n v="12850276"/>
    <s v="Chartoff-Winkler Productions"/>
    <n v="108"/>
    <x v="0"/>
  </r>
  <r>
    <s v="Looker"/>
    <s v="PG"/>
    <s v="Drama"/>
    <n v="1981"/>
    <d v="1981-10-30T00:00:00"/>
    <s v="United States)"/>
    <n v="4900"/>
    <s v="Michael Crichton"/>
    <s v="Michael Crichton"/>
    <s v="Albert Finney"/>
    <s v="United States"/>
    <n v="8000000"/>
    <n v="20205757"/>
    <s v="The Ladd Company"/>
    <n v="93"/>
    <x v="0"/>
  </r>
  <r>
    <s v="Nighthawks"/>
    <s v="R"/>
    <s v="Action"/>
    <n v="1981"/>
    <d v="1981-04-10T00:00:00"/>
    <s v="United States)"/>
    <n v="18000"/>
    <s v="Bruce Malmuth"/>
    <s v="David Shaber"/>
    <s v="Sylvester Stallone"/>
    <s v="United States"/>
    <n v="5000000"/>
    <n v="19905359"/>
    <s v="Universal Pictures"/>
    <n v="99"/>
    <x v="0"/>
  </r>
  <r>
    <s v="Nice Dreams"/>
    <s v="R"/>
    <s v="Comedy"/>
    <n v="1981"/>
    <d v="1981-06-05T00:00:00"/>
    <s v="United States)"/>
    <n v="7100"/>
    <s v="Tommy Chong"/>
    <s v="Tommy Chong"/>
    <s v="Cheech Marin"/>
    <s v="United States"/>
    <n v="20500000"/>
    <n v="37000000"/>
    <s v="C &amp; C Brown Production"/>
    <n v="88"/>
    <x v="0"/>
  </r>
  <r>
    <s v="Sharky's Machine"/>
    <s v="R"/>
    <s v="Action"/>
    <n v="1981"/>
    <d v="1981-12-18T00:00:00"/>
    <s v="United States)"/>
    <n v="5600"/>
    <s v="Burt Reynolds"/>
    <s v="William Diehl"/>
    <s v="Burt Reynolds"/>
    <s v="United States"/>
    <n v="20500000"/>
    <n v="35610100"/>
    <s v="Deliverance Productions"/>
    <n v="122"/>
    <x v="0"/>
  </r>
  <r>
    <s v="Neighbors"/>
    <s v="R"/>
    <s v="Comedy"/>
    <n v="1981"/>
    <d v="1981-12-18T00:00:00"/>
    <s v="United States)"/>
    <n v="7600"/>
    <s v="John G. Avildsen"/>
    <s v="Thomas Berger"/>
    <s v="John Belushi"/>
    <s v="United States"/>
    <n v="8500000"/>
    <n v="29916207"/>
    <s v="Columbia Pictures"/>
    <n v="94"/>
    <x v="0"/>
  </r>
  <r>
    <s v="Puberty Blues"/>
    <s v="R"/>
    <s v="Comedy"/>
    <n v="1981"/>
    <d v="1981-12-10T00:00:00"/>
    <s v="Australia)"/>
    <n v="1300"/>
    <s v="Bruce Beresford"/>
    <s v="Margaret Kelly"/>
    <s v="Nell Schofield"/>
    <s v="Australia"/>
    <n v="20500000"/>
    <n v="237000"/>
    <s v="Limelight Productions (II)"/>
    <n v="87"/>
    <x v="0"/>
  </r>
  <r>
    <s v="Eye of the Needle"/>
    <s v="R"/>
    <s v="Romance"/>
    <n v="1981"/>
    <d v="1981-07-24T00:00:00"/>
    <s v="United States)"/>
    <n v="9900"/>
    <s v="Richard Marquand"/>
    <s v="Ken Follett"/>
    <s v="Donald Sutherland"/>
    <s v="United Kingdom"/>
    <n v="20500000"/>
    <n v="17583634"/>
    <s v="Kings Road Entertainment"/>
    <n v="112"/>
    <x v="0"/>
  </r>
  <r>
    <s v="Wolfen"/>
    <s v="R"/>
    <s v="Horror"/>
    <n v="1981"/>
    <d v="1981-07-24T00:00:00"/>
    <s v="United States)"/>
    <n v="9400"/>
    <s v="Michael Wadleigh"/>
    <s v="Whitley Strieber"/>
    <s v="Albert Finney"/>
    <s v="United States"/>
    <n v="17000000"/>
    <n v="10626725"/>
    <s v="Orion Pictures"/>
    <n v="115"/>
    <x v="0"/>
  </r>
  <r>
    <s v="Student Bodies"/>
    <s v="R"/>
    <s v="Comedy"/>
    <n v="1981"/>
    <d v="1981-08-07T00:00:00"/>
    <s v="United States)"/>
    <n v="4400"/>
    <s v="Mickey Rose"/>
    <s v="Mickey Rose"/>
    <s v="Kristen Riter"/>
    <s v="United States"/>
    <n v="20500000"/>
    <n v="5165432"/>
    <s v="Allen Smithee Classic Films"/>
    <n v="86"/>
    <x v="0"/>
  </r>
  <r>
    <s v="Prince of the City"/>
    <s v="R"/>
    <s v="Crime"/>
    <n v="1981"/>
    <d v="1981-08-26T00:00:00"/>
    <s v="United States)"/>
    <n v="7600"/>
    <s v="Sidney Lumet"/>
    <s v="Jay Presson Allen"/>
    <s v="Treat Williams"/>
    <s v="United States"/>
    <n v="8600000"/>
    <n v="8124257"/>
    <s v="Orion Pictures"/>
    <n v="167"/>
    <x v="0"/>
  </r>
  <r>
    <s v="The Hand"/>
    <s v="R"/>
    <s v="Drama"/>
    <n v="1981"/>
    <d v="1981-04-24T00:00:00"/>
    <s v="United States)"/>
    <n v="5700"/>
    <s v="Oliver Stone"/>
    <s v="Marc Brandel"/>
    <s v="Michael Caine"/>
    <s v="United States"/>
    <n v="20500000"/>
    <n v="2447576"/>
    <s v="Orion Pictures"/>
    <n v="104"/>
    <x v="0"/>
  </r>
  <r>
    <s v="Continental Divide"/>
    <s v="PG"/>
    <s v="Comedy"/>
    <n v="1981"/>
    <d v="1981-09-18T00:00:00"/>
    <s v="United States)"/>
    <n v="4800"/>
    <s v="Michael Apted"/>
    <s v="Lawrence Kasdan"/>
    <s v="John Belushi"/>
    <s v="United States"/>
    <n v="20500000"/>
    <n v="15578237"/>
    <s v="Universal Pictures"/>
    <n v="103"/>
    <x v="0"/>
  </r>
  <r>
    <s v="Diva"/>
    <s v="R"/>
    <s v="Music"/>
    <n v="1981"/>
    <d v="1982-04-23T00:00:00"/>
    <s v="United States)"/>
    <n v="12000"/>
    <s v="Jean-Jacques Beineix"/>
    <s v="Daniel Odier"/>
    <s v="Wilhelmenia Fernandez"/>
    <s v="France"/>
    <n v="20500000"/>
    <n v="110014"/>
    <s v="Les Films Galaxie"/>
    <n v="117"/>
    <x v="0"/>
  </r>
  <r>
    <s v="Venom"/>
    <s v="R"/>
    <s v="Horror"/>
    <n v="1981"/>
    <d v="1982-01-29T00:00:00"/>
    <s v="United States)"/>
    <n v="2600"/>
    <s v="Piers Haggard"/>
    <s v="Alan Scholefield"/>
    <s v="Klaus Kinski"/>
    <s v="United Kingdom"/>
    <n v="20500000"/>
    <n v="5229643"/>
    <s v="Morison Film Group"/>
    <n v="92"/>
    <x v="0"/>
  </r>
  <r>
    <s v="Fort Apache the Bronx"/>
    <s v="R"/>
    <s v="Crime"/>
    <n v="1981"/>
    <d v="1981-02-06T00:00:00"/>
    <s v="United States)"/>
    <n v="5800"/>
    <s v="Daniel Petrie"/>
    <s v="Heywood Gould"/>
    <s v="Paul Newman"/>
    <s v="United States"/>
    <n v="20500000"/>
    <n v="29200000"/>
    <s v="Time Life Films"/>
    <n v="125"/>
    <x v="0"/>
  </r>
  <r>
    <s v="Eyes of a Stranger"/>
    <s v="R"/>
    <s v="Horror"/>
    <n v="1981"/>
    <d v="1981-03-27T00:00:00"/>
    <s v="United States)"/>
    <n v="2400"/>
    <s v="Ken Wiederhorn"/>
    <s v="Ron Kurz"/>
    <s v="Lauren Tewes"/>
    <s v="United States"/>
    <n v="800000"/>
    <n v="1118634"/>
    <s v="Georgetown Productions Inc."/>
    <n v="84"/>
    <x v="0"/>
  </r>
  <r>
    <s v="Zorro: The Gay Blade"/>
    <s v="PG"/>
    <s v="Action"/>
    <n v="1981"/>
    <d v="1981-07-17T00:00:00"/>
    <s v="United States)"/>
    <n v="4100"/>
    <s v="Peter Medak"/>
    <s v="Hal Dresner"/>
    <s v="George Hamilton"/>
    <s v="United States"/>
    <n v="20500000"/>
    <n v="20205757"/>
    <s v="Melvin Simon Productions"/>
    <n v="93"/>
    <x v="0"/>
  </r>
  <r>
    <s v="Under the Rainbow"/>
    <s v="PG"/>
    <s v="Comedy"/>
    <n v="1981"/>
    <d v="1981-07-31T00:00:00"/>
    <s v="United States)"/>
    <n v="2600"/>
    <s v="Steve Rash"/>
    <s v="Fred Bauer"/>
    <s v="Chevy Chase"/>
    <s v="United States"/>
    <n v="20000000"/>
    <n v="18826490"/>
    <s v="Innovisions"/>
    <n v="98"/>
    <x v="0"/>
  </r>
  <r>
    <s v="Carbon Copy"/>
    <s v="PG"/>
    <s v="Comedy"/>
    <n v="1981"/>
    <d v="1981-09-25T00:00:00"/>
    <s v="United States)"/>
    <n v="2600"/>
    <s v="Michael Schultz"/>
    <s v="Stanley Shapiro"/>
    <s v="George Segal"/>
    <s v="United States"/>
    <n v="6000000"/>
    <n v="9566593"/>
    <s v="DeHaven/Shapiro Productions"/>
    <n v="92"/>
    <x v="0"/>
  </r>
  <r>
    <s v="The Incredible Shrinking Woman"/>
    <s v="PG"/>
    <s v="Comedy"/>
    <n v="1981"/>
    <d v="1981-01-30T00:00:00"/>
    <s v="United States)"/>
    <n v="4500"/>
    <s v="Joel Schumacher"/>
    <s v="Richard Matheson"/>
    <s v="Lily Tomlin"/>
    <s v="United States"/>
    <n v="20500000"/>
    <n v="20259961"/>
    <s v="Lija Productions"/>
    <n v="88"/>
    <x v="0"/>
  </r>
  <r>
    <s v="The Night the Lights Went Out in Georgia"/>
    <s v="PG"/>
    <s v="Drama"/>
    <n v="1981"/>
    <d v="1981-06-05T00:00:00"/>
    <s v="United States)"/>
    <n v="891"/>
    <s v="Ron Maxwell"/>
    <s v="Bob Bonney"/>
    <s v="Kristy McNichol"/>
    <s v="United States"/>
    <n v="20500000"/>
    <n v="14923752"/>
    <s v="Viacom Enterprises"/>
    <n v="112"/>
    <x v="0"/>
  </r>
  <r>
    <s v="Quartet"/>
    <s v="R"/>
    <s v="Drama"/>
    <n v="1981"/>
    <d v="1981-10-25T00:00:00"/>
    <s v="United States)"/>
    <n v="1300"/>
    <s v="James Ivory"/>
    <s v="Jean Rhys"/>
    <s v="Isabelle Adjani"/>
    <s v="United Kingdom"/>
    <n v="20500000"/>
    <n v="12042"/>
    <s v="Merchant Ivory Productions"/>
    <n v="101"/>
    <x v="0"/>
  </r>
  <r>
    <s v="Graduation Day"/>
    <s v="R"/>
    <s v="Horror"/>
    <n v="1981"/>
    <d v="1981-05-01T00:00:00"/>
    <s v="United States)"/>
    <n v="3600"/>
    <s v="Herb Freed"/>
    <s v="Anne Marisse"/>
    <s v="Christopher George"/>
    <s v="United States"/>
    <n v="250000"/>
    <n v="20205757"/>
    <s v="Baughn/Freed Productions"/>
    <n v="96"/>
    <x v="0"/>
  </r>
  <r>
    <s v="Modern Problems"/>
    <s v="PG"/>
    <s v="Comedy"/>
    <n v="1981"/>
    <d v="1981-12-25T00:00:00"/>
    <s v="United States)"/>
    <n v="4900"/>
    <s v="Ken Shapiro"/>
    <s v="Ken Shapiro"/>
    <s v="Chevy Chase"/>
    <s v="United States"/>
    <n v="8000000"/>
    <n v="26154211"/>
    <s v="Twentieth Century Fox"/>
    <n v="93"/>
    <x v="0"/>
  </r>
  <r>
    <s v="Pennies from Heaven"/>
    <s v="R"/>
    <s v="Drama"/>
    <n v="1981"/>
    <d v="1982-01-01T00:00:00"/>
    <s v="United States)"/>
    <n v="5300"/>
    <s v="Herbert Ross"/>
    <s v="Dennis Potter"/>
    <s v="Steve Martin"/>
    <s v="United States"/>
    <n v="22000000"/>
    <n v="9171289"/>
    <s v="Metro-Goldwyn-Mayer (MGM)"/>
    <n v="108"/>
    <x v="0"/>
  </r>
  <r>
    <s v="American Pop"/>
    <s v="R"/>
    <s v="Animation"/>
    <n v="1981"/>
    <d v="1981-02-13T00:00:00"/>
    <s v="United States)"/>
    <n v="4400"/>
    <s v="Ralph Bakshi"/>
    <s v="Ronni Kern"/>
    <s v="Mews Small"/>
    <s v="United States"/>
    <n v="1500000"/>
    <n v="20205757"/>
    <s v="Bakshi Productions"/>
    <n v="96"/>
    <x v="0"/>
  </r>
  <r>
    <s v="The Legend of the Lone Ranger"/>
    <s v="PG"/>
    <s v="Action"/>
    <n v="1981"/>
    <d v="1981-05-22T00:00:00"/>
    <s v="United States)"/>
    <n v="2000"/>
    <s v="William A. Fraker"/>
    <s v="Ivan Goff"/>
    <s v="Klinton Spilsbury"/>
    <s v="United States"/>
    <n v="18000000"/>
    <n v="12617845"/>
    <s v="Eaves Movie Ranch"/>
    <n v="98"/>
    <x v="0"/>
  </r>
  <r>
    <s v="Sphinx"/>
    <s v="PG"/>
    <s v="Adventure"/>
    <n v="1981"/>
    <d v="1981-02-11T00:00:00"/>
    <s v="United States)"/>
    <n v="1300"/>
    <s v="Franklin J. Schaffner"/>
    <s v="John Byrum"/>
    <s v="Lesley-Anne Down"/>
    <s v="United Kingdom"/>
    <n v="14000000"/>
    <n v="2022771"/>
    <s v="Orion Pictures"/>
    <n v="118"/>
    <x v="0"/>
  </r>
  <r>
    <s v="Night School"/>
    <s v="R"/>
    <s v="Horror"/>
    <n v="1981"/>
    <d v="1981-09-11T00:00:00"/>
    <s v="United States)"/>
    <n v="2400"/>
    <s v="Ken Hughes"/>
    <s v="Ruth Avergon"/>
    <s v="Leonard Mann"/>
    <s v="United States"/>
    <n v="20500000"/>
    <n v="1169875"/>
    <s v="Lorimar Productions"/>
    <n v="88"/>
    <x v="0"/>
  </r>
  <r>
    <s v="An Eye for an Eye"/>
    <s v="R"/>
    <s v="Action"/>
    <n v="1981"/>
    <d v="1981-08-14T00:00:00"/>
    <s v="United States)"/>
    <n v="3600"/>
    <s v="Steve Carver"/>
    <s v="James Bruner"/>
    <s v="Chuck Norris"/>
    <s v="United States"/>
    <n v="3800000"/>
    <n v="20205757"/>
    <s v="Adams Apple Film Company"/>
    <n v="106"/>
    <x v="0"/>
  </r>
  <r>
    <s v="Zoot Suit"/>
    <s v="R"/>
    <s v="Drama"/>
    <n v="1981"/>
    <d v="1982-01-01T00:00:00"/>
    <s v="United States)"/>
    <n v="1100"/>
    <s v="Luis Valdez"/>
    <s v="Luis Valdez"/>
    <s v="Daniel Valdez"/>
    <s v="United States"/>
    <n v="2700000"/>
    <n v="3256082"/>
    <s v="Universal Pictures"/>
    <n v="103"/>
    <x v="0"/>
  </r>
  <r>
    <s v="Rich and Famous"/>
    <s v="R"/>
    <s v="Drama"/>
    <n v="1981"/>
    <d v="1981-10-09T00:00:00"/>
    <s v="United States)"/>
    <n v="1600"/>
    <s v="George Cukor"/>
    <s v="Gerald Ayres"/>
    <s v="Jacqueline Bisset"/>
    <s v="United States"/>
    <n v="20500000"/>
    <n v="14492125"/>
    <s v="Jaquet"/>
    <n v="117"/>
    <x v="0"/>
  </r>
  <r>
    <s v="Buddy Buddy"/>
    <s v="R"/>
    <s v="Comedy"/>
    <n v="1981"/>
    <d v="1981-12-11T00:00:00"/>
    <s v="United States)"/>
    <n v="4500"/>
    <s v="Billy Wilder"/>
    <s v="Francis Veber"/>
    <s v="Jack Lemmon"/>
    <s v="United States"/>
    <n v="10000000"/>
    <n v="7258543"/>
    <s v="Heron Productions"/>
    <n v="96"/>
    <x v="0"/>
  </r>
  <r>
    <s v="Bustin' Loose"/>
    <s v="R"/>
    <s v="Comedy"/>
    <n v="1981"/>
    <d v="1981-05-22T00:00:00"/>
    <s v="United States)"/>
    <n v="2900"/>
    <s v="Oz Scott"/>
    <s v="Lonne Elder III"/>
    <s v="Richard Pryor"/>
    <s v="United States"/>
    <n v="11000000"/>
    <n v="31261269"/>
    <s v="Universal Pictures"/>
    <n v="94"/>
    <x v="0"/>
  </r>
  <r>
    <s v="Modern Romance"/>
    <s v="R"/>
    <s v="Comedy"/>
    <n v="1981"/>
    <d v="1981-03-13T00:00:00"/>
    <s v="United States)"/>
    <n v="3600"/>
    <s v="Albert Brooks"/>
    <s v="Albert Brooks"/>
    <s v="Albert Brooks"/>
    <s v="United States"/>
    <n v="20500000"/>
    <n v="2863642"/>
    <s v="Columbia Pictures"/>
    <n v="93"/>
    <x v="0"/>
  </r>
  <r>
    <s v="Heartbeeps"/>
    <s v="PG"/>
    <s v="Comedy"/>
    <n v="1981"/>
    <d v="1981-12-18T00:00:00"/>
    <s v="United States)"/>
    <n v="1300"/>
    <s v="Allan Arkush"/>
    <s v="John Hill"/>
    <s v="Andy Kaufman"/>
    <s v="United States"/>
    <n v="12000000"/>
    <n v="2154696"/>
    <s v="Universal Pictures"/>
    <n v="78"/>
    <x v="0"/>
  </r>
  <r>
    <s v="Back Roads"/>
    <s v="R"/>
    <s v="Adventure"/>
    <n v="1981"/>
    <d v="1981-03-13T00:00:00"/>
    <s v="United States)"/>
    <n v="829"/>
    <s v="Martin Ritt"/>
    <s v="Gary DeVore"/>
    <s v="Sally Field"/>
    <s v="United States"/>
    <n v="20500000"/>
    <n v="11809387"/>
    <s v="CBS Theatrical Films"/>
    <n v="94"/>
    <x v="0"/>
  </r>
  <r>
    <s v="Take This Job and Shove It"/>
    <s v="PG"/>
    <s v="Comedy"/>
    <n v="1981"/>
    <d v="1981-05-15T00:00:00"/>
    <s v="United States)"/>
    <n v="761"/>
    <s v="Gus Trikonis"/>
    <s v="Barry Schneider"/>
    <s v="Robert Hays"/>
    <s v="United States"/>
    <n v="3500000"/>
    <n v="17569027"/>
    <s v="Cinema Group Ventures"/>
    <n v="100"/>
    <x v="0"/>
  </r>
  <r>
    <s v="Raggedy Man"/>
    <s v="R"/>
    <s v="Drama"/>
    <n v="1981"/>
    <d v="1981-09-18T00:00:00"/>
    <s v="United States)"/>
    <n v="1400"/>
    <s v="Jack Fisk"/>
    <s v="William D. Wittliff"/>
    <s v="Sissy Spacek"/>
    <s v="United States"/>
    <n v="20500000"/>
    <n v="1976198"/>
    <s v="Universal Pictures"/>
    <n v="94"/>
    <x v="0"/>
  </r>
  <r>
    <s v="Whose Life Is It Anyway?"/>
    <s v="R"/>
    <s v="Comedy"/>
    <n v="1981"/>
    <d v="1982-01-22T00:00:00"/>
    <s v="United States)"/>
    <n v="2700"/>
    <s v="John Badham"/>
    <s v="Brian Clark"/>
    <s v="Richard Dreyfuss"/>
    <s v="United States"/>
    <n v="13000000"/>
    <n v="8206145"/>
    <s v="Metro-Goldwyn-Mayer (MGM)"/>
    <n v="119"/>
    <x v="0"/>
  </r>
  <r>
    <s v="Inchon"/>
    <s v="PG"/>
    <s v="Drama"/>
    <n v="1981"/>
    <d v="1982-09-17T00:00:00"/>
    <s v="United States)"/>
    <n v="659"/>
    <s v="Terence Young"/>
    <s v="Robin Moore"/>
    <s v="Laurence Olivier"/>
    <s v="South Korea"/>
    <n v="46000000"/>
    <n v="5200986"/>
    <s v="One Way Productions"/>
    <n v="140"/>
    <x v="0"/>
  </r>
  <r>
    <s v="All Night Long"/>
    <s v="R"/>
    <s v="Comedy"/>
    <n v="1981"/>
    <d v="1981-03-06T00:00:00"/>
    <s v="United States)"/>
    <n v="1700"/>
    <s v="Jean-Claude Tramont"/>
    <s v="W.D. Richter"/>
    <s v="Gene Hackman"/>
    <s v="United States"/>
    <n v="14000000"/>
    <n v="4454295"/>
    <s v="Universal Pictures"/>
    <n v="87"/>
    <x v="0"/>
  </r>
  <r>
    <s v="The Pursuit of D.B. Cooper"/>
    <s v="PG"/>
    <s v="Adventure"/>
    <n v="1981"/>
    <d v="1981-11-13T00:00:00"/>
    <s v="United States)"/>
    <n v="1100"/>
    <s v="Roger Spottiswoode"/>
    <s v="J.D. Reed"/>
    <s v="Robert Duvall"/>
    <s v="United States"/>
    <n v="12000000"/>
    <n v="3702028"/>
    <s v="PolyGram Pictures"/>
    <n v="100"/>
    <x v="0"/>
  </r>
  <r>
    <s v="Rollover"/>
    <s v="R"/>
    <s v="Drama"/>
    <n v="1981"/>
    <d v="1981-12-11T00:00:00"/>
    <s v="United States)"/>
    <n v="1100"/>
    <s v="Alan J. Pakula"/>
    <s v="Howard Kohn"/>
    <s v="Jane Fonda"/>
    <s v="United States"/>
    <n v="16000000"/>
    <n v="10851261"/>
    <s v="IPC Films"/>
    <n v="116"/>
    <x v="0"/>
  </r>
  <r>
    <s v="Only When I Laugh"/>
    <s v="R"/>
    <s v="Comedy"/>
    <n v="1981"/>
    <d v="1981-09-25T00:00:00"/>
    <s v="United States)"/>
    <n v="1300"/>
    <s v="Glenn Jordan"/>
    <s v="Neil Simon"/>
    <s v="Marsha Mason"/>
    <s v="United States"/>
    <n v="20500000"/>
    <n v="25524778"/>
    <s v="Columbia Pictures"/>
    <n v="120"/>
    <x v="0"/>
  </r>
  <r>
    <s v="Honky Tonk Freeway"/>
    <s v="PG"/>
    <s v="Action"/>
    <n v="1981"/>
    <d v="1981-08-21T00:00:00"/>
    <s v="United States)"/>
    <n v="928"/>
    <s v="John Schlesinger"/>
    <s v="Edward Clinton"/>
    <s v="David Rasche"/>
    <s v="United States"/>
    <n v="24000000"/>
    <n v="2004742"/>
    <s v="EMI Films"/>
    <n v="107"/>
    <x v="0"/>
  </r>
  <r>
    <s v="Paternity"/>
    <s v="PG"/>
    <s v="Comedy"/>
    <n v="1981"/>
    <d v="1981-10-02T00:00:00"/>
    <s v="United States)"/>
    <n v="920"/>
    <s v="David Steinberg"/>
    <s v="Charlie Peters"/>
    <s v="Burt Reynolds"/>
    <s v="United States"/>
    <n v="20500000"/>
    <n v="18838812"/>
    <s v="Paramount Pictures"/>
    <n v="94"/>
    <x v="0"/>
  </r>
  <r>
    <s v="King of the Mountain"/>
    <s v="PG"/>
    <s v="Action"/>
    <n v="1981"/>
    <d v="1981-05-01T00:00:00"/>
    <s v="United States)"/>
    <n v="384"/>
    <s v="Noel Nosseck"/>
    <s v="David Barry"/>
    <s v="Harry Hamlin"/>
    <s v="United States"/>
    <n v="2000000"/>
    <n v="1791147"/>
    <s v="PolyGram Pictures"/>
    <n v="90"/>
    <x v="0"/>
  </r>
  <r>
    <s v="Scream"/>
    <s v="R"/>
    <s v="Horror"/>
    <n v="1981"/>
    <d v="1981-01-01T00:00:00"/>
    <s v="United States)"/>
    <n v="674"/>
    <s v="Byron Quisenberry"/>
    <s v="Byron Quisenberry"/>
    <s v="Pepper Martin"/>
    <s v="United States"/>
    <n v="20500000"/>
    <n v="20205757"/>
    <s v="Calendar International Pictures"/>
    <n v="82"/>
    <x v="0"/>
  </r>
  <r>
    <s v="The Devil and Max Devlin"/>
    <s v="PG"/>
    <s v="Comedy"/>
    <n v="1981"/>
    <d v="1981-03-06T00:00:00"/>
    <s v="United States)"/>
    <n v="1200"/>
    <s v="Steven Hilliard Stern"/>
    <s v="Mary Rodgers"/>
    <s v="Elliott Gould"/>
    <s v="United States"/>
    <n v="20500000"/>
    <n v="16000000"/>
    <s v="Walt Disney Productions"/>
    <n v="96"/>
    <x v="0"/>
  </r>
  <r>
    <s v="The Amateur"/>
    <s v="R"/>
    <s v="Crime"/>
    <n v="1981"/>
    <d v="1982-02-12T00:00:00"/>
    <s v="United States)"/>
    <n v="782"/>
    <s v="Charles Jarrott"/>
    <s v="Robert Littell"/>
    <s v="John Savage"/>
    <s v="Canada"/>
    <n v="20500000"/>
    <n v="6892098"/>
    <s v="Balkan Productions"/>
    <n v="112"/>
    <x v="0"/>
  </r>
  <r>
    <s v="Longshot"/>
    <s v="TV-PG"/>
    <s v="Comedy"/>
    <n v="1981"/>
    <d v="1905-06-03T00:00:00"/>
    <s v="United States)"/>
    <n v="101"/>
    <s v="E.W. Swackhamer"/>
    <s v="Barry Rosen"/>
    <s v="Leif Garrett"/>
    <s v="United States"/>
    <n v="20500000"/>
    <n v="20205757"/>
    <s v="Greentree"/>
    <n v="100"/>
    <x v="0"/>
  </r>
  <r>
    <s v="Comin' at Ya!"/>
    <s v="R"/>
    <s v="Western"/>
    <n v="1981"/>
    <d v="1981-07-24T00:00:00"/>
    <s v="United States)"/>
    <n v="499"/>
    <s v="Ferdinando Baldi"/>
    <s v="Wolfe Lowenthal"/>
    <s v="Tony Anthony"/>
    <s v="Italy"/>
    <n v="20500000"/>
    <n v="12000000"/>
    <s v="Lupo-Anthony-Quintano Productions"/>
    <n v="91"/>
    <x v="0"/>
  </r>
  <r>
    <s v="Le Pont du Nord"/>
    <s v="Not Rated"/>
    <s v="Adventure"/>
    <n v="1981"/>
    <d v="1982-03-24T00:00:00"/>
    <s v="France)"/>
    <n v="1100"/>
    <s v="Jacques Rivette"/>
    <s v="Bulle Ogier"/>
    <s v="Bulle Ogier"/>
    <s v="France"/>
    <n v="20500000"/>
    <n v="17110"/>
    <s v="Les Films du Losange"/>
    <n v="129"/>
    <x v="0"/>
  </r>
  <r>
    <s v="Silence of the North"/>
    <s v="PG"/>
    <s v="Drama"/>
    <n v="1981"/>
    <d v="1981-10-23T00:00:00"/>
    <s v="Canada)"/>
    <n v="228"/>
    <s v="Allan King"/>
    <s v="Olive Frederickson"/>
    <s v="Ellen Burstyn"/>
    <s v="Canada"/>
    <n v="20500000"/>
    <n v="1622898"/>
    <s v="Universal Pictures"/>
    <n v="94"/>
    <x v="0"/>
  </r>
  <r>
    <s v="Fast Times at Ridgemont High"/>
    <s v="R"/>
    <s v="Comedy"/>
    <n v="1982"/>
    <d v="1982-08-13T00:00:00"/>
    <s v="United States)"/>
    <n v="98000"/>
    <s v="Amy Heckerling"/>
    <s v="Cameron Crowe"/>
    <s v="Sean Penn"/>
    <s v="United States"/>
    <n v="4500000"/>
    <n v="27092880"/>
    <s v="Universal Pictures"/>
    <n v="90"/>
    <x v="0"/>
  </r>
  <r>
    <s v="Blade Runner"/>
    <s v="R"/>
    <s v="Action"/>
    <n v="1982"/>
    <d v="1982-06-25T00:00:00"/>
    <s v="United States)"/>
    <n v="710000"/>
    <s v="Ridley Scott"/>
    <s v="Hampton Fancher"/>
    <s v="Harrison Ford"/>
    <s v="United States"/>
    <n v="28000000"/>
    <n v="41676878"/>
    <s v="The Ladd Company"/>
    <n v="117"/>
    <x v="0"/>
  </r>
  <r>
    <s v="The Thing"/>
    <s v="R"/>
    <s v="Horror"/>
    <n v="1982"/>
    <d v="1982-06-25T00:00:00"/>
    <s v="United States)"/>
    <n v="382000"/>
    <s v="John Carpenter"/>
    <s v="Bill Lancaster"/>
    <s v="Kurt Russell"/>
    <s v="United States"/>
    <n v="15000000"/>
    <n v="19632053"/>
    <s v="Universal Pictures"/>
    <n v="109"/>
    <x v="0"/>
  </r>
  <r>
    <s v="Conan the Barbarian"/>
    <s v="R"/>
    <s v="Action"/>
    <n v="1982"/>
    <d v="1982-05-14T00:00:00"/>
    <s v="United States)"/>
    <n v="141000"/>
    <s v="John Milius"/>
    <s v="Robert E. Howard"/>
    <s v="Arnold Schwarzenegger"/>
    <s v="United States"/>
    <n v="20000000"/>
    <n v="68851475"/>
    <s v="Universal Pictures"/>
    <n v="129"/>
    <x v="0"/>
  </r>
  <r>
    <s v="E.T. the Extra-Terrestrial"/>
    <s v="PG"/>
    <s v="Family"/>
    <n v="1982"/>
    <d v="1982-06-11T00:00:00"/>
    <s v="United States)"/>
    <n v="381000"/>
    <s v="Steven Spielberg"/>
    <s v="Melissa Mathison"/>
    <s v="Henry Thomas"/>
    <s v="United States"/>
    <n v="10500000"/>
    <n v="792910554"/>
    <s v="Universal Pictures"/>
    <n v="115"/>
    <x v="0"/>
  </r>
  <r>
    <s v="First Blood"/>
    <s v="R"/>
    <s v="Action"/>
    <n v="1982"/>
    <d v="1982-10-22T00:00:00"/>
    <s v="United States)"/>
    <n v="234000"/>
    <s v="Ted Kotcheff"/>
    <s v="David Morrell"/>
    <s v="Sylvester Stallone"/>
    <s v="United States"/>
    <n v="15000000"/>
    <n v="125212904"/>
    <s v="Anabasis N.V."/>
    <n v="93"/>
    <x v="0"/>
  </r>
  <r>
    <s v="An Officer and a Gentleman"/>
    <s v="R"/>
    <s v="Drama"/>
    <n v="1982"/>
    <d v="1982-08-13T00:00:00"/>
    <s v="United States)"/>
    <n v="52000"/>
    <s v="Taylor Hackford"/>
    <s v="Douglas Day Stewart"/>
    <s v="Richard Gere"/>
    <s v="United States"/>
    <n v="7500000"/>
    <n v="129795554"/>
    <s v="Lorimar Film Entertainment"/>
    <n v="124"/>
    <x v="0"/>
  </r>
  <r>
    <s v="Grease 2"/>
    <s v="PG"/>
    <s v="Comedy"/>
    <n v="1982"/>
    <d v="1982-06-11T00:00:00"/>
    <s v="United States)"/>
    <n v="34000"/>
    <s v="Patricia Birch"/>
    <s v="Ken Finkleman"/>
    <s v="Michelle Pfeiffer"/>
    <s v="United States"/>
    <n v="13200000"/>
    <n v="15171476"/>
    <s v="Paramount Pictures"/>
    <n v="115"/>
    <x v="0"/>
  </r>
  <r>
    <s v="Annie"/>
    <s v="PG"/>
    <s v="Comedy"/>
    <n v="1982"/>
    <d v="1982-06-18T00:00:00"/>
    <s v="United States)"/>
    <n v="41000"/>
    <s v="John Huston"/>
    <s v="Carol Sobieski"/>
    <s v="Aileen Quinn"/>
    <s v="United States"/>
    <n v="50000000"/>
    <n v="57063861"/>
    <s v="Columbia Pictures"/>
    <n v="127"/>
    <x v="0"/>
  </r>
  <r>
    <s v="Poltergeist"/>
    <s v="PG"/>
    <s v="Horror"/>
    <n v="1982"/>
    <d v="1982-06-04T00:00:00"/>
    <s v="United States)"/>
    <n v="148000"/>
    <s v="Tobe Hooper"/>
    <s v="Steven Spielberg"/>
    <s v="JoBeth Williams"/>
    <s v="United States"/>
    <n v="10700000"/>
    <n v="77142388"/>
    <s v="Metro-Goldwyn-Mayer (MGM)"/>
    <n v="114"/>
    <x v="0"/>
  </r>
  <r>
    <s v="48 Hrs."/>
    <s v="R"/>
    <s v="Action"/>
    <n v="1982"/>
    <d v="1982-12-08T00:00:00"/>
    <s v="United States)"/>
    <n v="73000"/>
    <s v="Walter Hill"/>
    <s v="Roger Spottiswoode"/>
    <s v="Nick Nolte"/>
    <s v="United States"/>
    <n v="12000000"/>
    <n v="78868508"/>
    <s v="Paramount Pictures"/>
    <n v="96"/>
    <x v="0"/>
  </r>
  <r>
    <s v="Star Trek II: The Wrath of Khan"/>
    <s v="PG"/>
    <s v="Action"/>
    <n v="1982"/>
    <d v="1982-06-04T00:00:00"/>
    <s v="United States)"/>
    <n v="115000"/>
    <s v="Nicholas Meyer"/>
    <s v="Gene Roddenberry"/>
    <s v="William Shatner"/>
    <s v="United States"/>
    <n v="11200000"/>
    <n v="78912963"/>
    <s v="Paramount Pictures"/>
    <n v="113"/>
    <x v="0"/>
  </r>
  <r>
    <s v="Paradise"/>
    <s v="R"/>
    <s v="Adventure"/>
    <n v="1982"/>
    <d v="1982-05-07T00:00:00"/>
    <s v="United States)"/>
    <n v="2500"/>
    <s v="Stuart Gillard"/>
    <s v="Stuart Gillard"/>
    <s v="Willie Aames"/>
    <s v="Canada"/>
    <n v="20500000"/>
    <n v="5588800"/>
    <s v="Embassy Pictures"/>
    <n v="100"/>
    <x v="0"/>
  </r>
  <r>
    <s v="The Last American Virgin"/>
    <s v="R"/>
    <s v="Comedy"/>
    <n v="1982"/>
    <d v="1982-07-30T00:00:00"/>
    <s v="United States)"/>
    <n v="8100"/>
    <s v="Boaz Davidson"/>
    <s v="Boaz Davidson"/>
    <s v="Lawrence Monoson"/>
    <s v="United States"/>
    <n v="20500000"/>
    <n v="5829781"/>
    <s v="Cannon Group"/>
    <n v="92"/>
    <x v="0"/>
  </r>
  <r>
    <s v="Sophie's Choice"/>
    <s v="R"/>
    <s v="Drama"/>
    <n v="1982"/>
    <d v="1983-03-04T00:00:00"/>
    <s v="United States)"/>
    <n v="44000"/>
    <s v="Alan J. Pakula"/>
    <s v="William Styron"/>
    <s v="Meryl Streep"/>
    <s v="United Kingdom"/>
    <n v="12000000"/>
    <n v="30036000"/>
    <s v="Incorporated Television Company (ITC)"/>
    <n v="150"/>
    <x v="0"/>
  </r>
  <r>
    <s v="Gandhi"/>
    <s v="PG"/>
    <s v="Biography"/>
    <n v="1982"/>
    <d v="1983-02-25T00:00:00"/>
    <s v="United States)"/>
    <n v="220000"/>
    <s v="Richard Attenborough"/>
    <s v="John Briley"/>
    <s v="Ben Kingsley"/>
    <s v="United Kingdom"/>
    <n v="22000000"/>
    <n v="52767889"/>
    <s v="International Film Investors"/>
    <n v="191"/>
    <x v="0"/>
  </r>
  <r>
    <s v="Tootsie"/>
    <s v="PG"/>
    <s v="Comedy"/>
    <n v="1982"/>
    <d v="1982-12-17T00:00:00"/>
    <s v="United States)"/>
    <n v="100000"/>
    <s v="Sydney Pollack"/>
    <s v="Don McGuire"/>
    <s v="Dustin Hoffman"/>
    <s v="United States"/>
    <n v="21000000"/>
    <n v="177200000"/>
    <s v="Columbia Pictures"/>
    <n v="116"/>
    <x v="0"/>
  </r>
  <r>
    <s v="Tron"/>
    <s v="PG"/>
    <s v="Action"/>
    <n v="1982"/>
    <d v="1982-07-09T00:00:00"/>
    <s v="United States)"/>
    <n v="115000"/>
    <s v="Steven Lisberger"/>
    <s v="Steven Lisberger"/>
    <s v="Jeff Bridges"/>
    <s v="United States"/>
    <n v="17000000"/>
    <n v="33000525"/>
    <s v="Walt Disney Productions"/>
    <n v="96"/>
    <x v="0"/>
  </r>
  <r>
    <s v="The Secret of NIMH"/>
    <s v="G"/>
    <s v="Animation"/>
    <n v="1982"/>
    <d v="1982-07-16T00:00:00"/>
    <s v="United States)"/>
    <n v="37000"/>
    <s v="Don Bluth"/>
    <s v="Robert C. O'Brien"/>
    <s v="Elizabeth Hartman"/>
    <s v="United States"/>
    <n v="7000000"/>
    <n v="14665733"/>
    <s v="Aurora"/>
    <n v="82"/>
    <x v="0"/>
  </r>
  <r>
    <s v="The King of Comedy"/>
    <s v="PG"/>
    <s v="Comedy"/>
    <n v="1982"/>
    <d v="1983-02-18T00:00:00"/>
    <s v="Brazil)"/>
    <n v="94000"/>
    <s v="Martin Scorsese"/>
    <s v="Paul D. Zimmerman"/>
    <s v="Robert De Niro"/>
    <s v="United States"/>
    <n v="20000000"/>
    <n v="2536242"/>
    <s v="Embassy International Pictures"/>
    <n v="109"/>
    <x v="0"/>
  </r>
  <r>
    <s v="Rocky III"/>
    <s v="PG"/>
    <s v="Drama"/>
    <n v="1982"/>
    <d v="1982-05-28T00:00:00"/>
    <s v="United States)"/>
    <n v="179000"/>
    <s v="Sylvester Stallone"/>
    <s v="Sylvester Stallone"/>
    <s v="Sylvester Stallone"/>
    <s v="United States"/>
    <n v="17000000"/>
    <n v="125052686"/>
    <s v="Chartoff-Winkler Productions"/>
    <n v="99"/>
    <x v="0"/>
  </r>
  <r>
    <s v="The Beastmaster"/>
    <s v="PG"/>
    <s v="Action"/>
    <n v="1982"/>
    <d v="1982-08-20T00:00:00"/>
    <s v="United States)"/>
    <n v="22000"/>
    <s v="Don Coscarelli"/>
    <s v="Don Coscarelli"/>
    <s v="Marc Singer"/>
    <s v="United States"/>
    <n v="8000000"/>
    <n v="14056528"/>
    <s v="Leisure Investment Company"/>
    <n v="118"/>
    <x v="0"/>
  </r>
  <r>
    <s v="Creepshow"/>
    <s v="R"/>
    <s v="Comedy"/>
    <n v="1982"/>
    <d v="1982-11-12T00:00:00"/>
    <s v="United States)"/>
    <n v="44000"/>
    <s v="George A. Romero"/>
    <s v="Stephen King"/>
    <s v="Hal Holbrook"/>
    <s v="United States"/>
    <n v="8000000"/>
    <n v="21028755"/>
    <s v="United Film Distribution Company (UFDC)"/>
    <n v="120"/>
    <x v="0"/>
  </r>
  <r>
    <s v="The Man from Snowy River"/>
    <s v="PG"/>
    <s v="Adventure"/>
    <n v="1982"/>
    <d v="1982-11-05T00:00:00"/>
    <s v="United States)"/>
    <n v="8200"/>
    <s v="George Miller"/>
    <s v="A.B. 'Banjo' Paterson"/>
    <s v="Kirk Douglas"/>
    <s v="Australia"/>
    <n v="3500000"/>
    <n v="20659423"/>
    <s v="Cambridge Productions"/>
    <n v="102"/>
    <x v="0"/>
  </r>
  <r>
    <s v="Pink Floyd: The Wall"/>
    <s v="R"/>
    <s v="Drama"/>
    <n v="1982"/>
    <d v="1982-09-17T00:00:00"/>
    <s v="United States)"/>
    <n v="78000"/>
    <s v="Alan Parker"/>
    <s v="Roger Waters"/>
    <s v="Bob Geldof"/>
    <s v="United Kingdom"/>
    <n v="12000000"/>
    <n v="22265763"/>
    <s v="Goldcrest Films International"/>
    <n v="95"/>
    <x v="0"/>
  </r>
  <r>
    <s v="Cat People"/>
    <s v="R"/>
    <s v="Fantasy"/>
    <n v="1982"/>
    <d v="1982-04-02T00:00:00"/>
    <s v="United States)"/>
    <n v="20000"/>
    <s v="Paul Schrader"/>
    <s v="DeWitt Bodeen"/>
    <s v="Nastassja Kinski"/>
    <s v="United States"/>
    <n v="18000000"/>
    <n v="7000000"/>
    <s v="RKO Pictures"/>
    <n v="118"/>
    <x v="0"/>
  </r>
  <r>
    <s v="Fanny and Alexander"/>
    <s v="R"/>
    <s v="Drama"/>
    <n v="1982"/>
    <d v="1982-12-17T00:00:00"/>
    <s v="Sweden)"/>
    <n v="59000"/>
    <s v="Ingmar Bergman"/>
    <s v="Ingmar Bergman"/>
    <s v="Bertil Guve"/>
    <s v="Sweden"/>
    <n v="6000000"/>
    <n v="6795771"/>
    <s v="Cinematograph AB"/>
    <n v="188"/>
    <x v="0"/>
  </r>
  <r>
    <s v="Friday the 13th Part III"/>
    <s v="R"/>
    <s v="Horror"/>
    <n v="1982"/>
    <d v="1982-08-13T00:00:00"/>
    <s v="United States)"/>
    <n v="49000"/>
    <s v="Steve Miner"/>
    <s v="Martin Kitrosser"/>
    <s v="Dana Kimmell"/>
    <s v="United States"/>
    <n v="2300000"/>
    <n v="36690067"/>
    <s v="Paramount Pictures"/>
    <n v="95"/>
    <x v="0"/>
  </r>
  <r>
    <s v="Firefox"/>
    <s v="PG"/>
    <s v="Action"/>
    <n v="1982"/>
    <d v="1982-06-18T00:00:00"/>
    <s v="United States)"/>
    <n v="26000"/>
    <s v="Clint Eastwood"/>
    <s v="Alex Lasker"/>
    <s v="Clint Eastwood"/>
    <s v="United States"/>
    <n v="18000000"/>
    <n v="46708276"/>
    <s v="Major Studio Partners"/>
    <n v="136"/>
    <x v="0"/>
  </r>
  <r>
    <s v="Halloween III: Season of the Witch"/>
    <s v="R"/>
    <s v="Horror"/>
    <n v="1982"/>
    <d v="1982-10-22T00:00:00"/>
    <s v="United States)"/>
    <n v="45000"/>
    <s v="Tommy Lee Wallace"/>
    <s v="Tommy Lee Wallace"/>
    <s v="Tom Atkins"/>
    <s v="United States"/>
    <n v="2500000"/>
    <n v="14400000"/>
    <s v="Dino De Laurentiis Company"/>
    <n v="98"/>
    <x v="0"/>
  </r>
  <r>
    <s v="The Dark Crystal"/>
    <s v="PG"/>
    <s v="Adventure"/>
    <n v="1982"/>
    <d v="1982-12-17T00:00:00"/>
    <s v="United States)"/>
    <n v="63000"/>
    <s v="Jim Henson"/>
    <s v="David Odell"/>
    <s v="Jim Henson"/>
    <s v="United Kingdom"/>
    <n v="15000000"/>
    <n v="41630431"/>
    <s v="Incorporated Television Company (ITC)"/>
    <n v="93"/>
    <x v="0"/>
  </r>
  <r>
    <s v="The Verdict"/>
    <s v="R"/>
    <s v="Drama"/>
    <n v="1982"/>
    <d v="1982-12-17T00:00:00"/>
    <s v="United States)"/>
    <n v="37000"/>
    <s v="Sidney Lumet"/>
    <s v="Barry Reed"/>
    <s v="Paul Newman"/>
    <s v="United States"/>
    <n v="16000000"/>
    <n v="53993738"/>
    <s v="Twentieth Century Fox"/>
    <n v="129"/>
    <x v="0"/>
  </r>
  <r>
    <s v="Pieces"/>
    <s v="Not Rated"/>
    <s v="Horror"/>
    <n v="1982"/>
    <d v="1983-09-23T00:00:00"/>
    <s v="United States)"/>
    <n v="9300"/>
    <s v="Juan Piquer SimÃ³n"/>
    <s v="Dick Randall"/>
    <s v="Christopher George"/>
    <s v="Spain"/>
    <n v="300000"/>
    <n v="2032311"/>
    <s v="Almena Films"/>
    <n v="85"/>
    <x v="0"/>
  </r>
  <r>
    <s v="Zapped!"/>
    <s v="R"/>
    <s v="Comedy"/>
    <n v="1982"/>
    <d v="1982-09-03T00:00:00"/>
    <s v="United States)"/>
    <n v="6500"/>
    <s v="Robert J. Rosenthal"/>
    <s v="Bruce Rubin"/>
    <s v="Scott Baio"/>
    <s v="United States"/>
    <n v="20500000"/>
    <n v="16897768"/>
    <s v="Embassy Pictures"/>
    <n v="98"/>
    <x v="0"/>
  </r>
  <r>
    <s v="Six Pack"/>
    <s v="PG"/>
    <s v="Comedy"/>
    <n v="1982"/>
    <d v="1982-07-16T00:00:00"/>
    <s v="United States)"/>
    <n v="2800"/>
    <s v="Daniel Petrie"/>
    <s v="Mike Marvin"/>
    <s v="Kenny Rogers"/>
    <s v="United States"/>
    <n v="20500000"/>
    <n v="20225989"/>
    <s v="Twentieth Century Fox"/>
    <n v="108"/>
    <x v="0"/>
  </r>
  <r>
    <s v="The World According to Garp"/>
    <s v="R"/>
    <s v="Comedy"/>
    <n v="1982"/>
    <d v="1982-07-23T00:00:00"/>
    <s v="United States)"/>
    <n v="25000"/>
    <s v="George Roy Hill"/>
    <s v="John Irving"/>
    <s v="Robin Williams"/>
    <s v="United States"/>
    <n v="17000000"/>
    <n v="29712172"/>
    <s v="Pan Arts"/>
    <n v="136"/>
    <x v="0"/>
  </r>
  <r>
    <s v="Diner"/>
    <s v="R"/>
    <s v="Comedy"/>
    <n v="1982"/>
    <d v="1982-05-21T00:00:00"/>
    <s v="United States)"/>
    <n v="19000"/>
    <s v="Barry Levinson"/>
    <s v="Barry Levinson"/>
    <s v="Steve Guttenberg"/>
    <s v="United States"/>
    <n v="5000000"/>
    <n v="14099953"/>
    <s v="Metro-Goldwyn-Mayer (MGM)"/>
    <n v="110"/>
    <x v="0"/>
  </r>
  <r>
    <s v="The Best Little Whorehouse in Texas"/>
    <s v="R"/>
    <s v="Comedy"/>
    <n v="1982"/>
    <d v="1982-07-23T00:00:00"/>
    <s v="United States)"/>
    <n v="10000"/>
    <s v="Colin Higgins"/>
    <s v="Larry L. King"/>
    <s v="Burt Reynolds"/>
    <s v="United States"/>
    <n v="35000000"/>
    <n v="69701637"/>
    <s v="Universal Pictures"/>
    <n v="114"/>
    <x v="0"/>
  </r>
  <r>
    <s v="The Year of Living Dangerously"/>
    <s v="PG"/>
    <s v="Drama"/>
    <n v="1982"/>
    <d v="1983-02-18T00:00:00"/>
    <s v="United States)"/>
    <n v="20000"/>
    <s v="Peter Weir"/>
    <s v="David Williamson"/>
    <s v="Mel Gibson"/>
    <s v="Australia"/>
    <n v="13000000"/>
    <n v="10278575"/>
    <s v="Metro-Goldwyn-Mayer (MGM)"/>
    <n v="115"/>
    <x v="0"/>
  </r>
  <r>
    <s v="Night Shift"/>
    <s v="R"/>
    <s v="Comedy"/>
    <n v="1982"/>
    <d v="1982-07-30T00:00:00"/>
    <s v="United States)"/>
    <n v="15000"/>
    <s v="Ron Howard"/>
    <s v="Lowell Ganz"/>
    <s v="Henry Winkler"/>
    <s v="United States"/>
    <n v="20500000"/>
    <n v="21095638"/>
    <s v="Major Studio Partners"/>
    <n v="106"/>
    <x v="0"/>
  </r>
  <r>
    <s v="Summer Lovers"/>
    <s v="R"/>
    <s v="Comedy"/>
    <n v="1982"/>
    <d v="1982-07-16T00:00:00"/>
    <s v="United States)"/>
    <n v="3900"/>
    <s v="Randal Kleiser"/>
    <s v="Randal Kleiser"/>
    <s v="Peter Gallagher"/>
    <s v="United States"/>
    <n v="20500000"/>
    <n v="4968000"/>
    <s v="Filmways Pictures"/>
    <n v="98"/>
    <x v="0"/>
  </r>
  <r>
    <s v="Victor Victoria"/>
    <s v="PG"/>
    <s v="Comedy"/>
    <n v="1982"/>
    <d v="1982-03-19T00:00:00"/>
    <s v="United States)"/>
    <n v="20000"/>
    <s v="Blake Edwards"/>
    <s v="Blake Edwards"/>
    <s v="Julie Andrews"/>
    <s v="United Kingdom"/>
    <n v="20500000"/>
    <n v="28229046"/>
    <s v="Metro-Goldwyn-Mayer (MGM)"/>
    <n v="134"/>
    <x v="0"/>
  </r>
  <r>
    <s v="The Last Unicorn"/>
    <s v="G"/>
    <s v="Animation"/>
    <n v="1982"/>
    <d v="1982-11-19T00:00:00"/>
    <s v="United States)"/>
    <n v="25000"/>
    <s v="Jules Bass"/>
    <s v="Peter S. Beagle"/>
    <s v="Jeff Bridges"/>
    <s v="United Kingdom"/>
    <n v="3500000"/>
    <n v="6455330"/>
    <s v="Rankin/Bass Productions"/>
    <n v="92"/>
    <x v="0"/>
  </r>
  <r>
    <s v="The Entity"/>
    <s v="R"/>
    <s v="Drama"/>
    <n v="1982"/>
    <d v="1983-02-04T00:00:00"/>
    <s v="United States)"/>
    <n v="15000"/>
    <s v="Sidney J. Furie"/>
    <s v="Frank De Felitta"/>
    <s v="Barbara Hershey"/>
    <s v="United States"/>
    <n v="9000000"/>
    <n v="13277558"/>
    <s v="American Cinema Productions"/>
    <n v="125"/>
    <x v="0"/>
  </r>
  <r>
    <s v="Airplane II: the Sequel"/>
    <s v="PG"/>
    <s v="Comedy"/>
    <n v="1982"/>
    <d v="1982-12-10T00:00:00"/>
    <s v="United States)"/>
    <n v="50000"/>
    <s v="Ken Finkleman"/>
    <s v="Ken Finkleman"/>
    <s v="Robert Hays"/>
    <s v="United States"/>
    <n v="15000000"/>
    <n v="27150534"/>
    <s v="Paramount Pictures"/>
    <n v="85"/>
    <x v="0"/>
  </r>
  <r>
    <s v="The Toy"/>
    <s v="PG"/>
    <s v="Comedy"/>
    <n v="1982"/>
    <d v="1982-12-10T00:00:00"/>
    <s v="United States)"/>
    <n v="11000"/>
    <s v="Richard Donner"/>
    <s v="Francis Veber"/>
    <s v="Richard Pryor"/>
    <s v="United States"/>
    <n v="17000000"/>
    <n v="47118057"/>
    <s v="Columbia Pictures"/>
    <n v="102"/>
    <x v="0"/>
  </r>
  <r>
    <s v="The House on Sorority Row"/>
    <s v="R"/>
    <s v="Horror"/>
    <n v="1982"/>
    <d v="1983-07-28T00:00:00"/>
    <s v="South Korea)"/>
    <n v="7800"/>
    <s v="Mark Rosman"/>
    <s v="Mark Rosman"/>
    <s v="Kate McNeil"/>
    <s v="United States"/>
    <n v="425000"/>
    <n v="10604986"/>
    <s v="VAE Productions"/>
    <n v="91"/>
    <x v="0"/>
  </r>
  <r>
    <s v="Evil Under the Sun"/>
    <s v="PG"/>
    <s v="Crime"/>
    <n v="1982"/>
    <d v="1982-03-05T00:00:00"/>
    <s v="United States)"/>
    <n v="15000"/>
    <s v="Guy Hamilton"/>
    <s v="Anthony Shaffer"/>
    <s v="Peter Ustinov"/>
    <s v="United Kingdom"/>
    <n v="10000000"/>
    <n v="6110670"/>
    <s v="EMI Films"/>
    <n v="117"/>
    <x v="0"/>
  </r>
  <r>
    <s v="The Sword and the Sorcerer"/>
    <s v="R"/>
    <s v="Action"/>
    <n v="1982"/>
    <d v="1982-04-30T00:00:00"/>
    <s v="United States)"/>
    <n v="5700"/>
    <s v="Albert Pyun"/>
    <s v="Tom Karnowski"/>
    <s v="Lee Horsley"/>
    <s v="United States"/>
    <n v="20500000"/>
    <n v="39103425"/>
    <s v="Sorcerer Productions"/>
    <n v="99"/>
    <x v="0"/>
  </r>
  <r>
    <s v="Death Wish II"/>
    <s v="R"/>
    <s v="Action"/>
    <n v="1982"/>
    <d v="1982-02-19T00:00:00"/>
    <s v="United States)"/>
    <n v="15000"/>
    <s v="Michael Winner"/>
    <s v="David Engelbach"/>
    <s v="Charles Bronson"/>
    <s v="United States"/>
    <n v="2000000"/>
    <n v="16100000"/>
    <s v="Golan-Globus Productions"/>
    <n v="89"/>
    <x v="0"/>
  </r>
  <r>
    <s v="Silent Rage"/>
    <s v="R"/>
    <s v="Action"/>
    <n v="1982"/>
    <d v="1982-04-02T00:00:00"/>
    <s v="United States)"/>
    <n v="5300"/>
    <s v="Michael Miller"/>
    <s v="Joseph Fraley"/>
    <s v="Chuck Norris"/>
    <s v="United States"/>
    <n v="4500000"/>
    <n v="10490791"/>
    <s v="Columbia Pictures"/>
    <n v="103"/>
    <x v="0"/>
  </r>
  <r>
    <s v="Megaforce"/>
    <s v="PG"/>
    <s v="Action"/>
    <n v="1982"/>
    <d v="1982-06-25T00:00:00"/>
    <s v="United States)"/>
    <n v="3400"/>
    <s v="Hal Needham"/>
    <s v="Bob Kachler"/>
    <s v="Barry Bostwick"/>
    <s v="Hong Kong"/>
    <n v="20000000"/>
    <n v="5675599"/>
    <s v="Golden Harvest Company"/>
    <n v="99"/>
    <x v="0"/>
  </r>
  <r>
    <s v="Personal Best"/>
    <s v="R"/>
    <s v="Drama"/>
    <n v="1982"/>
    <d v="1982-06-26T00:00:00"/>
    <s v="Japan)"/>
    <n v="2600"/>
    <s v="Robert Towne"/>
    <s v="Robert Towne"/>
    <s v="Mariel Hemingway"/>
    <s v="United States"/>
    <n v="16000000"/>
    <n v="5672311"/>
    <s v="The Geffen Company"/>
    <n v="128"/>
    <x v="0"/>
  </r>
  <r>
    <s v="Dead Men Don't Wear Plaid"/>
    <s v="PG"/>
    <s v="Comedy"/>
    <n v="1982"/>
    <d v="1982-05-21T00:00:00"/>
    <s v="United States)"/>
    <n v="21000"/>
    <s v="Carl Reiner"/>
    <s v="Carl Reiner"/>
    <s v="Steve Martin"/>
    <s v="United States"/>
    <n v="9000000"/>
    <n v="18196170"/>
    <s v="Aspen Film Society"/>
    <n v="88"/>
    <x v="0"/>
  </r>
  <r>
    <s v="Amityville II: The Possession"/>
    <s v="R"/>
    <s v="Horror"/>
    <n v="1982"/>
    <d v="1982-09-24T00:00:00"/>
    <s v="United States)"/>
    <n v="11000"/>
    <s v="Damiano Damiani"/>
    <s v="Tommy Lee Wallace"/>
    <s v="James Olson"/>
    <s v="Mexico"/>
    <n v="5000000"/>
    <n v="12534817"/>
    <s v="Dino De Laurentiis Company"/>
    <n v="104"/>
    <x v="0"/>
  </r>
  <r>
    <s v="Missing"/>
    <s v="PG"/>
    <s v="Biography"/>
    <n v="1982"/>
    <d v="1982-03-12T00:00:00"/>
    <s v="United States)"/>
    <n v="19000"/>
    <s v="Costa-Gavras"/>
    <s v="Costa-Gavras"/>
    <s v="Jack Lemmon"/>
    <s v="United States"/>
    <n v="9500000"/>
    <n v="14000000"/>
    <s v="PolyGram Filmed Entertainment"/>
    <n v="122"/>
    <x v="0"/>
  </r>
  <r>
    <s v="Frances"/>
    <s v="R"/>
    <s v="Biography"/>
    <n v="1982"/>
    <d v="1983-03-11T00:00:00"/>
    <s v="Australia)"/>
    <n v="7300"/>
    <s v="Graeme Clifford"/>
    <s v="Eric Bergren"/>
    <s v="Jessica Lange"/>
    <s v="United States"/>
    <n v="20500000"/>
    <n v="20205757"/>
    <s v="Brooksfilms"/>
    <n v="140"/>
    <x v="0"/>
  </r>
  <r>
    <s v="The Seduction"/>
    <s v="R"/>
    <s v="Thriller"/>
    <n v="1982"/>
    <d v="1982-01-29T00:00:00"/>
    <s v="United States)"/>
    <n v="1100"/>
    <s v="David Schmoeller"/>
    <s v="David Schmoeller"/>
    <s v="Morgan Fairchild"/>
    <s v="United States"/>
    <n v="20500000"/>
    <n v="11378339"/>
    <s v="The Romantic Venture"/>
    <n v="104"/>
    <x v="0"/>
  </r>
  <r>
    <s v="Cannery Row"/>
    <s v="PG"/>
    <s v="Comedy"/>
    <n v="1982"/>
    <d v="1982-02-12T00:00:00"/>
    <s v="United States)"/>
    <n v="3500"/>
    <s v="David S. Ward"/>
    <s v="John Steinbeck"/>
    <s v="Nick Nolte"/>
    <s v="United States"/>
    <n v="11300000"/>
    <n v="5301539"/>
    <s v="Chai Productions"/>
    <n v="120"/>
    <x v="0"/>
  </r>
  <r>
    <s v="Deathtrap"/>
    <s v="PG"/>
    <s v="Comedy"/>
    <n v="1982"/>
    <d v="1982-03-19T00:00:00"/>
    <s v="United States)"/>
    <n v="13000"/>
    <s v="Sidney Lumet"/>
    <s v="Ira Levin"/>
    <s v="Michael Caine"/>
    <s v="United States"/>
    <n v="20500000"/>
    <n v="19282134"/>
    <s v="Warner Bros."/>
    <n v="116"/>
    <x v="0"/>
  </r>
  <r>
    <s v="Tex"/>
    <s v="PG"/>
    <s v="Drama"/>
    <n v="1982"/>
    <d v="1982-07-30T00:00:00"/>
    <s v="United States)"/>
    <n v="2000"/>
    <s v="Tim Hunter"/>
    <s v="S.E. Hinton"/>
    <s v="Matt Dillon"/>
    <s v="United States"/>
    <n v="20500000"/>
    <n v="7400000"/>
    <s v="Walt Disney Productions"/>
    <n v="103"/>
    <x v="0"/>
  </r>
  <r>
    <s v="Time Walker"/>
    <s v="PG"/>
    <s v="Horror"/>
    <n v="1982"/>
    <d v="1982-11-19T00:00:00"/>
    <s v="United States)"/>
    <n v="1700"/>
    <s v="Tom Kennedy"/>
    <s v="Jason Williams"/>
    <s v="Ben Murphy"/>
    <s v="United States"/>
    <n v="750000"/>
    <n v="20205757"/>
    <s v="Byzantine Productions"/>
    <n v="83"/>
    <x v="0"/>
  </r>
  <r>
    <s v="I, the Jury"/>
    <s v="R"/>
    <s v="Crime"/>
    <n v="1982"/>
    <d v="1982-04-22T00:00:00"/>
    <s v="West Germany)"/>
    <n v="1500"/>
    <s v="Richard T. Heffron"/>
    <s v="Mickey Spillane"/>
    <s v="Armand Assante"/>
    <s v="United States"/>
    <n v="20500000"/>
    <n v="1515578"/>
    <s v="American Cinema Productions"/>
    <n v="111"/>
    <x v="0"/>
  </r>
  <r>
    <s v="Tempest"/>
    <s v="PG"/>
    <s v="Comedy"/>
    <n v="1982"/>
    <d v="1982-09-24T00:00:00"/>
    <s v="United States)"/>
    <n v="2200"/>
    <s v="Paul Mazursky"/>
    <s v="Paul Mazursky"/>
    <s v="John Cassavetes"/>
    <s v="United States"/>
    <n v="13000000"/>
    <n v="5005245"/>
    <s v="Columbia Pictures"/>
    <n v="140"/>
    <x v="0"/>
  </r>
  <r>
    <s v="Young Doctors in Love"/>
    <s v="R"/>
    <s v="Comedy"/>
    <n v="1982"/>
    <d v="1982-07-16T00:00:00"/>
    <s v="United States)"/>
    <n v="3000"/>
    <s v="Garry Marshall"/>
    <s v="Michael Elias"/>
    <s v="Michael McKean"/>
    <s v="United States"/>
    <n v="20500000"/>
    <n v="30688860"/>
    <s v="ABC Motion Pictures"/>
    <n v="96"/>
    <x v="0"/>
  </r>
  <r>
    <s v="My Favorite Year"/>
    <s v="PG"/>
    <s v="Comedy"/>
    <n v="1982"/>
    <d v="1982-10-08T00:00:00"/>
    <s v="United States)"/>
    <n v="9000"/>
    <s v="Richard Benjamin"/>
    <s v="Norman Steinberg"/>
    <s v="Peter O'Toole"/>
    <s v="United States"/>
    <n v="20500000"/>
    <n v="20123620"/>
    <s v="Metro-Goldwyn-Mayer (MGM)"/>
    <n v="92"/>
    <x v="0"/>
  </r>
  <r>
    <s v="Still of the Night"/>
    <s v="PG"/>
    <s v="Crime"/>
    <n v="1982"/>
    <d v="1982-11-19T00:00:00"/>
    <s v="United States)"/>
    <n v="4300"/>
    <s v="Robert Benton"/>
    <s v="Robert Benton"/>
    <s v="Roy Scheider"/>
    <s v="United States"/>
    <n v="10000000"/>
    <n v="5979947"/>
    <s v="United Artists"/>
    <n v="93"/>
    <x v="0"/>
  </r>
  <r>
    <s v="Parasite"/>
    <s v="R"/>
    <s v="Horror"/>
    <n v="1982"/>
    <d v="1982-03-12T00:00:00"/>
    <s v="United States)"/>
    <n v="2300"/>
    <s v="Charles Band"/>
    <s v="Alan J. Adler"/>
    <s v="Robert Glaudini"/>
    <s v="United States"/>
    <n v="800000"/>
    <n v="2270"/>
    <s v="Embassy Pictures"/>
    <n v="85"/>
    <x v="0"/>
  </r>
  <r>
    <s v="Making Love"/>
    <s v="R"/>
    <s v="Drama"/>
    <n v="1982"/>
    <d v="1982-03-05T00:00:00"/>
    <s v="United States)"/>
    <n v="2500"/>
    <s v="Arthur Hiller"/>
    <s v="Barry Sandler"/>
    <s v="Michael Ontkean"/>
    <s v="United States"/>
    <n v="20500000"/>
    <n v="11897978"/>
    <s v="IndieProd Company Productions"/>
    <n v="113"/>
    <x v="0"/>
  </r>
  <r>
    <s v="Honkytonk Man"/>
    <s v="PG"/>
    <s v="Comedy"/>
    <n v="1982"/>
    <d v="1982-12-15T00:00:00"/>
    <s v="United States)"/>
    <n v="8200"/>
    <s v="Clint Eastwood"/>
    <s v="Clancy Carlile"/>
    <s v="Clint Eastwood"/>
    <s v="United States"/>
    <n v="2000000"/>
    <n v="4484991"/>
    <s v="The Malpaso Company"/>
    <n v="122"/>
    <x v="0"/>
  </r>
  <r>
    <s v="The Beast Within"/>
    <s v="R"/>
    <s v="Horror"/>
    <n v="1982"/>
    <d v="1982-02-12T00:00:00"/>
    <s v="United States)"/>
    <n v="3700"/>
    <s v="Philippe Mora"/>
    <s v="Tom Holland"/>
    <s v="Ronny Cox"/>
    <s v="United States"/>
    <n v="20500000"/>
    <n v="7742572"/>
    <s v="Katzka"/>
    <n v="98"/>
    <x v="0"/>
  </r>
  <r>
    <s v="Come Back to the 5 &amp; Dime Jimmy Dean, Jimmy Dean"/>
    <s v="PG"/>
    <s v="Comedy"/>
    <n v="1982"/>
    <d v="1983-04-06T00:00:00"/>
    <s v="France)"/>
    <n v="4200"/>
    <s v="Robert Altman"/>
    <s v="Ed Graczyk"/>
    <s v="Cher"/>
    <s v="United States"/>
    <n v="850000"/>
    <n v="840958"/>
    <s v="Sandcastle 5 Productions"/>
    <n v="109"/>
    <x v="0"/>
  </r>
  <r>
    <s v="The Final Option"/>
    <s v="R"/>
    <s v="Action"/>
    <n v="1982"/>
    <d v="1983-09-16T00:00:00"/>
    <s v="United States)"/>
    <n v="3000"/>
    <s v="Ian Sharp"/>
    <s v="George Markstein"/>
    <s v="Lewis Collins"/>
    <s v="Switzerland"/>
    <n v="6000000"/>
    <n v="2666873"/>
    <s v="Richmond Light Horse Productions"/>
    <n v="125"/>
    <x v="0"/>
  </r>
  <r>
    <s v="Trail of the Pink Panther"/>
    <s v="PG"/>
    <s v="Comedy"/>
    <n v="1982"/>
    <d v="1982-12-17T00:00:00"/>
    <s v="United States)"/>
    <n v="9800"/>
    <s v="Blake Edwards"/>
    <s v="Blake Edwards"/>
    <s v="Peter Sellers"/>
    <s v="United Kingdom"/>
    <n v="6000000"/>
    <n v="9056073"/>
    <s v="United Artists"/>
    <n v="96"/>
    <x v="0"/>
  </r>
  <r>
    <s v="The Sender"/>
    <s v="R"/>
    <s v="Drama"/>
    <n v="1982"/>
    <d v="1982-10-22T00:00:00"/>
    <s v="United States)"/>
    <n v="1800"/>
    <s v="Roger Christian"/>
    <s v="Thomas Baum"/>
    <s v="Kathryn Harrold"/>
    <s v="United Kingdom"/>
    <n v="20500000"/>
    <n v="1054328"/>
    <s v="Paramount Pictures"/>
    <n v="91"/>
    <x v="0"/>
  </r>
  <r>
    <s v="The Border"/>
    <s v="R"/>
    <s v="Crime"/>
    <n v="1982"/>
    <d v="1982-02-12T00:00:00"/>
    <s v="United States)"/>
    <n v="6100"/>
    <s v="Tony Richardson"/>
    <s v="Deric Washburn"/>
    <s v="Jack Nicholson"/>
    <s v="United States"/>
    <n v="22000000"/>
    <n v="6118683"/>
    <s v="Efer Productions"/>
    <n v="108"/>
    <x v="0"/>
  </r>
  <r>
    <s v="Kiss Me Goodbye"/>
    <s v="PG"/>
    <s v="Comedy"/>
    <n v="1982"/>
    <d v="1982-12-22T00:00:00"/>
    <s v="United States)"/>
    <n v="1900"/>
    <s v="Robert Mulligan"/>
    <s v="Bruno Barreto"/>
    <s v="Sally Field"/>
    <s v="United States"/>
    <n v="20500000"/>
    <n v="15782759"/>
    <s v="Twentieth Century Fox"/>
    <n v="101"/>
    <x v="0"/>
  </r>
  <r>
    <s v="A Midsummer Night's Sex Comedy"/>
    <s v="PG"/>
    <s v="Comedy"/>
    <n v="1982"/>
    <d v="1982-07-16T00:00:00"/>
    <s v="United States)"/>
    <n v="19000"/>
    <s v="Woody Allen"/>
    <s v="Woody Allen"/>
    <s v="Woody Allen"/>
    <s v="United States"/>
    <n v="20500000"/>
    <n v="9077269"/>
    <s v="Jack Rollins &amp; Charles H. Joffe Productions"/>
    <n v="88"/>
    <x v="0"/>
  </r>
  <r>
    <s v="Vice Squad"/>
    <s v="R"/>
    <s v="Action"/>
    <n v="1982"/>
    <d v="1982-01-22T00:00:00"/>
    <s v="United States)"/>
    <n v="2000"/>
    <s v="Gary Sherman"/>
    <s v="Sandy Howard"/>
    <s v="Season Hubley"/>
    <s v="United Kingdom"/>
    <n v="20500000"/>
    <n v="13253583"/>
    <s v="AVCO Embassy Pictures"/>
    <n v="97"/>
    <x v="0"/>
  </r>
  <r>
    <s v="Best Friends"/>
    <s v="PG"/>
    <s v="Comedy"/>
    <n v="1982"/>
    <d v="1982-12-17T00:00:00"/>
    <s v="United States)"/>
    <n v="2700"/>
    <s v="Norman Jewison"/>
    <s v="Valerie Curtin"/>
    <s v="Burt Reynolds"/>
    <s v="United States"/>
    <n v="15000000"/>
    <n v="36821203"/>
    <s v="Warner Bros."/>
    <n v="116"/>
    <x v="0"/>
  </r>
  <r>
    <s v="Shoot the Moon"/>
    <s v="R"/>
    <s v="Drama"/>
    <n v="1982"/>
    <d v="1982-02-19T00:00:00"/>
    <s v="United States)"/>
    <n v="2500"/>
    <s v="Alan Parker"/>
    <s v="Bo Goldman"/>
    <s v="Albert Finney"/>
    <s v="United States"/>
    <n v="12000000"/>
    <n v="9217530"/>
    <s v="Metro-Goldwyn-Mayer (MGM)"/>
    <n v="124"/>
    <x v="0"/>
  </r>
  <r>
    <s v="Lookin' to Get Out"/>
    <s v="R"/>
    <s v="Comedy"/>
    <n v="1982"/>
    <d v="1983-06-30T00:00:00"/>
    <s v="Australia)"/>
    <n v="684"/>
    <s v="Hal Ashby"/>
    <s v="Al Schwartz"/>
    <s v="Jon Voight"/>
    <s v="United States"/>
    <n v="17000000"/>
    <n v="946461"/>
    <s v="Lorimar Productions"/>
    <n v="105"/>
    <x v="0"/>
  </r>
  <r>
    <s v="Barbarosa"/>
    <s v="PG"/>
    <s v="Western"/>
    <n v="1982"/>
    <d v="1982-02-19T00:00:00"/>
    <s v="United States)"/>
    <n v="1500"/>
    <s v="Fred Schepisi"/>
    <s v="William D. Wittliff"/>
    <s v="Willie Nelson"/>
    <s v="United States"/>
    <n v="11000000"/>
    <n v="1736123"/>
    <s v="Incorporated Television Company (ITC)"/>
    <n v="90"/>
    <x v="0"/>
  </r>
  <r>
    <s v="Visiting Hours"/>
    <s v="R"/>
    <s v="Horror"/>
    <n v="1982"/>
    <d v="1982-05-28T00:00:00"/>
    <s v="United States)"/>
    <n v="3800"/>
    <s v="Jean-Claude Lord"/>
    <s v="Brian Taggert"/>
    <s v="Michael Ironside"/>
    <s v="Canada"/>
    <n v="20500000"/>
    <n v="13258670"/>
    <s v="Canadian Film Development Corporation (CFDC)"/>
    <n v="103"/>
    <x v="0"/>
  </r>
  <r>
    <s v="A Little Sex"/>
    <s v="R"/>
    <s v="Comedy"/>
    <n v="1982"/>
    <d v="1982-04-02T00:00:00"/>
    <s v="United States)"/>
    <n v="501"/>
    <s v="Bruce Paltrow"/>
    <s v="Robert De Laurentiis"/>
    <s v="Tim Matheson"/>
    <s v="United States"/>
    <n v="20500000"/>
    <n v="2370376"/>
    <s v="Company Four"/>
    <n v="95"/>
    <x v="0"/>
  </r>
  <r>
    <s v="Class Reunion"/>
    <s v="R"/>
    <s v="Comedy"/>
    <n v="1982"/>
    <d v="1982-10-29T00:00:00"/>
    <s v="United States)"/>
    <n v="2000"/>
    <s v="Michael Miller"/>
    <s v="John Hughes"/>
    <s v="Gerrit Graham"/>
    <s v="United States"/>
    <n v="20500000"/>
    <n v="10054150"/>
    <s v="ABC Motion Pictures"/>
    <n v="84"/>
    <x v="0"/>
  </r>
  <r>
    <s v="Hanky Panky"/>
    <s v="PG"/>
    <s v="Action"/>
    <n v="1982"/>
    <d v="1982-06-04T00:00:00"/>
    <s v="United States)"/>
    <n v="2400"/>
    <s v="Sidney Poitier"/>
    <s v="Henry Rosenbaum"/>
    <s v="Gene Wilder"/>
    <s v="United States"/>
    <n v="20500000"/>
    <n v="9823934"/>
    <s v="Columbia Pictures"/>
    <n v="110"/>
    <x v="0"/>
  </r>
  <r>
    <s v="Author! Author!"/>
    <s v="PG"/>
    <s v="Comedy"/>
    <n v="1982"/>
    <d v="1982-06-18T00:00:00"/>
    <s v="United States)"/>
    <n v="5100"/>
    <s v="Arthur Hiller"/>
    <s v="Israel Horovitz"/>
    <s v="Al Pacino"/>
    <s v="United States"/>
    <n v="20500000"/>
    <n v="13111101"/>
    <s v="Twentieth Century Fox"/>
    <n v="110"/>
    <x v="0"/>
  </r>
  <r>
    <s v="Split Image"/>
    <s v="R"/>
    <s v="Drama"/>
    <n v="1982"/>
    <d v="1982-10-03T00:00:00"/>
    <s v="United States)"/>
    <n v="768"/>
    <s v="Ted Kotcheff"/>
    <s v="Scott Spencer"/>
    <s v="Michael O'Keefe"/>
    <s v="Canada"/>
    <n v="20500000"/>
    <n v="263635"/>
    <s v="PolyGram Filmed Entertainment"/>
    <n v="110"/>
    <x v="0"/>
  </r>
  <r>
    <s v="The Challenge"/>
    <s v="R"/>
    <s v="Action"/>
    <n v="1982"/>
    <d v="1982-07-23T00:00:00"/>
    <s v="United States)"/>
    <n v="2000"/>
    <s v="John Frankenheimer"/>
    <s v="Richard Maxwell"/>
    <s v="Scott Glenn"/>
    <s v="United States"/>
    <n v="20500000"/>
    <n v="2977706"/>
    <s v="CBS Theatrical Films"/>
    <n v="108"/>
    <x v="0"/>
  </r>
  <r>
    <s v="The Soldier"/>
    <s v="R"/>
    <s v="Action"/>
    <n v="1982"/>
    <d v="1982-08-27T00:00:00"/>
    <s v="United States)"/>
    <n v="1100"/>
    <s v="James Glickenhaus"/>
    <s v="James Glickenhaus"/>
    <s v="Ken Wahl"/>
    <s v="United States"/>
    <n v="4000000"/>
    <n v="6328816"/>
    <s v="James Glickenhaus"/>
    <n v="96"/>
    <x v="0"/>
  </r>
  <r>
    <s v="Wrong Is Right"/>
    <s v="R"/>
    <s v="Comedy"/>
    <n v="1982"/>
    <d v="1982-05-14T00:00:00"/>
    <s v="United States)"/>
    <n v="1800"/>
    <s v="Richard Brooks"/>
    <s v="Charles McCarry"/>
    <s v="Sean Connery"/>
    <s v="United States"/>
    <n v="10000000"/>
    <n v="3583513"/>
    <s v="Columbia Pictures"/>
    <n v="117"/>
    <x v="0"/>
  </r>
  <r>
    <s v="Six Weeks"/>
    <s v="PG"/>
    <s v="Drama"/>
    <n v="1982"/>
    <d v="1982-12-17T00:00:00"/>
    <s v="United States)"/>
    <n v="818"/>
    <s v="Tony Bill"/>
    <s v="Fred Mustard Stewart"/>
    <s v="Dudley Moore"/>
    <s v="United States"/>
    <n v="20500000"/>
    <n v="6668025"/>
    <s v="PolyGram Pictures"/>
    <n v="107"/>
    <x v="0"/>
  </r>
  <r>
    <s v="The State of Things"/>
    <s v="R"/>
    <s v="Drama"/>
    <n v="1982"/>
    <d v="1983-02-18T00:00:00"/>
    <s v="United States)"/>
    <n v="3000"/>
    <s v="Wim Wenders"/>
    <s v="Robert Kramer"/>
    <s v="Allen Garfield"/>
    <s v="West Germany"/>
    <n v="20500000"/>
    <n v="3700"/>
    <s v="Gray City"/>
    <n v="121"/>
    <x v="0"/>
  </r>
  <r>
    <s v="Jekyll and Hyde... Together Again"/>
    <s v="R"/>
    <s v="Sci-Fi"/>
    <n v="1982"/>
    <d v="1982-10-01T00:00:00"/>
    <s v="United States)"/>
    <n v="1100"/>
    <s v="Jerry Belson"/>
    <s v="Monica Mcgowan Johnson"/>
    <s v="Mark Blankfield"/>
    <s v="United States"/>
    <n v="5000000"/>
    <n v="3792188"/>
    <s v="Paramount Pictures"/>
    <n v="87"/>
    <x v="0"/>
  </r>
  <r>
    <s v="Forced Vengeance"/>
    <s v="R"/>
    <s v="Action"/>
    <n v="1982"/>
    <d v="1982-07-30T00:00:00"/>
    <s v="United States)"/>
    <n v="2900"/>
    <s v="James Fargo"/>
    <s v="Franklin Thompson"/>
    <s v="Chuck Norris"/>
    <s v="United States"/>
    <n v="5000000"/>
    <n v="6660333"/>
    <s v="Metro-Goldwyn-Mayer (MGM)"/>
    <n v="90"/>
    <x v="0"/>
  </r>
  <r>
    <s v="The Missionary"/>
    <s v="R"/>
    <s v="Comedy"/>
    <n v="1982"/>
    <d v="1982-11-05T00:00:00"/>
    <s v="United States)"/>
    <n v="2100"/>
    <s v="Richard Loncraine"/>
    <s v="Michael Palin"/>
    <s v="Michael Palin"/>
    <s v="United Kingdom"/>
    <n v="20500000"/>
    <n v="7241180"/>
    <s v="HandMade Films"/>
    <n v="90"/>
    <x v="0"/>
  </r>
  <r>
    <s v="The Escape Artist"/>
    <s v="PG"/>
    <s v="Comedy"/>
    <n v="1982"/>
    <d v="1982-05-28T00:00:00"/>
    <s v="United States)"/>
    <n v="683"/>
    <s v="Caleb Deschanel"/>
    <s v="David Wagoner"/>
    <s v="Raul Julia"/>
    <s v="United States"/>
    <n v="20500000"/>
    <n v="143369"/>
    <s v="Zoetrope Studios"/>
    <n v="94"/>
    <x v="0"/>
  </r>
  <r>
    <s v="Night Crossing"/>
    <s v="PG"/>
    <s v="Drama"/>
    <n v="1982"/>
    <d v="1982-02-05T00:00:00"/>
    <s v="United States)"/>
    <n v="1300"/>
    <s v="Delbert Mann"/>
    <s v="John McGreevey"/>
    <s v="John Hurt"/>
    <s v="United Kingdom"/>
    <n v="10000000"/>
    <n v="8000000"/>
    <s v="Walt Disney Productions"/>
    <n v="107"/>
    <x v="0"/>
  </r>
  <r>
    <s v="Endangered Species"/>
    <s v="R"/>
    <s v="Drama"/>
    <n v="1982"/>
    <d v="1982-09-10T00:00:00"/>
    <s v="United States)"/>
    <n v="914"/>
    <s v="Alan Rudolph"/>
    <s v="Judd Klinger"/>
    <s v="Robert Urich"/>
    <s v="United States"/>
    <n v="20500000"/>
    <n v="1474249"/>
    <s v="Alive Enterprises"/>
    <n v="97"/>
    <x v="0"/>
  </r>
  <r>
    <s v="Things Are Tough All Over"/>
    <s v="R"/>
    <s v="Action"/>
    <n v="1982"/>
    <d v="1982-08-04T00:00:00"/>
    <s v="United States)"/>
    <n v="3100"/>
    <s v="Thomas K. Avildsen"/>
    <s v="Cheech Marin"/>
    <s v="Toni Attell"/>
    <s v="United States"/>
    <n v="7000000"/>
    <n v="21134374"/>
    <s v="C &amp; C Brown Production"/>
    <n v="90"/>
    <x v="0"/>
  </r>
  <r>
    <s v="Homework"/>
    <s v="R"/>
    <s v="Comedy"/>
    <n v="1982"/>
    <d v="1982-08-27T00:00:00"/>
    <s v="United States)"/>
    <n v="322"/>
    <s v="James Beshears"/>
    <s v="Maurice Peterson"/>
    <s v="Joan Collins"/>
    <s v="United States"/>
    <n v="20500000"/>
    <n v="2914328"/>
    <s v="Jensen Farley Pictures"/>
    <n v="90"/>
    <x v="0"/>
  </r>
  <r>
    <s v="Jinxed!"/>
    <s v="R"/>
    <s v="Comedy"/>
    <n v="1982"/>
    <d v="1982-10-22T00:00:00"/>
    <s v="United States)"/>
    <n v="984"/>
    <s v="Don Siegel"/>
    <s v="Frank D. Gilroy"/>
    <s v="Bette Midler"/>
    <s v="United States"/>
    <n v="13400000"/>
    <n v="2869638"/>
    <s v="Herb Jaffe"/>
    <n v="103"/>
    <x v="0"/>
  </r>
  <r>
    <s v="The Return of Martin Guerre"/>
    <s v="Not Rated"/>
    <s v="Biography"/>
    <n v="1982"/>
    <d v="1983-08-26T00:00:00"/>
    <s v="United States)"/>
    <n v="4100"/>
    <s v="Daniel Vigne"/>
    <s v="Jean-Claude CarriÃ¨re"/>
    <s v="GÃ©rard Depardieu"/>
    <s v="France"/>
    <n v="20500000"/>
    <n v="3723036"/>
    <s v="S.F.P.C."/>
    <n v="112"/>
    <x v="0"/>
  </r>
  <r>
    <s v="They Call Me Bruce"/>
    <s v="PG"/>
    <s v="Action"/>
    <n v="1982"/>
    <d v="1982-11-12T00:00:00"/>
    <s v="United States)"/>
    <n v="1500"/>
    <s v="Elliott Hong"/>
    <s v="David Randolph"/>
    <s v="Johnny Yune"/>
    <s v="United States"/>
    <n v="20500000"/>
    <n v="16894678"/>
    <s v="Gold Pine Productions"/>
    <n v="87"/>
    <x v="0"/>
  </r>
  <r>
    <s v="Some Kind of Hero"/>
    <s v="R"/>
    <s v="Comedy"/>
    <n v="1982"/>
    <d v="1982-04-02T00:00:00"/>
    <s v="United States)"/>
    <n v="1400"/>
    <s v="Michael Pressman"/>
    <s v="Robert Boris"/>
    <s v="Richard Pryor"/>
    <s v="United States"/>
    <n v="20500000"/>
    <n v="23671186"/>
    <s v="Paramount Pictures"/>
    <n v="97"/>
    <x v="0"/>
  </r>
  <r>
    <s v="Hammett"/>
    <s v="PG"/>
    <s v="Crime"/>
    <n v="1982"/>
    <d v="1982-09-17T00:00:00"/>
    <s v="United States)"/>
    <n v="3000"/>
    <s v="Wim Wenders"/>
    <s v="Joe Gores"/>
    <s v="Frederic Forrest"/>
    <s v="United States"/>
    <n v="20500000"/>
    <n v="42914"/>
    <s v="Orion Pictures"/>
    <n v="97"/>
    <x v="0"/>
  </r>
  <r>
    <s v="Five Days One Summer"/>
    <s v="PG"/>
    <s v="Drama"/>
    <n v="1982"/>
    <d v="1905-06-04T00:00:00"/>
    <s v="Japan)"/>
    <n v="1000"/>
    <s v="Fred Zinnemann"/>
    <s v="Michael Austin"/>
    <s v="Sean Connery"/>
    <s v="United States"/>
    <n v="15000000"/>
    <n v="199078"/>
    <s v="Cable and Wireless Finance"/>
    <n v="108"/>
    <x v="0"/>
  </r>
  <r>
    <s v="Penitentiary II"/>
    <s v="R"/>
    <s v="Crime"/>
    <n v="1982"/>
    <d v="1982-04-02T00:00:00"/>
    <s v="United States)"/>
    <n v="538"/>
    <s v="Jamaa Fanaka"/>
    <s v="Jamaa Fanaka"/>
    <s v="Leon Isaac Kennedy"/>
    <s v="United States"/>
    <n v="20500000"/>
    <n v="3178542"/>
    <s v="Bob-Bea Productions"/>
    <n v="108"/>
    <x v="0"/>
  </r>
  <r>
    <s v="If You Could See What I Hear"/>
    <s v="PG"/>
    <s v="Biography"/>
    <n v="1982"/>
    <d v="1982-04-23T00:00:00"/>
    <s v="United States)"/>
    <n v="785"/>
    <s v="Eric Till"/>
    <s v="Stuart Gillard"/>
    <s v="Marc Singer"/>
    <s v="Canada"/>
    <n v="20500000"/>
    <n v="8693512"/>
    <s v="Cypress Grove"/>
    <n v="103"/>
    <x v="0"/>
  </r>
  <r>
    <s v="Partners"/>
    <s v="R"/>
    <s v="Comedy"/>
    <n v="1982"/>
    <d v="1982-04-30T00:00:00"/>
    <s v="United States)"/>
    <n v="1200"/>
    <s v="James Burrows"/>
    <s v="Francis Veber"/>
    <s v="Ryan O'Neal"/>
    <s v="United States"/>
    <n v="6000000"/>
    <n v="6062898"/>
    <s v="Paramount Pictures"/>
    <n v="93"/>
    <x v="0"/>
  </r>
  <r>
    <s v="Richard Pryor: Live on the Sunset Strip"/>
    <s v="R"/>
    <s v="Comedy"/>
    <n v="1982"/>
    <d v="1982-03-12T00:00:00"/>
    <s v="United States)"/>
    <n v="3900"/>
    <s v="Joe Layton"/>
    <s v="Paul Mooney"/>
    <s v="Richard Pryor"/>
    <s v="United States"/>
    <n v="20500000"/>
    <n v="36299720"/>
    <s v="Columbia Pictures"/>
    <n v="82"/>
    <x v="0"/>
  </r>
  <r>
    <s v="Bugs Bunny's 3rd Movie: 1001 Rabbit Tales"/>
    <s v="G"/>
    <s v="Animation"/>
    <n v="1982"/>
    <d v="1982-11-19T00:00:00"/>
    <s v="United States)"/>
    <n v="1800"/>
    <s v="Directors"/>
    <s v="John W. Dunn"/>
    <s v="Mel Blanc"/>
    <s v="United States"/>
    <n v="20500000"/>
    <n v="78350"/>
    <s v="Warner Bros. Animation"/>
    <n v="74"/>
    <x v="0"/>
  </r>
  <r>
    <s v="Monsignor"/>
    <s v="R"/>
    <s v="Crime"/>
    <n v="1982"/>
    <d v="1982-10-22T00:00:00"/>
    <s v="United States)"/>
    <n v="838"/>
    <s v="Frank Perry"/>
    <s v="Jack-Alain LÃ©ger"/>
    <s v="Christopher Reeve"/>
    <s v="United States"/>
    <n v="20500000"/>
    <n v="12408066"/>
    <s v="Frank Yablans Presentations"/>
    <n v="121"/>
    <x v="0"/>
  </r>
  <r>
    <s v="Yes, Giorgio"/>
    <s v="PG"/>
    <s v="Comedy"/>
    <n v="1982"/>
    <d v="1982-09-24T00:00:00"/>
    <s v="United States)"/>
    <n v="653"/>
    <s v="Franklin J. Schaffner"/>
    <s v="Anne Piper"/>
    <s v="Luciano Pavarotti"/>
    <s v="United States"/>
    <n v="19000000"/>
    <n v="2279543"/>
    <s v="Metro-Goldwyn-Mayer (MGM)"/>
    <n v="110"/>
    <x v="0"/>
  </r>
  <r>
    <s v="I Ought to Be in Pictures"/>
    <s v="PG"/>
    <s v="Comedy"/>
    <n v="1982"/>
    <d v="1982-03-26T00:00:00"/>
    <s v="United States)"/>
    <n v="895"/>
    <s v="Herbert Ross"/>
    <s v="Neil Simon"/>
    <s v="Walter Matthau"/>
    <s v="United States"/>
    <n v="20500000"/>
    <n v="6968359"/>
    <s v="Twentieth Century Fox"/>
    <n v="108"/>
    <x v="0"/>
  </r>
  <r>
    <s v="La traviata"/>
    <s v="G"/>
    <s v="Drama"/>
    <n v="1982"/>
    <d v="1983-02-18T00:00:00"/>
    <s v="Italy)"/>
    <n v="1300"/>
    <s v="Franco Zeffirelli"/>
    <s v="Francesco Maria Piave"/>
    <s v="Teresa Stratas"/>
    <s v="Netherlands"/>
    <n v="20500000"/>
    <n v="3783329"/>
    <s v="Accent Films B.V."/>
    <n v="109"/>
    <x v="0"/>
  </r>
  <r>
    <s v="Fighting Back"/>
    <s v="R"/>
    <s v="Action"/>
    <n v="1982"/>
    <d v="1982-05-21T00:00:00"/>
    <s v="United States)"/>
    <n v="460"/>
    <s v="Lewis Teague"/>
    <s v="Thomas Hedley Jr."/>
    <s v="Tom Skerritt"/>
    <s v="United States"/>
    <n v="20500000"/>
    <n v="3355948"/>
    <s v="Permut Presentations"/>
    <n v="98"/>
    <x v="0"/>
  </r>
  <r>
    <s v="Kamikaze 89"/>
    <s v="Not Rated"/>
    <s v="Sci-Fi"/>
    <n v="1982"/>
    <d v="1982-07-16T00:00:00"/>
    <s v="West Germany)"/>
    <n v="665"/>
    <s v="Wolf Gremm"/>
    <s v="Robert Katz"/>
    <s v="Rainer Werner Fassbinder"/>
    <s v="West Germany"/>
    <n v="20500000"/>
    <n v="22440"/>
    <s v="Regina Ziegler Filmproduktion"/>
    <n v="106"/>
    <x v="0"/>
  </r>
  <r>
    <s v="The Wizard of Oz"/>
    <s v="Not Rated"/>
    <s v="Animation"/>
    <n v="1982"/>
    <d v="1982-10-06T00:00:00"/>
    <s v="United States)"/>
    <n v="352"/>
    <s v="Fumihiko Takayama"/>
    <s v="Yoshimitsu Banno"/>
    <s v="Aileen Quinn"/>
    <s v="United States"/>
    <n v="20500000"/>
    <n v="20205757"/>
    <s v="Alan Enterprises"/>
    <n v="78"/>
    <x v="0"/>
  </r>
  <r>
    <s v="Heidi's Song"/>
    <s v="G"/>
    <s v="Animation"/>
    <n v="1982"/>
    <d v="1982-11-19T00:00:00"/>
    <s v="United States)"/>
    <n v="256"/>
    <s v="Robert Taylor"/>
    <s v="Joseph Barbera"/>
    <s v="Lorne Greene"/>
    <s v="United States"/>
    <n v="20500000"/>
    <n v="5124391"/>
    <s v="Hanna-Barbera Productions"/>
    <n v="94"/>
    <x v="0"/>
  </r>
  <r>
    <s v="Love Child"/>
    <s v="R"/>
    <s v="Crime"/>
    <n v="1982"/>
    <d v="1982-10-15T00:00:00"/>
    <s v="United States)"/>
    <n v="253"/>
    <s v="Larry Peerce"/>
    <s v="Anne Gerard"/>
    <s v="Amy Madigan"/>
    <s v="United States"/>
    <n v="20500000"/>
    <n v="20205757"/>
    <s v="The Ladd Company"/>
    <n v="96"/>
    <x v="0"/>
  </r>
  <r>
    <s v="Boardinghouse"/>
    <s v="R"/>
    <s v="Comedy"/>
    <n v="1982"/>
    <d v="1983-10-21T00:00:00"/>
    <s v="United States)"/>
    <n v="651"/>
    <s v="John Wintergate"/>
    <s v="John Wintergate"/>
    <s v="John Wintergate"/>
    <s v="United States"/>
    <n v="10000"/>
    <n v="20205757"/>
    <s v="Blustarr"/>
    <n v="98"/>
    <x v="0"/>
  </r>
  <r>
    <s v="Experience Preferred... But Not Essential"/>
    <s v="PG"/>
    <s v="Drama"/>
    <n v="1982"/>
    <d v="1982-12-22T00:00:00"/>
    <s v="United Kingdom)"/>
    <n v="240"/>
    <s v="Peter Duffell"/>
    <s v="June Roberts"/>
    <s v="Elizabeth Edmonds"/>
    <s v="United Kingdom"/>
    <n v="20500000"/>
    <n v="20205757"/>
    <s v="Channel Four Film"/>
    <n v="80"/>
    <x v="0"/>
  </r>
  <r>
    <s v="The Personals"/>
    <s v="PG"/>
    <s v="Comedy"/>
    <n v="1982"/>
    <d v="1982-10-19T00:00:00"/>
    <s v="United States)"/>
    <n v="75"/>
    <s v="Peter Markle"/>
    <s v="Peter Markle"/>
    <s v="Bill Schoppert"/>
    <s v="United States"/>
    <n v="435000"/>
    <n v="20205757"/>
    <s v="Blueline Productions"/>
    <n v="90"/>
    <x v="0"/>
  </r>
  <r>
    <s v="Lonely Hearts"/>
    <s v="R"/>
    <s v="Comedy"/>
    <n v="1982"/>
    <d v="1982-10-21T00:00:00"/>
    <s v="Australia)"/>
    <n v="336"/>
    <s v="Paul Cox"/>
    <s v="Paul Cox"/>
    <s v="Wendy Hughes"/>
    <s v="Australia"/>
    <n v="20500000"/>
    <n v="777087"/>
    <s v="Adam Packer Film Productions"/>
    <n v="106"/>
    <x v="0"/>
  </r>
  <r>
    <s v="Scarface"/>
    <s v="R"/>
    <s v="Crime"/>
    <n v="1983"/>
    <d v="1983-12-09T00:00:00"/>
    <s v="United States)"/>
    <n v="766000"/>
    <s v="Brian De Palma"/>
    <s v="Oliver Stone"/>
    <s v="Al Pacino"/>
    <s v="United States"/>
    <n v="25000000"/>
    <n v="65884703"/>
    <s v="Universal Pictures"/>
    <n v="170"/>
    <x v="0"/>
  </r>
  <r>
    <s v="The Outsiders"/>
    <s v="PG"/>
    <s v="Crime"/>
    <n v="1983"/>
    <d v="1983-03-25T00:00:00"/>
    <s v="United States)"/>
    <n v="78000"/>
    <s v="Francis Ford Coppola"/>
    <s v="Kathleen Rowell"/>
    <s v="C. Thomas Howell"/>
    <s v="United States"/>
    <n v="10000000"/>
    <n v="25697647"/>
    <s v="Zoetrope Studios"/>
    <n v="91"/>
    <x v="0"/>
  </r>
  <r>
    <s v="Star Wars: Episode VI - Return of the Jedi"/>
    <s v="PG"/>
    <s v="Action"/>
    <n v="1983"/>
    <d v="1983-05-25T00:00:00"/>
    <s v="United States)"/>
    <n v="973000"/>
    <s v="Richard Marquand"/>
    <s v="Lawrence Kasdan"/>
    <s v="Mark Hamill"/>
    <s v="United States"/>
    <n v="32500000"/>
    <n v="475106177"/>
    <s v="Lucasfilm"/>
    <n v="131"/>
    <x v="0"/>
  </r>
  <r>
    <s v="Risky Business"/>
    <s v="R"/>
    <s v="Comedy"/>
    <n v="1983"/>
    <d v="1983-08-05T00:00:00"/>
    <s v="United States)"/>
    <n v="83000"/>
    <s v="Paul Brickman"/>
    <s v="Paul Brickman"/>
    <s v="Tom Cruise"/>
    <s v="United States"/>
    <n v="6200000"/>
    <n v="63541777"/>
    <s v="The Geffen Company"/>
    <n v="99"/>
    <x v="0"/>
  </r>
  <r>
    <s v="National Lampoon's Vacation"/>
    <s v="R"/>
    <s v="Adventure"/>
    <n v="1983"/>
    <d v="1983-07-29T00:00:00"/>
    <s v="United States)"/>
    <n v="100000"/>
    <s v="Harold Ramis"/>
    <s v="John Hughes"/>
    <s v="Chevy Chase"/>
    <s v="United States"/>
    <n v="15000000"/>
    <n v="61399552"/>
    <s v="National Lampoon"/>
    <n v="98"/>
    <x v="0"/>
  </r>
  <r>
    <s v="Trading Places"/>
    <s v="R"/>
    <s v="Comedy"/>
    <n v="1983"/>
    <d v="1983-06-08T00:00:00"/>
    <s v="United States)"/>
    <n v="141000"/>
    <s v="John Landis"/>
    <s v="Timothy Harris"/>
    <s v="Eddie Murphy"/>
    <s v="United States"/>
    <n v="15000000"/>
    <n v="90404800"/>
    <s v="Cinema Group Ventures"/>
    <n v="116"/>
    <x v="0"/>
  </r>
  <r>
    <s v="Superman III"/>
    <s v="PG"/>
    <s v="Action"/>
    <n v="1983"/>
    <d v="1983-06-17T00:00:00"/>
    <s v="United States)"/>
    <n v="66000"/>
    <s v="Richard Lester"/>
    <s v="Jerry Siegel"/>
    <s v="Christopher Reeve"/>
    <s v="France"/>
    <n v="39000000"/>
    <n v="59950623"/>
    <s v="Dovemead Films"/>
    <n v="125"/>
    <x v="0"/>
  </r>
  <r>
    <s v="The Big Chill"/>
    <s v="R"/>
    <s v="Comedy"/>
    <n v="1983"/>
    <d v="1983-09-30T00:00:00"/>
    <s v="United States)"/>
    <n v="34000"/>
    <s v="Lawrence Kasdan"/>
    <s v="Lawrence Kasdan"/>
    <s v="Tom Berenger"/>
    <s v="United States"/>
    <n v="8000000"/>
    <n v="56399659"/>
    <s v="Columbia Pictures"/>
    <n v="105"/>
    <x v="0"/>
  </r>
  <r>
    <s v="Staying Alive"/>
    <s v="PG"/>
    <s v="Drama"/>
    <n v="1983"/>
    <d v="1983-07-15T00:00:00"/>
    <s v="United States)"/>
    <n v="15000"/>
    <s v="Sylvester Stallone"/>
    <s v="Nik Cohn"/>
    <s v="John Travolta"/>
    <s v="United States"/>
    <n v="22000000"/>
    <n v="64892670"/>
    <s v="Paramount Pictures"/>
    <n v="93"/>
    <x v="0"/>
  </r>
  <r>
    <s v="Jaws 3-D"/>
    <s v="PG"/>
    <s v="Adventure"/>
    <n v="1983"/>
    <d v="1983-07-22T00:00:00"/>
    <s v="United States)"/>
    <n v="41000"/>
    <s v="Joe Alves"/>
    <s v="Peter Benchley"/>
    <s v="Dennis Quaid"/>
    <s v="United States"/>
    <n v="20500000"/>
    <n v="87987055"/>
    <s v="Universal Pictures"/>
    <n v="99"/>
    <x v="0"/>
  </r>
  <r>
    <s v="Christine"/>
    <s v="R"/>
    <s v="Horror"/>
    <n v="1983"/>
    <d v="1983-12-09T00:00:00"/>
    <s v="United States)"/>
    <n v="75000"/>
    <s v="John Carpenter"/>
    <s v="Stephen King"/>
    <s v="Keith Gordon"/>
    <s v="United States"/>
    <n v="9700000"/>
    <n v="21017849"/>
    <s v="Columbia Pictures"/>
    <n v="110"/>
    <x v="0"/>
  </r>
  <r>
    <s v="Sleepaway Camp"/>
    <s v="R"/>
    <s v="Horror"/>
    <n v="1983"/>
    <d v="1983-11-18T00:00:00"/>
    <s v="United States)"/>
    <n v="28000"/>
    <s v="Robert Hiltzik"/>
    <s v="Robert Hiltzik"/>
    <s v="Felissa Rose"/>
    <s v="United States"/>
    <n v="350000"/>
    <n v="20205757"/>
    <s v="American Eagle Films"/>
    <n v="84"/>
    <x v="0"/>
  </r>
  <r>
    <s v="Flashdance"/>
    <s v="R"/>
    <s v="Drama"/>
    <n v="1983"/>
    <d v="1983-04-15T00:00:00"/>
    <s v="United States)"/>
    <n v="50000"/>
    <s v="Adrian Lyne"/>
    <s v="Thomas Hedley Jr."/>
    <s v="Jennifer Beals"/>
    <s v="United States"/>
    <n v="4000000"/>
    <n v="92921203"/>
    <s v="Paramount Pictures"/>
    <n v="95"/>
    <x v="0"/>
  </r>
  <r>
    <s v="WarGames"/>
    <s v="PG"/>
    <s v="Action"/>
    <n v="1983"/>
    <d v="1983-06-03T00:00:00"/>
    <s v="United States)"/>
    <n v="93000"/>
    <s v="John Badham"/>
    <s v="Lawrence Lasker"/>
    <s v="Matthew Broderick"/>
    <s v="United States"/>
    <n v="12000000"/>
    <n v="79567667"/>
    <s v="United Artists"/>
    <n v="114"/>
    <x v="0"/>
  </r>
  <r>
    <s v="The Right Stuff"/>
    <s v="PG"/>
    <s v="Adventure"/>
    <n v="1983"/>
    <d v="1984-02-17T00:00:00"/>
    <s v="United States)"/>
    <n v="57000"/>
    <s v="Philip Kaufman"/>
    <s v="Philip Kaufman"/>
    <s v="Sam Shepard"/>
    <s v="United States"/>
    <n v="27000000"/>
    <n v="21192315"/>
    <s v="The Ladd Company"/>
    <n v="193"/>
    <x v="0"/>
  </r>
  <r>
    <s v="Krull"/>
    <s v="PG"/>
    <s v="Action"/>
    <n v="1983"/>
    <d v="1983-07-29T00:00:00"/>
    <s v="United States)"/>
    <n v="31000"/>
    <s v="Peter Yates"/>
    <s v="Stanford Sherman"/>
    <s v="Ken Marshall"/>
    <s v="United Kingdom"/>
    <n v="47000000"/>
    <n v="16916617"/>
    <s v="Columbia Pictures"/>
    <n v="121"/>
    <x v="0"/>
  </r>
  <r>
    <s v="Spring Break"/>
    <s v="R"/>
    <s v="Comedy"/>
    <n v="1983"/>
    <d v="1983-03-25T00:00:00"/>
    <s v="United States)"/>
    <n v="2800"/>
    <s v="Sean S. Cunningham"/>
    <s v="David Smilow"/>
    <s v="David Knell"/>
    <s v="United States"/>
    <n v="20500000"/>
    <n v="24071666"/>
    <s v="Columbia Pictures"/>
    <n v="102"/>
    <x v="0"/>
  </r>
  <r>
    <s v="The Dead Zone"/>
    <s v="R"/>
    <s v="Drama"/>
    <n v="1983"/>
    <d v="1983-10-21T00:00:00"/>
    <s v="United States)"/>
    <n v="65000"/>
    <s v="David Cronenberg"/>
    <s v="Jeffrey Boam"/>
    <s v="Christopher Walken"/>
    <s v="United States"/>
    <n v="10000000"/>
    <n v="20766616"/>
    <s v="Dino De Laurentiis Company"/>
    <n v="103"/>
    <x v="0"/>
  </r>
  <r>
    <s v="Octopussy"/>
    <s v="PG"/>
    <s v="Action"/>
    <n v="1983"/>
    <d v="1983-06-10T00:00:00"/>
    <s v="United States)"/>
    <n v="98000"/>
    <s v="John Glen"/>
    <s v="George MacDonald Fraser"/>
    <s v="Roger Moore"/>
    <s v="United Kingdom"/>
    <n v="27500000"/>
    <n v="67893619"/>
    <s v="United Artists"/>
    <n v="131"/>
    <x v="0"/>
  </r>
  <r>
    <s v="Private School"/>
    <s v="R"/>
    <s v="Comedy"/>
    <n v="1983"/>
    <d v="1983-07-29T00:00:00"/>
    <s v="United States)"/>
    <n v="6100"/>
    <s v="Noel Black"/>
    <s v="Dan Greenburg"/>
    <s v="Phoebe Cates"/>
    <s v="United States"/>
    <n v="3500000"/>
    <n v="14049540"/>
    <s v="Unity Productions"/>
    <n v="89"/>
    <x v="0"/>
  </r>
  <r>
    <s v="Valley Girl"/>
    <s v="R"/>
    <s v="Comedy"/>
    <n v="1983"/>
    <d v="1983-04-29T00:00:00"/>
    <s v="United States)"/>
    <n v="14000"/>
    <s v="Martha Coolidge"/>
    <s v="Andrew Lane"/>
    <s v="Nicolas Cage"/>
    <s v="United States"/>
    <n v="350000"/>
    <n v="17343596"/>
    <s v="Atlantic Entertainment Group"/>
    <n v="99"/>
    <x v="0"/>
  </r>
  <r>
    <s v="Rumble Fish"/>
    <s v="R"/>
    <s v="Crime"/>
    <n v="1983"/>
    <d v="1983-10-21T00:00:00"/>
    <s v="United States)"/>
    <n v="32000"/>
    <s v="Francis Ford Coppola"/>
    <s v="S.E. Hinton"/>
    <s v="Matt Dillon"/>
    <s v="United States"/>
    <n v="10000000"/>
    <n v="2494480"/>
    <s v="Zoetrope Studios"/>
    <n v="94"/>
    <x v="0"/>
  </r>
  <r>
    <s v="Videodrome"/>
    <s v="R"/>
    <s v="Horror"/>
    <n v="1983"/>
    <d v="1983-02-04T00:00:00"/>
    <s v="United States)"/>
    <n v="86000"/>
    <s v="David Cronenberg"/>
    <s v="David Cronenberg"/>
    <s v="James Woods"/>
    <s v="Canada"/>
    <n v="5952000"/>
    <n v="2120439"/>
    <s v="Filmplan International"/>
    <n v="87"/>
    <x v="0"/>
  </r>
  <r>
    <s v="Terms of Endearment"/>
    <s v="PG"/>
    <s v="Comedy"/>
    <n v="1983"/>
    <d v="1983-12-09T00:00:00"/>
    <s v="United States)"/>
    <n v="57000"/>
    <s v="James L. Brooks"/>
    <s v="Larry McMurtry"/>
    <s v="Shirley MacLaine"/>
    <s v="United States"/>
    <n v="8000000"/>
    <n v="108423749"/>
    <s v="Paramount Pictures"/>
    <n v="132"/>
    <x v="0"/>
  </r>
  <r>
    <s v="Twilight Zone: The Movie"/>
    <s v="PG"/>
    <s v="Horror"/>
    <n v="1983"/>
    <d v="1983-06-24T00:00:00"/>
    <s v="United States)"/>
    <n v="34000"/>
    <s v="Directors"/>
    <s v="John Landis"/>
    <s v="Dan Aykroyd"/>
    <s v="United States"/>
    <n v="10000000"/>
    <n v="29450919"/>
    <s v="Amblin Entertainment"/>
    <n v="101"/>
    <x v="0"/>
  </r>
  <r>
    <s v="Never Say Never Again"/>
    <s v="PG"/>
    <s v="Action"/>
    <n v="1983"/>
    <d v="1983-10-07T00:00:00"/>
    <s v="United States)"/>
    <n v="63000"/>
    <s v="Irvin Kershner"/>
    <s v="Kevin McClory"/>
    <s v="Sean Connery"/>
    <s v="United Kingdom"/>
    <n v="36000000"/>
    <n v="55432841"/>
    <s v="TaliaFilm II Productions"/>
    <n v="134"/>
    <x v="0"/>
  </r>
  <r>
    <s v="A Christmas Story"/>
    <s v="PG"/>
    <s v="Comedy"/>
    <n v="1983"/>
    <d v="1983-11-18T00:00:00"/>
    <s v="United States)"/>
    <n v="134000"/>
    <s v="Bob Clark"/>
    <s v="Jean Shepherd"/>
    <s v="Peter Billingsley"/>
    <s v="United States"/>
    <n v="3300000"/>
    <n v="20653717"/>
    <s v="Metro-Goldwyn-Mayer (MGM)"/>
    <n v="93"/>
    <x v="0"/>
  </r>
  <r>
    <s v="Cujo"/>
    <s v="R"/>
    <s v="Horror"/>
    <n v="1983"/>
    <d v="1983-08-12T00:00:00"/>
    <s v="United States)"/>
    <n v="41000"/>
    <s v="Lewis Teague"/>
    <s v="Stephen King"/>
    <s v="Dee Wallace"/>
    <s v="United States"/>
    <n v="5000000"/>
    <n v="21156152"/>
    <s v="Sunn Classic Pictures"/>
    <n v="93"/>
    <x v="0"/>
  </r>
  <r>
    <s v="Sudden Impact"/>
    <s v="R"/>
    <s v="Action"/>
    <n v="1983"/>
    <d v="1983-12-09T00:00:00"/>
    <s v="United States)"/>
    <n v="42000"/>
    <s v="Clint Eastwood"/>
    <s v="Harry Julian Fink"/>
    <s v="Clint Eastwood"/>
    <s v="United States"/>
    <n v="22000000"/>
    <n v="67642693"/>
    <s v="Warner Bros."/>
    <n v="117"/>
    <x v="0"/>
  </r>
  <r>
    <s v="The Hunger"/>
    <s v="R"/>
    <s v="Drama"/>
    <n v="1983"/>
    <d v="1983-04-29T00:00:00"/>
    <s v="United States)"/>
    <n v="24000"/>
    <s v="Tony Scott"/>
    <s v="James Costigan"/>
    <s v="Catherine Deneuve"/>
    <s v="United Kingdom"/>
    <n v="20500000"/>
    <n v="5988322"/>
    <s v="Metro-Goldwyn-Mayer (MGM)"/>
    <n v="97"/>
    <x v="0"/>
  </r>
  <r>
    <s v="Mr. Mom"/>
    <s v="PG"/>
    <s v="Comedy"/>
    <n v="1983"/>
    <d v="1983-08-19T00:00:00"/>
    <s v="United States)"/>
    <n v="22000"/>
    <s v="Stan Dragoti"/>
    <s v="John Hughes"/>
    <s v="Michael Keaton"/>
    <s v="United States"/>
    <n v="20500000"/>
    <n v="64783827"/>
    <s v="Sherwood Productions"/>
    <n v="91"/>
    <x v="0"/>
  </r>
  <r>
    <s v="Blue Thunder"/>
    <s v="R"/>
    <s v="Action"/>
    <n v="1983"/>
    <d v="1983-05-13T00:00:00"/>
    <s v="United States)"/>
    <n v="18000"/>
    <s v="John Badham"/>
    <s v="Dan O'Bannon"/>
    <s v="Roy Scheider"/>
    <s v="United States"/>
    <n v="22000000"/>
    <n v="42313354"/>
    <s v="Columbia Pictures"/>
    <n v="109"/>
    <x v="0"/>
  </r>
  <r>
    <s v="Breathless"/>
    <s v="R"/>
    <s v="Action"/>
    <n v="1983"/>
    <d v="1983-05-13T00:00:00"/>
    <s v="United States)"/>
    <n v="8700"/>
    <s v="Jim McBride"/>
    <s v="FranÃ§ois Truffaut"/>
    <s v="Richard Gere"/>
    <s v="United States"/>
    <n v="7500000"/>
    <n v="19910002"/>
    <s v="Breathless Associates"/>
    <n v="100"/>
    <x v="0"/>
  </r>
  <r>
    <s v="Psycho II"/>
    <s v="R"/>
    <s v="Crime"/>
    <n v="1983"/>
    <d v="1983-06-03T00:00:00"/>
    <s v="United States)"/>
    <n v="25000"/>
    <s v="Richard Franklin"/>
    <s v="Tom Holland"/>
    <s v="Anthony Perkins"/>
    <s v="United States"/>
    <n v="5000000"/>
    <n v="34725000"/>
    <s v="Universal Pictures"/>
    <n v="113"/>
    <x v="0"/>
  </r>
  <r>
    <s v="Local Hero"/>
    <s v="PG"/>
    <s v="Comedy"/>
    <n v="1983"/>
    <d v="1983-03-17T00:00:00"/>
    <s v="United Kingdom)"/>
    <n v="22000"/>
    <s v="Bill Forsyth"/>
    <s v="Bill Forsyth"/>
    <s v="Burt Lancaster"/>
    <s v="United Kingdom"/>
    <n v="20500000"/>
    <n v="5899678"/>
    <s v="Enigma Productions"/>
    <n v="111"/>
    <x v="0"/>
  </r>
  <r>
    <s v="Bad Boys"/>
    <s v="R"/>
    <s v="Crime"/>
    <n v="1983"/>
    <d v="1983-03-25T00:00:00"/>
    <s v="United States)"/>
    <n v="14000"/>
    <s v="Rick Rosenthal"/>
    <s v="Richard Di Lello"/>
    <s v="Sean Penn"/>
    <s v="United States"/>
    <n v="20500000"/>
    <n v="9190819"/>
    <s v="EMI Films"/>
    <n v="123"/>
    <x v="0"/>
  </r>
  <r>
    <s v="Silkwood"/>
    <s v="R"/>
    <s v="Biography"/>
    <n v="1983"/>
    <d v="1984-01-27T00:00:00"/>
    <s v="United States)"/>
    <n v="19000"/>
    <s v="Mike Nichols"/>
    <s v="Nora Ephron"/>
    <s v="Meryl Streep"/>
    <s v="United States"/>
    <n v="10000000"/>
    <n v="35615609"/>
    <s v="ABC Motion Pictures"/>
    <n v="131"/>
    <x v="0"/>
  </r>
  <r>
    <s v="All the Right Moves"/>
    <s v="R"/>
    <s v="Drama"/>
    <n v="1983"/>
    <d v="1983-10-21T00:00:00"/>
    <s v="United States)"/>
    <n v="16000"/>
    <s v="Michael Chapman"/>
    <s v="Michael Kane"/>
    <s v="Tom Cruise"/>
    <s v="United States"/>
    <n v="5600000"/>
    <n v="17233166"/>
    <s v="Lucille Ball Productions"/>
    <n v="91"/>
    <x v="0"/>
  </r>
  <r>
    <s v="The Keep"/>
    <s v="R"/>
    <s v="Drama"/>
    <n v="1983"/>
    <d v="1983-12-16T00:00:00"/>
    <s v="United States)"/>
    <n v="11000"/>
    <s v="Michael Mann"/>
    <s v="F. Paul Wilson"/>
    <s v="Scott Glenn"/>
    <s v="United Kingdom"/>
    <n v="11000000"/>
    <n v="4218594"/>
    <s v="Paramount Pictures"/>
    <n v="96"/>
    <x v="0"/>
  </r>
  <r>
    <s v="My Tutor"/>
    <s v="R"/>
    <s v="Comedy"/>
    <n v="1983"/>
    <d v="1983-04-22T00:00:00"/>
    <s v="United States)"/>
    <n v="3300"/>
    <s v="George Bowers"/>
    <s v="Joe Roberts"/>
    <s v="Matt Lattanzi"/>
    <s v="United States"/>
    <n v="20500000"/>
    <n v="22587834"/>
    <s v="Marimark Productions"/>
    <n v="97"/>
    <x v="0"/>
  </r>
  <r>
    <s v="Yentl"/>
    <s v="PG"/>
    <s v="Drama"/>
    <n v="1983"/>
    <d v="1984-01-06T00:00:00"/>
    <s v="United States)"/>
    <n v="13000"/>
    <s v="Barbra Streisand"/>
    <s v="Jack Rosenthal"/>
    <s v="Barbra Streisand"/>
    <s v="United Kingdom"/>
    <n v="12000000"/>
    <n v="40218899"/>
    <s v="Ladbroke"/>
    <n v="133"/>
    <x v="0"/>
  </r>
  <r>
    <s v="Fire and Ice"/>
    <s v="PG"/>
    <s v="Animation"/>
    <n v="1983"/>
    <d v="1983-08-26T00:00:00"/>
    <s v="United States)"/>
    <n v="10000"/>
    <s v="Ralph Bakshi"/>
    <s v="Ralph Bakshi"/>
    <s v="Randy Norton"/>
    <s v="United States"/>
    <n v="1200000"/>
    <n v="760883"/>
    <s v="Polyc International BV"/>
    <n v="81"/>
    <x v="0"/>
  </r>
  <r>
    <s v="Eddie and the Cruisers"/>
    <s v="PG"/>
    <s v="Drama"/>
    <n v="1983"/>
    <d v="1983-09-23T00:00:00"/>
    <s v="United States)"/>
    <n v="6900"/>
    <s v="Martin Davidson"/>
    <s v="Martin Davidson"/>
    <s v="Tom Berenger"/>
    <s v="United States"/>
    <n v="20500000"/>
    <n v="4786789"/>
    <s v="Aurora"/>
    <n v="95"/>
    <x v="0"/>
  </r>
  <r>
    <s v="Yellowbeard"/>
    <s v="PG"/>
    <s v="Action"/>
    <n v="1983"/>
    <d v="1983-06-24T00:00:00"/>
    <s v="United States)"/>
    <n v="7500"/>
    <s v="Mel Damski"/>
    <s v="Graham Chapman"/>
    <s v="Graham Chapman"/>
    <s v="United Kingdom"/>
    <n v="6500000"/>
    <n v="4300000"/>
    <s v="Seagoat Films"/>
    <n v="96"/>
    <x v="0"/>
  </r>
  <r>
    <s v="The Meaning of Life"/>
    <s v="R"/>
    <s v="Comedy"/>
    <n v="1983"/>
    <d v="1983-03-31T00:00:00"/>
    <s v="United States)"/>
    <n v="115000"/>
    <s v="Terry Jones"/>
    <s v="Graham Chapman"/>
    <s v="John Cleese"/>
    <s v="United Kingdom"/>
    <n v="9000000"/>
    <n v="14949697"/>
    <s v="Celandine Films"/>
    <n v="107"/>
    <x v="0"/>
  </r>
  <r>
    <s v="Nostalghia"/>
    <s v="Not Rated"/>
    <s v="Drama"/>
    <n v="1983"/>
    <d v="1992-03-19T00:00:00"/>
    <s v="United States)"/>
    <n v="24000"/>
    <s v="Andrei Tarkovsky"/>
    <s v="Andrei Tarkovsky"/>
    <s v="Oleg Yankovskiy"/>
    <s v="Italy"/>
    <n v="20500000"/>
    <n v="55269"/>
    <s v="Rai 2"/>
    <n v="125"/>
    <x v="0"/>
  </r>
  <r>
    <s v="Hot Dog... The Movie"/>
    <s v="R"/>
    <s v="Comedy"/>
    <n v="1983"/>
    <d v="1984-01-13T00:00:00"/>
    <s v="United States)"/>
    <n v="3200"/>
    <s v="Peter Markle"/>
    <s v="Mike Marvin"/>
    <s v="David Naughton"/>
    <s v="United States"/>
    <n v="20500000"/>
    <n v="20307325"/>
    <s v="Edward S. Feldman Productions"/>
    <n v="96"/>
    <x v="0"/>
  </r>
  <r>
    <s v="Smokey and the Bandit Part 3"/>
    <s v="PG"/>
    <s v="Action"/>
    <n v="1983"/>
    <d v="1983-08-12T00:00:00"/>
    <s v="United States)"/>
    <n v="8200"/>
    <s v="Dick Lowry"/>
    <s v="Stuart Birnbaum"/>
    <s v="Jackie Gleason"/>
    <s v="United States"/>
    <n v="20500000"/>
    <n v="5678950"/>
    <s v="Universal Pictures"/>
    <n v="85"/>
    <x v="0"/>
  </r>
  <r>
    <s v="Deathstalker"/>
    <s v="R"/>
    <s v="Action"/>
    <n v="1983"/>
    <d v="1983-09-16T00:00:00"/>
    <s v="United States)"/>
    <n v="4600"/>
    <s v="James Sbardellati"/>
    <s v="Howard R. Cohen"/>
    <s v="Rick Hill"/>
    <s v="United States"/>
    <n v="457000"/>
    <n v="11919250"/>
    <s v="Aries CinematogrÃ¡fica Argentina"/>
    <n v="80"/>
    <x v="0"/>
  </r>
  <r>
    <s v="Porky's II: The Next Day"/>
    <s v="R"/>
    <s v="Comedy"/>
    <n v="1983"/>
    <d v="1983-06-24T00:00:00"/>
    <s v="United States)"/>
    <n v="11000"/>
    <s v="Bob Clark"/>
    <s v="Roger Swaybill"/>
    <s v="Dan Monahan"/>
    <s v="Canada"/>
    <n v="6500000"/>
    <n v="33759266"/>
    <s v="Astral Bellevue PathÃ©"/>
    <n v="98"/>
    <x v="0"/>
  </r>
  <r>
    <s v="Something Wicked This Way Comes"/>
    <s v="PG"/>
    <s v="Fantasy"/>
    <n v="1983"/>
    <d v="1983-04-29T00:00:00"/>
    <s v="United States)"/>
    <n v="8600"/>
    <s v="Jack Clayton"/>
    <s v="Ray Bradbury"/>
    <s v="Jason Robards"/>
    <s v="United States"/>
    <n v="19000000"/>
    <n v="8400000"/>
    <s v="Walt Disney Productions"/>
    <n v="95"/>
    <x v="0"/>
  </r>
  <r>
    <s v="Tender Mercies"/>
    <s v="PG"/>
    <s v="Drama"/>
    <n v="1983"/>
    <d v="1983-03-04T00:00:00"/>
    <s v="Canada)"/>
    <n v="9700"/>
    <s v="Bruce Beresford"/>
    <s v="Horton Foote"/>
    <s v="Robert Duvall"/>
    <s v="United States"/>
    <n v="20500000"/>
    <n v="8443124"/>
    <s v="Antron Media Production"/>
    <n v="92"/>
    <x v="0"/>
  </r>
  <r>
    <s v="Star 80"/>
    <s v="R"/>
    <s v="Biography"/>
    <n v="1983"/>
    <d v="1984-02-03T00:00:00"/>
    <s v="United States)"/>
    <n v="6000"/>
    <s v="Bob Fosse"/>
    <s v="Teresa Carpenter"/>
    <s v="Mariel Hemingway"/>
    <s v="United States"/>
    <n v="12000000"/>
    <n v="6472990"/>
    <s v="The Ladd Company"/>
    <n v="103"/>
    <x v="0"/>
  </r>
  <r>
    <s v="Gorky Park"/>
    <s v="R"/>
    <s v="Crime"/>
    <n v="1983"/>
    <d v="1983-12-16T00:00:00"/>
    <s v="United States)"/>
    <n v="13000"/>
    <s v="Michael Apted"/>
    <s v="Martin Cruz Smith"/>
    <s v="William Hurt"/>
    <s v="United States"/>
    <n v="15000000"/>
    <n v="15856028"/>
    <s v="Eagle Associates."/>
    <n v="128"/>
    <x v="0"/>
  </r>
  <r>
    <s v="Lone Wolf McQuade"/>
    <s v="PG"/>
    <s v="Action"/>
    <n v="1983"/>
    <d v="1983-04-15T00:00:00"/>
    <s v="United States)"/>
    <n v="11000"/>
    <s v="Steve Carver"/>
    <s v="B.J. Nelson"/>
    <s v="Chuck Norris"/>
    <s v="United States"/>
    <n v="5000000"/>
    <n v="12232628"/>
    <s v="1818 Productions"/>
    <n v="107"/>
    <x v="0"/>
  </r>
  <r>
    <s v="Easy Money"/>
    <s v="R"/>
    <s v="Comedy"/>
    <n v="1983"/>
    <d v="1983-08-19T00:00:00"/>
    <s v="United States)"/>
    <n v="8200"/>
    <s v="James Signorelli"/>
    <s v="Rodney Dangerfield"/>
    <s v="Rodney Dangerfield"/>
    <s v="United States"/>
    <n v="20500000"/>
    <n v="29309766"/>
    <s v="Easy Money Associates"/>
    <n v="95"/>
    <x v="0"/>
  </r>
  <r>
    <s v="Merry Christmas Mr. Lawrence"/>
    <s v="R"/>
    <s v="Drama"/>
    <n v="1983"/>
    <d v="1983-09-02T00:00:00"/>
    <s v="United States)"/>
    <n v="16000"/>
    <s v="Nagisa Ã”shima"/>
    <s v="Lourens van der Post"/>
    <s v="David Bowie"/>
    <s v="United Kingdom"/>
    <n v="20500000"/>
    <n v="2306560"/>
    <s v="National Film Trustee Company"/>
    <n v="123"/>
    <x v="0"/>
  </r>
  <r>
    <s v="Losin' It"/>
    <s v="R"/>
    <s v="Comedy"/>
    <n v="1983"/>
    <d v="1983-04-22T00:00:00"/>
    <s v="United States)"/>
    <n v="4200"/>
    <s v="Curtis Hanson"/>
    <s v="Bill Norton"/>
    <s v="Tom Cruise"/>
    <s v="Canada"/>
    <n v="7000000"/>
    <n v="1246141"/>
    <s v="Tiberius Film Productions"/>
    <n v="100"/>
    <x v="0"/>
  </r>
  <r>
    <s v="Screwballs"/>
    <s v="R"/>
    <s v="Comedy"/>
    <n v="1983"/>
    <d v="1983-04-01T00:00:00"/>
    <s v="United States)"/>
    <n v="3000"/>
    <s v="Rafal Zielinski"/>
    <s v="Linda Shayne"/>
    <s v="Peter Keleghan"/>
    <s v="Canada"/>
    <n v="800000"/>
    <n v="2082215"/>
    <s v="Millenium"/>
    <n v="80"/>
    <x v="0"/>
  </r>
  <r>
    <s v="Brainstorm"/>
    <s v="PG"/>
    <s v="Sci-Fi"/>
    <n v="1983"/>
    <d v="1983-09-30T00:00:00"/>
    <s v="United States)"/>
    <n v="11000"/>
    <s v="Douglas Trumbull"/>
    <s v="Bruce Joel Rubin"/>
    <s v="Christopher Walken"/>
    <s v="United States"/>
    <n v="15000000"/>
    <n v="10219460"/>
    <s v="JF Productions"/>
    <n v="106"/>
    <x v="0"/>
  </r>
  <r>
    <s v="The Man with Two Brains"/>
    <s v="R"/>
    <s v="Comedy"/>
    <n v="1983"/>
    <d v="1983-06-03T00:00:00"/>
    <s v="United States)"/>
    <n v="25000"/>
    <s v="Carl Reiner"/>
    <s v="George Gipe"/>
    <s v="Steve Martin"/>
    <s v="United States"/>
    <n v="20500000"/>
    <n v="10353438"/>
    <s v="Aspen Film Society"/>
    <n v="93"/>
    <x v="0"/>
  </r>
  <r>
    <s v="Angel"/>
    <s v="R"/>
    <s v="Action"/>
    <n v="1983"/>
    <d v="1984-01-13T00:00:00"/>
    <s v="United States)"/>
    <n v="2900"/>
    <s v="Robert Vincent O'Neil"/>
    <s v="Robert Vincent O'Neil"/>
    <s v="Cliff Gorman"/>
    <s v="United States"/>
    <n v="3000000"/>
    <n v="17488564"/>
    <s v="Adams Apple Film Company"/>
    <n v="94"/>
    <x v="0"/>
  </r>
  <r>
    <s v="10 to Midnight"/>
    <s v="R"/>
    <s v="Crime"/>
    <n v="1983"/>
    <d v="1983-03-11T00:00:00"/>
    <s v="United States)"/>
    <n v="7200"/>
    <s v="J. Lee Thompson"/>
    <s v="William Roberts"/>
    <s v="Charles Bronson"/>
    <s v="United States"/>
    <n v="4520000"/>
    <n v="7175592"/>
    <s v="Cannon Films"/>
    <n v="101"/>
    <x v="0"/>
  </r>
  <r>
    <s v="Uncommon Valor"/>
    <s v="R"/>
    <s v="Action"/>
    <n v="1983"/>
    <d v="1983-12-16T00:00:00"/>
    <s v="United States)"/>
    <n v="9300"/>
    <s v="Ted Kotcheff"/>
    <s v="Joe Gayton"/>
    <s v="Gene Hackman"/>
    <s v="United States"/>
    <n v="14500000"/>
    <n v="30503151"/>
    <s v="Paramount Pictures"/>
    <n v="105"/>
    <x v="0"/>
  </r>
  <r>
    <s v="Doctor Detroit"/>
    <s v="R"/>
    <s v="Comedy"/>
    <n v="1983"/>
    <d v="1983-05-06T00:00:00"/>
    <s v="United States)"/>
    <n v="5400"/>
    <s v="Michael Pressman"/>
    <s v="Bruce Jay Friedman"/>
    <s v="Dan Aykroyd"/>
    <s v="United States"/>
    <n v="20500000"/>
    <n v="10375893"/>
    <s v="Black Rhino Productions"/>
    <n v="89"/>
    <x v="0"/>
  </r>
  <r>
    <s v="Mortuary"/>
    <s v="R"/>
    <s v="Horror"/>
    <n v="1983"/>
    <d v="1983-09-02T00:00:00"/>
    <s v="United States)"/>
    <n v="1900"/>
    <s v="Howard Avedis"/>
    <s v="Howard Avedis"/>
    <s v="Mary Beth McDonough"/>
    <s v="United States"/>
    <n v="250000"/>
    <n v="4319001"/>
    <s v="Hickmar Productions"/>
    <n v="93"/>
    <x v="0"/>
  </r>
  <r>
    <s v="Stroker Ace"/>
    <s v="PG"/>
    <s v="Action"/>
    <n v="1983"/>
    <d v="1983-07-01T00:00:00"/>
    <s v="United States)"/>
    <n v="3700"/>
    <s v="Hal Needham"/>
    <s v="William Neely"/>
    <s v="Burt Reynolds"/>
    <s v="United States"/>
    <n v="20500000"/>
    <n v="13000000"/>
    <s v="Universal Pictures"/>
    <n v="96"/>
    <x v="0"/>
  </r>
  <r>
    <s v="Sahara"/>
    <s v="PG"/>
    <s v="Adventure"/>
    <n v="1983"/>
    <d v="1984-03-02T00:00:00"/>
    <s v="United States)"/>
    <n v="1500"/>
    <s v="Andrew V. McLaglen"/>
    <s v="Menahem Golan"/>
    <s v="Brooke Shields"/>
    <s v="United Kingdom"/>
    <n v="25000000"/>
    <n v="1402962"/>
    <s v="Cabal Film"/>
    <n v="111"/>
    <x v="0"/>
  </r>
  <r>
    <s v="Two of a Kind"/>
    <s v="PG"/>
    <s v="Comedy"/>
    <n v="1983"/>
    <d v="1983-12-16T00:00:00"/>
    <s v="United States)"/>
    <n v="3900"/>
    <s v="John Herzfeld"/>
    <s v="John Herzfeld"/>
    <s v="John Travolta"/>
    <s v="United States"/>
    <n v="14000000"/>
    <n v="23646952"/>
    <s v="Twentieth Century Fox"/>
    <n v="88"/>
    <x v="0"/>
  </r>
  <r>
    <s v="Chained Heat"/>
    <s v="R"/>
    <s v="Action"/>
    <n v="1983"/>
    <d v="1983-05-27T00:00:00"/>
    <s v="United States)"/>
    <n v="2100"/>
    <s v="Paul Nicholas"/>
    <s v="Aaron Butler"/>
    <s v="Linda Blair"/>
    <s v="United States"/>
    <n v="1250000"/>
    <n v="6149983"/>
    <s v="Heat GBR"/>
    <n v="95"/>
    <x v="0"/>
  </r>
  <r>
    <s v="Spacehunter: Adventures in the Forbidden Zone"/>
    <s v="PG"/>
    <s v="Action"/>
    <n v="1983"/>
    <d v="1983-05-20T00:00:00"/>
    <s v="United States)"/>
    <n v="5500"/>
    <s v="Lamont Johnson"/>
    <s v="Stewart Harding"/>
    <s v="Peter Strauss"/>
    <s v="United States"/>
    <n v="14400000"/>
    <n v="16478265"/>
    <s v="Columbia Pictures"/>
    <n v="90"/>
    <x v="0"/>
  </r>
  <r>
    <s v="High Road to China"/>
    <s v="PG"/>
    <s v="Adventure"/>
    <n v="1983"/>
    <d v="1983-03-18T00:00:00"/>
    <s v="United States)"/>
    <n v="5100"/>
    <s v="Brian G. Hutton"/>
    <s v="Jon Cleary"/>
    <s v="Tom Selleck"/>
    <s v="United States"/>
    <n v="19000000"/>
    <n v="28445927"/>
    <s v="City Films"/>
    <n v="105"/>
    <x v="0"/>
  </r>
  <r>
    <s v="Never Cry Wolf"/>
    <s v="PG"/>
    <s v="Adventure"/>
    <n v="1983"/>
    <d v="1984-01-27T00:00:00"/>
    <s v="United States)"/>
    <n v="7800"/>
    <s v="Carroll Ballard"/>
    <s v="Farley Mowat"/>
    <s v="Charles Martin Smith"/>
    <s v="United States"/>
    <n v="20500000"/>
    <n v="29600000"/>
    <s v="Walt Disney Pictures"/>
    <n v="105"/>
    <x v="0"/>
  </r>
  <r>
    <s v="The Pirates of Penzance"/>
    <s v="G"/>
    <s v="Comedy"/>
    <n v="1983"/>
    <d v="1983-02-18T00:00:00"/>
    <s v="United States)"/>
    <n v="3300"/>
    <s v="Wilford Leach"/>
    <s v="W.S. Gilbert"/>
    <s v="Kevin Kline"/>
    <s v="United Kingdom"/>
    <n v="20500000"/>
    <n v="694497"/>
    <s v="Universal Pictures"/>
    <n v="112"/>
    <x v="0"/>
  </r>
  <r>
    <s v="Rock &amp; Rule"/>
    <s v="PG"/>
    <s v="Animation"/>
    <n v="1983"/>
    <d v="1987-07-24T00:00:00"/>
    <s v="United States)"/>
    <n v="3400"/>
    <s v="Clive Smith"/>
    <s v="Patrick Loubert"/>
    <s v="Don Francks"/>
    <s v="Canada"/>
    <n v="8000000"/>
    <n v="30379"/>
    <s v="Nelvana"/>
    <n v="77"/>
    <x v="0"/>
  </r>
  <r>
    <s v="Hercules"/>
    <s v="PG"/>
    <s v="Adventure"/>
    <n v="1983"/>
    <d v="1983-08-26T00:00:00"/>
    <s v="United States)"/>
    <n v="3600"/>
    <s v="Luigi Cozzi"/>
    <s v="Luigi Cozzi"/>
    <s v="Lou Ferrigno"/>
    <s v="Italy"/>
    <n v="2500000"/>
    <n v="10676194"/>
    <s v="Cannon Films Inc."/>
    <n v="98"/>
    <x v="0"/>
  </r>
  <r>
    <s v="Educating Rita"/>
    <s v="PG"/>
    <s v="Comedy"/>
    <n v="1983"/>
    <d v="1983-10-28T00:00:00"/>
    <s v="United States)"/>
    <n v="13000"/>
    <s v="Lewis Gilbert"/>
    <s v="Willy Russell"/>
    <s v="Michael Caine"/>
    <s v="United Kingdom"/>
    <n v="20500000"/>
    <n v="14648076"/>
    <s v="Acorn Pictures"/>
    <n v="110"/>
    <x v="0"/>
  </r>
  <r>
    <s v="A Night in Heaven"/>
    <s v="R"/>
    <s v="Drama"/>
    <n v="1983"/>
    <d v="1983-11-18T00:00:00"/>
    <s v="United States)"/>
    <n v="1200"/>
    <s v="John G. Avildsen"/>
    <s v="Joan Tewkesbury"/>
    <s v="Christopher Atkins"/>
    <s v="United States"/>
    <n v="20500000"/>
    <n v="5563663"/>
    <s v="NA"/>
    <n v="83"/>
    <x v="0"/>
  </r>
  <r>
    <s v="Under Fire"/>
    <s v="R"/>
    <s v="Drama"/>
    <n v="1983"/>
    <d v="1983-10-21T00:00:00"/>
    <s v="United States)"/>
    <n v="7200"/>
    <s v="Roger Spottiswoode"/>
    <s v="Ron Shelton"/>
    <s v="Nick Nolte"/>
    <s v="United States"/>
    <n v="9500000"/>
    <n v="5696391"/>
    <s v="Cinema '84"/>
    <n v="128"/>
    <x v="0"/>
  </r>
  <r>
    <s v="Amityville 3-D"/>
    <s v="PG"/>
    <s v="Horror"/>
    <n v="1983"/>
    <d v="1983-11-18T00:00:00"/>
    <s v="United States)"/>
    <n v="6000"/>
    <s v="Richard Fleischer"/>
    <s v="David Ambrose"/>
    <s v="Tony Roberts"/>
    <s v="Mexico"/>
    <n v="6000000"/>
    <n v="6333135"/>
    <s v="De Laurentiis Entertainment Group (DEG)"/>
    <n v="105"/>
    <x v="0"/>
  </r>
  <r>
    <s v="Testament"/>
    <s v="PG"/>
    <s v="Drama"/>
    <n v="1983"/>
    <d v="1984-01-05T00:00:00"/>
    <s v="Argentina)"/>
    <n v="5800"/>
    <s v="Lynne Littman"/>
    <s v="Carol Amen"/>
    <s v="Jane Alexander"/>
    <s v="United States"/>
    <n v="20500000"/>
    <n v="2044892"/>
    <s v="Paramount Pictures"/>
    <n v="90"/>
    <x v="0"/>
  </r>
  <r>
    <s v="The Osterman Weekend"/>
    <s v="R"/>
    <s v="Action"/>
    <n v="1983"/>
    <d v="1983-11-04T00:00:00"/>
    <s v="United States)"/>
    <n v="8200"/>
    <s v="Sam Peckinpah"/>
    <s v="Robert Ludlum"/>
    <s v="Rutger Hauer"/>
    <s v="United States"/>
    <n v="6500000"/>
    <n v="6486797"/>
    <s v="Osterman Weekend Associates"/>
    <n v="103"/>
    <x v="0"/>
  </r>
  <r>
    <s v="Revenge of the Ninja"/>
    <s v="R"/>
    <s v="Action"/>
    <n v="1983"/>
    <d v="1983-09-16T00:00:00"/>
    <s v="United States)"/>
    <n v="4700"/>
    <s v="Sam Firstenberg"/>
    <s v="James R. Silke"/>
    <s v="ShÃ´ Kosugi"/>
    <s v="United States"/>
    <n v="700000"/>
    <n v="13168027"/>
    <s v="Cannon Films"/>
    <n v="90"/>
    <x v="0"/>
  </r>
  <r>
    <s v="Zelig"/>
    <s v="PG"/>
    <s v="Comedy"/>
    <n v="1983"/>
    <d v="1983-08-25T00:00:00"/>
    <s v="Argentina)"/>
    <n v="41000"/>
    <s v="Woody Allen"/>
    <s v="Woody Allen"/>
    <s v="Woody Allen"/>
    <s v="United States"/>
    <n v="20500000"/>
    <n v="11798616"/>
    <s v="Jack Rollins &amp; Charles H. Joffe Productions"/>
    <n v="79"/>
    <x v="0"/>
  </r>
  <r>
    <s v="Independence Day"/>
    <s v="R"/>
    <s v="Drama"/>
    <n v="1983"/>
    <d v="1983-09-09T00:00:00"/>
    <s v="Denmark)"/>
    <n v="458"/>
    <s v="Robert Mandel"/>
    <s v="Alice Hoffman"/>
    <s v="Kathleen Quinlan"/>
    <s v="United States"/>
    <n v="20500000"/>
    <n v="20205757"/>
    <s v="Warner Bros."/>
    <n v="110"/>
    <x v="0"/>
  </r>
  <r>
    <s v="Escape from the Bronx"/>
    <s v="R"/>
    <s v="Action"/>
    <n v="1983"/>
    <d v="1985-01-18T00:00:00"/>
    <s v="United States)"/>
    <n v="2300"/>
    <s v="Enzo G. Castellari"/>
    <s v="Tito Carpi"/>
    <s v="Mark Gregory"/>
    <s v="Italy"/>
    <n v="20500000"/>
    <n v="20205757"/>
    <s v="Fulvia Film"/>
    <n v="89"/>
    <x v="0"/>
  </r>
  <r>
    <s v="To Be or Not to Be"/>
    <s v="PG"/>
    <s v="Comedy"/>
    <n v="1983"/>
    <d v="1983-12-16T00:00:00"/>
    <s v="United States)"/>
    <n v="10000"/>
    <s v="Alan Johnson"/>
    <s v="Thomas Meehan"/>
    <s v="Mel Brooks"/>
    <s v="United States"/>
    <n v="9000000"/>
    <n v="13030214"/>
    <s v="Brooksfilms"/>
    <n v="107"/>
    <x v="0"/>
  </r>
  <r>
    <s v="Eureka"/>
    <s v="R"/>
    <s v="Drama"/>
    <n v="1983"/>
    <d v="1983-05-20T00:00:00"/>
    <s v="United Kingdom)"/>
    <n v="3100"/>
    <s v="Nicolas Roeg"/>
    <s v="Marshall Houts"/>
    <s v="Gene Hackman"/>
    <s v="United Kingdom"/>
    <n v="20500000"/>
    <n v="123572"/>
    <s v="Recorded Picture Company (RPC)"/>
    <n v="130"/>
    <x v="0"/>
  </r>
  <r>
    <s v="The Wicked Lady"/>
    <s v="R"/>
    <s v="Adventure"/>
    <n v="1983"/>
    <d v="1983-10-28T00:00:00"/>
    <s v="United States)"/>
    <n v="1100"/>
    <s v="Michael Winner"/>
    <s v="Leslie Arliss"/>
    <s v="Faye Dunaway"/>
    <s v="United Kingdom"/>
    <n v="8000000"/>
    <n v="724912"/>
    <s v="Golan-Globus Productions"/>
    <n v="98"/>
    <x v="0"/>
  </r>
  <r>
    <s v="Still Smokin"/>
    <s v="R"/>
    <s v="Comedy"/>
    <n v="1983"/>
    <d v="1983-05-06T00:00:00"/>
    <s v="United States)"/>
    <n v="7400"/>
    <s v="Tommy Chong"/>
    <s v="Tommy Chong"/>
    <s v="Cheech Marin"/>
    <s v="United States"/>
    <n v="20500000"/>
    <n v="15543710"/>
    <s v="Paramount Pictures"/>
    <n v="91"/>
    <x v="0"/>
  </r>
  <r>
    <s v="Yor, the Hunter from the Future"/>
    <s v="PG"/>
    <s v="Action"/>
    <n v="1983"/>
    <d v="1983-08-19T00:00:00"/>
    <s v="United States)"/>
    <n v="2900"/>
    <s v="Antonio Margheriti"/>
    <s v="Juan Zanotto"/>
    <s v="Reb Brown"/>
    <s v="Italy"/>
    <n v="20500000"/>
    <n v="2810199"/>
    <s v="Diamant Film"/>
    <n v="88"/>
    <x v="0"/>
  </r>
  <r>
    <s v="Of Unknown Origin"/>
    <s v="R"/>
    <s v="Horror"/>
    <n v="1983"/>
    <d v="1983-11-24T00:00:00"/>
    <s v="United States)"/>
    <n v="2900"/>
    <s v="George P. Cosmatos"/>
    <s v="Chauncey G. Parker III"/>
    <s v="Peter Weller"/>
    <s v="Canada"/>
    <n v="4000000"/>
    <n v="1080470"/>
    <s v="Warner Bros."/>
    <n v="88"/>
    <x v="0"/>
  </r>
  <r>
    <s v="Curse of the Pink Panther"/>
    <s v="PG"/>
    <s v="Comedy"/>
    <n v="1983"/>
    <d v="1983-08-12T00:00:00"/>
    <s v="United States)"/>
    <n v="5700"/>
    <s v="Blake Edwards"/>
    <s v="Blake Edwards"/>
    <s v="David Niven"/>
    <s v="United Kingdom"/>
    <n v="11000000"/>
    <n v="4491986"/>
    <s v="United Artists"/>
    <n v="109"/>
    <x v="0"/>
  </r>
  <r>
    <s v="D.C. Cab"/>
    <s v="R"/>
    <s v="Action"/>
    <n v="1983"/>
    <d v="1983-12-16T00:00:00"/>
    <s v="United States)"/>
    <n v="4400"/>
    <s v="Joel Schumacher"/>
    <s v="Topper Carew"/>
    <s v="Max Gail"/>
    <s v="United States"/>
    <n v="8000000"/>
    <n v="16134627"/>
    <s v="RKO Pictures"/>
    <n v="100"/>
    <x v="0"/>
  </r>
  <r>
    <s v="Beyond the Limit"/>
    <s v="R"/>
    <s v="Drama"/>
    <n v="1983"/>
    <d v="1983-09-30T00:00:00"/>
    <s v="United States)"/>
    <n v="1200"/>
    <s v="John Mackenzie"/>
    <s v="Graham Greene"/>
    <s v="Michael Caine"/>
    <s v="United Kingdom"/>
    <n v="11800000"/>
    <n v="5997566"/>
    <s v="World Film Services"/>
    <n v="104"/>
    <x v="0"/>
  </r>
  <r>
    <s v="The Survivors"/>
    <s v="R"/>
    <s v="Comedy"/>
    <n v="1983"/>
    <d v="1983-06-22T00:00:00"/>
    <s v="United States)"/>
    <n v="4700"/>
    <s v="Michael Ritchie"/>
    <s v="Michael Leeson"/>
    <s v="Walter Matthau"/>
    <s v="United States"/>
    <n v="12000000"/>
    <n v="14000000"/>
    <s v="Rastar Films"/>
    <n v="103"/>
    <x v="0"/>
  </r>
  <r>
    <s v="The Lonely Lady"/>
    <s v="R"/>
    <s v="Drama"/>
    <n v="1983"/>
    <d v="1983-09-30T00:00:00"/>
    <s v="United States)"/>
    <n v="938"/>
    <s v="Peter Sasdy"/>
    <s v="Harold Robbins"/>
    <s v="Pia Zadora"/>
    <s v="United States"/>
    <n v="5000000"/>
    <n v="1223200"/>
    <s v="Harold Robbins International Company"/>
    <n v="92"/>
    <x v="0"/>
  </r>
  <r>
    <s v="The Star Chamber"/>
    <s v="R"/>
    <s v="Crime"/>
    <n v="1983"/>
    <d v="1983-08-05T00:00:00"/>
    <s v="United States)"/>
    <n v="6500"/>
    <s v="Peter Hyams"/>
    <s v="Roderick Taylor"/>
    <s v="Michael Douglas"/>
    <s v="United States"/>
    <n v="20500000"/>
    <n v="5555305"/>
    <s v="Twentieth Century Fox"/>
    <n v="109"/>
    <x v="0"/>
  </r>
  <r>
    <s v="The Dresser"/>
    <s v="PG"/>
    <s v="Drama"/>
    <n v="1983"/>
    <d v="1983-12-06T00:00:00"/>
    <s v="United States)"/>
    <n v="4900"/>
    <s v="Peter Yates"/>
    <s v="Ronald Harwood"/>
    <s v="Albert Finney"/>
    <s v="United Kingdom"/>
    <n v="20500000"/>
    <n v="5310748"/>
    <s v="Columbia Pictures"/>
    <n v="118"/>
    <x v="0"/>
  </r>
  <r>
    <s v="The Lords of Discipline"/>
    <s v="R"/>
    <s v="Thriller"/>
    <n v="1983"/>
    <d v="1983-02-18T00:00:00"/>
    <s v="United States)"/>
    <n v="2600"/>
    <s v="Franc Roddam"/>
    <s v="Pat Conroy"/>
    <s v="David Keith"/>
    <s v="United States"/>
    <n v="20500000"/>
    <n v="11787127"/>
    <s v="Paramount Pictures"/>
    <n v="102"/>
    <x v="0"/>
  </r>
  <r>
    <s v="Cross Creek"/>
    <s v="PG"/>
    <s v="Biography"/>
    <n v="1983"/>
    <d v="1983-10-27T00:00:00"/>
    <s v="Netherlands)"/>
    <n v="1700"/>
    <s v="Martin Ritt"/>
    <s v="Marjorie Kinnan Rawlings"/>
    <s v="Mary Steenburgen"/>
    <s v="United States"/>
    <n v="20500000"/>
    <n v="20205757"/>
    <s v="Thorn EMI Screen Entertainment"/>
    <n v="127"/>
    <x v="0"/>
  </r>
  <r>
    <s v="The Man Who Loved Women"/>
    <s v="R"/>
    <s v="Comedy"/>
    <n v="1983"/>
    <d v="1983-12-16T00:00:00"/>
    <s v="United States)"/>
    <n v="2200"/>
    <s v="Blake Edwards"/>
    <s v="Blake Edwards"/>
    <s v="Burt Reynolds"/>
    <s v="United States"/>
    <n v="19000000"/>
    <n v="10964740"/>
    <s v="Delphi Films"/>
    <n v="110"/>
    <x v="0"/>
  </r>
  <r>
    <s v="Nightmares"/>
    <s v="R"/>
    <s v="Horror"/>
    <n v="1983"/>
    <d v="1983-09-09T00:00:00"/>
    <s v="United States)"/>
    <n v="3000"/>
    <s v="Joseph Sargent"/>
    <s v="Christopher Crowe"/>
    <s v="Cristina Raines"/>
    <s v="United States"/>
    <n v="6000000"/>
    <n v="6670680"/>
    <s v="Universal Pictures"/>
    <n v="99"/>
    <x v="0"/>
  </r>
  <r>
    <s v="Deal of the Century"/>
    <s v="PG"/>
    <s v="Comedy"/>
    <n v="1983"/>
    <d v="1983-11-04T00:00:00"/>
    <s v="United States)"/>
    <n v="3600"/>
    <s v="William Friedkin"/>
    <s v="Paul Brickman"/>
    <s v="Chevy Chase"/>
    <s v="United States"/>
    <n v="10000000"/>
    <n v="10369581"/>
    <s v="Warner Bros."/>
    <n v="99"/>
    <x v="0"/>
  </r>
  <r>
    <s v="Eddie Macon's Run"/>
    <s v="PG"/>
    <s v="Action"/>
    <n v="1983"/>
    <d v="1983-03-25T00:00:00"/>
    <s v="United States)"/>
    <n v="1100"/>
    <s v="Jeff Kanew"/>
    <s v="James McLendon"/>
    <s v="Kirk Douglas"/>
    <s v="United States"/>
    <n v="5000000"/>
    <n v="1262691"/>
    <s v="Universal Pictures"/>
    <n v="95"/>
    <x v="0"/>
  </r>
  <r>
    <s v="Max Dugan Returns"/>
    <s v="PG"/>
    <s v="Comedy"/>
    <n v="1983"/>
    <d v="1983-03-25T00:00:00"/>
    <s v="United States)"/>
    <n v="3300"/>
    <s v="Herbert Ross"/>
    <s v="Neil Simon"/>
    <s v="Jason Robards"/>
    <s v="United States"/>
    <n v="20500000"/>
    <n v="17613720"/>
    <s v="Twentieth Century Fox"/>
    <n v="98"/>
    <x v="0"/>
  </r>
  <r>
    <s v="The Sting II"/>
    <s v="PG"/>
    <s v="Comedy"/>
    <n v="1983"/>
    <d v="1983-02-18T00:00:00"/>
    <s v="United States)"/>
    <n v="2100"/>
    <s v="Jeremy Kagan"/>
    <s v="David S. Ward"/>
    <s v="Jackie Gleason"/>
    <s v="United States"/>
    <n v="20500000"/>
    <n v="6347072"/>
    <s v="Universal Pictures"/>
    <n v="101"/>
    <x v="0"/>
  </r>
  <r>
    <s v="Baby It's You"/>
    <s v="R"/>
    <s v="Comedy"/>
    <n v="1983"/>
    <d v="1983-03-04T00:00:00"/>
    <s v="United States)"/>
    <n v="1700"/>
    <s v="John Sayles"/>
    <s v="Amy Robinson"/>
    <s v="Rosanna Arquette"/>
    <s v="United States"/>
    <n v="3000000"/>
    <n v="1867792"/>
    <s v="Double Play"/>
    <n v="105"/>
    <x v="0"/>
  </r>
  <r>
    <s v="Heat and Dust"/>
    <s v="R"/>
    <s v="Drama"/>
    <n v="1983"/>
    <d v="1983-01-19T00:00:00"/>
    <s v="United Kingdom)"/>
    <n v="1600"/>
    <s v="James Ivory"/>
    <s v="Ruth Prawer Jhabvala"/>
    <s v="Julie Christie"/>
    <s v="United Kingdom"/>
    <n v="20500000"/>
    <n v="1772889"/>
    <s v="Merchant Ivory Productions"/>
    <n v="130"/>
    <x v="0"/>
  </r>
  <r>
    <s v="Going Berserk"/>
    <s v="R"/>
    <s v="Comedy"/>
    <n v="1983"/>
    <d v="1983-09-30T00:00:00"/>
    <s v="United States)"/>
    <n v="1700"/>
    <s v="David Steinberg"/>
    <s v="Dana Olsen"/>
    <s v="John Candy"/>
    <s v="Canada"/>
    <n v="20500000"/>
    <n v="20205757"/>
    <s v="Les Productions Mutuelles LtÃ©e"/>
    <n v="85"/>
    <x v="0"/>
  </r>
  <r>
    <s v="Daniel"/>
    <s v="R"/>
    <s v="Drama"/>
    <n v="1983"/>
    <d v="1984-02-10T00:00:00"/>
    <s v="United Kingdom)"/>
    <n v="1200"/>
    <s v="Sidney Lumet"/>
    <s v="E.L. Doctorow"/>
    <s v="Timothy Hutton"/>
    <s v="United Kingdom"/>
    <n v="20500000"/>
    <n v="687475"/>
    <s v="Paramount Pictures"/>
    <n v="130"/>
    <x v="0"/>
  </r>
  <r>
    <s v="Heart Like a Wheel"/>
    <s v="PG"/>
    <s v="Biography"/>
    <n v="1983"/>
    <d v="1983-04-01T00:00:00"/>
    <s v="United States)"/>
    <n v="1300"/>
    <s v="Jonathan Kaplan"/>
    <s v="Ken Friedman"/>
    <s v="Bonnie Bedelia"/>
    <s v="United States"/>
    <n v="20500000"/>
    <n v="272278"/>
    <s v="Aurora"/>
    <n v="113"/>
    <x v="0"/>
  </r>
  <r>
    <s v="Love Letters"/>
    <s v="R"/>
    <s v="Drama"/>
    <n v="1983"/>
    <d v="1984-04-27T00:00:00"/>
    <s v="United States)"/>
    <n v="701"/>
    <s v="Amy Holden Jones"/>
    <s v="Amy Holden Jones"/>
    <s v="Jamie Lee Curtis"/>
    <s v="United States"/>
    <n v="550000"/>
    <n v="5269990"/>
    <s v="Millenium"/>
    <n v="88"/>
    <x v="0"/>
  </r>
  <r>
    <s v="Get Crazy"/>
    <s v="R"/>
    <s v="Comedy"/>
    <n v="1983"/>
    <d v="1983-08-05T00:00:00"/>
    <s v="United States)"/>
    <n v="1100"/>
    <s v="Allan Arkush"/>
    <s v="Danny Opatoshu"/>
    <s v="Malcolm McDowell"/>
    <s v="United States"/>
    <n v="5500000"/>
    <n v="1645711"/>
    <s v="D &amp; P Productions"/>
    <n v="92"/>
    <x v="0"/>
  </r>
  <r>
    <s v="Nate and Hayes"/>
    <s v="PG"/>
    <s v="Action"/>
    <n v="1983"/>
    <d v="1983-11-18T00:00:00"/>
    <s v="United States)"/>
    <n v="2100"/>
    <s v="Ferdinand Fairfax"/>
    <s v="Lloyd Phillips"/>
    <s v="Tommy Lee Jones"/>
    <s v="New Zealand"/>
    <n v="12000000"/>
    <n v="1963756"/>
    <s v="Phillips Whitehouse Productions"/>
    <n v="99"/>
    <x v="0"/>
  </r>
  <r>
    <s v="Strange Invaders"/>
    <s v="PG"/>
    <s v="Horror"/>
    <n v="1983"/>
    <d v="1983-09-16T00:00:00"/>
    <s v="United States)"/>
    <n v="2700"/>
    <s v="Michael Laughlin"/>
    <s v="Bill Condon"/>
    <s v="Paul Le Mat"/>
    <s v="United States"/>
    <n v="20500000"/>
    <n v="1362303"/>
    <s v="EMI Films"/>
    <n v="94"/>
    <x v="0"/>
  </r>
  <r>
    <s v="The Black Stallion Returns"/>
    <s v="PG"/>
    <s v="Adventure"/>
    <n v="1983"/>
    <d v="1983-03-25T00:00:00"/>
    <s v="United States)"/>
    <n v="2100"/>
    <s v="Robert Dalva"/>
    <s v="Walter Farley"/>
    <s v="Kelly Reno"/>
    <s v="United States"/>
    <n v="20500000"/>
    <n v="12049514"/>
    <s v="Zoetrope Studios"/>
    <n v="103"/>
    <x v="0"/>
  </r>
  <r>
    <s v="Metalstorm: the Destruction of Jared-Syn"/>
    <s v="PG"/>
    <s v="Action"/>
    <n v="1983"/>
    <d v="1983-08-19T00:00:00"/>
    <s v="United States)"/>
    <n v="1600"/>
    <s v="Charles Band"/>
    <s v="Alan J. Adler"/>
    <s v="Jeffrey Byron"/>
    <s v="United States"/>
    <n v="20500000"/>
    <n v="5301085"/>
    <s v="Albert Band International Productions Inc."/>
    <n v="84"/>
    <x v="0"/>
  </r>
  <r>
    <s v="Getting It on"/>
    <s v="R"/>
    <s v="Comedy"/>
    <n v="1983"/>
    <d v="1983-08-19T00:00:00"/>
    <s v="United States)"/>
    <n v="208"/>
    <s v="William Olsen"/>
    <s v="William Olsen"/>
    <s v="Martin Yost"/>
    <s v="United States"/>
    <n v="220000"/>
    <n v="975414"/>
    <s v="Seventh Avenue Films"/>
    <n v="96"/>
    <x v="0"/>
  </r>
  <r>
    <s v="Lianna"/>
    <s v="R"/>
    <s v="Drama"/>
    <n v="1983"/>
    <d v="1983-09-08T00:00:00"/>
    <s v="Netherlands)"/>
    <n v="1600"/>
    <s v="John Sayles"/>
    <s v="John Sayles"/>
    <s v="Linda Griffiths"/>
    <s v="United States"/>
    <n v="300000"/>
    <n v="1530839"/>
    <s v="Winwood Productions"/>
    <n v="110"/>
    <x v="0"/>
  </r>
  <r>
    <s v="Better Late Than Never"/>
    <s v="PG"/>
    <s v="Comedy"/>
    <n v="1983"/>
    <d v="1983-04-15T00:00:00"/>
    <s v="United States)"/>
    <n v="115"/>
    <s v="Bryan Forbes"/>
    <s v="Gwen Davis"/>
    <s v="David Niven"/>
    <s v="United Kingdom"/>
    <n v="20500000"/>
    <n v="20205757"/>
    <s v="Golden Harvest Company"/>
    <n v="89"/>
    <x v="0"/>
  </r>
  <r>
    <s v="Lovesick"/>
    <s v="PG"/>
    <s v="Comedy"/>
    <n v="1983"/>
    <d v="1983-02-18T00:00:00"/>
    <s v="United States)"/>
    <n v="747"/>
    <s v="Marshall Brickman"/>
    <s v="Marshall Brickman"/>
    <s v="Dudley Moore"/>
    <s v="United States"/>
    <n v="10100000"/>
    <n v="10171304"/>
    <s v="The Ladd Company"/>
    <n v="95"/>
    <x v="0"/>
  </r>
  <r>
    <s v="Running Brave"/>
    <s v="PG"/>
    <s v="Biography"/>
    <n v="1983"/>
    <d v="1983-11-04T00:00:00"/>
    <s v="United States)"/>
    <n v="659"/>
    <s v="Donald Shebib"/>
    <s v="Henry Bean"/>
    <s v="Robby Benson"/>
    <s v="Canada"/>
    <n v="8000000"/>
    <n v="3000000"/>
    <s v="Englander Productions"/>
    <n v="106"/>
    <x v="0"/>
  </r>
  <r>
    <s v="Exposed"/>
    <s v="R"/>
    <s v="Drama"/>
    <n v="1983"/>
    <d v="1983-04-22T00:00:00"/>
    <s v="United States)"/>
    <n v="786"/>
    <s v="James Toback"/>
    <s v="James Toback"/>
    <s v="Nastassja Kinski"/>
    <s v="United States"/>
    <n v="20500000"/>
    <n v="1818910"/>
    <s v="United Artists"/>
    <n v="100"/>
    <x v="0"/>
  </r>
  <r>
    <s v="Trenchcoat"/>
    <s v="PG"/>
    <s v="Comedy"/>
    <n v="1983"/>
    <d v="1983-03-11T00:00:00"/>
    <s v="United States)"/>
    <n v="456"/>
    <s v="Michael Tuchner"/>
    <s v="Jeffrey Price"/>
    <s v="Margot Kidder"/>
    <s v="United States"/>
    <n v="5000000"/>
    <n v="4304286"/>
    <s v="Walt Disney Productions"/>
    <n v="91"/>
    <x v="0"/>
  </r>
  <r>
    <s v="Stryker"/>
    <s v="R"/>
    <s v="Action"/>
    <n v="1983"/>
    <d v="1983-09-02T00:00:00"/>
    <s v="United States)"/>
    <n v="617"/>
    <s v="Cirio H. Santiago"/>
    <s v="Howard R. Cohen"/>
    <s v="Steve Sandor"/>
    <s v="Philippines"/>
    <n v="20500000"/>
    <n v="1723487"/>
    <s v="Cinema Vehicle Services"/>
    <n v="86"/>
    <x v="0"/>
  </r>
  <r>
    <s v="The Man Who Wasn't There"/>
    <s v="R"/>
    <s v="Action"/>
    <n v="1983"/>
    <d v="1983-08-12T00:00:00"/>
    <s v="United States)"/>
    <n v="513"/>
    <s v="Bruce Malmuth"/>
    <s v="Stanford Sherman"/>
    <s v="Steve Guttenberg"/>
    <s v="United States"/>
    <n v="20500000"/>
    <n v="2443487"/>
    <s v="Paramount Pictures"/>
    <n v="111"/>
    <x v="0"/>
  </r>
  <r>
    <s v="Table for Five"/>
    <s v="PG"/>
    <s v="Drama"/>
    <n v="1983"/>
    <d v="1983-03-10T00:00:00"/>
    <s v="Australia)"/>
    <n v="681"/>
    <s v="Robert Lieberman"/>
    <s v="David Seltzer"/>
    <s v="Jon Voight"/>
    <s v="United States"/>
    <n v="20500000"/>
    <n v="2439705"/>
    <s v="CBS Theatrical Films"/>
    <n v="122"/>
    <x v="0"/>
  </r>
  <r>
    <s v="Romantic Comedy"/>
    <s v="PG"/>
    <s v="Comedy"/>
    <n v="1983"/>
    <d v="1983-10-07T00:00:00"/>
    <s v="United States)"/>
    <n v="786"/>
    <s v="Arthur Hiller"/>
    <s v="Bernard Slade"/>
    <s v="Dudley Moore"/>
    <s v="United States"/>
    <n v="20500000"/>
    <n v="6857733"/>
    <s v="Metrocolor"/>
    <n v="103"/>
    <x v="0"/>
  </r>
  <r>
    <s v="Young Warriors"/>
    <s v="R"/>
    <s v="Action"/>
    <n v="1983"/>
    <d v="1983-08-28T00:00:00"/>
    <s v="United States)"/>
    <n v="460"/>
    <s v="Lawrence David Foldes"/>
    <s v="Russell W. Colgin"/>
    <s v="Ernest Borgnine"/>
    <s v="United States"/>
    <n v="20500000"/>
    <n v="20205757"/>
    <s v="Star Cinema"/>
    <n v="105"/>
    <x v="0"/>
  </r>
  <r>
    <s v="Man, Woman and Child"/>
    <s v="PG"/>
    <s v="Drama"/>
    <n v="1983"/>
    <d v="1983-09-07T00:00:00"/>
    <s v="France)"/>
    <n v="368"/>
    <s v="Dick Richards"/>
    <s v="Erich Segal"/>
    <s v="Martin Sheen"/>
    <s v="United States"/>
    <n v="20500000"/>
    <n v="2314561"/>
    <s v="Gaylord Productions"/>
    <n v="99"/>
    <x v="0"/>
  </r>
  <r>
    <s v="Hanna K."/>
    <s v="R"/>
    <s v="Drama"/>
    <n v="1983"/>
    <d v="1983-09-07T00:00:00"/>
    <s v="France)"/>
    <n v="661"/>
    <s v="Costa-Gavras"/>
    <s v="Franco Solinas"/>
    <s v="Jill Clayburgh"/>
    <s v="Israel"/>
    <n v="20500000"/>
    <n v="20205757"/>
    <s v="K.G. Productions"/>
    <n v="111"/>
    <x v="0"/>
  </r>
  <r>
    <s v="Slayground"/>
    <s v="R"/>
    <s v="Crime"/>
    <n v="1983"/>
    <d v="1984-02-19T00:00:00"/>
    <s v="United States)"/>
    <n v="360"/>
    <s v="Terry Bedford"/>
    <s v="Trevor Preston"/>
    <s v="Peter Coyote"/>
    <s v="United Kingdom"/>
    <n v="20500000"/>
    <n v="108128"/>
    <s v="Jennie and Company"/>
    <n v="89"/>
    <x v="0"/>
  </r>
  <r>
    <s v="White Star"/>
    <s v="R"/>
    <s v="Drama"/>
    <n v="1983"/>
    <d v="1985-03-08T00:00:00"/>
    <s v="West Germany)"/>
    <n v="235"/>
    <s v="Roland Klick"/>
    <s v="Karen Jaehne-Lathan"/>
    <s v="Dennis Hopper"/>
    <s v="West Germany"/>
    <n v="100000"/>
    <n v="20205757"/>
    <s v="NA"/>
    <n v="92"/>
    <x v="0"/>
  </r>
  <r>
    <s v="Richard Pryor... Here and Now"/>
    <s v="R"/>
    <s v="Comedy"/>
    <n v="1983"/>
    <d v="1983-10-28T00:00:00"/>
    <s v="United States)"/>
    <n v="2200"/>
    <s v="Richard Pryor"/>
    <s v="Paul Mooney"/>
    <s v="Richard Pryor"/>
    <s v="United States"/>
    <n v="20500000"/>
    <n v="16156776"/>
    <s v="Columbia Pictures"/>
    <n v="83"/>
    <x v="0"/>
  </r>
  <r>
    <s v="Deadly Force"/>
    <s v="R"/>
    <s v="Action"/>
    <n v="1983"/>
    <d v="1983-07-15T00:00:00"/>
    <s v="United States)"/>
    <n v="300"/>
    <s v="Paul Aaron"/>
    <s v="Ken Barnett"/>
    <s v="Wings Hauser"/>
    <s v="United States"/>
    <n v="3000000"/>
    <n v="20205757"/>
    <s v="Force Productions"/>
    <n v="95"/>
    <x v="0"/>
  </r>
  <r>
    <s v="My Brother's Wedding"/>
    <s v="Not Rated"/>
    <s v="Drama"/>
    <n v="1983"/>
    <d v="1985-03-19T00:00:00"/>
    <s v="United States)"/>
    <n v="826"/>
    <s v="Charles Burnett"/>
    <s v="Charles Burnett"/>
    <s v="Everett Silas"/>
    <s v="United States"/>
    <n v="50000"/>
    <n v="26177"/>
    <s v="Charles Burnett Productions"/>
    <n v="115"/>
    <x v="0"/>
  </r>
  <r>
    <s v="Blue Skies Again"/>
    <s v="PG"/>
    <s v="Comedy"/>
    <n v="1983"/>
    <d v="1983-04-29T00:00:00"/>
    <s v="United States)"/>
    <n v="169"/>
    <s v="Richard Michaels"/>
    <s v="Kevin Sellers"/>
    <s v="Harry Hamlin"/>
    <s v="United States"/>
    <n v="20500000"/>
    <n v="20205757"/>
    <s v="Lantana"/>
    <n v="96"/>
    <x v="0"/>
  </r>
  <r>
    <s v="Last Plane Out"/>
    <s v="PG"/>
    <s v="Action"/>
    <n v="1983"/>
    <d v="1983-09-23T00:00:00"/>
    <s v="United States)"/>
    <n v="131"/>
    <s v="David Nelson"/>
    <s v="Ernest Tidyman"/>
    <s v="Jan-Michael Vincent"/>
    <s v="United States"/>
    <n v="20500000"/>
    <n v="20205757"/>
    <s v="NA"/>
    <n v="92"/>
    <x v="0"/>
  </r>
  <r>
    <s v="Cross Country"/>
    <s v="R"/>
    <s v="Thriller"/>
    <n v="1983"/>
    <d v="1983-11-18T00:00:00"/>
    <s v="United States)"/>
    <n v="182"/>
    <s v="Paul Lynch"/>
    <s v="Herbert Kastle"/>
    <s v="Richard Beymer"/>
    <s v="Canada"/>
    <n v="2500000"/>
    <n v="20205757"/>
    <s v="Filmline Productions"/>
    <n v="95"/>
    <x v="0"/>
  </r>
  <r>
    <s v="A Polish Vampire in Burbank"/>
    <s v="Not Rated"/>
    <s v="Comedy"/>
    <n v="1983"/>
    <d v="1983-10-31T00:00:00"/>
    <s v="United States)"/>
    <n v="275"/>
    <s v="Mark Pirro"/>
    <s v="Mark Pirro"/>
    <s v="Mark Pirro"/>
    <s v="United States"/>
    <n v="3000"/>
    <n v="20205757"/>
    <s v="Pirromount Pictures"/>
    <n v="80"/>
    <x v="0"/>
  </r>
  <r>
    <s v="Forever Young"/>
    <s v="Not Rated"/>
    <s v="Drama"/>
    <n v="1983"/>
    <d v="1986-01-29T00:00:00"/>
    <s v="United States)"/>
    <n v="51"/>
    <s v="David Drury"/>
    <s v="Ray Connolly"/>
    <s v="James Aubrey"/>
    <s v="United Kingdom"/>
    <n v="20500000"/>
    <n v="20205757"/>
    <s v="Channel Four Films"/>
    <n v="84"/>
    <x v="0"/>
  </r>
  <r>
    <s v="The Golden Seal"/>
    <s v="PG"/>
    <s v="Drama"/>
    <n v="1983"/>
    <d v="1983-08-19T00:00:00"/>
    <s v="United States)"/>
    <n v="313"/>
    <s v="Frank Zuniga"/>
    <s v="Donald G. Payne"/>
    <s v="Steve Railsback"/>
    <s v="United States"/>
    <n v="20500000"/>
    <n v="6666725"/>
    <s v="The Samuel Goldwyn Company"/>
    <n v="94"/>
    <x v="0"/>
  </r>
  <r>
    <s v="The Business of Show Business"/>
    <s v="R"/>
    <s v="History"/>
    <n v="1983"/>
    <d v="1983-02-15T00:00:00"/>
    <s v="Canada)"/>
    <n v="79"/>
    <s v="Tom Logan"/>
    <s v="Tom Logan"/>
    <s v="NA"/>
    <s v="Canada"/>
    <n v="323562"/>
    <n v="20205757"/>
    <s v="CTV"/>
    <n v="55"/>
    <x v="0"/>
  </r>
  <r>
    <s v="The Terminator"/>
    <s v="R"/>
    <s v="Action"/>
    <n v="1984"/>
    <d v="1984-10-26T00:00:00"/>
    <s v="United States)"/>
    <n v="812000"/>
    <s v="James Cameron"/>
    <s v="James Cameron"/>
    <s v="Arnold Schwarzenegger"/>
    <s v="United Kingdom"/>
    <n v="6400000"/>
    <n v="78371200"/>
    <s v="Cinema '84"/>
    <n v="107"/>
    <x v="0"/>
  </r>
  <r>
    <s v="Dune"/>
    <s v="PG-13"/>
    <s v="Action"/>
    <n v="1984"/>
    <d v="1984-12-14T00:00:00"/>
    <s v="United States)"/>
    <n v="132000"/>
    <s v="David Lynch"/>
    <s v="Frank Herbert"/>
    <s v="Kyle MacLachlan"/>
    <s v="United States"/>
    <n v="40000000"/>
    <n v="30925690"/>
    <s v="Dino De Laurentiis Company"/>
    <n v="137"/>
    <x v="0"/>
  </r>
  <r>
    <s v="Ghostbusters"/>
    <s v="PG"/>
    <s v="Action"/>
    <n v="1984"/>
    <d v="1984-06-08T00:00:00"/>
    <s v="United States)"/>
    <n v="365000"/>
    <s v="Ivan Reitman"/>
    <s v="Dan Aykroyd"/>
    <s v="Bill Murray"/>
    <s v="United States"/>
    <n v="30000000"/>
    <n v="296187079"/>
    <s v="Columbia Pictures"/>
    <n v="105"/>
    <x v="0"/>
  </r>
  <r>
    <s v="The Karate Kid"/>
    <s v="PG"/>
    <s v="Action"/>
    <n v="1984"/>
    <d v="1984-06-22T00:00:00"/>
    <s v="United States)"/>
    <n v="205000"/>
    <s v="John G. Avildsen"/>
    <s v="Robert Mark Kamen"/>
    <s v="Ralph Macchio"/>
    <s v="United States"/>
    <n v="8000000"/>
    <n v="91119319"/>
    <s v="Columbia Pictures"/>
    <n v="126"/>
    <x v="0"/>
  </r>
  <r>
    <s v="Once Upon a Time in America"/>
    <s v="R"/>
    <s v="Crime"/>
    <n v="1984"/>
    <d v="1984-06-01T00:00:00"/>
    <s v="United States)"/>
    <n v="321000"/>
    <s v="Sergio Leone"/>
    <s v="Harry Grey"/>
    <s v="Robert De Niro"/>
    <s v="Italy"/>
    <n v="30000000"/>
    <n v="5473212"/>
    <s v="The Ladd Company"/>
    <n v="229"/>
    <x v="0"/>
  </r>
  <r>
    <s v="Police Academy"/>
    <s v="R"/>
    <s v="Comedy"/>
    <n v="1984"/>
    <d v="1984-03-23T00:00:00"/>
    <s v="United States)"/>
    <n v="118000"/>
    <s v="Hugh Wilson"/>
    <s v="Neal Israel"/>
    <s v="Steve Guttenberg"/>
    <s v="United States"/>
    <n v="4500000"/>
    <n v="81198894"/>
    <s v="The Ladd Company"/>
    <n v="96"/>
    <x v="0"/>
  </r>
  <r>
    <s v="Indiana Jones and the Temple of Doom"/>
    <s v="PG"/>
    <s v="Action"/>
    <n v="1984"/>
    <d v="1984-05-23T00:00:00"/>
    <s v="United States)"/>
    <n v="459000"/>
    <s v="Steven Spielberg"/>
    <s v="Willard Huyck"/>
    <s v="Harrison Ford"/>
    <s v="United States"/>
    <n v="28000000"/>
    <n v="333107271"/>
    <s v="Paramount Pictures"/>
    <n v="118"/>
    <x v="0"/>
  </r>
  <r>
    <s v="Body Double"/>
    <s v="R"/>
    <s v="Crime"/>
    <n v="1984"/>
    <d v="1984-10-26T00:00:00"/>
    <s v="United States)"/>
    <n v="30000"/>
    <s v="Brian De Palma"/>
    <s v="Robert J. Avrech"/>
    <s v="Craig Wasson"/>
    <s v="United States"/>
    <n v="10000000"/>
    <n v="8801940"/>
    <s v="Columbia Pictures"/>
    <n v="114"/>
    <x v="0"/>
  </r>
  <r>
    <s v="A Nightmare on Elm Street"/>
    <s v="R"/>
    <s v="Horror"/>
    <n v="1984"/>
    <d v="1984-11-16T00:00:00"/>
    <s v="United States)"/>
    <n v="212000"/>
    <s v="Wes Craven"/>
    <s v="Wes Craven"/>
    <s v="Heather Langenkamp"/>
    <s v="United States"/>
    <n v="1800000"/>
    <n v="25507137"/>
    <s v="New Line Cinema"/>
    <n v="91"/>
    <x v="0"/>
  </r>
  <r>
    <s v="Amadeus"/>
    <s v="PG"/>
    <s v="Biography"/>
    <n v="1984"/>
    <d v="1984-09-19T00:00:00"/>
    <s v="United States)"/>
    <n v="377000"/>
    <s v="Milos Forman"/>
    <s v="Peter Shaffer"/>
    <s v="F. Murray Abraham"/>
    <s v="United States"/>
    <n v="18000000"/>
    <n v="52066791"/>
    <s v="AMLF"/>
    <n v="160"/>
    <x v="0"/>
  </r>
  <r>
    <s v="Beverly Hills Cop"/>
    <s v="R"/>
    <s v="Action"/>
    <n v="1984"/>
    <d v="1984-12-05T00:00:00"/>
    <s v="United States)"/>
    <n v="171000"/>
    <s v="Martin Brest"/>
    <s v="Daniel Petrie Jr."/>
    <s v="Eddie Murphy"/>
    <s v="United States"/>
    <n v="14000000"/>
    <n v="316360478"/>
    <s v="Paramount Pictures"/>
    <n v="105"/>
    <x v="0"/>
  </r>
  <r>
    <s v="Red Dawn"/>
    <s v="PG-13"/>
    <s v="Action"/>
    <n v="1984"/>
    <d v="1984-08-10T00:00:00"/>
    <s v="United States)"/>
    <n v="53000"/>
    <s v="John Milius"/>
    <s v="Kevin Reynolds"/>
    <s v="Patrick Swayze"/>
    <s v="United States"/>
    <n v="17000000"/>
    <n v="38376497"/>
    <s v="United Artists"/>
    <n v="114"/>
    <x v="0"/>
  </r>
  <r>
    <s v="The NeverEnding Story"/>
    <s v="PG"/>
    <s v="Adventure"/>
    <n v="1984"/>
    <d v="1984-07-20T00:00:00"/>
    <s v="United States)"/>
    <n v="135000"/>
    <s v="Wolfgang Petersen"/>
    <s v="Wolfgang Petersen"/>
    <s v="Noah Hathaway"/>
    <s v="West Germany"/>
    <n v="27000000"/>
    <n v="20251411"/>
    <s v="Constantin Film"/>
    <n v="102"/>
    <x v="0"/>
  </r>
  <r>
    <s v="Footloose"/>
    <s v="PG"/>
    <s v="Drama"/>
    <n v="1984"/>
    <d v="1984-02-17T00:00:00"/>
    <s v="United States)"/>
    <n v="73000"/>
    <s v="Herbert Ross"/>
    <s v="Dean Pitchford"/>
    <s v="Kevin Bacon"/>
    <s v="United States"/>
    <n v="8200000"/>
    <n v="80039064"/>
    <s v="Paramount Pictures"/>
    <n v="107"/>
    <x v="0"/>
  </r>
  <r>
    <s v="Revenge of the Nerds"/>
    <s v="R"/>
    <s v="Comedy"/>
    <n v="1984"/>
    <d v="1984-08-10T00:00:00"/>
    <s v="United States)"/>
    <n v="50000"/>
    <s v="Jeff Kanew"/>
    <s v="Tim Metcalfe"/>
    <s v="Robert Carradine"/>
    <s v="United States"/>
    <n v="8000000"/>
    <n v="40874452"/>
    <s v="Twentieth Century Fox"/>
    <n v="90"/>
    <x v="0"/>
  </r>
  <r>
    <s v="Gremlins"/>
    <s v="PG"/>
    <s v="Comedy"/>
    <n v="1984"/>
    <d v="1984-06-08T00:00:00"/>
    <s v="United States)"/>
    <n v="204000"/>
    <s v="Joe Dante"/>
    <s v="Chris Columbus"/>
    <s v="Zach Galligan"/>
    <s v="United States"/>
    <n v="11000000"/>
    <n v="153633143"/>
    <s v="Warner Bros."/>
    <n v="106"/>
    <x v="0"/>
  </r>
  <r>
    <s v="Romancing the Stone"/>
    <s v="PG"/>
    <s v="Action"/>
    <n v="1984"/>
    <d v="1984-03-30T00:00:00"/>
    <s v="United States)"/>
    <n v="86000"/>
    <s v="Robert Zemeckis"/>
    <s v="Diane Thomas"/>
    <s v="Michael Douglas"/>
    <s v="Mexico"/>
    <n v="10000000"/>
    <n v="86572238"/>
    <s v="Twentieth Century Fox"/>
    <n v="106"/>
    <x v="0"/>
  </r>
  <r>
    <s v="Streets of Fire"/>
    <s v="PG"/>
    <s v="Action"/>
    <n v="1984"/>
    <d v="1984-06-01T00:00:00"/>
    <s v="United States)"/>
    <n v="19000"/>
    <s v="Walter Hill"/>
    <s v="Walter Hill"/>
    <s v="Michael ParÃ©"/>
    <s v="United States"/>
    <n v="14500000"/>
    <n v="8089290"/>
    <s v="Universal Pictures"/>
    <n v="93"/>
    <x v="0"/>
  </r>
  <r>
    <s v="Sixteen Candles"/>
    <s v="PG"/>
    <s v="Comedy"/>
    <n v="1984"/>
    <d v="1984-05-04T00:00:00"/>
    <s v="United States)"/>
    <n v="108000"/>
    <s v="John Hughes"/>
    <s v="John Hughes"/>
    <s v="Molly Ringwald"/>
    <s v="United States"/>
    <n v="6500000"/>
    <n v="23686027"/>
    <s v="Universal Pictures"/>
    <n v="93"/>
    <x v="0"/>
  </r>
  <r>
    <s v="Paris, Texas"/>
    <s v="R"/>
    <s v="Drama"/>
    <n v="1984"/>
    <d v="1984-08-23T00:00:00"/>
    <s v="United Kingdom)"/>
    <n v="96000"/>
    <s v="Wim Wenders"/>
    <s v="L.M. Kit Carson"/>
    <s v="Harry Dean Stanton"/>
    <s v="West Germany"/>
    <n v="20500000"/>
    <n v="2207548"/>
    <s v="Road Movies Filmproduktion"/>
    <n v="145"/>
    <x v="0"/>
  </r>
  <r>
    <s v="This Is Spinal Tap"/>
    <s v="R"/>
    <s v="Comedy"/>
    <n v="1984"/>
    <d v="1984-03-02T00:00:00"/>
    <s v="United States)"/>
    <n v="132000"/>
    <s v="Rob Reiner"/>
    <s v="Christopher Guest"/>
    <s v="Rob Reiner"/>
    <s v="United States"/>
    <n v="2500000"/>
    <n v="4736202"/>
    <s v="Spinal Tap Prod."/>
    <n v="82"/>
    <x v="0"/>
  </r>
  <r>
    <s v="1984"/>
    <s v="R"/>
    <s v="Drama"/>
    <n v="1984"/>
    <d v="1985-03-22T00:00:00"/>
    <s v="United States)"/>
    <n v="68000"/>
    <s v="Michael Radford"/>
    <s v="Michael Radford"/>
    <s v="John Hurt"/>
    <s v="United Kingdom"/>
    <n v="20500000"/>
    <n v="8430492"/>
    <s v="Virgin"/>
    <n v="113"/>
    <x v="0"/>
  </r>
  <r>
    <s v="Top Secret!"/>
    <s v="PG"/>
    <s v="Comedy"/>
    <n v="1984"/>
    <d v="1984-06-08T00:00:00"/>
    <s v="United States)"/>
    <n v="62000"/>
    <s v="Jim Abrahams"/>
    <s v="Jim Abrahams"/>
    <s v="Val Kilmer"/>
    <s v="United Kingdom"/>
    <n v="9000000"/>
    <n v="20458340"/>
    <s v="Kingsmere Properties"/>
    <n v="90"/>
    <x v="0"/>
  </r>
  <r>
    <s v="Conan the Destroyer"/>
    <s v="PG"/>
    <s v="Action"/>
    <n v="1984"/>
    <d v="1984-06-29T00:00:00"/>
    <s v="United States)"/>
    <n v="77000"/>
    <s v="Richard Fleischer"/>
    <s v="Robert E. Howard"/>
    <s v="Arnold Schwarzenegger"/>
    <s v="United States"/>
    <n v="18000000"/>
    <n v="31042035"/>
    <s v="Dino De Laurentiis Company"/>
    <n v="103"/>
    <x v="0"/>
  </r>
  <r>
    <s v="Children of the Corn"/>
    <s v="R"/>
    <s v="Horror"/>
    <n v="1984"/>
    <d v="1984-03-09T00:00:00"/>
    <s v="United States)"/>
    <n v="49000"/>
    <s v="Fritz Kiersch"/>
    <s v="Stephen King"/>
    <s v="Peter Horton"/>
    <s v="United States"/>
    <n v="800000"/>
    <n v="14568989"/>
    <s v="Hal Roach Studios"/>
    <n v="92"/>
    <x v="0"/>
  </r>
  <r>
    <s v="The Last Starfighter"/>
    <s v="PG"/>
    <s v="Action"/>
    <n v="1984"/>
    <d v="1984-07-13T00:00:00"/>
    <s v="United States)"/>
    <n v="39000"/>
    <s v="Nick Castle"/>
    <s v="Jonathan R. Betuel"/>
    <s v="Lance Guest"/>
    <s v="United States"/>
    <n v="15000000"/>
    <n v="28733290"/>
    <s v="Lorimar Film Entertainment"/>
    <n v="101"/>
    <x v="0"/>
  </r>
  <r>
    <s v="Splash"/>
    <s v="PG"/>
    <s v="Comedy"/>
    <n v="1984"/>
    <d v="1984-03-09T00:00:00"/>
    <s v="United States)"/>
    <n v="71000"/>
    <s v="Ron Howard"/>
    <s v="Brian Grazer"/>
    <s v="Tom Hanks"/>
    <s v="United States"/>
    <n v="8000000"/>
    <n v="69821334"/>
    <s v="Touchstone Pictures"/>
    <n v="111"/>
    <x v="0"/>
  </r>
  <r>
    <s v="Blood Simple"/>
    <s v="R"/>
    <s v="Crime"/>
    <n v="1984"/>
    <d v="1985-01-18T00:00:00"/>
    <s v="United States)"/>
    <n v="91000"/>
    <s v="Joel Coen"/>
    <s v="Joel Coen"/>
    <s v="John Getz"/>
    <s v="United States"/>
    <n v="1500000"/>
    <n v="4228292"/>
    <s v="River Road Productions"/>
    <n v="99"/>
    <x v="0"/>
  </r>
  <r>
    <s v="The Natural"/>
    <s v="PG"/>
    <s v="Drama"/>
    <n v="1984"/>
    <d v="1984-05-11T00:00:00"/>
    <s v="United States)"/>
    <n v="46000"/>
    <s v="Barry Levinson"/>
    <s v="Bernard Malamud"/>
    <s v="Robert Redford"/>
    <s v="United States"/>
    <n v="28000000"/>
    <n v="47951979"/>
    <s v="TriStar Pictures"/>
    <n v="138"/>
    <x v="0"/>
  </r>
  <r>
    <s v="Bachelor Party"/>
    <s v="R"/>
    <s v="Comedy"/>
    <n v="1984"/>
    <d v="1984-06-29T00:00:00"/>
    <s v="United States)"/>
    <n v="36000"/>
    <s v="Neal Israel"/>
    <s v="Bob Israel"/>
    <s v="Tom Hanks"/>
    <s v="United States"/>
    <n v="5000000"/>
    <n v="38435947"/>
    <s v="Bachelor Party Productions"/>
    <n v="105"/>
    <x v="0"/>
  </r>
  <r>
    <s v="NausicaÃ¤ of the Valley of the Wind"/>
    <s v="R"/>
    <s v="Animation"/>
    <n v="1984"/>
    <d v="1987-11-25T00:00:00"/>
    <s v="United States)"/>
    <n v="157000"/>
    <s v="Hayao Miyazaki"/>
    <s v="Hayao Miyazaki"/>
    <s v="Sumi Shimamoto"/>
    <s v="Japan"/>
    <n v="1000000"/>
    <n v="8736506"/>
    <s v="Nibariki"/>
    <n v="117"/>
    <x v="0"/>
  </r>
  <r>
    <s v="Friday the 13th: the Final Chapter"/>
    <s v="R"/>
    <s v="Horror"/>
    <n v="1984"/>
    <d v="1984-04-13T00:00:00"/>
    <s v="United States)"/>
    <n v="47000"/>
    <s v="Joseph Zito"/>
    <s v="Victor Miller"/>
    <s v="Erich Anderson"/>
    <s v="United States"/>
    <n v="2600000"/>
    <n v="32980880"/>
    <s v="Paramount Pictures"/>
    <n v="91"/>
    <x v="0"/>
  </r>
  <r>
    <s v="Hardbodies"/>
    <s v="R"/>
    <s v="Comedy"/>
    <n v="1984"/>
    <d v="1984-05-04T00:00:00"/>
    <s v="United States)"/>
    <n v="3200"/>
    <s v="Mark Griffiths"/>
    <s v="Steve Greene"/>
    <s v="Grant Cramer"/>
    <s v="United States"/>
    <n v="20500000"/>
    <n v="7121719"/>
    <s v="Chroma III Productions"/>
    <n v="88"/>
    <x v="0"/>
  </r>
  <r>
    <s v="Against All Odds"/>
    <s v="R"/>
    <s v="Action"/>
    <n v="1984"/>
    <d v="1984-03-02T00:00:00"/>
    <s v="United States)"/>
    <n v="11000"/>
    <s v="Taylor Hackford"/>
    <s v="Eric Hughes"/>
    <s v="Rachel Ward"/>
    <s v="United States"/>
    <n v="13000000"/>
    <n v="21689062"/>
    <s v="Columbia Pictures"/>
    <n v="128"/>
    <x v="0"/>
  </r>
  <r>
    <s v="Supergirl"/>
    <s v="PG"/>
    <s v="Action"/>
    <n v="1984"/>
    <d v="1984-11-21T00:00:00"/>
    <s v="United States)"/>
    <n v="19000"/>
    <s v="Jeannot Szwarc"/>
    <s v="David Odell"/>
    <s v="Helen Slater"/>
    <s v="United Kingdom"/>
    <n v="35000000"/>
    <n v="14296438"/>
    <s v="Artistry Limited"/>
    <n v="124"/>
    <x v="0"/>
  </r>
  <r>
    <s v="The Bounty"/>
    <s v="PG"/>
    <s v="Adventure"/>
    <n v="1984"/>
    <d v="1984-05-04T00:00:00"/>
    <s v="United States)"/>
    <n v="25000"/>
    <s v="Roger Donaldson"/>
    <s v="Robert Bolt"/>
    <s v="Mel Gibson"/>
    <s v="United Kingdom"/>
    <n v="25000000"/>
    <n v="8613462"/>
    <s v="Dino De Laurentiis Company"/>
    <n v="132"/>
    <x v="0"/>
  </r>
  <r>
    <s v="Firestarter"/>
    <s v="R"/>
    <s v="Action"/>
    <n v="1984"/>
    <d v="1984-05-11T00:00:00"/>
    <s v="United States)"/>
    <n v="30000"/>
    <s v="Mark L. Lester"/>
    <s v="Stephen King"/>
    <s v="Drew Barrymore"/>
    <s v="United States"/>
    <n v="15000000"/>
    <n v="17080167"/>
    <s v="Dino De Laurentiis Company"/>
    <n v="114"/>
    <x v="0"/>
  </r>
  <r>
    <s v="C.H.U.D."/>
    <s v="R"/>
    <s v="Horror"/>
    <n v="1984"/>
    <d v="1984-08-31T00:00:00"/>
    <s v="United States)"/>
    <n v="11000"/>
    <s v="Douglas Cheek"/>
    <s v="Parnell Hall"/>
    <s v="John Heard"/>
    <s v="United States"/>
    <n v="1250000"/>
    <n v="4654423"/>
    <s v="C.H.U.D. Productions"/>
    <n v="88"/>
    <x v="0"/>
  </r>
  <r>
    <s v="The Woman in Red"/>
    <s v="PG-13"/>
    <s v="Comedy"/>
    <n v="1984"/>
    <d v="1984-08-15T00:00:00"/>
    <s v="United States)"/>
    <n v="15000"/>
    <s v="Gene Wilder"/>
    <s v="Jean-Loup Dabadie"/>
    <s v="Gene Wilder"/>
    <s v="United States"/>
    <n v="9000000"/>
    <n v="25348610"/>
    <s v="Orion Pictures"/>
    <n v="87"/>
    <x v="0"/>
  </r>
  <r>
    <s v="Runaway"/>
    <s v="PG-13"/>
    <s v="Action"/>
    <n v="1984"/>
    <d v="1984-12-14T00:00:00"/>
    <s v="United States)"/>
    <n v="12000"/>
    <s v="Michael Crichton"/>
    <s v="Michael Crichton"/>
    <s v="Tom Selleck"/>
    <s v="United States"/>
    <n v="20500000"/>
    <n v="6770587"/>
    <s v="TriStar Pictures"/>
    <n v="99"/>
    <x v="0"/>
  </r>
  <r>
    <s v="The Adventures of Buckaroo Banzai Across the 8th Dimension"/>
    <s v="PG"/>
    <s v="Adventure"/>
    <n v="1984"/>
    <d v="1984-10-05T00:00:00"/>
    <s v="Canada)"/>
    <n v="25000"/>
    <s v="W.D. Richter"/>
    <s v="Earl Mac Rauch"/>
    <s v="Peter Weller"/>
    <s v="United States"/>
    <n v="20500000"/>
    <n v="6254148"/>
    <s v="Sherwood Productions"/>
    <n v="103"/>
    <x v="0"/>
  </r>
  <r>
    <s v="Star Trek III: The Search for Spock"/>
    <s v="PG"/>
    <s v="Action"/>
    <n v="1984"/>
    <d v="1984-06-01T00:00:00"/>
    <s v="United States)"/>
    <n v="76000"/>
    <s v="Leonard Nimoy"/>
    <s v="Gene Roddenberry"/>
    <s v="William Shatner"/>
    <s v="United States"/>
    <n v="17000000"/>
    <n v="76471046"/>
    <s v="Paramount Pictures"/>
    <n v="105"/>
    <x v="0"/>
  </r>
  <r>
    <s v="Repo Man"/>
    <s v="R"/>
    <s v="Action"/>
    <n v="1984"/>
    <d v="1984-03-02T00:00:00"/>
    <s v="United States)"/>
    <n v="35000"/>
    <s v="Alex Cox"/>
    <s v="Alex Cox"/>
    <s v="Harry Dean Stanton"/>
    <s v="United States"/>
    <n v="1500000"/>
    <n v="129000"/>
    <s v="Edge City Productions"/>
    <n v="92"/>
    <x v="0"/>
  </r>
  <r>
    <s v="2010: the Year We Make Contact"/>
    <s v="PG"/>
    <s v="Adventure"/>
    <n v="1984"/>
    <d v="1984-12-07T00:00:00"/>
    <s v="United States)"/>
    <n v="50000"/>
    <s v="Peter Hyams"/>
    <s v="Arthur C. Clarke"/>
    <s v="Roy Scheider"/>
    <s v="United States"/>
    <n v="28000000"/>
    <n v="40400657"/>
    <s v="Metro-Goldwyn-Mayer (MGM)"/>
    <n v="116"/>
    <x v="0"/>
  </r>
  <r>
    <s v="The Killing Fields"/>
    <s v="R"/>
    <s v="Biography"/>
    <n v="1984"/>
    <d v="1985-02-01T00:00:00"/>
    <s v="United States)"/>
    <n v="53000"/>
    <s v="Roland JoffÃ©"/>
    <s v="Bruce Robinson"/>
    <s v="Sam Waterston"/>
    <s v="United Kingdom"/>
    <n v="14400000"/>
    <n v="34700291"/>
    <s v="Goldcrest Films International"/>
    <n v="141"/>
    <x v="0"/>
  </r>
  <r>
    <s v="The Cotton Club"/>
    <s v="R"/>
    <s v="Crime"/>
    <n v="1984"/>
    <d v="1984-12-14T00:00:00"/>
    <s v="United States)"/>
    <n v="17000"/>
    <s v="Francis Ford Coppola"/>
    <s v="William Kennedy"/>
    <s v="Richard Gere"/>
    <s v="United States"/>
    <n v="58000000"/>
    <n v="25928721"/>
    <s v="Zoetrope Studios"/>
    <n v="127"/>
    <x v="0"/>
  </r>
  <r>
    <s v="Starman"/>
    <s v="PG"/>
    <s v="Romance"/>
    <n v="1984"/>
    <d v="1984-12-14T00:00:00"/>
    <s v="United States)"/>
    <n v="44000"/>
    <s v="John Carpenter"/>
    <s v="Bruce A. Evans"/>
    <s v="Jeff Bridges"/>
    <s v="United States"/>
    <n v="22000000"/>
    <n v="28744356"/>
    <s v="Columbia Pictures"/>
    <n v="115"/>
    <x v="0"/>
  </r>
  <r>
    <s v="Night of the Comet"/>
    <s v="PG-13"/>
    <s v="Comedy"/>
    <n v="1984"/>
    <d v="1984-11-16T00:00:00"/>
    <s v="United States)"/>
    <n v="19000"/>
    <s v="Thom Eberhardt"/>
    <s v="Thom Eberhardt"/>
    <s v="Catherine Mary Stewart"/>
    <s v="United States"/>
    <n v="700000"/>
    <n v="14418922"/>
    <s v="Atlantic Entertainment Group"/>
    <n v="95"/>
    <x v="0"/>
  </r>
  <r>
    <s v="Blame It on Rio"/>
    <s v="R"/>
    <s v="Comedy"/>
    <n v="1984"/>
    <d v="1984-02-17T00:00:00"/>
    <s v="United States)"/>
    <n v="10000"/>
    <s v="Stanley Donen"/>
    <s v="Charlie Peters"/>
    <s v="Michael Caine"/>
    <s v="United States"/>
    <n v="20500000"/>
    <n v="18644570"/>
    <s v="Sherwood Productions"/>
    <n v="100"/>
    <x v="0"/>
  </r>
  <r>
    <s v="Dreamscape"/>
    <s v="PG-13"/>
    <s v="Action"/>
    <n v="1984"/>
    <d v="1984-08-17T00:00:00"/>
    <s v="United States)"/>
    <n v="14000"/>
    <s v="Joseph Ruben"/>
    <s v="David Loughery"/>
    <s v="Dennis Quaid"/>
    <s v="United States"/>
    <n v="20500000"/>
    <n v="12145169"/>
    <s v="Zupnik-Curtis Enterprises"/>
    <n v="99"/>
    <x v="0"/>
  </r>
  <r>
    <s v="Crimes of Passion"/>
    <s v="R"/>
    <s v="Drama"/>
    <n v="1984"/>
    <d v="1984-10-19T00:00:00"/>
    <s v="United States)"/>
    <n v="6600"/>
    <s v="Ken Russell"/>
    <s v="Barry Sandler"/>
    <s v="Kathleen Turner"/>
    <s v="United States"/>
    <n v="20500000"/>
    <n v="2912945"/>
    <s v="New World Pictures"/>
    <n v="107"/>
    <x v="0"/>
  </r>
  <r>
    <s v="The Philadelphia Experiment"/>
    <s v="PG"/>
    <s v="Adventure"/>
    <n v="1984"/>
    <d v="1984-08-03T00:00:00"/>
    <s v="United States)"/>
    <n v="15000"/>
    <s v="Stewart Raffill"/>
    <s v="Michael Janover"/>
    <s v="Michael ParÃ©"/>
    <s v="United States"/>
    <n v="21000000"/>
    <n v="8103330"/>
    <s v="New World Pictures"/>
    <n v="102"/>
    <x v="0"/>
  </r>
  <r>
    <s v="Places in the Heart"/>
    <s v="PG"/>
    <s v="Drama"/>
    <n v="1984"/>
    <d v="1984-10-05T00:00:00"/>
    <s v="United States)"/>
    <n v="11000"/>
    <s v="Robert Benton"/>
    <s v="Robert Benton"/>
    <s v="Sally Field"/>
    <s v="United States"/>
    <n v="20500000"/>
    <n v="34901614"/>
    <s v="Delphi II Productions"/>
    <n v="111"/>
    <x v="0"/>
  </r>
  <r>
    <s v="Bolero"/>
    <s v="R"/>
    <s v="Comedy"/>
    <n v="1984"/>
    <d v="1984-08-31T00:00:00"/>
    <s v="United States)"/>
    <n v="5100"/>
    <s v="John Derek"/>
    <s v="John Derek"/>
    <s v="Bo Derek"/>
    <s v="United States"/>
    <n v="7000000"/>
    <n v="8914881"/>
    <s v="City Films"/>
    <n v="105"/>
    <x v="0"/>
  </r>
  <r>
    <s v="Cannonball Run II"/>
    <s v="PG"/>
    <s v="Action"/>
    <n v="1984"/>
    <d v="1984-06-29T00:00:00"/>
    <s v="United States)"/>
    <n v="15000"/>
    <s v="Hal Needham"/>
    <s v="Brock Yates"/>
    <s v="Burt Reynolds"/>
    <s v="Hong Kong"/>
    <n v="20000000"/>
    <n v="28078073"/>
    <s v="Arcafin B.V."/>
    <n v="108"/>
    <x v="0"/>
  </r>
  <r>
    <s v="Stranger Than Paradise"/>
    <s v="R"/>
    <s v="Comedy"/>
    <n v="1984"/>
    <d v="1984-10-04T00:00:00"/>
    <s v="United Kingdom)"/>
    <n v="36000"/>
    <s v="Jim Jarmusch"/>
    <s v="Jim Jarmusch"/>
    <s v="John Lurie"/>
    <s v="United States"/>
    <n v="90000"/>
    <n v="2436000"/>
    <s v="Cinesthesia Productions"/>
    <n v="89"/>
    <x v="0"/>
  </r>
  <r>
    <s v="The Ice Pirates"/>
    <s v="PG"/>
    <s v="Action"/>
    <n v="1984"/>
    <d v="1984-03-16T00:00:00"/>
    <s v="United States)"/>
    <n v="10000"/>
    <s v="Stewart Raffill"/>
    <s v="Stewart Raffill"/>
    <s v="Robert Urich"/>
    <s v="United States"/>
    <n v="9000000"/>
    <n v="14255801"/>
    <s v="Metro-Goldwyn-Mayer (MGM)"/>
    <n v="91"/>
    <x v="0"/>
  </r>
  <r>
    <s v="A Passage to India"/>
    <s v="PG"/>
    <s v="Adventure"/>
    <n v="1984"/>
    <d v="1985-02-01T00:00:00"/>
    <s v="United States)"/>
    <n v="18000"/>
    <s v="David Lean"/>
    <s v="E.M. Forster"/>
    <s v="Judy Davis"/>
    <s v="United Kingdom"/>
    <n v="16000000"/>
    <n v="27201487"/>
    <s v="EMI Films"/>
    <n v="164"/>
    <x v="0"/>
  </r>
  <r>
    <s v="Purple Rain"/>
    <s v="R"/>
    <s v="Drama"/>
    <n v="1984"/>
    <d v="1984-07-27T00:00:00"/>
    <s v="United States)"/>
    <n v="20000"/>
    <s v="Albert Magnoli"/>
    <s v="Albert Magnoli"/>
    <s v="Prince"/>
    <s v="United States"/>
    <n v="7200000"/>
    <n v="70263155"/>
    <s v="Warner Bros."/>
    <n v="111"/>
    <x v="0"/>
  </r>
  <r>
    <s v="The Hotel New Hampshire"/>
    <s v="R"/>
    <s v="Comedy"/>
    <n v="1984"/>
    <d v="1984-03-09T00:00:00"/>
    <s v="United States)"/>
    <n v="8000"/>
    <s v="Tony Richardson"/>
    <s v="John Irving"/>
    <s v="Rob Lowe"/>
    <s v="United Kingdom"/>
    <n v="7500000"/>
    <n v="5142858"/>
    <s v="Filmline Productions"/>
    <n v="109"/>
    <x v="0"/>
  </r>
  <r>
    <s v="The Hit"/>
    <s v="R"/>
    <s v="Crime"/>
    <n v="1984"/>
    <d v="1985-03-08T00:00:00"/>
    <s v="United States)"/>
    <n v="7700"/>
    <s v="Stephen Frears"/>
    <s v="Peter Prince"/>
    <s v="Freddie Stuart"/>
    <s v="United Kingdom"/>
    <n v="20500000"/>
    <n v="876775"/>
    <s v="Zenith Entertainment"/>
    <n v="98"/>
    <x v="0"/>
  </r>
  <r>
    <s v="Sheena"/>
    <s v="PG"/>
    <s v="Adventure"/>
    <n v="1984"/>
    <d v="1984-08-17T00:00:00"/>
    <s v="United States)"/>
    <n v="4600"/>
    <s v="John Guillermin"/>
    <s v="David Newman"/>
    <s v="Tanya Roberts"/>
    <s v="United Kingdom"/>
    <n v="25000000"/>
    <n v="5778353"/>
    <s v="Colgems Productions Ltd."/>
    <n v="117"/>
    <x v="0"/>
  </r>
  <r>
    <s v="Missing in Action"/>
    <s v="R"/>
    <s v="Action"/>
    <n v="1984"/>
    <d v="1984-11-16T00:00:00"/>
    <s v="United States)"/>
    <n v="14000"/>
    <s v="Joseph Zito"/>
    <s v="Arthur Silver"/>
    <s v="Chuck Norris"/>
    <s v="United States"/>
    <n v="2550000"/>
    <n v="22812411"/>
    <s v="The Cannon Group"/>
    <n v="101"/>
    <x v="0"/>
  </r>
  <r>
    <s v="Greystoke: The Legend of Tarzan, Lord of the Apes"/>
    <s v="PG"/>
    <s v="Adventure"/>
    <n v="1984"/>
    <d v="1984-03-30T00:00:00"/>
    <s v="United States)"/>
    <n v="18000"/>
    <s v="Hugh Hudson"/>
    <s v="Edgar Rice Burroughs"/>
    <s v="Christopher Lambert"/>
    <s v="United Kingdom"/>
    <n v="30000000"/>
    <n v="45858563"/>
    <s v="Warner Bros."/>
    <n v="143"/>
    <x v="0"/>
  </r>
  <r>
    <s v="The Muppets Take Manhattan"/>
    <s v="G"/>
    <s v="Adventure"/>
    <n v="1984"/>
    <d v="1984-07-13T00:00:00"/>
    <s v="United States)"/>
    <n v="20000"/>
    <s v="Frank Oz"/>
    <s v="Tom Patchett"/>
    <s v="Jim Henson"/>
    <s v="United States"/>
    <n v="20500000"/>
    <n v="25534703"/>
    <s v="Henson Associates (HA)"/>
    <n v="94"/>
    <x v="0"/>
  </r>
  <r>
    <s v="The Wild Life"/>
    <s v="R"/>
    <s v="Comedy"/>
    <n v="1984"/>
    <d v="1984-09-28T00:00:00"/>
    <s v="United States)"/>
    <n v="2500"/>
    <s v="Art Linson"/>
    <s v="Cameron Crowe"/>
    <s v="Chris Penn"/>
    <s v="United States"/>
    <n v="20500000"/>
    <n v="11020375"/>
    <s v="Universal Pictures"/>
    <n v="96"/>
    <x v="0"/>
  </r>
  <r>
    <s v="Falling in Love"/>
    <s v="PG-13"/>
    <s v="Drama"/>
    <n v="1984"/>
    <d v="1984-11-21T00:00:00"/>
    <s v="United States)"/>
    <n v="13000"/>
    <s v="Ulu Grosbard"/>
    <s v="Michael Cristofer"/>
    <s v="Robert De Niro"/>
    <s v="United States"/>
    <n v="12000000"/>
    <n v="11129057"/>
    <s v="Paramount Pictures"/>
    <n v="106"/>
    <x v="0"/>
  </r>
  <r>
    <s v="Gwendoline"/>
    <s v="R"/>
    <s v="Action"/>
    <n v="1984"/>
    <d v="1985-01-25T00:00:00"/>
    <s v="United States)"/>
    <n v="2700"/>
    <s v="Just Jaeckin"/>
    <s v="Just Jaeckin"/>
    <s v="Tawny Kitaen"/>
    <s v="France"/>
    <n v="20500000"/>
    <n v="1337274"/>
    <s v="Films de L'Alma"/>
    <n v="87"/>
    <x v="0"/>
  </r>
  <r>
    <s v="Breakin'"/>
    <s v="PG"/>
    <s v="Comedy"/>
    <n v="1984"/>
    <d v="1984-05-04T00:00:00"/>
    <s v="United States)"/>
    <n v="6000"/>
    <s v="Joel Silberg"/>
    <s v="Charles Parker"/>
    <s v="Lucinda Dickey"/>
    <s v="United States"/>
    <n v="20500000"/>
    <n v="38682707"/>
    <s v="Golan-Globus Productions"/>
    <n v="90"/>
    <x v="0"/>
  </r>
  <r>
    <s v="Birdy"/>
    <s v="R"/>
    <s v="Drama"/>
    <n v="1984"/>
    <d v="1984-12-21T00:00:00"/>
    <s v="United States)"/>
    <n v="22000"/>
    <s v="Alan Parker"/>
    <s v="William Wharton"/>
    <s v="Matthew Modine"/>
    <s v="United States"/>
    <n v="12000000"/>
    <n v="1455045"/>
    <s v="A&amp;M Films"/>
    <n v="120"/>
    <x v="0"/>
  </r>
  <r>
    <s v="The Company of Wolves"/>
    <s v="R"/>
    <s v="Drama"/>
    <n v="1984"/>
    <d v="1985-04-19T00:00:00"/>
    <s v="United States)"/>
    <n v="15000"/>
    <s v="Neil Jordan"/>
    <s v="Angela Carter"/>
    <s v="Sarah Patterson"/>
    <s v="United Kingdom"/>
    <n v="2000000"/>
    <n v="4389334"/>
    <s v="Incorporated Television Company (ITC)"/>
    <n v="95"/>
    <x v="0"/>
  </r>
  <r>
    <s v="Ghoulies"/>
    <s v="PG-13"/>
    <s v="Comedy"/>
    <n v="1984"/>
    <d v="1985-01-18T00:00:00"/>
    <s v="United States)"/>
    <n v="8400"/>
    <s v="Luca Bercovici"/>
    <s v="Luca Bercovici"/>
    <s v="Peter Liapis"/>
    <s v="United States"/>
    <n v="5500000"/>
    <n v="20205757"/>
    <s v="Empire Pictures"/>
    <n v="81"/>
    <x v="0"/>
  </r>
  <r>
    <s v="Electric Dreams"/>
    <s v="PG"/>
    <s v="Comedy"/>
    <n v="1984"/>
    <d v="1984-07-20T00:00:00"/>
    <s v="United States)"/>
    <n v="7100"/>
    <s v="Steve Barron"/>
    <s v="Rusty Lemorande"/>
    <s v="Lenny von Dohlen"/>
    <s v="United States"/>
    <n v="20500000"/>
    <n v="2193612"/>
    <s v="Virgin"/>
    <n v="95"/>
    <x v="0"/>
  </r>
  <r>
    <s v="Cloak &amp; Dagger"/>
    <s v="PG"/>
    <s v="Action"/>
    <n v="1984"/>
    <d v="1984-08-10T00:00:00"/>
    <s v="United States)"/>
    <n v="7000"/>
    <s v="Richard Franklin"/>
    <s v="Tom Holland"/>
    <s v="Henry Thomas"/>
    <s v="United States"/>
    <n v="20500000"/>
    <n v="20205757"/>
    <s v="Universal Pictures"/>
    <n v="101"/>
    <x v="0"/>
  </r>
  <r>
    <s v="Racing with the Moon"/>
    <s v="PG"/>
    <s v="Comedy"/>
    <n v="1984"/>
    <d v="1984-03-23T00:00:00"/>
    <s v="United States)"/>
    <n v="4200"/>
    <s v="Richard Benjamin"/>
    <s v="Steve Kloves"/>
    <s v="Sean Penn"/>
    <s v="United States"/>
    <n v="6500000"/>
    <n v="6045647"/>
    <s v="Jaffe-Lansing"/>
    <n v="108"/>
    <x v="0"/>
  </r>
  <r>
    <s v="Silent Night, Deadly Night"/>
    <s v="R"/>
    <s v="Horror"/>
    <n v="1984"/>
    <d v="1984-11-09T00:00:00"/>
    <s v="United States)"/>
    <n v="14000"/>
    <s v="Charles E. Sellier Jr."/>
    <s v="Paul Caimi"/>
    <s v="Lilyan Chauvin"/>
    <s v="United States"/>
    <n v="1065000"/>
    <n v="2491460"/>
    <s v="TriStar Pictures"/>
    <n v="79"/>
    <x v="0"/>
  </r>
  <r>
    <s v="The Pope of Greenwich Village"/>
    <s v="R"/>
    <s v="Action"/>
    <n v="1984"/>
    <d v="1984-06-22T00:00:00"/>
    <s v="United States)"/>
    <n v="8000"/>
    <s v="Stuart Rosenberg"/>
    <s v="Vincent Patrick"/>
    <s v="Eric Roberts"/>
    <s v="United States"/>
    <n v="8000000"/>
    <n v="6836201"/>
    <s v="United Artists"/>
    <n v="121"/>
    <x v="0"/>
  </r>
  <r>
    <s v="All of Me"/>
    <s v="PG"/>
    <s v="Comedy"/>
    <n v="1984"/>
    <d v="1984-09-21T00:00:00"/>
    <s v="United States)"/>
    <n v="17000"/>
    <s v="Carl Reiner"/>
    <s v="Edwin Davis"/>
    <s v="Steve Martin"/>
    <s v="United States"/>
    <n v="20500000"/>
    <n v="36403064"/>
    <s v="Kings Road Entertainment"/>
    <n v="93"/>
    <x v="0"/>
  </r>
  <r>
    <s v="Grandview, U.S.A."/>
    <s v="R"/>
    <s v="Drama"/>
    <n v="1984"/>
    <d v="1984-08-03T00:00:00"/>
    <s v="United States)"/>
    <n v="1800"/>
    <s v="Randal Kleiser"/>
    <s v="Ken Hixon"/>
    <s v="Jamie Lee Curtis"/>
    <s v="United States"/>
    <n v="20500000"/>
    <n v="4743119"/>
    <s v="CBS Theatrical Films"/>
    <n v="97"/>
    <x v="0"/>
  </r>
  <r>
    <s v="Where the Boys Are"/>
    <s v="R"/>
    <s v="Comedy"/>
    <n v="1984"/>
    <d v="1984-04-06T00:00:00"/>
    <s v="United States)"/>
    <n v="983"/>
    <s v="Hy Averback"/>
    <s v="Stu Krieger"/>
    <s v="Lisa Hartman"/>
    <s v="United Kingdom"/>
    <n v="20500000"/>
    <n v="10530000"/>
    <s v="Incorporated Television Company (ITC)"/>
    <n v="94"/>
    <x v="0"/>
  </r>
  <r>
    <s v="Reckless"/>
    <s v="R"/>
    <s v="Comedy"/>
    <n v="1984"/>
    <d v="1984-02-03T00:00:00"/>
    <s v="United States)"/>
    <n v="1900"/>
    <s v="James Foley"/>
    <s v="Chris Columbus"/>
    <s v="Aidan Quinn"/>
    <s v="United States"/>
    <n v="20500000"/>
    <n v="8289916"/>
    <s v="Edgar J. Scherick Associates"/>
    <n v="90"/>
    <x v="0"/>
  </r>
  <r>
    <s v="Tightrope"/>
    <s v="R"/>
    <s v="Crime"/>
    <n v="1984"/>
    <d v="1984-08-17T00:00:00"/>
    <s v="United States)"/>
    <n v="16000"/>
    <s v="Richard Tuggle"/>
    <s v="Richard Tuggle"/>
    <s v="Clint Eastwood"/>
    <s v="United States"/>
    <n v="20500000"/>
    <n v="48143579"/>
    <s v="The Malpaso Company"/>
    <n v="114"/>
    <x v="0"/>
  </r>
  <r>
    <s v="Rhinestone"/>
    <s v="PG"/>
    <s v="Comedy"/>
    <n v="1984"/>
    <d v="1984-06-22T00:00:00"/>
    <s v="United States)"/>
    <n v="7000"/>
    <s v="Bob Clark"/>
    <s v="Phil Alden Robinson"/>
    <s v="Sylvester Stallone"/>
    <s v="United States"/>
    <n v="28000000"/>
    <n v="21435321"/>
    <s v="Twentieth Century Fox"/>
    <n v="111"/>
    <x v="0"/>
  </r>
  <r>
    <s v="The Flamingo Kid"/>
    <s v="PG-13"/>
    <s v="Comedy"/>
    <n v="1984"/>
    <d v="1984-12-21T00:00:00"/>
    <s v="United States)"/>
    <n v="5000"/>
    <s v="Garry Marshall"/>
    <s v="Neal Marshall"/>
    <s v="Matt Dillon"/>
    <s v="United States"/>
    <n v="20500000"/>
    <n v="23859382"/>
    <s v="ABC Motion Pictures"/>
    <n v="100"/>
    <x v="0"/>
  </r>
  <r>
    <s v="Up the Creek"/>
    <s v="R"/>
    <s v="Comedy"/>
    <n v="1984"/>
    <d v="1984-04-06T00:00:00"/>
    <s v="United States)"/>
    <n v="3300"/>
    <s v="Robert Butler"/>
    <s v="Jim Kouf"/>
    <s v="Tim Matheson"/>
    <s v="United States"/>
    <n v="20500000"/>
    <n v="11708269"/>
    <s v="Orion Pictures"/>
    <n v="96"/>
    <x v="0"/>
  </r>
  <r>
    <s v="Swing Shift"/>
    <s v="PG"/>
    <s v="Drama"/>
    <n v="1984"/>
    <d v="1984-04-13T00:00:00"/>
    <s v="United States)"/>
    <n v="4400"/>
    <s v="Jonathan Demme"/>
    <s v="Nancy Dowd"/>
    <s v="Goldie Hawn"/>
    <s v="United States"/>
    <n v="15000000"/>
    <n v="6650206"/>
    <s v="Warner Bros."/>
    <n v="100"/>
    <x v="0"/>
  </r>
  <r>
    <s v="Beat Street"/>
    <s v="PG"/>
    <s v="Drama"/>
    <n v="1984"/>
    <d v="1984-06-08T00:00:00"/>
    <s v="United States)"/>
    <n v="3600"/>
    <s v="Stan Lathan"/>
    <s v="Steven Hager"/>
    <s v="Rae Dawn Chong"/>
    <s v="United States"/>
    <n v="9500000"/>
    <n v="16595791"/>
    <s v="Orion Pictures"/>
    <n v="105"/>
    <x v="0"/>
  </r>
  <r>
    <s v="Joy of Sex"/>
    <s v="R"/>
    <s v="Comedy"/>
    <n v="1984"/>
    <d v="1984-08-03T00:00:00"/>
    <s v="United States)"/>
    <n v="705"/>
    <s v="Martha Coolidge"/>
    <s v="Kathleen Rowell"/>
    <s v="Cameron Dye"/>
    <s v="United States"/>
    <n v="20500000"/>
    <n v="4463841"/>
    <s v="Paramount Pictures"/>
    <n v="93"/>
    <x v="0"/>
  </r>
  <r>
    <s v="Breakin' 2: Electric Boogaloo"/>
    <s v="PG"/>
    <s v="Comedy"/>
    <n v="1984"/>
    <d v="1984-12-21T00:00:00"/>
    <s v="United States)"/>
    <n v="3900"/>
    <s v="Sam Firstenberg"/>
    <s v="Charles Parker"/>
    <s v="Lucinda Dickey"/>
    <s v="United States"/>
    <n v="20500000"/>
    <n v="15101131"/>
    <s v="TriStar Pictures"/>
    <n v="94"/>
    <x v="0"/>
  </r>
  <r>
    <s v="The Razor's Edge"/>
    <s v="PG-13"/>
    <s v="Drama"/>
    <n v="1984"/>
    <d v="1984-10-19T00:00:00"/>
    <s v="United States)"/>
    <n v="5100"/>
    <s v="John Byrum"/>
    <s v="W. Somerset Maugham"/>
    <s v="Bill Murray"/>
    <s v="United Kingdom"/>
    <n v="13000000"/>
    <n v="6551987"/>
    <s v="Columbia Pictures"/>
    <n v="128"/>
    <x v="0"/>
  </r>
  <r>
    <s v="Tank"/>
    <s v="PG"/>
    <s v="Action"/>
    <n v="1984"/>
    <d v="1984-03-16T00:00:00"/>
    <s v="United States)"/>
    <n v="4100"/>
    <s v="Marvin J. Chomsky"/>
    <s v="Dan Gordon"/>
    <s v="James Garner"/>
    <s v="United States"/>
    <n v="20500000"/>
    <n v="11302884"/>
    <s v="Lorimar Film Entertainment"/>
    <n v="113"/>
    <x v="0"/>
  </r>
  <r>
    <s v="Moscow on the Hudson"/>
    <s v="R"/>
    <s v="Comedy"/>
    <n v="1984"/>
    <d v="1984-04-06T00:00:00"/>
    <s v="United States)"/>
    <n v="11000"/>
    <s v="Paul Mazursky"/>
    <s v="Paul Mazursky"/>
    <s v="Robin Williams"/>
    <s v="United States"/>
    <n v="13000000"/>
    <n v="25068724"/>
    <s v="Bavaria Film"/>
    <n v="115"/>
    <x v="0"/>
  </r>
  <r>
    <s v="Ninja III: The Domination"/>
    <s v="R"/>
    <s v="Action"/>
    <n v="1984"/>
    <d v="1984-09-14T00:00:00"/>
    <s v="United States)"/>
    <n v="4200"/>
    <s v="Sam Firstenberg"/>
    <s v="James R. Silke"/>
    <s v="ShÃ´ Kosugi"/>
    <s v="United States"/>
    <n v="20500000"/>
    <n v="7610785"/>
    <s v="Golan-Globus Productions"/>
    <n v="92"/>
    <x v="0"/>
  </r>
  <r>
    <s v="The Warrior and the Sorceress"/>
    <s v="R"/>
    <s v="Adventure"/>
    <n v="1984"/>
    <d v="1984-09-07T00:00:00"/>
    <s v="United States)"/>
    <n v="1700"/>
    <s v="John C. Broderick"/>
    <s v="John C. Broderick"/>
    <s v="David Carradine"/>
    <s v="United States"/>
    <n v="20500000"/>
    <n v="2886225"/>
    <s v="Aries CinematogrÃ¡fica Argentina"/>
    <n v="81"/>
    <x v="0"/>
  </r>
  <r>
    <s v="The Evil That Men Do"/>
    <s v="R"/>
    <s v="Action"/>
    <n v="1984"/>
    <d v="1984-09-21T00:00:00"/>
    <s v="United States)"/>
    <n v="3600"/>
    <s v="J. Lee Thompson"/>
    <s v="R. Lance Hill"/>
    <s v="Charles Bronson"/>
    <s v="Mexico"/>
    <n v="4600000"/>
    <n v="13102025"/>
    <s v="Capricorn"/>
    <n v="90"/>
    <x v="0"/>
  </r>
  <r>
    <s v="Firstborn"/>
    <s v="R"/>
    <s v="Drama"/>
    <n v="1984"/>
    <d v="1984-10-26T00:00:00"/>
    <s v="United States)"/>
    <n v="2300"/>
    <s v="Michael Apted"/>
    <s v="Ron Koslow"/>
    <s v="Teri Garr"/>
    <s v="United States"/>
    <n v="8000000"/>
    <n v="6250994"/>
    <s v="Paramount Pictures"/>
    <n v="103"/>
    <x v="0"/>
  </r>
  <r>
    <s v="Cut and Run"/>
    <s v="R"/>
    <s v="Adventure"/>
    <n v="1984"/>
    <d v="1986-05-02T00:00:00"/>
    <s v="United States)"/>
    <n v="2100"/>
    <s v="Ruggero Deodato"/>
    <s v="Cesare Frugoni"/>
    <s v="Lisa Blount"/>
    <s v="Italy"/>
    <n v="20500000"/>
    <n v="20205757"/>
    <s v="Racing Pictures"/>
    <n v="90"/>
    <x v="0"/>
  </r>
  <r>
    <s v="Teachers"/>
    <s v="R"/>
    <s v="Comedy"/>
    <n v="1984"/>
    <d v="1984-10-05T00:00:00"/>
    <s v="United States)"/>
    <n v="4000"/>
    <s v="Arthur Hiller"/>
    <s v="W.R. McKinney"/>
    <s v="Nick Nolte"/>
    <s v="United States"/>
    <n v="9000000"/>
    <n v="27774237"/>
    <s v="United Artists"/>
    <n v="107"/>
    <x v="0"/>
  </r>
  <r>
    <s v="Repentance"/>
    <s v="PG"/>
    <s v="Drama"/>
    <n v="1984"/>
    <d v="1987-05-18T00:00:00"/>
    <s v="Denmark)"/>
    <n v="4100"/>
    <s v="Tengiz Abuladze"/>
    <s v="Tengiz Abuladze"/>
    <s v="Avtandil Makharadze"/>
    <s v="Soviet Union"/>
    <n v="20500000"/>
    <n v="20205757"/>
    <s v="Georgian-Film"/>
    <n v="153"/>
    <x v="0"/>
  </r>
  <r>
    <s v="The River"/>
    <s v="PG-13"/>
    <s v="Drama"/>
    <n v="1984"/>
    <d v="1985-01-11T00:00:00"/>
    <s v="United States)"/>
    <n v="6500"/>
    <s v="Mark Rydell"/>
    <s v="Robert Dillon"/>
    <s v="Mel Gibson"/>
    <s v="United States"/>
    <n v="18000000"/>
    <n v="11489982"/>
    <s v="Universal Pictures"/>
    <n v="124"/>
    <x v="0"/>
  </r>
  <r>
    <s v="Razorback"/>
    <s v="R"/>
    <s v="Horror"/>
    <n v="1984"/>
    <d v="1984-11-16T00:00:00"/>
    <s v="United States)"/>
    <n v="6100"/>
    <s v="Russell Mulcahy"/>
    <s v="Everett De Roche"/>
    <s v="Gregory Harrison"/>
    <s v="Australia"/>
    <n v="20500000"/>
    <n v="150463"/>
    <s v="UAA Films"/>
    <n v="95"/>
    <x v="0"/>
  </r>
  <r>
    <s v="A Soldier's Story"/>
    <s v="PG"/>
    <s v="Crime"/>
    <n v="1984"/>
    <d v="1984-11-02T00:00:00"/>
    <s v="United States)"/>
    <n v="9300"/>
    <s v="Norman Jewison"/>
    <s v="Charles Fuller"/>
    <s v="Howard E. Rollins Jr."/>
    <s v="United States"/>
    <n v="6000000"/>
    <n v="21821347"/>
    <s v="Columbia Pictures"/>
    <n v="101"/>
    <x v="0"/>
  </r>
  <r>
    <s v="Comfort and Joy"/>
    <s v="PG"/>
    <s v="Comedy"/>
    <n v="1984"/>
    <d v="1984-10-10T00:00:00"/>
    <s v="United States)"/>
    <n v="1900"/>
    <s v="Bill Forsyth"/>
    <s v="Bill Forsyth"/>
    <s v="Bill Paterson"/>
    <s v="United Kingdom"/>
    <n v="20500000"/>
    <n v="1057368"/>
    <s v="Lake (Comfort and Joy)"/>
    <n v="106"/>
    <x v="0"/>
  </r>
  <r>
    <s v="Meatballs Part II"/>
    <s v="PG"/>
    <s v="Comedy"/>
    <n v="1984"/>
    <d v="1984-07-27T00:00:00"/>
    <s v="United States)"/>
    <n v="2300"/>
    <s v="Ken Wiederhorn"/>
    <s v="Martin Kitrosser"/>
    <s v="Richard Mulligan"/>
    <s v="United States"/>
    <n v="20500000"/>
    <n v="5410972"/>
    <s v="TriStar Pictures"/>
    <n v="87"/>
    <x v="0"/>
  </r>
  <r>
    <s v="Lassiter"/>
    <s v="R"/>
    <s v="Action"/>
    <n v="1984"/>
    <d v="1984-02-17T00:00:00"/>
    <s v="United States)"/>
    <n v="2200"/>
    <s v="Roger Young"/>
    <s v="David Taylor"/>
    <s v="Tom Selleck"/>
    <s v="United States"/>
    <n v="20500000"/>
    <n v="17513452"/>
    <s v="Golden Harvest Company"/>
    <n v="100"/>
    <x v="0"/>
  </r>
  <r>
    <s v="Irreconcilable Differences"/>
    <s v="PG"/>
    <s v="Comedy"/>
    <n v="1984"/>
    <d v="1984-09-28T00:00:00"/>
    <s v="United States)"/>
    <n v="2900"/>
    <s v="Charles Shyer"/>
    <s v="Nancy Meyers"/>
    <s v="Ryan O'Neal"/>
    <s v="United States"/>
    <n v="6000000"/>
    <n v="12414210"/>
    <s v="Hemdale"/>
    <n v="113"/>
    <x v="0"/>
  </r>
  <r>
    <s v="City Heat"/>
    <s v="PG"/>
    <s v="Action"/>
    <n v="1984"/>
    <d v="1984-12-07T00:00:00"/>
    <s v="United States)"/>
    <n v="9300"/>
    <s v="Richard Benjamin"/>
    <s v="Blake Edwards"/>
    <s v="Clint Eastwood"/>
    <s v="United States"/>
    <n v="25000000"/>
    <n v="38348988"/>
    <s v="Warner Bros."/>
    <n v="93"/>
    <x v="0"/>
  </r>
  <r>
    <s v="Under the Volcano"/>
    <s v="R"/>
    <s v="Drama"/>
    <n v="1984"/>
    <d v="1984-06-13T00:00:00"/>
    <s v="United States)"/>
    <n v="5100"/>
    <s v="John Huston"/>
    <s v="Malcolm Lowry"/>
    <s v="Albert Finney"/>
    <s v="Mexico"/>
    <n v="20500000"/>
    <n v="2556800"/>
    <s v="Conacite Uno"/>
    <n v="112"/>
    <x v="0"/>
  </r>
  <r>
    <s v="Iceman"/>
    <s v="PG"/>
    <s v="Drama"/>
    <n v="1984"/>
    <d v="1984-04-13T00:00:00"/>
    <s v="United States)"/>
    <n v="5300"/>
    <s v="Fred Schepisi"/>
    <s v="Chip Proser"/>
    <s v="Timothy Hutton"/>
    <s v="United States"/>
    <n v="20500000"/>
    <n v="7343032"/>
    <s v="Universal Pictures"/>
    <n v="100"/>
    <x v="0"/>
  </r>
  <r>
    <s v="Flashpoint"/>
    <s v="R"/>
    <s v="Action"/>
    <n v="1984"/>
    <d v="1984-08-31T00:00:00"/>
    <s v="United States)"/>
    <n v="2300"/>
    <s v="William Tannen"/>
    <s v="George LaFountaine"/>
    <s v="Kris Kristofferson"/>
    <s v="United States"/>
    <n v="10000000"/>
    <n v="3854833"/>
    <s v="HBO Pictures"/>
    <n v="93"/>
    <x v="0"/>
  </r>
  <r>
    <s v="The Little Drummer Girl"/>
    <s v="R"/>
    <s v="Drama"/>
    <n v="1984"/>
    <d v="1984-10-19T00:00:00"/>
    <s v="United States)"/>
    <n v="2000"/>
    <s v="George Roy Hill"/>
    <s v="Loring Mandel"/>
    <s v="Diane Keaton"/>
    <s v="United States"/>
    <n v="20500000"/>
    <n v="7828841"/>
    <s v="Bavaria Film"/>
    <n v="130"/>
    <x v="0"/>
  </r>
  <r>
    <s v="Lust in the Dust"/>
    <s v="R"/>
    <s v="Comedy"/>
    <n v="1984"/>
    <d v="1985-03-01T00:00:00"/>
    <s v="United States)"/>
    <n v="3000"/>
    <s v="Paul Bartel"/>
    <s v="Philip John Taylor"/>
    <s v="Tab Hunter"/>
    <s v="United States"/>
    <n v="3000000"/>
    <n v="727639"/>
    <s v="Fox Run Productions Inc."/>
    <n v="84"/>
    <x v="0"/>
  </r>
  <r>
    <s v="Hot Moves"/>
    <s v="R"/>
    <s v="Comedy"/>
    <n v="1984"/>
    <d v="1984-10-04T00:00:00"/>
    <s v="United States)"/>
    <n v="619"/>
    <s v="Jim Sotos"/>
    <s v="Larry Anderson"/>
    <s v="Michael Zorek"/>
    <s v="United States"/>
    <n v="20500000"/>
    <n v="2732684"/>
    <s v="Spectrum Cinema Productions"/>
    <n v="85"/>
    <x v="0"/>
  </r>
  <r>
    <s v="Oxford Blues"/>
    <s v="PG-13"/>
    <s v="Comedy"/>
    <n v="1984"/>
    <d v="1984-08-24T00:00:00"/>
    <s v="United States)"/>
    <n v="3000"/>
    <s v="Robert Boris"/>
    <s v="Robert Boris"/>
    <s v="Rob Lowe"/>
    <s v="United Kingdom"/>
    <n v="20500000"/>
    <n v="8793152"/>
    <s v="Baltic Industrial Finance"/>
    <n v="97"/>
    <x v="0"/>
  </r>
  <r>
    <s v="Thief of Hearts"/>
    <s v="Not Rated"/>
    <s v="Crime"/>
    <n v="1984"/>
    <d v="1984-10-19T00:00:00"/>
    <s v="United States)"/>
    <n v="1600"/>
    <s v="Douglas Day Stewart"/>
    <s v="Douglas Day Stewart"/>
    <s v="Steven Bauer"/>
    <s v="United States"/>
    <n v="9000000"/>
    <n v="10435015"/>
    <s v="Don Simpson/Jerry Bruckheimer Films"/>
    <n v="100"/>
    <x v="0"/>
  </r>
  <r>
    <s v="The Brother from Another Planet"/>
    <s v="R"/>
    <s v="Comedy"/>
    <n v="1984"/>
    <d v="1984-09-14T00:00:00"/>
    <s v="United States)"/>
    <n v="5700"/>
    <s v="John Sayles"/>
    <s v="John Sayles"/>
    <s v="Joe Morton"/>
    <s v="United States"/>
    <n v="350000"/>
    <n v="3677209"/>
    <s v="Anarchist's Convention Films"/>
    <n v="108"/>
    <x v="0"/>
  </r>
  <r>
    <s v="No Small Affair"/>
    <s v="R"/>
    <s v="Comedy"/>
    <n v="1984"/>
    <d v="1984-11-09T00:00:00"/>
    <s v="United States)"/>
    <n v="2000"/>
    <s v="Jerry Schatzberg"/>
    <s v="Craig Bolotin"/>
    <s v="Jon Cryer"/>
    <s v="United States"/>
    <n v="20500000"/>
    <n v="4994094"/>
    <s v="Delphi II Productions"/>
    <n v="102"/>
    <x v="0"/>
  </r>
  <r>
    <s v="Broadway Danny Rose"/>
    <s v="PG"/>
    <s v="Comedy"/>
    <n v="1984"/>
    <d v="1984-01-27T00:00:00"/>
    <s v="United States)"/>
    <n v="24000"/>
    <s v="Woody Allen"/>
    <s v="Woody Allen"/>
    <s v="Woody Allen"/>
    <s v="United States"/>
    <n v="8000000"/>
    <n v="10600497"/>
    <s v="Orion Pictures"/>
    <n v="84"/>
    <x v="0"/>
  </r>
  <r>
    <s v="Best Defense"/>
    <s v="R"/>
    <s v="Comedy"/>
    <n v="1984"/>
    <d v="1984-07-20T00:00:00"/>
    <s v="United States)"/>
    <n v="5600"/>
    <s v="Willard Huyck"/>
    <s v="Robert Grossbach"/>
    <s v="Dudley Moore"/>
    <s v="United States"/>
    <n v="18000000"/>
    <n v="19265302"/>
    <s v="Cinema Group Ventures"/>
    <n v="94"/>
    <x v="0"/>
  </r>
  <r>
    <s v="Micki + Maude"/>
    <s v="PG-13"/>
    <s v="Comedy"/>
    <n v="1984"/>
    <d v="1984-12-21T00:00:00"/>
    <s v="United States)"/>
    <n v="2800"/>
    <s v="Blake Edwards"/>
    <s v="Jonathan Reynolds"/>
    <s v="Dudley Moore"/>
    <s v="United States"/>
    <n v="15100000"/>
    <n v="26080861"/>
    <s v="BBE"/>
    <n v="118"/>
    <x v="0"/>
  </r>
  <r>
    <s v="Protocol"/>
    <s v="PG"/>
    <s v="Comedy"/>
    <n v="1984"/>
    <d v="1984-12-21T00:00:00"/>
    <s v="United States)"/>
    <n v="4600"/>
    <s v="Herbert Ross"/>
    <s v="Buck Henry"/>
    <s v="Goldie Hawn"/>
    <s v="United States"/>
    <n v="12000000"/>
    <n v="26186631"/>
    <s v="Hawn / Sylbert Movie Company"/>
    <n v="96"/>
    <x v="0"/>
  </r>
  <r>
    <s v="Exterminator 2"/>
    <s v="R"/>
    <s v="Action"/>
    <n v="1984"/>
    <d v="1984-09-14T00:00:00"/>
    <s v="United States)"/>
    <n v="2000"/>
    <s v="Mark Buntzman"/>
    <s v="Mark Buntzman"/>
    <s v="Robert Ginty"/>
    <s v="United States"/>
    <n v="20500000"/>
    <n v="3739406"/>
    <s v="The Cannon Group"/>
    <n v="89"/>
    <x v="0"/>
  </r>
  <r>
    <s v="American Dreamer"/>
    <s v="PG"/>
    <s v="Comedy"/>
    <n v="1984"/>
    <d v="1984-10-26T00:00:00"/>
    <s v="United States)"/>
    <n v="1400"/>
    <s v="Rick Rosenthal"/>
    <s v="Ann Biderman"/>
    <s v="JoBeth Williams"/>
    <s v="United States"/>
    <n v="20500000"/>
    <n v="5021751"/>
    <s v="CBS Theatrical Films"/>
    <n v="105"/>
    <x v="0"/>
  </r>
  <r>
    <s v="The Lonely Guy"/>
    <s v="R"/>
    <s v="Comedy"/>
    <n v="1984"/>
    <d v="1984-01-27T00:00:00"/>
    <s v="United States)"/>
    <n v="6800"/>
    <s v="Arthur Hiller"/>
    <s v="Ed. Weinberger"/>
    <s v="Steve Martin"/>
    <s v="United States"/>
    <n v="20500000"/>
    <n v="5718573"/>
    <s v="Universal Pictures"/>
    <n v="90"/>
    <x v="0"/>
  </r>
  <r>
    <s v="Choose Me"/>
    <s v="R"/>
    <s v="Comedy"/>
    <n v="1984"/>
    <d v="1984-08-29T00:00:00"/>
    <s v="United States)"/>
    <n v="2600"/>
    <s v="Alan Rudolph"/>
    <s v="Alan Rudolph"/>
    <s v="GeneviÃ¨ve Bujold"/>
    <s v="United States"/>
    <n v="700000"/>
    <n v="2490233"/>
    <s v="Tartan Productions"/>
    <n v="106"/>
    <x v="0"/>
  </r>
  <r>
    <s v="Making the Grade"/>
    <s v="R"/>
    <s v="Comedy"/>
    <n v="1984"/>
    <d v="1984-05-18T00:00:00"/>
    <s v="United States)"/>
    <n v="1300"/>
    <s v="Dorian Walker"/>
    <s v="Gene Quintano"/>
    <s v="Judd Nelson"/>
    <s v="United States"/>
    <n v="20500000"/>
    <n v="4561346"/>
    <s v="The Cannon Group"/>
    <n v="105"/>
    <x v="0"/>
  </r>
  <r>
    <s v="Full Moon in Paris"/>
    <s v="R"/>
    <s v="Comedy"/>
    <n v="1984"/>
    <d v="1984-08-29T00:00:00"/>
    <s v="France)"/>
    <n v="4200"/>
    <s v="Ã‰ric Rohmer"/>
    <s v="Ã‰ric Rohmer"/>
    <s v="Pascale Ogier"/>
    <s v="France"/>
    <n v="20500000"/>
    <n v="15726"/>
    <s v="Les Films du Losange"/>
    <n v="101"/>
    <x v="0"/>
  </r>
  <r>
    <s v="Unfaithfully Yours"/>
    <s v="PG"/>
    <s v="Comedy"/>
    <n v="1984"/>
    <d v="1984-02-10T00:00:00"/>
    <s v="United States)"/>
    <n v="2600"/>
    <s v="Howard Zieff"/>
    <s v="Preston Sturges"/>
    <s v="Dudley Moore"/>
    <s v="United States"/>
    <n v="12000000"/>
    <n v="19928200"/>
    <s v="Twentieth Century Fox"/>
    <n v="96"/>
    <x v="0"/>
  </r>
  <r>
    <s v="Impulse"/>
    <s v="R"/>
    <s v="Horror"/>
    <n v="1984"/>
    <d v="1984-09-28T00:00:00"/>
    <s v="United States)"/>
    <n v="1300"/>
    <s v="Graham Baker"/>
    <s v="Nicholas Kazan"/>
    <s v="Tim Matheson"/>
    <s v="United States"/>
    <n v="10000000"/>
    <n v="2773433"/>
    <s v="ABC Motion Pictures"/>
    <n v="91"/>
    <x v="0"/>
  </r>
  <r>
    <s v="Mrs. Soffel"/>
    <s v="PG-13"/>
    <s v="Drama"/>
    <n v="1984"/>
    <d v="1985-02-08T00:00:00"/>
    <s v="United States)"/>
    <n v="3000"/>
    <s v="Gillian Armstrong"/>
    <s v="Ron Nyswaner"/>
    <s v="Diane Keaton"/>
    <s v="United States"/>
    <n v="11000000"/>
    <n v="4385312"/>
    <s v="Edgar J. Scherick Associates"/>
    <n v="110"/>
    <x v="0"/>
  </r>
  <r>
    <s v="Garbo Talks"/>
    <s v="PG-13"/>
    <s v="Comedy"/>
    <n v="1984"/>
    <d v="1984-10-12T00:00:00"/>
    <s v="United States)"/>
    <n v="1500"/>
    <s v="Sidney Lumet"/>
    <s v="Larry Grusin"/>
    <s v="Anne Bancroft"/>
    <s v="United States"/>
    <n v="20500000"/>
    <n v="1493782"/>
    <s v="United Artists"/>
    <n v="103"/>
    <x v="0"/>
  </r>
  <r>
    <s v="Country"/>
    <s v="PG"/>
    <s v="Drama"/>
    <n v="1984"/>
    <d v="1984-09-29T00:00:00"/>
    <s v="United States)"/>
    <n v="1800"/>
    <s v="Richard Pearce"/>
    <s v="William D. Wittliff"/>
    <s v="Jessica Lange"/>
    <s v="United States"/>
    <n v="20500000"/>
    <n v="9640000"/>
    <s v="Far West"/>
    <n v="105"/>
    <x v="0"/>
  </r>
  <r>
    <s v="Cheech &amp; Chong's the Corsican Brothers"/>
    <s v="PG"/>
    <s v="Comedy"/>
    <n v="1984"/>
    <d v="1984-07-27T00:00:00"/>
    <s v="United States)"/>
    <n v="3900"/>
    <s v="Tommy Chong"/>
    <s v="Tommy Chong"/>
    <s v="Cheech Marin"/>
    <s v="United States"/>
    <n v="20500000"/>
    <n v="3772785"/>
    <s v="Orion Pictures"/>
    <n v="82"/>
    <x v="0"/>
  </r>
  <r>
    <s v="Purple Hearts"/>
    <s v="R"/>
    <s v="Drama"/>
    <n v="1984"/>
    <d v="1984-08-31T00:00:00"/>
    <s v="West Germany)"/>
    <n v="816"/>
    <s v="Sidney J. Furie"/>
    <s v="Rick Natkin"/>
    <s v="Ken Wahl"/>
    <s v="United States"/>
    <n v="20500000"/>
    <n v="2075282"/>
    <s v="The Ladd Company"/>
    <n v="116"/>
    <x v="0"/>
  </r>
  <r>
    <s v="Give My Regards to Broad Street"/>
    <s v="PG"/>
    <s v="Drama"/>
    <n v="1984"/>
    <d v="1984-10-23T00:00:00"/>
    <s v="United States)"/>
    <n v="1400"/>
    <s v="Peter Webb"/>
    <s v="Paul McCartney"/>
    <s v="Paul McCartney"/>
    <s v="United Kingdom"/>
    <n v="9000000"/>
    <n v="1393501"/>
    <s v="MPL Communications"/>
    <n v="108"/>
    <x v="0"/>
  </r>
  <r>
    <s v="Songwriter"/>
    <s v="R"/>
    <s v="Drama"/>
    <n v="1984"/>
    <d v="1984-10-14T00:00:00"/>
    <s v="United States)"/>
    <n v="599"/>
    <s v="Alan Rudolph"/>
    <s v="Bud Shrake"/>
    <s v="Willie Nelson"/>
    <s v="United States"/>
    <n v="20500000"/>
    <n v="865915"/>
    <s v="TriStar Pictures"/>
    <n v="94"/>
    <x v="0"/>
  </r>
  <r>
    <s v="Finders Keepers"/>
    <s v="R"/>
    <s v="Comedy"/>
    <n v="1984"/>
    <d v="1984-05-18T00:00:00"/>
    <s v="United States)"/>
    <n v="856"/>
    <s v="Richard Lester"/>
    <s v="Charles Dennis"/>
    <s v="Michael O'Keefe"/>
    <s v="United States"/>
    <n v="7000000"/>
    <n v="1467396"/>
    <s v="CBS Theatrical Films"/>
    <n v="96"/>
    <x v="0"/>
  </r>
  <r>
    <s v="The Bostonians"/>
    <s v="Not Rated"/>
    <s v="Drama"/>
    <n v="1984"/>
    <d v="1984-10-05T00:00:00"/>
    <s v="United Kingdom)"/>
    <n v="1800"/>
    <s v="James Ivory"/>
    <s v="Henry James"/>
    <s v="Christopher Reeve"/>
    <s v="United Kingdom"/>
    <n v="20500000"/>
    <n v="1009700"/>
    <s v="Merchant Ivory Productions"/>
    <n v="122"/>
    <x v="0"/>
  </r>
  <r>
    <s v="Body Rock"/>
    <s v="PG-13"/>
    <s v="Drama"/>
    <n v="1984"/>
    <d v="1984-09-28T00:00:00"/>
    <s v="United States)"/>
    <n v="446"/>
    <s v="Marcelo Epstein"/>
    <s v="Desmond Nakano"/>
    <s v="Lorenzo Lamas"/>
    <s v="United States"/>
    <n v="20500000"/>
    <n v="1689501"/>
    <s v="New World Pictures"/>
    <n v="93"/>
    <x v="0"/>
  </r>
  <r>
    <s v="The River Rat"/>
    <s v="PG"/>
    <s v="Adventure"/>
    <n v="1984"/>
    <d v="1984-09-28T00:00:00"/>
    <s v="United States)"/>
    <n v="866"/>
    <s v="Thomas Rickman"/>
    <s v="Thomas Rickman"/>
    <s v="Tommy Lee Jones"/>
    <s v="United States"/>
    <n v="20500000"/>
    <n v="1142944"/>
    <s v="Cinema Group Ventures"/>
    <n v="93"/>
    <x v="0"/>
  </r>
  <r>
    <s v="Just the Way You Are"/>
    <s v="PG"/>
    <s v="Comedy"/>
    <n v="1984"/>
    <d v="1984-11-16T00:00:00"/>
    <s v="United States)"/>
    <n v="807"/>
    <s v="Ã‰douard Molinaro"/>
    <s v="Allan Burns"/>
    <s v="Kristy McNichol"/>
    <s v="United States"/>
    <n v="20500000"/>
    <n v="7889694"/>
    <s v="Metro-Goldwyn-Mayer (MGM)"/>
    <n v="94"/>
    <x v="0"/>
  </r>
  <r>
    <s v="Until September"/>
    <s v="R"/>
    <s v="Drama"/>
    <n v="1984"/>
    <d v="1984-09-21T00:00:00"/>
    <s v="United States)"/>
    <n v="634"/>
    <s v="Richard Marquand"/>
    <s v="Janice Lee Graham"/>
    <s v="Karen Allen"/>
    <s v="United States"/>
    <n v="20500000"/>
    <n v="4239154"/>
    <s v="United Artists"/>
    <n v="95"/>
    <x v="0"/>
  </r>
  <r>
    <s v="Crackers"/>
    <s v="PG"/>
    <s v="Adventure"/>
    <n v="1984"/>
    <d v="1984-02-17T00:00:00"/>
    <s v="United States)"/>
    <n v="1200"/>
    <s v="Louis Malle"/>
    <s v="Jeffrey Alan Fiskin"/>
    <s v="Donald Sutherland"/>
    <s v="United States"/>
    <n v="12000000"/>
    <n v="129268"/>
    <s v="Universal Pictures"/>
    <n v="91"/>
    <x v="0"/>
  </r>
  <r>
    <s v="Kaos"/>
    <s v="R"/>
    <s v="Comedy"/>
    <n v="1984"/>
    <d v="1986-02-14T00:00:00"/>
    <s v="United States)"/>
    <n v="2700"/>
    <s v="Paolo Taviani"/>
    <s v="Luigi Pirandello"/>
    <s v="Margarita Lozano"/>
    <s v="Italy"/>
    <n v="20500000"/>
    <n v="20205757"/>
    <s v="Filmtre"/>
    <n v="187"/>
    <x v="0"/>
  </r>
  <r>
    <s v="Misunderstood"/>
    <s v="PG"/>
    <s v="Drama"/>
    <n v="1984"/>
    <d v="1984-03-30T00:00:00"/>
    <s v="United States)"/>
    <n v="440"/>
    <s v="Jerry Schatzberg"/>
    <s v="Florence Montgomery"/>
    <s v="Gene Hackman"/>
    <s v="Italy"/>
    <n v="20500000"/>
    <n v="1525532"/>
    <s v="ACCENT Films"/>
    <n v="91"/>
    <x v="0"/>
  </r>
  <r>
    <s v="Mike's Murder"/>
    <s v="R"/>
    <s v="Drama"/>
    <n v="1984"/>
    <d v="1984-03-09T00:00:00"/>
    <s v="United States)"/>
    <n v="822"/>
    <s v="James Bridges"/>
    <s v="James Bridges"/>
    <s v="Debra Winger"/>
    <s v="United States"/>
    <n v="6300000"/>
    <n v="1059966"/>
    <s v="Skyewiay"/>
    <n v="109"/>
    <x v="0"/>
  </r>
  <r>
    <s v="The Buddy System"/>
    <s v="PG"/>
    <s v="Drama"/>
    <n v="1984"/>
    <d v="1984-01-20T00:00:00"/>
    <s v="United States)"/>
    <n v="794"/>
    <s v="Glenn Jordan"/>
    <s v="Mary Agnes Donoghue"/>
    <s v="Richard Dreyfuss"/>
    <s v="United States"/>
    <n v="20500000"/>
    <n v="1820049"/>
    <s v="Twentieth Century Fox"/>
    <n v="110"/>
    <x v="0"/>
  </r>
  <r>
    <s v="A Private Function"/>
    <s v="R"/>
    <s v="Comedy"/>
    <n v="1984"/>
    <d v="1985-03-01T00:00:00"/>
    <s v="United States)"/>
    <n v="2600"/>
    <s v="Malcolm Mowbray"/>
    <s v="Alan Bennett"/>
    <s v="Michael Palin"/>
    <s v="United Kingdom"/>
    <n v="20500000"/>
    <n v="2527088"/>
    <s v="HandMade Films"/>
    <n v="92"/>
    <x v="0"/>
  </r>
  <r>
    <s v="Scandalous"/>
    <s v="PG"/>
    <s v="Comedy"/>
    <n v="1984"/>
    <d v="1984-01-20T00:00:00"/>
    <s v="United States)"/>
    <n v="212"/>
    <s v="Rob Cohen"/>
    <s v="Larry Cohen"/>
    <s v="Robert Hays"/>
    <s v="United Kingdom"/>
    <n v="20500000"/>
    <n v="526805"/>
    <s v="Angeles Cinema Investors"/>
    <n v="92"/>
    <x v="0"/>
  </r>
  <r>
    <s v="Oh, God! You Devil"/>
    <s v="PG"/>
    <s v="Comedy"/>
    <n v="1984"/>
    <d v="1984-11-09T00:00:00"/>
    <s v="United States)"/>
    <n v="2400"/>
    <s v="Paul Bogart"/>
    <s v="Andrew Bergman"/>
    <s v="George Burns"/>
    <s v="United States"/>
    <n v="20500000"/>
    <n v="21538850"/>
    <s v="Warner Bros."/>
    <n v="97"/>
    <x v="0"/>
  </r>
  <r>
    <s v="The Bay Boy"/>
    <s v="R"/>
    <s v="Drama"/>
    <n v="1984"/>
    <d v="1985-02-15T00:00:00"/>
    <s v="United States)"/>
    <n v="653"/>
    <s v="Daniel Petrie"/>
    <s v="Daniel Petrie"/>
    <s v="Liv Ullmann"/>
    <s v="Canada"/>
    <n v="20500000"/>
    <n v="162364"/>
    <s v="International Cinema Corporation (ICC)"/>
    <n v="107"/>
    <x v="0"/>
  </r>
  <r>
    <s v="Heavenly Bodies"/>
    <s v="R"/>
    <s v="Drama"/>
    <n v="1984"/>
    <d v="1985-02-01T00:00:00"/>
    <s v="United States)"/>
    <n v="733"/>
    <s v="Lawrence Dane"/>
    <s v="Lawrence Dane"/>
    <s v="Cynthia Dale"/>
    <s v="Canada"/>
    <n v="20500000"/>
    <n v="1839623"/>
    <s v="Producers Sales Organization (PSO)"/>
    <n v="90"/>
    <x v="0"/>
  </r>
  <r>
    <s v="Heartbreakers"/>
    <s v="R"/>
    <s v="Drama"/>
    <n v="1984"/>
    <d v="1984-09-28T00:00:00"/>
    <s v="United States)"/>
    <n v="456"/>
    <s v="Bobby Roth"/>
    <s v="Bobby Roth"/>
    <s v="Peter Coyote"/>
    <s v="United States"/>
    <n v="20500000"/>
    <n v="148750"/>
    <s v="Jethro Films Production"/>
    <n v="98"/>
    <x v="0"/>
  </r>
  <r>
    <s v="Champions"/>
    <s v="PG"/>
    <s v="Biography"/>
    <n v="1984"/>
    <d v="1984-04-20T00:00:00"/>
    <s v="United States)"/>
    <n v="586"/>
    <s v="John Irvin"/>
    <s v="Bob Champion"/>
    <s v="John Hurt"/>
    <s v="United Kingdom"/>
    <n v="20500000"/>
    <n v="200498"/>
    <s v="Archerwest"/>
    <n v="106"/>
    <x v="0"/>
  </r>
  <r>
    <s v="A Sunday in the Country"/>
    <s v="G"/>
    <s v="Drama"/>
    <n v="1984"/>
    <d v="1984-04-11T00:00:00"/>
    <s v="France)"/>
    <n v="2500"/>
    <s v="Bertrand Tavernier"/>
    <s v="Pierre Bost"/>
    <s v="Louis Ducreux"/>
    <s v="France"/>
    <n v="20500000"/>
    <n v="2411143"/>
    <s v="Films A2"/>
    <n v="90"/>
    <x v="0"/>
  </r>
  <r>
    <s v="Mass Appeal"/>
    <s v="PG"/>
    <s v="Drama"/>
    <n v="1984"/>
    <d v="1984-12-14T00:00:00"/>
    <s v="United States)"/>
    <n v="952"/>
    <s v="Glenn Jordan"/>
    <s v="Bill C. Davis"/>
    <s v="Jack Lemmon"/>
    <s v="United States"/>
    <n v="20500000"/>
    <n v="1945658"/>
    <s v="David Foster Productions"/>
    <n v="99"/>
    <x v="0"/>
  </r>
  <r>
    <s v="Windy City"/>
    <s v="R"/>
    <s v="Drama"/>
    <n v="1984"/>
    <d v="1986-01-01T00:00:00"/>
    <s v="Uruguay)"/>
    <n v="262"/>
    <s v="Armyan Bernstein"/>
    <s v="Armyan Bernstein"/>
    <s v="John Shea"/>
    <s v="United States"/>
    <n v="20500000"/>
    <n v="343890"/>
    <s v="CBS Theatrical Films"/>
    <n v="103"/>
    <x v="0"/>
  </r>
  <r>
    <s v="Lovelines"/>
    <s v="R"/>
    <s v="Comedy"/>
    <n v="1984"/>
    <d v="1984-11-02T00:00:00"/>
    <s v="United States)"/>
    <n v="241"/>
    <s v="Rod Amateau"/>
    <s v="Chip Hand"/>
    <s v="Greg Bradford"/>
    <s v="United States"/>
    <n v="20500000"/>
    <n v="20205757"/>
    <s v="Delphi II Productions"/>
    <n v="93"/>
    <x v="0"/>
  </r>
  <r>
    <s v="The Bear"/>
    <s v="PG"/>
    <s v="Biography"/>
    <n v="1984"/>
    <d v="1984-09-28T00:00:00"/>
    <s v="United States)"/>
    <n v="270"/>
    <s v="Richard C. Sarafian"/>
    <s v="Michael Kane"/>
    <s v="Gary Busey"/>
    <s v="United States"/>
    <n v="221000"/>
    <n v="2687148"/>
    <s v="NA"/>
    <n v="110"/>
    <x v="0"/>
  </r>
  <r>
    <s v="Weekend Pass"/>
    <s v="R"/>
    <s v="Comedy"/>
    <n v="1984"/>
    <d v="1984-02-03T00:00:00"/>
    <s v="United States)"/>
    <n v="424"/>
    <s v="Lawrence Bassoff"/>
    <s v="Lawrence Bassoff"/>
    <s v="Patrick Houser"/>
    <s v="United States"/>
    <n v="20500000"/>
    <n v="21058033"/>
    <s v="Marimark Productions"/>
    <n v="88"/>
    <x v="0"/>
  </r>
  <r>
    <s v="Over the Brooklyn Bridge"/>
    <s v="R"/>
    <s v="Comedy"/>
    <n v="1984"/>
    <d v="1984-03-02T00:00:00"/>
    <s v="United States)"/>
    <n v="1400"/>
    <s v="Menahem Golan"/>
    <s v="Arnold Somkin"/>
    <s v="Elliott Gould"/>
    <s v="United States"/>
    <n v="20500000"/>
    <n v="837914"/>
    <s v="City Films"/>
    <n v="108"/>
    <x v="0"/>
  </r>
  <r>
    <s v="Fast Talking"/>
    <s v="Not Rated"/>
    <s v="Drama"/>
    <n v="1984"/>
    <d v="1986-04-23T00:00:00"/>
    <s v="United States)"/>
    <n v="94"/>
    <s v="Ken Cameron"/>
    <s v="Ken Cameron"/>
    <s v="Steve Bisley"/>
    <s v="Australia"/>
    <n v="20500000"/>
    <n v="20205757"/>
    <s v="Filmtrex"/>
    <n v="95"/>
    <x v="0"/>
  </r>
  <r>
    <s v="Lily in Love"/>
    <s v="PG-13"/>
    <s v="Comedy"/>
    <n v="1984"/>
    <d v="1985-04-19T00:00:00"/>
    <s v="United States)"/>
    <n v="184"/>
    <s v="KÃ¡roly Makk"/>
    <s v="Frank Cucci"/>
    <s v="Christopher Plummer"/>
    <s v="Hungary"/>
    <n v="20500000"/>
    <n v="20205757"/>
    <s v="Hungarofilm"/>
    <n v="90"/>
    <x v="0"/>
  </r>
  <r>
    <s v="Winter Flight"/>
    <s v="R"/>
    <s v="Drama"/>
    <n v="1984"/>
    <d v="1986-02-14T00:00:00"/>
    <s v="United States)"/>
    <n v="67"/>
    <s v="Roy Battersby"/>
    <s v="Alan Janes"/>
    <s v="Reece Dinsdale"/>
    <s v="United Kingdom"/>
    <n v="20500000"/>
    <n v="2729"/>
    <s v="Enigma Productions"/>
    <n v="89"/>
    <x v="0"/>
  </r>
  <r>
    <s v="Almost You"/>
    <s v="R"/>
    <s v="Comedy"/>
    <n v="1984"/>
    <d v="1985-03-29T00:00:00"/>
    <s v="United States)"/>
    <n v="216"/>
    <s v="Adam Brooks"/>
    <s v="Adam Brooks"/>
    <s v="Brooke Adams"/>
    <s v="United States"/>
    <n v="1000000"/>
    <n v="95000"/>
    <s v="Almost You"/>
    <n v="96"/>
    <x v="0"/>
  </r>
  <r>
    <s v="The Adventures of Pinocchio"/>
    <s v="Not Rated"/>
    <s v="Animation"/>
    <n v="1984"/>
    <d v="1984-06-08T00:00:00"/>
    <s v="United States)"/>
    <n v="73"/>
    <s v="Ippei Kuri"/>
    <s v="Donald Paonessa"/>
    <s v="Danielle Romeo"/>
    <s v="United States"/>
    <n v="20500000"/>
    <n v="20205757"/>
    <s v="Century Video Corporation"/>
    <n v="98"/>
    <x v="0"/>
  </r>
  <r>
    <s v="Blame It on the Night"/>
    <s v="PG-13"/>
    <s v="Comedy"/>
    <n v="1984"/>
    <d v="1984-11-02T00:00:00"/>
    <s v="United States)"/>
    <n v="172"/>
    <s v="Gene Taft"/>
    <s v="Gene Taft"/>
    <s v="Nick Mancuso"/>
    <s v="United States"/>
    <n v="20500000"/>
    <n v="20205757"/>
    <s v="Delphi II Productions"/>
    <n v="85"/>
    <x v="0"/>
  </r>
  <r>
    <s v="Petit Con"/>
    <s v="R"/>
    <s v="Comedy"/>
    <n v="1984"/>
    <d v="1985-04-19T00:00:00"/>
    <s v="United States)"/>
    <n v="105"/>
    <s v="GÃ©rard Lauzier"/>
    <s v="GÃ©rard Lauzier"/>
    <s v="Guy Marchand"/>
    <s v="France"/>
    <n v="20500000"/>
    <n v="127426"/>
    <s v="Gaumont International"/>
    <n v="90"/>
    <x v="0"/>
  </r>
  <r>
    <s v="Weird Science"/>
    <s v="PG-13"/>
    <s v="Comedy"/>
    <n v="1985"/>
    <d v="1985-08-02T00:00:00"/>
    <s v="United States)"/>
    <n v="83000"/>
    <s v="John Hughes"/>
    <s v="John Hughes"/>
    <s v="Anthony Michael Hall"/>
    <s v="United States"/>
    <n v="7500000"/>
    <n v="38934048"/>
    <s v="Universal Pictures"/>
    <n v="94"/>
    <x v="0"/>
  </r>
  <r>
    <s v="The Goonies"/>
    <s v="PG"/>
    <s v="Adventure"/>
    <n v="1985"/>
    <d v="1985-06-07T00:00:00"/>
    <s v="United States)"/>
    <n v="252000"/>
    <s v="Richard Donner"/>
    <s v="Chris Columbus"/>
    <s v="Sean Astin"/>
    <s v="United States"/>
    <n v="19000000"/>
    <n v="63980721"/>
    <s v="Warner Bros."/>
    <n v="114"/>
    <x v="0"/>
  </r>
  <r>
    <s v="Back to the Future"/>
    <s v="PG"/>
    <s v="Adventure"/>
    <n v="1985"/>
    <d v="1985-07-03T00:00:00"/>
    <s v="United States)"/>
    <n v="1100000"/>
    <s v="Robert Zemeckis"/>
    <s v="Robert Zemeckis"/>
    <s v="Michael J. Fox"/>
    <s v="United States"/>
    <n v="19000000"/>
    <n v="381906762"/>
    <s v="Universal Pictures"/>
    <n v="116"/>
    <x v="0"/>
  </r>
  <r>
    <s v="To Live and Die in L.A."/>
    <s v="R"/>
    <s v="Action"/>
    <n v="1985"/>
    <d v="1985-11-01T00:00:00"/>
    <s v="United States)"/>
    <n v="31000"/>
    <s v="William Friedkin"/>
    <s v="Gerald Petievich"/>
    <s v="William Petersen"/>
    <s v="United States"/>
    <n v="6000000"/>
    <n v="17307019"/>
    <s v="SLM Production Group"/>
    <n v="116"/>
    <x v="0"/>
  </r>
  <r>
    <s v="Clue"/>
    <s v="PG"/>
    <s v="Comedy"/>
    <n v="1985"/>
    <d v="1985-12-13T00:00:00"/>
    <s v="United States)"/>
    <n v="88000"/>
    <s v="Jonathan Lynn"/>
    <s v="John Landis"/>
    <s v="Eileen Brennan"/>
    <s v="United States"/>
    <n v="15000000"/>
    <n v="14643997"/>
    <s v="Paramount Pictures"/>
    <n v="94"/>
    <x v="0"/>
  </r>
  <r>
    <s v="The Breakfast Club"/>
    <s v="R"/>
    <s v="Comedy"/>
    <n v="1985"/>
    <d v="1985-02-15T00:00:00"/>
    <s v="United States)"/>
    <n v="367000"/>
    <s v="John Hughes"/>
    <s v="John Hughes"/>
    <s v="Emilio Estevez"/>
    <s v="United States"/>
    <n v="1000000"/>
    <n v="51525171"/>
    <s v="Universal Pictures"/>
    <n v="97"/>
    <x v="0"/>
  </r>
  <r>
    <s v="Cocoon"/>
    <s v="PG-13"/>
    <s v="Comedy"/>
    <n v="1985"/>
    <d v="1985-06-21T00:00:00"/>
    <s v="United States)"/>
    <n v="59000"/>
    <s v="Ron Howard"/>
    <s v="Tom Benedek"/>
    <s v="Don Ameche"/>
    <s v="United States"/>
    <n v="17500000"/>
    <n v="85313124"/>
    <s v="Twentieth Century Fox"/>
    <n v="117"/>
    <x v="0"/>
  </r>
  <r>
    <s v="Rambo: First Blood Part II"/>
    <s v="R"/>
    <s v="Action"/>
    <n v="1985"/>
    <d v="1985-05-22T00:00:00"/>
    <s v="United States)"/>
    <n v="159000"/>
    <s v="George P. Cosmatos"/>
    <s v="David Morrell"/>
    <s v="Sylvester Stallone"/>
    <s v="United States"/>
    <n v="44000000"/>
    <n v="300400432"/>
    <s v="Estudios Churubusco Azteca S.A."/>
    <n v="96"/>
    <x v="0"/>
  </r>
  <r>
    <s v="Mask"/>
    <s v="PG-13"/>
    <s v="Biography"/>
    <n v="1985"/>
    <d v="1985-03-22T00:00:00"/>
    <s v="United States)"/>
    <n v="27000"/>
    <s v="Peter Bogdanovich"/>
    <s v="Anna Hamilton Phelan"/>
    <s v="Cher"/>
    <s v="United States"/>
    <n v="8000000"/>
    <n v="48230162"/>
    <s v="Universal Pictures"/>
    <n v="120"/>
    <x v="0"/>
  </r>
  <r>
    <s v="Legend"/>
    <s v="PG"/>
    <s v="Adventure"/>
    <n v="1985"/>
    <d v="1986-04-18T00:00:00"/>
    <s v="United States)"/>
    <n v="62000"/>
    <s v="Ridley Scott"/>
    <s v="William Hjortsberg"/>
    <s v="Tom Cruise"/>
    <s v="United States"/>
    <n v="24500000"/>
    <n v="15502112"/>
    <s v="Legend Production Company"/>
    <n v="94"/>
    <x v="0"/>
  </r>
  <r>
    <s v="The Return of the Living Dead"/>
    <s v="R"/>
    <s v="Comedy"/>
    <n v="1985"/>
    <d v="1985-08-16T00:00:00"/>
    <s v="United States)"/>
    <n v="56000"/>
    <s v="Dan O'Bannon"/>
    <s v="Rudy Ricci"/>
    <s v="Clu Gulager"/>
    <s v="United States"/>
    <n v="4000000"/>
    <n v="14237880"/>
    <s v="Cinema '84"/>
    <n v="91"/>
    <x v="0"/>
  </r>
  <r>
    <s v="St. Elmo's Fire"/>
    <s v="R"/>
    <s v="Drama"/>
    <n v="1985"/>
    <d v="1985-06-28T00:00:00"/>
    <s v="United States)"/>
    <n v="38000"/>
    <s v="Joel Schumacher"/>
    <s v="Joel Schumacher"/>
    <s v="Demi Moore"/>
    <s v="United States"/>
    <n v="10000000"/>
    <n v="37803872"/>
    <s v="Columbia Pictures"/>
    <n v="110"/>
    <x v="0"/>
  </r>
  <r>
    <s v="Brazil"/>
    <s v="R"/>
    <s v="Drama"/>
    <n v="1985"/>
    <d v="1985-12-18T00:00:00"/>
    <s v="United States)"/>
    <n v="191000"/>
    <s v="Terry Gilliam"/>
    <s v="Terry Gilliam"/>
    <s v="Jonathan Pryce"/>
    <s v="United Kingdom"/>
    <n v="15000000"/>
    <n v="9949953"/>
    <s v="Embassy International Pictures"/>
    <n v="132"/>
    <x v="0"/>
  </r>
  <r>
    <s v="Pale Rider"/>
    <s v="R"/>
    <s v="Drama"/>
    <n v="1985"/>
    <d v="1985-06-28T00:00:00"/>
    <s v="United States)"/>
    <n v="55000"/>
    <s v="Clint Eastwood"/>
    <s v="Michael Butler"/>
    <s v="Clint Eastwood"/>
    <s v="United States"/>
    <n v="6900000"/>
    <n v="41410568"/>
    <s v="The Malpaso Company"/>
    <n v="115"/>
    <x v="0"/>
  </r>
  <r>
    <s v="Teen Wolf"/>
    <s v="PG"/>
    <s v="Comedy"/>
    <n v="1985"/>
    <d v="1985-08-23T00:00:00"/>
    <s v="United States)"/>
    <n v="48000"/>
    <s v="Rod Daniel"/>
    <s v="Jeph Loeb"/>
    <s v="Michael J. Fox"/>
    <s v="United States"/>
    <n v="20500000"/>
    <n v="33086611"/>
    <s v="Atlantic Entertainment Group"/>
    <n v="91"/>
    <x v="0"/>
  </r>
  <r>
    <s v="Real Genius"/>
    <s v="PG"/>
    <s v="Comedy"/>
    <n v="1985"/>
    <d v="1985-08-07T00:00:00"/>
    <s v="United States)"/>
    <n v="31000"/>
    <s v="Martha Coolidge"/>
    <s v="Neal Israel"/>
    <s v="Val Kilmer"/>
    <s v="United States"/>
    <n v="8000000"/>
    <n v="12952019"/>
    <s v="Delphi III Productions"/>
    <n v="108"/>
    <x v="0"/>
  </r>
  <r>
    <s v="Commando"/>
    <s v="R"/>
    <s v="Action"/>
    <n v="1985"/>
    <d v="1985-10-04T00:00:00"/>
    <s v="United States)"/>
    <n v="150000"/>
    <s v="Mark L. Lester"/>
    <s v="Jeph Loeb"/>
    <s v="Arnold Schwarzenegger"/>
    <s v="United States"/>
    <n v="10000000"/>
    <n v="57491000"/>
    <s v="SLM Production Group"/>
    <n v="90"/>
    <x v="0"/>
  </r>
  <r>
    <s v="Witness"/>
    <s v="R"/>
    <s v="Crime"/>
    <n v="1985"/>
    <d v="1985-02-08T00:00:00"/>
    <s v="United States)"/>
    <n v="89000"/>
    <s v="Peter Weir"/>
    <s v="William Kelley"/>
    <s v="Harrison Ford"/>
    <s v="United States"/>
    <n v="12000000"/>
    <n v="68706993"/>
    <s v="Paramount Pictures"/>
    <n v="112"/>
    <x v="0"/>
  </r>
  <r>
    <s v="The Color Purple"/>
    <s v="PG-13"/>
    <s v="Drama"/>
    <n v="1985"/>
    <d v="1986-02-07T00:00:00"/>
    <s v="United States)"/>
    <n v="81000"/>
    <s v="Steven Spielberg"/>
    <s v="Menno Meyjes"/>
    <s v="Danny Glover"/>
    <s v="United States"/>
    <n v="15000000"/>
    <n v="98467863"/>
    <s v="Amblin Entertainment"/>
    <n v="154"/>
    <x v="0"/>
  </r>
  <r>
    <s v="Silverado"/>
    <s v="PG-13"/>
    <s v="Action"/>
    <n v="1985"/>
    <d v="1985-07-10T00:00:00"/>
    <s v="United States)"/>
    <n v="40000"/>
    <s v="Lawrence Kasdan"/>
    <s v="Lawrence Kasdan"/>
    <s v="Kevin Kline"/>
    <s v="United States"/>
    <n v="26000000"/>
    <n v="32192570"/>
    <s v="Columbia Pictures"/>
    <n v="133"/>
    <x v="0"/>
  </r>
  <r>
    <s v="Rocky IV"/>
    <s v="PG"/>
    <s v="Drama"/>
    <n v="1985"/>
    <d v="1985-11-27T00:00:00"/>
    <s v="United States)"/>
    <n v="192000"/>
    <s v="Sylvester Stallone"/>
    <s v="Sylvester Stallone"/>
    <s v="Sylvester Stallone"/>
    <s v="United States"/>
    <n v="30000000"/>
    <n v="300473716"/>
    <s v="United Artists"/>
    <n v="91"/>
    <x v="0"/>
  </r>
  <r>
    <s v="Better Off Dead..."/>
    <s v="PG"/>
    <s v="Comedy"/>
    <n v="1985"/>
    <d v="1985-10-11T00:00:00"/>
    <s v="United States)"/>
    <n v="42000"/>
    <s v="Savage Steve Holland"/>
    <s v="Savage Steve Holland"/>
    <s v="John Cusack"/>
    <s v="United States"/>
    <n v="20500000"/>
    <n v="10297601"/>
    <s v="A&amp;M Films"/>
    <n v="97"/>
    <x v="0"/>
  </r>
  <r>
    <s v="Ran"/>
    <s v="R"/>
    <s v="Action"/>
    <n v="1985"/>
    <d v="1985-06-01T00:00:00"/>
    <s v="Japan)"/>
    <n v="117000"/>
    <s v="Akira Kurosawa"/>
    <s v="Akira Kurosawa"/>
    <s v="Tatsuya Nakadai"/>
    <s v="Japan"/>
    <n v="11500000"/>
    <n v="4164283"/>
    <s v="Greenwich Film Productions"/>
    <n v="162"/>
    <x v="0"/>
  </r>
  <r>
    <s v="Ladyhawke"/>
    <s v="PG-13"/>
    <s v="Adventure"/>
    <n v="1985"/>
    <d v="1985-04-12T00:00:00"/>
    <s v="United States)"/>
    <n v="44000"/>
    <s v="Richard Donner"/>
    <s v="Edward Khmara"/>
    <s v="Matthew Broderick"/>
    <s v="United States"/>
    <n v="20000000"/>
    <n v="18432000"/>
    <s v="Twentieth Century Fox"/>
    <n v="121"/>
    <x v="0"/>
  </r>
  <r>
    <s v="A Room with a View"/>
    <s v="Not Rated"/>
    <s v="Drama"/>
    <n v="1985"/>
    <d v="1986-04-11T00:00:00"/>
    <s v="United Kingdom)"/>
    <n v="41000"/>
    <s v="James Ivory"/>
    <s v="E.M. Forster"/>
    <s v="Maggie Smith"/>
    <s v="United Kingdom"/>
    <n v="3000000"/>
    <n v="21041453"/>
    <s v="Goldcrest Films International"/>
    <n v="117"/>
    <x v="0"/>
  </r>
  <r>
    <s v="Red Sonja"/>
    <s v="PG-13"/>
    <s v="Action"/>
    <n v="1985"/>
    <d v="1985-07-03T00:00:00"/>
    <s v="United States)"/>
    <n v="39000"/>
    <s v="Richard Fleischer"/>
    <s v="Robert E. Howard"/>
    <s v="Arnold Schwarzenegger"/>
    <s v="United States"/>
    <n v="17900000"/>
    <n v="6951415"/>
    <s v="Dino De Laurentiis Company"/>
    <n v="89"/>
    <x v="0"/>
  </r>
  <r>
    <s v="Fright Night"/>
    <s v="R"/>
    <s v="Fantasy"/>
    <n v="1985"/>
    <d v="1985-08-02T00:00:00"/>
    <s v="United States)"/>
    <n v="63000"/>
    <s v="Tom Holland"/>
    <s v="Tom Holland"/>
    <s v="Chris Sarandon"/>
    <s v="United States"/>
    <n v="9000000"/>
    <n v="24922237"/>
    <s v="Columbia Pictures"/>
    <n v="106"/>
    <x v="0"/>
  </r>
  <r>
    <s v="Explorers"/>
    <s v="PG"/>
    <s v="Adventure"/>
    <n v="1985"/>
    <d v="1985-07-12T00:00:00"/>
    <s v="United States)"/>
    <n v="20000"/>
    <s v="Joe Dante"/>
    <s v="Eric Luke"/>
    <s v="Ethan Hawke"/>
    <s v="United States"/>
    <n v="25000000"/>
    <n v="9873044"/>
    <s v="Paramount Pictures"/>
    <n v="109"/>
    <x v="0"/>
  </r>
  <r>
    <s v="Flesh+Blood"/>
    <s v="R"/>
    <s v="Adventure"/>
    <n v="1985"/>
    <d v="1985-08-30T00:00:00"/>
    <s v="United States)"/>
    <n v="17000"/>
    <s v="Paul Verhoeven"/>
    <s v="Gerard Soeteman"/>
    <s v="Rutger Hauer"/>
    <s v="Netherlands"/>
    <n v="6500000"/>
    <n v="20205757"/>
    <s v="Riverside Pictures"/>
    <n v="126"/>
    <x v="0"/>
  </r>
  <r>
    <s v="Mad Max Beyond Thunderdome"/>
    <s v="PG-13"/>
    <s v="Action"/>
    <n v="1985"/>
    <d v="1985-07-10T00:00:00"/>
    <s v="United States)"/>
    <n v="129000"/>
    <s v="George Miller"/>
    <s v="Terry Hayes"/>
    <s v="Mel Gibson"/>
    <s v="Australia"/>
    <n v="10000000"/>
    <n v="36230219"/>
    <s v="Kennedy Miller Productions"/>
    <n v="107"/>
    <x v="0"/>
  </r>
  <r>
    <s v="After Hours"/>
    <s v="R"/>
    <s v="Comedy"/>
    <n v="1985"/>
    <d v="1985-10-11T00:00:00"/>
    <s v="United States)"/>
    <n v="63000"/>
    <s v="Martin Scorsese"/>
    <s v="Joseph Minion"/>
    <s v="Griffin Dunne"/>
    <s v="United States"/>
    <n v="4500000"/>
    <n v="10609321"/>
    <s v="The Geffen Company"/>
    <n v="97"/>
    <x v="0"/>
  </r>
  <r>
    <s v="A View to a Kill"/>
    <s v="PG"/>
    <s v="Action"/>
    <n v="1985"/>
    <d v="1985-05-24T00:00:00"/>
    <s v="United States)"/>
    <n v="91000"/>
    <s v="John Glen"/>
    <s v="Richard Maibaum"/>
    <s v="Roger Moore"/>
    <s v="United Kingdom"/>
    <n v="30000000"/>
    <n v="50327960"/>
    <s v="Eon Productions"/>
    <n v="131"/>
    <x v="0"/>
  </r>
  <r>
    <s v="Fletch"/>
    <s v="PG"/>
    <s v="Comedy"/>
    <n v="1985"/>
    <d v="1985-05-31T00:00:00"/>
    <s v="United States)"/>
    <n v="49000"/>
    <s v="Michael Ritchie"/>
    <s v="Gregory McDonald"/>
    <s v="Chevy Chase"/>
    <s v="United States"/>
    <n v="8000000"/>
    <n v="59612888"/>
    <s v="Universal Pictures"/>
    <n v="98"/>
    <x v="0"/>
  </r>
  <r>
    <s v="Perfect"/>
    <s v="R"/>
    <s v="Drama"/>
    <n v="1985"/>
    <d v="1985-06-07T00:00:00"/>
    <s v="United States)"/>
    <n v="4800"/>
    <s v="James Bridges"/>
    <s v="Aaron Latham"/>
    <s v="John Travolta"/>
    <s v="United States"/>
    <n v="19000000"/>
    <n v="12918858"/>
    <s v="Columbia Pictures"/>
    <n v="115"/>
    <x v="0"/>
  </r>
  <r>
    <s v="A Nightmare on Elm Street 2: Freddy's Revenge"/>
    <s v="R"/>
    <s v="Horror"/>
    <n v="1985"/>
    <d v="1985-11-01T00:00:00"/>
    <s v="United States)"/>
    <n v="63000"/>
    <s v="Jack Sholder"/>
    <s v="David Chaskin"/>
    <s v="Robert Englund"/>
    <s v="United States"/>
    <n v="3000000"/>
    <n v="29999213"/>
    <s v="New Line Cinema"/>
    <n v="87"/>
    <x v="0"/>
  </r>
  <r>
    <s v="Summer Rental"/>
    <s v="PG"/>
    <s v="Comedy"/>
    <n v="1985"/>
    <d v="1985-08-09T00:00:00"/>
    <s v="United States)"/>
    <n v="15000"/>
    <s v="Carl Reiner"/>
    <s v="Jeremy Stevens"/>
    <s v="John Candy"/>
    <s v="United States"/>
    <n v="20500000"/>
    <n v="24689703"/>
    <s v="Paramount Pictures"/>
    <n v="87"/>
    <x v="0"/>
  </r>
  <r>
    <s v="Lifeforce"/>
    <s v="R"/>
    <s v="Action"/>
    <n v="1985"/>
    <d v="1985-06-21T00:00:00"/>
    <s v="United States)"/>
    <n v="24000"/>
    <s v="Tobe Hooper"/>
    <s v="Colin Wilson"/>
    <s v="Steve Railsback"/>
    <s v="United Kingdom"/>
    <n v="25000000"/>
    <n v="11603545"/>
    <s v="Golan-Globus Productions"/>
    <n v="101"/>
    <x v="0"/>
  </r>
  <r>
    <s v="Pee-wee's Big Adventure"/>
    <s v="PG"/>
    <s v="Adventure"/>
    <n v="1985"/>
    <d v="1985-08-09T00:00:00"/>
    <s v="United States)"/>
    <n v="50000"/>
    <s v="Tim Burton"/>
    <s v="Phil Hartman"/>
    <s v="Paul Reubens"/>
    <s v="United States"/>
    <n v="6000000"/>
    <n v="40940662"/>
    <s v="Warner Bros."/>
    <n v="91"/>
    <x v="0"/>
  </r>
  <r>
    <s v="Out of Africa"/>
    <s v="PG"/>
    <s v="Biography"/>
    <n v="1985"/>
    <d v="1985-12-20T00:00:00"/>
    <s v="United States)"/>
    <n v="75000"/>
    <s v="Sydney Pollack"/>
    <s v="Karen Blixen"/>
    <s v="Meryl Streep"/>
    <s v="United States"/>
    <n v="31000000"/>
    <n v="227514205"/>
    <s v="Mirage Enterprises"/>
    <n v="161"/>
    <x v="0"/>
  </r>
  <r>
    <s v="Day of the Dead"/>
    <s v="Not Rated"/>
    <s v="Horror"/>
    <n v="1985"/>
    <d v="1985-07-19T00:00:00"/>
    <s v="United States)"/>
    <n v="65000"/>
    <s v="George A. Romero"/>
    <s v="George A. Romero"/>
    <s v="Lori Cardille"/>
    <s v="United States"/>
    <n v="3500000"/>
    <n v="5000000"/>
    <s v="United Film Distribution Company (UFDC)"/>
    <n v="101"/>
    <x v="0"/>
  </r>
  <r>
    <s v="Just One of the Guys"/>
    <s v="PG-13"/>
    <s v="Comedy"/>
    <n v="1985"/>
    <d v="1985-04-26T00:00:00"/>
    <s v="United States)"/>
    <n v="15000"/>
    <s v="Lisa Gottlieb"/>
    <s v="Dennis Feldman"/>
    <s v="Joyce Hyser"/>
    <s v="United States"/>
    <n v="20500000"/>
    <n v="11528900"/>
    <s v="Columbia Pictures"/>
    <n v="100"/>
    <x v="0"/>
  </r>
  <r>
    <s v="National Lampoon's European Vacation"/>
    <s v="PG-13"/>
    <s v="Adventure"/>
    <n v="1985"/>
    <d v="1985-07-26T00:00:00"/>
    <s v="United States)"/>
    <n v="60000"/>
    <s v="Amy Heckerling"/>
    <s v="John Hughes"/>
    <s v="Chevy Chase"/>
    <s v="United States"/>
    <n v="17000000"/>
    <n v="49364621"/>
    <s v="National Lampoon"/>
    <n v="95"/>
    <x v="0"/>
  </r>
  <r>
    <s v="Spies Like Us"/>
    <s v="PG"/>
    <s v="Adventure"/>
    <n v="1985"/>
    <d v="1985-12-06T00:00:00"/>
    <s v="United States)"/>
    <n v="45000"/>
    <s v="John Landis"/>
    <s v="Dan Aykroyd"/>
    <s v="Chevy Chase"/>
    <s v="United States"/>
    <n v="22000000"/>
    <n v="60088980"/>
    <s v="Warner Bros."/>
    <n v="102"/>
    <x v="0"/>
  </r>
  <r>
    <s v="House"/>
    <s v="R"/>
    <s v="Comedy"/>
    <n v="1985"/>
    <d v="1986-02-28T00:00:00"/>
    <s v="United States)"/>
    <n v="24000"/>
    <s v="Steve Miner"/>
    <s v="Fred Dekker"/>
    <s v="William Katt"/>
    <s v="United States"/>
    <n v="3000000"/>
    <n v="19444631"/>
    <s v="New World Pictures"/>
    <n v="93"/>
    <x v="0"/>
  </r>
  <r>
    <s v="Police Academy 2: Their First Assignment"/>
    <s v="PG-13"/>
    <s v="Comedy"/>
    <n v="1985"/>
    <d v="1985-03-29T00:00:00"/>
    <s v="United States)"/>
    <n v="53000"/>
    <s v="Jerry Paris"/>
    <s v="Neal Israel"/>
    <s v="Steve Guttenberg"/>
    <s v="United States"/>
    <n v="7600000"/>
    <n v="55600000"/>
    <s v="Warner Bros."/>
    <n v="87"/>
    <x v="0"/>
  </r>
  <r>
    <s v="The Black Cauldron"/>
    <s v="PG"/>
    <s v="Animation"/>
    <n v="1985"/>
    <d v="1985-07-24T00:00:00"/>
    <s v="United States)"/>
    <n v="33000"/>
    <s v="Ted Berman"/>
    <s v="Lloyd Alexander"/>
    <s v="Grant Bardsley"/>
    <s v="United States"/>
    <n v="44000000"/>
    <n v="21288692"/>
    <s v="Walt Disney Pictures"/>
    <n v="80"/>
    <x v="0"/>
  </r>
  <r>
    <s v="Friday the 13th: A New Beginning"/>
    <s v="R"/>
    <s v="Horror"/>
    <n v="1985"/>
    <d v="1985-03-22T00:00:00"/>
    <s v="United States)"/>
    <n v="35000"/>
    <s v="Danny Steinmann"/>
    <s v="Martin Kitrosser"/>
    <s v="Melanie Kinnaman"/>
    <s v="United States"/>
    <n v="2200000"/>
    <n v="21930418"/>
    <s v="Georgetown Productions Inc."/>
    <n v="92"/>
    <x v="0"/>
  </r>
  <r>
    <s v="Runaway Train"/>
    <s v="R"/>
    <s v="Action"/>
    <n v="1985"/>
    <d v="1986-01-17T00:00:00"/>
    <s v="United States)"/>
    <n v="28000"/>
    <s v="Andrey Konchalovskiy"/>
    <s v="Djordje Milicevic"/>
    <s v="Jon Voight"/>
    <s v="United States"/>
    <n v="9000000"/>
    <n v="7683620"/>
    <s v="Golan-Globus Productions"/>
    <n v="111"/>
    <x v="0"/>
  </r>
  <r>
    <s v="Re-Animator"/>
    <s v="Unrated"/>
    <s v="Comedy"/>
    <n v="1985"/>
    <d v="1985-10-18T00:00:00"/>
    <s v="United States)"/>
    <n v="59000"/>
    <s v="Stuart Gordon"/>
    <s v="H.P. Lovecraft"/>
    <s v="Jeffrey Combs"/>
    <s v="United States"/>
    <n v="900000"/>
    <n v="2023414"/>
    <s v="Empire Pictures"/>
    <n v="104"/>
    <x v="0"/>
  </r>
  <r>
    <s v="Brewster's Millions"/>
    <s v="PG"/>
    <s v="Comedy"/>
    <n v="1985"/>
    <d v="1985-05-22T00:00:00"/>
    <s v="United States)"/>
    <n v="36000"/>
    <s v="Walter Hill"/>
    <s v="George Barr McCutcheon"/>
    <s v="Richard Pryor"/>
    <s v="United States"/>
    <n v="20000000"/>
    <n v="45833132"/>
    <s v="Universal Pictures"/>
    <n v="102"/>
    <x v="0"/>
  </r>
  <r>
    <s v="The Last Dragon"/>
    <s v="PG-13"/>
    <s v="Action"/>
    <n v="1985"/>
    <d v="1985-03-22T00:00:00"/>
    <s v="United States)"/>
    <n v="13000"/>
    <s v="Michael Schultz"/>
    <s v="Louis Venosta"/>
    <s v="Taimak"/>
    <s v="United States"/>
    <n v="10000000"/>
    <n v="25754284"/>
    <s v="Delphi III Productions"/>
    <n v="109"/>
    <x v="0"/>
  </r>
  <r>
    <s v="The Legend of Billie Jean"/>
    <s v="PG-13"/>
    <s v="Action"/>
    <n v="1985"/>
    <d v="1985-07-19T00:00:00"/>
    <s v="United States)"/>
    <n v="9200"/>
    <s v="Matthew Robbins"/>
    <s v="Mark Rosenthal"/>
    <s v="Helen Slater"/>
    <s v="United States"/>
    <n v="20500000"/>
    <n v="3099497"/>
    <s v="Gomillion Studios"/>
    <n v="96"/>
    <x v="0"/>
  </r>
  <r>
    <s v="Desperately Seeking Susan"/>
    <s v="PG-13"/>
    <s v="Comedy"/>
    <n v="1985"/>
    <d v="1985-04-12T00:00:00"/>
    <s v="United States)"/>
    <n v="22000"/>
    <s v="Susan Seidelman"/>
    <s v="Leora Barish"/>
    <s v="Rosanna Arquette"/>
    <s v="United States"/>
    <n v="4500000"/>
    <n v="27398584"/>
    <s v="Orion Pictures"/>
    <n v="104"/>
    <x v="0"/>
  </r>
  <r>
    <s v="Girls Just Want to Have Fun"/>
    <s v="PG"/>
    <s v="Comedy"/>
    <n v="1985"/>
    <d v="1985-04-12T00:00:00"/>
    <s v="United States)"/>
    <n v="10000"/>
    <s v="Alan Metter"/>
    <s v="Amy Spies"/>
    <s v="Biff Yeager"/>
    <s v="United States"/>
    <n v="20500000"/>
    <n v="6326051"/>
    <s v="New World Pictures"/>
    <n v="90"/>
    <x v="0"/>
  </r>
  <r>
    <s v="Vision Quest"/>
    <s v="R"/>
    <s v="Drama"/>
    <n v="1985"/>
    <d v="1985-02-15T00:00:00"/>
    <s v="United States)"/>
    <n v="8100"/>
    <s v="Harold Becker"/>
    <s v="Terry Davis"/>
    <s v="Matthew Modine"/>
    <s v="United States"/>
    <n v="20500000"/>
    <n v="12993175"/>
    <s v="Warner Bros."/>
    <n v="107"/>
    <x v="0"/>
  </r>
  <r>
    <s v="Jagged Edge"/>
    <s v="R"/>
    <s v="Drama"/>
    <n v="1985"/>
    <d v="1985-10-04T00:00:00"/>
    <s v="United States)"/>
    <n v="14000"/>
    <s v="Richard Marquand"/>
    <s v="Joe Eszterhas"/>
    <s v="Jeff Bridges"/>
    <s v="United States"/>
    <n v="15000000"/>
    <n v="40491165"/>
    <s v="Columbia Pictures"/>
    <n v="108"/>
    <x v="0"/>
  </r>
  <r>
    <s v="Enemy Mine"/>
    <s v="PG-13"/>
    <s v="Action"/>
    <n v="1985"/>
    <d v="1985-12-20T00:00:00"/>
    <s v="United States)"/>
    <n v="45000"/>
    <s v="Wolfgang Petersen"/>
    <s v="Barry Longyear"/>
    <s v="Dennis Quaid"/>
    <s v="United States"/>
    <n v="40000000"/>
    <n v="12303411"/>
    <s v="Twentieth Century Fox"/>
    <n v="108"/>
    <x v="0"/>
  </r>
  <r>
    <s v="Tuff Turf"/>
    <s v="R"/>
    <s v="Action"/>
    <n v="1985"/>
    <d v="1985-01-11T00:00:00"/>
    <s v="United States)"/>
    <n v="4400"/>
    <s v="Fritz Kiersch"/>
    <s v="Jette Rinck"/>
    <s v="James Spader"/>
    <s v="United States"/>
    <n v="20500000"/>
    <n v="9369329"/>
    <s v="New World Pictures"/>
    <n v="112"/>
    <x v="0"/>
  </r>
  <r>
    <s v="Volunteers"/>
    <s v="R"/>
    <s v="Adventure"/>
    <n v="1985"/>
    <d v="1985-08-16T00:00:00"/>
    <s v="United States)"/>
    <n v="8900"/>
    <s v="Nicholas Meyer"/>
    <s v="Keith Critchlow"/>
    <s v="Tom Hanks"/>
    <s v="United States"/>
    <n v="20500000"/>
    <n v="19875740"/>
    <s v="HBO Pictures"/>
    <n v="107"/>
    <x v="0"/>
  </r>
  <r>
    <s v="The Jewel of the Nile"/>
    <s v="PG"/>
    <s v="Action"/>
    <n v="1985"/>
    <d v="1985-12-11T00:00:00"/>
    <s v="United States)"/>
    <n v="53000"/>
    <s v="Lewis Teague"/>
    <s v="Mark Rosenthal"/>
    <s v="Michael Douglas"/>
    <s v="United States"/>
    <n v="25000000"/>
    <n v="96773200"/>
    <s v="SLM Production Group"/>
    <n v="106"/>
    <x v="0"/>
  </r>
  <r>
    <s v="Once Bitten"/>
    <s v="PG-13"/>
    <s v="Comedy"/>
    <n v="1985"/>
    <d v="1985-11-15T00:00:00"/>
    <s v="United States)"/>
    <n v="14000"/>
    <s v="Howard Storm"/>
    <s v="Dimitri Villard"/>
    <s v="Lauren Hutton"/>
    <s v="United States"/>
    <n v="3200000"/>
    <n v="10000000"/>
    <s v="Night Life Inc."/>
    <n v="94"/>
    <x v="0"/>
  </r>
  <r>
    <s v="Private Resort"/>
    <s v="R"/>
    <s v="Comedy"/>
    <n v="1985"/>
    <d v="1985-05-03T00:00:00"/>
    <s v="United States)"/>
    <n v="7900"/>
    <s v="George Bowers"/>
    <s v="Gordon Mitchell"/>
    <s v="Rob Morrow"/>
    <s v="United States"/>
    <n v="20500000"/>
    <n v="331816"/>
    <s v="Delphi III Productions"/>
    <n v="82"/>
    <x v="0"/>
  </r>
  <r>
    <s v="Police Story"/>
    <s v="PG-13"/>
    <s v="Action"/>
    <n v="1985"/>
    <d v="1985-12-14T00:00:00"/>
    <s v="Hong Kong)"/>
    <n v="31000"/>
    <s v="Jackie Chan"/>
    <s v="Jackie Chan"/>
    <s v="Jackie Chan"/>
    <s v="Hong Kong"/>
    <n v="20500000"/>
    <n v="113164"/>
    <s v="Golden Way Films Ltd."/>
    <n v="100"/>
    <x v="0"/>
  </r>
  <r>
    <s v="Into the Night"/>
    <s v="R"/>
    <s v="Action"/>
    <n v="1985"/>
    <d v="1985-02-22T00:00:00"/>
    <s v="United States)"/>
    <n v="11000"/>
    <s v="John Landis"/>
    <s v="Ron Koslow"/>
    <s v="Jeff Goldblum"/>
    <s v="United States"/>
    <n v="8000000"/>
    <n v="7562164"/>
    <s v="Universal Pictures"/>
    <n v="115"/>
    <x v="0"/>
  </r>
  <r>
    <s v="The Sure Thing"/>
    <s v="PG-13"/>
    <s v="Comedy"/>
    <n v="1985"/>
    <d v="1985-03-01T00:00:00"/>
    <s v="United States)"/>
    <n v="20000"/>
    <s v="Rob Reiner"/>
    <s v="Steve Bloom"/>
    <s v="John Cusack"/>
    <s v="United States"/>
    <n v="4500000"/>
    <n v="18135531"/>
    <s v="Embassy Pictures"/>
    <n v="95"/>
    <x v="0"/>
  </r>
  <r>
    <s v="White Nights"/>
    <s v="PG-13"/>
    <s v="Drama"/>
    <n v="1985"/>
    <d v="1985-12-06T00:00:00"/>
    <s v="United States)"/>
    <n v="6900"/>
    <s v="Taylor Hackford"/>
    <s v="James Goldman"/>
    <s v="Mikhail Baryshnikov"/>
    <s v="United States"/>
    <n v="20000000"/>
    <n v="42160849"/>
    <s v="Columbia Pictures"/>
    <n v="136"/>
    <x v="0"/>
  </r>
  <r>
    <s v="Mischief"/>
    <s v="R"/>
    <s v="Comedy"/>
    <n v="1985"/>
    <d v="1985-02-08T00:00:00"/>
    <s v="United States)"/>
    <n v="5900"/>
    <s v="Mel Damski"/>
    <s v="Noel Black"/>
    <s v="Doug McKeon"/>
    <s v="United States"/>
    <n v="20500000"/>
    <n v="8692426"/>
    <s v="Twentieth Century Fox"/>
    <n v="97"/>
    <x v="0"/>
  </r>
  <r>
    <s v="Silver Bullet"/>
    <s v="R"/>
    <s v="Horror"/>
    <n v="1985"/>
    <d v="1985-10-11T00:00:00"/>
    <s v="United States)"/>
    <n v="25000"/>
    <s v="Daniel Attias"/>
    <s v="Stephen King"/>
    <s v="Gary Busey"/>
    <s v="United States"/>
    <n v="7000000"/>
    <n v="12361866"/>
    <s v="Dino De Laurentiis Company"/>
    <n v="95"/>
    <x v="0"/>
  </r>
  <r>
    <s v="Kiss of the Spider Woman"/>
    <s v="R"/>
    <s v="Drama"/>
    <n v="1985"/>
    <d v="1985-07-26T00:00:00"/>
    <s v="United States)"/>
    <n v="15000"/>
    <s v="Hector Babenco"/>
    <s v="Manuel Puig"/>
    <s v="William Hurt"/>
    <s v="Brazil"/>
    <n v="20500000"/>
    <n v="17009654"/>
    <s v="HB Filmes"/>
    <n v="120"/>
    <x v="0"/>
  </r>
  <r>
    <s v="My Beautiful Laundrette"/>
    <s v="R"/>
    <s v="Comedy"/>
    <n v="1985"/>
    <d v="1986-04-04T00:00:00"/>
    <s v="United States)"/>
    <n v="15000"/>
    <s v="Stephen Frears"/>
    <s v="Hanif Kureishi"/>
    <s v="Saeed Jaffrey"/>
    <s v="United Kingdom"/>
    <n v="20500000"/>
    <n v="2455535"/>
    <s v="Working Title Films"/>
    <n v="97"/>
    <x v="0"/>
  </r>
  <r>
    <s v="Young Sherlock Holmes"/>
    <s v="PG-13"/>
    <s v="Adventure"/>
    <n v="1985"/>
    <d v="1985-12-04T00:00:00"/>
    <s v="United States)"/>
    <n v="20000"/>
    <s v="Barry Levinson"/>
    <s v="Arthur Conan Doyle"/>
    <s v="Nicholas Rowe"/>
    <s v="United States"/>
    <n v="18000000"/>
    <n v="19739575"/>
    <s v="Amblin Entertainment"/>
    <n v="109"/>
    <x v="0"/>
  </r>
  <r>
    <s v="Smooth Talk"/>
    <s v="PG-13"/>
    <s v="Drama"/>
    <n v="1985"/>
    <d v="1985-11-15T00:00:00"/>
    <s v="United States)"/>
    <n v="2200"/>
    <s v="Joyce Chopra"/>
    <s v="Joyce Carol Oates"/>
    <s v="Treat Williams"/>
    <s v="United Kingdom"/>
    <n v="2400000"/>
    <n v="16785"/>
    <s v="American Playhouse"/>
    <n v="92"/>
    <x v="0"/>
  </r>
  <r>
    <s v="Porky's Revenge"/>
    <s v="R"/>
    <s v="Comedy"/>
    <n v="1985"/>
    <d v="1985-03-22T00:00:00"/>
    <s v="United States)"/>
    <n v="8100"/>
    <s v="James Komack"/>
    <s v="Bob Clark"/>
    <s v="Dan Monahan"/>
    <s v="United States"/>
    <n v="9000000"/>
    <n v="20518905"/>
    <s v="Melvin Simon Productions"/>
    <n v="92"/>
    <x v="0"/>
  </r>
  <r>
    <s v="Year of the Dragon"/>
    <s v="R"/>
    <s v="Action"/>
    <n v="1985"/>
    <d v="1985-08-16T00:00:00"/>
    <s v="United States)"/>
    <n v="14000"/>
    <s v="Michael Cimino"/>
    <s v="Robert Daley"/>
    <s v="Mickey Rourke"/>
    <s v="United States"/>
    <n v="24000000"/>
    <n v="18707466"/>
    <s v="Dino De Laurentiis Company"/>
    <n v="134"/>
    <x v="0"/>
  </r>
  <r>
    <s v="Prizzi's Honor"/>
    <s v="R"/>
    <s v="Comedy"/>
    <n v="1985"/>
    <d v="1985-06-14T00:00:00"/>
    <s v="United States)"/>
    <n v="23000"/>
    <s v="John Huston"/>
    <s v="Richard Condon"/>
    <s v="Jack Nicholson"/>
    <s v="United States"/>
    <n v="20500000"/>
    <n v="26657534"/>
    <s v="ABC Motion Pictures"/>
    <n v="130"/>
    <x v="0"/>
  </r>
  <r>
    <s v="The Quiet Earth"/>
    <s v="R"/>
    <s v="Drama"/>
    <n v="1985"/>
    <d v="1985-10-18T00:00:00"/>
    <s v="United States)"/>
    <n v="25000"/>
    <s v="Geoff Murphy"/>
    <s v="Craig Harrison"/>
    <s v="Bruno Lawrence"/>
    <s v="New Zealand"/>
    <n v="1000000"/>
    <n v="2123135"/>
    <s v="Cinepro"/>
    <n v="91"/>
    <x v="0"/>
  </r>
  <r>
    <s v="Tampopo"/>
    <s v="Not Rated"/>
    <s v="Comedy"/>
    <n v="1985"/>
    <d v="1987-09-19T00:00:00"/>
    <s v="United States)"/>
    <n v="17000"/>
    <s v="JÃ»zÃ´ Itami"/>
    <s v="JÃ»zÃ´ Itami"/>
    <s v="Ken Watanabe"/>
    <s v="Japan"/>
    <n v="20500000"/>
    <n v="444213"/>
    <s v="Itami Productions"/>
    <n v="114"/>
    <x v="0"/>
  </r>
  <r>
    <s v="Creature"/>
    <s v="R"/>
    <s v="Horror"/>
    <n v="1985"/>
    <d v="1986-03-19T00:00:00"/>
    <s v="France)"/>
    <n v="3400"/>
    <s v="William Malone"/>
    <s v="William Malone"/>
    <s v="Stan Ivar"/>
    <s v="United States"/>
    <n v="750000"/>
    <n v="20205757"/>
    <s v="Trans World Entertainment (TWE)"/>
    <n v="97"/>
    <x v="0"/>
  </r>
  <r>
    <s v="Secret Admirer"/>
    <s v="R"/>
    <s v="Comedy"/>
    <n v="1985"/>
    <d v="1985-06-14T00:00:00"/>
    <s v="United States)"/>
    <n v="6600"/>
    <s v="David Greenwalt"/>
    <s v="Jim Kouf"/>
    <s v="C. Thomas Howell"/>
    <s v="United States"/>
    <n v="20500000"/>
    <n v="8622757"/>
    <s v="Orion Pictures"/>
    <n v="90"/>
    <x v="0"/>
  </r>
  <r>
    <s v="No Retreat, No Surrender"/>
    <s v="PG"/>
    <s v="Action"/>
    <n v="1985"/>
    <d v="1986-05-02T00:00:00"/>
    <s v="United States)"/>
    <n v="16000"/>
    <s v="Corey Yuen"/>
    <s v="See-Yuen Ng"/>
    <s v="Kurt McKinney"/>
    <s v="United States"/>
    <n v="20500000"/>
    <n v="4662137"/>
    <s v="Seasonal Film Corporation"/>
    <n v="85"/>
    <x v="0"/>
  </r>
  <r>
    <s v="D.A.R.Y.L."/>
    <s v="PG"/>
    <s v="Family"/>
    <n v="1985"/>
    <d v="1985-06-14T00:00:00"/>
    <s v="United States)"/>
    <n v="12000"/>
    <s v="Simon Wincer"/>
    <s v="David Ambrose"/>
    <s v="Mary Beth Hurt"/>
    <s v="United Kingdom"/>
    <n v="20500000"/>
    <n v="7840873"/>
    <s v="Paramount Pictures"/>
    <n v="99"/>
    <x v="0"/>
  </r>
  <r>
    <s v="Mishima: A Life in Four Chapters"/>
    <s v="R"/>
    <s v="Biography"/>
    <n v="1985"/>
    <d v="1985-09-20T00:00:00"/>
    <s v="United States)"/>
    <n v="10000"/>
    <s v="Paul Schrader"/>
    <s v="Paul Schrader"/>
    <s v="Ken Ogata"/>
    <s v="United States"/>
    <n v="5000000"/>
    <n v="569996"/>
    <s v="Zoetrope Studios"/>
    <n v="120"/>
    <x v="0"/>
  </r>
  <r>
    <s v="A Chorus Line"/>
    <s v="PG-13"/>
    <s v="Drama"/>
    <n v="1985"/>
    <d v="1985-12-20T00:00:00"/>
    <s v="United States)"/>
    <n v="9300"/>
    <s v="Richard Attenborough"/>
    <s v="Arnold Schulman"/>
    <s v="Michael Douglas"/>
    <s v="United States"/>
    <n v="27000000"/>
    <n v="14202899"/>
    <s v="Embassy Pictures"/>
    <n v="113"/>
    <x v="0"/>
  </r>
  <r>
    <s v="Cat's Eye"/>
    <s v="PG-13"/>
    <s v="Comedy"/>
    <n v="1985"/>
    <d v="1985-04-12T00:00:00"/>
    <s v="United States)"/>
    <n v="23000"/>
    <s v="Lewis Teague"/>
    <s v="Stephen King"/>
    <s v="Drew Barrymore"/>
    <s v="United States"/>
    <n v="7000000"/>
    <n v="13086298"/>
    <s v="Dino De Laurentiis Company"/>
    <n v="94"/>
    <x v="0"/>
  </r>
  <r>
    <s v="Murphy's Romance"/>
    <s v="PG-13"/>
    <s v="Comedy"/>
    <n v="1985"/>
    <d v="1986-01-31T00:00:00"/>
    <s v="United States)"/>
    <n v="5600"/>
    <s v="Martin Ritt"/>
    <s v="Max Schott"/>
    <s v="Sally Field"/>
    <s v="United States"/>
    <n v="13000000"/>
    <n v="30867525"/>
    <s v="Columbia Pictures"/>
    <n v="107"/>
    <x v="0"/>
  </r>
  <r>
    <s v="Heaven Help Us"/>
    <s v="R"/>
    <s v="Comedy"/>
    <n v="1985"/>
    <d v="1985-02-08T00:00:00"/>
    <s v="United States)"/>
    <n v="4100"/>
    <s v="Michael Dinner"/>
    <s v="Charles Purpura"/>
    <s v="Donald Sutherland"/>
    <s v="United States"/>
    <n v="20500000"/>
    <n v="6070794"/>
    <s v="HBO Pictures"/>
    <n v="104"/>
    <x v="0"/>
  </r>
  <r>
    <s v="American Flyers"/>
    <s v="PG-13"/>
    <s v="Drama"/>
    <n v="1985"/>
    <d v="1985-08-16T00:00:00"/>
    <s v="United States)"/>
    <n v="5700"/>
    <s v="John Badham"/>
    <s v="Steve Tesich"/>
    <s v="Kevin Costner"/>
    <s v="United States"/>
    <n v="20500000"/>
    <n v="1420355"/>
    <s v="WW Production"/>
    <n v="113"/>
    <x v="0"/>
  </r>
  <r>
    <s v="The Journey of Natty Gann"/>
    <s v="PG"/>
    <s v="Adventure"/>
    <n v="1985"/>
    <d v="1985-09-27T00:00:00"/>
    <s v="United States)"/>
    <n v="5600"/>
    <s v="Jeremy Kagan"/>
    <s v="Jeanne Rosenberg"/>
    <s v="Meredith Salenger"/>
    <s v="United States"/>
    <n v="20500000"/>
    <n v="9708373"/>
    <s v="Walt Disney Pictures"/>
    <n v="101"/>
    <x v="0"/>
  </r>
  <r>
    <s v="Trouble in Mind"/>
    <s v="R"/>
    <s v="Comedy"/>
    <n v="1985"/>
    <d v="1986-03-19T00:00:00"/>
    <s v="United States)"/>
    <n v="1800"/>
    <s v="Alan Rudolph"/>
    <s v="Alan Rudolph"/>
    <s v="Kris Kristofferson"/>
    <s v="United States"/>
    <n v="20500000"/>
    <n v="19632"/>
    <s v="Pfeiffer/Blocker Production"/>
    <n v="111"/>
    <x v="0"/>
  </r>
  <r>
    <s v="Fandango"/>
    <s v="PG"/>
    <s v="Comedy"/>
    <n v="1985"/>
    <d v="1985-01-25T00:00:00"/>
    <s v="United States)"/>
    <n v="7500"/>
    <s v="Kevin Reynolds"/>
    <s v="Kevin Reynolds"/>
    <s v="Kevin Costner"/>
    <s v="United States"/>
    <n v="7000000"/>
    <n v="91666"/>
    <s v="Warner Bros."/>
    <n v="91"/>
    <x v="0"/>
  </r>
  <r>
    <s v="Gotcha!"/>
    <s v="PG-13"/>
    <s v="Action"/>
    <n v="1985"/>
    <d v="1985-05-03T00:00:00"/>
    <s v="United States)"/>
    <n v="7000"/>
    <s v="Jeff Kanew"/>
    <s v="Paul G. Hensler"/>
    <s v="Anthony Edwards"/>
    <s v="United States"/>
    <n v="20500000"/>
    <n v="10806919"/>
    <s v="Universal Pictures"/>
    <n v="101"/>
    <x v="0"/>
  </r>
  <r>
    <s v="Death Wish 3"/>
    <s v="R"/>
    <s v="Action"/>
    <n v="1985"/>
    <d v="1985-11-01T00:00:00"/>
    <s v="United States)"/>
    <n v="14000"/>
    <s v="Michael Winner"/>
    <s v="Don Jakoby"/>
    <s v="Charles Bronson"/>
    <s v="United States"/>
    <n v="9000000"/>
    <n v="16116878"/>
    <s v="The Cannon Group"/>
    <n v="92"/>
    <x v="0"/>
  </r>
  <r>
    <s v="King Solomon's Mines"/>
    <s v="PG-13"/>
    <s v="Action"/>
    <n v="1985"/>
    <d v="1985-11-22T00:00:00"/>
    <s v="United States)"/>
    <n v="13000"/>
    <s v="J. Lee Thompson"/>
    <s v="H. Rider Haggard"/>
    <s v="Richard Chamberlain"/>
    <s v="United States"/>
    <n v="12500000"/>
    <n v="15057465"/>
    <s v="The Cannon Group"/>
    <n v="100"/>
    <x v="0"/>
  </r>
  <r>
    <s v="American Warrior"/>
    <s v="R"/>
    <s v="Action"/>
    <n v="1985"/>
    <d v="1985-08-30T00:00:00"/>
    <s v="United States)"/>
    <n v="14000"/>
    <s v="Sam Firstenberg"/>
    <s v="Paul De Mielche"/>
    <s v="Michael Dudikoff"/>
    <s v="United States"/>
    <n v="1000000"/>
    <n v="10499694"/>
    <s v="The Cannon Group"/>
    <n v="95"/>
    <x v="0"/>
  </r>
  <r>
    <s v="The Emerald Forest"/>
    <s v="R"/>
    <s v="Action"/>
    <n v="1985"/>
    <d v="1985-07-03T00:00:00"/>
    <s v="United States)"/>
    <n v="9600"/>
    <s v="John Boorman"/>
    <s v="Rospo Pallenberg"/>
    <s v="Powers Boothe"/>
    <s v="United Kingdom"/>
    <n v="20500000"/>
    <n v="24468550"/>
    <s v="Christel Films"/>
    <n v="114"/>
    <x v="0"/>
  </r>
  <r>
    <s v="The Holcroft Covenant"/>
    <s v="R"/>
    <s v="Action"/>
    <n v="1985"/>
    <d v="1985-10-18T00:00:00"/>
    <s v="United States)"/>
    <n v="3100"/>
    <s v="John Frankenheimer"/>
    <s v="Robert Ludlum"/>
    <s v="Michael Caine"/>
    <s v="United Kingdom"/>
    <n v="20500000"/>
    <n v="393825"/>
    <s v="Edie &amp; Ely Landau Inc."/>
    <n v="112"/>
    <x v="0"/>
  </r>
  <r>
    <s v="The Falcon and the Snowman"/>
    <s v="R"/>
    <s v="Biography"/>
    <n v="1985"/>
    <d v="1985-02-08T00:00:00"/>
    <s v="United States)"/>
    <n v="11000"/>
    <s v="John Schlesinger"/>
    <s v="Robert Lindsey"/>
    <s v="Timothy Hutton"/>
    <s v="United Kingdom"/>
    <n v="12000000"/>
    <n v="17130087"/>
    <s v="Hemdale"/>
    <n v="131"/>
    <x v="0"/>
  </r>
  <r>
    <s v="Transylvania 6-5000"/>
    <s v="PG"/>
    <s v="Comedy"/>
    <n v="1985"/>
    <d v="1985-11-08T00:00:00"/>
    <s v="United States)"/>
    <n v="6900"/>
    <s v="Rudy De Luca"/>
    <s v="Rudy De Luca"/>
    <s v="Jeff Goldblum"/>
    <s v="Yugoslavia"/>
    <n v="3000000"/>
    <n v="7196872"/>
    <s v="Balcor Film Investors"/>
    <n v="93"/>
    <x v="0"/>
  </r>
  <r>
    <s v="Desert Hearts"/>
    <s v="R"/>
    <s v="Drama"/>
    <n v="1985"/>
    <d v="1986-03-07T00:00:00"/>
    <s v="United States)"/>
    <n v="5500"/>
    <s v="Donna Deitch"/>
    <s v="Jane Rule"/>
    <s v="Helen Shaver"/>
    <s v="United States"/>
    <n v="1250000"/>
    <n v="2492088"/>
    <s v="Desert Hearts Productions"/>
    <n v="91"/>
    <x v="0"/>
  </r>
  <r>
    <s v="The Heavenly Kid"/>
    <s v="PG-13"/>
    <s v="Comedy"/>
    <n v="1985"/>
    <d v="1985-07-26T00:00:00"/>
    <s v="United States)"/>
    <n v="4600"/>
    <s v="Cary Medoway"/>
    <s v="Cary Medoway"/>
    <s v="Lewis Smith"/>
    <s v="United States"/>
    <n v="20500000"/>
    <n v="3852271"/>
    <s v="Engelberg-Sumner-Cheikes"/>
    <n v="90"/>
    <x v="0"/>
  </r>
  <r>
    <s v="The Purple Rose of Cairo"/>
    <s v="PG"/>
    <s v="Comedy"/>
    <n v="1985"/>
    <d v="1985-04-19T00:00:00"/>
    <s v="United States)"/>
    <n v="48000"/>
    <s v="Woody Allen"/>
    <s v="Woody Allen"/>
    <s v="Mia Farrow"/>
    <s v="United States"/>
    <n v="15000000"/>
    <n v="10631333"/>
    <s v="Jack Rollins &amp; Charles H. Joffe Productions"/>
    <n v="82"/>
    <x v="0"/>
  </r>
  <r>
    <s v="The Man with One Red Shoe"/>
    <s v="PG"/>
    <s v="Comedy"/>
    <n v="1985"/>
    <d v="1985-07-19T00:00:00"/>
    <s v="United States)"/>
    <n v="15000"/>
    <s v="Stan Dragoti"/>
    <s v="Francis Veber"/>
    <s v="Tom Hanks"/>
    <s v="United States"/>
    <n v="16000000"/>
    <n v="8645411"/>
    <s v="Twentieth Century Fox"/>
    <n v="92"/>
    <x v="0"/>
  </r>
  <r>
    <s v="My Life as a Dog"/>
    <s v="Unrated"/>
    <s v="Drama"/>
    <n v="1985"/>
    <d v="1987-05-01T00:00:00"/>
    <s v="United States)"/>
    <n v="19000"/>
    <s v="Lasse HallstrÃ¶m"/>
    <s v="Reidar JÃ¶nsson"/>
    <s v="Anton Glanzelius"/>
    <s v="Sweden"/>
    <n v="20500000"/>
    <n v="8349284"/>
    <s v="Svensk Filmindustri (SF)"/>
    <n v="101"/>
    <x v="0"/>
  </r>
  <r>
    <s v="My Science Project"/>
    <s v="PG"/>
    <s v="Action"/>
    <n v="1985"/>
    <d v="1985-08-09T00:00:00"/>
    <s v="United States)"/>
    <n v="5500"/>
    <s v="Jonathan R. Betuel"/>
    <s v="Jonathan R. Betuel"/>
    <s v="John Stockwell"/>
    <s v="United States"/>
    <n v="20500000"/>
    <n v="4122748"/>
    <s v="Touchstone Pictures"/>
    <n v="94"/>
    <x v="0"/>
  </r>
  <r>
    <s v="Seven Minutes in Heaven"/>
    <s v="PG-13"/>
    <s v="Comedy"/>
    <n v="1985"/>
    <d v="1985-05-09T00:00:00"/>
    <s v="United States)"/>
    <n v="1500"/>
    <s v="Linda Feferman"/>
    <s v="Jane Bernstein"/>
    <s v="Jennifer Connelly"/>
    <s v="United States"/>
    <n v="20500000"/>
    <n v="20205757"/>
    <s v="Fifteen"/>
    <n v="88"/>
    <x v="0"/>
  </r>
  <r>
    <s v="Fraternity Vacation"/>
    <s v="R"/>
    <s v="Comedy"/>
    <n v="1985"/>
    <d v="1985-04-12T00:00:00"/>
    <s v="United States)"/>
    <n v="2200"/>
    <s v="James Frawley"/>
    <s v="Lindsay Harrison"/>
    <s v="Stephen Geoffreys"/>
    <s v="United States"/>
    <n v="20500000"/>
    <n v="3333306"/>
    <s v="New World Pictures"/>
    <n v="94"/>
    <x v="0"/>
  </r>
  <r>
    <s v="The New Kids"/>
    <s v="R"/>
    <s v="Crime"/>
    <n v="1985"/>
    <d v="1985-01-18T00:00:00"/>
    <s v="United States)"/>
    <n v="2900"/>
    <s v="Sean S. Cunningham"/>
    <s v="Stephen Gyllenhaal"/>
    <s v="Shannon Presby"/>
    <s v="United States"/>
    <n v="20500000"/>
    <n v="199108"/>
    <s v="Columbia Pictures"/>
    <n v="110"/>
    <x v="0"/>
  </r>
  <r>
    <s v="Tomboy"/>
    <s v="R"/>
    <s v="Comedy"/>
    <n v="1985"/>
    <d v="1985-11-14T00:00:00"/>
    <s v="West Germany)"/>
    <n v="1400"/>
    <s v="Herb Freed"/>
    <s v="Ben Zelig"/>
    <s v="Betsy Russell"/>
    <s v="United States"/>
    <n v="20500000"/>
    <n v="14100000"/>
    <s v="Marimark Productions"/>
    <n v="91"/>
    <x v="0"/>
  </r>
  <r>
    <s v="Invasion U.S.A."/>
    <s v="R"/>
    <s v="Action"/>
    <n v="1985"/>
    <d v="1985-09-27T00:00:00"/>
    <s v="United States)"/>
    <n v="9200"/>
    <s v="Joseph Zito"/>
    <s v="James Bruner"/>
    <s v="Chuck Norris"/>
    <s v="United States"/>
    <n v="10000000"/>
    <n v="17536256"/>
    <s v="Cannon Films"/>
    <n v="107"/>
    <x v="0"/>
  </r>
  <r>
    <s v="Revolution"/>
    <s v="PG"/>
    <s v="Adventure"/>
    <n v="1985"/>
    <d v="1985-12-25T00:00:00"/>
    <s v="United States)"/>
    <n v="6500"/>
    <s v="Hugh Hudson"/>
    <s v="Robert Dillon"/>
    <s v="Al Pacino"/>
    <s v="United Kingdom"/>
    <n v="28000000"/>
    <n v="358574"/>
    <s v="Goldcrest Films International"/>
    <n v="126"/>
    <x v="0"/>
  </r>
  <r>
    <s v="Lost in America"/>
    <s v="R"/>
    <s v="Comedy"/>
    <n v="1985"/>
    <d v="1985-02-08T00:00:00"/>
    <s v="United States)"/>
    <n v="8200"/>
    <s v="Albert Brooks"/>
    <s v="Albert Brooks"/>
    <s v="Albert Brooks"/>
    <s v="United States"/>
    <n v="20500000"/>
    <n v="10179000"/>
    <s v="The Geffen Company"/>
    <n v="91"/>
    <x v="0"/>
  </r>
  <r>
    <s v="Subway"/>
    <s v="R"/>
    <s v="Thriller"/>
    <n v="1985"/>
    <d v="1985-11-06T00:00:00"/>
    <s v="United States)"/>
    <n v="14000"/>
    <s v="Luc Besson"/>
    <s v="Luc Besson"/>
    <s v="Christopher Lambert"/>
    <s v="France"/>
    <n v="20500000"/>
    <n v="390659"/>
    <s v="Les Films du Loup"/>
    <n v="104"/>
    <x v="0"/>
  </r>
  <r>
    <s v="Moving Violations"/>
    <s v="PG-13"/>
    <s v="Comedy"/>
    <n v="1985"/>
    <d v="1985-04-19T00:00:00"/>
    <s v="United States)"/>
    <n v="3800"/>
    <s v="Neal Israel"/>
    <s v="Neal Israel"/>
    <s v="John Murray"/>
    <s v="United States"/>
    <n v="20500000"/>
    <n v="10627754"/>
    <s v="SLM Production Group"/>
    <n v="90"/>
    <x v="0"/>
  </r>
  <r>
    <s v="Nomads"/>
    <s v="R"/>
    <s v="Horror"/>
    <n v="1985"/>
    <d v="1986-03-07T00:00:00"/>
    <s v="United States)"/>
    <n v="4000"/>
    <s v="John McTiernan"/>
    <s v="John McTiernan"/>
    <s v="Lesley-Anne Down"/>
    <s v="United States"/>
    <n v="20500000"/>
    <n v="2278264"/>
    <s v="Cinema VII"/>
    <n v="91"/>
    <x v="0"/>
  </r>
  <r>
    <s v="Fool for Love"/>
    <s v="R"/>
    <s v="Drama"/>
    <n v="1985"/>
    <d v="1986-05-14T00:00:00"/>
    <s v="France)"/>
    <n v="2400"/>
    <s v="Robert Altman"/>
    <s v="Sam Shepard"/>
    <s v="Sam Shepard"/>
    <s v="United States"/>
    <n v="20500000"/>
    <n v="836156"/>
    <s v="Cinema '84"/>
    <n v="106"/>
    <x v="0"/>
  </r>
  <r>
    <s v="Baby: Secret of the Lost Legend"/>
    <s v="PG"/>
    <s v="Adventure"/>
    <n v="1985"/>
    <d v="1985-03-22T00:00:00"/>
    <s v="United States)"/>
    <n v="3100"/>
    <s v="Bill Norton"/>
    <s v="Clifford Green"/>
    <s v="William Katt"/>
    <s v="United States"/>
    <n v="20500000"/>
    <n v="14972297"/>
    <s v="Silver Screen Partners II"/>
    <n v="95"/>
    <x v="0"/>
  </r>
  <r>
    <s v="Code of Silence"/>
    <s v="R"/>
    <s v="Action"/>
    <n v="1985"/>
    <d v="1985-05-03T00:00:00"/>
    <s v="United States)"/>
    <n v="7300"/>
    <s v="Andrew Davis"/>
    <s v="Michael Butler"/>
    <s v="Chuck Norris"/>
    <s v="United States"/>
    <n v="7000000"/>
    <n v="20345361"/>
    <s v="Orion Pictures"/>
    <n v="101"/>
    <x v="0"/>
  </r>
  <r>
    <s v="Crimewave"/>
    <s v="PG-13"/>
    <s v="Comedy"/>
    <n v="1985"/>
    <d v="1986-04-25T00:00:00"/>
    <s v="United States)"/>
    <n v="5300"/>
    <s v="Sam Raimi"/>
    <s v="Ethan Coen"/>
    <s v="Louise Lasser"/>
    <s v="United States"/>
    <n v="3000000"/>
    <n v="5101"/>
    <s v="Columbia Pictures"/>
    <n v="83"/>
    <x v="0"/>
  </r>
  <r>
    <s v="Gymkata"/>
    <s v="R"/>
    <s v="Action"/>
    <n v="1985"/>
    <d v="1985-05-03T00:00:00"/>
    <s v="United States)"/>
    <n v="3900"/>
    <s v="Robert Clouse"/>
    <s v="Charles Robert Carner"/>
    <s v="Kurt Thomas"/>
    <s v="United States"/>
    <n v="20500000"/>
    <n v="5730596"/>
    <s v="Metro-Goldwyn-Mayer (MGM)"/>
    <n v="90"/>
    <x v="0"/>
  </r>
  <r>
    <s v="Sweet Dreams"/>
    <s v="PG-13"/>
    <s v="Biography"/>
    <n v="1985"/>
    <d v="1985-10-11T00:00:00"/>
    <s v="United States)"/>
    <n v="4400"/>
    <s v="Karel Reisz"/>
    <s v="Robert Getchell"/>
    <s v="Jessica Lange"/>
    <s v="United States"/>
    <n v="20500000"/>
    <n v="9085049"/>
    <s v="HBO Pictures"/>
    <n v="115"/>
    <x v="0"/>
  </r>
  <r>
    <s v="The Slugger's Wife"/>
    <s v="PG-13"/>
    <s v="Comedy"/>
    <n v="1985"/>
    <d v="1985-03-29T00:00:00"/>
    <s v="United States)"/>
    <n v="1000"/>
    <s v="Hal Ashby"/>
    <s v="Neil Simon"/>
    <s v="Michael O'Keefe"/>
    <s v="United States"/>
    <n v="20500000"/>
    <n v="1878561"/>
    <s v="Rastar Films"/>
    <n v="105"/>
    <x v="0"/>
  </r>
  <r>
    <s v="Avenging Angel"/>
    <s v="R"/>
    <s v="Action"/>
    <n v="1985"/>
    <d v="1985-01-11T00:00:00"/>
    <s v="United States)"/>
    <n v="1400"/>
    <s v="Robert Vincent O'Neil"/>
    <s v="Robert Vincent O'Neil"/>
    <s v="Betsy Russell"/>
    <s v="United States"/>
    <n v="20500000"/>
    <n v="5622787"/>
    <s v="Avenging Venture"/>
    <n v="93"/>
    <x v="0"/>
  </r>
  <r>
    <s v="Santa Claus: The Movie"/>
    <s v="PG"/>
    <s v="Adventure"/>
    <n v="1985"/>
    <d v="1985-11-27T00:00:00"/>
    <s v="United States)"/>
    <n v="12000"/>
    <s v="Jeannot Szwarc"/>
    <s v="David Newman"/>
    <s v="Dudley Moore"/>
    <s v="United Kingdom"/>
    <n v="50000000"/>
    <n v="23717291"/>
    <s v="GGG"/>
    <n v="107"/>
    <x v="0"/>
  </r>
  <r>
    <s v="That Was Then... This Is Now"/>
    <s v="R"/>
    <s v="Crime"/>
    <n v="1985"/>
    <d v="1985-11-08T00:00:00"/>
    <s v="United States)"/>
    <n v="2200"/>
    <s v="Christopher Cain"/>
    <s v="S.E. Hinton"/>
    <s v="Emilio Estevez"/>
    <s v="United States"/>
    <n v="20500000"/>
    <n v="8630068"/>
    <s v="Media Ventures"/>
    <n v="102"/>
    <x v="0"/>
  </r>
  <r>
    <s v="Agnes of God"/>
    <s v="PG-13"/>
    <s v="Drama"/>
    <n v="1985"/>
    <d v="1985-09-27T00:00:00"/>
    <s v="United States)"/>
    <n v="6900"/>
    <s v="Norman Jewison"/>
    <s v="John Pielmeier"/>
    <s v="Jane Fonda"/>
    <s v="United States"/>
    <n v="10000000"/>
    <n v="25627836"/>
    <s v="Columbia Pictures"/>
    <n v="98"/>
    <x v="0"/>
  </r>
  <r>
    <s v="Rustlers' Rhapsody"/>
    <s v="PG"/>
    <s v="Comedy"/>
    <n v="1985"/>
    <d v="1985-05-10T00:00:00"/>
    <s v="United States)"/>
    <n v="2100"/>
    <s v="Hugh Wilson"/>
    <s v="Hugh Wilson"/>
    <s v="Tom Berenger"/>
    <s v="United States"/>
    <n v="20500000"/>
    <n v="6090497"/>
    <s v="Paramount Pictures"/>
    <n v="88"/>
    <x v="0"/>
  </r>
  <r>
    <s v="The Adventures of Mark Twain"/>
    <s v="G"/>
    <s v="Animation"/>
    <n v="1985"/>
    <d v="1985-07-26T00:00:00"/>
    <s v="United States)"/>
    <n v="2700"/>
    <s v="Will Vinton"/>
    <s v="Susan Shadburne"/>
    <s v="James Whitmore"/>
    <s v="United States"/>
    <n v="20500000"/>
    <n v="849915"/>
    <s v="Atlantic"/>
    <n v="86"/>
    <x v="0"/>
  </r>
  <r>
    <s v="Stick"/>
    <s v="R"/>
    <s v="Action"/>
    <n v="1985"/>
    <d v="1985-04-26T00:00:00"/>
    <s v="United States)"/>
    <n v="1900"/>
    <s v="Burt Reynolds"/>
    <s v="Elmore Leonard"/>
    <s v="Burt Reynolds"/>
    <s v="United States"/>
    <n v="22000000"/>
    <n v="8489518"/>
    <s v="Universal Pictures"/>
    <n v="109"/>
    <x v="0"/>
  </r>
  <r>
    <s v="The Bride"/>
    <s v="PG-13"/>
    <s v="Fantasy"/>
    <n v="1985"/>
    <d v="1985-08-16T00:00:00"/>
    <s v="United States)"/>
    <n v="2900"/>
    <s v="Franc Roddam"/>
    <s v="Lloyd Fonvielle"/>
    <s v="Sting"/>
    <s v="United Kingdom"/>
    <n v="13000000"/>
    <n v="3558669"/>
    <s v="Colgems Productions Ltd."/>
    <n v="118"/>
    <x v="0"/>
  </r>
  <r>
    <s v="Morons from Outer Space"/>
    <s v="PG-13"/>
    <s v="Comedy"/>
    <n v="1985"/>
    <d v="1985-09-20T00:00:00"/>
    <s v="United States)"/>
    <n v="1800"/>
    <s v="Mike Hodges"/>
    <s v="Griff Rhys Jones"/>
    <s v="Mel Smith"/>
    <s v="United Kingdom"/>
    <n v="20500000"/>
    <n v="441137"/>
    <s v="Calendar Productions"/>
    <n v="90"/>
    <x v="0"/>
  </r>
  <r>
    <s v="Godzilla 1985"/>
    <s v="PG"/>
    <s v="Action"/>
    <n v="1985"/>
    <d v="1985-08-23T00:00:00"/>
    <s v="United States)"/>
    <n v="6100"/>
    <s v="Directors"/>
    <s v="Reuben Bercovitch"/>
    <s v="Raymond Burr"/>
    <s v="Japan"/>
    <n v="2000000"/>
    <n v="4116395"/>
    <s v="Toho Company"/>
    <n v="87"/>
    <x v="0"/>
  </r>
  <r>
    <s v="Plenty"/>
    <s v="R"/>
    <s v="Drama"/>
    <n v="1985"/>
    <d v="1985-09-20T00:00:00"/>
    <s v="United States)"/>
    <n v="2800"/>
    <s v="Fred Schepisi"/>
    <s v="David Hare"/>
    <s v="Meryl Streep"/>
    <s v="United Kingdom"/>
    <n v="10000000"/>
    <n v="6148000"/>
    <s v="Pressman Productions"/>
    <n v="121"/>
    <x v="0"/>
  </r>
  <r>
    <s v="King David"/>
    <s v="PG-13"/>
    <s v="Adventure"/>
    <n v="1985"/>
    <d v="1985-03-29T00:00:00"/>
    <s v="United States)"/>
    <n v="2100"/>
    <s v="Bruce Beresford"/>
    <s v="Andrew Birkin"/>
    <s v="Richard Gere"/>
    <s v="United Kingdom"/>
    <n v="22000000"/>
    <n v="5111099"/>
    <s v="Barclays Mercantile Industrial Finance"/>
    <n v="114"/>
    <x v="0"/>
  </r>
  <r>
    <s v="The Trip to Bountiful"/>
    <s v="PG"/>
    <s v="Drama"/>
    <n v="1985"/>
    <d v="1986-01-24T00:00:00"/>
    <s v="United States)"/>
    <n v="4300"/>
    <s v="Peter Masterson"/>
    <s v="Horton Foote"/>
    <s v="Geraldine Page"/>
    <s v="United States"/>
    <n v="20500000"/>
    <n v="7491903"/>
    <s v="Bountiful Film Partners"/>
    <n v="108"/>
    <x v="0"/>
  </r>
  <r>
    <s v="Missing in Action 2: The Beginning"/>
    <s v="R"/>
    <s v="Action"/>
    <n v="1985"/>
    <d v="1985-03-01T00:00:00"/>
    <s v="United States)"/>
    <n v="7900"/>
    <s v="Lance Hool"/>
    <s v="Steve Bing"/>
    <s v="Chuck Norris"/>
    <s v="United States"/>
    <n v="2410000"/>
    <n v="10755447"/>
    <s v="The Cannon Group"/>
    <n v="100"/>
    <x v="0"/>
  </r>
  <r>
    <s v="The Protector"/>
    <s v="R"/>
    <s v="Action"/>
    <n v="1985"/>
    <d v="1985-08-23T00:00:00"/>
    <s v="United States)"/>
    <n v="4200"/>
    <s v="James Glickenhaus"/>
    <s v="James Glickenhaus"/>
    <s v="Jackie Chan"/>
    <s v="Hong Kong"/>
    <n v="5000000"/>
    <n v="981817"/>
    <s v="Eurasia Investments"/>
    <n v="91"/>
    <x v="0"/>
  </r>
  <r>
    <s v="The Mean Season"/>
    <s v="R"/>
    <s v="Crime"/>
    <n v="1985"/>
    <d v="1985-02-15T00:00:00"/>
    <s v="United States)"/>
    <n v="3800"/>
    <s v="Phillip Borsos"/>
    <s v="John Katzenbach"/>
    <s v="Kurt Russell"/>
    <s v="United States"/>
    <n v="7000000"/>
    <n v="4349446"/>
    <s v="David Foster Productions"/>
    <n v="103"/>
    <x v="0"/>
  </r>
  <r>
    <s v="Turk 182"/>
    <s v="PG-13"/>
    <s v="Comedy"/>
    <n v="1985"/>
    <d v="1985-02-15T00:00:00"/>
    <s v="United States)"/>
    <n v="3700"/>
    <s v="Bob Clark"/>
    <s v="James Gregory Kingston"/>
    <s v="Timothy Hutton"/>
    <s v="United States"/>
    <n v="20500000"/>
    <n v="3594997"/>
    <s v="Interscope Communications"/>
    <n v="102"/>
    <x v="0"/>
  </r>
  <r>
    <s v="The Official Story"/>
    <s v="Not Rated"/>
    <s v="Drama"/>
    <n v="1985"/>
    <d v="1985-11-08T00:00:00"/>
    <s v="United States)"/>
    <n v="8800"/>
    <s v="Luis Puenzo"/>
    <s v="AÃ­da Bortnik"/>
    <s v="Norma Aleandro"/>
    <s v="Argentina"/>
    <n v="20500000"/>
    <n v="69832"/>
    <s v="Historias Cinematograficas Cinemania"/>
    <n v="112"/>
    <x v="0"/>
  </r>
  <r>
    <s v="Krush Groove"/>
    <s v="R"/>
    <s v="Comedy"/>
    <n v="1985"/>
    <d v="1985-10-25T00:00:00"/>
    <s v="United States)"/>
    <n v="2900"/>
    <s v="Michael Schultz"/>
    <s v="Ralph Farquhar"/>
    <s v="Sheila E."/>
    <s v="United States"/>
    <n v="3000000"/>
    <n v="11052713"/>
    <s v="Crystalite Productions"/>
    <n v="97"/>
    <x v="0"/>
  </r>
  <r>
    <s v="He-Man and She-Ra: The Secret of the Sword"/>
    <s v="G"/>
    <s v="Animation"/>
    <n v="1985"/>
    <d v="1985-03-22T00:00:00"/>
    <s v="United States)"/>
    <n v="2600"/>
    <s v="Directors"/>
    <s v="Larry DiTillio"/>
    <s v="John Erwin"/>
    <s v="United States"/>
    <n v="2000000"/>
    <n v="7660857"/>
    <s v="Filmation Associates"/>
    <n v="100"/>
    <x v="0"/>
  </r>
  <r>
    <s v="Warning Sign"/>
    <s v="R"/>
    <s v="Drama"/>
    <n v="1985"/>
    <d v="1985-08-23T00:00:00"/>
    <s v="United States)"/>
    <n v="2300"/>
    <s v="Hal Barwood"/>
    <s v="Hal Barwood"/>
    <s v="Sam Waterston"/>
    <s v="United States"/>
    <n v="20500000"/>
    <n v="1918117"/>
    <s v="SLM Production Group"/>
    <n v="99"/>
    <x v="0"/>
  </r>
  <r>
    <s v="Creator"/>
    <s v="R"/>
    <s v="Comedy"/>
    <n v="1985"/>
    <d v="1985-09-20T00:00:00"/>
    <s v="United States)"/>
    <n v="3000"/>
    <s v="Ivan Passer"/>
    <s v="Jeremy Leven"/>
    <s v="Peter O'Toole"/>
    <s v="United States"/>
    <n v="20500000"/>
    <n v="5349607"/>
    <s v="Kings Road Entertainment"/>
    <n v="107"/>
    <x v="0"/>
  </r>
  <r>
    <s v="Taipei Story"/>
    <s v="Not Rated"/>
    <s v="Drama"/>
    <n v="1985"/>
    <d v="1905-06-07T00:00:00"/>
    <s v="Taiwan)"/>
    <n v="2500"/>
    <s v="Edward Yang"/>
    <s v="T'ien-wen Chu"/>
    <s v="Chin Tsai"/>
    <s v="Taiwan"/>
    <n v="20500000"/>
    <n v="35336"/>
    <s v="Evergreen Film Company"/>
    <n v="119"/>
    <x v="0"/>
  </r>
  <r>
    <s v="Otac na sluzbenom putu"/>
    <s v="R"/>
    <s v="Drama"/>
    <n v="1985"/>
    <d v="1985-10-11T00:00:00"/>
    <s v="United States)"/>
    <n v="9000"/>
    <s v="Emir Kusturica"/>
    <s v="Abdulah Sidran"/>
    <s v="Moreno D'E Bartolli"/>
    <s v="Yugoslavia"/>
    <n v="20500000"/>
    <n v="34751"/>
    <s v="Centar Film"/>
    <n v="136"/>
    <x v="0"/>
  </r>
  <r>
    <s v="The Aviator"/>
    <s v="PG"/>
    <s v="Adventure"/>
    <n v="1985"/>
    <d v="1985-03-15T00:00:00"/>
    <s v="United States)"/>
    <n v="1200"/>
    <s v="George Miller"/>
    <s v="Ernest K. Gann"/>
    <s v="Christopher Reeve"/>
    <s v="United States"/>
    <n v="20500000"/>
    <n v="1304192"/>
    <s v="United Artists"/>
    <n v="96"/>
    <x v="0"/>
  </r>
  <r>
    <s v="Starchaser: The Legend of Orin"/>
    <s v="PG"/>
    <s v="Animation"/>
    <n v="1985"/>
    <d v="1985-11-22T00:00:00"/>
    <s v="United States)"/>
    <n v="2100"/>
    <s v="Steven Hahn"/>
    <s v="Jeffrey Scott"/>
    <s v="Joe Colligan"/>
    <s v="South Korea"/>
    <n v="15000000"/>
    <n v="3360800"/>
    <s v="Young Sung Production Co."/>
    <n v="100"/>
    <x v="0"/>
  </r>
  <r>
    <s v="Maxie"/>
    <s v="PG"/>
    <s v="Comedy"/>
    <n v="1985"/>
    <d v="1985-09-27T00:00:00"/>
    <s v="United States)"/>
    <n v="993"/>
    <s v="Paul Aaron"/>
    <s v="Jack Finney"/>
    <s v="Glenn Close"/>
    <s v="United States"/>
    <n v="20500000"/>
    <n v="2564278"/>
    <s v="Aurora"/>
    <n v="98"/>
    <x v="0"/>
  </r>
  <r>
    <s v="DEFCON-4"/>
    <s v="R"/>
    <s v="Action"/>
    <n v="1985"/>
    <d v="1985-03-15T00:00:00"/>
    <s v="United States)"/>
    <n v="1800"/>
    <s v="Paul Donovan"/>
    <s v="Paul Donovan"/>
    <s v="Lenore Zann"/>
    <s v="Canada"/>
    <n v="20500000"/>
    <n v="1057064"/>
    <s v="New World Pictures"/>
    <n v="88"/>
    <x v="0"/>
  </r>
  <r>
    <s v="The Care Bears Movie"/>
    <s v="G"/>
    <s v="Animation"/>
    <n v="1985"/>
    <d v="1985-03-29T00:00:00"/>
    <s v="United States)"/>
    <n v="5200"/>
    <s v="Arna Selznick"/>
    <s v="Peter Sauder"/>
    <s v="Georgia Engel"/>
    <s v="Canada"/>
    <n v="2000000"/>
    <n v="22934622"/>
    <s v="Nelvana"/>
    <n v="77"/>
    <x v="0"/>
  </r>
  <r>
    <s v="Sylvester"/>
    <s v="PG"/>
    <s v="Drama"/>
    <n v="1985"/>
    <d v="1985-03-15T00:00:00"/>
    <s v="United States)"/>
    <n v="404"/>
    <s v="Tim Hunter"/>
    <s v="Carol Sobieski"/>
    <s v="Richard Farnsworth"/>
    <s v="United States"/>
    <n v="20500000"/>
    <n v="385687"/>
    <s v="Columbia Pictures"/>
    <n v="104"/>
    <x v="0"/>
  </r>
  <r>
    <s v="Radioactive Dreams"/>
    <s v="R"/>
    <s v="Action"/>
    <n v="1985"/>
    <d v="1986-09-19T00:00:00"/>
    <s v="United States)"/>
    <n v="1600"/>
    <s v="Albert Pyun"/>
    <s v="Albert Pyun"/>
    <s v="John Stockwell"/>
    <s v="Mexico"/>
    <n v="20500000"/>
    <n v="220038"/>
    <s v="ITM Productions"/>
    <n v="98"/>
    <x v="0"/>
  </r>
  <r>
    <s v="Twice in a Lifetime"/>
    <s v="R"/>
    <s v="Drama"/>
    <n v="1985"/>
    <d v="1985-11-08T00:00:00"/>
    <s v="United States)"/>
    <n v="1000"/>
    <s v="Bud Yorkin"/>
    <s v="Colin Welland"/>
    <s v="Gene Hackman"/>
    <s v="United States"/>
    <n v="8000000"/>
    <n v="8402424"/>
    <s v="Bud Yorkin Productions"/>
    <n v="111"/>
    <x v="0"/>
  </r>
  <r>
    <s v="Dance with a Stranger"/>
    <s v="R"/>
    <s v="Biography"/>
    <n v="1985"/>
    <d v="1985-08-09T00:00:00"/>
    <s v="United States)"/>
    <n v="2500"/>
    <s v="Mike Newell"/>
    <s v="Shelagh Delaney"/>
    <s v="Miranda Richardson"/>
    <s v="United Kingdom"/>
    <n v="20500000"/>
    <n v="2174622"/>
    <s v="Goldcrest Films International"/>
    <n v="96"/>
    <x v="0"/>
  </r>
  <r>
    <s v="Water"/>
    <s v="PG-13"/>
    <s v="Adventure"/>
    <n v="1985"/>
    <d v="1986-04-18T00:00:00"/>
    <s v="United States)"/>
    <n v="2300"/>
    <s v="Dick Clement"/>
    <s v="Dick Clement"/>
    <s v="Michael Caine"/>
    <s v="United Kingdom"/>
    <n v="20500000"/>
    <n v="1256862"/>
    <s v="HandMade Films"/>
    <n v="115"/>
    <x v="0"/>
  </r>
  <r>
    <s v="One Magic Christmas"/>
    <s v="G"/>
    <s v="Family"/>
    <n v="1985"/>
    <d v="1985-11-22T00:00:00"/>
    <s v="United States)"/>
    <n v="3400"/>
    <s v="Phillip Borsos"/>
    <s v="Thomas Meehan"/>
    <s v="Mary Steenburgen"/>
    <s v="Canada"/>
    <n v="20500000"/>
    <n v="13677222"/>
    <s v="Walt Disney Pictures"/>
    <n v="89"/>
    <x v="0"/>
  </r>
  <r>
    <s v="Echo Park"/>
    <s v="R"/>
    <s v="Comedy"/>
    <n v="1985"/>
    <d v="1986-07-25T00:00:00"/>
    <s v="United States)"/>
    <n v="610"/>
    <s v="Robert Dornhelm"/>
    <s v="Michael Ventura"/>
    <s v="Susan Dey"/>
    <s v="United States"/>
    <n v="20500000"/>
    <n v="20205757"/>
    <s v="Sascha-Verleih"/>
    <n v="88"/>
    <x v="0"/>
  </r>
  <r>
    <s v="O.C. and Stiggs"/>
    <s v="R"/>
    <s v="Comedy"/>
    <n v="1985"/>
    <d v="1905-06-07T00:00:00"/>
    <s v="United States)"/>
    <n v="1200"/>
    <s v="Robert Altman"/>
    <s v="Tod Carroll"/>
    <s v="Daniel Jenkins"/>
    <s v="United States"/>
    <n v="7000000"/>
    <n v="29815"/>
    <s v="Metro-Goldwyn-Mayer (MGM)"/>
    <n v="109"/>
    <x v="0"/>
  </r>
  <r>
    <s v="The Good Father"/>
    <s v="R"/>
    <s v="Drama"/>
    <n v="1985"/>
    <d v="1987-02-11T00:00:00"/>
    <s v="United States)"/>
    <n v="511"/>
    <s v="Mike Newell"/>
    <s v="Peter Prince"/>
    <s v="Anthony Hopkins"/>
    <s v="United Kingdom"/>
    <n v="20500000"/>
    <n v="421201"/>
    <s v="Channel Four Films"/>
    <n v="90"/>
    <x v="0"/>
  </r>
  <r>
    <s v="Fever Pitch"/>
    <s v="R"/>
    <s v="Drama"/>
    <n v="1985"/>
    <d v="1985-11-22T00:00:00"/>
    <s v="United States)"/>
    <n v="243"/>
    <s v="Richard Brooks"/>
    <s v="Richard Brooks"/>
    <s v="Ryan O'Neal"/>
    <s v="United States"/>
    <n v="7000000"/>
    <n v="618847"/>
    <s v="Metro-Goldwyn-Mayer (MGM)"/>
    <n v="96"/>
    <x v="0"/>
  </r>
  <r>
    <s v="The Doctor and the Devils"/>
    <s v="R"/>
    <s v="Crime"/>
    <n v="1985"/>
    <d v="1985-10-04T00:00:00"/>
    <s v="United States)"/>
    <n v="1100"/>
    <s v="Freddie Francis"/>
    <s v="Dylan Thomas"/>
    <s v="Timothy Dalton"/>
    <s v="United Kingdom"/>
    <n v="20500000"/>
    <n v="147070"/>
    <s v="Brooksfilms"/>
    <n v="93"/>
    <x v="0"/>
  </r>
  <r>
    <s v="Head Office"/>
    <s v="PG-13"/>
    <s v="Comedy"/>
    <n v="1985"/>
    <d v="1986-01-03T00:00:00"/>
    <s v="United States)"/>
    <n v="1400"/>
    <s v="Ken Finkleman"/>
    <s v="Ken Finkleman"/>
    <s v="Judge Reinhold"/>
    <s v="United States"/>
    <n v="20500000"/>
    <n v="3393807"/>
    <s v="Guber-Peters Company"/>
    <n v="90"/>
    <x v="0"/>
  </r>
  <r>
    <s v="Eleni"/>
    <s v="PG"/>
    <s v="Drama"/>
    <n v="1985"/>
    <d v="1985-12-21T00:00:00"/>
    <s v="Japan)"/>
    <n v="1400"/>
    <s v="Peter Yates"/>
    <s v="Nicholas Gage"/>
    <s v="Kate Nelligan"/>
    <s v="United States"/>
    <n v="20500000"/>
    <n v="305102"/>
    <s v="CBS Entertainment Production"/>
    <n v="114"/>
    <x v="0"/>
  </r>
  <r>
    <s v="Dreamchild"/>
    <s v="PG"/>
    <s v="Biography"/>
    <n v="1985"/>
    <d v="1985-10-04T00:00:00"/>
    <s v="United States)"/>
    <n v="1500"/>
    <s v="Gavin Millar"/>
    <s v="Dennis Potter"/>
    <s v="Coral Browne"/>
    <s v="United Kingdom"/>
    <n v="20500000"/>
    <n v="1215923"/>
    <s v="PfH Ltd."/>
    <n v="94"/>
    <x v="0"/>
  </r>
  <r>
    <s v="Defense of the Realm"/>
    <s v="PG"/>
    <s v="Thriller"/>
    <n v="1985"/>
    <d v="1986-11-21T00:00:00"/>
    <s v="United States)"/>
    <n v="2100"/>
    <s v="David Drury"/>
    <s v="Martin Stellman"/>
    <s v="Gabriel Byrne"/>
    <s v="United Kingdom"/>
    <n v="20500000"/>
    <n v="750000"/>
    <s v="The Rank Organisation"/>
    <n v="96"/>
    <x v="0"/>
  </r>
  <r>
    <s v="Bad Medicine"/>
    <s v="PG-13"/>
    <s v="Comedy"/>
    <n v="1985"/>
    <d v="1985-11-22T00:00:00"/>
    <s v="United States)"/>
    <n v="1200"/>
    <s v="Harvey Miller"/>
    <s v="Steven Horowitz"/>
    <s v="Steve Guttenberg"/>
    <s v="United States"/>
    <n v="20500000"/>
    <n v="2685453"/>
    <s v="Lantana Productions"/>
    <n v="98"/>
    <x v="0"/>
  </r>
  <r>
    <s v="Wetherby"/>
    <s v="R"/>
    <s v="Drama"/>
    <n v="1985"/>
    <d v="1985-07-19T00:00:00"/>
    <s v="United States)"/>
    <n v="1400"/>
    <s v="David Hare"/>
    <s v="David Hare"/>
    <s v="Vanessa Redgrave"/>
    <s v="United Kingdom"/>
    <n v="20500000"/>
    <n v="1299985"/>
    <s v="Film Four International"/>
    <n v="102"/>
    <x v="0"/>
  </r>
  <r>
    <s v="Compromising Positions"/>
    <s v="R"/>
    <s v="Comedy"/>
    <n v="1985"/>
    <d v="1985-08-30T00:00:00"/>
    <s v="United States)"/>
    <n v="953"/>
    <s v="Frank Perry"/>
    <s v="Susan Isaacs"/>
    <s v="Susan Sarandon"/>
    <s v="United States"/>
    <n v="20500000"/>
    <n v="12531831"/>
    <s v="Blackhawk Productions"/>
    <n v="99"/>
    <x v="0"/>
  </r>
  <r>
    <s v="Rainbow Brite and the Star Stealer"/>
    <s v="G"/>
    <s v="Animation"/>
    <n v="1985"/>
    <d v="1985-11-15T00:00:00"/>
    <s v="United States)"/>
    <n v="1100"/>
    <s v="Bernard DeyriÃ¨s"/>
    <s v="Jean Chalopin"/>
    <s v="Bettina Bush"/>
    <s v="United States"/>
    <n v="20500000"/>
    <n v="4889971"/>
    <s v="DIC Entertainment"/>
    <n v="85"/>
    <x v="0"/>
  </r>
  <r>
    <s v="Alamo Bay"/>
    <s v="R"/>
    <s v="Action"/>
    <n v="1985"/>
    <d v="1985-04-03T00:00:00"/>
    <s v="United States)"/>
    <n v="1100"/>
    <s v="Louis Malle"/>
    <s v="Alice Arlen"/>
    <s v="Amy Madigan"/>
    <s v="United States"/>
    <n v="5000000"/>
    <n v="20205757"/>
    <s v="Delphi IV Productions"/>
    <n v="98"/>
    <x v="0"/>
  </r>
  <r>
    <s v="Three Men and a Cradle"/>
    <s v="PG-13"/>
    <s v="Comedy"/>
    <n v="1985"/>
    <d v="1986-04-25T00:00:00"/>
    <s v="United States)"/>
    <n v="3400"/>
    <s v="Coline Serreau"/>
    <s v="Coline Serreau"/>
    <s v="Roland Giraud"/>
    <s v="France"/>
    <n v="20500000"/>
    <n v="2052466"/>
    <s v="Flach Film"/>
    <n v="106"/>
    <x v="0"/>
  </r>
  <r>
    <s v="In the Shadow of Kilimanjaro"/>
    <s v="R"/>
    <s v="Action"/>
    <n v="1985"/>
    <d v="1986-05-09T00:00:00"/>
    <s v="United States)"/>
    <n v="386"/>
    <s v="Raju Patel"/>
    <s v="T. Michael Harry"/>
    <s v="John Rhys-Davies"/>
    <s v="United Kingdom"/>
    <n v="20500000"/>
    <n v="20205757"/>
    <s v="Film Corporation of Kenya"/>
    <n v="97"/>
    <x v="0"/>
  </r>
  <r>
    <s v="Rappin'"/>
    <s v="PG"/>
    <s v="Drama"/>
    <n v="1985"/>
    <d v="1985-05-10T00:00:00"/>
    <s v="United States)"/>
    <n v="434"/>
    <s v="Joel Silberg"/>
    <s v="Adam Friedman"/>
    <s v="Mario Van Peebles"/>
    <s v="United States"/>
    <n v="2000000"/>
    <n v="2864844"/>
    <s v="Cannon Pictures"/>
    <n v="92"/>
    <x v="0"/>
  </r>
  <r>
    <s v="Bal na vodi"/>
    <s v="R"/>
    <s v="Drama"/>
    <n v="1985"/>
    <d v="1985-10-24T00:00:00"/>
    <s v="Yugoslavia)"/>
    <n v="804"/>
    <s v="Jovan Acin"/>
    <s v="Jovan Acin"/>
    <s v="Gala Videnovic"/>
    <s v="Yugoslavia"/>
    <n v="20500000"/>
    <n v="20205757"/>
    <s v="CFS Avala Film"/>
    <n v="112"/>
    <x v="0"/>
  </r>
  <r>
    <s v="Certain Fury"/>
    <s v="R"/>
    <s v="Action"/>
    <n v="1985"/>
    <d v="1985-03-01T00:00:00"/>
    <s v="United States)"/>
    <n v="487"/>
    <s v="Stephen Gyllenhaal"/>
    <s v="Michael Jacobs"/>
    <s v="Tatum O'Neal"/>
    <s v="United States"/>
    <n v="20500000"/>
    <n v="1381091"/>
    <s v="Entertainment Events"/>
    <n v="87"/>
    <x v="0"/>
  </r>
  <r>
    <s v="Bliss"/>
    <s v="R"/>
    <s v="Comedy"/>
    <n v="1985"/>
    <d v="1986-02-21T00:00:00"/>
    <s v="United States)"/>
    <n v="1300"/>
    <s v="Ray Lawrence"/>
    <s v="Ray Lawrence"/>
    <s v="Barry Otto"/>
    <s v="Australia"/>
    <n v="20500000"/>
    <n v="20205757"/>
    <s v="Window III Productions"/>
    <n v="112"/>
    <x v="0"/>
  </r>
  <r>
    <s v="Code Name: Emerald"/>
    <s v="PG"/>
    <s v="Action"/>
    <n v="1985"/>
    <d v="1985-09-27T00:00:00"/>
    <s v="United States)"/>
    <n v="934"/>
    <s v="Jonathan Sanger"/>
    <s v="Ronald Bass"/>
    <s v="Ed Harris"/>
    <s v="United States"/>
    <n v="20500000"/>
    <n v="561548"/>
    <s v="Metro-Goldwyn-Mayer (MGM)"/>
    <n v="95"/>
    <x v="0"/>
  </r>
  <r>
    <s v="Colonel Redl"/>
    <s v="R"/>
    <s v="Biography"/>
    <n v="1985"/>
    <d v="1985-10-04T00:00:00"/>
    <s v="United States)"/>
    <n v="2800"/>
    <s v="IstvÃ¡n SzabÃ³"/>
    <s v="IstvÃ¡n SzabÃ³"/>
    <s v="Klaus Maria Brandauer"/>
    <s v="Yugoslavia"/>
    <n v="20500000"/>
    <n v="2357"/>
    <s v="Manfred Durniok Filmproduktion"/>
    <n v="144"/>
    <x v="0"/>
  </r>
  <r>
    <s v="Thunder Run"/>
    <s v="PG-13"/>
    <s v="Action"/>
    <n v="1985"/>
    <d v="1986-05-30T00:00:00"/>
    <s v="United States)"/>
    <n v="301"/>
    <s v="Gary Hudson"/>
    <s v="Charles Davis"/>
    <s v="Forrest Tucker"/>
    <s v="United States"/>
    <n v="20500000"/>
    <n v="20205757"/>
    <s v="Lynn-Davis Productions"/>
    <n v="90"/>
    <x v="0"/>
  </r>
  <r>
    <s v="Marie"/>
    <s v="PG-13"/>
    <s v="Biography"/>
    <n v="1985"/>
    <d v="1985-09-27T00:00:00"/>
    <s v="United States)"/>
    <n v="861"/>
    <s v="Roger Donaldson"/>
    <s v="Peter Maas"/>
    <s v="Sissy Spacek"/>
    <s v="United States"/>
    <n v="20500000"/>
    <n v="2507995"/>
    <s v="Dino De Laurentiis Company"/>
    <n v="112"/>
    <x v="0"/>
  </r>
  <r>
    <s v="Movers &amp; Shakers"/>
    <s v="PG"/>
    <s v="Comedy"/>
    <n v="1985"/>
    <d v="1988-03-31T00:00:00"/>
    <s v="Italy)"/>
    <n v="468"/>
    <s v="William Asher"/>
    <s v="Charles Grodin"/>
    <s v="Walter Matthau"/>
    <s v="United States"/>
    <n v="20500000"/>
    <n v="372438"/>
    <s v="Asher-Grodin Productions"/>
    <n v="80"/>
    <x v="0"/>
  </r>
  <r>
    <s v="La Cage aux Folles 3: The Wedding"/>
    <s v="PG-13"/>
    <s v="Comedy"/>
    <n v="1985"/>
    <d v="1986-02-14T00:00:00"/>
    <s v="United States)"/>
    <n v="760"/>
    <s v="Georges Lautner"/>
    <s v="Philippe Nicaud"/>
    <s v="Michel Serrault"/>
    <s v="France"/>
    <n v="20500000"/>
    <n v="345280"/>
    <s v="Columbia Films"/>
    <n v="87"/>
    <x v="0"/>
  </r>
  <r>
    <s v="James Joyce's Women"/>
    <s v="R"/>
    <s v="Drama"/>
    <n v="1985"/>
    <d v="1985-09-13T00:00:00"/>
    <s v="United States)"/>
    <n v="122"/>
    <s v="Michael Pearce"/>
    <s v="Fionnula Flanagan"/>
    <s v="Fionnula Flanagan"/>
    <s v="Ireland"/>
    <n v="20500000"/>
    <n v="20205757"/>
    <s v="The Rejoycing Company"/>
    <n v="88"/>
    <x v="0"/>
  </r>
  <r>
    <s v="Turtle Diary"/>
    <s v="PG"/>
    <s v="Comedy"/>
    <n v="1985"/>
    <d v="1986-02-14T00:00:00"/>
    <s v="United States)"/>
    <n v="726"/>
    <s v="John Irvin"/>
    <s v="Russell Hoban"/>
    <s v="Glenda Jackson"/>
    <s v="United Kingdom"/>
    <n v="20500000"/>
    <n v="2156772"/>
    <s v="Britannic"/>
    <n v="97"/>
    <x v="0"/>
  </r>
  <r>
    <s v="Maccheroni"/>
    <s v="PG"/>
    <s v="Comedy"/>
    <n v="1985"/>
    <d v="1985-10-24T00:00:00"/>
    <s v="Italy)"/>
    <n v="701"/>
    <s v="Ettore Scola"/>
    <s v="Ruggero Maccari"/>
    <s v="Jack Lemmon"/>
    <s v="Italy"/>
    <n v="20500000"/>
    <n v="20205757"/>
    <s v="Filmauro"/>
    <n v="104"/>
    <x v="0"/>
  </r>
  <r>
    <s v="My Man Adam"/>
    <s v="R"/>
    <s v="Comedy"/>
    <n v="1985"/>
    <d v="1985-10-25T00:00:00"/>
    <s v="United States)"/>
    <n v="128"/>
    <s v="Roger L. Simon"/>
    <s v="RenÃ©e Missel"/>
    <s v="Raphael Sbarge"/>
    <s v="United States"/>
    <n v="20500000"/>
    <n v="20205757"/>
    <s v="The Mount Company (II)"/>
    <n v="83"/>
    <x v="0"/>
  </r>
  <r>
    <s v="Sudden Death"/>
    <s v="R"/>
    <s v="Action"/>
    <n v="1985"/>
    <d v="1985-09-13T00:00:00"/>
    <s v="United States)"/>
    <n v="134"/>
    <s v="Sig Shore"/>
    <s v="Sig Shore"/>
    <s v="Denise Coward"/>
    <s v="United States"/>
    <n v="20500000"/>
    <n v="20205757"/>
    <s v="Lodestar Productions"/>
    <n v="90"/>
    <x v="0"/>
  </r>
  <r>
    <s v="One Woman or Two"/>
    <s v="PG-13"/>
    <s v="Comedy"/>
    <n v="1985"/>
    <d v="1987-02-20T00:00:00"/>
    <s v="United States)"/>
    <n v="351"/>
    <s v="Daniel Vigne"/>
    <s v="Ã‰lisabeth Rappeneau"/>
    <s v="GÃ©rard Depardieu"/>
    <s v="France"/>
    <n v="20500000"/>
    <n v="20205757"/>
    <s v="Hachette PremiÃ¨re"/>
    <n v="97"/>
    <x v="0"/>
  </r>
  <r>
    <s v="Joshua Then and Now"/>
    <s v="R"/>
    <s v="Comedy"/>
    <n v="1985"/>
    <d v="1985-09-20T00:00:00"/>
    <s v="United States)"/>
    <n v="545"/>
    <s v="Ted Kotcheff"/>
    <s v="Mordecai Richler"/>
    <s v="James Woods"/>
    <s v="Canada"/>
    <n v="20500000"/>
    <n v="542420"/>
    <s v="Films RSL"/>
    <n v="119"/>
    <x v="0"/>
  </r>
  <r>
    <s v="On the Edge"/>
    <s v="PG-13"/>
    <s v="Drama"/>
    <n v="1985"/>
    <d v="1986-05-02T00:00:00"/>
    <s v="United States)"/>
    <n v="214"/>
    <s v="Rob Nilsson"/>
    <s v="Roy Kissin"/>
    <s v="Bruce Dern"/>
    <s v="United States"/>
    <n v="20500000"/>
    <n v="20205757"/>
    <s v="Alliance Communications Corporation"/>
    <n v="95"/>
    <x v="0"/>
  </r>
  <r>
    <s v="The Girl in the Picture"/>
    <s v="PG-13"/>
    <s v="Comedy"/>
    <n v="1985"/>
    <d v="1985-07-05T00:00:00"/>
    <s v="United Kingdom)"/>
    <n v="155"/>
    <s v="Cary Parker"/>
    <s v="Cary Parker"/>
    <s v="John Gordon Sinclair"/>
    <s v="United Kingdom"/>
    <n v="20500000"/>
    <n v="202428"/>
    <s v="Antonine Films"/>
    <n v="84"/>
    <x v="0"/>
  </r>
  <r>
    <s v="Here Come the Littles"/>
    <s v="G"/>
    <s v="Animation"/>
    <n v="1985"/>
    <d v="1985-05-24T00:00:00"/>
    <s v="United States)"/>
    <n v="207"/>
    <s v="Bernard DeyriÃ¨s"/>
    <s v="Heywood Kling"/>
    <s v="Jimmy Keegan"/>
    <s v="United States"/>
    <n v="20500000"/>
    <n v="6565359"/>
    <s v="ABC Entertainment"/>
    <n v="72"/>
    <x v="0"/>
  </r>
  <r>
    <s v="Came a Hot Friday"/>
    <s v="PG"/>
    <s v="Adventure"/>
    <n v="1985"/>
    <d v="1985-10-04T00:00:00"/>
    <s v="United States)"/>
    <n v="192"/>
    <s v="Ian Mune"/>
    <s v="Ronald Hugh Morrieson"/>
    <s v="Peter Bland"/>
    <s v="New Zealand"/>
    <n v="20500000"/>
    <n v="20205757"/>
    <s v="Mirage Films"/>
    <n v="101"/>
    <x v="0"/>
  </r>
  <r>
    <s v="Wuthering Heights"/>
    <s v="Not Rated"/>
    <s v="Drama"/>
    <n v="1985"/>
    <d v="1985-10-09T00:00:00"/>
    <s v="France)"/>
    <n v="339"/>
    <s v="Jacques Rivette"/>
    <s v="Pascal Bonitzer"/>
    <s v="Fabienne Babe"/>
    <s v="France"/>
    <n v="20500000"/>
    <n v="20205757"/>
    <s v="La Cecilia"/>
    <n v="130"/>
    <x v="0"/>
  </r>
  <r>
    <s v="The Frog Prince"/>
    <s v="PG"/>
    <s v="Comedy"/>
    <n v="1985"/>
    <d v="1986-02-21T00:00:00"/>
    <s v="United States)"/>
    <n v="91"/>
    <s v="Brian Gilbert"/>
    <s v="Brian Gilbert"/>
    <s v="Jane Snowden"/>
    <s v="United Kingdom"/>
    <n v="20500000"/>
    <n v="20205757"/>
    <s v="Enigma Productions"/>
    <n v="90"/>
    <x v="0"/>
  </r>
  <r>
    <s v="Lune de miel"/>
    <s v="R"/>
    <s v="Thriller"/>
    <n v="1985"/>
    <d v="1985-11-20T00:00:00"/>
    <s v="France)"/>
    <n v="100"/>
    <s v="Patrick Jamain"/>
    <s v="Robert Geoffrion"/>
    <s v="Nathalie Baye"/>
    <s v="France"/>
    <n v="20500000"/>
    <n v="20205757"/>
    <s v="Malofilm"/>
    <n v="98"/>
    <x v="0"/>
  </r>
  <r>
    <s v="Tea in the Harem"/>
    <s v="R"/>
    <s v="Drama"/>
    <n v="1985"/>
    <d v="1986-06-06T00:00:00"/>
    <s v="United States)"/>
    <n v="397"/>
    <s v="Mehdi Charef"/>
    <s v="Mehdi Charef"/>
    <s v="Kader Boukhanef"/>
    <s v="France"/>
    <n v="20500000"/>
    <n v="20205757"/>
    <s v="Centre national du cinÃ©ma et de l'image animÃ©e (CNC)"/>
    <n v="110"/>
    <x v="0"/>
  </r>
  <r>
    <s v="Mr. Love"/>
    <s v="PG-13"/>
    <s v="Comedy"/>
    <n v="1985"/>
    <d v="1986-04-25T00:00:00"/>
    <s v="United States)"/>
    <n v="166"/>
    <s v="Roy Battersby"/>
    <s v="Kenneth Eastaugh"/>
    <s v="Barry Jackson"/>
    <s v="United Kingdom"/>
    <n v="20500000"/>
    <n v="20205757"/>
    <s v="Enigma Productions"/>
    <n v="91"/>
    <x v="0"/>
  </r>
  <r>
    <s v="Death of an Angel"/>
    <s v="PG"/>
    <s v="Drama"/>
    <n v="1985"/>
    <d v="1986-03-07T00:00:00"/>
    <s v="United States)"/>
    <n v="51"/>
    <s v="Petru Popescu"/>
    <s v="Petru Popescu"/>
    <s v="Bonnie Bedelia"/>
    <s v="United States"/>
    <n v="20500000"/>
    <n v="20205757"/>
    <s v="Angeles"/>
    <n v="91"/>
    <x v="0"/>
  </r>
  <r>
    <s v="Sincerely Charlotte"/>
    <s v="R"/>
    <s v="Drama"/>
    <n v="1985"/>
    <d v="1986-07-18T00:00:00"/>
    <s v="United States)"/>
    <n v="139"/>
    <s v="Caroline Huppert"/>
    <s v="Caroline Huppert"/>
    <s v="Isabelle Huppert"/>
    <s v="France"/>
    <n v="20500000"/>
    <n v="20205757"/>
    <s v="Les Films de la Tour"/>
    <n v="88"/>
    <x v="0"/>
  </r>
  <r>
    <s v="Top Gun"/>
    <s v="PG"/>
    <s v="Action"/>
    <n v="1986"/>
    <d v="1986-05-16T00:00:00"/>
    <s v="United States)"/>
    <n v="306000"/>
    <s v="Tony Scott"/>
    <s v="Jim Cash"/>
    <s v="Tom Cruise"/>
    <s v="United States"/>
    <n v="15000000"/>
    <n v="357288178"/>
    <s v="Paramount Pictures"/>
    <n v="110"/>
    <x v="0"/>
  </r>
  <r>
    <s v="Aliens"/>
    <s v="R"/>
    <s v="Action"/>
    <n v="1986"/>
    <d v="1986-07-18T00:00:00"/>
    <s v="United States)"/>
    <n v="668000"/>
    <s v="James Cameron"/>
    <s v="James Cameron"/>
    <s v="Sigourney Weaver"/>
    <s v="United Kingdom"/>
    <n v="18500000"/>
    <n v="131060248"/>
    <s v="Twentieth Century Fox"/>
    <n v="137"/>
    <x v="0"/>
  </r>
  <r>
    <s v="Stand by Me"/>
    <s v="R"/>
    <s v="Adventure"/>
    <n v="1986"/>
    <d v="1986-08-22T00:00:00"/>
    <s v="United States)"/>
    <n v="374000"/>
    <s v="Rob Reiner"/>
    <s v="Stephen King"/>
    <s v="Wil Wheaton"/>
    <s v="United States"/>
    <n v="8000000"/>
    <n v="52287414"/>
    <s v="Columbia Pictures"/>
    <n v="89"/>
    <x v="0"/>
  </r>
  <r>
    <s v="Ferris Bueller's Day Off"/>
    <s v="PG-13"/>
    <s v="Comedy"/>
    <n v="1986"/>
    <d v="1986-06-11T00:00:00"/>
    <s v="United States)"/>
    <n v="330000"/>
    <s v="John Hughes"/>
    <s v="John Hughes"/>
    <s v="Matthew Broderick"/>
    <s v="United States"/>
    <n v="6000000"/>
    <n v="70720215"/>
    <s v="Paramount Pictures"/>
    <n v="103"/>
    <x v="0"/>
  </r>
  <r>
    <s v="Crocodile Dundee"/>
    <s v="PG-13"/>
    <s v="Action"/>
    <n v="1986"/>
    <d v="1986-09-26T00:00:00"/>
    <s v="United States)"/>
    <n v="96000"/>
    <s v="Peter Faiman"/>
    <s v="Paul Hogan"/>
    <s v="Paul Hogan"/>
    <s v="Australia"/>
    <n v="8800000"/>
    <n v="328203506"/>
    <s v="Rimfire Films"/>
    <n v="97"/>
    <x v="0"/>
  </r>
  <r>
    <s v="Labyrinth"/>
    <s v="PG"/>
    <s v="Adventure"/>
    <n v="1986"/>
    <d v="1986-06-27T00:00:00"/>
    <s v="United States)"/>
    <n v="127000"/>
    <s v="Jim Henson"/>
    <s v="Dennis Lee"/>
    <s v="David Bowie"/>
    <s v="United Kingdom"/>
    <n v="25000000"/>
    <n v="13915874"/>
    <s v="Henson Associates (HA)"/>
    <n v="101"/>
    <x v="0"/>
  </r>
  <r>
    <s v="Highlander"/>
    <s v="R"/>
    <s v="Action"/>
    <n v="1986"/>
    <d v="1986-03-07T00:00:00"/>
    <s v="United States)"/>
    <n v="127000"/>
    <s v="Russell Mulcahy"/>
    <s v="Gregory Widen"/>
    <s v="Christopher Lambert"/>
    <s v="United Kingdom"/>
    <n v="16000000"/>
    <n v="5900712"/>
    <s v="Thorn EMI Screen Entertainment"/>
    <n v="116"/>
    <x v="0"/>
  </r>
  <r>
    <s v="Big Trouble in Little China"/>
    <s v="PG-13"/>
    <s v="Action"/>
    <n v="1986"/>
    <d v="1986-07-02T00:00:00"/>
    <s v="United States)"/>
    <n v="128000"/>
    <s v="John Carpenter"/>
    <s v="Gary Goldman"/>
    <s v="Kurt Russell"/>
    <s v="United States"/>
    <n v="25000000"/>
    <n v="11100577"/>
    <s v="Twentieth Century Fox"/>
    <n v="99"/>
    <x v="0"/>
  </r>
  <r>
    <s v="Pretty in Pink"/>
    <s v="PG-13"/>
    <s v="Comedy"/>
    <n v="1986"/>
    <d v="1986-02-28T00:00:00"/>
    <s v="United States)"/>
    <n v="76000"/>
    <s v="Howard Deutch"/>
    <s v="John Hughes"/>
    <s v="Molly Ringwald"/>
    <s v="United States"/>
    <n v="9000000"/>
    <n v="40479480"/>
    <s v="Paramount Pictures"/>
    <n v="97"/>
    <x v="0"/>
  </r>
  <r>
    <s v="Platoon"/>
    <s v="R"/>
    <s v="Drama"/>
    <n v="1986"/>
    <d v="1987-02-06T00:00:00"/>
    <s v="United States)"/>
    <n v="389000"/>
    <s v="Oliver Stone"/>
    <s v="Oliver Stone"/>
    <s v="Charlie Sheen"/>
    <s v="United States"/>
    <n v="6000000"/>
    <n v="138545632"/>
    <s v="Hemdale"/>
    <n v="120"/>
    <x v="0"/>
  </r>
  <r>
    <s v="Blue Velvet"/>
    <s v="R"/>
    <s v="Drama"/>
    <n v="1986"/>
    <d v="1986-10-23T00:00:00"/>
    <s v="Italy)"/>
    <n v="186000"/>
    <s v="David Lynch"/>
    <s v="David Lynch"/>
    <s v="Isabella Rossellini"/>
    <s v="United States"/>
    <n v="6000000"/>
    <n v="8618766"/>
    <s v="De Laurentiis Entertainment Group (DEG)"/>
    <n v="120"/>
    <x v="0"/>
  </r>
  <r>
    <s v="Manhunter"/>
    <s v="R"/>
    <s v="Crime"/>
    <n v="1986"/>
    <d v="1986-08-15T00:00:00"/>
    <s v="United States)"/>
    <n v="68000"/>
    <s v="Michael Mann"/>
    <s v="Thomas Harris"/>
    <s v="William Petersen"/>
    <s v="United States"/>
    <n v="15000000"/>
    <n v="8621783"/>
    <s v="De Laurentiis Entertainment Group (DEG)"/>
    <n v="120"/>
    <x v="0"/>
  </r>
  <r>
    <s v="Howard the Duck"/>
    <s v="PG"/>
    <s v="Action"/>
    <n v="1986"/>
    <d v="1986-08-01T00:00:00"/>
    <s v="United States)"/>
    <n v="44000"/>
    <s v="Willard Huyck"/>
    <s v="Steve Gerber"/>
    <s v="Lea Thompson"/>
    <s v="United States"/>
    <n v="37000000"/>
    <n v="37962774"/>
    <s v="Universal Pictures"/>
    <n v="110"/>
    <x v="0"/>
  </r>
  <r>
    <s v="The Fly"/>
    <s v="R"/>
    <s v="Drama"/>
    <n v="1986"/>
    <d v="1986-08-15T00:00:00"/>
    <s v="United States)"/>
    <n v="165000"/>
    <s v="David Cronenberg"/>
    <s v="George Langelaan"/>
    <s v="Jeff Goldblum"/>
    <s v="United States"/>
    <n v="15000000"/>
    <n v="60629159"/>
    <s v="SLM Production Group"/>
    <n v="96"/>
    <x v="0"/>
  </r>
  <r>
    <s v="Little Shop of Horrors"/>
    <s v="PG-13"/>
    <s v="Comedy"/>
    <n v="1986"/>
    <d v="1986-12-19T00:00:00"/>
    <s v="United States)"/>
    <n v="68000"/>
    <s v="Frank Oz"/>
    <s v="Howard Ashman"/>
    <s v="Rick Moranis"/>
    <s v="United States"/>
    <n v="25000000"/>
    <n v="38983045"/>
    <s v="The Geffen Company"/>
    <n v="94"/>
    <x v="0"/>
  </r>
  <r>
    <s v="The Mosquito Coast"/>
    <s v="PG"/>
    <s v="Adventure"/>
    <n v="1986"/>
    <d v="1986-11-26T00:00:00"/>
    <s v="United States)"/>
    <n v="28000"/>
    <s v="Peter Weir"/>
    <s v="Paul Theroux"/>
    <s v="Harrison Ford"/>
    <s v="United States"/>
    <n v="25000000"/>
    <n v="14302779"/>
    <s v="The Saul Zaentz Company"/>
    <n v="117"/>
    <x v="0"/>
  </r>
  <r>
    <s v="The Karate Kid Part II"/>
    <s v="PG"/>
    <s v="Action"/>
    <n v="1986"/>
    <d v="1986-06-20T00:00:00"/>
    <s v="United States)"/>
    <n v="82000"/>
    <s v="John G. Avildsen"/>
    <s v="Robert Mark Kamen"/>
    <s v="Pat Morita"/>
    <s v="United States"/>
    <n v="20500000"/>
    <n v="115103979"/>
    <s v="Columbia Pictures"/>
    <n v="113"/>
    <x v="0"/>
  </r>
  <r>
    <s v="River's Edge"/>
    <s v="R"/>
    <s v="Crime"/>
    <n v="1986"/>
    <d v="1987-05-08T00:00:00"/>
    <s v="United States)"/>
    <n v="17000"/>
    <s v="Tim Hunter"/>
    <s v="Neal Jimenez"/>
    <s v="Crispin Glover"/>
    <s v="United States"/>
    <n v="1900000"/>
    <n v="4600000"/>
    <s v="Hemdale"/>
    <n v="99"/>
    <x v="0"/>
  </r>
  <r>
    <s v="9Â½ Weeks"/>
    <s v="R"/>
    <s v="Drama"/>
    <n v="1986"/>
    <d v="1986-02-21T00:00:00"/>
    <s v="United States)"/>
    <n v="39000"/>
    <s v="Adrian Lyne"/>
    <s v="Elizabeth McNeill"/>
    <s v="Mickey Rourke"/>
    <s v="United States"/>
    <n v="17000000"/>
    <n v="6735922"/>
    <s v="Producers Sales Organization (PSO)"/>
    <n v="117"/>
    <x v="0"/>
  </r>
  <r>
    <s v="The Golden Child"/>
    <s v="PG-13"/>
    <s v="Action"/>
    <n v="1986"/>
    <d v="1986-12-12T00:00:00"/>
    <s v="United States)"/>
    <n v="53000"/>
    <s v="Michael Ritchie"/>
    <s v="Dennis Feldman"/>
    <s v="Eddie Murphy"/>
    <s v="United States"/>
    <n v="25000000"/>
    <n v="79817937"/>
    <s v="Paramount Pictures"/>
    <n v="94"/>
    <x v="0"/>
  </r>
  <r>
    <s v="Star Trek IV: The Voyage Home"/>
    <s v="PG"/>
    <s v="Action"/>
    <n v="1986"/>
    <d v="1986-11-26T00:00:00"/>
    <s v="United States)"/>
    <n v="81000"/>
    <s v="Leonard Nimoy"/>
    <s v="Gene Roddenberry"/>
    <s v="William Shatner"/>
    <s v="United States"/>
    <n v="25000000"/>
    <n v="109713132"/>
    <s v="Paramount Pictures"/>
    <n v="119"/>
    <x v="0"/>
  </r>
  <r>
    <s v="Short Circuit"/>
    <s v="PG"/>
    <s v="Comedy"/>
    <n v="1986"/>
    <d v="1986-05-09T00:00:00"/>
    <s v="United States)"/>
    <n v="58000"/>
    <s v="John Badham"/>
    <s v="S.S. Wilson"/>
    <s v="Ally Sheedy"/>
    <s v="United States"/>
    <n v="15000000"/>
    <n v="40697761"/>
    <s v="TriStar Pictures"/>
    <n v="98"/>
    <x v="0"/>
  </r>
  <r>
    <s v="The Delta Force"/>
    <s v="R"/>
    <s v="Action"/>
    <n v="1986"/>
    <d v="1986-02-14T00:00:00"/>
    <s v="United States)"/>
    <n v="19000"/>
    <s v="Menahem Golan"/>
    <s v="James Bruner"/>
    <s v="Chuck Norris"/>
    <s v="United States"/>
    <n v="12000000"/>
    <n v="17768900"/>
    <s v="Golan-Globus Productions"/>
    <n v="125"/>
    <x v="0"/>
  </r>
  <r>
    <s v="The Name of the Rose"/>
    <s v="R"/>
    <s v="Crime"/>
    <n v="1986"/>
    <d v="1986-09-24T00:00:00"/>
    <s v="United States)"/>
    <n v="104000"/>
    <s v="Jean-Jacques Annaud"/>
    <s v="Umberto Eco"/>
    <s v="Sean Connery"/>
    <s v="West Germany"/>
    <n v="20500000"/>
    <n v="7153487"/>
    <s v="Constantin Film"/>
    <n v="130"/>
    <x v="0"/>
  </r>
  <r>
    <s v="The Wraith"/>
    <s v="PG-13"/>
    <s v="Action"/>
    <n v="1986"/>
    <d v="1986-11-21T00:00:00"/>
    <s v="United States)"/>
    <n v="15000"/>
    <s v="Mike Marvin"/>
    <s v="Mike Marvin"/>
    <s v="Charlie Sheen"/>
    <s v="United States"/>
    <n v="2700000"/>
    <n v="3500000"/>
    <s v="New Century Entertainment Corporation"/>
    <n v="93"/>
    <x v="0"/>
  </r>
  <r>
    <s v="The Color of Money"/>
    <s v="R"/>
    <s v="Drama"/>
    <n v="1986"/>
    <d v="1986-10-17T00:00:00"/>
    <s v="United States)"/>
    <n v="77000"/>
    <s v="Martin Scorsese"/>
    <s v="Walter Tevis"/>
    <s v="Paul Newman"/>
    <s v="United States"/>
    <n v="13800000"/>
    <n v="52293982"/>
    <s v="Touchstone Pictures"/>
    <n v="119"/>
    <x v="0"/>
  </r>
  <r>
    <s v="Hoosiers"/>
    <s v="PG"/>
    <s v="Drama"/>
    <n v="1986"/>
    <d v="1987-02-27T00:00:00"/>
    <s v="United States)"/>
    <n v="44000"/>
    <s v="David Anspaugh"/>
    <s v="Angelo Pizzo"/>
    <s v="Gene Hackman"/>
    <s v="United Kingdom"/>
    <n v="6000000"/>
    <n v="28607524"/>
    <s v="Cinema '84"/>
    <n v="114"/>
    <x v="0"/>
  </r>
  <r>
    <s v="Heartbreak Ridge"/>
    <s v="R"/>
    <s v="Drama"/>
    <n v="1986"/>
    <d v="1986-12-05T00:00:00"/>
    <s v="United States)"/>
    <n v="41000"/>
    <s v="Clint Eastwood"/>
    <s v="James Carabatsos"/>
    <s v="Clint Eastwood"/>
    <s v="United States"/>
    <n v="15000000"/>
    <n v="42724017"/>
    <s v="Jay Weston Productions"/>
    <n v="130"/>
    <x v="0"/>
  </r>
  <r>
    <s v="Flight of the Navigator"/>
    <s v="PG"/>
    <s v="Adventure"/>
    <n v="1986"/>
    <d v="1986-08-01T00:00:00"/>
    <s v="United States)"/>
    <n v="45000"/>
    <s v="Randal Kleiser"/>
    <s v="Mark H. Baker"/>
    <s v="Joey Cramer"/>
    <s v="United States"/>
    <n v="9000000"/>
    <n v="18564613"/>
    <s v="Walt Disney Pictures"/>
    <n v="90"/>
    <x v="0"/>
  </r>
  <r>
    <s v="Cobra"/>
    <s v="R"/>
    <s v="Action"/>
    <n v="1986"/>
    <d v="1986-05-23T00:00:00"/>
    <s v="United States)"/>
    <n v="69000"/>
    <s v="George P. Cosmatos"/>
    <s v="Paula Gosling"/>
    <s v="Sylvester Stallone"/>
    <s v="United States"/>
    <n v="25000000"/>
    <n v="49042224"/>
    <s v="Warner Bros."/>
    <n v="87"/>
    <x v="0"/>
  </r>
  <r>
    <s v="Peggy Sue Got Married"/>
    <s v="PG-13"/>
    <s v="Comedy"/>
    <n v="1986"/>
    <d v="1986-10-10T00:00:00"/>
    <s v="United States)"/>
    <n v="34000"/>
    <s v="Francis Ford Coppola"/>
    <s v="Jerry Leichtling"/>
    <s v="Kathleen Turner"/>
    <s v="United States"/>
    <n v="18000000"/>
    <n v="41488348"/>
    <s v="TriStar Pictures"/>
    <n v="103"/>
    <x v="0"/>
  </r>
  <r>
    <s v="The Mission"/>
    <s v="PG"/>
    <s v="Adventure"/>
    <n v="1986"/>
    <d v="1986-10-31T00:00:00"/>
    <s v="United States)"/>
    <n v="57000"/>
    <s v="Roland JoffÃ©"/>
    <s v="Robert Bolt"/>
    <s v="Robert De Niro"/>
    <s v="United Kingdom"/>
    <n v="24500000"/>
    <n v="17502499"/>
    <s v="Warner Bros."/>
    <n v="125"/>
    <x v="0"/>
  </r>
  <r>
    <s v="Working Girls"/>
    <s v="Unrated"/>
    <s v="Drama"/>
    <n v="1986"/>
    <d v="1987-03-20T00:00:00"/>
    <s v="United States)"/>
    <n v="780"/>
    <s v="Lizzie Borden"/>
    <s v="Lizzie Borden"/>
    <s v="Louise Smith"/>
    <s v="United States"/>
    <n v="20500000"/>
    <n v="1777378"/>
    <s v="Alternate Current"/>
    <n v="93"/>
    <x v="0"/>
  </r>
  <r>
    <s v="Youngblood"/>
    <s v="R"/>
    <s v="Drama"/>
    <n v="1986"/>
    <d v="1986-01-31T00:00:00"/>
    <s v="United States)"/>
    <n v="13000"/>
    <s v="Peter Markle"/>
    <s v="Peter Markle"/>
    <s v="Rob Lowe"/>
    <s v="United States"/>
    <n v="20500000"/>
    <n v="15448384"/>
    <s v="Blueline Productions"/>
    <n v="110"/>
    <x v="0"/>
  </r>
  <r>
    <s v="Three Amigos!"/>
    <s v="PG"/>
    <s v="Comedy"/>
    <n v="1986"/>
    <d v="1986-12-12T00:00:00"/>
    <s v="United States)"/>
    <n v="70000"/>
    <s v="John Landis"/>
    <s v="Steve Martin"/>
    <s v="Steve Martin"/>
    <s v="United States"/>
    <n v="25000000"/>
    <n v="39246734"/>
    <s v="L.A. Films"/>
    <n v="104"/>
    <x v="0"/>
  </r>
  <r>
    <s v="Maximum Overdrive"/>
    <s v="R"/>
    <s v="Action"/>
    <n v="1986"/>
    <d v="1986-07-25T00:00:00"/>
    <s v="United States)"/>
    <n v="31000"/>
    <s v="Stephen King"/>
    <s v="Stephen King"/>
    <s v="Emilio Estevez"/>
    <s v="United States"/>
    <n v="10000000"/>
    <n v="7433663"/>
    <s v="De Laurentiis Entertainment Group (DEG)"/>
    <n v="98"/>
    <x v="0"/>
  </r>
  <r>
    <s v="Lucas"/>
    <s v="PG-13"/>
    <s v="Comedy"/>
    <n v="1986"/>
    <d v="1986-03-28T00:00:00"/>
    <s v="United States)"/>
    <n v="15000"/>
    <s v="David Seltzer"/>
    <s v="David Seltzer"/>
    <s v="Corey Haim"/>
    <s v="United States"/>
    <n v="6000000"/>
    <n v="8200000"/>
    <s v="Lawrence Gordon Productions"/>
    <n v="100"/>
    <x v="0"/>
  </r>
  <r>
    <s v="Friday the 13th Part VI: Jason Lives"/>
    <s v="R"/>
    <s v="Horror"/>
    <n v="1986"/>
    <d v="1986-08-01T00:00:00"/>
    <s v="United States)"/>
    <n v="40000"/>
    <s v="Tom McLoughlin"/>
    <s v="Tom McLoughlin"/>
    <s v="Thom Mathews"/>
    <s v="United States"/>
    <n v="3000000"/>
    <n v="19472057"/>
    <s v="Paramount Pictures"/>
    <n v="86"/>
    <x v="0"/>
  </r>
  <r>
    <s v="The Money Pit"/>
    <s v="PG"/>
    <s v="Comedy"/>
    <n v="1986"/>
    <d v="1986-03-26T00:00:00"/>
    <s v="United States)"/>
    <n v="54000"/>
    <s v="Richard Benjamin"/>
    <s v="David Giler"/>
    <s v="Tom Hanks"/>
    <s v="United States"/>
    <n v="10000000"/>
    <n v="54999651"/>
    <s v="Amblin Entertainment"/>
    <n v="91"/>
    <x v="0"/>
  </r>
  <r>
    <s v="Back to School"/>
    <s v="PG-13"/>
    <s v="Comedy"/>
    <n v="1986"/>
    <d v="1986-06-13T00:00:00"/>
    <s v="United States)"/>
    <n v="29000"/>
    <s v="Alan Metter"/>
    <s v="Rodney Dangerfield"/>
    <s v="Rodney Dangerfield"/>
    <s v="United States"/>
    <n v="11000000"/>
    <n v="91258000"/>
    <s v="Orion Pictures"/>
    <n v="96"/>
    <x v="0"/>
  </r>
  <r>
    <s v="Betty Blue"/>
    <s v="Unrated"/>
    <s v="Drama"/>
    <n v="1986"/>
    <d v="1986-11-07T00:00:00"/>
    <s v="United States)"/>
    <n v="19000"/>
    <s v="Jean-Jacques Beineix"/>
    <s v="Philippe Djian"/>
    <s v="Jean-Hugues Anglade"/>
    <s v="France"/>
    <n v="20500000"/>
    <n v="2016851"/>
    <s v="Gaumont"/>
    <n v="185"/>
    <x v="0"/>
  </r>
  <r>
    <s v="About Last Night"/>
    <s v="R"/>
    <s v="Comedy"/>
    <n v="1986"/>
    <d v="1986-07-02T00:00:00"/>
    <s v="United States)"/>
    <n v="15000"/>
    <s v="Edward Zwick"/>
    <s v="David Mamet"/>
    <s v="Rob Lowe"/>
    <s v="United States"/>
    <n v="8500000"/>
    <n v="38702310"/>
    <s v="TriStar Pictures"/>
    <n v="113"/>
    <x v="0"/>
  </r>
  <r>
    <s v="Critters"/>
    <s v="PG-13"/>
    <s v="Comedy"/>
    <n v="1986"/>
    <d v="1986-04-11T00:00:00"/>
    <s v="United States)"/>
    <n v="32000"/>
    <s v="Stephen Herek"/>
    <s v="Domonic Muir"/>
    <s v="Dee Wallace"/>
    <s v="United States"/>
    <n v="2000000"/>
    <n v="13167232"/>
    <s v="New Line Cinema"/>
    <n v="86"/>
    <x v="0"/>
  </r>
  <r>
    <s v="The Texas Chainsaw Massacre 2"/>
    <s v="Unrated"/>
    <s v="Comedy"/>
    <n v="1986"/>
    <d v="1986-08-22T00:00:00"/>
    <s v="United States)"/>
    <n v="29000"/>
    <s v="Tobe Hooper"/>
    <s v="L.M. Kit Carson"/>
    <s v="Dennis Hopper"/>
    <s v="United States"/>
    <n v="4700000"/>
    <n v="8025872"/>
    <s v="Cannon Films"/>
    <n v="101"/>
    <x v="0"/>
  </r>
  <r>
    <s v="Iron Eagle"/>
    <s v="PG-13"/>
    <s v="Action"/>
    <n v="1986"/>
    <d v="1986-01-17T00:00:00"/>
    <s v="United States)"/>
    <n v="14000"/>
    <s v="Sidney J. Furie"/>
    <s v="Kevin Alyn Elders"/>
    <s v="Louis Gossett Jr."/>
    <s v="United States"/>
    <n v="20500000"/>
    <n v="24159872"/>
    <s v="TriStar Pictures"/>
    <n v="117"/>
    <x v="0"/>
  </r>
  <r>
    <s v="One Crazy Summer"/>
    <s v="PG"/>
    <s v="Comedy"/>
    <n v="1986"/>
    <d v="1986-08-08T00:00:00"/>
    <s v="United States)"/>
    <n v="14000"/>
    <s v="Savage Steve Holland"/>
    <s v="Savage Steve Holland"/>
    <s v="John Cusack"/>
    <s v="United States"/>
    <n v="20500000"/>
    <n v="13431806"/>
    <s v="A&amp;M Films"/>
    <n v="93"/>
    <x v="0"/>
  </r>
  <r>
    <s v="From Beyond"/>
    <s v="R"/>
    <s v="Horror"/>
    <n v="1986"/>
    <d v="1986-10-24T00:00:00"/>
    <s v="United States)"/>
    <n v="24000"/>
    <s v="Stuart Gordon"/>
    <s v="H.P. Lovecraft"/>
    <s v="Jeffrey Combs"/>
    <s v="United States"/>
    <n v="4500000"/>
    <n v="1261000"/>
    <s v="Empire Pictures"/>
    <n v="85"/>
    <x v="0"/>
  </r>
  <r>
    <s v="Sid and Nancy"/>
    <s v="R"/>
    <s v="Biography"/>
    <n v="1986"/>
    <d v="1986-11-07T00:00:00"/>
    <s v="United States)"/>
    <n v="30000"/>
    <s v="Alex Cox"/>
    <s v="Alex Cox"/>
    <s v="Gary Oldman"/>
    <s v="United Kingdom"/>
    <n v="4000000"/>
    <n v="2850707"/>
    <s v="Initial Pictures"/>
    <n v="112"/>
    <x v="0"/>
  </r>
  <r>
    <s v="Henry: Portrait of a Serial Killer"/>
    <s v="Unrated"/>
    <s v="Biography"/>
    <n v="1986"/>
    <d v="1990-09-07T00:00:00"/>
    <s v="United States)"/>
    <n v="33000"/>
    <s v="John McNaughton"/>
    <s v="Richard Fire"/>
    <s v="Michael Rooker"/>
    <s v="United States"/>
    <n v="111000"/>
    <n v="609939"/>
    <s v="Maljack Productions"/>
    <n v="83"/>
    <x v="0"/>
  </r>
  <r>
    <s v="Mona Lisa"/>
    <s v="R"/>
    <s v="Crime"/>
    <n v="1986"/>
    <d v="1986-06-13T00:00:00"/>
    <s v="United States)"/>
    <n v="14000"/>
    <s v="Neil Jordan"/>
    <s v="Neil Jordan"/>
    <s v="Bob Hoskins"/>
    <s v="United Kingdom"/>
    <n v="20500000"/>
    <n v="5794184"/>
    <s v="HandMade Films"/>
    <n v="104"/>
    <x v="0"/>
  </r>
  <r>
    <s v="Police Academy 3: Back in Training"/>
    <s v="PG"/>
    <s v="Comedy"/>
    <n v="1986"/>
    <d v="1986-03-21T00:00:00"/>
    <s v="United States)"/>
    <n v="43000"/>
    <s v="Jerry Paris"/>
    <s v="Neal Israel"/>
    <s v="Steve Guttenberg"/>
    <s v="Canada"/>
    <n v="20500000"/>
    <n v="43579163"/>
    <s v="Police Academy Productions"/>
    <n v="83"/>
    <x v="0"/>
  </r>
  <r>
    <s v="Night of the Creeps"/>
    <s v="R"/>
    <s v="Comedy"/>
    <n v="1986"/>
    <d v="1986-08-22T00:00:00"/>
    <s v="United States)"/>
    <n v="22000"/>
    <s v="Fred Dekker"/>
    <s v="Fred Dekker"/>
    <s v="Jason Lively"/>
    <s v="United States"/>
    <n v="5000000"/>
    <n v="591366"/>
    <s v="TriStar Pictures"/>
    <n v="88"/>
    <x v="0"/>
  </r>
  <r>
    <s v="The Sacrifice"/>
    <s v="PG"/>
    <s v="Drama"/>
    <n v="1986"/>
    <d v="1986-05-09T00:00:00"/>
    <s v="Sweden)"/>
    <n v="26000"/>
    <s v="Andrei Tarkovsky"/>
    <s v="Andrei Tarkovsky"/>
    <s v="Erland Josephson"/>
    <s v="Sweden"/>
    <n v="20500000"/>
    <n v="167292"/>
    <s v="Svenska Filminstitutet (SFI)"/>
    <n v="149"/>
    <x v="0"/>
  </r>
  <r>
    <s v="The Hitcher"/>
    <s v="R"/>
    <s v="Action"/>
    <n v="1986"/>
    <d v="1986-02-21T00:00:00"/>
    <s v="United States)"/>
    <n v="45000"/>
    <s v="Robert Harmon"/>
    <s v="Eric Red"/>
    <s v="Rutger Hauer"/>
    <s v="United States"/>
    <n v="6000000"/>
    <n v="5844868"/>
    <s v="HBO Pictures"/>
    <n v="97"/>
    <x v="0"/>
  </r>
  <r>
    <s v="Rad"/>
    <s v="PG"/>
    <s v="Drama"/>
    <n v="1986"/>
    <d v="1986-03-28T00:00:00"/>
    <s v="United States)"/>
    <n v="5600"/>
    <s v="Hal Needham"/>
    <s v="Sam Bernard"/>
    <s v="Bart Conner"/>
    <s v="United States"/>
    <n v="20500000"/>
    <n v="2015882"/>
    <s v="TaliaFilm II Productions"/>
    <n v="91"/>
    <x v="0"/>
  </r>
  <r>
    <s v="An American Tail"/>
    <s v="G"/>
    <s v="Animation"/>
    <n v="1986"/>
    <d v="1986-11-21T00:00:00"/>
    <s v="United States)"/>
    <n v="50000"/>
    <s v="Don Bluth"/>
    <s v="Judy Freudberg"/>
    <s v="Dom DeLuise"/>
    <s v="United States"/>
    <n v="20500000"/>
    <n v="84542002"/>
    <s v="Universal Pictures"/>
    <n v="80"/>
    <x v="0"/>
  </r>
  <r>
    <s v="SpaceCamp"/>
    <s v="PG"/>
    <s v="Adventure"/>
    <n v="1986"/>
    <d v="1986-06-06T00:00:00"/>
    <s v="United States)"/>
    <n v="13000"/>
    <s v="Harry Winer"/>
    <s v="Clifford Green"/>
    <s v="Kate Capshaw"/>
    <s v="United States"/>
    <n v="18000000"/>
    <n v="9697739"/>
    <s v="ABC Motion Pictures"/>
    <n v="107"/>
    <x v="0"/>
  </r>
  <r>
    <s v="Raw Deal"/>
    <s v="R"/>
    <s v="Action"/>
    <n v="1986"/>
    <d v="1986-06-06T00:00:00"/>
    <s v="United States)"/>
    <n v="32000"/>
    <s v="John Irvin"/>
    <s v="Luciano Vincenzoni"/>
    <s v="Arnold Schwarzenegger"/>
    <s v="United States"/>
    <n v="8500000"/>
    <n v="16209459"/>
    <s v="De Laurentiis Entertainment Group (DEG)"/>
    <n v="106"/>
    <x v="0"/>
  </r>
  <r>
    <s v="Hannah and Her Sisters"/>
    <s v="PG-13"/>
    <s v="Comedy"/>
    <n v="1986"/>
    <d v="1986-03-14T00:00:00"/>
    <s v="United States)"/>
    <n v="68000"/>
    <s v="Woody Allen"/>
    <s v="Woody Allen"/>
    <s v="Mia Farrow"/>
    <s v="United States"/>
    <n v="6400000"/>
    <n v="40084041"/>
    <s v="Orion Pictures"/>
    <n v="107"/>
    <x v="0"/>
  </r>
  <r>
    <s v="The Great Mouse Detective"/>
    <s v="G"/>
    <s v="Animation"/>
    <n v="1986"/>
    <d v="1986-07-02T00:00:00"/>
    <s v="United States)"/>
    <n v="46000"/>
    <s v="Directors"/>
    <s v="Peter Young"/>
    <s v="Vincent Price"/>
    <s v="United States"/>
    <n v="14000000"/>
    <n v="38625550"/>
    <s v="Walt Disney Pictures"/>
    <n v="74"/>
    <x v="0"/>
  </r>
  <r>
    <s v="Ruthless People"/>
    <s v="R"/>
    <s v="Comedy"/>
    <n v="1986"/>
    <d v="1986-06-27T00:00:00"/>
    <s v="United States)"/>
    <n v="27000"/>
    <s v="Jim Abrahams"/>
    <s v="Dale Launer"/>
    <s v="Bette Midler"/>
    <s v="United States"/>
    <n v="13000000"/>
    <n v="71624879"/>
    <s v="Touchstone Pictures"/>
    <n v="93"/>
    <x v="0"/>
  </r>
  <r>
    <s v="The Transformers: the Movie"/>
    <s v="PG"/>
    <s v="Animation"/>
    <n v="1986"/>
    <d v="1986-08-08T00:00:00"/>
    <s v="United States)"/>
    <n v="38000"/>
    <s v="Nelson Shin"/>
    <s v="Ron Friedman"/>
    <s v="Orson Welles"/>
    <s v="United States"/>
    <n v="6000000"/>
    <n v="5860601"/>
    <s v="Sunbow Productions"/>
    <n v="84"/>
    <x v="0"/>
  </r>
  <r>
    <s v="Wildcats"/>
    <s v="R"/>
    <s v="Comedy"/>
    <n v="1986"/>
    <d v="1986-02-14T00:00:00"/>
    <s v="United States)"/>
    <n v="12000"/>
    <s v="Michael Ritchie"/>
    <s v="Ezra Sacks"/>
    <s v="Goldie Hawn"/>
    <s v="United States"/>
    <n v="20500000"/>
    <n v="26285544"/>
    <s v="Hawn / Sylbert Movie Company"/>
    <n v="106"/>
    <x v="0"/>
  </r>
  <r>
    <s v="Troll"/>
    <s v="PG-13"/>
    <s v="Comedy"/>
    <n v="1986"/>
    <d v="1986-01-17T00:00:00"/>
    <s v="United States)"/>
    <n v="9500"/>
    <s v="John Carl Buechler"/>
    <s v="John Carl Buechler"/>
    <s v="Michael Moriarty"/>
    <s v="Italy"/>
    <n v="1100000"/>
    <n v="5450815"/>
    <s v="Empire Pictures"/>
    <n v="82"/>
    <x v="0"/>
  </r>
  <r>
    <s v="At Close Range"/>
    <s v="R"/>
    <s v="Crime"/>
    <n v="1986"/>
    <d v="1986-04-18T00:00:00"/>
    <s v="United States)"/>
    <n v="15000"/>
    <s v="James Foley"/>
    <s v="Elliott Lewitt"/>
    <s v="Sean Penn"/>
    <s v="United States"/>
    <n v="6500000"/>
    <n v="2347000"/>
    <s v="Hemdale"/>
    <n v="111"/>
    <x v="0"/>
  </r>
  <r>
    <s v="The Boy Who Could Fly"/>
    <s v="PG"/>
    <s v="Drama"/>
    <n v="1986"/>
    <d v="1986-08-15T00:00:00"/>
    <s v="United States)"/>
    <n v="5600"/>
    <s v="Nick Castle"/>
    <s v="Nick Castle"/>
    <s v="Lucy Deakins"/>
    <s v="United States"/>
    <n v="20500000"/>
    <n v="7177431"/>
    <s v="Lorimar Film Partners"/>
    <n v="114"/>
    <x v="0"/>
  </r>
  <r>
    <s v="Something Wild"/>
    <s v="R"/>
    <s v="Comedy"/>
    <n v="1986"/>
    <d v="1986-11-07T00:00:00"/>
    <s v="United States)"/>
    <n v="17000"/>
    <s v="Jonathan Demme"/>
    <s v="E. Max Frye"/>
    <s v="Jeff Daniels"/>
    <s v="United States"/>
    <n v="7000000"/>
    <n v="8362969"/>
    <s v="Religioso Primitiva"/>
    <n v="114"/>
    <x v="0"/>
  </r>
  <r>
    <s v="Heartburn"/>
    <s v="R"/>
    <s v="Comedy"/>
    <n v="1986"/>
    <d v="1986-07-25T00:00:00"/>
    <s v="United States)"/>
    <n v="10000"/>
    <s v="Mike Nichols"/>
    <s v="Nora Ephron"/>
    <s v="Meryl Streep"/>
    <s v="United States"/>
    <n v="20000000"/>
    <n v="25314189"/>
    <s v="Paramount Pictures"/>
    <n v="108"/>
    <x v="0"/>
  </r>
  <r>
    <s v="Crossroads"/>
    <s v="R"/>
    <s v="Drama"/>
    <n v="1986"/>
    <d v="1986-03-14T00:00:00"/>
    <s v="United States)"/>
    <n v="15000"/>
    <s v="Walter Hill"/>
    <s v="John Fusco"/>
    <s v="Ralph Macchio"/>
    <s v="United States"/>
    <n v="20500000"/>
    <n v="5839031"/>
    <s v="Columbia Pictures"/>
    <n v="99"/>
    <x v="0"/>
  </r>
  <r>
    <s v="The Clan of the Cave Bear"/>
    <s v="R"/>
    <s v="Adventure"/>
    <n v="1986"/>
    <d v="1986-01-17T00:00:00"/>
    <s v="United States)"/>
    <n v="6200"/>
    <s v="Michael Chapman"/>
    <s v="Jean M. Auel"/>
    <s v="Daryl Hannah"/>
    <s v="United States"/>
    <n v="15000000"/>
    <n v="1953732"/>
    <s v="Warner Bros."/>
    <n v="98"/>
    <x v="0"/>
  </r>
  <r>
    <s v="She's Gotta Have It"/>
    <s v="R"/>
    <s v="Comedy"/>
    <n v="1986"/>
    <d v="1986-08-08T00:00:00"/>
    <s v="United States)"/>
    <n v="13000"/>
    <s v="Spike Lee"/>
    <s v="Spike Lee"/>
    <s v="Tracy Camilla Johns"/>
    <s v="United States"/>
    <n v="175000"/>
    <n v="7137502"/>
    <s v="40 Acres &amp; A Mule Filmworks"/>
    <n v="84"/>
    <x v="0"/>
  </r>
  <r>
    <s v="Running Scared"/>
    <s v="R"/>
    <s v="Action"/>
    <n v="1986"/>
    <d v="1986-06-27T00:00:00"/>
    <s v="United States)"/>
    <n v="12000"/>
    <s v="Peter Hyams"/>
    <s v="Gary DeVore"/>
    <s v="Gregory Hines"/>
    <s v="United States"/>
    <n v="20500000"/>
    <n v="38500726"/>
    <s v="Metro-Goldwyn-Mayer (MGM)"/>
    <n v="107"/>
    <x v="0"/>
  </r>
  <r>
    <s v="8 Million Ways to Die"/>
    <s v="R"/>
    <s v="Action"/>
    <n v="1986"/>
    <d v="1986-04-25T00:00:00"/>
    <s v="United States)"/>
    <n v="4700"/>
    <s v="Hal Ashby"/>
    <s v="Lawrence Block"/>
    <s v="Jeff Bridges"/>
    <s v="United States"/>
    <n v="18000000"/>
    <n v="1305114"/>
    <s v="Producers Sales Organization (PSO)"/>
    <n v="115"/>
    <x v="0"/>
  </r>
  <r>
    <s v="Soul Man"/>
    <s v="PG-13"/>
    <s v="Comedy"/>
    <n v="1986"/>
    <d v="1986-10-24T00:00:00"/>
    <s v="United States)"/>
    <n v="7800"/>
    <s v="Steve Miner"/>
    <s v="Carol Black"/>
    <s v="C. Thomas Howell"/>
    <s v="United States"/>
    <n v="20500000"/>
    <n v="27820000"/>
    <s v="Balcor Film Investors"/>
    <n v="104"/>
    <x v="0"/>
  </r>
  <r>
    <s v="Down by Law"/>
    <s v="R"/>
    <s v="Comedy"/>
    <n v="1986"/>
    <d v="1986-09-25T00:00:00"/>
    <s v="Canada)"/>
    <n v="49000"/>
    <s v="Jim Jarmusch"/>
    <s v="Jim Jarmusch"/>
    <s v="Tom Waits"/>
    <s v="United States"/>
    <n v="1100000"/>
    <n v="1504286"/>
    <s v="Island Pictures"/>
    <n v="107"/>
    <x v="0"/>
  </r>
  <r>
    <s v="Poltergeist II: the Other Side"/>
    <s v="PG-13"/>
    <s v="Horror"/>
    <n v="1986"/>
    <d v="1986-05-23T00:00:00"/>
    <s v="United States)"/>
    <n v="26000"/>
    <s v="Brian Gibson"/>
    <s v="Mark Victor"/>
    <s v="JoBeth Williams"/>
    <s v="United States"/>
    <n v="19000000"/>
    <n v="40996665"/>
    <s v="Freddie Fields Productions"/>
    <n v="91"/>
    <x v="0"/>
  </r>
  <r>
    <s v="Bad Blood"/>
    <s v="Unrated"/>
    <s v="Crime"/>
    <n v="1986"/>
    <d v="1986-11-26T00:00:00"/>
    <s v="France)"/>
    <n v="7500"/>
    <s v="Leos Carax"/>
    <s v="Leos Carax"/>
    <s v="Michel Piccoli"/>
    <s v="Switzerland"/>
    <n v="20500000"/>
    <n v="58731"/>
    <s v="Les Films Plain Chant"/>
    <n v="105"/>
    <x v="0"/>
  </r>
  <r>
    <s v="Psycho III"/>
    <s v="R"/>
    <s v="Horror"/>
    <n v="1986"/>
    <d v="1986-07-02T00:00:00"/>
    <s v="United States)"/>
    <n v="14000"/>
    <s v="Anthony Perkins"/>
    <s v="Charles Edward Pogue"/>
    <s v="Anthony Perkins"/>
    <s v="United States"/>
    <n v="20500000"/>
    <n v="14481606"/>
    <s v="Universal Pictures"/>
    <n v="93"/>
    <x v="0"/>
  </r>
  <r>
    <s v="Allan Quatermain and the Lost City of Gold"/>
    <s v="PG"/>
    <s v="Action"/>
    <n v="1986"/>
    <d v="1987-01-30T00:00:00"/>
    <s v="United States)"/>
    <n v="9000"/>
    <s v="Gary Nelson"/>
    <s v="H. Rider Haggard"/>
    <s v="Richard Chamberlain"/>
    <s v="United States"/>
    <n v="13000000"/>
    <n v="3751699"/>
    <s v="Golan-Globus Productions"/>
    <n v="99"/>
    <x v="0"/>
  </r>
  <r>
    <s v="The Adventures of Milo and Otis"/>
    <s v="G"/>
    <s v="Adventure"/>
    <n v="1986"/>
    <d v="1989-08-25T00:00:00"/>
    <s v="United States)"/>
    <n v="11000"/>
    <s v="Masanori Hata"/>
    <s v="Masanori Hata"/>
    <s v="KyÃ´ko Koizumi"/>
    <s v="Japan"/>
    <n v="20500000"/>
    <n v="13299749"/>
    <s v="Fuji Television Network"/>
    <n v="76"/>
    <x v="0"/>
  </r>
  <r>
    <s v="Caravaggio"/>
    <s v="R"/>
    <s v="Biography"/>
    <n v="1986"/>
    <d v="1986-08-29T00:00:00"/>
    <s v="United States)"/>
    <n v="5500"/>
    <s v="Derek Jarman"/>
    <s v="Derek Jarman"/>
    <s v="Noam Almaz"/>
    <s v="United Kingdom"/>
    <n v="20500000"/>
    <n v="5478"/>
    <s v="British Film Institute (BFI)"/>
    <n v="93"/>
    <x v="0"/>
  </r>
  <r>
    <s v="Children of a Lesser God"/>
    <s v="R"/>
    <s v="Drama"/>
    <n v="1986"/>
    <d v="1986-10-31T00:00:00"/>
    <s v="United States)"/>
    <n v="15000"/>
    <s v="Randa Haines"/>
    <s v="Mark Medoff"/>
    <s v="William Hurt"/>
    <s v="United States"/>
    <n v="10500000"/>
    <n v="31853080"/>
    <s v="Paramount Pictures"/>
    <n v="119"/>
    <x v="0"/>
  </r>
  <r>
    <s v="Invaders from Mars"/>
    <s v="PG"/>
    <s v="Horror"/>
    <n v="1986"/>
    <d v="1986-06-06T00:00:00"/>
    <s v="United States)"/>
    <n v="8200"/>
    <s v="Tobe Hooper"/>
    <s v="Richard Blake"/>
    <s v="Karen Black"/>
    <s v="United States"/>
    <n v="12000000"/>
    <n v="4884663"/>
    <s v="Cannon Pictures"/>
    <n v="100"/>
    <x v="0"/>
  </r>
  <r>
    <s v="Matador"/>
    <s v="NC-17"/>
    <s v="Drama"/>
    <n v="1986"/>
    <d v="1986-03-07T00:00:00"/>
    <s v="Spain)"/>
    <n v="11000"/>
    <s v="Pedro AlmodÃ³var"/>
    <s v="Pedro AlmodÃ³var"/>
    <s v="Assumpta Serna"/>
    <s v="Spain"/>
    <n v="20500000"/>
    <n v="286126"/>
    <s v="CompaÃ±Ã­a Iberoamericana de TV"/>
    <n v="110"/>
    <x v="0"/>
  </r>
  <r>
    <s v="Down and Out in Beverly Hills"/>
    <s v="R"/>
    <s v="Comedy"/>
    <n v="1986"/>
    <d v="1986-01-31T00:00:00"/>
    <s v="United States)"/>
    <n v="16000"/>
    <s v="Paul Mazursky"/>
    <s v="RenÃ© Fauchois"/>
    <s v="Nick Nolte"/>
    <s v="United States"/>
    <n v="14000000"/>
    <n v="62134225"/>
    <s v="Touchstone Pictures"/>
    <n v="103"/>
    <x v="0"/>
  </r>
  <r>
    <s v="April Fool's Day"/>
    <s v="R"/>
    <s v="Horror"/>
    <n v="1986"/>
    <d v="1986-03-28T00:00:00"/>
    <s v="United States)"/>
    <n v="15000"/>
    <s v="Fred Walton"/>
    <s v="Danilo Bach"/>
    <s v="Deborah Foreman"/>
    <s v="United States"/>
    <n v="5000000"/>
    <n v="12947763"/>
    <s v="Paramount Pictures"/>
    <n v="89"/>
    <x v="0"/>
  </r>
  <r>
    <s v="The Big Easy"/>
    <s v="R"/>
    <s v="Comedy"/>
    <n v="1986"/>
    <d v="1987-08-21T00:00:00"/>
    <s v="United States)"/>
    <n v="12000"/>
    <s v="Jim McBride"/>
    <s v="Daniel Petrie Jr."/>
    <s v="Dennis Quaid"/>
    <s v="United States"/>
    <n v="8500000"/>
    <n v="17685307"/>
    <s v="Kings Road Entertainment"/>
    <n v="102"/>
    <x v="0"/>
  </r>
  <r>
    <s v="Pirates"/>
    <s v="PG-13"/>
    <s v="Action"/>
    <n v="1986"/>
    <d v="1986-07-18T00:00:00"/>
    <s v="United States)"/>
    <n v="8100"/>
    <s v="Roman Polanski"/>
    <s v="John Brownjohn"/>
    <s v="Walter Matthau"/>
    <s v="France"/>
    <n v="40000000"/>
    <n v="1641825"/>
    <s v="Carthago Films S.a.r.l."/>
    <n v="121"/>
    <x v="0"/>
  </r>
  <r>
    <s v="No Mercy"/>
    <s v="R"/>
    <s v="Crime"/>
    <n v="1986"/>
    <d v="1986-12-19T00:00:00"/>
    <s v="United States)"/>
    <n v="7000"/>
    <s v="Richard Pearce"/>
    <s v="James Carabatsos"/>
    <s v="Richard Gere"/>
    <s v="United States"/>
    <n v="14000000"/>
    <n v="12303904"/>
    <s v="TriStar Pictures"/>
    <n v="106"/>
    <x v="0"/>
  </r>
  <r>
    <s v="Lady Jane"/>
    <s v="PG-13"/>
    <s v="Biography"/>
    <n v="1986"/>
    <d v="1986-02-07T00:00:00"/>
    <s v="United States)"/>
    <n v="6300"/>
    <s v="Trevor Nunn"/>
    <s v="Chris Bryant"/>
    <s v="Helena Bonham Carter"/>
    <s v="United Kingdom"/>
    <n v="8500000"/>
    <n v="277646"/>
    <s v="Capital Equipment Leasing"/>
    <n v="136"/>
    <x v="0"/>
  </r>
  <r>
    <s v="Club Paradise"/>
    <s v="PG-13"/>
    <s v="Comedy"/>
    <n v="1986"/>
    <d v="1986-07-11T00:00:00"/>
    <s v="United States)"/>
    <n v="5900"/>
    <s v="Harold Ramis"/>
    <s v="Harry Shearer"/>
    <s v="Robin Williams"/>
    <s v="United States"/>
    <n v="15000000"/>
    <n v="12308521"/>
    <s v="Warner Bros."/>
    <n v="96"/>
    <x v="0"/>
  </r>
  <r>
    <s v="Manon of the Spring"/>
    <s v="PG"/>
    <s v="Drama"/>
    <n v="1986"/>
    <d v="1987-12-04T00:00:00"/>
    <s v="United States)"/>
    <n v="21000"/>
    <s v="Claude Berri"/>
    <s v="Claude Berri"/>
    <s v="Yves Montand"/>
    <s v="Switzerland"/>
    <n v="20500000"/>
    <n v="3940542"/>
    <s v="DD Productions"/>
    <n v="113"/>
    <x v="0"/>
  </r>
  <r>
    <s v="Gothic"/>
    <s v="R"/>
    <s v="Drama"/>
    <n v="1986"/>
    <d v="1987-04-10T00:00:00"/>
    <s v="United States)"/>
    <n v="7400"/>
    <s v="Ken Russell"/>
    <s v="Stephen Volk"/>
    <s v="Gabriel Byrne"/>
    <s v="United Kingdom"/>
    <n v="20500000"/>
    <n v="916172"/>
    <s v="Virgin Vision"/>
    <n v="87"/>
    <x v="0"/>
  </r>
  <r>
    <s v="Armed and Dangerous"/>
    <s v="PG-13"/>
    <s v="Action"/>
    <n v="1986"/>
    <d v="1986-08-15T00:00:00"/>
    <s v="United States)"/>
    <n v="11000"/>
    <s v="Mark L. Lester"/>
    <s v="Brian Grazer"/>
    <s v="John Candy"/>
    <s v="United States"/>
    <n v="12000000"/>
    <n v="15945534"/>
    <s v="Columbia Pictures"/>
    <n v="88"/>
    <x v="0"/>
  </r>
  <r>
    <s v="F/X"/>
    <s v="R"/>
    <s v="Action"/>
    <n v="1986"/>
    <d v="1986-02-07T00:00:00"/>
    <s v="United States)"/>
    <n v="18000"/>
    <s v="Robert Mandel"/>
    <s v="Robert T. Megginson"/>
    <s v="Bryan Brown"/>
    <s v="United States"/>
    <n v="10000000"/>
    <n v="20603715"/>
    <s v="Orion Pictures"/>
    <n v="109"/>
    <x v="0"/>
  </r>
  <r>
    <s v="King Kong Lives"/>
    <s v="PG-13"/>
    <s v="Action"/>
    <n v="1986"/>
    <d v="1986-12-19T00:00:00"/>
    <s v="United States)"/>
    <n v="5600"/>
    <s v="John Guillermin"/>
    <s v="Ronald Shusett"/>
    <s v="Brian Kerwin"/>
    <s v="United States"/>
    <n v="10000000"/>
    <n v="4711220"/>
    <s v="Toho Company"/>
    <n v="105"/>
    <x v="0"/>
  </r>
  <r>
    <s v="Castaway"/>
    <s v="R"/>
    <s v="Adventure"/>
    <n v="1986"/>
    <d v="1987-09-11T00:00:00"/>
    <s v="United States)"/>
    <n v="3100"/>
    <s v="Nicolas Roeg"/>
    <s v="Lucy Irvine"/>
    <s v="Oliver Reed"/>
    <s v="United Kingdom"/>
    <n v="20500000"/>
    <n v="20205757"/>
    <s v="Cannon Screen Entertainment"/>
    <n v="117"/>
    <x v="0"/>
  </r>
  <r>
    <s v="Wise Guys"/>
    <s v="R"/>
    <s v="Comedy"/>
    <n v="1986"/>
    <d v="1986-04-18T00:00:00"/>
    <s v="United States)"/>
    <n v="5500"/>
    <s v="Brian De Palma"/>
    <s v="George Gallo"/>
    <s v="Danny DeVito"/>
    <s v="United States"/>
    <n v="13000000"/>
    <n v="8475466"/>
    <s v="Metro-Goldwyn-Mayer (MGM)"/>
    <n v="100"/>
    <x v="0"/>
  </r>
  <r>
    <s v="Solarbabies"/>
    <s v="PG-13"/>
    <s v="Action"/>
    <n v="1986"/>
    <d v="1986-11-26T00:00:00"/>
    <s v="United States)"/>
    <n v="4100"/>
    <s v="Alan Johnson"/>
    <s v="Walon Green"/>
    <s v="Richard Jordan"/>
    <s v="United States"/>
    <n v="25000000"/>
    <n v="1579260"/>
    <s v="Brooksfilms"/>
    <n v="94"/>
    <x v="0"/>
  </r>
  <r>
    <s v="The Manhattan Project"/>
    <s v="PG-13"/>
    <s v="Sci-Fi"/>
    <n v="1986"/>
    <d v="1986-06-13T00:00:00"/>
    <s v="United States)"/>
    <n v="5600"/>
    <s v="Marshall Brickman"/>
    <s v="Marshall Brickman"/>
    <s v="John Lithgow"/>
    <s v="United States"/>
    <n v="18000000"/>
    <n v="3900000"/>
    <s v="Gladden Entertainment"/>
    <n v="117"/>
    <x v="0"/>
  </r>
  <r>
    <s v="Trick or Treat"/>
    <s v="R"/>
    <s v="Comedy"/>
    <n v="1986"/>
    <d v="1986-10-24T00:00:00"/>
    <s v="United States)"/>
    <n v="6200"/>
    <s v="Charles Martin Smith"/>
    <s v="Rhet Topham"/>
    <s v="Marc Price"/>
    <s v="United States"/>
    <n v="20500000"/>
    <n v="6797218"/>
    <s v="De Laurentiis Entertainment Group (DEG)"/>
    <n v="98"/>
    <x v="0"/>
  </r>
  <r>
    <s v="Body Slam"/>
    <s v="PG"/>
    <s v="Comedy"/>
    <n v="1986"/>
    <d v="1987-05-21T00:00:00"/>
    <s v="United States)"/>
    <n v="976"/>
    <s v="Hal Needham"/>
    <s v="Shel Lytton"/>
    <s v="Dirk Benedict"/>
    <s v="United States"/>
    <n v="20500000"/>
    <n v="20205757"/>
    <s v="Hemdale"/>
    <n v="92"/>
    <x v="0"/>
  </r>
  <r>
    <s v="Jumpin' Jack Flash"/>
    <s v="R"/>
    <s v="Comedy"/>
    <n v="1986"/>
    <d v="1986-10-10T00:00:00"/>
    <s v="United States)"/>
    <n v="19000"/>
    <s v="Penny Marshall"/>
    <s v="David Franzoni"/>
    <s v="Whoopi Goldberg"/>
    <s v="United States"/>
    <n v="20500000"/>
    <n v="29844101"/>
    <s v="Lawrence Gordon Productions"/>
    <n v="105"/>
    <x v="0"/>
  </r>
  <r>
    <s v="Fire with Fire"/>
    <s v="PG-13"/>
    <s v="Drama"/>
    <n v="1986"/>
    <d v="1986-05-09T00:00:00"/>
    <s v="United States)"/>
    <n v="1500"/>
    <s v="Duncan Gibbins"/>
    <s v="Bill Phillips"/>
    <s v="Craig Sheffer"/>
    <s v="United States"/>
    <n v="20500000"/>
    <n v="4636169"/>
    <s v="Paramount Pictures"/>
    <n v="103"/>
    <x v="0"/>
  </r>
  <r>
    <s v="Gung Ho"/>
    <s v="PG-13"/>
    <s v="Comedy"/>
    <n v="1986"/>
    <d v="1986-03-14T00:00:00"/>
    <s v="United States)"/>
    <n v="12000"/>
    <s v="Ron Howard"/>
    <s v="Edwin Blum"/>
    <s v="Michael Keaton"/>
    <s v="United States"/>
    <n v="18000000"/>
    <n v="36611610"/>
    <s v="Paramount Pictures"/>
    <n v="111"/>
    <x v="0"/>
  </r>
  <r>
    <s v="True Stories"/>
    <s v="PG"/>
    <s v="Comedy"/>
    <n v="1986"/>
    <d v="1986-10-10T00:00:00"/>
    <s v="United States)"/>
    <n v="6100"/>
    <s v="David Byrne"/>
    <s v="Stephen Tobolowsky"/>
    <s v="David Byrne"/>
    <s v="United States"/>
    <n v="20500000"/>
    <n v="2545459"/>
    <s v="Gary Kurfirst Pictures"/>
    <n v="89"/>
    <x v="0"/>
  </r>
  <r>
    <s v="When the Wind Blows"/>
    <s v="Not Rated"/>
    <s v="Animation"/>
    <n v="1986"/>
    <d v="1988-03-11T00:00:00"/>
    <s v="United States)"/>
    <n v="10000"/>
    <s v="Jimmy T. Murakami"/>
    <s v="Raymond Briggs"/>
    <s v="Peggy Ashcroft"/>
    <s v="United Kingdom"/>
    <n v="20500000"/>
    <n v="5274"/>
    <s v="Meltdown Productions"/>
    <n v="84"/>
    <x v="0"/>
  </r>
  <r>
    <s v="Murphy's Law"/>
    <s v="R"/>
    <s v="Action"/>
    <n v="1986"/>
    <d v="1986-04-18T00:00:00"/>
    <s v="United States)"/>
    <n v="5100"/>
    <s v="J. Lee Thompson"/>
    <s v="Gail Morgan Hickman"/>
    <s v="Charles Bronson"/>
    <s v="United States"/>
    <n v="6000000"/>
    <n v="9947631"/>
    <s v="Cannon Group"/>
    <n v="100"/>
    <x v="0"/>
  </r>
  <r>
    <s v="Deadly Friend"/>
    <s v="R"/>
    <s v="Drama"/>
    <n v="1986"/>
    <d v="1986-10-10T00:00:00"/>
    <s v="United States)"/>
    <n v="6900"/>
    <s v="Wes Craven"/>
    <s v="Diana Henstell"/>
    <s v="Matthew Labyorteaux"/>
    <s v="United States"/>
    <n v="20500000"/>
    <n v="8988731"/>
    <s v="Warner Bros."/>
    <n v="91"/>
    <x v="0"/>
  </r>
  <r>
    <s v="Jean de Florette"/>
    <s v="PG"/>
    <s v="Comedy"/>
    <n v="1986"/>
    <d v="1987-08-28T00:00:00"/>
    <s v="United States)"/>
    <n v="24000"/>
    <s v="Claude Berri"/>
    <s v="Claude Berri"/>
    <s v="Yves Montand"/>
    <s v="Switzerland"/>
    <n v="20500000"/>
    <n v="4940939"/>
    <s v="DD Productions"/>
    <n v="120"/>
    <x v="0"/>
  </r>
  <r>
    <s v="Reform School Girls"/>
    <s v="R"/>
    <s v="Crime"/>
    <n v="1986"/>
    <d v="1986-08-22T00:00:00"/>
    <s v="United States)"/>
    <n v="2200"/>
    <s v="Tom DeSimone"/>
    <s v="Tom DeSimone"/>
    <s v="Linda Carol"/>
    <s v="United States"/>
    <n v="20500000"/>
    <n v="2510433"/>
    <s v="Balcor Film Investors"/>
    <n v="94"/>
    <x v="0"/>
  </r>
  <r>
    <s v="Band of the Hand"/>
    <s v="R"/>
    <s v="Action"/>
    <n v="1986"/>
    <d v="1986-04-11T00:00:00"/>
    <s v="United States)"/>
    <n v="2800"/>
    <s v="Paul Michael Glaser"/>
    <s v="Leo Garen"/>
    <s v="Stephen Lang"/>
    <s v="United States"/>
    <n v="8700000"/>
    <n v="4865912"/>
    <s v="Delphi V Productions"/>
    <n v="109"/>
    <x v="0"/>
  </r>
  <r>
    <s v="Vamp"/>
    <s v="R"/>
    <s v="Comedy"/>
    <n v="1986"/>
    <d v="1986-07-18T00:00:00"/>
    <s v="United States)"/>
    <n v="5100"/>
    <s v="Richard Wenk"/>
    <s v="Donald P. Borchers"/>
    <s v="Chris Makepeace"/>
    <s v="United States"/>
    <n v="3300000"/>
    <n v="4941117"/>
    <s v="New World Pictures"/>
    <n v="93"/>
    <x v="0"/>
  </r>
  <r>
    <s v="Nothing in Common"/>
    <s v="PG"/>
    <s v="Comedy"/>
    <n v="1986"/>
    <d v="1986-07-30T00:00:00"/>
    <s v="United States)"/>
    <n v="6600"/>
    <s v="Garry Marshall"/>
    <s v="Garry Marshall"/>
    <s v="Tom Hanks"/>
    <s v="United States"/>
    <n v="20500000"/>
    <n v="32324557"/>
    <s v="Delphi Films"/>
    <n v="118"/>
    <x v="0"/>
  </r>
  <r>
    <s v="TerrorVision"/>
    <s v="R"/>
    <s v="Comedy"/>
    <n v="1986"/>
    <d v="1986-02-14T00:00:00"/>
    <s v="United States)"/>
    <n v="6600"/>
    <s v="Ted Nicolaou"/>
    <s v="Ted Nicolaou"/>
    <s v="Diane Franklin"/>
    <s v="United States"/>
    <n v="20500000"/>
    <n v="320256"/>
    <s v="Empire Pictures"/>
    <n v="85"/>
    <x v="0"/>
  </r>
  <r>
    <s v="Quicksilver"/>
    <s v="PG"/>
    <s v="Crime"/>
    <n v="1986"/>
    <d v="1986-02-14T00:00:00"/>
    <s v="United States)"/>
    <n v="4500"/>
    <s v="Thomas Michael Donnelly"/>
    <s v="Thomas Michael Donnelly"/>
    <s v="Kevin Bacon"/>
    <s v="United States"/>
    <n v="20500000"/>
    <n v="7634909"/>
    <s v="Columbia Pictures"/>
    <n v="105"/>
    <x v="0"/>
  </r>
  <r>
    <s v="52 Pick-Up"/>
    <s v="R"/>
    <s v="Crime"/>
    <n v="1986"/>
    <d v="1986-11-07T00:00:00"/>
    <s v="United States)"/>
    <n v="5400"/>
    <s v="John Frankenheimer"/>
    <s v="Elmore Leonard"/>
    <s v="Roy Scheider"/>
    <s v="United States"/>
    <n v="20500000"/>
    <n v="5186646"/>
    <s v="Cannon Group"/>
    <n v="110"/>
    <x v="0"/>
  </r>
  <r>
    <s v="Black Moon Rising"/>
    <s v="R"/>
    <s v="Action"/>
    <n v="1986"/>
    <d v="1986-01-10T00:00:00"/>
    <s v="United States)"/>
    <n v="5400"/>
    <s v="Harley Cokeliss"/>
    <s v="John Carpenter"/>
    <s v="Tommy Lee Jones"/>
    <s v="United States"/>
    <n v="20500000"/>
    <n v="6637565"/>
    <s v="New World Pictures"/>
    <n v="100"/>
    <x v="0"/>
  </r>
  <r>
    <s v="Extremities"/>
    <s v="R"/>
    <s v="Drama"/>
    <n v="1986"/>
    <d v="1986-08-22T00:00:00"/>
    <s v="United States)"/>
    <n v="3500"/>
    <s v="Robert M. Young"/>
    <s v="William Mastrosimone"/>
    <s v="Farrah Fawcett"/>
    <s v="United States"/>
    <n v="20500000"/>
    <n v="13418091"/>
    <s v="Atlantic Entertainment Group"/>
    <n v="89"/>
    <x v="0"/>
  </r>
  <r>
    <s v="The Men's Club"/>
    <s v="R"/>
    <s v="Drama"/>
    <n v="1986"/>
    <d v="1986-09-19T00:00:00"/>
    <s v="United States)"/>
    <n v="790"/>
    <s v="Peter Medak"/>
    <s v="Leonard Michaels"/>
    <s v="David Dukes"/>
    <s v="United States"/>
    <n v="20500000"/>
    <n v="2556361"/>
    <s v="Atlantic Entertainment Group"/>
    <n v="101"/>
    <x v="0"/>
  </r>
  <r>
    <s v="Haunted Honeymoon"/>
    <s v="PG"/>
    <s v="Comedy"/>
    <n v="1986"/>
    <d v="1986-07-25T00:00:00"/>
    <s v="United States)"/>
    <n v="6900"/>
    <s v="Gene Wilder"/>
    <s v="Gene Wilder"/>
    <s v="Gene Wilder"/>
    <s v="United Kingdom"/>
    <n v="13000000"/>
    <n v="8033397"/>
    <s v="Orion Pictures"/>
    <n v="82"/>
    <x v="0"/>
  </r>
  <r>
    <s v="Summer"/>
    <s v="R"/>
    <s v="Drama"/>
    <n v="1986"/>
    <d v="1986-08-29T00:00:00"/>
    <s v="United States)"/>
    <n v="7700"/>
    <s v="Ã‰ric Rohmer"/>
    <s v="Marie RiviÃ¨re"/>
    <s v="Marie RiviÃ¨re"/>
    <s v="France"/>
    <n v="20500000"/>
    <n v="63137"/>
    <s v="MinistÃ¨re de la Culture et de la Communication"/>
    <n v="99"/>
    <x v="0"/>
  </r>
  <r>
    <s v="Tough Guys"/>
    <s v="PG"/>
    <s v="Comedy"/>
    <n v="1986"/>
    <d v="1986-10-03T00:00:00"/>
    <s v="United States)"/>
    <n v="6800"/>
    <s v="Jeff Kanew"/>
    <s v="James Orr"/>
    <s v="Burt Lancaster"/>
    <s v="United States"/>
    <n v="10000000"/>
    <n v="21458229"/>
    <s v="Touchstone Pictures"/>
    <n v="104"/>
    <x v="0"/>
  </r>
  <r>
    <s v="Eliminators"/>
    <s v="PG"/>
    <s v="Action"/>
    <n v="1986"/>
    <d v="1986-01-31T00:00:00"/>
    <s v="United States)"/>
    <n v="1900"/>
    <s v="Peter Manoogian"/>
    <s v="Paul De Meo"/>
    <s v="Andrew Prine"/>
    <s v="United States"/>
    <n v="20500000"/>
    <n v="4601256"/>
    <s v="Empire Pictures"/>
    <n v="96"/>
    <x v="0"/>
  </r>
  <r>
    <s v="The Best of Times"/>
    <s v="PG-13"/>
    <s v="Comedy"/>
    <n v="1986"/>
    <d v="1986-01-31T00:00:00"/>
    <s v="United States)"/>
    <n v="6800"/>
    <s v="Roger Spottiswoode"/>
    <s v="Ron Shelton"/>
    <s v="Robin Williams"/>
    <s v="United States"/>
    <n v="12000000"/>
    <n v="7817314"/>
    <s v="Cinema Group Ventures"/>
    <n v="104"/>
    <x v="0"/>
  </r>
  <r>
    <s v="Firewalker"/>
    <s v="PG"/>
    <s v="Action"/>
    <n v="1986"/>
    <d v="1986-11-21T00:00:00"/>
    <s v="United States)"/>
    <n v="6300"/>
    <s v="J. Lee Thompson"/>
    <s v="Robert Gosnell"/>
    <s v="Chuck Norris"/>
    <s v="United States"/>
    <n v="8000000"/>
    <n v="11949484"/>
    <s v="Cannon Group"/>
    <n v="105"/>
    <x v="0"/>
  </r>
  <r>
    <s v="Modern Girls"/>
    <s v="PG-13"/>
    <s v="Comedy"/>
    <n v="1986"/>
    <d v="1986-11-07T00:00:00"/>
    <s v="United States)"/>
    <n v="1300"/>
    <s v="Jerry Kramer"/>
    <s v="Laurie Craig"/>
    <s v="Daphne Zuniga"/>
    <s v="United States"/>
    <n v="20500000"/>
    <n v="604849"/>
    <s v="NA"/>
    <n v="84"/>
    <x v="0"/>
  </r>
  <r>
    <s v="Witchboard"/>
    <s v="R"/>
    <s v="Horror"/>
    <n v="1986"/>
    <d v="1987-03-13T00:00:00"/>
    <s v="United States)"/>
    <n v="6600"/>
    <s v="Kevin Tenney"/>
    <s v="Kevin Tenney"/>
    <s v="Todd Allen"/>
    <s v="United Kingdom"/>
    <n v="2000000"/>
    <n v="7369373"/>
    <s v="Paragon Arts International"/>
    <n v="98"/>
    <x v="0"/>
  </r>
  <r>
    <s v="Clockwise"/>
    <s v="PG"/>
    <s v="Comedy"/>
    <n v="1986"/>
    <d v="1986-10-10T00:00:00"/>
    <s v="United States)"/>
    <n v="12000"/>
    <s v="Christopher Morahan"/>
    <s v="Michael Frayn"/>
    <s v="John Cleese"/>
    <s v="United Kingdom"/>
    <n v="20500000"/>
    <n v="1476356"/>
    <s v="Thorn EMI Screen Entertainment"/>
    <n v="96"/>
    <x v="0"/>
  </r>
  <r>
    <s v="Legal Eagles"/>
    <s v="PG"/>
    <s v="Comedy"/>
    <n v="1986"/>
    <d v="1986-06-20T00:00:00"/>
    <s v="United States)"/>
    <n v="10000"/>
    <s v="Ivan Reitman"/>
    <s v="Ivan Reitman"/>
    <s v="Robert Redford"/>
    <s v="United States"/>
    <n v="40000000"/>
    <n v="93151591"/>
    <s v="Universal Pictures"/>
    <n v="116"/>
    <x v="0"/>
  </r>
  <r>
    <s v="Link"/>
    <s v="R"/>
    <s v="Horror"/>
    <n v="1986"/>
    <d v="1986-09-19T00:00:00"/>
    <s v="United States)"/>
    <n v="2800"/>
    <s v="Richard Franklin"/>
    <s v="Lee David Zlotoff"/>
    <s v="Terence Stamp"/>
    <s v="United Kingdom"/>
    <n v="20500000"/>
    <n v="1720450"/>
    <s v="Cannon Screen Entertainment"/>
    <n v="103"/>
    <x v="0"/>
  </r>
  <r>
    <s v="Jo Jo Dancer, Your Life Is Calling"/>
    <s v="R"/>
    <s v="Biography"/>
    <n v="1986"/>
    <d v="1986-05-02T00:00:00"/>
    <s v="United States)"/>
    <n v="1600"/>
    <s v="Richard Pryor"/>
    <s v="Rocco Urbisci"/>
    <s v="Richard Pryor"/>
    <s v="United States"/>
    <n v="14000000"/>
    <n v="18034150"/>
    <s v="Columbia Pictures"/>
    <n v="97"/>
    <x v="0"/>
  </r>
  <r>
    <s v="Wanted: Dead or Alive"/>
    <s v="R"/>
    <s v="Action"/>
    <n v="1986"/>
    <d v="1987-01-16T00:00:00"/>
    <s v="United States)"/>
    <n v="4700"/>
    <s v="Gary Sherman"/>
    <s v="Michael Patrick Goodman"/>
    <s v="Rutger Hauer"/>
    <s v="United States"/>
    <n v="20500000"/>
    <n v="7555000"/>
    <s v="New World Pictures"/>
    <n v="106"/>
    <x v="0"/>
  </r>
  <r>
    <s v="American Anthem"/>
    <s v="PG-13"/>
    <s v="Drama"/>
    <n v="1986"/>
    <d v="1986-06-27T00:00:00"/>
    <s v="United States)"/>
    <n v="1400"/>
    <s v="Albert Magnoli"/>
    <s v="Evan Archerd"/>
    <s v="Mitchell Gaylord"/>
    <s v="United States"/>
    <n v="20500000"/>
    <n v="4845724"/>
    <s v="Lorimar Productions"/>
    <n v="102"/>
    <x v="0"/>
  </r>
  <r>
    <s v="The Morning After"/>
    <s v="R"/>
    <s v="Crime"/>
    <n v="1986"/>
    <d v="1986-12-25T00:00:00"/>
    <s v="United States)"/>
    <n v="6200"/>
    <s v="Sidney Lumet"/>
    <s v="James Cresson"/>
    <s v="Jane Fonda"/>
    <s v="United States"/>
    <n v="15000000"/>
    <n v="25147055"/>
    <s v="American Filmworks"/>
    <n v="103"/>
    <x v="0"/>
  </r>
  <r>
    <s v="Crimes of the Heart"/>
    <s v="PG-13"/>
    <s v="Comedy"/>
    <n v="1986"/>
    <d v="1987-01-23T00:00:00"/>
    <s v="United States)"/>
    <n v="3800"/>
    <s v="Bruce Beresford"/>
    <s v="Beth Henley"/>
    <s v="Diane Keaton"/>
    <s v="United States"/>
    <n v="20000000"/>
    <n v="22905522"/>
    <s v="De Laurentiis Entertainment Group (DEG)"/>
    <n v="105"/>
    <x v="0"/>
  </r>
  <r>
    <s v="Under the Cherry Moon"/>
    <s v="PG-13"/>
    <s v="Comedy"/>
    <n v="1986"/>
    <d v="1986-07-02T00:00:00"/>
    <s v="United States)"/>
    <n v="3200"/>
    <s v="Prince"/>
    <s v="Becky Johnston"/>
    <s v="Prince"/>
    <s v="United States"/>
    <n v="20500000"/>
    <n v="10090429"/>
    <s v="Warner Bros."/>
    <n v="100"/>
    <x v="0"/>
  </r>
  <r>
    <s v="Malcolm"/>
    <s v="PG-13"/>
    <s v="Comedy"/>
    <n v="1986"/>
    <d v="1986-11-05T00:00:00"/>
    <s v="United States)"/>
    <n v="2100"/>
    <s v="Nadia Tass"/>
    <s v="David Parker"/>
    <s v="Colin Friels"/>
    <s v="Australia"/>
    <n v="20500000"/>
    <n v="20205757"/>
    <s v="Cascade Films"/>
    <n v="85"/>
    <x v="0"/>
  </r>
  <r>
    <s v="Meatballs III: Summer Job"/>
    <s v="R"/>
    <s v="Comedy"/>
    <n v="1986"/>
    <d v="1987-01-09T00:00:00"/>
    <s v="United States)"/>
    <n v="2200"/>
    <s v="George Mendeluk"/>
    <s v="Janis Allen"/>
    <s v="Sally Kellerman"/>
    <s v="Canada"/>
    <n v="20500000"/>
    <n v="2147228"/>
    <s v="TMS Pictures"/>
    <n v="96"/>
    <x v="0"/>
  </r>
  <r>
    <s v="Devil in the Flesh"/>
    <s v="X"/>
    <s v="Drama"/>
    <n v="1986"/>
    <d v="1987-05-22T00:00:00"/>
    <s v="United States)"/>
    <n v="1400"/>
    <s v="Marco Bellocchio"/>
    <s v="Marco Bellocchio"/>
    <s v="Maruschka Detmers"/>
    <s v="Italy"/>
    <n v="20500000"/>
    <n v="546904"/>
    <s v="L.P. Film"/>
    <n v="114"/>
    <x v="0"/>
  </r>
  <r>
    <s v="Absolute Beginners"/>
    <s v="PG-13"/>
    <s v="Drama"/>
    <n v="1986"/>
    <d v="1986-04-18T00:00:00"/>
    <s v="United States)"/>
    <n v="3200"/>
    <s v="Julien Temple"/>
    <s v="Colin MacInnes"/>
    <s v="Patsy Kensit"/>
    <s v="United Kingdom"/>
    <n v="20500000"/>
    <n v="930211"/>
    <s v="Goldcrest Films International"/>
    <n v="108"/>
    <x v="0"/>
  </r>
  <r>
    <s v="Deadtime Stories"/>
    <s v="R"/>
    <s v="Comedy"/>
    <n v="1986"/>
    <d v="1986-11-28T00:00:00"/>
    <s v="United States)"/>
    <n v="1800"/>
    <s v="Jeffrey Delman"/>
    <s v="Jeffrey Delman"/>
    <s v="Scott Valentine"/>
    <s v="United States"/>
    <n v="20500000"/>
    <n v="2750741"/>
    <s v="Scary Stuff"/>
    <n v="93"/>
    <x v="0"/>
  </r>
  <r>
    <s v="Avenging Force"/>
    <s v="R"/>
    <s v="Action"/>
    <n v="1986"/>
    <d v="1986-09-12T00:00:00"/>
    <s v="United States)"/>
    <n v="2600"/>
    <s v="Sam Firstenberg"/>
    <s v="James Booth"/>
    <s v="Michael Dudikoff"/>
    <s v="United States"/>
    <n v="4000000"/>
    <n v="4679650"/>
    <s v="The Cannon Group"/>
    <n v="104"/>
    <x v="0"/>
  </r>
  <r>
    <s v="Heat"/>
    <s v="R"/>
    <s v="Action"/>
    <n v="1986"/>
    <d v="1987-03-13T00:00:00"/>
    <s v="United States)"/>
    <n v="1900"/>
    <s v="Dick Richards"/>
    <s v="William Goldman"/>
    <s v="Burt Reynolds"/>
    <s v="United States"/>
    <n v="17000000"/>
    <n v="2793214"/>
    <s v="Escalante Productions"/>
    <n v="101"/>
    <x v="0"/>
  </r>
  <r>
    <s v="Sweet Liberty"/>
    <s v="PG"/>
    <s v="Comedy"/>
    <n v="1986"/>
    <d v="1986-05-16T00:00:00"/>
    <s v="United States)"/>
    <n v="2600"/>
    <s v="Alan Alda"/>
    <s v="Alan Alda"/>
    <s v="Alan Alda"/>
    <s v="United States"/>
    <n v="20500000"/>
    <n v="14205021"/>
    <s v="Universal Pictures"/>
    <n v="106"/>
    <x v="0"/>
  </r>
  <r>
    <s v="Killer Party"/>
    <s v="R"/>
    <s v="Comedy"/>
    <n v="1986"/>
    <d v="1986-05-09T00:00:00"/>
    <s v="United States)"/>
    <n v="1800"/>
    <s v="William Fruet"/>
    <s v="Barney Cohen"/>
    <s v="Martin Hewitt"/>
    <s v="Canada"/>
    <n v="20500000"/>
    <n v="20205757"/>
    <s v="Marquis"/>
    <n v="91"/>
    <x v="0"/>
  </r>
  <r>
    <s v="Out of Bounds"/>
    <s v="R"/>
    <s v="Action"/>
    <n v="1986"/>
    <d v="1986-07-25T00:00:00"/>
    <s v="United States)"/>
    <n v="1400"/>
    <s v="Richard Tuggle"/>
    <s v="Tony Kayden"/>
    <s v="Anthony Michael Hall"/>
    <s v="United States"/>
    <n v="20500000"/>
    <n v="5099316"/>
    <s v="Columbia Pictures"/>
    <n v="93"/>
    <x v="0"/>
  </r>
  <r>
    <s v="Wisdom"/>
    <s v="R"/>
    <s v="Crime"/>
    <n v="1986"/>
    <d v="1987-01-02T00:00:00"/>
    <s v="United States)"/>
    <n v="3100"/>
    <s v="Emilio Estevez"/>
    <s v="Emilio Estevez"/>
    <s v="Emilio Estevez"/>
    <s v="United States"/>
    <n v="20500000"/>
    <n v="5715174"/>
    <s v="Gladden Entertainment"/>
    <n v="109"/>
    <x v="0"/>
  </r>
  <r>
    <s v="Shanghai Surprise"/>
    <s v="PG-13"/>
    <s v="Adventure"/>
    <n v="1986"/>
    <d v="1986-08-29T00:00:00"/>
    <s v="United States)"/>
    <n v="5000"/>
    <s v="Jim Goddard"/>
    <s v="John Kohn"/>
    <s v="Sean Penn"/>
    <s v="United Kingdom"/>
    <n v="17000000"/>
    <n v="2315683"/>
    <s v="HandMade Films"/>
    <n v="97"/>
    <x v="0"/>
  </r>
  <r>
    <s v="Power"/>
    <s v="R"/>
    <s v="Drama"/>
    <n v="1986"/>
    <d v="1986-01-31T00:00:00"/>
    <s v="United States)"/>
    <n v="2700"/>
    <s v="Sidney Lumet"/>
    <s v="David Himmelstein"/>
    <s v="Richard Gere"/>
    <s v="United States"/>
    <n v="16000000"/>
    <n v="3800000"/>
    <s v="Lorimar Productions"/>
    <n v="111"/>
    <x v="0"/>
  </r>
  <r>
    <s v="A Fine Mess"/>
    <s v="PG"/>
    <s v="Action"/>
    <n v="1986"/>
    <d v="1986-08-08T00:00:00"/>
    <s v="United States)"/>
    <n v="1400"/>
    <s v="Blake Edwards"/>
    <s v="Blake Edwards"/>
    <s v="Ted Danson"/>
    <s v="United States"/>
    <n v="20500000"/>
    <n v="6029824"/>
    <s v="Blake Edwards"/>
    <n v="90"/>
    <x v="0"/>
  </r>
  <r>
    <s v="Let's Get Harry"/>
    <s v="R"/>
    <s v="Action"/>
    <n v="1986"/>
    <d v="1986-10-31T00:00:00"/>
    <s v="United States)"/>
    <n v="1200"/>
    <s v="Director"/>
    <s v="Mark Feldberg"/>
    <s v="Michael Schoeffling"/>
    <s v="United States"/>
    <n v="20500000"/>
    <n v="140980"/>
    <s v="Delphi V Productions"/>
    <n v="102"/>
    <x v="0"/>
  </r>
  <r>
    <s v="My Chauffeur"/>
    <s v="R"/>
    <s v="Comedy"/>
    <n v="1986"/>
    <d v="1986-01-24T00:00:00"/>
    <s v="United States)"/>
    <n v="1900"/>
    <s v="David Beaird"/>
    <s v="David Beaird"/>
    <s v="Deborah Foreman"/>
    <s v="United States"/>
    <n v="20500000"/>
    <n v="4781448"/>
    <s v="Marimark Productions"/>
    <n v="97"/>
    <x v="0"/>
  </r>
  <r>
    <s v="Biggles: Adventures in Time"/>
    <s v="PG"/>
    <s v="Adventure"/>
    <n v="1986"/>
    <d v="1988-01-29T00:00:00"/>
    <s v="United States)"/>
    <n v="2800"/>
    <s v="John Hough"/>
    <s v="W.E. Johns"/>
    <s v="Neil Dickson"/>
    <s v="United Kingdom"/>
    <n v="20500000"/>
    <n v="20205757"/>
    <s v="Compact Yellowbill"/>
    <n v="108"/>
    <x v="0"/>
  </r>
  <r>
    <s v="Half Moon Street"/>
    <s v="R"/>
    <s v="Drama"/>
    <n v="1986"/>
    <d v="1986-09-26T00:00:00"/>
    <s v="United States)"/>
    <n v="2500"/>
    <s v="Bob Swaim"/>
    <s v="Edward Behr"/>
    <s v="Sigourney Weaver"/>
    <s v="United Kingdom"/>
    <n v="20500000"/>
    <n v="1131399"/>
    <s v="Centurion"/>
    <n v="90"/>
    <x v="0"/>
  </r>
  <r>
    <s v="Every Time We Say Goodbye"/>
    <s v="PG-13"/>
    <s v="Drama"/>
    <n v="1986"/>
    <d v="1986-11-14T00:00:00"/>
    <s v="United States)"/>
    <n v="2300"/>
    <s v="MoshÃ© Mizrahi"/>
    <s v="MoshÃ© Mizrahi"/>
    <s v="Tom Hanks"/>
    <s v="Israel"/>
    <n v="20500000"/>
    <n v="278623"/>
    <s v="Delphi V Productions"/>
    <n v="98"/>
    <x v="0"/>
  </r>
  <r>
    <s v="The Decline of the American Empire"/>
    <s v="R"/>
    <s v="Comedy"/>
    <n v="1986"/>
    <d v="1986-11-14T00:00:00"/>
    <s v="United States)"/>
    <n v="8000"/>
    <s v="Denys Arcand"/>
    <s v="Denys Arcand"/>
    <s v="Dominique Michel"/>
    <s v="Canada"/>
    <n v="20500000"/>
    <n v="1915792"/>
    <s v="Corporation Image M &amp; M"/>
    <n v="101"/>
    <x v="0"/>
  </r>
  <r>
    <s v="Hardbodies 2"/>
    <s v="R"/>
    <s v="Comedy"/>
    <n v="1986"/>
    <d v="1986-09-12T00:00:00"/>
    <s v="United States)"/>
    <n v="1100"/>
    <s v="Mark Griffiths"/>
    <s v="Mark Griffiths"/>
    <s v="James Karen"/>
    <s v="United States"/>
    <n v="20500000"/>
    <n v="78068"/>
    <s v="Chroma III Productions"/>
    <n v="88"/>
    <x v="0"/>
  </r>
  <r>
    <s v="The Boy in Blue"/>
    <s v="R"/>
    <s v="Biography"/>
    <n v="1986"/>
    <d v="1986-01-17T00:00:00"/>
    <s v="United States)"/>
    <n v="1100"/>
    <s v="Charles Jarrott"/>
    <s v="Douglas Bowie"/>
    <s v="Nicolas Cage"/>
    <s v="Canada"/>
    <n v="20500000"/>
    <n v="275000"/>
    <s v="Canadian Broadcasting Corporation (CBC)"/>
    <n v="100"/>
    <x v="0"/>
  </r>
  <r>
    <s v="Brighton Beach Memoirs"/>
    <s v="PG-13"/>
    <s v="Comedy"/>
    <n v="1986"/>
    <d v="1986-12-25T00:00:00"/>
    <s v="United States)"/>
    <n v="3400"/>
    <s v="Gene Saks"/>
    <s v="Neil Simon"/>
    <s v="Blythe Danner"/>
    <s v="United States"/>
    <n v="18000000"/>
    <n v="11957943"/>
    <s v="Rastar Pictures"/>
    <n v="108"/>
    <x v="0"/>
  </r>
  <r>
    <s v="The Longshot"/>
    <s v="PG-13"/>
    <s v="Comedy"/>
    <n v="1986"/>
    <d v="1986-01-17T00:00:00"/>
    <s v="United States)"/>
    <n v="565"/>
    <s v="Paul Bartel"/>
    <s v="Tim Conway"/>
    <s v="Tim Conway"/>
    <s v="United States"/>
    <n v="20500000"/>
    <n v="20205757"/>
    <s v="Orion Pictures"/>
    <n v="89"/>
    <x v="0"/>
  </r>
  <r>
    <s v="Willy/Milly"/>
    <s v="PG-13"/>
    <s v="Comedy"/>
    <n v="1986"/>
    <d v="1986-11-14T00:00:00"/>
    <s v="United States)"/>
    <n v="454"/>
    <s v="Paul Schneider"/>
    <s v="Alan Friedman"/>
    <s v="Pamela Adlon"/>
    <s v="United States"/>
    <n v="20500000"/>
    <n v="277405"/>
    <s v="Griffon Productions"/>
    <n v="86"/>
    <x v="0"/>
  </r>
  <r>
    <s v="Ginger and Fred"/>
    <s v="PG-13"/>
    <s v="Comedy"/>
    <n v="1986"/>
    <d v="1986-03-28T00:00:00"/>
    <s v="United States)"/>
    <n v="4900"/>
    <s v="Federico Fellini"/>
    <s v="Federico Fellini"/>
    <s v="Marcello Mastroianni"/>
    <s v="Italy"/>
    <n v="20500000"/>
    <n v="837623"/>
    <s v="Produzioni Europee Associate (PEA)"/>
    <n v="125"/>
    <x v="0"/>
  </r>
  <r>
    <s v="'Round Midnight"/>
    <s v="R"/>
    <s v="Drama"/>
    <n v="1986"/>
    <d v="1986-10-03T00:00:00"/>
    <s v="United States)"/>
    <n v="4700"/>
    <s v="Bertrand Tavernier"/>
    <s v="David Rayfiel"/>
    <s v="Dexter Gordon"/>
    <s v="United States"/>
    <n v="20500000"/>
    <n v="3272593"/>
    <s v="Little Bear"/>
    <n v="133"/>
    <x v="0"/>
  </r>
  <r>
    <s v="Violets Are Blue..."/>
    <s v="PG-13"/>
    <s v="Drama"/>
    <n v="1986"/>
    <d v="1986-04-25T00:00:00"/>
    <s v="United States)"/>
    <n v="906"/>
    <s v="Jack Fisk"/>
    <s v="Naomi Foner"/>
    <s v="Sissy Spacek"/>
    <s v="United States"/>
    <n v="10000000"/>
    <n v="4743287"/>
    <s v="Rastar Films"/>
    <n v="88"/>
    <x v="0"/>
  </r>
  <r>
    <s v="Parting Glances"/>
    <s v="Not Rated"/>
    <s v="Drama"/>
    <n v="1986"/>
    <d v="1986-02-19T00:00:00"/>
    <s v="United States)"/>
    <n v="2800"/>
    <s v="Bill Sherwood"/>
    <s v="Bill Sherwood"/>
    <s v="John Bolger"/>
    <s v="United States"/>
    <n v="20500000"/>
    <n v="20205757"/>
    <s v="Rondo Productions"/>
    <n v="90"/>
    <x v="0"/>
  </r>
  <r>
    <s v="The Whoopee Boys"/>
    <s v="R"/>
    <s v="Comedy"/>
    <n v="1986"/>
    <d v="1986-08-22T00:00:00"/>
    <s v="United States)"/>
    <n v="783"/>
    <s v="John Byrum"/>
    <s v="Steve Zacharias"/>
    <s v="Michael O'Keefe"/>
    <s v="United States"/>
    <n v="20500000"/>
    <n v="20205757"/>
    <s v="Paramount Pictures"/>
    <n v="88"/>
    <x v="0"/>
  </r>
  <r>
    <s v="Tai-Pan"/>
    <s v="R"/>
    <s v="Adventure"/>
    <n v="1986"/>
    <d v="1986-11-07T00:00:00"/>
    <s v="United States)"/>
    <n v="1600"/>
    <s v="Daryl Duke"/>
    <s v="John Briley"/>
    <s v="Bryan Brown"/>
    <s v="United States"/>
    <n v="25000000"/>
    <n v="4007250"/>
    <s v="De Laurentiis Entertainment Group (DEG)"/>
    <n v="127"/>
    <x v="0"/>
  </r>
  <r>
    <s v="My Little Pony: The Movie"/>
    <s v="G"/>
    <s v="Animation"/>
    <n v="1986"/>
    <d v="1986-06-06T00:00:00"/>
    <s v="United States)"/>
    <n v="2500"/>
    <s v="Directors"/>
    <s v="George Arthur Bloom"/>
    <s v="Danny DeVito"/>
    <s v="United States"/>
    <n v="20500000"/>
    <n v="5958456"/>
    <s v="Sunbow Productions"/>
    <n v="86"/>
    <x v="0"/>
  </r>
  <r>
    <s v="Playing for Keeps"/>
    <s v="PG-13"/>
    <s v="Comedy"/>
    <n v="1986"/>
    <d v="1986-10-03T00:00:00"/>
    <s v="United States)"/>
    <n v="616"/>
    <s v="Bob Weinstein"/>
    <s v="Bob Weinstein"/>
    <s v="Daniel Jordano"/>
    <s v="United States"/>
    <n v="20500000"/>
    <n v="2669366"/>
    <s v="Miramax"/>
    <n v="102"/>
    <x v="0"/>
  </r>
  <r>
    <s v="'night, Mother"/>
    <s v="PG-13"/>
    <s v="Drama"/>
    <n v="1986"/>
    <d v="1987-01-29T00:00:00"/>
    <s v="Australia)"/>
    <n v="2100"/>
    <s v="Tom Moore"/>
    <s v="Marsha Norman"/>
    <s v="Sissy Spacek"/>
    <s v="United States"/>
    <n v="20500000"/>
    <n v="441863"/>
    <s v="Aaron Spelling Productions"/>
    <n v="96"/>
    <x v="0"/>
  </r>
  <r>
    <s v="Jake Speed"/>
    <s v="PG"/>
    <s v="Action"/>
    <n v="1986"/>
    <d v="1986-05-30T00:00:00"/>
    <s v="United States)"/>
    <n v="879"/>
    <s v="Andrew Lane"/>
    <s v="Wayne Crawford"/>
    <s v="Wayne Crawford"/>
    <s v="United States"/>
    <n v="20500000"/>
    <n v="1943751"/>
    <s v="Balcor Film Investors"/>
    <n v="105"/>
    <x v="0"/>
  </r>
  <r>
    <s v="The Naked Cage"/>
    <s v="R"/>
    <s v="Action"/>
    <n v="1986"/>
    <d v="1986-03-07T00:00:00"/>
    <s v="United States)"/>
    <n v="543"/>
    <s v="Paul Nicholas"/>
    <s v="Paul Nicholas"/>
    <s v="Shari Shattuck"/>
    <s v="United States"/>
    <n v="20500000"/>
    <n v="3136701"/>
    <s v="The Cannon Group"/>
    <n v="97"/>
    <x v="0"/>
  </r>
  <r>
    <s v="Blue City"/>
    <s v="R"/>
    <s v="Action"/>
    <n v="1986"/>
    <d v="1986-05-02T00:00:00"/>
    <s v="United States)"/>
    <n v="1100"/>
    <s v="Michelle Manning"/>
    <s v="Ross Macdonald"/>
    <s v="Judd Nelson"/>
    <s v="United States"/>
    <n v="10000000"/>
    <n v="6947787"/>
    <s v="Paramount Pictures"/>
    <n v="83"/>
    <x v="0"/>
  </r>
  <r>
    <s v="That's Life!"/>
    <s v="PG-13"/>
    <s v="Comedy"/>
    <n v="1986"/>
    <d v="1986-10-10T00:00:00"/>
    <s v="United States)"/>
    <n v="1400"/>
    <s v="Blake Edwards"/>
    <s v="Milton Wexler"/>
    <s v="Jack Lemmon"/>
    <s v="United States"/>
    <n v="20500000"/>
    <n v="4079895"/>
    <s v="Blake Edwards"/>
    <n v="102"/>
    <x v="0"/>
  </r>
  <r>
    <s v="Sky Bandits"/>
    <s v="PG"/>
    <s v="Action"/>
    <n v="1986"/>
    <d v="1986-10-31T00:00:00"/>
    <s v="United States)"/>
    <n v="258"/>
    <s v="Zoran Perisic"/>
    <s v="Thom Keyes"/>
    <s v="Scott McGinnis"/>
    <s v="United Kingdom"/>
    <n v="18000000"/>
    <n v="2295500"/>
    <s v="J&amp;M Entertainment"/>
    <n v="105"/>
    <x v="0"/>
  </r>
  <r>
    <s v="MÃ©nage"/>
    <s v="R"/>
    <s v="Comedy"/>
    <n v="1986"/>
    <d v="1986-10-01T00:00:00"/>
    <s v="United States)"/>
    <n v="2700"/>
    <s v="Bertrand Blier"/>
    <s v="Bertrand Blier"/>
    <s v="GÃ©rard Depardieu"/>
    <s v="France"/>
    <n v="20500000"/>
    <n v="925952"/>
    <s v="CinÃ© Valse"/>
    <n v="84"/>
    <x v="0"/>
  </r>
  <r>
    <s v="Dream Lover"/>
    <s v="R"/>
    <s v="Crime"/>
    <n v="1986"/>
    <d v="1986-04-02T00:00:00"/>
    <s v="France)"/>
    <n v="503"/>
    <s v="Alan J. Pakula"/>
    <s v="Jon Boorstin"/>
    <s v="Kristy McNichol"/>
    <s v="United States"/>
    <n v="20500000"/>
    <n v="502237"/>
    <s v="Metro-Goldwyn-Mayer (MGM)"/>
    <n v="104"/>
    <x v="0"/>
  </r>
  <r>
    <s v="Dangerously Close"/>
    <s v="R"/>
    <s v="Action"/>
    <n v="1986"/>
    <d v="1986-05-09T00:00:00"/>
    <s v="United States)"/>
    <n v="1200"/>
    <s v="Albert Pyun"/>
    <s v="Scott Fields"/>
    <s v="John Stockwell"/>
    <s v="United States"/>
    <n v="20500000"/>
    <n v="2390525"/>
    <s v="Golan-Globus Productions"/>
    <n v="95"/>
    <x v="0"/>
  </r>
  <r>
    <s v="The Whistle Blower"/>
    <s v="PG"/>
    <s v="Thriller"/>
    <n v="1986"/>
    <d v="1987-07-10T00:00:00"/>
    <s v="United States)"/>
    <n v="2000"/>
    <s v="Simon Langton"/>
    <s v="Julian Bond"/>
    <s v="Michael Caine"/>
    <s v="United Kingdom"/>
    <n v="20500000"/>
    <n v="1500000"/>
    <s v="Portreeve"/>
    <n v="100"/>
    <x v="0"/>
  </r>
  <r>
    <s v="Care Bears Movie II: A New Generation"/>
    <s v="G"/>
    <s v="Animation"/>
    <n v="1986"/>
    <d v="1986-03-21T00:00:00"/>
    <s v="United States)"/>
    <n v="2200"/>
    <s v="Dale Schott"/>
    <s v="Peter Sauder"/>
    <s v="Maxine Miller"/>
    <s v="Canada"/>
    <n v="20500000"/>
    <n v="8540346"/>
    <s v="Nelvana"/>
    <n v="76"/>
    <x v="0"/>
  </r>
  <r>
    <s v="Knights of the City"/>
    <s v="R"/>
    <s v="Action"/>
    <n v="1986"/>
    <d v="1986-02-14T00:00:00"/>
    <s v="United States)"/>
    <n v="153"/>
    <s v="Dominic Orlando"/>
    <s v="Leon Isaac Kennedy"/>
    <s v="Leon Isaac Kennedy"/>
    <s v="United States"/>
    <n v="20500000"/>
    <n v="601451"/>
    <s v="Grace"/>
    <n v="87"/>
    <x v="0"/>
  </r>
  <r>
    <s v="Born American"/>
    <s v="R"/>
    <s v="Action"/>
    <n v="1986"/>
    <d v="1986-12-19T00:00:00"/>
    <s v="Finland)"/>
    <n v="1900"/>
    <s v="Renny Harlin"/>
    <s v="Renny Harlin"/>
    <s v="Mike Norris"/>
    <s v="United States"/>
    <n v="3401376"/>
    <n v="3388020"/>
    <s v="Cinema Group Ventures"/>
    <n v="95"/>
    <x v="0"/>
  </r>
  <r>
    <s v="Desert Bloom"/>
    <s v="PG"/>
    <s v="Drama"/>
    <n v="1986"/>
    <d v="1986-04-18T00:00:00"/>
    <s v="United States)"/>
    <n v="937"/>
    <s v="Eugene Corr"/>
    <s v="Linda Remy"/>
    <s v="Jon Voight"/>
    <s v="United States"/>
    <n v="20500000"/>
    <n v="416393"/>
    <s v="Carson Productions"/>
    <n v="105"/>
    <x v="0"/>
  </r>
  <r>
    <s v="Touch and Go"/>
    <s v="R"/>
    <s v="Comedy"/>
    <n v="1986"/>
    <d v="1986-08-22T00:00:00"/>
    <s v="United States)"/>
    <n v="818"/>
    <s v="Robert Mandel"/>
    <s v="Alan Ormsby"/>
    <s v="Michael Keaton"/>
    <s v="United States"/>
    <n v="20500000"/>
    <n v="1254040"/>
    <s v="Kings Road Entertainment"/>
    <n v="101"/>
    <x v="0"/>
  </r>
  <r>
    <s v="Man Facing Southeast"/>
    <s v="R"/>
    <s v="Drama"/>
    <n v="1986"/>
    <d v="1987-03-13T00:00:00"/>
    <s v="United States)"/>
    <n v="3800"/>
    <s v="Eliseo Subiela"/>
    <s v="Eliseo Subiela"/>
    <s v="Lorenzo Quinteros"/>
    <s v="Argentina"/>
    <n v="600000"/>
    <n v="20205757"/>
    <s v="Cinequanon"/>
    <n v="105"/>
    <x v="0"/>
  </r>
  <r>
    <s v="Nutcracker"/>
    <s v="G"/>
    <s v="Family"/>
    <n v="1986"/>
    <d v="1986-11-26T00:00:00"/>
    <s v="United States)"/>
    <n v="1000"/>
    <s v="Carroll Ballard"/>
    <s v="Kent Stowell"/>
    <s v="Hugh Duncan Bigney Mitchell"/>
    <s v="United States"/>
    <n v="20500000"/>
    <n v="781727"/>
    <s v="Hyperion Pictures"/>
    <n v="89"/>
    <x v="0"/>
  </r>
  <r>
    <s v="The Fringe Dwellers"/>
    <s v="PG"/>
    <s v="Drama"/>
    <n v="1986"/>
    <d v="1986-10-19T00:00:00"/>
    <s v="United States)"/>
    <n v="377"/>
    <s v="Bruce Beresford"/>
    <s v="Bruce Beresford"/>
    <s v="Kristina Nehm"/>
    <s v="Australia"/>
    <n v="20500000"/>
    <n v="20205757"/>
    <s v="Fringe Dwellers Productions"/>
    <n v="98"/>
    <x v="0"/>
  </r>
  <r>
    <s v="Just Between Friends"/>
    <s v="PG-13"/>
    <s v="Drama"/>
    <n v="1986"/>
    <d v="1986-03-21T00:00:00"/>
    <s v="United States)"/>
    <n v="735"/>
    <s v="Allan Burns"/>
    <s v="Allan Burns"/>
    <s v="Mary Tyler Moore"/>
    <s v="United States"/>
    <n v="20500000"/>
    <n v="6408791"/>
    <s v="MTM Enterprises"/>
    <n v="110"/>
    <x v="0"/>
  </r>
  <r>
    <s v="Oviri"/>
    <s v="R"/>
    <s v="Biography"/>
    <n v="1986"/>
    <d v="1986-09-05T00:00:00"/>
    <s v="Denmark)"/>
    <n v="367"/>
    <s v="Henning Carlsen"/>
    <s v="Henning Carlsen"/>
    <s v="Donald Sutherland"/>
    <s v="Denmark"/>
    <n v="20500000"/>
    <n v="583800"/>
    <s v="CamÃ©ras Continentales"/>
    <n v="90"/>
    <x v="0"/>
  </r>
  <r>
    <s v="P.O.W. the Escape"/>
    <s v="R"/>
    <s v="Action"/>
    <n v="1986"/>
    <d v="1986-04-04T00:00:00"/>
    <s v="United States)"/>
    <n v="533"/>
    <s v="Gideon Amir"/>
    <s v="Malcolm Barbour"/>
    <s v="David Carradine"/>
    <s v="United States"/>
    <n v="20500000"/>
    <n v="2497233"/>
    <s v="NA"/>
    <n v="90"/>
    <x v="0"/>
  </r>
  <r>
    <s v="Armed Response"/>
    <s v="R"/>
    <s v="Action"/>
    <n v="1986"/>
    <d v="1986-10-03T00:00:00"/>
    <s v="United States)"/>
    <n v="592"/>
    <s v="Fred Olen Ray"/>
    <s v="T.L. Lankford"/>
    <s v="David Carradine"/>
    <s v="United States"/>
    <n v="1500000"/>
    <n v="20205757"/>
    <s v="Cinetel Films"/>
    <n v="86"/>
    <x v="0"/>
  </r>
  <r>
    <s v="Duet for One"/>
    <s v="R"/>
    <s v="Drama"/>
    <n v="1986"/>
    <d v="1987-02-19T00:00:00"/>
    <s v="United States)"/>
    <n v="840"/>
    <s v="Andrey Konchalovskiy"/>
    <s v="Tom Kempinski"/>
    <s v="Julie Andrews"/>
    <s v="United States"/>
    <n v="20500000"/>
    <n v="8736"/>
    <s v="Golan-Globus Productions"/>
    <n v="107"/>
    <x v="0"/>
  </r>
  <r>
    <s v="Bullies"/>
    <s v="R"/>
    <s v="Action"/>
    <n v="1986"/>
    <d v="1986-08-29T00:00:00"/>
    <s v="United States)"/>
    <n v="453"/>
    <s v="Paul Lynch"/>
    <s v="John Sheppard"/>
    <s v="Jonathan Crombie"/>
    <s v="Canada"/>
    <n v="20500000"/>
    <n v="2995527"/>
    <s v="Simcom Limited"/>
    <n v="90"/>
    <x v="0"/>
  </r>
  <r>
    <s v="Native Son"/>
    <s v="PG"/>
    <s v="Drama"/>
    <n v="1986"/>
    <d v="1986-12-12T00:00:00"/>
    <s v="United States)"/>
    <n v="525"/>
    <s v="Jerrold Freedman"/>
    <s v="Richard Wesley"/>
    <s v="Victor Love"/>
    <s v="United States"/>
    <n v="2000000"/>
    <n v="1301121"/>
    <s v="American Playhouse"/>
    <n v="111"/>
    <x v="0"/>
  </r>
  <r>
    <s v="The Assault"/>
    <s v="PG"/>
    <s v="Drama"/>
    <n v="1986"/>
    <d v="1986-02-06T00:00:00"/>
    <s v="Netherlands)"/>
    <n v="3100"/>
    <s v="Fons Rademakers"/>
    <s v="Gerard Soeteman"/>
    <s v="Derek de Lint"/>
    <s v="Netherlands"/>
    <n v="20500000"/>
    <n v="512403"/>
    <s v="Fons Rademakers Produktie"/>
    <n v="144"/>
    <x v="0"/>
  </r>
  <r>
    <s v="Nobody's Fool"/>
    <s v="PG-13"/>
    <s v="Comedy"/>
    <n v="1986"/>
    <d v="1986-11-07T00:00:00"/>
    <s v="United States)"/>
    <n v="754"/>
    <s v="Evelyn Purcell"/>
    <s v="Beth Henley"/>
    <s v="Rosanna Arquette"/>
    <s v="United States"/>
    <n v="20500000"/>
    <n v="563358"/>
    <s v="Island Pictures"/>
    <n v="107"/>
    <x v="0"/>
  </r>
  <r>
    <s v="Alien Predator"/>
    <s v="R"/>
    <s v="Drama"/>
    <n v="1986"/>
    <d v="1987-02-06T00:00:00"/>
    <s v="United States)"/>
    <n v="922"/>
    <s v="Deran Sarafian"/>
    <s v="Deran Sarafian"/>
    <s v="Dennis Christopher"/>
    <s v="United States"/>
    <n v="20500000"/>
    <n v="20205757"/>
    <s v="Continental Motion Pictures"/>
    <n v="90"/>
    <x v="0"/>
  </r>
  <r>
    <s v="Low Blow"/>
    <s v="R"/>
    <s v="Action"/>
    <n v="1986"/>
    <d v="1986-04-19T00:00:00"/>
    <s v="United States)"/>
    <n v="437"/>
    <s v="Frank Harris"/>
    <s v="Leo Fong"/>
    <s v="Leo Fong"/>
    <s v="United States"/>
    <n v="20500000"/>
    <n v="20205757"/>
    <s v="Action Communications"/>
    <n v="90"/>
    <x v="0"/>
  </r>
  <r>
    <s v="A Man and a Woman: 20 Years Later"/>
    <s v="PG"/>
    <s v="Drama"/>
    <n v="1986"/>
    <d v="1986-08-15T00:00:00"/>
    <s v="United States)"/>
    <n v="675"/>
    <s v="Claude Lelouch"/>
    <s v="Claude Lelouch"/>
    <s v="Anouk AimÃ©e"/>
    <s v="France"/>
    <n v="20500000"/>
    <n v="20205757"/>
    <s v="Les Films 13"/>
    <n v="102"/>
    <x v="0"/>
  </r>
  <r>
    <s v="The Princess Bride"/>
    <s v="PG"/>
    <s v="Adventure"/>
    <n v="1987"/>
    <d v="1987-10-09T00:00:00"/>
    <s v="United States)"/>
    <n v="402000"/>
    <s v="Rob Reiner"/>
    <s v="William Goldman"/>
    <s v="Cary Elwes"/>
    <s v="United Kingdom"/>
    <n v="16000000"/>
    <n v="30902642"/>
    <s v="Act III Communications"/>
    <n v="98"/>
    <x v="0"/>
  </r>
  <r>
    <s v="The Lost Boys"/>
    <s v="R"/>
    <s v="Comedy"/>
    <n v="1987"/>
    <d v="1987-07-31T00:00:00"/>
    <s v="United States)"/>
    <n v="128000"/>
    <s v="Joel Schumacher"/>
    <s v="Jan Fischer"/>
    <s v="Jason Patric"/>
    <s v="United States"/>
    <n v="20500000"/>
    <n v="32388898"/>
    <s v="Warner Bros."/>
    <n v="97"/>
    <x v="0"/>
  </r>
  <r>
    <s v="Full Metal Jacket"/>
    <s v="R"/>
    <s v="Drama"/>
    <n v="1987"/>
    <d v="1987-07-10T00:00:00"/>
    <s v="United States)"/>
    <n v="691000"/>
    <s v="Stanley Kubrick"/>
    <s v="Stanley Kubrick"/>
    <s v="Matthew Modine"/>
    <s v="United Kingdom"/>
    <n v="30000000"/>
    <n v="46357676"/>
    <s v="Natant"/>
    <n v="116"/>
    <x v="0"/>
  </r>
  <r>
    <s v="Predator"/>
    <s v="R"/>
    <s v="Action"/>
    <n v="1987"/>
    <d v="1987-06-12T00:00:00"/>
    <s v="United States)"/>
    <n v="381000"/>
    <s v="John McTiernan"/>
    <s v="Jim Thomas"/>
    <s v="Arnold Schwarzenegger"/>
    <s v="United States"/>
    <n v="15000000"/>
    <n v="98268458"/>
    <s v="Twentieth Century Fox"/>
    <n v="107"/>
    <x v="0"/>
  </r>
  <r>
    <s v="RoboCop"/>
    <s v="R"/>
    <s v="Action"/>
    <n v="1987"/>
    <d v="1987-07-17T00:00:00"/>
    <s v="United States)"/>
    <n v="240000"/>
    <s v="Paul Verhoeven"/>
    <s v="Edward Neumeier"/>
    <s v="Peter Weller"/>
    <s v="United States"/>
    <n v="13000000"/>
    <n v="53424681"/>
    <s v="Orion Pictures"/>
    <n v="102"/>
    <x v="0"/>
  </r>
  <r>
    <s v="Dirty Dancing"/>
    <s v="PG-13"/>
    <s v="Drama"/>
    <n v="1987"/>
    <d v="1987-08-21T00:00:00"/>
    <s v="United States)"/>
    <n v="211000"/>
    <s v="Emile Ardolino"/>
    <s v="Eleanor Bergstein"/>
    <s v="Patrick Swayze"/>
    <s v="United States"/>
    <n v="6000000"/>
    <n v="214577242"/>
    <s v="Great American Films Limited Partnership"/>
    <n v="100"/>
    <x v="0"/>
  </r>
  <r>
    <s v="Adventures in Babysitting"/>
    <s v="PG-13"/>
    <s v="Adventure"/>
    <n v="1987"/>
    <d v="1987-07-03T00:00:00"/>
    <s v="United States)"/>
    <n v="40000"/>
    <s v="Chris Columbus"/>
    <s v="David Simkins"/>
    <s v="Elisabeth Shue"/>
    <s v="United States"/>
    <n v="7000000"/>
    <n v="34368475"/>
    <s v="Touchstone Pictures"/>
    <n v="102"/>
    <x v="0"/>
  </r>
  <r>
    <s v="The Untouchables"/>
    <s v="R"/>
    <s v="Crime"/>
    <n v="1987"/>
    <d v="1987-06-03T00:00:00"/>
    <s v="United States)"/>
    <n v="289000"/>
    <s v="Brian De Palma"/>
    <s v="David Mamet"/>
    <s v="Kevin Costner"/>
    <s v="United States"/>
    <n v="25000000"/>
    <n v="76270454"/>
    <s v="Paramount Pictures"/>
    <n v="119"/>
    <x v="0"/>
  </r>
  <r>
    <s v="Spaceballs"/>
    <s v="PG"/>
    <s v="Adventure"/>
    <n v="1987"/>
    <d v="1987-06-24T00:00:00"/>
    <s v="United States)"/>
    <n v="176000"/>
    <s v="Mel Brooks"/>
    <s v="Mel Brooks"/>
    <s v="Mel Brooks"/>
    <s v="United States"/>
    <n v="22700000"/>
    <n v="38119483"/>
    <s v="Brooksfilms"/>
    <n v="96"/>
    <x v="0"/>
  </r>
  <r>
    <s v="Raising Arizona"/>
    <s v="PG-13"/>
    <s v="Comedy"/>
    <n v="1987"/>
    <d v="1987-04-17T00:00:00"/>
    <s v="United States)"/>
    <n v="130000"/>
    <s v="Joel Coen"/>
    <s v="Ethan Coen"/>
    <s v="Nicolas Cage"/>
    <s v="United States"/>
    <n v="6000000"/>
    <n v="29180280"/>
    <s v="Circle Films"/>
    <n v="94"/>
    <x v="0"/>
  </r>
  <r>
    <s v="Lethal Weapon"/>
    <s v="R"/>
    <s v="Action"/>
    <n v="1987"/>
    <d v="1987-03-06T00:00:00"/>
    <s v="United States)"/>
    <n v="243000"/>
    <s v="Richard Donner"/>
    <s v="Shane Black"/>
    <s v="Mel Gibson"/>
    <s v="United States"/>
    <n v="15000000"/>
    <n v="120207127"/>
    <s v="Warner Bros."/>
    <n v="109"/>
    <x v="0"/>
  </r>
  <r>
    <s v="Near Dark"/>
    <s v="R"/>
    <s v="Action"/>
    <n v="1987"/>
    <d v="1988-01-08T00:00:00"/>
    <s v="United Kingdom)"/>
    <n v="35000"/>
    <s v="Kathryn Bigelow"/>
    <s v="Kathryn Bigelow"/>
    <s v="Adrian Pasdar"/>
    <s v="United States"/>
    <n v="5000000"/>
    <n v="3369307"/>
    <s v="F/M"/>
    <n v="94"/>
    <x v="0"/>
  </r>
  <r>
    <s v="Mannequin"/>
    <s v="PG"/>
    <s v="Comedy"/>
    <n v="1987"/>
    <d v="1987-02-13T00:00:00"/>
    <s v="United States)"/>
    <n v="30000"/>
    <s v="Michael Gottlieb"/>
    <s v="Edward Rugoff"/>
    <s v="Andrew McCarthy"/>
    <s v="United States"/>
    <n v="6000000"/>
    <n v="42721196"/>
    <s v="Gladden Entertainment"/>
    <n v="90"/>
    <x v="0"/>
  </r>
  <r>
    <s v="Masters of the Universe"/>
    <s v="PG"/>
    <s v="Action"/>
    <n v="1987"/>
    <d v="1987-08-07T00:00:00"/>
    <s v="United States)"/>
    <n v="38000"/>
    <s v="Gary Goddard"/>
    <s v="David Odell"/>
    <s v="Dolph Lundgren"/>
    <s v="United States"/>
    <n v="22000000"/>
    <n v="17336370"/>
    <s v="Golan-Globus Productions"/>
    <n v="106"/>
    <x v="0"/>
  </r>
  <r>
    <s v="Fatal Attraction"/>
    <s v="R"/>
    <s v="Drama"/>
    <n v="1987"/>
    <d v="1987-09-18T00:00:00"/>
    <s v="United States)"/>
    <n v="79000"/>
    <s v="Adrian Lyne"/>
    <s v="James Dearden"/>
    <s v="Michael Douglas"/>
    <s v="United States"/>
    <n v="14000000"/>
    <n v="320145693"/>
    <s v="Paramount Pictures"/>
    <n v="119"/>
    <x v="0"/>
  </r>
  <r>
    <s v="Hellraiser"/>
    <s v="R"/>
    <s v="Horror"/>
    <n v="1987"/>
    <d v="1987-09-18T00:00:00"/>
    <s v="United States)"/>
    <n v="108000"/>
    <s v="Clive Barker"/>
    <s v="Clive Barker"/>
    <s v="Andrew Robinson"/>
    <s v="United Kingdom"/>
    <n v="20500000"/>
    <n v="14575193"/>
    <s v="New World Pictures"/>
    <n v="94"/>
    <x v="0"/>
  </r>
  <r>
    <s v="Empire of the Sun"/>
    <s v="PG"/>
    <s v="Action"/>
    <n v="1987"/>
    <d v="1987-12-25T00:00:00"/>
    <s v="United States)"/>
    <n v="119000"/>
    <s v="Steven Spielberg"/>
    <s v="Tom Stoppard"/>
    <s v="Christian Bale"/>
    <s v="United States"/>
    <n v="35000000"/>
    <n v="22238696"/>
    <s v="Amblin Entertainment"/>
    <n v="153"/>
    <x v="0"/>
  </r>
  <r>
    <s v="No Way Out"/>
    <s v="R"/>
    <s v="Action"/>
    <n v="1987"/>
    <d v="1987-08-14T00:00:00"/>
    <s v="United States)"/>
    <n v="37000"/>
    <s v="Roger Donaldson"/>
    <s v="Kenneth Fearing"/>
    <s v="Kevin Costner"/>
    <s v="United States"/>
    <n v="15000000"/>
    <n v="35509515"/>
    <s v="Orion Pictures"/>
    <n v="114"/>
    <x v="0"/>
  </r>
  <r>
    <s v="The Witches of Eastwick"/>
    <s v="R"/>
    <s v="Comedy"/>
    <n v="1987"/>
    <d v="1987-06-12T00:00:00"/>
    <s v="United States)"/>
    <n v="65000"/>
    <s v="George Miller"/>
    <s v="John Updike"/>
    <s v="Jack Nicholson"/>
    <s v="United States"/>
    <n v="22000000"/>
    <n v="63766510"/>
    <s v="Warner Bros."/>
    <n v="118"/>
    <x v="0"/>
  </r>
  <r>
    <s v="Some Kind of Wonderful"/>
    <s v="PG-13"/>
    <s v="Drama"/>
    <n v="1987"/>
    <d v="1987-02-27T00:00:00"/>
    <s v="United States)"/>
    <n v="29000"/>
    <s v="Howard Deutch"/>
    <s v="John Hughes"/>
    <s v="Eric Stoltz"/>
    <s v="United States"/>
    <n v="20500000"/>
    <n v="18553948"/>
    <s v="Hughes Entertainment"/>
    <n v="95"/>
    <x v="0"/>
  </r>
  <r>
    <s v="The Running Man"/>
    <s v="R"/>
    <s v="Action"/>
    <n v="1987"/>
    <d v="1987-11-13T00:00:00"/>
    <s v="United States)"/>
    <n v="144000"/>
    <s v="Paul Michael Glaser"/>
    <s v="Stephen King"/>
    <s v="Arnold Schwarzenegger"/>
    <s v="United States"/>
    <n v="27000000"/>
    <n v="38122105"/>
    <s v="TAFT Entertainment Pictures"/>
    <n v="101"/>
    <x v="0"/>
  </r>
  <r>
    <s v="Black Widow"/>
    <s v="R"/>
    <s v="Crime"/>
    <n v="1987"/>
    <d v="1987-02-06T00:00:00"/>
    <s v="United States)"/>
    <n v="9000"/>
    <s v="Bob Rafelson"/>
    <s v="Ronald Bass"/>
    <s v="Debra Winger"/>
    <s v="United States"/>
    <n v="10500000"/>
    <n v="25205460"/>
    <s v="Amercent Films"/>
    <n v="102"/>
    <x v="0"/>
  </r>
  <r>
    <s v="Angel Heart"/>
    <s v="X"/>
    <s v="Horror"/>
    <n v="1987"/>
    <d v="1987-03-06T00:00:00"/>
    <s v="United States)"/>
    <n v="83000"/>
    <s v="Alan Parker"/>
    <s v="William Hjortsberg"/>
    <s v="Mickey Rourke"/>
    <s v="United Kingdom"/>
    <n v="17000000"/>
    <n v="17186348"/>
    <s v="Carolco International N.V."/>
    <n v="113"/>
    <x v="0"/>
  </r>
  <r>
    <s v="Moonstruck"/>
    <s v="PG"/>
    <s v="Comedy"/>
    <n v="1987"/>
    <d v="1988-01-15T00:00:00"/>
    <s v="United States)"/>
    <n v="53000"/>
    <s v="Norman Jewison"/>
    <s v="John Patrick Shanley"/>
    <s v="Cher"/>
    <s v="United States"/>
    <n v="15000000"/>
    <n v="80642217"/>
    <s v="Metro-Goldwyn-Mayer (MGM)"/>
    <n v="102"/>
    <x v="0"/>
  </r>
  <r>
    <s v="Jaws: the Revenge"/>
    <s v="PG-13"/>
    <s v="Adventure"/>
    <n v="1987"/>
    <d v="1987-07-17T00:00:00"/>
    <s v="United States)"/>
    <n v="42000"/>
    <s v="Joseph Sargent"/>
    <s v="Peter Benchley"/>
    <s v="Lorraine Gary"/>
    <s v="United States"/>
    <n v="23000000"/>
    <n v="51881013"/>
    <s v="Universal Pictures"/>
    <n v="89"/>
    <x v="0"/>
  </r>
  <r>
    <s v="Wall Street"/>
    <s v="R"/>
    <s v="Crime"/>
    <n v="1987"/>
    <d v="1987-12-11T00:00:00"/>
    <s v="United States)"/>
    <n v="147000"/>
    <s v="Oliver Stone"/>
    <s v="Stanley Weiser"/>
    <s v="Charlie Sheen"/>
    <s v="United States"/>
    <n v="15000000"/>
    <n v="43848069"/>
    <s v="Twentieth Century Fox"/>
    <n v="126"/>
    <x v="0"/>
  </r>
  <r>
    <s v="Good Morning, Vietnam"/>
    <s v="R"/>
    <s v="Biography"/>
    <n v="1987"/>
    <d v="1988-01-15T00:00:00"/>
    <s v="United States)"/>
    <n v="131000"/>
    <s v="Barry Levinson"/>
    <s v="Mitch Markowitz"/>
    <s v="Robin Williams"/>
    <s v="United States"/>
    <n v="13000000"/>
    <n v="123922370"/>
    <s v="Touchstone Pictures"/>
    <n v="121"/>
    <x v="0"/>
  </r>
  <r>
    <s v="A Nightmare on Elm Street 3: Dream Warriors"/>
    <s v="R"/>
    <s v="Fantasy"/>
    <n v="1987"/>
    <d v="1987-02-27T00:00:00"/>
    <s v="United States)"/>
    <n v="73000"/>
    <s v="Chuck Russell"/>
    <s v="Wes Craven"/>
    <s v="Heather Langenkamp"/>
    <s v="United States"/>
    <n v="4500000"/>
    <n v="44793222"/>
    <s v="New Line Cinema"/>
    <n v="96"/>
    <x v="0"/>
  </r>
  <r>
    <s v="Planes, Trains &amp; Automobiles"/>
    <s v="R"/>
    <s v="Comedy"/>
    <n v="1987"/>
    <d v="1987-11-25T00:00:00"/>
    <s v="United States)"/>
    <n v="128000"/>
    <s v="John Hughes"/>
    <s v="John Hughes"/>
    <s v="Steve Martin"/>
    <s v="United States"/>
    <n v="30000000"/>
    <n v="49530280"/>
    <s v="Paramount Pictures"/>
    <n v="93"/>
    <x v="0"/>
  </r>
  <r>
    <s v="Can't Buy Me Love"/>
    <s v="PG-13"/>
    <s v="Comedy"/>
    <n v="1987"/>
    <d v="1987-08-14T00:00:00"/>
    <s v="United States)"/>
    <n v="34000"/>
    <s v="Steve Rash"/>
    <s v="Michael Swerdlick"/>
    <s v="Patrick Dempsey"/>
    <s v="United States"/>
    <n v="20500000"/>
    <n v="31623833"/>
    <s v="Touchstone Pictures"/>
    <n v="94"/>
    <x v="0"/>
  </r>
  <r>
    <s v="Overboard"/>
    <s v="PG"/>
    <s v="Comedy"/>
    <n v="1987"/>
    <d v="1987-12-16T00:00:00"/>
    <s v="United States)"/>
    <n v="55000"/>
    <s v="Garry Marshall"/>
    <s v="Leslie Dixon"/>
    <s v="Goldie Hawn"/>
    <s v="United States"/>
    <n v="22000000"/>
    <n v="26713187"/>
    <s v="Metro-Goldwyn-Mayer (MGM)"/>
    <n v="112"/>
    <x v="0"/>
  </r>
  <r>
    <s v="Beverly Hills Cop II"/>
    <s v="R"/>
    <s v="Action"/>
    <n v="1987"/>
    <d v="1987-05-20T00:00:00"/>
    <s v="United States)"/>
    <n v="111000"/>
    <s v="Tony Scott"/>
    <s v="Danilo Bach"/>
    <s v="Eddie Murphy"/>
    <s v="United States"/>
    <n v="28000000"/>
    <n v="299965036"/>
    <s v="Paramount Pictures"/>
    <n v="100"/>
    <x v="0"/>
  </r>
  <r>
    <s v="Superman IV: The Quest for Peace"/>
    <s v="PG"/>
    <s v="Action"/>
    <n v="1987"/>
    <d v="1987-07-24T00:00:00"/>
    <s v="United States)"/>
    <n v="44000"/>
    <s v="Sidney J. Furie"/>
    <s v="Jerry Siegel"/>
    <s v="Christopher Reeve"/>
    <s v="United Kingdom"/>
    <n v="17000000"/>
    <n v="15681020"/>
    <s v="Cannon Films"/>
    <n v="90"/>
    <x v="0"/>
  </r>
  <r>
    <s v="The Secret of My Success"/>
    <s v="PG-13"/>
    <s v="Comedy"/>
    <n v="1987"/>
    <d v="1987-04-10T00:00:00"/>
    <s v="United States)"/>
    <n v="31000"/>
    <s v="Herbert Ross"/>
    <s v="Jim Cash"/>
    <s v="Michael J. Fox"/>
    <s v="United States"/>
    <n v="12000000"/>
    <n v="110996879"/>
    <s v="Rastar Pictures"/>
    <n v="111"/>
    <x v="0"/>
  </r>
  <r>
    <s v="Withnail &amp; I"/>
    <s v="R"/>
    <s v="Comedy"/>
    <n v="1987"/>
    <d v="1987-06-19T00:00:00"/>
    <s v="United States)"/>
    <n v="41000"/>
    <s v="Bruce Robinson"/>
    <s v="Bruce Robinson"/>
    <s v="Richard E. Grant"/>
    <s v="United Kingdom"/>
    <n v="20500000"/>
    <n v="1628359"/>
    <s v="Cineplex Odeon Films"/>
    <n v="107"/>
    <x v="0"/>
  </r>
  <r>
    <s v="Evil Dead II"/>
    <s v="R"/>
    <s v="Comedy"/>
    <n v="1987"/>
    <d v="1987-03-13T00:00:00"/>
    <s v="United States)"/>
    <n v="152000"/>
    <s v="Sam Raimi"/>
    <s v="Sam Raimi"/>
    <s v="Bruce Campbell"/>
    <s v="United States"/>
    <n v="3600000"/>
    <n v="5923798"/>
    <s v="Renaissance Pictures"/>
    <n v="84"/>
    <x v="0"/>
  </r>
  <r>
    <s v="Summer School"/>
    <s v="PG-13"/>
    <s v="Comedy"/>
    <n v="1987"/>
    <d v="1987-07-22T00:00:00"/>
    <s v="United States)"/>
    <n v="18000"/>
    <s v="Carl Reiner"/>
    <s v="Stuart Birnbaum"/>
    <s v="Mark Harmon"/>
    <s v="United States"/>
    <n v="20500000"/>
    <n v="35659098"/>
    <s v="Paramount Pictures"/>
    <n v="97"/>
    <x v="0"/>
  </r>
  <r>
    <s v="Innerspace"/>
    <s v="PG"/>
    <s v="Action"/>
    <n v="1987"/>
    <d v="1987-07-01T00:00:00"/>
    <s v="United States)"/>
    <n v="56000"/>
    <s v="Joe Dante"/>
    <s v="Chip Proser"/>
    <s v="Dennis Quaid"/>
    <s v="United States"/>
    <n v="27000000"/>
    <n v="25893810"/>
    <s v="Warner Bros."/>
    <n v="120"/>
    <x v="0"/>
  </r>
  <r>
    <s v="The Living Daylights"/>
    <s v="PG"/>
    <s v="Action"/>
    <n v="1987"/>
    <d v="1987-07-31T00:00:00"/>
    <s v="United States)"/>
    <n v="91000"/>
    <s v="John Glen"/>
    <s v="Richard Maibaum"/>
    <s v="Timothy Dalton"/>
    <s v="United Kingdom"/>
    <n v="40000000"/>
    <n v="51186259"/>
    <s v="Eon Productions"/>
    <n v="130"/>
    <x v="0"/>
  </r>
  <r>
    <s v="Over the Top"/>
    <s v="PG"/>
    <s v="Action"/>
    <n v="1987"/>
    <d v="1987-02-13T00:00:00"/>
    <s v="United States)"/>
    <n v="51000"/>
    <s v="Menahem Golan"/>
    <s v="Gary Conway"/>
    <s v="Sylvester Stallone"/>
    <s v="United States"/>
    <n v="25000000"/>
    <n v="16057580"/>
    <s v="The Cannon Group"/>
    <n v="93"/>
    <x v="0"/>
  </r>
  <r>
    <s v="The Last Emperor"/>
    <s v="PG-13"/>
    <s v="Biography"/>
    <n v="1987"/>
    <d v="1988-04-15T00:00:00"/>
    <s v="United States)"/>
    <n v="97000"/>
    <s v="Bernardo Bertolucci"/>
    <s v="Mark Peploe"/>
    <s v="John Lone"/>
    <s v="United Kingdom"/>
    <n v="20500000"/>
    <n v="43993869"/>
    <s v="Recorded Picture Company (RPC)"/>
    <n v="163"/>
    <x v="0"/>
  </r>
  <r>
    <s v="Less Than Zero"/>
    <s v="R"/>
    <s v="Crime"/>
    <n v="1987"/>
    <d v="1987-11-06T00:00:00"/>
    <s v="United States)"/>
    <n v="19000"/>
    <s v="Marek Kanievska"/>
    <s v="Bret Easton Ellis"/>
    <s v="Andrew McCarthy"/>
    <s v="United States"/>
    <n v="20500000"/>
    <n v="12396383"/>
    <s v="Twentieth Century Fox"/>
    <n v="98"/>
    <x v="0"/>
  </r>
  <r>
    <s v="Three Men and a Baby"/>
    <s v="PG"/>
    <s v="Comedy"/>
    <n v="1987"/>
    <d v="1987-11-25T00:00:00"/>
    <s v="United States)"/>
    <n v="50000"/>
    <s v="Leonard Nimoy"/>
    <s v="Coline Serreau"/>
    <s v="Tom Selleck"/>
    <s v="United States"/>
    <n v="11000000"/>
    <n v="167780960"/>
    <s v="Touchstone Pictures"/>
    <n v="102"/>
    <x v="0"/>
  </r>
  <r>
    <s v="La Bamba"/>
    <s v="PG-13"/>
    <s v="Biography"/>
    <n v="1987"/>
    <d v="1987-07-24T00:00:00"/>
    <s v="United States)"/>
    <n v="30000"/>
    <s v="Luis Valdez"/>
    <s v="Luis Valdez"/>
    <s v="Lou Diamond Phillips"/>
    <s v="United States"/>
    <n v="6500000"/>
    <n v="54215416"/>
    <s v="Columbia Pictures"/>
    <n v="108"/>
    <x v="0"/>
  </r>
  <r>
    <s v="Revenge of the Nerds II: Nerds in Paradise"/>
    <s v="PG-13"/>
    <s v="Comedy"/>
    <n v="1987"/>
    <d v="1987-07-10T00:00:00"/>
    <s v="United States)"/>
    <n v="14000"/>
    <s v="Joe Roth"/>
    <s v="Tim Metcalfe"/>
    <s v="Robert Carradine"/>
    <s v="United States"/>
    <n v="20500000"/>
    <n v="30063289"/>
    <s v="Twentieth Century Fox"/>
    <n v="88"/>
    <x v="0"/>
  </r>
  <r>
    <s v="The Monster Squad"/>
    <s v="PG-13"/>
    <s v="Action"/>
    <n v="1987"/>
    <d v="1987-08-14T00:00:00"/>
    <s v="United States)"/>
    <n v="30000"/>
    <s v="Fred Dekker"/>
    <s v="Shane Black"/>
    <s v="Andre Gower"/>
    <s v="United States"/>
    <n v="12000000"/>
    <n v="3769990"/>
    <s v="TAFT Entertainment Pictures"/>
    <n v="79"/>
    <x v="0"/>
  </r>
  <r>
    <s v="Prince of Darkness"/>
    <s v="R"/>
    <s v="Horror"/>
    <n v="1987"/>
    <d v="1987-10-23T00:00:00"/>
    <s v="United States)"/>
    <n v="39000"/>
    <s v="John Carpenter"/>
    <s v="John Carpenter"/>
    <s v="Donald Pleasence"/>
    <s v="United States"/>
    <n v="3000000"/>
    <n v="14182492"/>
    <s v="Alive Films"/>
    <n v="102"/>
    <x v="0"/>
  </r>
  <r>
    <s v="Wings of Desire"/>
    <s v="PG-13"/>
    <s v="Drama"/>
    <n v="1987"/>
    <d v="1988-05-06T00:00:00"/>
    <s v="United States)"/>
    <n v="67000"/>
    <s v="Wim Wenders"/>
    <s v="Wim Wenders"/>
    <s v="Bruno Ganz"/>
    <s v="West Germany"/>
    <n v="20500000"/>
    <n v="3404057"/>
    <s v="Road Movies Filmproduktion"/>
    <n v="128"/>
    <x v="0"/>
  </r>
  <r>
    <s v="Maurice"/>
    <s v="R"/>
    <s v="Drama"/>
    <n v="1987"/>
    <d v="1987-09-18T00:00:00"/>
    <s v="United States)"/>
    <n v="17000"/>
    <s v="James Ivory"/>
    <s v="E.M. Forster"/>
    <s v="James Wilby"/>
    <s v="United Kingdom"/>
    <n v="20500000"/>
    <n v="2642567"/>
    <s v="Merchant Ivory Productions"/>
    <n v="140"/>
    <x v="0"/>
  </r>
  <r>
    <s v="Broadcast News"/>
    <s v="R"/>
    <s v="Comedy"/>
    <n v="1987"/>
    <d v="1987-12-25T00:00:00"/>
    <s v="United States)"/>
    <n v="28000"/>
    <s v="James L. Brooks"/>
    <s v="James L. Brooks"/>
    <s v="William Hurt"/>
    <s v="United States"/>
    <n v="20000000"/>
    <n v="67331309"/>
    <s v="Amercent Films"/>
    <n v="133"/>
    <x v="0"/>
  </r>
  <r>
    <s v="Harry and the Hendersons"/>
    <s v="PG"/>
    <s v="Comedy"/>
    <n v="1987"/>
    <d v="1987-06-05T00:00:00"/>
    <s v="United States)"/>
    <n v="32000"/>
    <s v="William Dear"/>
    <s v="William Dear"/>
    <s v="John Lithgow"/>
    <s v="United States"/>
    <n v="10000000"/>
    <n v="49998613"/>
    <s v="Amblin Entertainment"/>
    <n v="110"/>
    <x v="0"/>
  </r>
  <r>
    <s v="Creepshow 2"/>
    <s v="R"/>
    <s v="Fantasy"/>
    <n v="1987"/>
    <d v="1987-05-01T00:00:00"/>
    <s v="United States)"/>
    <n v="23000"/>
    <s v="Michael Gornick"/>
    <s v="Stephen King"/>
    <s v="George Kennedy"/>
    <s v="United States"/>
    <n v="3500000"/>
    <n v="14000000"/>
    <s v="New World Pictures"/>
    <n v="92"/>
    <x v="0"/>
  </r>
  <r>
    <s v="Police Academy 4: Citizens on Patrol"/>
    <s v="PG"/>
    <s v="Comedy"/>
    <n v="1987"/>
    <d v="1987-04-03T00:00:00"/>
    <s v="United States)"/>
    <n v="41000"/>
    <s v="Jim Drake"/>
    <s v="Neal Israel"/>
    <s v="Steve Guttenberg"/>
    <s v="United States"/>
    <n v="20500000"/>
    <n v="28061343"/>
    <s v="Warner Bros."/>
    <n v="88"/>
    <x v="0"/>
  </r>
  <r>
    <s v="The Stepfather"/>
    <s v="R"/>
    <s v="Horror"/>
    <n v="1987"/>
    <d v="1987-06-05T00:00:00"/>
    <s v="United States)"/>
    <n v="14000"/>
    <s v="Joseph Ruben"/>
    <s v="Carolyn Lefcourt"/>
    <s v="Terry O'Quinn"/>
    <s v="United Kingdom"/>
    <n v="20500000"/>
    <n v="2488740"/>
    <s v="Incorporated Television Company (ITC)"/>
    <n v="89"/>
    <x v="0"/>
  </r>
  <r>
    <s v="My Best Friend Is a Vampire"/>
    <s v="PG"/>
    <s v="Comedy"/>
    <n v="1987"/>
    <d v="1988-05-06T00:00:00"/>
    <s v="United States)"/>
    <n v="3300"/>
    <s v="Jimmy Huston"/>
    <s v="Tab Murphy"/>
    <s v="Robert Sean Leonard"/>
    <s v="United States"/>
    <n v="20500000"/>
    <n v="174380"/>
    <s v="Kings Road Entertainment"/>
    <n v="89"/>
    <x v="0"/>
  </r>
  <r>
    <s v="Flowers in the Attic"/>
    <s v="PG-13"/>
    <s v="Drama"/>
    <n v="1987"/>
    <d v="1987-11-20T00:00:00"/>
    <s v="United States)"/>
    <n v="9500"/>
    <s v="Jeffrey Bloom"/>
    <s v="Virginia C. Andrews"/>
    <s v="Louise Fletcher"/>
    <s v="United States"/>
    <n v="20500000"/>
    <n v="15151736"/>
    <s v="New World Pictures"/>
    <n v="93"/>
    <x v="0"/>
  </r>
  <r>
    <s v="*batteries not included"/>
    <s v="PG"/>
    <s v="Comedy"/>
    <n v="1987"/>
    <d v="1987-12-18T00:00:00"/>
    <s v="United States)"/>
    <n v="32000"/>
    <s v="Matthew Robbins"/>
    <s v="Mick Garris"/>
    <s v="Hume Cronyn"/>
    <s v="United States"/>
    <n v="25000000"/>
    <n v="65088797"/>
    <s v="Universal Pictures"/>
    <n v="106"/>
    <x v="0"/>
  </r>
  <r>
    <s v="Roxanne"/>
    <s v="PG"/>
    <s v="Comedy"/>
    <n v="1987"/>
    <d v="1987-06-19T00:00:00"/>
    <s v="United States)"/>
    <n v="42000"/>
    <s v="Fred Schepisi"/>
    <s v="Edmond Rostand"/>
    <s v="Steve Martin"/>
    <s v="United States"/>
    <n v="12000000"/>
    <n v="40050884"/>
    <s v="Columbia Pictures Industries"/>
    <n v="107"/>
    <x v="0"/>
  </r>
  <r>
    <s v="Dragnet"/>
    <s v="PG-13"/>
    <s v="Comedy"/>
    <n v="1987"/>
    <d v="1987-06-26T00:00:00"/>
    <s v="United States)"/>
    <n v="33000"/>
    <s v="Tom Mankiewicz"/>
    <s v="Dan Aykroyd"/>
    <s v="Dan Aykroyd"/>
    <s v="United States"/>
    <n v="20000000"/>
    <n v="66673516"/>
    <s v="Applied Action"/>
    <n v="106"/>
    <x v="0"/>
  </r>
  <r>
    <s v="Throw Momma from the Train"/>
    <s v="PG-13"/>
    <s v="Comedy"/>
    <n v="1987"/>
    <d v="1987-12-11T00:00:00"/>
    <s v="United States)"/>
    <n v="35000"/>
    <s v="Danny DeVito"/>
    <s v="Stu Silver"/>
    <s v="Danny DeVito"/>
    <s v="United States"/>
    <n v="14000000"/>
    <n v="57915972"/>
    <s v="Orion Pictures"/>
    <n v="88"/>
    <x v="0"/>
  </r>
  <r>
    <s v="Amazon Women on the Moon"/>
    <s v="R"/>
    <s v="Comedy"/>
    <n v="1987"/>
    <d v="1987-09-18T00:00:00"/>
    <s v="United States)"/>
    <n v="10000"/>
    <s v="Directors"/>
    <s v="Michael Barrie"/>
    <s v="Rosanna Arquette"/>
    <s v="United States"/>
    <n v="20500000"/>
    <n v="548696"/>
    <s v="Universal Pictures"/>
    <n v="85"/>
    <x v="0"/>
  </r>
  <r>
    <s v="Teen Wolf Too"/>
    <s v="PG"/>
    <s v="Comedy"/>
    <n v="1987"/>
    <d v="1987-11-20T00:00:00"/>
    <s v="United States)"/>
    <n v="11000"/>
    <s v="Christopher Leitch"/>
    <s v="Jeph Loeb"/>
    <s v="Jason Bateman"/>
    <s v="United States"/>
    <n v="3000000"/>
    <n v="7888703"/>
    <s v="Atlantic Entertainment Group"/>
    <n v="95"/>
    <x v="0"/>
  </r>
  <r>
    <s v="Baby Boom"/>
    <s v="PG"/>
    <s v="Comedy"/>
    <n v="1987"/>
    <d v="1987-10-30T00:00:00"/>
    <s v="United States)"/>
    <n v="14000"/>
    <s v="Charles Shyer"/>
    <s v="Nancy Meyers"/>
    <s v="Diane Keaton"/>
    <s v="United States"/>
    <n v="20500000"/>
    <n v="26712476"/>
    <s v="United Artists"/>
    <n v="110"/>
    <x v="0"/>
  </r>
  <r>
    <s v="84 Charing Cross Road"/>
    <s v="PG"/>
    <s v="Biography"/>
    <n v="1987"/>
    <d v="1987-02-13T00:00:00"/>
    <s v="United States)"/>
    <n v="9500"/>
    <s v="David Hugh Jones"/>
    <s v="Helene Hanff"/>
    <s v="Anne Bancroft"/>
    <s v="United Kingdom"/>
    <n v="20500000"/>
    <n v="1083486"/>
    <s v="Brooksfilms"/>
    <n v="100"/>
    <x v="0"/>
  </r>
  <r>
    <s v="The Gate"/>
    <s v="PG-13"/>
    <s v="Fantasy"/>
    <n v="1987"/>
    <d v="1987-05-15T00:00:00"/>
    <s v="United States)"/>
    <n v="16000"/>
    <s v="Tibor TakÃ¡cs"/>
    <s v="Michael Nankin"/>
    <s v="Stephen Dorff"/>
    <s v="Canada"/>
    <n v="20500000"/>
    <n v="13539458"/>
    <s v="New Century Entertainment"/>
    <n v="85"/>
    <x v="0"/>
  </r>
  <r>
    <s v="Ernest Goes to Camp"/>
    <s v="PG"/>
    <s v="Comedy"/>
    <n v="1987"/>
    <d v="1987-05-22T00:00:00"/>
    <s v="United States)"/>
    <n v="11000"/>
    <s v="John R. Cherry III"/>
    <s v="John R. Cherry III"/>
    <s v="Jim Varney"/>
    <s v="United States"/>
    <n v="3500000"/>
    <n v="23509382"/>
    <s v="Emshell Producers"/>
    <n v="92"/>
    <x v="0"/>
  </r>
  <r>
    <s v="Aria"/>
    <s v="R"/>
    <s v="Comedy"/>
    <n v="1987"/>
    <d v="1987-09-15T00:00:00"/>
    <s v="United States)"/>
    <n v="2600"/>
    <s v="Directors"/>
    <s v="Robert Altman"/>
    <s v="John Hurt"/>
    <s v="United Kingdom"/>
    <n v="20500000"/>
    <n v="1028679"/>
    <s v="Lightyear Entertainment"/>
    <n v="90"/>
    <x v="0"/>
  </r>
  <r>
    <s v="Hamburger Hill"/>
    <s v="R"/>
    <s v="Action"/>
    <n v="1987"/>
    <d v="1987-08-28T00:00:00"/>
    <s v="United States)"/>
    <n v="24000"/>
    <s v="John Irvin"/>
    <s v="James Carabatsos"/>
    <s v="Anthony Barrile"/>
    <s v="United States"/>
    <n v="20500000"/>
    <n v="13839404"/>
    <s v="RKO Pictures"/>
    <n v="110"/>
    <x v="0"/>
  </r>
  <r>
    <s v="Cherry 2000"/>
    <s v="PG-13"/>
    <s v="Action"/>
    <n v="1987"/>
    <d v="1988-02-05T00:00:00"/>
    <s v="United States)"/>
    <n v="9100"/>
    <s v="Steve De Jarnatt"/>
    <s v="Lloyd Fonvielle"/>
    <s v="Melanie Griffith"/>
    <s v="United States"/>
    <n v="10000000"/>
    <n v="20205757"/>
    <s v="Orion Pictures"/>
    <n v="99"/>
    <x v="0"/>
  </r>
  <r>
    <s v="The Hidden"/>
    <s v="R"/>
    <s v="Horror"/>
    <n v="1987"/>
    <d v="1987-10-30T00:00:00"/>
    <s v="United States)"/>
    <n v="18000"/>
    <s v="Jack Sholder"/>
    <s v="Jim Kouf"/>
    <s v="Kyle MacLachlan"/>
    <s v="United States"/>
    <n v="5000000"/>
    <n v="9747988"/>
    <s v="Heron Communications"/>
    <n v="97"/>
    <x v="0"/>
  </r>
  <r>
    <s v="The Bedroom Window"/>
    <s v="R"/>
    <s v="Crime"/>
    <n v="1987"/>
    <d v="1987-01-16T00:00:00"/>
    <s v="United States)"/>
    <n v="5100"/>
    <s v="Curtis Hanson"/>
    <s v="Anne Holden"/>
    <s v="Steve Guttenberg"/>
    <s v="United States"/>
    <n v="8300000"/>
    <n v="12640385"/>
    <s v="De Laurentiis Entertainment Group (DEG)"/>
    <n v="112"/>
    <x v="0"/>
  </r>
  <r>
    <s v="Barfly"/>
    <s v="R"/>
    <s v="Comedy"/>
    <n v="1987"/>
    <d v="1987-10-16T00:00:00"/>
    <s v="United States)"/>
    <n v="19000"/>
    <s v="Barbet Schroeder"/>
    <s v="Charles Bukowski"/>
    <s v="Mickey Rourke"/>
    <s v="United States"/>
    <n v="3000000"/>
    <n v="3221568"/>
    <s v="Golan-Globus Productions"/>
    <n v="100"/>
    <x v="0"/>
  </r>
  <r>
    <s v="Maid to Order"/>
    <s v="PG"/>
    <s v="Fantasy"/>
    <n v="1987"/>
    <d v="1987-07-31T00:00:00"/>
    <s v="United States)"/>
    <n v="3300"/>
    <s v="Amy Holden Jones"/>
    <s v="Amy Holden Jones"/>
    <s v="Ally Sheedy"/>
    <s v="United States"/>
    <n v="3000000"/>
    <n v="9868521"/>
    <s v="Vista Organization"/>
    <n v="93"/>
    <x v="0"/>
  </r>
  <r>
    <s v="Blind Date"/>
    <s v="PG-13"/>
    <s v="Comedy"/>
    <n v="1987"/>
    <d v="1987-03-27T00:00:00"/>
    <s v="United States)"/>
    <n v="21000"/>
    <s v="Blake Edwards"/>
    <s v="Dale Launer"/>
    <s v="Kim Basinger"/>
    <s v="United States"/>
    <n v="18000000"/>
    <n v="39337581"/>
    <s v="TriStar Pictures"/>
    <n v="95"/>
    <x v="0"/>
  </r>
  <r>
    <s v="Au Revoir les Enfants"/>
    <s v="PG"/>
    <s v="Drama"/>
    <n v="1987"/>
    <d v="1988-02-12T00:00:00"/>
    <s v="United States)"/>
    <n v="32000"/>
    <s v="Louis Malle"/>
    <s v="Louis Malle"/>
    <s v="Gaspard Manesse"/>
    <s v="France"/>
    <n v="20500000"/>
    <n v="4575613"/>
    <s v="Nouvelles Ã‰ditions de Films (NEF)"/>
    <n v="104"/>
    <x v="0"/>
  </r>
  <r>
    <s v="Rita, Sue and Bob Too"/>
    <s v="R"/>
    <s v="Comedy"/>
    <n v="1987"/>
    <d v="1987-05-29T00:00:00"/>
    <s v="United Kingdom)"/>
    <n v="3600"/>
    <s v="Alan Clarke"/>
    <s v="Andrea Dunbar"/>
    <s v="Siobhan Finneran"/>
    <s v="United Kingdom"/>
    <n v="20500000"/>
    <n v="124167"/>
    <s v="British Screen Productions"/>
    <n v="93"/>
    <x v="0"/>
  </r>
  <r>
    <s v="Hope and Glory"/>
    <s v="PG-13"/>
    <s v="Comedy"/>
    <n v="1987"/>
    <d v="1988-02-19T00:00:00"/>
    <s v="United States)"/>
    <n v="13000"/>
    <s v="John Boorman"/>
    <s v="John Boorman"/>
    <s v="Sarah Miles"/>
    <s v="United Kingdom"/>
    <n v="20500000"/>
    <n v="10021120"/>
    <s v="Columbia Pictures"/>
    <n v="113"/>
    <x v="0"/>
  </r>
  <r>
    <s v="No Man's Land"/>
    <s v="R"/>
    <s v="Crime"/>
    <n v="1987"/>
    <d v="1987-10-23T00:00:00"/>
    <s v="United States)"/>
    <n v="4400"/>
    <s v="Peter Werner"/>
    <s v="Dick Wolf"/>
    <s v="Charlie Sheen"/>
    <s v="United States"/>
    <n v="8000000"/>
    <n v="2877571"/>
    <s v="Orion Pictures"/>
    <n v="106"/>
    <x v="0"/>
  </r>
  <r>
    <s v="Ishtar"/>
    <s v="PG-13"/>
    <s v="Action"/>
    <n v="1987"/>
    <d v="1987-05-15T00:00:00"/>
    <s v="United States)"/>
    <n v="11000"/>
    <s v="Elaine May"/>
    <s v="Elaine May"/>
    <s v="Warren Beatty"/>
    <s v="United States"/>
    <n v="55000000"/>
    <n v="14375181"/>
    <s v="Columbia Pictures"/>
    <n v="107"/>
    <x v="0"/>
  </r>
  <r>
    <s v="Tough Guys Don't Dance"/>
    <s v="R"/>
    <s v="Comedy"/>
    <n v="1987"/>
    <d v="1987-09-18T00:00:00"/>
    <s v="United States)"/>
    <n v="1300"/>
    <s v="Norman Mailer"/>
    <s v="Norman Mailer"/>
    <s v="Ryan O'Neal"/>
    <s v="United States"/>
    <n v="5000000"/>
    <n v="858250"/>
    <s v="Golan-Globus Productions"/>
    <n v="110"/>
    <x v="0"/>
  </r>
  <r>
    <s v="Stakeout"/>
    <s v="R"/>
    <s v="Action"/>
    <n v="1987"/>
    <d v="1987-08-05T00:00:00"/>
    <s v="United States)"/>
    <n v="24000"/>
    <s v="John Badham"/>
    <s v="Jim Kouf"/>
    <s v="Richard Dreyfuss"/>
    <s v="United States"/>
    <n v="20500000"/>
    <n v="65673233"/>
    <s v="Touchstone Pictures"/>
    <n v="117"/>
    <x v="0"/>
  </r>
  <r>
    <s v="Babette's Feast"/>
    <s v="G"/>
    <s v="Drama"/>
    <n v="1987"/>
    <d v="1988-03-04T00:00:00"/>
    <s v="United States)"/>
    <n v="19000"/>
    <s v="Gabriel Axel"/>
    <s v="Karen Blixen"/>
    <s v="StÃ©phane Audran"/>
    <s v="Denmark"/>
    <n v="20500000"/>
    <n v="4637920"/>
    <s v="Panorama Film A/S"/>
    <n v="103"/>
    <x v="0"/>
  </r>
  <r>
    <s v="The Garbage Pail Kids Movie"/>
    <s v="PG"/>
    <s v="Adventure"/>
    <n v="1987"/>
    <d v="1987-08-22T00:00:00"/>
    <s v="United States)"/>
    <n v="7600"/>
    <s v="Rod Amateau"/>
    <s v="Linda Palmer"/>
    <s v="Anthony Newley"/>
    <s v="United States"/>
    <n v="1000000"/>
    <n v="1576615"/>
    <s v="Atlantic Entertainment Group"/>
    <n v="100"/>
    <x v="0"/>
  </r>
  <r>
    <s v="Radio Days"/>
    <s v="PG"/>
    <s v="Comedy"/>
    <n v="1987"/>
    <d v="1987-01-30T00:00:00"/>
    <s v="United States)"/>
    <n v="32000"/>
    <s v="Woody Allen"/>
    <s v="Woody Allen"/>
    <s v="Mia Farrow"/>
    <s v="United States"/>
    <n v="16000000"/>
    <n v="14792779"/>
    <s v="Jack Rollins &amp; Charles H. Joffe Productions"/>
    <n v="88"/>
    <x v="0"/>
  </r>
  <r>
    <s v="Bagdad Cafe"/>
    <s v="PG"/>
    <s v="Comedy"/>
    <n v="1987"/>
    <d v="1988-04-22T00:00:00"/>
    <s v="United States)"/>
    <n v="13000"/>
    <s v="Percy Adlon"/>
    <s v="Eleonore Adlon"/>
    <s v="Marianne SÃ¤gebrecht"/>
    <s v="West Germany"/>
    <n v="20500000"/>
    <n v="3731829"/>
    <s v="Pelemele Film"/>
    <n v="95"/>
    <x v="0"/>
  </r>
  <r>
    <s v="Project X"/>
    <s v="PG"/>
    <s v="Comedy"/>
    <n v="1987"/>
    <d v="1987-04-17T00:00:00"/>
    <s v="United States)"/>
    <n v="10000"/>
    <s v="Jonathan Kaplan"/>
    <s v="Lawrence Lasker"/>
    <s v="Matthew Broderick"/>
    <s v="United States"/>
    <n v="18000000"/>
    <n v="21589395"/>
    <s v="Amercent Films"/>
    <n v="108"/>
    <x v="0"/>
  </r>
  <r>
    <s v="Three O'Clock High"/>
    <s v="PG-13"/>
    <s v="Comedy"/>
    <n v="1987"/>
    <d v="1987-10-09T00:00:00"/>
    <s v="United States)"/>
    <n v="11000"/>
    <s v="Phil Joanou"/>
    <s v="Richard Christian Matheson"/>
    <s v="Casey Siemaszko"/>
    <s v="United States"/>
    <n v="6000000"/>
    <n v="3685862"/>
    <s v="Aaron Spelling Productions"/>
    <n v="101"/>
    <x v="0"/>
  </r>
  <r>
    <s v="The Barbarians"/>
    <s v="R"/>
    <s v="Action"/>
    <n v="1987"/>
    <d v="1987-03-20T00:00:00"/>
    <s v="United States)"/>
    <n v="3600"/>
    <s v="Ruggero Deodato"/>
    <s v="Alberto Piferi"/>
    <s v="David Paul"/>
    <s v="Italy"/>
    <n v="4000000"/>
    <n v="800000"/>
    <s v="Canon Italia S.r.l."/>
    <n v="87"/>
    <x v="0"/>
  </r>
  <r>
    <s v="North Shore"/>
    <s v="PG"/>
    <s v="Action"/>
    <n v="1987"/>
    <d v="1987-08-14T00:00:00"/>
    <s v="United States)"/>
    <n v="2500"/>
    <s v="William Phelps"/>
    <s v="William Phelps"/>
    <s v="Matt Adler"/>
    <s v="United States"/>
    <n v="20500000"/>
    <n v="3832228"/>
    <s v="Finnegan/Pinchuk Productions"/>
    <n v="96"/>
    <x v="0"/>
  </r>
  <r>
    <s v="The Believers"/>
    <s v="R"/>
    <s v="Crime"/>
    <n v="1987"/>
    <d v="1987-06-10T00:00:00"/>
    <s v="United States)"/>
    <n v="6500"/>
    <s v="John Schlesinger"/>
    <s v="Nicholas Conde"/>
    <s v="Martin Sheen"/>
    <s v="United States"/>
    <n v="13000000"/>
    <n v="18753438"/>
    <s v="Orion Pictures"/>
    <n v="114"/>
    <x v="0"/>
  </r>
  <r>
    <s v="House II: the Second Story"/>
    <s v="PG-13"/>
    <s v="Comedy"/>
    <n v="1987"/>
    <d v="1987-08-28T00:00:00"/>
    <s v="United States)"/>
    <n v="10000"/>
    <s v="Ethan Wiley"/>
    <s v="Fred Dekker"/>
    <s v="Arye Gross"/>
    <s v="United States"/>
    <n v="20500000"/>
    <n v="7800000"/>
    <s v="New World Pictures"/>
    <n v="88"/>
    <x v="0"/>
  </r>
  <r>
    <s v="Death Wish 4: The Crackdown"/>
    <s v="R"/>
    <s v="Action"/>
    <n v="1987"/>
    <d v="1987-11-06T00:00:00"/>
    <s v="United States)"/>
    <n v="9100"/>
    <s v="J. Lee Thompson"/>
    <s v="Brian Garfield"/>
    <s v="Charles Bronson"/>
    <s v="United States"/>
    <n v="5000000"/>
    <n v="6880310"/>
    <s v="Golan-Globus Productions"/>
    <n v="99"/>
    <x v="0"/>
  </r>
  <r>
    <s v="House of Games"/>
    <s v="R"/>
    <s v="Crime"/>
    <n v="1987"/>
    <d v="1987-10-14T00:00:00"/>
    <s v="United States)"/>
    <n v="21000"/>
    <s v="David Mamet"/>
    <s v="David Mamet"/>
    <s v="Lindsay Crouse"/>
    <s v="United States"/>
    <n v="20500000"/>
    <n v="2585639"/>
    <s v="Filmhaus"/>
    <n v="102"/>
    <x v="0"/>
  </r>
  <r>
    <s v="Cry Freedom"/>
    <s v="PG"/>
    <s v="Biography"/>
    <n v="1987"/>
    <d v="1987-11-06T00:00:00"/>
    <s v="United States)"/>
    <n v="13000"/>
    <s v="Richard Attenborough"/>
    <s v="John Briley"/>
    <s v="Denzel Washington"/>
    <s v="United Kingdom"/>
    <n v="29000000"/>
    <n v="5899797"/>
    <s v="Universal Pictures"/>
    <n v="157"/>
    <x v="0"/>
  </r>
  <r>
    <s v="Man on Fire"/>
    <s v="R"/>
    <s v="Action"/>
    <n v="1987"/>
    <d v="1987-09-04T00:00:00"/>
    <s v="France)"/>
    <n v="1900"/>
    <s v="Ã‰lie Chouraqui"/>
    <s v="A.J. Quinnell"/>
    <s v="Scott Glenn"/>
    <s v="France"/>
    <n v="20500000"/>
    <n v="519596"/>
    <s v="7 Films CinÃ©ma"/>
    <n v="92"/>
    <x v="0"/>
  </r>
  <r>
    <s v="Assassination"/>
    <s v="PG-13"/>
    <s v="Action"/>
    <n v="1987"/>
    <d v="1987-01-09T00:00:00"/>
    <s v="United States)"/>
    <n v="3000"/>
    <s v="Peter R. Hunt"/>
    <s v="Richard Sale"/>
    <s v="Charles Bronson"/>
    <s v="United States"/>
    <n v="5000000"/>
    <n v="6075793"/>
    <s v="The Cannon Group"/>
    <n v="88"/>
    <x v="0"/>
  </r>
  <r>
    <s v="The Pick-up Artist"/>
    <s v="PG-13"/>
    <s v="Comedy"/>
    <n v="1987"/>
    <d v="1987-09-18T00:00:00"/>
    <s v="United States)"/>
    <n v="6600"/>
    <s v="James Toback"/>
    <s v="James Toback"/>
    <s v="Molly Ringwald"/>
    <s v="United States"/>
    <n v="15000000"/>
    <n v="13290368"/>
    <s v="Amercent Films"/>
    <n v="81"/>
    <x v="0"/>
  </r>
  <r>
    <s v="Back to the Beach"/>
    <s v="PG"/>
    <s v="Comedy"/>
    <n v="1987"/>
    <d v="1987-08-07T00:00:00"/>
    <s v="United States)"/>
    <n v="2800"/>
    <s v="Lyndall Hobbs"/>
    <s v="James Komack"/>
    <s v="Frankie Avalon"/>
    <s v="United States"/>
    <n v="20500000"/>
    <n v="13110903"/>
    <s v="Paramount Pictures"/>
    <n v="92"/>
    <x v="0"/>
  </r>
  <r>
    <s v="Someone to Watch Over Me"/>
    <s v="R"/>
    <s v="Crime"/>
    <n v="1987"/>
    <d v="1987-10-09T00:00:00"/>
    <s v="United States)"/>
    <n v="9700"/>
    <s v="Ridley Scott"/>
    <s v="Howard Franklin"/>
    <s v="Tom Berenger"/>
    <s v="United States"/>
    <n v="12800000"/>
    <n v="10278549"/>
    <s v="Columbia Pictures"/>
    <n v="106"/>
    <x v="0"/>
  </r>
  <r>
    <s v="Born in East L.A."/>
    <s v="R"/>
    <s v="Comedy"/>
    <n v="1987"/>
    <d v="1987-08-21T00:00:00"/>
    <s v="United States)"/>
    <n v="5600"/>
    <s v="Cheech Marin"/>
    <s v="Cheech Marin"/>
    <s v="Cheech Marin"/>
    <s v="United States"/>
    <n v="20500000"/>
    <n v="17355263"/>
    <s v="Clear Type"/>
    <n v="85"/>
    <x v="0"/>
  </r>
  <r>
    <s v="Ironweed"/>
    <s v="R"/>
    <s v="Drama"/>
    <n v="1987"/>
    <d v="1988-02-12T00:00:00"/>
    <s v="United States)"/>
    <n v="8600"/>
    <s v="Hector Babenco"/>
    <s v="William Kennedy"/>
    <s v="Jack Nicholson"/>
    <s v="United States"/>
    <n v="27000000"/>
    <n v="7393346"/>
    <s v="Home Box Office (HBO)"/>
    <n v="143"/>
    <x v="0"/>
  </r>
  <r>
    <s v="Who's That Girl"/>
    <s v="PG"/>
    <s v="Comedy"/>
    <n v="1987"/>
    <d v="1987-08-07T00:00:00"/>
    <s v="United States)"/>
    <n v="9600"/>
    <s v="James Foley"/>
    <s v="Andrew Smith"/>
    <s v="Madonna"/>
    <s v="United States"/>
    <n v="17000000"/>
    <n v="7305209"/>
    <s v="The Guber-Peters Company"/>
    <n v="92"/>
    <x v="0"/>
  </r>
  <r>
    <s v="Extreme Prejudice"/>
    <s v="R"/>
    <s v="Action"/>
    <n v="1987"/>
    <d v="1987-04-24T00:00:00"/>
    <s v="United States)"/>
    <n v="6400"/>
    <s v="Walter Hill"/>
    <s v="John Milius"/>
    <s v="Nick Nolte"/>
    <s v="United States"/>
    <n v="22000000"/>
    <n v="11307844"/>
    <s v="Carolco Pictures"/>
    <n v="104"/>
    <x v="0"/>
  </r>
  <r>
    <s v="Matewan"/>
    <s v="PG-13"/>
    <s v="Drama"/>
    <n v="1987"/>
    <d v="1987-08-28T00:00:00"/>
    <s v="United States)"/>
    <n v="7500"/>
    <s v="John Sayles"/>
    <s v="John Sayles"/>
    <s v="Chris Cooper"/>
    <s v="United States"/>
    <n v="4000000"/>
    <n v="1680358"/>
    <s v="Cinecom Entertainment Group"/>
    <n v="135"/>
    <x v="0"/>
  </r>
  <r>
    <s v="Pelle the Conqueror"/>
    <s v="PG-13"/>
    <s v="Drama"/>
    <n v="1987"/>
    <d v="1988-12-21T00:00:00"/>
    <s v="United States)"/>
    <n v="10000"/>
    <s v="Bille August"/>
    <s v="Martin Andersen NexÃ¸"/>
    <s v="Pelle Hvenegaard"/>
    <s v="Denmark"/>
    <n v="20500000"/>
    <n v="2063688"/>
    <s v="Per Holst Filmproduktion"/>
    <n v="157"/>
    <x v="0"/>
  </r>
  <r>
    <s v="Suspect"/>
    <s v="R"/>
    <s v="Crime"/>
    <n v="1987"/>
    <d v="1987-10-23T00:00:00"/>
    <s v="United States)"/>
    <n v="9600"/>
    <s v="Peter Yates"/>
    <s v="Eric Roth"/>
    <s v="Cher"/>
    <s v="United States"/>
    <n v="14500000"/>
    <n v="18782400"/>
    <s v="TriStar Pictures"/>
    <n v="121"/>
    <x v="0"/>
  </r>
  <r>
    <s v="The Fourth Protocol"/>
    <s v="R"/>
    <s v="Thriller"/>
    <n v="1987"/>
    <d v="1987-08-28T00:00:00"/>
    <s v="United States)"/>
    <n v="9200"/>
    <s v="John Mackenzie"/>
    <s v="George Axelrod"/>
    <s v="Michael Caine"/>
    <s v="United Kingdom"/>
    <n v="6000000"/>
    <n v="12423831"/>
    <s v="Fourth Protocol"/>
    <n v="119"/>
    <x v="0"/>
  </r>
  <r>
    <s v="The Chipmunk Adventure"/>
    <s v="G"/>
    <s v="Animation"/>
    <n v="1987"/>
    <d v="1987-05-22T00:00:00"/>
    <s v="United States)"/>
    <n v="5200"/>
    <s v="Janice Karman"/>
    <s v="Janice Karman"/>
    <s v="Ross Bagdasarian Jr."/>
    <s v="United States"/>
    <n v="20500000"/>
    <n v="6804312"/>
    <s v="Bagdasarian Productions"/>
    <n v="77"/>
    <x v="0"/>
  </r>
  <r>
    <s v="The Allnighter"/>
    <s v="PG-13"/>
    <s v="Comedy"/>
    <n v="1987"/>
    <d v="1987-05-01T00:00:00"/>
    <s v="United States)"/>
    <n v="1200"/>
    <s v="Tamar Simon Hoffs"/>
    <s v="Tamar Simon Hoffs"/>
    <s v="Susanna Hoffs"/>
    <s v="United States"/>
    <n v="20500000"/>
    <n v="2700000"/>
    <s v="Aurora Productions LLC"/>
    <n v="108"/>
    <x v="0"/>
  </r>
  <r>
    <s v="Prom Night II"/>
    <s v="R"/>
    <s v="Horror"/>
    <n v="1987"/>
    <d v="1987-10-16T00:00:00"/>
    <s v="United States)"/>
    <n v="5600"/>
    <s v="Bruce Pittman"/>
    <s v="Ron Oliver"/>
    <s v="Lisa Schrage"/>
    <s v="Canada"/>
    <n v="20500000"/>
    <n v="2683519"/>
    <s v="British Columbia Television"/>
    <n v="97"/>
    <x v="0"/>
  </r>
  <r>
    <s v="Hiding Out"/>
    <s v="PG-13"/>
    <s v="Comedy"/>
    <n v="1987"/>
    <d v="1987-11-06T00:00:00"/>
    <s v="United States)"/>
    <n v="3500"/>
    <s v="Bob Giraldi"/>
    <s v="Joe Menosky"/>
    <s v="Jon Cryer"/>
    <s v="United States"/>
    <n v="7000000"/>
    <n v="7019441"/>
    <s v="De Laurentiis Entertainment Group (DEG)"/>
    <n v="98"/>
    <x v="0"/>
  </r>
  <r>
    <s v="White Water Summer"/>
    <s v="PG"/>
    <s v="Adventure"/>
    <n v="1987"/>
    <d v="1987-07-10T00:00:00"/>
    <s v="United States)"/>
    <n v="5200"/>
    <s v="Jeff Bleckner"/>
    <s v="Manya Starr"/>
    <s v="Kevin Bacon"/>
    <s v="United States"/>
    <n v="20500000"/>
    <n v="300859"/>
    <s v="Columbia Pictures"/>
    <n v="90"/>
    <x v="0"/>
  </r>
  <r>
    <s v="Made in Heaven"/>
    <s v="PG"/>
    <s v="Comedy"/>
    <n v="1987"/>
    <d v="1987-11-06T00:00:00"/>
    <s v="United States)"/>
    <n v="3200"/>
    <s v="Alan Rudolph"/>
    <s v="Bruce A. Evans"/>
    <s v="Timothy Hutton"/>
    <s v="United States"/>
    <n v="13000000"/>
    <n v="4572845"/>
    <s v="Lorimar Motion Pictures"/>
    <n v="103"/>
    <x v="0"/>
  </r>
  <r>
    <s v="Best Seller"/>
    <s v="R"/>
    <s v="Action"/>
    <n v="1987"/>
    <d v="1987-09-25T00:00:00"/>
    <s v="United States)"/>
    <n v="5000"/>
    <s v="John Flynn"/>
    <s v="Larry Cohen"/>
    <s v="James Woods"/>
    <s v="United States"/>
    <n v="20500000"/>
    <n v="4278150"/>
    <s v="Hemdale"/>
    <n v="95"/>
    <x v="0"/>
  </r>
  <r>
    <s v="Date with an Angel"/>
    <s v="PG"/>
    <s v="Comedy"/>
    <n v="1987"/>
    <d v="1987-11-20T00:00:00"/>
    <s v="United States)"/>
    <n v="2600"/>
    <s v="Tom McLoughlin"/>
    <s v="Tom McLoughlin"/>
    <s v="Michael E. Knight"/>
    <s v="United States"/>
    <n v="8000000"/>
    <n v="1988962"/>
    <s v="De Laurentiis Entertainment Group (DEG)"/>
    <n v="105"/>
    <x v="0"/>
  </r>
  <r>
    <s v="Hunk"/>
    <s v="PG"/>
    <s v="Comedy"/>
    <n v="1987"/>
    <d v="1987-03-06T00:00:00"/>
    <s v="United States)"/>
    <n v="1300"/>
    <s v="Lawrence Bassoff"/>
    <s v="Lawrence Bassoff"/>
    <s v="John Allen Nelson"/>
    <s v="United States"/>
    <n v="20500000"/>
    <n v="1749956"/>
    <s v="Marimark Productions"/>
    <n v="102"/>
    <x v="0"/>
  </r>
  <r>
    <s v="Real Men"/>
    <s v="PG-13"/>
    <s v="Action"/>
    <n v="1987"/>
    <d v="1987-09-25T00:00:00"/>
    <s v="United States)"/>
    <n v="3900"/>
    <s v="Dennis Feldman"/>
    <s v="Dennis Feldman"/>
    <s v="Jim Belushi"/>
    <s v="United States"/>
    <n v="20500000"/>
    <n v="873903"/>
    <s v="United Artists"/>
    <n v="85"/>
    <x v="0"/>
  </r>
  <r>
    <s v="Critical Condition"/>
    <s v="R"/>
    <s v="Comedy"/>
    <n v="1987"/>
    <d v="1987-01-16T00:00:00"/>
    <s v="United States)"/>
    <n v="3200"/>
    <s v="Michael Apted"/>
    <s v="Denis Hamill"/>
    <s v="Richard Pryor"/>
    <s v="United States"/>
    <n v="14000000"/>
    <n v="20240502"/>
    <s v="Paramount Pictures"/>
    <n v="97"/>
    <x v="0"/>
  </r>
  <r>
    <s v="A Month in the Country"/>
    <s v="PG"/>
    <s v="Drama"/>
    <n v="1987"/>
    <d v="1987-12-04T00:00:00"/>
    <s v="United Kingdom)"/>
    <n v="1500"/>
    <s v="Pat O'Connor"/>
    <s v="Simon Gray"/>
    <s v="Colin Firth"/>
    <s v="United Kingdom"/>
    <n v="20500000"/>
    <n v="20205757"/>
    <s v="Channel Four Films"/>
    <n v="96"/>
    <x v="0"/>
  </r>
  <r>
    <s v="Outrageous Fortune"/>
    <s v="R"/>
    <s v="Comedy"/>
    <n v="1987"/>
    <d v="1987-01-30T00:00:00"/>
    <s v="United States)"/>
    <n v="7600"/>
    <s v="Arthur Hiller"/>
    <s v="Leslie Dixon"/>
    <s v="Shelley Long"/>
    <s v="United States"/>
    <n v="20500000"/>
    <n v="52864741"/>
    <s v="Touchstone Pictures"/>
    <n v="99"/>
    <x v="0"/>
  </r>
  <r>
    <s v="Like Father Like Son"/>
    <s v="PG-13"/>
    <s v="Comedy"/>
    <n v="1987"/>
    <d v="1987-10-02T00:00:00"/>
    <s v="United States)"/>
    <n v="5700"/>
    <s v="Rod Daniel"/>
    <s v="Lorne Cameron"/>
    <s v="Dudley Moore"/>
    <s v="United States"/>
    <n v="10500000"/>
    <n v="34377585"/>
    <s v="Imagine Films Entertainment"/>
    <n v="100"/>
    <x v="0"/>
  </r>
  <r>
    <s v="Steel Dawn"/>
    <s v="R"/>
    <s v="Action"/>
    <n v="1987"/>
    <d v="1988-03-31T00:00:00"/>
    <s v="South Africa)"/>
    <n v="4700"/>
    <s v="Lance Hool"/>
    <s v="Doug Lefler"/>
    <s v="Patrick Swayze"/>
    <s v="United States"/>
    <n v="3520000"/>
    <n v="562187"/>
    <s v="Independent Film Centre"/>
    <n v="100"/>
    <x v="0"/>
  </r>
  <r>
    <s v="Tin Men"/>
    <s v="R"/>
    <s v="Comedy"/>
    <n v="1987"/>
    <d v="1987-03-13T00:00:00"/>
    <s v="United States)"/>
    <n v="8000"/>
    <s v="Barry Levinson"/>
    <s v="Barry Levinson"/>
    <s v="Richard Dreyfuss"/>
    <s v="United States"/>
    <n v="11000000"/>
    <n v="25411386"/>
    <s v="Touchstone Pictures"/>
    <n v="112"/>
    <x v="0"/>
  </r>
  <r>
    <s v="The Big Town"/>
    <s v="R"/>
    <s v="Drama"/>
    <n v="1987"/>
    <d v="1987-09-25T00:00:00"/>
    <s v="United States)"/>
    <n v="1800"/>
    <s v="Ben Bolt"/>
    <s v="Clark Howard"/>
    <s v="Matt Dillon"/>
    <s v="United States"/>
    <n v="20500000"/>
    <n v="1733017"/>
    <s v="Albacore Productions Inc."/>
    <n v="109"/>
    <x v="0"/>
  </r>
  <r>
    <s v="Light of Day"/>
    <s v="PG-13"/>
    <s v="Drama"/>
    <n v="1987"/>
    <d v="1987-02-06T00:00:00"/>
    <s v="United States)"/>
    <n v="2600"/>
    <s v="Paul Schrader"/>
    <s v="Paul Schrader"/>
    <s v="Michael J. Fox"/>
    <s v="United States"/>
    <n v="20500000"/>
    <n v="10489617"/>
    <s v="TAFT Entertainment Pictures"/>
    <n v="107"/>
    <x v="0"/>
  </r>
  <r>
    <s v="Prison"/>
    <s v="R"/>
    <s v="Crime"/>
    <n v="1987"/>
    <d v="1987-12-08T00:00:00"/>
    <s v="United Kingdom)"/>
    <n v="4000"/>
    <s v="Renny Harlin"/>
    <s v="Irwin Yablans"/>
    <s v="Lane Smith"/>
    <s v="United States"/>
    <n v="4000000"/>
    <n v="345704"/>
    <s v="Empire Pictures"/>
    <n v="102"/>
    <x v="0"/>
  </r>
  <r>
    <s v="Wish You Were Here"/>
    <s v="R"/>
    <s v="Comedy"/>
    <n v="1987"/>
    <d v="1987-07-24T00:00:00"/>
    <s v="United States)"/>
    <n v="2700"/>
    <s v="David Leland"/>
    <s v="David Leland"/>
    <s v="Emily Lloyd"/>
    <s v="United Kingdom"/>
    <n v="20500000"/>
    <n v="3283832"/>
    <s v="Channel Four Films"/>
    <n v="88"/>
    <x v="0"/>
  </r>
  <r>
    <s v="Gandahar"/>
    <s v="PG"/>
    <s v="Animation"/>
    <n v="1987"/>
    <d v="1989-09-20T00:00:00"/>
    <s v="United States)"/>
    <n v="4500"/>
    <s v="RenÃ© Laloux"/>
    <s v="RenÃ© Laloux"/>
    <s v="Glenn Close"/>
    <s v="France"/>
    <n v="20500000"/>
    <n v="370698"/>
    <s v="Col.Ima.Son"/>
    <n v="78"/>
    <x v="0"/>
  </r>
  <r>
    <s v="Street Smart"/>
    <s v="R"/>
    <s v="Crime"/>
    <n v="1987"/>
    <d v="1987-03-20T00:00:00"/>
    <s v="United States)"/>
    <n v="2900"/>
    <s v="Jerry Schatzberg"/>
    <s v="David Freeman"/>
    <s v="Christopher Reeve"/>
    <s v="United States"/>
    <n v="5000000"/>
    <n v="1119112"/>
    <s v="Golan-Globus Productions"/>
    <n v="97"/>
    <x v="0"/>
  </r>
  <r>
    <s v="The Curse"/>
    <s v="R"/>
    <s v="Horror"/>
    <n v="1987"/>
    <d v="1988-09-14T00:00:00"/>
    <s v="Spain)"/>
    <n v="2900"/>
    <s v="David Keith"/>
    <s v="David Chaskin"/>
    <s v="Wil Wheaton"/>
    <s v="Italy"/>
    <n v="20500000"/>
    <n v="1930001"/>
    <s v="Trans World Entertainment (TWE)"/>
    <n v="92"/>
    <x v="0"/>
  </r>
  <r>
    <s v="The House on Carroll Street"/>
    <s v="PG"/>
    <s v="Thriller"/>
    <n v="1987"/>
    <d v="1905-06-09T00:00:00"/>
    <s v="United States)"/>
    <n v="2300"/>
    <s v="Peter Yates"/>
    <s v="Walter Bernstein"/>
    <s v="Kelly McGillis"/>
    <s v="United States"/>
    <n v="14000000"/>
    <n v="459824"/>
    <s v="Orion Pictures"/>
    <n v="101"/>
    <x v="0"/>
  </r>
  <r>
    <s v="The Whales of August"/>
    <s v="Not Rated"/>
    <s v="Drama"/>
    <n v="1987"/>
    <d v="1987-08-19T00:00:00"/>
    <s v="France)"/>
    <n v="4400"/>
    <s v="Lindsay Anderson"/>
    <s v="David Berry"/>
    <s v="Bette Davis"/>
    <s v="United States"/>
    <n v="20500000"/>
    <n v="1338198"/>
    <s v="Alive Films"/>
    <n v="90"/>
    <x v="0"/>
  </r>
  <r>
    <s v="Prick Up Your Ears"/>
    <s v="R"/>
    <s v="Biography"/>
    <n v="1987"/>
    <d v="1987-05-08T00:00:00"/>
    <s v="United States)"/>
    <n v="5700"/>
    <s v="Stephen Frears"/>
    <s v="John Lahr"/>
    <s v="Gary Oldman"/>
    <s v="United Kingdom"/>
    <n v="20500000"/>
    <n v="1672927"/>
    <s v="Zenith Entertainment"/>
    <n v="105"/>
    <x v="0"/>
  </r>
  <r>
    <s v="The Principal"/>
    <s v="R"/>
    <s v="Action"/>
    <n v="1987"/>
    <d v="1987-09-18T00:00:00"/>
    <s v="United States)"/>
    <n v="9300"/>
    <s v="Christopher Cain"/>
    <s v="Frank Deese"/>
    <s v="Jim Belushi"/>
    <s v="United States"/>
    <n v="11000000"/>
    <n v="19734940"/>
    <s v="TriStar Pictures"/>
    <n v="109"/>
    <x v="0"/>
  </r>
  <r>
    <s v="American Ninja 2: The Confrontation"/>
    <s v="R"/>
    <s v="Action"/>
    <n v="1987"/>
    <d v="1987-05-01T00:00:00"/>
    <s v="United States)"/>
    <n v="8200"/>
    <s v="Sam Firstenberg"/>
    <s v="Avi Kleinberger"/>
    <s v="Michael Dudikoff"/>
    <s v="United States"/>
    <n v="350000"/>
    <n v="4000000"/>
    <s v="Golan-Globus Productions"/>
    <n v="90"/>
    <x v="0"/>
  </r>
  <r>
    <s v="Housekeeping"/>
    <s v="PG"/>
    <s v="Comedy"/>
    <n v="1987"/>
    <d v="1988-02-05T00:00:00"/>
    <s v="Sweden)"/>
    <n v="2300"/>
    <s v="Bill Forsyth"/>
    <s v="Marilynne Robinson"/>
    <s v="Christine Lahti"/>
    <s v="United States"/>
    <n v="20500000"/>
    <n v="1083282"/>
    <s v="Columbia Pictures"/>
    <n v="116"/>
    <x v="0"/>
  </r>
  <r>
    <s v="A Prayer for the Dying"/>
    <s v="R"/>
    <s v="Action"/>
    <n v="1987"/>
    <d v="1987-09-11T00:00:00"/>
    <s v="United States)"/>
    <n v="4800"/>
    <s v="Mike Hodges"/>
    <s v="Jack Higgins"/>
    <s v="Mickey Rourke"/>
    <s v="United Kingdom"/>
    <n v="6000000"/>
    <n v="1432687"/>
    <s v="The Samuel Goldwyn Company"/>
    <n v="107"/>
    <x v="0"/>
  </r>
  <r>
    <s v="Slam Dance"/>
    <s v="R"/>
    <s v="Crime"/>
    <n v="1987"/>
    <d v="1987-10-02T00:00:00"/>
    <s v="United States)"/>
    <n v="1400"/>
    <s v="Wayne Wang"/>
    <s v="Don Keith Opper"/>
    <s v="Tom Hulce"/>
    <s v="United Kingdom"/>
    <n v="4500000"/>
    <n v="406881"/>
    <s v="Zenith Entertainment"/>
    <n v="92"/>
    <x v="0"/>
  </r>
  <r>
    <s v="Rampage"/>
    <s v="R"/>
    <s v="Drama"/>
    <n v="1987"/>
    <d v="1992-10-30T00:00:00"/>
    <s v="United States)"/>
    <n v="2000"/>
    <s v="William Friedkin"/>
    <s v="William P. Wood"/>
    <s v="Michael Biehn"/>
    <s v="United States"/>
    <n v="7500000"/>
    <n v="796368"/>
    <s v="De Laurentiis Entertainment Group (DEG)"/>
    <n v="97"/>
    <x v="0"/>
  </r>
  <r>
    <s v="The Sicilian"/>
    <s v="R"/>
    <s v="Action"/>
    <n v="1987"/>
    <d v="1987-10-23T00:00:00"/>
    <s v="United States)"/>
    <n v="4800"/>
    <s v="Michael Cimino"/>
    <s v="Mario Puzo"/>
    <s v="Christopher Lambert"/>
    <s v="United States"/>
    <n v="9000000"/>
    <n v="5406879"/>
    <s v="Gladden Entertainment"/>
    <n v="115"/>
    <x v="0"/>
  </r>
  <r>
    <s v="Silent Night, Deadly Night Part 2"/>
    <s v="R"/>
    <s v="Horror"/>
    <n v="1987"/>
    <d v="1987-04-10T00:00:00"/>
    <s v="United States)"/>
    <n v="6400"/>
    <s v="Lee Harry"/>
    <s v="Michael Hickey"/>
    <s v="Eric Freeman"/>
    <s v="United States"/>
    <n v="100000"/>
    <n v="20205757"/>
    <s v="Silent Night Releasing Corporation"/>
    <n v="88"/>
    <x v="0"/>
  </r>
  <r>
    <s v="Creepozoids"/>
    <s v="R"/>
    <s v="Horror"/>
    <n v="1987"/>
    <d v="1987-10-02T00:00:00"/>
    <s v="United States)"/>
    <n v="2100"/>
    <s v="David DeCoteau"/>
    <s v="Dave Eisenstark"/>
    <s v="Linnea Quigley"/>
    <s v="United States"/>
    <n v="75000"/>
    <n v="20205757"/>
    <s v="Titan Productions"/>
    <n v="72"/>
    <x v="0"/>
  </r>
  <r>
    <s v="The Outing"/>
    <s v="R"/>
    <s v="Horror"/>
    <n v="1987"/>
    <d v="1987-11-21T00:00:00"/>
    <s v="Japan)"/>
    <n v="1600"/>
    <s v="Tom Daley"/>
    <s v="Warren Chaney"/>
    <s v="Deborah Winters"/>
    <s v="United States"/>
    <n v="2000000"/>
    <n v="1083395"/>
    <s v="H.I.T. Films"/>
    <n v="87"/>
    <x v="0"/>
  </r>
  <r>
    <s v="Nightflyers"/>
    <s v="R"/>
    <s v="Horror"/>
    <n v="1987"/>
    <d v="1988-04-07T00:00:00"/>
    <s v="Australia)"/>
    <n v="1100"/>
    <s v="Robert Collector"/>
    <s v="George R.R. Martin"/>
    <s v="Catherine Mary Stewart"/>
    <s v="United States"/>
    <n v="20500000"/>
    <n v="1149470"/>
    <s v="Vista Organization"/>
    <n v="89"/>
    <x v="0"/>
  </r>
  <r>
    <s v="Fatal Beauty"/>
    <s v="R"/>
    <s v="Action"/>
    <n v="1987"/>
    <d v="1987-10-30T00:00:00"/>
    <s v="United States)"/>
    <n v="3400"/>
    <s v="Tom Holland"/>
    <s v="Bill Svanoe"/>
    <s v="Whoopi Goldberg"/>
    <s v="United States"/>
    <n v="20500000"/>
    <n v="12046526"/>
    <s v="Metro-Goldwyn-Mayer (MGM)"/>
    <n v="104"/>
    <x v="0"/>
  </r>
  <r>
    <s v="Siesta"/>
    <s v="R"/>
    <s v="Drama"/>
    <n v="1987"/>
    <d v="1987-11-11T00:00:00"/>
    <s v="United States)"/>
    <n v="2100"/>
    <s v="Mary Lambert"/>
    <s v="Patrice Chaplin"/>
    <s v="Ellen Barkin"/>
    <s v="United States"/>
    <n v="20500000"/>
    <n v="700000"/>
    <s v="Lorimar Motion Pictures"/>
    <n v="97"/>
    <x v="0"/>
  </r>
  <r>
    <s v="Leonard Part 6"/>
    <s v="PG"/>
    <s v="Action"/>
    <n v="1987"/>
    <d v="1987-12-18T00:00:00"/>
    <s v="United States)"/>
    <n v="7900"/>
    <s v="Paul Weiland"/>
    <s v="Jonathan Reynolds"/>
    <s v="Bill Cosby"/>
    <s v="United States"/>
    <n v="24000000"/>
    <n v="4615255"/>
    <s v="Columbia Pictures"/>
    <n v="85"/>
    <x v="0"/>
  </r>
  <r>
    <s v="Boyfriends and Girlfriends"/>
    <s v="PG"/>
    <s v="Comedy"/>
    <n v="1987"/>
    <d v="1988-07-15T00:00:00"/>
    <s v="United States)"/>
    <n v="4300"/>
    <s v="Ã‰ric Rohmer"/>
    <s v="Ã‰ric Rohmer"/>
    <s v="Emmanuelle Chaulet"/>
    <s v="France"/>
    <n v="20500000"/>
    <n v="824024"/>
    <s v="Les Films du Losange"/>
    <n v="103"/>
    <x v="0"/>
  </r>
  <r>
    <s v="White Mischief"/>
    <s v="R"/>
    <s v="Crime"/>
    <n v="1987"/>
    <d v="1988-05-06T00:00:00"/>
    <s v="United States)"/>
    <n v="2600"/>
    <s v="Michael Radford"/>
    <s v="James Fox"/>
    <s v="Sarah Miles"/>
    <s v="United Kingdom"/>
    <n v="5300000"/>
    <n v="3107551"/>
    <s v="Columbia Pictures"/>
    <n v="107"/>
    <x v="0"/>
  </r>
  <r>
    <s v="White of the Eye"/>
    <s v="R"/>
    <s v="Horror"/>
    <n v="1987"/>
    <d v="1987-06-19T00:00:00"/>
    <s v="United Kingdom)"/>
    <n v="2200"/>
    <s v="Donald Cammell"/>
    <s v="China Kong"/>
    <s v="David Keith"/>
    <s v="United Kingdom"/>
    <n v="20500000"/>
    <n v="20205757"/>
    <s v="Mrs. White's Productions"/>
    <n v="110"/>
    <x v="0"/>
  </r>
  <r>
    <s v="Hot Pursuit"/>
    <s v="PG-13"/>
    <s v="Comedy"/>
    <n v="1987"/>
    <d v="1987-05-08T00:00:00"/>
    <s v="United States)"/>
    <n v="3500"/>
    <s v="Steven Lisberger"/>
    <s v="Steven Lisberger"/>
    <s v="John Cusack"/>
    <s v="United States"/>
    <n v="20500000"/>
    <n v="4215849"/>
    <s v="RKO Pictures"/>
    <n v="93"/>
    <x v="0"/>
  </r>
  <r>
    <s v="Hollywood Shuffle"/>
    <s v="R"/>
    <s v="Comedy"/>
    <n v="1987"/>
    <d v="1987-03-20T00:00:00"/>
    <s v="United States)"/>
    <n v="5200"/>
    <s v="Robert Townsend"/>
    <s v="Dom Irrera"/>
    <s v="Robert Townsend"/>
    <s v="United States"/>
    <n v="100000"/>
    <n v="5228617"/>
    <s v="Conquering Unicorn"/>
    <n v="78"/>
    <x v="0"/>
  </r>
  <r>
    <s v="The Dead"/>
    <s v="PG"/>
    <s v="Drama"/>
    <n v="1987"/>
    <d v="1987-12-18T00:00:00"/>
    <s v="United States)"/>
    <n v="7300"/>
    <s v="John Huston"/>
    <s v="James Joyce"/>
    <s v="Anjelica Huston"/>
    <s v="United Kingdom"/>
    <n v="20500000"/>
    <n v="4370078"/>
    <s v="Vestron Pictures"/>
    <n v="83"/>
    <x v="0"/>
  </r>
  <r>
    <s v="Gardens of Stone"/>
    <s v="R"/>
    <s v="Drama"/>
    <n v="1987"/>
    <d v="1987-05-08T00:00:00"/>
    <s v="United States)"/>
    <n v="5200"/>
    <s v="Francis Ford Coppola"/>
    <s v="Nicholas Proffitt"/>
    <s v="James Caan"/>
    <s v="United States"/>
    <n v="20500000"/>
    <n v="5262047"/>
    <s v="TriStar Pictures"/>
    <n v="111"/>
    <x v="0"/>
  </r>
  <r>
    <s v="Nuts"/>
    <s v="R"/>
    <s v="Drama"/>
    <n v="1987"/>
    <d v="1987-12-11T00:00:00"/>
    <s v="United States)"/>
    <n v="6000"/>
    <s v="Martin Ritt"/>
    <s v="Tom Topor"/>
    <s v="Barbra Streisand"/>
    <s v="United States"/>
    <n v="25000000"/>
    <n v="30950002"/>
    <s v="Warner Bros."/>
    <n v="116"/>
    <x v="0"/>
  </r>
  <r>
    <s v="Four Adventures of Reinette and Mirabelle"/>
    <s v="Not Rated"/>
    <s v="Comedy"/>
    <n v="1987"/>
    <d v="1989-07-19T00:00:00"/>
    <s v="United States)"/>
    <n v="2200"/>
    <s v="Ã‰ric Rohmer"/>
    <s v="Ã‰ric Rohmer"/>
    <s v="JoÃ«lle Miquel"/>
    <s v="France"/>
    <n v="20500000"/>
    <n v="22039"/>
    <s v="Compagnie Eric Rohmer (CER)"/>
    <n v="99"/>
    <x v="0"/>
  </r>
  <r>
    <s v="Walk Like a Man"/>
    <s v="PG"/>
    <s v="Comedy"/>
    <n v="1987"/>
    <d v="1987-04-17T00:00:00"/>
    <s v="United States)"/>
    <n v="1400"/>
    <s v="Melvin Frank"/>
    <s v="Robert Klane"/>
    <s v="Christopher Lloyd"/>
    <s v="United States"/>
    <n v="20500000"/>
    <n v="20205757"/>
    <s v="Metro-Goldwyn-Mayer (MGM)"/>
    <n v="86"/>
    <x v="0"/>
  </r>
  <r>
    <s v="Cross My Heart"/>
    <s v="R"/>
    <s v="Comedy"/>
    <n v="1987"/>
    <d v="1987-11-13T00:00:00"/>
    <s v="United States)"/>
    <n v="999"/>
    <s v="Armyan Bernstein"/>
    <s v="Armyan Bernstein"/>
    <s v="Martin Short"/>
    <s v="United States"/>
    <n v="20500000"/>
    <n v="1025762"/>
    <s v="Northern"/>
    <n v="90"/>
    <x v="0"/>
  </r>
  <r>
    <s v="Walker"/>
    <s v="R"/>
    <s v="Biography"/>
    <n v="1987"/>
    <d v="1987-12-04T00:00:00"/>
    <s v="United States)"/>
    <n v="3300"/>
    <s v="Alex Cox"/>
    <s v="Rudy Wurlitzer"/>
    <s v="Ed Harris"/>
    <s v="United States"/>
    <n v="5800000"/>
    <n v="20205757"/>
    <s v="In-Cine CompaÃ±Ã­a Industrial CinematogrÃ¡fica"/>
    <n v="94"/>
    <x v="0"/>
  </r>
  <r>
    <s v="Malone"/>
    <s v="R"/>
    <s v="Action"/>
    <n v="1987"/>
    <d v="1987-05-01T00:00:00"/>
    <s v="United States)"/>
    <n v="2800"/>
    <s v="Harley Cokeliss"/>
    <s v="Christopher Frank"/>
    <s v="Burt Reynolds"/>
    <s v="United States"/>
    <n v="10000000"/>
    <n v="3060858"/>
    <s v="Orion Pictures"/>
    <n v="92"/>
    <x v="0"/>
  </r>
  <r>
    <s v="Making Mr. Right"/>
    <s v="PG-13"/>
    <s v="Comedy"/>
    <n v="1987"/>
    <d v="1987-04-03T00:00:00"/>
    <s v="United States)"/>
    <n v="2500"/>
    <s v="Susan Seidelman"/>
    <s v="Floyd Byars"/>
    <s v="John Malkovich"/>
    <s v="United States"/>
    <n v="20500000"/>
    <n v="1584970"/>
    <s v="Barry &amp; Enright Productions"/>
    <n v="98"/>
    <x v="0"/>
  </r>
  <r>
    <s v="Return to Horror High"/>
    <s v="R"/>
    <s v="Comedy"/>
    <n v="1987"/>
    <d v="1987-02-20T00:00:00"/>
    <s v="United States)"/>
    <n v="3100"/>
    <s v="Bill Froehlich"/>
    <s v="Bill Froehlich"/>
    <s v="Lori Lethin"/>
    <s v="United States"/>
    <n v="20500000"/>
    <n v="1189709"/>
    <s v="Balcor Film Investors"/>
    <n v="95"/>
    <x v="0"/>
  </r>
  <r>
    <s v="Straight to Hell"/>
    <s v="R"/>
    <s v="Action"/>
    <n v="1987"/>
    <d v="1987-06-26T00:00:00"/>
    <s v="United States)"/>
    <n v="2300"/>
    <s v="Alex Cox"/>
    <s v="Alex Cox"/>
    <s v="Sy Richardson"/>
    <s v="United Kingdom"/>
    <n v="1000000"/>
    <n v="210200"/>
    <s v="Commies From Mars Corporation"/>
    <n v="86"/>
    <x v="0"/>
  </r>
  <r>
    <s v="Hello Again"/>
    <s v="PG"/>
    <s v="Comedy"/>
    <n v="1987"/>
    <d v="1987-11-06T00:00:00"/>
    <s v="United States)"/>
    <n v="3200"/>
    <s v="Frank Perry"/>
    <s v="Susan Isaacs"/>
    <s v="Shelley Long"/>
    <s v="United States"/>
    <n v="20500000"/>
    <n v="20419446"/>
    <s v="Touchstone Pictures"/>
    <n v="96"/>
    <x v="0"/>
  </r>
  <r>
    <s v="Promised Land"/>
    <s v="R"/>
    <s v="Drama"/>
    <n v="1987"/>
    <d v="1988-01-22T00:00:00"/>
    <s v="United States)"/>
    <n v="1200"/>
    <s v="Michael Hoffman"/>
    <s v="Michael Hoffman"/>
    <s v="Jason Gedrick"/>
    <s v="United States"/>
    <n v="20500000"/>
    <n v="316199"/>
    <s v="Great American Films Limited Partnership"/>
    <n v="102"/>
    <x v="0"/>
  </r>
  <r>
    <s v="Dead of Winter"/>
    <s v="R"/>
    <s v="Drama"/>
    <n v="1987"/>
    <d v="1987-02-06T00:00:00"/>
    <s v="United States)"/>
    <n v="3700"/>
    <s v="Arthur Penn"/>
    <s v="Marc Shmuger"/>
    <s v="Mary Steenburgen"/>
    <s v="United States"/>
    <n v="20500000"/>
    <n v="2413427"/>
    <s v="Metro-Goldwyn-Mayer (MGM)"/>
    <n v="100"/>
    <x v="0"/>
  </r>
  <r>
    <s v="No Retreat, No Surrender 2"/>
    <s v="R"/>
    <s v="Adventure"/>
    <n v="1987"/>
    <d v="1989-01-27T00:00:00"/>
    <s v="United States)"/>
    <n v="1600"/>
    <s v="Corey Yuen"/>
    <s v="Maria Elena Cellino"/>
    <s v="Loren Avedon"/>
    <s v="Hong Kong"/>
    <n v="20500000"/>
    <n v="20205757"/>
    <s v="Seasonal Film Corporation"/>
    <n v="92"/>
    <x v="0"/>
  </r>
  <r>
    <s v="My Demon Lover"/>
    <s v="PG-13"/>
    <s v="Comedy"/>
    <n v="1987"/>
    <d v="1987-04-24T00:00:00"/>
    <s v="United States)"/>
    <n v="1200"/>
    <s v="Charlie Loventhal"/>
    <s v="Leslie Ray"/>
    <s v="Scott Valentine"/>
    <s v="United States"/>
    <n v="20500000"/>
    <n v="3922273"/>
    <s v="New Line Cinema"/>
    <n v="90"/>
    <x v="0"/>
  </r>
  <r>
    <s v="China Girl"/>
    <s v="R"/>
    <s v="Crime"/>
    <n v="1987"/>
    <d v="1987-09-25T00:00:00"/>
    <s v="United States)"/>
    <n v="1700"/>
    <s v="Abel Ferrara"/>
    <s v="Nicholas St. John"/>
    <s v="James Russo"/>
    <s v="United States"/>
    <n v="20500000"/>
    <n v="1262091"/>
    <s v="Great American Films Limited Partnership"/>
    <n v="90"/>
    <x v="0"/>
  </r>
  <r>
    <s v="Five Corners"/>
    <s v="R"/>
    <s v="Crime"/>
    <n v="1987"/>
    <d v="1988-05-19T00:00:00"/>
    <s v="United Kingdom)"/>
    <n v="3100"/>
    <s v="Tony Bill"/>
    <s v="John Patrick Shanley"/>
    <s v="Jodie Foster"/>
    <s v="United Kingdom"/>
    <n v="5500000"/>
    <n v="969205"/>
    <s v="Cineplex Odeon Films"/>
    <n v="90"/>
    <x v="0"/>
  </r>
  <r>
    <s v="The Squeeze"/>
    <s v="PG-13"/>
    <s v="Action"/>
    <n v="1987"/>
    <d v="1987-07-10T00:00:00"/>
    <s v="United States)"/>
    <n v="1100"/>
    <s v="Roger Young"/>
    <s v="Daniel Taplitz"/>
    <s v="Michael Keaton"/>
    <s v="United States"/>
    <n v="19000000"/>
    <n v="2228951"/>
    <s v="TriStar Pictures"/>
    <n v="101"/>
    <x v="0"/>
  </r>
  <r>
    <s v="Nadine"/>
    <s v="PG"/>
    <s v="Comedy"/>
    <n v="1987"/>
    <d v="1987-08-07T00:00:00"/>
    <s v="United States)"/>
    <n v="3800"/>
    <s v="Robert Benton"/>
    <s v="Robert Benton"/>
    <s v="Jeff Bridges"/>
    <s v="United States"/>
    <n v="12000000"/>
    <n v="5669831"/>
    <s v="TriStar Pictures"/>
    <n v="83"/>
    <x v="0"/>
  </r>
  <r>
    <s v="Personal Services"/>
    <s v="R"/>
    <s v="Comedy"/>
    <n v="1987"/>
    <d v="1987-05-15T00:00:00"/>
    <s v="United States)"/>
    <n v="1400"/>
    <s v="Terry Jones"/>
    <s v="David Leland"/>
    <s v="Julie Walters"/>
    <s v="United Kingdom"/>
    <n v="19897678"/>
    <n v="1744164"/>
    <s v="British Screen Productions"/>
    <n v="105"/>
    <x v="0"/>
  </r>
  <r>
    <s v="Cyclone"/>
    <s v="R"/>
    <s v="Action"/>
    <n v="1987"/>
    <d v="1987-06-05T00:00:00"/>
    <s v="United States)"/>
    <n v="882"/>
    <s v="Fred Olen Ray"/>
    <s v="Paul Garson"/>
    <s v="Heather Thomas"/>
    <s v="United States"/>
    <n v="20500000"/>
    <n v="20205757"/>
    <s v="Cinetel Films"/>
    <n v="89"/>
    <x v="0"/>
  </r>
  <r>
    <s v="Three for the Road"/>
    <s v="PG"/>
    <s v="Drama"/>
    <n v="1987"/>
    <d v="1987-07-24T00:00:00"/>
    <s v="Philippines)"/>
    <n v="997"/>
    <s v="Bill Norton"/>
    <s v="Richard Martini"/>
    <s v="Charlie Sheen"/>
    <s v="United States"/>
    <n v="20500000"/>
    <n v="1539000"/>
    <s v="Vista Organization"/>
    <n v="88"/>
    <x v="0"/>
  </r>
  <r>
    <s v="Little Dorrit"/>
    <s v="G"/>
    <s v="Drama"/>
    <n v="1987"/>
    <d v="1988-10-21T00:00:00"/>
    <s v="United States)"/>
    <n v="1000"/>
    <s v="Christine Edzard"/>
    <s v="Charles Dickens"/>
    <s v="Derek Jacobi"/>
    <s v="United Kingdom"/>
    <n v="20500000"/>
    <n v="1025228"/>
    <s v="Sands"/>
    <n v="357"/>
    <x v="0"/>
  </r>
  <r>
    <s v="The Year My Voice Broke"/>
    <s v="PG-13"/>
    <s v="Drama"/>
    <n v="1987"/>
    <d v="1987-10-17T00:00:00"/>
    <s v="United States)"/>
    <n v="2000"/>
    <s v="John Duigan"/>
    <s v="John Duigan"/>
    <s v="Noah Taylor"/>
    <s v="Australia"/>
    <n v="20500000"/>
    <n v="213901"/>
    <s v="Kennedy Miller Productions"/>
    <n v="103"/>
    <x v="0"/>
  </r>
  <r>
    <s v="The Belly of an Architect"/>
    <s v="R"/>
    <s v="Drama"/>
    <n v="1987"/>
    <d v="1987-10-16T00:00:00"/>
    <s v="United Kingdom)"/>
    <n v="5500"/>
    <s v="Peter Greenaway"/>
    <s v="Peter Greenaway"/>
    <s v="Brian Dennehy"/>
    <s v="United Kingdom"/>
    <n v="20500000"/>
    <n v="20205757"/>
    <s v="Callender Company"/>
    <n v="119"/>
    <x v="0"/>
  </r>
  <r>
    <s v="Pass the Ammo"/>
    <s v="R"/>
    <s v="Comedy"/>
    <n v="1987"/>
    <d v="1988-03-04T00:00:00"/>
    <s v="United States)"/>
    <n v="512"/>
    <s v="David Beaird"/>
    <s v="Joel Cohen"/>
    <s v="Bill Paxton"/>
    <s v="United States"/>
    <n v="20500000"/>
    <n v="169785"/>
    <s v="The Vista Organisation"/>
    <n v="93"/>
    <x v="0"/>
  </r>
  <r>
    <s v="In the Mood"/>
    <s v="PG-13"/>
    <s v="Comedy"/>
    <n v="1987"/>
    <d v="1987-09-16T00:00:00"/>
    <s v="United States)"/>
    <n v="905"/>
    <s v="Phil Alden Robinson"/>
    <s v="Robert Kosberg"/>
    <s v="Patrick Dempsey"/>
    <s v="United States"/>
    <n v="7000000"/>
    <n v="999382"/>
    <s v="Kings Road Entertainment"/>
    <n v="98"/>
    <x v="0"/>
  </r>
  <r>
    <s v="Surrender"/>
    <s v="PG"/>
    <s v="Comedy"/>
    <n v="1987"/>
    <d v="1987-10-09T00:00:00"/>
    <s v="United States)"/>
    <n v="872"/>
    <s v="Jerry Belson"/>
    <s v="Jerry Belson"/>
    <s v="Sally Field"/>
    <s v="United States"/>
    <n v="15000000"/>
    <n v="5711976"/>
    <s v="The Cannon Group"/>
    <n v="105"/>
    <x v="0"/>
  </r>
  <r>
    <s v="Intervista"/>
    <s v="R"/>
    <s v="Comedy"/>
    <n v="1987"/>
    <d v="1992-11-06T00:00:00"/>
    <s v="United States)"/>
    <n v="2500"/>
    <s v="Federico Fellini"/>
    <s v="Federico Fellini"/>
    <s v="Sergio Rubini"/>
    <s v="Italy"/>
    <n v="20500000"/>
    <n v="138608"/>
    <s v="Aljosha"/>
    <n v="105"/>
    <x v="0"/>
  </r>
  <r>
    <s v="Square Dance"/>
    <s v="PG-13"/>
    <s v="Drama"/>
    <n v="1987"/>
    <d v="1988-01-09T00:00:00"/>
    <s v="Japan)"/>
    <n v="878"/>
    <s v="Daniel Petrie"/>
    <s v="Alan Hines"/>
    <s v="Jason Robards"/>
    <s v="United States"/>
    <n v="20500000"/>
    <n v="225358"/>
    <s v="Island Pictures"/>
    <n v="112"/>
    <x v="0"/>
  </r>
  <r>
    <s v="Shy People"/>
    <s v="R"/>
    <s v="Drama"/>
    <n v="1987"/>
    <d v="1988-03-11T00:00:00"/>
    <s v="United States)"/>
    <n v="1200"/>
    <s v="Andrey Konchalovskiy"/>
    <s v="Andrey Konchalovskiy"/>
    <s v="Jill Clayburgh"/>
    <s v="United States"/>
    <n v="20500000"/>
    <n v="20205757"/>
    <s v="The Cannon Group"/>
    <n v="118"/>
    <x v="0"/>
  </r>
  <r>
    <s v="A Man in Love"/>
    <s v="R"/>
    <s v="Drama"/>
    <n v="1987"/>
    <d v="1987-09-19T00:00:00"/>
    <s v="United States)"/>
    <n v="541"/>
    <s v="Diane Kurys"/>
    <s v="Diane Kurys"/>
    <s v="Peter Coyote"/>
    <s v="France"/>
    <n v="20500000"/>
    <n v="949451"/>
    <s v="Alexandre Films"/>
    <n v="125"/>
    <x v="0"/>
  </r>
  <r>
    <s v="Disorderlies"/>
    <s v="PG"/>
    <s v="Comedy"/>
    <n v="1987"/>
    <d v="1987-08-14T00:00:00"/>
    <s v="United States)"/>
    <n v="2100"/>
    <s v="Michael Schultz"/>
    <s v="Mark Feldberg"/>
    <s v="Darren Robinson"/>
    <s v="United States"/>
    <n v="20500000"/>
    <n v="10348437"/>
    <s v="Warner Bros."/>
    <n v="86"/>
    <x v="0"/>
  </r>
  <r>
    <s v="Anguish"/>
    <s v="R"/>
    <s v="Horror"/>
    <n v="1987"/>
    <d v="1988-01-08T00:00:00"/>
    <s v="United States)"/>
    <n v="3500"/>
    <s v="Bigas Luna"/>
    <s v="Bigas Luna"/>
    <s v="Zelda Rubinstein"/>
    <s v="Spain"/>
    <n v="20500000"/>
    <n v="20205757"/>
    <s v="Luna Films"/>
    <n v="89"/>
    <x v="0"/>
  </r>
  <r>
    <s v="September"/>
    <s v="PG"/>
    <s v="Drama"/>
    <n v="1987"/>
    <d v="1987-12-18T00:00:00"/>
    <s v="United States)"/>
    <n v="9300"/>
    <s v="Woody Allen"/>
    <s v="Woody Allen"/>
    <s v="Elaine Stritch"/>
    <s v="United States"/>
    <n v="10000000"/>
    <n v="486434"/>
    <s v="Jack Rollins &amp; Charles H. Joffe Productions"/>
    <n v="83"/>
    <x v="0"/>
  </r>
  <r>
    <s v="Oci ciornie"/>
    <s v="R"/>
    <s v="Comedy"/>
    <n v="1987"/>
    <d v="1987-11-06T00:00:00"/>
    <s v="United States)"/>
    <n v="3000"/>
    <s v="Nikita Mikhalkov"/>
    <s v="Aleksandr Adabashyan"/>
    <s v="Marcello Mastroianni"/>
    <s v="Italy"/>
    <n v="20500000"/>
    <n v="2201428"/>
    <s v="Excelsior Film-TV"/>
    <n v="118"/>
    <x v="0"/>
  </r>
  <r>
    <s v="Burglar"/>
    <s v="R"/>
    <s v="Comedy"/>
    <n v="1987"/>
    <d v="1987-03-20T00:00:00"/>
    <s v="United States)"/>
    <n v="4200"/>
    <s v="Hugh Wilson"/>
    <s v="Lawrence Block"/>
    <s v="Whoopi Goldberg"/>
    <s v="Canada"/>
    <n v="20500000"/>
    <n v="16337355"/>
    <s v="Nelvana"/>
    <n v="103"/>
    <x v="0"/>
  </r>
  <r>
    <s v="The Kindred"/>
    <s v="R"/>
    <s v="Horror"/>
    <n v="1987"/>
    <d v="1987-01-30T00:00:00"/>
    <s v="Canada)"/>
    <n v="1700"/>
    <s v="Stephen Carpenter"/>
    <s v="Stephen Carpenter"/>
    <s v="Rod Steiger"/>
    <s v="United States"/>
    <n v="20500000"/>
    <n v="2407024"/>
    <s v="Kindred Limited Partnership"/>
    <n v="91"/>
    <x v="0"/>
  </r>
  <r>
    <s v="Julia and Julia"/>
    <s v="R"/>
    <s v="Drama"/>
    <n v="1987"/>
    <d v="1988-02-05T00:00:00"/>
    <s v="United States)"/>
    <n v="771"/>
    <s v="Peter Del Monte"/>
    <s v="Peter Del Monte"/>
    <s v="Kathleen Turner"/>
    <s v="Italy"/>
    <n v="20500000"/>
    <n v="901364"/>
    <s v="RAI Radiotelevisione Italiana"/>
    <n v="98"/>
    <x v="0"/>
  </r>
  <r>
    <s v="Russkies"/>
    <s v="PG"/>
    <s v="Drama"/>
    <n v="1987"/>
    <d v="1987-11-06T00:00:00"/>
    <s v="United States)"/>
    <n v="1400"/>
    <s v="Rick Rosenthal"/>
    <s v="Sheldon Lettich"/>
    <s v="Whip Hubley"/>
    <s v="United States"/>
    <n v="20500000"/>
    <n v="2189047"/>
    <s v="New Century Entertainment Corporation"/>
    <n v="99"/>
    <x v="0"/>
  </r>
  <r>
    <s v="Sister, Sister"/>
    <s v="R"/>
    <s v="Drama"/>
    <n v="1987"/>
    <d v="1988-02-09T00:00:00"/>
    <s v="United States)"/>
    <n v="834"/>
    <s v="Bill Condon"/>
    <s v="Bill Condon"/>
    <s v="Eric Stoltz"/>
    <s v="United States"/>
    <n v="4000000"/>
    <n v="743445"/>
    <s v="New World Entertainment Films"/>
    <n v="91"/>
    <x v="0"/>
  </r>
  <r>
    <s v="From the Hip"/>
    <s v="PG"/>
    <s v="Comedy"/>
    <n v="1987"/>
    <d v="1987-02-06T00:00:00"/>
    <s v="United States)"/>
    <n v="2200"/>
    <s v="Bob Clark"/>
    <s v="Bob Clark"/>
    <s v="Judd Nelson"/>
    <s v="United States"/>
    <n v="20500000"/>
    <n v="9518342"/>
    <s v="De Laurentiis Entertainment Group (DEG)"/>
    <n v="111"/>
    <x v="0"/>
  </r>
  <r>
    <s v="Death Before Dishonor"/>
    <s v="R"/>
    <s v="Action"/>
    <n v="1987"/>
    <d v="1987-02-20T00:00:00"/>
    <s v="United States)"/>
    <n v="862"/>
    <s v="Terry Leonard"/>
    <s v="John Gatliff"/>
    <s v="Fred Dryer"/>
    <s v="United States"/>
    <n v="20500000"/>
    <n v="4546244"/>
    <s v="Balcor Film Investors"/>
    <n v="91"/>
    <x v="0"/>
  </r>
  <r>
    <s v="Cold Steel"/>
    <s v="R"/>
    <s v="Action"/>
    <n v="1987"/>
    <d v="1988-04-09T00:00:00"/>
    <s v="Japan)"/>
    <n v="697"/>
    <s v="Dorothy Ann Puzo"/>
    <s v="Lisa M. Hansen"/>
    <s v="Brad Davis"/>
    <s v="United States"/>
    <n v="20500000"/>
    <n v="285885"/>
    <s v="Cinetel Films"/>
    <n v="91"/>
    <x v="0"/>
  </r>
  <r>
    <s v="Million Dollar Mystery"/>
    <s v="PG"/>
    <s v="Comedy"/>
    <n v="1987"/>
    <d v="1987-06-12T00:00:00"/>
    <s v="United States)"/>
    <n v="390"/>
    <s v="Richard Fleischer"/>
    <s v="Tim Metcalfe"/>
    <s v="Eddie Deezen"/>
    <s v="United States"/>
    <n v="10000000"/>
    <n v="989033"/>
    <s v="De Laurentiis Entertainment Group (DEG)"/>
    <n v="95"/>
    <x v="0"/>
  </r>
  <r>
    <s v="The Glass Menagerie"/>
    <s v="PG"/>
    <s v="Drama"/>
    <n v="1987"/>
    <d v="1987-05-27T00:00:00"/>
    <s v="France)"/>
    <n v="1900"/>
    <s v="Paul Newman"/>
    <s v="Tennessee Williams"/>
    <s v="Joanne Woodward"/>
    <s v="United States"/>
    <n v="20500000"/>
    <n v="895904"/>
    <s v="Cineplex Odeon Films"/>
    <n v="134"/>
    <x v="0"/>
  </r>
  <r>
    <s v="Anna"/>
    <s v="PG-13"/>
    <s v="Drama"/>
    <n v="1987"/>
    <d v="1987-11-28T00:00:00"/>
    <s v="United States)"/>
    <n v="639"/>
    <s v="Yurek Bogayevicz"/>
    <s v="Yurek Bogayevicz"/>
    <s v="Sally Kirkland"/>
    <s v="United States"/>
    <n v="20500000"/>
    <n v="1236848"/>
    <s v="Magnus Films"/>
    <n v="100"/>
    <x v="0"/>
  </r>
  <r>
    <s v="Die Hard"/>
    <s v="R"/>
    <s v="Action"/>
    <n v="1988"/>
    <d v="1988-07-20T00:00:00"/>
    <s v="United States)"/>
    <n v="810000"/>
    <s v="John McTiernan"/>
    <s v="Roderick Thorp"/>
    <s v="Bruce Willis"/>
    <s v="United States"/>
    <n v="28000000"/>
    <n v="141603197"/>
    <s v="Twentieth Century Fox"/>
    <n v="132"/>
    <x v="0"/>
  </r>
  <r>
    <s v="Midnight Run"/>
    <s v="R"/>
    <s v="Action"/>
    <n v="1988"/>
    <d v="1988-07-20T00:00:00"/>
    <s v="United States)"/>
    <n v="79000"/>
    <s v="Martin Brest"/>
    <s v="George Gallo"/>
    <s v="Robert De Niro"/>
    <s v="United States"/>
    <n v="30000000"/>
    <n v="81613606"/>
    <s v="Universal Pictures"/>
    <n v="126"/>
    <x v="0"/>
  </r>
  <r>
    <s v="Beetlejuice"/>
    <s v="PG"/>
    <s v="Comedy"/>
    <n v="1988"/>
    <d v="1988-03-30T00:00:00"/>
    <s v="United States)"/>
    <n v="270000"/>
    <s v="Tim Burton"/>
    <s v="Michael McDowell"/>
    <s v="Alec Baldwin"/>
    <s v="United States"/>
    <n v="15000000"/>
    <n v="74270074"/>
    <s v="The Geffen Company"/>
    <n v="92"/>
    <x v="0"/>
  </r>
  <r>
    <s v="Big"/>
    <s v="PG"/>
    <s v="Comedy"/>
    <n v="1988"/>
    <d v="1988-06-03T00:00:00"/>
    <s v="United States)"/>
    <n v="205000"/>
    <s v="Penny Marshall"/>
    <s v="Gary Ross"/>
    <s v="Tom Hanks"/>
    <s v="United States"/>
    <n v="18000000"/>
    <n v="151927281"/>
    <s v="American Entertainment Partners II L.P."/>
    <n v="104"/>
    <x v="0"/>
  </r>
  <r>
    <s v="Rain Man"/>
    <s v="R"/>
    <s v="Drama"/>
    <n v="1988"/>
    <d v="1988-12-16T00:00:00"/>
    <s v="United States)"/>
    <n v="483000"/>
    <s v="Barry Levinson"/>
    <s v="Barry Morrow"/>
    <s v="Dustin Hoffman"/>
    <s v="United States"/>
    <n v="25000000"/>
    <n v="354825435"/>
    <s v="United Artists"/>
    <n v="133"/>
    <x v="0"/>
  </r>
  <r>
    <s v="Running on Empty"/>
    <s v="PG-13"/>
    <s v="Crime"/>
    <n v="1988"/>
    <d v="1988-09-09T00:00:00"/>
    <s v="United States)"/>
    <n v="15000"/>
    <s v="Sidney Lumet"/>
    <s v="Naomi Foner"/>
    <s v="River Phoenix"/>
    <s v="United States"/>
    <n v="7000000"/>
    <n v="2847941"/>
    <s v="Double Play"/>
    <n v="116"/>
    <x v="0"/>
  </r>
  <r>
    <s v="They Live"/>
    <s v="R"/>
    <s v="Action"/>
    <n v="1988"/>
    <d v="1988-11-04T00:00:00"/>
    <s v="United States)"/>
    <n v="117000"/>
    <s v="John Carpenter"/>
    <s v="Ray Nelson"/>
    <s v="Roddy Piper"/>
    <s v="United States"/>
    <n v="4000000"/>
    <n v="13008928"/>
    <s v="Alive Films"/>
    <n v="94"/>
    <x v="0"/>
  </r>
  <r>
    <s v="Willow"/>
    <s v="PG"/>
    <s v="Action"/>
    <n v="1988"/>
    <d v="1988-05-20T00:00:00"/>
    <s v="United States)"/>
    <n v="103000"/>
    <s v="Ron Howard"/>
    <s v="George Lucas"/>
    <s v="Val Kilmer"/>
    <s v="United Kingdom"/>
    <n v="35000000"/>
    <n v="57269863"/>
    <s v="Metro-Goldwyn-Mayer (MGM)"/>
    <n v="126"/>
    <x v="0"/>
  </r>
  <r>
    <s v="Crocodile Dundee II"/>
    <s v="PG"/>
    <s v="Action"/>
    <n v="1988"/>
    <d v="1988-05-25T00:00:00"/>
    <s v="United States)"/>
    <n v="55000"/>
    <s v="John Cornell"/>
    <s v="Paul Hogan"/>
    <s v="Paul Hogan"/>
    <s v="Australia"/>
    <n v="14000000"/>
    <n v="239606210"/>
    <s v="Paramount Pictures"/>
    <n v="108"/>
    <x v="0"/>
  </r>
  <r>
    <s v="Heathers"/>
    <s v="R"/>
    <s v="Comedy"/>
    <n v="1988"/>
    <d v="1989-03-31T00:00:00"/>
    <s v="United States)"/>
    <n v="92000"/>
    <s v="Michael Lehmann"/>
    <s v="Daniel Waters"/>
    <s v="Winona Ryder"/>
    <s v="United States"/>
    <n v="3000000"/>
    <n v="1163969"/>
    <s v="New World Pictures"/>
    <n v="103"/>
    <x v="0"/>
  </r>
  <r>
    <s v="Coming to America"/>
    <s v="R"/>
    <s v="Comedy"/>
    <n v="1988"/>
    <d v="1988-06-29T00:00:00"/>
    <s v="United States)"/>
    <n v="196000"/>
    <s v="John Landis"/>
    <s v="Eddie Murphy"/>
    <s v="Eddie Murphy"/>
    <s v="United States"/>
    <n v="39000000"/>
    <n v="288752301"/>
    <s v="Paramount Pictures"/>
    <n v="117"/>
    <x v="0"/>
  </r>
  <r>
    <s v="Who Framed Roger Rabbit"/>
    <s v="PG"/>
    <s v="Animation"/>
    <n v="1988"/>
    <d v="1988-06-22T00:00:00"/>
    <s v="United States)"/>
    <n v="187000"/>
    <s v="Robert Zemeckis"/>
    <s v="Gary K. Wolf"/>
    <s v="Bob Hoskins"/>
    <s v="United States"/>
    <n v="70000000"/>
    <n v="329803958"/>
    <s v="Touchstone Pictures"/>
    <n v="104"/>
    <x v="0"/>
  </r>
  <r>
    <s v="Mystic Pizza"/>
    <s v="R"/>
    <s v="Comedy"/>
    <n v="1988"/>
    <d v="1988-10-21T00:00:00"/>
    <s v="United States)"/>
    <n v="27000"/>
    <s v="Donald Petrie"/>
    <s v="Amy Holden Jones"/>
    <s v="Annabeth Gish"/>
    <s v="United States"/>
    <n v="6000000"/>
    <n v="12793213"/>
    <s v="Night Life Inc."/>
    <n v="104"/>
    <x v="0"/>
  </r>
  <r>
    <s v="Akira"/>
    <s v="R"/>
    <s v="Animation"/>
    <n v="1988"/>
    <d v="1988-07-16T00:00:00"/>
    <s v="Japan)"/>
    <n v="171000"/>
    <s v="Katsuhiro Ã”tomo"/>
    <s v="Katsuhiro Ã”tomo"/>
    <s v="Mitsuo Iwata"/>
    <s v="Japan"/>
    <n v="20500000"/>
    <n v="2562351"/>
    <s v="Akira Committee Company Ltd."/>
    <n v="124"/>
    <x v="0"/>
  </r>
  <r>
    <s v="Cinema Paradiso"/>
    <s v="PG"/>
    <s v="Drama"/>
    <n v="1988"/>
    <d v="1990-02-23T00:00:00"/>
    <s v="United States)"/>
    <n v="239000"/>
    <s v="Giuseppe Tornatore"/>
    <s v="Giuseppe Tornatore"/>
    <s v="Philippe Noiret"/>
    <s v="Italy"/>
    <n v="5000000"/>
    <n v="13019063"/>
    <s v="Cristaldifilm"/>
    <n v="155"/>
    <x v="0"/>
  </r>
  <r>
    <s v="Mississippi Burning"/>
    <s v="R"/>
    <s v="Crime"/>
    <n v="1988"/>
    <d v="1989-01-27T00:00:00"/>
    <s v="United States)"/>
    <n v="91000"/>
    <s v="Alan Parker"/>
    <s v="Chris Gerolmo"/>
    <s v="Gene Hackman"/>
    <s v="United States"/>
    <n v="15000000"/>
    <n v="34603943"/>
    <s v="Orion Pictures"/>
    <n v="128"/>
    <x v="0"/>
  </r>
  <r>
    <s v="Child's Play"/>
    <s v="R"/>
    <s v="Fantasy"/>
    <n v="1988"/>
    <d v="1988-11-09T00:00:00"/>
    <s v="United States)"/>
    <n v="91000"/>
    <s v="Tom Holland"/>
    <s v="Don Mancini"/>
    <s v="Catherine Hicks"/>
    <s v="United States"/>
    <n v="9000000"/>
    <n v="44196684"/>
    <s v="United Artists"/>
    <n v="87"/>
    <x v="0"/>
  </r>
  <r>
    <s v="Twins"/>
    <s v="PG"/>
    <s v="Comedy"/>
    <n v="1988"/>
    <d v="1988-12-09T00:00:00"/>
    <s v="United States)"/>
    <n v="117000"/>
    <s v="Ivan Reitman"/>
    <s v="William Davies"/>
    <s v="Arnold Schwarzenegger"/>
    <s v="United States"/>
    <n v="15000000"/>
    <n v="216614388"/>
    <s v="Universal Pictures"/>
    <n v="107"/>
    <x v="0"/>
  </r>
  <r>
    <s v="The Naked Gun: from the Files of Police Squad!"/>
    <s v="PG-13"/>
    <s v="Comedy"/>
    <n v="1988"/>
    <d v="1988-12-02T00:00:00"/>
    <s v="United States)"/>
    <n v="158000"/>
    <s v="David Zucker"/>
    <s v="Jerry Zucker"/>
    <s v="Leslie Nielsen"/>
    <s v="United States"/>
    <n v="12000000"/>
    <n v="78756177"/>
    <s v="Paramount Pictures"/>
    <n v="85"/>
    <x v="0"/>
  </r>
  <r>
    <s v="The Great Outdoors"/>
    <s v="PG"/>
    <s v="Comedy"/>
    <n v="1988"/>
    <d v="1988-06-17T00:00:00"/>
    <s v="United States)"/>
    <n v="41000"/>
    <s v="Howard Deutch"/>
    <s v="John Hughes"/>
    <s v="Dan Aykroyd"/>
    <s v="United States"/>
    <n v="24000000"/>
    <n v="43455230"/>
    <s v="Universal Pictures"/>
    <n v="91"/>
    <x v="0"/>
  </r>
  <r>
    <s v="Cocktail"/>
    <s v="R"/>
    <s v="Comedy"/>
    <n v="1988"/>
    <d v="1988-07-29T00:00:00"/>
    <s v="United States)"/>
    <n v="81000"/>
    <s v="Roger Donaldson"/>
    <s v="Heywood Gould"/>
    <s v="Tom Cruise"/>
    <s v="United States"/>
    <n v="20000000"/>
    <n v="171504781"/>
    <s v="Touchstone Pictures"/>
    <n v="104"/>
    <x v="0"/>
  </r>
  <r>
    <s v="My Neighbor Totoro"/>
    <s v="G"/>
    <s v="Animation"/>
    <n v="1988"/>
    <d v="1990-07-13T00:00:00"/>
    <s v="United States)"/>
    <n v="304000"/>
    <s v="Hayao Miyazaki"/>
    <s v="Hayao Miyazaki"/>
    <s v="Hitoshi Takagi"/>
    <s v="Japan"/>
    <n v="3700000"/>
    <n v="30550920"/>
    <s v="Tokuma Japan Communications"/>
    <n v="86"/>
    <x v="0"/>
  </r>
  <r>
    <s v="Young Guns"/>
    <s v="R"/>
    <s v="Action"/>
    <n v="1988"/>
    <d v="1988-08-12T00:00:00"/>
    <s v="United States)"/>
    <n v="57000"/>
    <s v="Christopher Cain"/>
    <s v="John Fusco"/>
    <s v="Emilio Estevez"/>
    <s v="United States"/>
    <n v="13000000"/>
    <n v="45661556"/>
    <s v="Morgan Creek Entertainment"/>
    <n v="107"/>
    <x v="0"/>
  </r>
  <r>
    <s v="A Fish Called Wanda"/>
    <s v="R"/>
    <s v="Comedy"/>
    <n v="1988"/>
    <d v="1988-07-29T00:00:00"/>
    <s v="United States)"/>
    <n v="135000"/>
    <s v="Charles Crichton"/>
    <s v="John Cleese"/>
    <s v="John Cleese"/>
    <s v="United Kingdom"/>
    <n v="7500000"/>
    <n v="62493712"/>
    <s v="Metro-Goldwyn-Mayer (MGM)"/>
    <n v="108"/>
    <x v="0"/>
  </r>
  <r>
    <s v="Working Girl"/>
    <s v="R"/>
    <s v="Comedy"/>
    <n v="1988"/>
    <d v="1988-12-21T00:00:00"/>
    <s v="United States)"/>
    <n v="54000"/>
    <s v="Mike Nichols"/>
    <s v="Kevin Wade"/>
    <s v="Melanie Griffith"/>
    <s v="United States"/>
    <n v="28000000"/>
    <n v="102953112"/>
    <s v="Twentieth Century Fox"/>
    <n v="113"/>
    <x v="0"/>
  </r>
  <r>
    <s v="Bloodsport"/>
    <s v="R"/>
    <s v="Action"/>
    <n v="1988"/>
    <d v="1988-04-29T00:00:00"/>
    <s v="United States)"/>
    <n v="79000"/>
    <s v="Newt Arnold"/>
    <s v="Sheldon Lettich"/>
    <s v="Jean-Claude Van Damme"/>
    <s v="United States"/>
    <n v="1100000"/>
    <n v="11806119"/>
    <s v="Cannon International"/>
    <n v="92"/>
    <x v="0"/>
  </r>
  <r>
    <s v="The Last Temptation of Christ"/>
    <s v="R"/>
    <s v="Drama"/>
    <n v="1988"/>
    <d v="1988-08-12T00:00:00"/>
    <s v="Canada)"/>
    <n v="54000"/>
    <s v="Martin Scorsese"/>
    <s v="Nikos Kazantzakis"/>
    <s v="Willem Dafoe"/>
    <s v="Canada"/>
    <n v="7000000"/>
    <n v="8865702"/>
    <s v="Universal Pictures"/>
    <n v="164"/>
    <x v="0"/>
  </r>
  <r>
    <s v="Married to the Mob"/>
    <s v="R"/>
    <s v="Comedy"/>
    <n v="1988"/>
    <d v="1988-08-19T00:00:00"/>
    <s v="United States)"/>
    <n v="16000"/>
    <s v="Jonathan Demme"/>
    <s v="Barry Strugatz"/>
    <s v="Michelle Pfeiffer"/>
    <s v="United States"/>
    <n v="10000000"/>
    <n v="21486757"/>
    <s v="Orion Pictures"/>
    <n v="104"/>
    <x v="0"/>
  </r>
  <r>
    <s v="The Land Before Time"/>
    <s v="G"/>
    <s v="Animation"/>
    <n v="1988"/>
    <d v="1988-11-18T00:00:00"/>
    <s v="United States)"/>
    <n v="82000"/>
    <s v="Don Bluth"/>
    <s v="Stu Krieger"/>
    <s v="Pat Hingle"/>
    <s v="United States"/>
    <n v="12500000"/>
    <n v="84460846"/>
    <s v="Lucasfilm"/>
    <n v="69"/>
    <x v="0"/>
  </r>
  <r>
    <s v="Rambo III"/>
    <s v="R"/>
    <s v="Action"/>
    <n v="1988"/>
    <d v="1988-05-25T00:00:00"/>
    <s v="United States)"/>
    <n v="125000"/>
    <s v="Peter MacDonald"/>
    <s v="David Morrell"/>
    <s v="Sylvester Stallone"/>
    <s v="United States"/>
    <n v="63000000"/>
    <n v="189015611"/>
    <s v="Carolco Pictures"/>
    <n v="102"/>
    <x v="0"/>
  </r>
  <r>
    <s v="The Accused"/>
    <s v="R"/>
    <s v="Crime"/>
    <n v="1988"/>
    <d v="1988-10-14T00:00:00"/>
    <s v="United States)"/>
    <n v="33000"/>
    <s v="Jonathan Kaplan"/>
    <s v="Tom Topor"/>
    <s v="Kelly McGillis"/>
    <s v="Canada"/>
    <n v="13000000"/>
    <n v="32078318"/>
    <s v="Paramount Pictures"/>
    <n v="111"/>
    <x v="0"/>
  </r>
  <r>
    <s v="Dangerous Liaisons"/>
    <s v="R"/>
    <s v="Drama"/>
    <n v="1988"/>
    <d v="1989-02-24T00:00:00"/>
    <s v="United States)"/>
    <n v="66000"/>
    <s v="Stephen Frears"/>
    <s v="Christopher Hampton"/>
    <s v="Glenn Close"/>
    <s v="United States"/>
    <n v="14000000"/>
    <n v="34670720"/>
    <s v="Lorimar Film Entertainment"/>
    <n v="119"/>
    <x v="0"/>
  </r>
  <r>
    <s v="Earth Girls Are Easy"/>
    <s v="PG"/>
    <s v="Comedy"/>
    <n v="1988"/>
    <d v="1989-05-12T00:00:00"/>
    <s v="United States)"/>
    <n v="21000"/>
    <s v="Julien Temple"/>
    <s v="Julie Brown"/>
    <s v="Geena Davis"/>
    <s v="United Kingdom"/>
    <n v="10000000"/>
    <n v="3916303"/>
    <s v="De Laurentiis Entertainment Group (DEG)"/>
    <n v="100"/>
    <x v="0"/>
  </r>
  <r>
    <s v="Hairspray"/>
    <s v="PG"/>
    <s v="Comedy"/>
    <n v="1988"/>
    <d v="1988-02-26T00:00:00"/>
    <s v="United States)"/>
    <n v="20000"/>
    <s v="John Waters"/>
    <s v="John Waters"/>
    <s v="Sonny Bono"/>
    <s v="United States"/>
    <n v="2000000"/>
    <n v="6673032"/>
    <s v="New Line Cinema"/>
    <n v="92"/>
    <x v="0"/>
  </r>
  <r>
    <s v="Dead Ringers"/>
    <s v="R"/>
    <s v="Drama"/>
    <n v="1988"/>
    <d v="1988-09-23T00:00:00"/>
    <s v="United States)"/>
    <n v="43000"/>
    <s v="David Cronenberg"/>
    <s v="David Cronenberg"/>
    <s v="Jeremy Irons"/>
    <s v="Canada"/>
    <n v="13000000"/>
    <n v="8038508"/>
    <s v="Morgan Creek Entertainment"/>
    <n v="116"/>
    <x v="0"/>
  </r>
  <r>
    <s v="Bull Durham"/>
    <s v="R"/>
    <s v="Comedy"/>
    <n v="1988"/>
    <d v="1988-06-15T00:00:00"/>
    <s v="United States)"/>
    <n v="49000"/>
    <s v="Ron Shelton"/>
    <s v="Ron Shelton"/>
    <s v="Kevin Costner"/>
    <s v="United States"/>
    <n v="7000000"/>
    <n v="50888729"/>
    <s v="The Mount Company"/>
    <n v="108"/>
    <x v="0"/>
  </r>
  <r>
    <s v="The Big Blue"/>
    <s v="PG"/>
    <s v="Adventure"/>
    <n v="1988"/>
    <d v="1988-08-19T00:00:00"/>
    <s v="United States)"/>
    <n v="49000"/>
    <s v="Luc Besson"/>
    <s v="Luc Besson"/>
    <s v="Jean-Marc Barr"/>
    <s v="France"/>
    <n v="20500000"/>
    <n v="3975244"/>
    <s v="Gaumont"/>
    <n v="168"/>
    <x v="0"/>
  </r>
  <r>
    <s v="The Unbearable Lightness of Being"/>
    <s v="R"/>
    <s v="Drama"/>
    <n v="1988"/>
    <d v="1988-02-05T00:00:00"/>
    <s v="United States)"/>
    <n v="35000"/>
    <s v="Philip Kaufman"/>
    <s v="Milan Kundera"/>
    <s v="Daniel Day-Lewis"/>
    <s v="Sweden"/>
    <n v="17000000"/>
    <n v="10006806"/>
    <s v="The Saul Zaentz Company"/>
    <n v="171"/>
    <x v="0"/>
  </r>
  <r>
    <s v="The Blob"/>
    <s v="R"/>
    <s v="Horror"/>
    <n v="1988"/>
    <d v="1988-08-05T00:00:00"/>
    <s v="United States)"/>
    <n v="34000"/>
    <s v="Chuck Russell"/>
    <s v="Theodore Simonson"/>
    <s v="Shawnee Smith"/>
    <s v="United States"/>
    <n v="19000000"/>
    <n v="8247943"/>
    <s v="TriStar Pictures"/>
    <n v="95"/>
    <x v="0"/>
  </r>
  <r>
    <s v="Oliver &amp; Company"/>
    <s v="G"/>
    <s v="Animation"/>
    <n v="1988"/>
    <d v="1988-11-18T00:00:00"/>
    <s v="United States)"/>
    <n v="45000"/>
    <s v="George Scribner"/>
    <s v="Jim Cox"/>
    <s v="Joey Lawrence"/>
    <s v="United States"/>
    <n v="31000000"/>
    <n v="74151346"/>
    <s v="Walt Disney Animation Studios"/>
    <n v="74"/>
    <x v="0"/>
  </r>
  <r>
    <s v="Two Moon Junction"/>
    <s v="R"/>
    <s v="Drama"/>
    <n v="1988"/>
    <d v="1988-04-29T00:00:00"/>
    <s v="United States)"/>
    <n v="5200"/>
    <s v="Zalman King"/>
    <s v="Zalman King"/>
    <s v="Sherilyn Fenn"/>
    <s v="United States"/>
    <n v="20500000"/>
    <n v="1547397"/>
    <s v="DDM Film Corporation"/>
    <n v="104"/>
    <x v="0"/>
  </r>
  <r>
    <s v="Beaches"/>
    <s v="PG-13"/>
    <s v="Comedy"/>
    <n v="1988"/>
    <d v="1989-01-13T00:00:00"/>
    <s v="United States)"/>
    <n v="24000"/>
    <s v="Garry Marshall"/>
    <s v="Iris Rainer"/>
    <s v="Bette Midler"/>
    <s v="United States"/>
    <n v="20000000"/>
    <n v="57041866"/>
    <s v="All Girl Productions"/>
    <n v="123"/>
    <x v="0"/>
  </r>
  <r>
    <s v="Red Heat"/>
    <s v="R"/>
    <s v="Action"/>
    <n v="1988"/>
    <d v="1988-06-17T00:00:00"/>
    <s v="United States)"/>
    <n v="67000"/>
    <s v="Walter Hill"/>
    <s v="Walter Hill"/>
    <s v="Arnold Schwarzenegger"/>
    <s v="United States"/>
    <n v="29000000"/>
    <n v="34994648"/>
    <s v="Carolco Pictures"/>
    <n v="104"/>
    <x v="0"/>
  </r>
  <r>
    <s v="A Nightmare on Elm Street 4: The Dream Master"/>
    <s v="R"/>
    <s v="Horror"/>
    <n v="1988"/>
    <d v="1988-08-19T00:00:00"/>
    <s v="United States)"/>
    <n v="51000"/>
    <s v="Renny Harlin"/>
    <s v="Wes Craven"/>
    <s v="Robert Englund"/>
    <s v="United States"/>
    <n v="13000000"/>
    <n v="49369899"/>
    <s v="New Line Cinema"/>
    <n v="93"/>
    <x v="0"/>
  </r>
  <r>
    <s v="The Accidental Tourist"/>
    <s v="PG"/>
    <s v="Drama"/>
    <n v="1988"/>
    <d v="1989-01-06T00:00:00"/>
    <s v="United States)"/>
    <n v="15000"/>
    <s v="Lawrence Kasdan"/>
    <s v="Anne Tyler"/>
    <s v="William Hurt"/>
    <s v="United States"/>
    <n v="20500000"/>
    <n v="32632093"/>
    <s v="Warner Bros."/>
    <n v="121"/>
    <x v="0"/>
  </r>
  <r>
    <s v="The Adventures of Baron Munchausen"/>
    <s v="PG"/>
    <s v="Adventure"/>
    <n v="1988"/>
    <d v="1989-03-10T00:00:00"/>
    <s v="United States)"/>
    <n v="52000"/>
    <s v="Terry Gilliam"/>
    <s v="Charles McKeown"/>
    <s v="John Neville"/>
    <s v="United Kingdom"/>
    <n v="46630000"/>
    <n v="8083123"/>
    <s v="Prominent Features"/>
    <n v="126"/>
    <x v="0"/>
  </r>
  <r>
    <s v="Killer Klowns from Outer Space"/>
    <s v="PG-13"/>
    <s v="Comedy"/>
    <n v="1988"/>
    <d v="1988-05-27T00:00:00"/>
    <s v="United States)"/>
    <n v="34000"/>
    <s v="Stephen Chiodo"/>
    <s v="Charles Chiodo"/>
    <s v="Grant Cramer"/>
    <s v="United States"/>
    <n v="2000000"/>
    <n v="20205757"/>
    <s v="Sarlui / Diamant"/>
    <n v="88"/>
    <x v="0"/>
  </r>
  <r>
    <s v="Halloween 4: The Return of Michael Myers"/>
    <s v="R"/>
    <s v="Horror"/>
    <n v="1988"/>
    <d v="1988-10-21T00:00:00"/>
    <s v="United States)"/>
    <n v="45000"/>
    <s v="Dwight H. Little"/>
    <s v="Dhani Lipsius"/>
    <s v="Donald Pleasence"/>
    <s v="United States"/>
    <n v="5000000"/>
    <n v="17768757"/>
    <s v="Trancas International Films"/>
    <n v="88"/>
    <x v="0"/>
  </r>
  <r>
    <s v="Elvira: Mistress of the Dark"/>
    <s v="PG-13"/>
    <s v="Comedy"/>
    <n v="1988"/>
    <d v="1988-09-30T00:00:00"/>
    <s v="United States)"/>
    <n v="14000"/>
    <s v="James Signorelli"/>
    <s v="Sam Egan"/>
    <s v="Cassandra Peterson"/>
    <s v="United States"/>
    <n v="7500000"/>
    <n v="5596267"/>
    <s v="NBC Productions"/>
    <n v="96"/>
    <x v="0"/>
  </r>
  <r>
    <s v="Mac and Me"/>
    <s v="PG"/>
    <s v="Adventure"/>
    <n v="1988"/>
    <d v="1988-08-12T00:00:00"/>
    <s v="United States)"/>
    <n v="12000"/>
    <s v="Stewart Raffill"/>
    <s v="Stewart Raffill"/>
    <s v="Christine Ebersole"/>
    <s v="United States"/>
    <n v="13000000"/>
    <n v="6424112"/>
    <s v="Mac and Me Joint Venture"/>
    <n v="99"/>
    <x v="0"/>
  </r>
  <r>
    <s v="Above the Law"/>
    <s v="R"/>
    <s v="Action"/>
    <n v="1988"/>
    <d v="1988-04-22T00:00:00"/>
    <s v="United States)"/>
    <n v="30000"/>
    <s v="Andrew Davis"/>
    <s v="Andrew Davis"/>
    <s v="Steven Seagal"/>
    <s v="United States"/>
    <n v="7500000"/>
    <n v="18869631"/>
    <s v="Warner Bros."/>
    <n v="99"/>
    <x v="0"/>
  </r>
  <r>
    <s v="Scrooged"/>
    <s v="PG-13"/>
    <s v="Comedy"/>
    <n v="1988"/>
    <d v="1988-11-23T00:00:00"/>
    <s v="United States)"/>
    <n v="90000"/>
    <s v="Richard Donner"/>
    <s v="Mitch Glazer"/>
    <s v="Bill Murray"/>
    <s v="United States"/>
    <n v="32000000"/>
    <n v="60329001"/>
    <s v="Paramount Pictures"/>
    <n v="101"/>
    <x v="0"/>
  </r>
  <r>
    <s v="The Dead Pool"/>
    <s v="R"/>
    <s v="Action"/>
    <n v="1988"/>
    <d v="1988-07-13T00:00:00"/>
    <s v="United States)"/>
    <n v="42000"/>
    <s v="Buddy Van Horn"/>
    <s v="Harry Julian Fink"/>
    <s v="Clint Eastwood"/>
    <s v="United States"/>
    <n v="31000000"/>
    <n v="37903295"/>
    <s v="Warner Bros."/>
    <n v="91"/>
    <x v="0"/>
  </r>
  <r>
    <s v="I'm Gonna Git You Sucka"/>
    <s v="R"/>
    <s v="Action"/>
    <n v="1988"/>
    <d v="1989-01-11T00:00:00"/>
    <s v="United States)"/>
    <n v="13000"/>
    <s v="Keenen Ivory Wayans"/>
    <s v="Keenen Ivory Wayans"/>
    <s v="Keenen Ivory Wayans"/>
    <s v="United States"/>
    <n v="3000000"/>
    <n v="13030057"/>
    <s v="Front Films"/>
    <n v="88"/>
    <x v="0"/>
  </r>
  <r>
    <s v="Pumpkinhead"/>
    <s v="R"/>
    <s v="Fantasy"/>
    <n v="1988"/>
    <d v="1989-01-13T00:00:00"/>
    <s v="United States)"/>
    <n v="21000"/>
    <s v="Stan Winston"/>
    <s v="Ed Justin"/>
    <s v="Lance Henriksen"/>
    <s v="United States"/>
    <n v="3500000"/>
    <n v="4385516"/>
    <s v="De Laurentiis Entertainment Group (DEG)"/>
    <n v="86"/>
    <x v="0"/>
  </r>
  <r>
    <s v="Dirty Rotten Scoundrels"/>
    <s v="PG"/>
    <s v="Comedy"/>
    <n v="1988"/>
    <d v="1988-12-14T00:00:00"/>
    <s v="United States)"/>
    <n v="67000"/>
    <s v="Frank Oz"/>
    <s v="Dale Launer"/>
    <s v="Steve Martin"/>
    <s v="United States"/>
    <n v="20500000"/>
    <n v="42039085"/>
    <s v="Orion Pictures"/>
    <n v="110"/>
    <x v="0"/>
  </r>
  <r>
    <s v="Friday the 13th Part VII: the New Blood"/>
    <s v="R"/>
    <s v="Horror"/>
    <n v="1988"/>
    <d v="1988-05-13T00:00:00"/>
    <s v="United States)"/>
    <n v="34000"/>
    <s v="John Carl Buechler"/>
    <s v="Daryl Haney"/>
    <s v="Terry Kiser"/>
    <s v="United States"/>
    <n v="2800000"/>
    <n v="19170001"/>
    <s v="Paramount Pictures"/>
    <n v="88"/>
    <x v="0"/>
  </r>
  <r>
    <s v="License to Drive"/>
    <s v="PG-13"/>
    <s v="Comedy"/>
    <n v="1988"/>
    <d v="1988-07-06T00:00:00"/>
    <s v="United States)"/>
    <n v="19000"/>
    <s v="Greg Beeman"/>
    <s v="Neil Tolkin"/>
    <s v="Corey Haim"/>
    <s v="United States"/>
    <n v="8000000"/>
    <n v="22433275"/>
    <s v="Twentieth Century Fox"/>
    <n v="88"/>
    <x v="0"/>
  </r>
  <r>
    <s v="Hellbound: Hellraiser II"/>
    <s v="R"/>
    <s v="Horror"/>
    <n v="1988"/>
    <d v="1988-12-23T00:00:00"/>
    <s v="United States)"/>
    <n v="44000"/>
    <s v="Tony Randel"/>
    <s v="Peter Atkins"/>
    <s v="Doug Bradley"/>
    <s v="United Kingdom"/>
    <n v="3000000"/>
    <n v="12090735"/>
    <s v="New World Pictures"/>
    <n v="97"/>
    <x v="0"/>
  </r>
  <r>
    <s v="Frantic"/>
    <s v="R"/>
    <s v="Crime"/>
    <n v="1988"/>
    <d v="1988-02-26T00:00:00"/>
    <s v="United States)"/>
    <n v="51000"/>
    <s v="Roman Polanski"/>
    <s v="Roman Polanski"/>
    <s v="Harrison Ford"/>
    <s v="France"/>
    <n v="20000000"/>
    <n v="17637950"/>
    <s v="Warner Bros."/>
    <n v="120"/>
    <x v="0"/>
  </r>
  <r>
    <s v="Colors"/>
    <s v="R"/>
    <s v="Action"/>
    <n v="1988"/>
    <d v="1988-04-29T00:00:00"/>
    <s v="United States)"/>
    <n v="25000"/>
    <s v="Dennis Hopper"/>
    <s v="Michael Schiffer"/>
    <s v="Sean Penn"/>
    <s v="United States"/>
    <n v="6000000"/>
    <n v="46616067"/>
    <s v="Orion Pictures"/>
    <n v="120"/>
    <x v="0"/>
  </r>
  <r>
    <s v="My Stepmother Is an Alien"/>
    <s v="PG-13"/>
    <s v="Comedy"/>
    <n v="1988"/>
    <d v="1988-12-09T00:00:00"/>
    <s v="United States)"/>
    <n v="25000"/>
    <s v="Richard Benjamin"/>
    <s v="Jerico Stone"/>
    <s v="Dan Aykroyd"/>
    <s v="United States"/>
    <n v="20000000"/>
    <n v="13854000"/>
    <s v="Weintraub Entertainment Group"/>
    <n v="105"/>
    <x v="0"/>
  </r>
  <r>
    <s v="A Cry in the Dark"/>
    <s v="PG-13"/>
    <s v="Biography"/>
    <n v="1988"/>
    <d v="1988-11-11T00:00:00"/>
    <s v="United States)"/>
    <n v="9600"/>
    <s v="Fred Schepisi"/>
    <s v="John Bryson"/>
    <s v="Meryl Streep"/>
    <s v="Australia"/>
    <n v="15000000"/>
    <n v="6908797"/>
    <s v="Cannon Entertainment"/>
    <n v="120"/>
    <x v="0"/>
  </r>
  <r>
    <s v="The Lair of the White Worm"/>
    <s v="R"/>
    <s v="Comedy"/>
    <n v="1988"/>
    <d v="1988-10-21T00:00:00"/>
    <s v="United States)"/>
    <n v="10000"/>
    <s v="Ken Russell"/>
    <s v="Ken Russell"/>
    <s v="Amanda Donohoe"/>
    <s v="United Kingdom"/>
    <n v="2500000"/>
    <n v="1189315"/>
    <s v="White Lair"/>
    <n v="93"/>
    <x v="0"/>
  </r>
  <r>
    <s v="High Spirits"/>
    <s v="PG-13"/>
    <s v="Comedy"/>
    <n v="1988"/>
    <d v="1988-11-18T00:00:00"/>
    <s v="United States)"/>
    <n v="8900"/>
    <s v="Neil Jordan"/>
    <s v="Neil Jordan"/>
    <s v="Peter O'Toole"/>
    <s v="Ireland"/>
    <n v="17000000"/>
    <n v="8578231"/>
    <s v="Vision PDG"/>
    <n v="99"/>
    <x v="0"/>
  </r>
  <r>
    <s v="Vampire's Kiss"/>
    <s v="R"/>
    <s v="Comedy"/>
    <n v="1988"/>
    <d v="1989-06-16T00:00:00"/>
    <s v="Italy)"/>
    <n v="15000"/>
    <s v="Robert Bierman"/>
    <s v="Joseph Minion"/>
    <s v="Nicolas Cage"/>
    <s v="United States"/>
    <n v="2000000"/>
    <n v="725131"/>
    <s v="Hemdale"/>
    <n v="103"/>
    <x v="0"/>
  </r>
  <r>
    <s v="Return of the Living Dead II"/>
    <s v="R"/>
    <s v="Comedy"/>
    <n v="1988"/>
    <d v="1988-01-15T00:00:00"/>
    <s v="United States)"/>
    <n v="19000"/>
    <s v="Ken Wiederhorn"/>
    <s v="Ken Wiederhorn"/>
    <s v="James Karen"/>
    <s v="United States"/>
    <n v="6200000"/>
    <n v="9205924"/>
    <s v="Lorimar Motion Pictures"/>
    <n v="89"/>
    <x v="0"/>
  </r>
  <r>
    <s v="The New Adventures of Pippi Longstocking"/>
    <s v="G"/>
    <s v="Adventure"/>
    <n v="1988"/>
    <d v="1988-07-29T00:00:00"/>
    <s v="United States)"/>
    <n v="4000"/>
    <s v="Ken Annakin"/>
    <s v="Astrid Lindgren"/>
    <s v="Tami Erin"/>
    <s v="Sweden"/>
    <n v="5000000"/>
    <n v="3569939"/>
    <s v="Columbia Pictures"/>
    <n v="100"/>
    <x v="0"/>
  </r>
  <r>
    <s v="Eight Men Out"/>
    <s v="PG"/>
    <s v="Drama"/>
    <n v="1988"/>
    <d v="1989-06-29T00:00:00"/>
    <s v="Australia)"/>
    <n v="19000"/>
    <s v="John Sayles"/>
    <s v="Eliot Asinof"/>
    <s v="John Cusack"/>
    <s v="United States"/>
    <n v="6000000"/>
    <n v="5680515"/>
    <s v="Orion Pictures"/>
    <n v="119"/>
    <x v="0"/>
  </r>
  <r>
    <s v="Stand and Deliver"/>
    <s v="PG"/>
    <s v="Biography"/>
    <n v="1988"/>
    <d v="1988-03-11T00:00:00"/>
    <s v="United States)"/>
    <n v="17000"/>
    <s v="RamÃ³n MenÃ©ndez"/>
    <s v="RamÃ³n MenÃ©ndez"/>
    <s v="Edward James Olmos"/>
    <s v="United States"/>
    <n v="20500000"/>
    <n v="13994920"/>
    <s v="American Playhouse"/>
    <n v="103"/>
    <x v="0"/>
  </r>
  <r>
    <s v="Maniac Cop"/>
    <s v="R"/>
    <s v="Action"/>
    <n v="1988"/>
    <d v="1988-05-13T00:00:00"/>
    <s v="United States)"/>
    <n v="15000"/>
    <s v="William Lustig"/>
    <s v="Larry Cohen"/>
    <s v="Tom Atkins"/>
    <s v="United States"/>
    <n v="1100000"/>
    <n v="671382"/>
    <s v="Shapiro-Glickenhaus Entertainment"/>
    <n v="85"/>
    <x v="0"/>
  </r>
  <r>
    <s v="Women on the Verge of a Nervous Breakdown"/>
    <s v="R"/>
    <s v="Comedy"/>
    <n v="1988"/>
    <d v="1988-11-11T00:00:00"/>
    <s v="United States)"/>
    <n v="37000"/>
    <s v="Pedro AlmodÃ³var"/>
    <s v="Pedro AlmodÃ³var"/>
    <s v="Carmen Maura"/>
    <s v="Spain"/>
    <n v="700000"/>
    <n v="7263129"/>
    <s v="Laurenfilm"/>
    <n v="88"/>
    <x v="0"/>
  </r>
  <r>
    <s v="She's Having a Baby"/>
    <s v="PG-13"/>
    <s v="Comedy"/>
    <n v="1988"/>
    <d v="1988-02-05T00:00:00"/>
    <s v="United States)"/>
    <n v="12000"/>
    <s v="John Hughes"/>
    <s v="John Hughes"/>
    <s v="Kevin Bacon"/>
    <s v="United States"/>
    <n v="20000000"/>
    <n v="16031707"/>
    <s v="Paramount Pictures"/>
    <n v="106"/>
    <x v="0"/>
  </r>
  <r>
    <s v="Police Academy 5: Assignment: Miami Beach"/>
    <s v="PG"/>
    <s v="Comedy"/>
    <n v="1988"/>
    <d v="1988-03-18T00:00:00"/>
    <s v="United States)"/>
    <n v="33000"/>
    <s v="Alan Myerson"/>
    <s v="Neal Israel"/>
    <s v="Bubba Smith"/>
    <s v="United States"/>
    <n v="20500000"/>
    <n v="19510371"/>
    <s v="Warner Bros."/>
    <n v="90"/>
    <x v="0"/>
  </r>
  <r>
    <s v="Tequila Sunrise"/>
    <s v="R"/>
    <s v="Crime"/>
    <n v="1988"/>
    <d v="1988-12-02T00:00:00"/>
    <s v="United States)"/>
    <n v="30000"/>
    <s v="Robert Towne"/>
    <s v="Robert Towne"/>
    <s v="Mel Gibson"/>
    <s v="United States"/>
    <n v="23000000"/>
    <n v="41292551"/>
    <s v="Cinema City Films"/>
    <n v="115"/>
    <x v="0"/>
  </r>
  <r>
    <s v="Night of the Demons"/>
    <s v="R"/>
    <s v="Comedy"/>
    <n v="1988"/>
    <d v="1988-10-14T00:00:00"/>
    <s v="United States)"/>
    <n v="14000"/>
    <s v="Kevin Tenney"/>
    <s v="Joe Augustyn"/>
    <s v="Cathy Podewell"/>
    <s v="United States"/>
    <n v="1200000"/>
    <n v="3109904"/>
    <s v="Blue Rider Pictures"/>
    <n v="90"/>
    <x v="0"/>
  </r>
  <r>
    <s v="Biloxi Blues"/>
    <s v="PG-13"/>
    <s v="Comedy"/>
    <n v="1988"/>
    <d v="1988-03-25T00:00:00"/>
    <s v="United States)"/>
    <n v="15000"/>
    <s v="Mike Nichols"/>
    <s v="Neil Simon"/>
    <s v="Matthew Broderick"/>
    <s v="United States"/>
    <n v="20000000"/>
    <n v="51684798"/>
    <s v="Rastar Pictures"/>
    <n v="106"/>
    <x v="0"/>
  </r>
  <r>
    <s v="Shag"/>
    <s v="PG"/>
    <s v="Comedy"/>
    <n v="1988"/>
    <d v="1989-07-21T00:00:00"/>
    <s v="United States)"/>
    <n v="4000"/>
    <s v="Zelda Barron"/>
    <s v="Lanier Laney"/>
    <s v="Phoebe Cates"/>
    <s v="United Kingdom"/>
    <n v="5000000"/>
    <n v="6957975"/>
    <s v="Palace Pictures"/>
    <n v="98"/>
    <x v="0"/>
  </r>
  <r>
    <s v="Cocoon: the Return"/>
    <s v="PG"/>
    <s v="Adventure"/>
    <n v="1988"/>
    <d v="1988-11-23T00:00:00"/>
    <s v="United States)"/>
    <n v="16000"/>
    <s v="Daniel Petrie"/>
    <s v="David Saperstein"/>
    <s v="Don Ameche"/>
    <s v="United States"/>
    <n v="17500000"/>
    <n v="25024919"/>
    <s v="Zanuck/Brown Productions"/>
    <n v="116"/>
    <x v="0"/>
  </r>
  <r>
    <s v="Poltergeist III"/>
    <s v="PG"/>
    <s v="Horror"/>
    <n v="1988"/>
    <d v="1988-06-10T00:00:00"/>
    <s v="United States)"/>
    <n v="17000"/>
    <s v="Gary Sherman"/>
    <s v="Gary Sherman"/>
    <s v="Heather O'Rourke"/>
    <s v="United States"/>
    <n v="10500000"/>
    <n v="14114488"/>
    <s v="Metro-Goldwyn-Mayer (MGM)"/>
    <n v="98"/>
    <x v="0"/>
  </r>
  <r>
    <s v="Waxwork"/>
    <s v="R"/>
    <s v="Comedy"/>
    <n v="1988"/>
    <d v="1988-06-17T00:00:00"/>
    <s v="United States)"/>
    <n v="12000"/>
    <s v="Anthony Hickox"/>
    <s v="Anthony Hickox"/>
    <s v="Zach Galligan"/>
    <s v="United States"/>
    <n v="3000000"/>
    <n v="808114"/>
    <s v="Palla"/>
    <n v="95"/>
    <x v="0"/>
  </r>
  <r>
    <s v="Funny Farm"/>
    <s v="PG"/>
    <s v="Comedy"/>
    <n v="1988"/>
    <d v="1988-06-03T00:00:00"/>
    <s v="United States)"/>
    <n v="20000"/>
    <s v="George Roy Hill"/>
    <s v="Jay Cronley"/>
    <s v="Chevy Chase"/>
    <s v="United States"/>
    <n v="19000000"/>
    <n v="25537221"/>
    <s v="Cornelius Productions"/>
    <n v="101"/>
    <x v="0"/>
  </r>
  <r>
    <s v="As Tears Go By"/>
    <s v="Not Rated"/>
    <s v="Crime"/>
    <n v="1988"/>
    <d v="2008-05-02T00:00:00"/>
    <s v="United States)"/>
    <n v="9000"/>
    <s v="Kar-Wai Wong"/>
    <s v="Jeffrey Lau"/>
    <s v="Andy Lau"/>
    <s v="Hong Kong"/>
    <n v="20500000"/>
    <n v="13133"/>
    <s v="In-Gear Film Production"/>
    <n v="102"/>
    <x v="0"/>
  </r>
  <r>
    <s v="Fright Night Part 2"/>
    <s v="R"/>
    <s v="Comedy"/>
    <n v="1988"/>
    <d v="1989-05-19T00:00:00"/>
    <s v="United States)"/>
    <n v="12000"/>
    <s v="Tommy Lee Wallace"/>
    <s v="Tom Holland"/>
    <s v="William Ragsdale"/>
    <s v="United States"/>
    <n v="7500000"/>
    <n v="2983784"/>
    <s v="Vista Organization"/>
    <n v="104"/>
    <x v="0"/>
  </r>
  <r>
    <s v="Caddyshack II"/>
    <s v="PG"/>
    <s v="Comedy"/>
    <n v="1988"/>
    <d v="1988-07-22T00:00:00"/>
    <s v="United States)"/>
    <n v="15000"/>
    <s v="Allan Arkush"/>
    <s v="Brian Doyle-Murray"/>
    <s v="Jackie Mason"/>
    <s v="United States"/>
    <n v="20000000"/>
    <n v="11798302"/>
    <s v="The Guber-Peters Company"/>
    <n v="98"/>
    <x v="0"/>
  </r>
  <r>
    <s v="School Daze"/>
    <s v="R"/>
    <s v="Comedy"/>
    <n v="1988"/>
    <d v="1988-02-12T00:00:00"/>
    <s v="United States)"/>
    <n v="6700"/>
    <s v="Spike Lee"/>
    <s v="Spike Lee"/>
    <s v="Laurence Fishburne"/>
    <s v="United States"/>
    <n v="6500000"/>
    <n v="14545844"/>
    <s v="Columbia Pictures"/>
    <n v="121"/>
    <x v="0"/>
  </r>
  <r>
    <s v="Johnny Be Good"/>
    <s v="R"/>
    <s v="Comedy"/>
    <n v="1988"/>
    <d v="1988-03-25T00:00:00"/>
    <s v="United States)"/>
    <n v="6300"/>
    <s v="Bud S. Smith"/>
    <s v="Steve Zacharias"/>
    <s v="Anthony Michael Hall"/>
    <s v="United States"/>
    <n v="22000000"/>
    <n v="17550399"/>
    <s v="Zacharias-Buhai Productions"/>
    <n v="91"/>
    <x v="0"/>
  </r>
  <r>
    <s v="Taffin"/>
    <s v="R"/>
    <s v="Action"/>
    <n v="1988"/>
    <d v="1988-02-26T00:00:00"/>
    <s v="United States)"/>
    <n v="1600"/>
    <s v="Francis Megahy"/>
    <s v="David Ambrose"/>
    <s v="Pierce Brosnan"/>
    <s v="United Kingdom"/>
    <n v="20500000"/>
    <n v="159969"/>
    <s v="United British Artists (UBA)"/>
    <n v="96"/>
    <x v="0"/>
  </r>
  <r>
    <s v="Short Circuit 2"/>
    <s v="PG"/>
    <s v="Comedy"/>
    <n v="1988"/>
    <d v="1988-07-06T00:00:00"/>
    <s v="United States)"/>
    <n v="24000"/>
    <s v="Kenneth Johnson"/>
    <s v="S.S. Wilson"/>
    <s v="Fisher Stevens"/>
    <s v="United States"/>
    <n v="15000000"/>
    <n v="21630088"/>
    <s v="TriStar Pictures"/>
    <n v="110"/>
    <x v="0"/>
  </r>
  <r>
    <s v="The Serpent and the Rainbow"/>
    <s v="R"/>
    <s v="Fantasy"/>
    <n v="1988"/>
    <d v="1988-02-05T00:00:00"/>
    <s v="United States)"/>
    <n v="23000"/>
    <s v="Wes Craven"/>
    <s v="Wade Davis"/>
    <s v="Bill Pullman"/>
    <s v="United States"/>
    <n v="7000000"/>
    <n v="19595031"/>
    <s v="Universal Pictures"/>
    <n v="98"/>
    <x v="0"/>
  </r>
  <r>
    <s v="A Night in the Life of Jimmy Reardon"/>
    <s v="R"/>
    <s v="Comedy"/>
    <n v="1988"/>
    <d v="1988-02-26T00:00:00"/>
    <s v="United States)"/>
    <n v="2600"/>
    <s v="William Richert"/>
    <s v="William Richert"/>
    <s v="River Phoenix"/>
    <s v="United States"/>
    <n v="20500000"/>
    <n v="6264058"/>
    <s v="Island Pictures"/>
    <n v="90"/>
    <x v="0"/>
  </r>
  <r>
    <s v="The Presidio"/>
    <s v="R"/>
    <s v="Action"/>
    <n v="1988"/>
    <d v="1988-06-10T00:00:00"/>
    <s v="United States)"/>
    <n v="17000"/>
    <s v="Peter Hyams"/>
    <s v="Larry Ferguson"/>
    <s v="Sean Connery"/>
    <s v="United States"/>
    <n v="20500000"/>
    <n v="20324096"/>
    <s v="Paramount Pictures"/>
    <n v="97"/>
    <x v="0"/>
  </r>
  <r>
    <s v="Big Business"/>
    <s v="PG"/>
    <s v="Comedy"/>
    <n v="1988"/>
    <d v="1988-06-10T00:00:00"/>
    <s v="United States)"/>
    <n v="13000"/>
    <s v="Jim Abrahams"/>
    <s v="Dori Pierson"/>
    <s v="Bette Midler"/>
    <s v="United States"/>
    <n v="20500000"/>
    <n v="40150487"/>
    <s v="Touchstone Pictures"/>
    <n v="97"/>
    <x v="0"/>
  </r>
  <r>
    <s v="Monkey Shines"/>
    <s v="R"/>
    <s v="Drama"/>
    <n v="1988"/>
    <d v="1988-07-29T00:00:00"/>
    <s v="United States)"/>
    <n v="11000"/>
    <s v="George A. Romero"/>
    <s v="Michael Stewart"/>
    <s v="Jason Beghe"/>
    <s v="United States"/>
    <n v="7000000"/>
    <n v="5344577"/>
    <s v="Orion Pictures"/>
    <n v="113"/>
    <x v="0"/>
  </r>
  <r>
    <s v="The Seventh Sign"/>
    <s v="R"/>
    <s v="Drama"/>
    <n v="1988"/>
    <d v="1988-04-01T00:00:00"/>
    <s v="United States)"/>
    <n v="14000"/>
    <s v="Carl Schultz"/>
    <s v="Ellen Green"/>
    <s v="Demi Moore"/>
    <s v="United States"/>
    <n v="20500000"/>
    <n v="18875011"/>
    <s v="TriStar Pictures"/>
    <n v="97"/>
    <x v="0"/>
  </r>
  <r>
    <s v="Time of the Gypsies"/>
    <s v="R"/>
    <s v="Comedy"/>
    <n v="1988"/>
    <d v="1990-02-09T00:00:00"/>
    <s v="United States)"/>
    <n v="29000"/>
    <s v="Emir Kusturica"/>
    <s v="Emir Kusturica"/>
    <s v="Davor Dujmovic"/>
    <s v="Yugoslavia"/>
    <n v="20500000"/>
    <n v="20205757"/>
    <s v="Forum Sarajevo"/>
    <n v="142"/>
    <x v="0"/>
  </r>
  <r>
    <s v="Masquerade"/>
    <s v="R"/>
    <s v="Drama"/>
    <n v="1988"/>
    <d v="1988-03-11T00:00:00"/>
    <s v="United States)"/>
    <n v="3500"/>
    <s v="Bob Swaim"/>
    <s v="Dick Wolf"/>
    <s v="Rob Lowe"/>
    <s v="United States"/>
    <n v="12000000"/>
    <n v="15855828"/>
    <s v="Metro-Goldwyn-Mayer (MGM)"/>
    <n v="91"/>
    <x v="0"/>
  </r>
  <r>
    <s v="Phantasm II"/>
    <s v="R"/>
    <s v="Action"/>
    <n v="1988"/>
    <d v="1988-07-08T00:00:00"/>
    <s v="United States)"/>
    <n v="14000"/>
    <s v="Don Coscarelli"/>
    <s v="Don Coscarelli"/>
    <s v="James Le Gros"/>
    <s v="United States"/>
    <n v="3000000"/>
    <n v="7282851"/>
    <s v="Spacegate Productions"/>
    <n v="97"/>
    <x v="0"/>
  </r>
  <r>
    <s v="Tucker: The Man and His Dream"/>
    <s v="PG"/>
    <s v="Biography"/>
    <n v="1988"/>
    <d v="1988-08-12T00:00:00"/>
    <s v="United States)"/>
    <n v="17000"/>
    <s v="Francis Ford Coppola"/>
    <s v="Arnold Schulman"/>
    <s v="Jeff Bridges"/>
    <s v="United States"/>
    <n v="23000000"/>
    <n v="19652638"/>
    <s v="Lucasfilm"/>
    <n v="110"/>
    <x v="0"/>
  </r>
  <r>
    <s v="Action Jackson"/>
    <s v="R"/>
    <s v="Action"/>
    <n v="1988"/>
    <d v="1988-02-12T00:00:00"/>
    <s v="United States)"/>
    <n v="10000"/>
    <s v="Craig R. Baxley"/>
    <s v="Robert Reneau"/>
    <s v="Carl Weathers"/>
    <s v="United States"/>
    <n v="7000000"/>
    <n v="20256975"/>
    <s v="Lorimar Film Entertainment"/>
    <n v="96"/>
    <x v="0"/>
  </r>
  <r>
    <s v="Bright Lights, Big City"/>
    <s v="R"/>
    <s v="Drama"/>
    <n v="1988"/>
    <d v="1988-04-01T00:00:00"/>
    <s v="United States)"/>
    <n v="7600"/>
    <s v="James Bridges"/>
    <s v="Jay McInerney"/>
    <s v="Michael J. Fox"/>
    <s v="United States"/>
    <n v="25000000"/>
    <n v="16118077"/>
    <s v="United Artists"/>
    <n v="107"/>
    <x v="0"/>
  </r>
  <r>
    <s v="Shoot to Kill"/>
    <s v="R"/>
    <s v="Action"/>
    <n v="1988"/>
    <d v="1988-02-12T00:00:00"/>
    <s v="United States)"/>
    <n v="12000"/>
    <s v="Roger Spottiswoode"/>
    <s v="Harv Zimmel"/>
    <s v="Sidney Poitier"/>
    <s v="United States"/>
    <n v="15000000"/>
    <n v="29300090"/>
    <s v="Touchstone Pictures"/>
    <n v="110"/>
    <x v="0"/>
  </r>
  <r>
    <s v="The Beast of War"/>
    <s v="R"/>
    <s v="Adventure"/>
    <n v="1988"/>
    <d v="1988-09-07T00:00:00"/>
    <s v="France)"/>
    <n v="9100"/>
    <s v="Kevin Reynolds"/>
    <s v="William Mastrosimone"/>
    <s v="George Dzundza"/>
    <s v="United States"/>
    <n v="8000000"/>
    <n v="161004"/>
    <s v="A&amp;M Films"/>
    <n v="111"/>
    <x v="0"/>
  </r>
  <r>
    <s v="Lady in White"/>
    <s v="PG-13"/>
    <s v="Fantasy"/>
    <n v="1988"/>
    <d v="1988-04-22T00:00:00"/>
    <s v="United States)"/>
    <n v="6400"/>
    <s v="Frank LaLoggia"/>
    <s v="Frank LaLoggia"/>
    <s v="Lukas Haas"/>
    <s v="United States"/>
    <n v="4700000"/>
    <n v="1705139"/>
    <s v="New Sky Communications Inc."/>
    <n v="113"/>
    <x v="0"/>
  </r>
  <r>
    <s v="Gorillas in the Mist"/>
    <s v="PG-13"/>
    <s v="Biography"/>
    <n v="1988"/>
    <d v="1988-10-07T00:00:00"/>
    <s v="United States)"/>
    <n v="25000"/>
    <s v="Michael Apted"/>
    <s v="Harold T.P. Hayes"/>
    <s v="Sigourney Weaver"/>
    <s v="United States"/>
    <n v="22000000"/>
    <n v="61149479"/>
    <s v="Universal Pictures"/>
    <n v="129"/>
    <x v="0"/>
  </r>
  <r>
    <s v="Alien Nation"/>
    <s v="R"/>
    <s v="Action"/>
    <n v="1988"/>
    <d v="1988-10-07T00:00:00"/>
    <s v="United States)"/>
    <n v="15000"/>
    <s v="Graham Baker"/>
    <s v="Rockne S. O'Bannon"/>
    <s v="James Caan"/>
    <s v="United States"/>
    <n v="16000000"/>
    <n v="32155047"/>
    <s v="American Entertainment Partners II L.P."/>
    <n v="91"/>
    <x v="0"/>
  </r>
  <r>
    <s v="Betrayed"/>
    <s v="R"/>
    <s v="Crime"/>
    <n v="1988"/>
    <d v="1988-08-26T00:00:00"/>
    <s v="United States)"/>
    <n v="5800"/>
    <s v="Costa-Gavras"/>
    <s v="Joe Eszterhas"/>
    <s v="Debra Winger"/>
    <s v="Japan"/>
    <n v="19000000"/>
    <n v="25816139"/>
    <s v="United Artists"/>
    <n v="127"/>
    <x v="0"/>
  </r>
  <r>
    <s v="Miracle Mile"/>
    <s v="R"/>
    <s v="Action"/>
    <n v="1988"/>
    <d v="1989-05-19T00:00:00"/>
    <s v="United States)"/>
    <n v="9800"/>
    <s v="Steve De Jarnatt"/>
    <s v="Steve De Jarnatt"/>
    <s v="Anthony Edwards"/>
    <s v="United States"/>
    <n v="3700000"/>
    <n v="1145404"/>
    <s v="Hemdale"/>
    <n v="87"/>
    <x v="0"/>
  </r>
  <r>
    <s v="Buster"/>
    <s v="R"/>
    <s v="Comedy"/>
    <n v="1988"/>
    <d v="1988-11-23T00:00:00"/>
    <s v="United States)"/>
    <n v="3600"/>
    <s v="David Green"/>
    <s v="Colin Shindler"/>
    <s v="Phil Collins"/>
    <s v="United Kingdom"/>
    <n v="20500000"/>
    <n v="540000"/>
    <s v="The Movie Group"/>
    <n v="102"/>
    <x v="0"/>
  </r>
  <r>
    <s v="Big Top Pee-wee"/>
    <s v="PG"/>
    <s v="Adventure"/>
    <n v="1988"/>
    <d v="1988-07-22T00:00:00"/>
    <s v="United States)"/>
    <n v="8800"/>
    <s v="Randal Kleiser"/>
    <s v="Paul Reubens"/>
    <s v="Paul Reubens"/>
    <s v="United States"/>
    <n v="20500000"/>
    <n v="15122324"/>
    <s v="Paramount Pictures"/>
    <n v="86"/>
    <x v="0"/>
  </r>
  <r>
    <s v="For Keeps?"/>
    <s v="PG-13"/>
    <s v="Comedy"/>
    <n v="1988"/>
    <d v="1988-01-15T00:00:00"/>
    <s v="United States)"/>
    <n v="4500"/>
    <s v="John G. Avildsen"/>
    <s v="Tim Kazurinsky"/>
    <s v="Molly Ringwald"/>
    <s v="United States"/>
    <n v="20500000"/>
    <n v="17514553"/>
    <s v="TriStar Pictures"/>
    <n v="90"/>
    <x v="0"/>
  </r>
  <r>
    <s v="Appointment with Death"/>
    <s v="PG"/>
    <s v="Crime"/>
    <n v="1988"/>
    <d v="1988-04-27T00:00:00"/>
    <s v="France)"/>
    <n v="4200"/>
    <s v="Michael Winner"/>
    <s v="Agatha Christie"/>
    <s v="Peter Ustinov"/>
    <s v="United States"/>
    <n v="6000000"/>
    <n v="960040"/>
    <s v="Golan-Globus Productions"/>
    <n v="102"/>
    <x v="0"/>
  </r>
  <r>
    <s v="Some Girls"/>
    <s v="R"/>
    <s v="Comedy"/>
    <n v="1988"/>
    <d v="1988-09-09T00:00:00"/>
    <s v="United States)"/>
    <n v="3100"/>
    <s v="Michael Hoffman"/>
    <s v="Rupert Walters"/>
    <s v="Patrick Dempsey"/>
    <s v="United Kingdom"/>
    <n v="20500000"/>
    <n v="401421"/>
    <s v="Metro-Goldwyn-Mayer (MGM)"/>
    <n v="94"/>
    <x v="0"/>
  </r>
  <r>
    <s v="Critters 2"/>
    <s v="PG-13"/>
    <s v="Comedy"/>
    <n v="1988"/>
    <d v="1988-04-29T00:00:00"/>
    <s v="United States)"/>
    <n v="14000"/>
    <s v="Mick Garris"/>
    <s v="David Twohy"/>
    <s v="Scott Grimes"/>
    <s v="United States"/>
    <n v="4500000"/>
    <n v="3813293"/>
    <s v="New Line Cinema"/>
    <n v="86"/>
    <x v="0"/>
  </r>
  <r>
    <s v="Dead Heat"/>
    <s v="R"/>
    <s v="Action"/>
    <n v="1988"/>
    <d v="1988-05-06T00:00:00"/>
    <s v="United States)"/>
    <n v="7200"/>
    <s v="Mark Goldblatt"/>
    <s v="Terry Black"/>
    <s v="Treat Williams"/>
    <s v="United States"/>
    <n v="5000000"/>
    <n v="3588626"/>
    <s v="New World Pictures"/>
    <n v="86"/>
    <x v="0"/>
  </r>
  <r>
    <s v="Talk Radio"/>
    <s v="R"/>
    <s v="Drama"/>
    <n v="1988"/>
    <d v="1989-01-13T00:00:00"/>
    <s v="United States)"/>
    <n v="13000"/>
    <s v="Oliver Stone"/>
    <s v="Stephen Singular"/>
    <s v="Eric Bogosian"/>
    <s v="United States"/>
    <n v="4000000"/>
    <n v="3468572"/>
    <s v="Cineplex Odeon Films"/>
    <n v="110"/>
    <x v="0"/>
  </r>
  <r>
    <s v="Satisfaction"/>
    <s v="PG-13"/>
    <s v="Comedy"/>
    <n v="1988"/>
    <d v="1988-02-12T00:00:00"/>
    <s v="United States)"/>
    <n v="3400"/>
    <s v="Joan Freeman"/>
    <s v="Charles Purpura"/>
    <s v="Justine Bateman"/>
    <s v="United States"/>
    <n v="20500000"/>
    <n v="8253123"/>
    <s v="National Broadcasting Company (NBC)"/>
    <n v="92"/>
    <x v="0"/>
  </r>
  <r>
    <s v="The Bear"/>
    <s v="PG"/>
    <s v="Adventure"/>
    <n v="1988"/>
    <d v="1989-10-27T00:00:00"/>
    <s v="United States)"/>
    <n v="17000"/>
    <s v="Jean-Jacques Annaud"/>
    <s v="James Oliver Curwood"/>
    <s v="TchÃ©ky Karyo"/>
    <s v="France"/>
    <n v="20500000"/>
    <n v="31753898"/>
    <s v="Price"/>
    <n v="96"/>
    <x v="0"/>
  </r>
  <r>
    <s v="The Milagro Beanfield War"/>
    <s v="R"/>
    <s v="Comedy"/>
    <n v="1988"/>
    <d v="1988-03-18T00:00:00"/>
    <s v="United States)"/>
    <n v="6000"/>
    <s v="Robert Redford"/>
    <s v="John Nichols"/>
    <s v="RubÃ©n Blades"/>
    <s v="United States"/>
    <n v="22000000"/>
    <n v="13825794"/>
    <s v="Esparza"/>
    <n v="117"/>
    <x v="0"/>
  </r>
  <r>
    <s v="18 Again!"/>
    <s v="PG"/>
    <s v="Comedy"/>
    <n v="1988"/>
    <d v="1988-04-08T00:00:00"/>
    <s v="United States)"/>
    <n v="4400"/>
    <s v="Paul Flaherty"/>
    <s v="Josh Goldstein"/>
    <s v="Charlie Schlatter"/>
    <s v="United States"/>
    <n v="20500000"/>
    <n v="2567099"/>
    <s v="New World Entertainment Films"/>
    <n v="93"/>
    <x v="0"/>
  </r>
  <r>
    <s v="Vice Versa"/>
    <s v="PG"/>
    <s v="Comedy"/>
    <n v="1988"/>
    <d v="1988-03-11T00:00:00"/>
    <s v="United States)"/>
    <n v="9300"/>
    <s v="Brian Gilbert"/>
    <s v="Dick Clement"/>
    <s v="Judge Reinhold"/>
    <s v="United States"/>
    <n v="20500000"/>
    <n v="13664060"/>
    <s v="Columbia Pictures"/>
    <n v="98"/>
    <x v="0"/>
  </r>
  <r>
    <s v="Fresh Horses"/>
    <s v="PG-13"/>
    <s v="Drama"/>
    <n v="1988"/>
    <d v="1988-11-18T00:00:00"/>
    <s v="United States)"/>
    <n v="1700"/>
    <s v="David Anspaugh"/>
    <s v="Larry Ketron"/>
    <s v="Molly Ringwald"/>
    <s v="United States"/>
    <n v="14000000"/>
    <n v="6640346"/>
    <s v="Weintraub Entertainment Group"/>
    <n v="105"/>
    <x v="0"/>
  </r>
  <r>
    <s v="Bat*21"/>
    <s v="R"/>
    <s v="Drama"/>
    <n v="1988"/>
    <d v="1988-10-21T00:00:00"/>
    <s v="United States)"/>
    <n v="8300"/>
    <s v="Peter Markle"/>
    <s v="William C. Anderson"/>
    <s v="Gene Hackman"/>
    <s v="United States"/>
    <n v="20500000"/>
    <n v="3966256"/>
    <s v="TriStar Pictures"/>
    <n v="105"/>
    <x v="0"/>
  </r>
  <r>
    <s v="Casual Sex?"/>
    <s v="R"/>
    <s v="Comedy"/>
    <n v="1988"/>
    <d v="1988-04-22T00:00:00"/>
    <s v="United States)"/>
    <n v="3800"/>
    <s v="GeneviÃ¨ve Robert"/>
    <s v="Wendy Goldman"/>
    <s v="Lea Thompson"/>
    <s v="United States"/>
    <n v="20500000"/>
    <n v="12277096"/>
    <s v="Jascat"/>
    <n v="97"/>
    <x v="0"/>
  </r>
  <r>
    <s v="Jack's Back"/>
    <s v="R"/>
    <s v="Crime"/>
    <n v="1988"/>
    <d v="1988-05-06T00:00:00"/>
    <s v="United States)"/>
    <n v="3000"/>
    <s v="Rowdy Herrington"/>
    <s v="Rowdy Herrington"/>
    <s v="James Spader"/>
    <s v="United States"/>
    <n v="1000000"/>
    <n v="20205757"/>
    <s v="Cinema Group"/>
    <n v="97"/>
    <x v="0"/>
  </r>
  <r>
    <s v="Bird"/>
    <s v="R"/>
    <s v="Biography"/>
    <n v="1988"/>
    <d v="1988-09-30T00:00:00"/>
    <s v="United States)"/>
    <n v="12000"/>
    <s v="Clint Eastwood"/>
    <s v="Joel Oliansky"/>
    <s v="Forest Whitaker"/>
    <s v="United States"/>
    <n v="9000000"/>
    <n v="2181286"/>
    <s v="The Malpaso Company"/>
    <n v="161"/>
    <x v="0"/>
  </r>
  <r>
    <s v="Stealing Home"/>
    <s v="PG-13"/>
    <s v="Drama"/>
    <n v="1988"/>
    <d v="1988-08-26T00:00:00"/>
    <s v="United States)"/>
    <n v="4200"/>
    <s v="Steven Kampmann"/>
    <s v="Steven Kampmann"/>
    <s v="Mark Harmon"/>
    <s v="United States"/>
    <n v="20500000"/>
    <n v="7467504"/>
    <s v="The Mount Company"/>
    <n v="98"/>
    <x v="0"/>
  </r>
  <r>
    <s v="Salaam Bombay!"/>
    <s v="Not Rated"/>
    <s v="Crime"/>
    <n v="1988"/>
    <d v="1988-10-07T00:00:00"/>
    <s v="United States)"/>
    <n v="8800"/>
    <s v="Mira Nair"/>
    <s v="Mira Nair"/>
    <s v="Shafiq Syed"/>
    <s v="United States"/>
    <n v="20500000"/>
    <n v="2080758"/>
    <s v="Mirabai Films"/>
    <n v="113"/>
    <x v="0"/>
  </r>
  <r>
    <s v="Young Einstein"/>
    <s v="PG"/>
    <s v="Comedy"/>
    <n v="1988"/>
    <d v="1989-08-04T00:00:00"/>
    <s v="United States)"/>
    <n v="8500"/>
    <s v="Yahoo Serious"/>
    <s v="Yahoo Serious"/>
    <s v="Yahoo Serious"/>
    <s v="Australia"/>
    <n v="20500000"/>
    <n v="11536599"/>
    <s v="Warner Bros."/>
    <n v="91"/>
    <x v="0"/>
  </r>
  <r>
    <s v="Punchline"/>
    <s v="R"/>
    <s v="Comedy"/>
    <n v="1988"/>
    <d v="1988-10-07T00:00:00"/>
    <s v="United States)"/>
    <n v="8200"/>
    <s v="David Seltzer"/>
    <s v="David Seltzer"/>
    <s v="Sally Field"/>
    <s v="United States"/>
    <n v="15000000"/>
    <n v="21042667"/>
    <s v="Columbia Pictures"/>
    <n v="128"/>
    <x v="0"/>
  </r>
  <r>
    <s v="Return to Snowy River"/>
    <s v="PG"/>
    <s v="Adventure"/>
    <n v="1988"/>
    <d v="1988-04-15T00:00:00"/>
    <s v="United States)"/>
    <n v="2400"/>
    <s v="Geoff Burrowes"/>
    <s v="John Dixon"/>
    <s v="Tom Burlinson"/>
    <s v="Australia"/>
    <n v="20500000"/>
    <n v="13687027"/>
    <s v="Burrowes Film Group"/>
    <n v="99"/>
    <x v="0"/>
  </r>
  <r>
    <s v="Moving"/>
    <s v="R"/>
    <s v="Comedy"/>
    <n v="1988"/>
    <d v="1988-03-04T00:00:00"/>
    <s v="United States)"/>
    <n v="5300"/>
    <s v="Alan Metter"/>
    <s v="Andy Breckman"/>
    <s v="Richard Pryor"/>
    <s v="United States"/>
    <n v="20500000"/>
    <n v="10815378"/>
    <s v="Warner Bros."/>
    <n v="89"/>
    <x v="0"/>
  </r>
  <r>
    <s v="And God Created Woman"/>
    <s v="R"/>
    <s v="Comedy"/>
    <n v="1988"/>
    <d v="1988-03-04T00:00:00"/>
    <s v="United States)"/>
    <n v="1800"/>
    <s v="Roger Vadim"/>
    <s v="R.J. Stewart"/>
    <s v="Rebecca De Mornay"/>
    <s v="United States"/>
    <n v="20500000"/>
    <n v="717376"/>
    <s v="Vestron Pictures"/>
    <n v="100"/>
    <x v="0"/>
  </r>
  <r>
    <s v="High Hopes"/>
    <s v="PG"/>
    <s v="Comedy"/>
    <n v="1988"/>
    <d v="1989-05-25T00:00:00"/>
    <s v="Italy)"/>
    <n v="4800"/>
    <s v="Mike Leigh"/>
    <s v="Mike Leigh"/>
    <s v="Phil Davis"/>
    <s v="United Kingdom"/>
    <n v="20500000"/>
    <n v="1192322"/>
    <s v="Portman Productions"/>
    <n v="108"/>
    <x v="0"/>
  </r>
  <r>
    <s v="Little Nikita"/>
    <s v="PG"/>
    <s v="Drama"/>
    <n v="1988"/>
    <d v="1988-03-18T00:00:00"/>
    <s v="United States)"/>
    <n v="5100"/>
    <s v="Richard Benjamin"/>
    <s v="John Hill"/>
    <s v="Sidney Poitier"/>
    <s v="United States"/>
    <n v="15000000"/>
    <n v="1733070"/>
    <s v="Columbia Pictures"/>
    <n v="98"/>
    <x v="0"/>
  </r>
  <r>
    <s v="Camille Claudel"/>
    <s v="R"/>
    <s v="Biography"/>
    <n v="1988"/>
    <d v="1989-12-21T00:00:00"/>
    <s v="United States)"/>
    <n v="6400"/>
    <s v="Bruno Nuytten"/>
    <s v="Reine-Marie Paris"/>
    <s v="Isabelle Adjani"/>
    <s v="France"/>
    <n v="20500000"/>
    <n v="3331297"/>
    <s v="Les Films Christian Fechner"/>
    <n v="175"/>
    <x v="0"/>
  </r>
  <r>
    <s v="Torch Song Trilogy"/>
    <s v="R"/>
    <s v="Comedy"/>
    <n v="1988"/>
    <d v="1988-12-14T00:00:00"/>
    <s v="United States)"/>
    <n v="6800"/>
    <s v="Paul Bogart"/>
    <s v="Harvey Fierstein"/>
    <s v="Anne Bancroft"/>
    <s v="United States"/>
    <n v="20500000"/>
    <n v="4870903"/>
    <s v="New Line Cinema"/>
    <n v="120"/>
    <x v="0"/>
  </r>
  <r>
    <s v="Vibes"/>
    <s v="PG"/>
    <s v="Adventure"/>
    <n v="1988"/>
    <d v="1988-08-05T00:00:00"/>
    <s v="United States)"/>
    <n v="3900"/>
    <s v="Ken Kwapis"/>
    <s v="Deborah Blum"/>
    <s v="Cyndi Lauper"/>
    <s v="United States"/>
    <n v="18000000"/>
    <n v="1883811"/>
    <s v="Imagine Entertainment"/>
    <n v="99"/>
    <x v="0"/>
  </r>
  <r>
    <s v="36 fillette"/>
    <s v="R"/>
    <s v="Romance"/>
    <n v="1988"/>
    <d v="1989-01-06T00:00:00"/>
    <s v="United States)"/>
    <n v="1200"/>
    <s v="Catherine Breillat"/>
    <s v="Catherine Breillat"/>
    <s v="Delphine Zentout"/>
    <s v="France"/>
    <n v="20500000"/>
    <n v="20205757"/>
    <s v="CB Films"/>
    <n v="88"/>
    <x v="0"/>
  </r>
  <r>
    <s v="D.O.A."/>
    <s v="R"/>
    <s v="Mystery"/>
    <n v="1988"/>
    <d v="1988-03-18T00:00:00"/>
    <s v="United States)"/>
    <n v="9700"/>
    <s v="Annabel Jankel"/>
    <s v="Charles Edward Pogue"/>
    <s v="Dennis Quaid"/>
    <s v="United States"/>
    <n v="20500000"/>
    <n v="12706478"/>
    <s v="Bigelow Productions"/>
    <n v="96"/>
    <x v="0"/>
  </r>
  <r>
    <s v="Braddock: Missing in Action III"/>
    <s v="R"/>
    <s v="Action"/>
    <n v="1988"/>
    <d v="1988-01-22T00:00:00"/>
    <s v="United States)"/>
    <n v="6000"/>
    <s v="Aaron Norris"/>
    <s v="Arthur Silver"/>
    <s v="Chuck Norris"/>
    <s v="United States"/>
    <n v="20500000"/>
    <n v="6193901"/>
    <s v="The Cannon Group"/>
    <n v="103"/>
    <x v="0"/>
  </r>
  <r>
    <s v="Red Scorpion"/>
    <s v="R"/>
    <s v="Action"/>
    <n v="1988"/>
    <d v="1989-04-21T00:00:00"/>
    <s v="United States)"/>
    <n v="8400"/>
    <s v="Joseph Zito"/>
    <s v="Robert Abramoff"/>
    <s v="Dolph Lundgren"/>
    <s v="United States"/>
    <n v="16000000"/>
    <n v="4192440"/>
    <s v="Abramoff Production"/>
    <n v="105"/>
    <x v="0"/>
  </r>
  <r>
    <s v="Drowning by Numbers"/>
    <s v="R"/>
    <s v="Comedy"/>
    <n v="1988"/>
    <d v="1991-06-01T00:00:00"/>
    <s v="United States)"/>
    <n v="8300"/>
    <s v="Peter Greenaway"/>
    <s v="Peter Greenaway"/>
    <s v="Bernard Hill"/>
    <s v="United Kingdom"/>
    <n v="20500000"/>
    <n v="424773"/>
    <s v="Film Four International"/>
    <n v="118"/>
    <x v="0"/>
  </r>
  <r>
    <s v="Watchers"/>
    <s v="R"/>
    <s v="Action"/>
    <n v="1988"/>
    <d v="1988-12-02T00:00:00"/>
    <s v="United States)"/>
    <n v="4000"/>
    <s v="Jon Hess"/>
    <s v="Dean R. Koontz"/>
    <s v="Corey Haim"/>
    <s v="Canada"/>
    <n v="20500000"/>
    <n v="940173"/>
    <s v="Concorde Pictures"/>
    <n v="91"/>
    <x v="0"/>
  </r>
  <r>
    <s v="Rocket Gibraltar"/>
    <s v="PG"/>
    <s v="Drama"/>
    <n v="1988"/>
    <d v="1988-09-02T00:00:00"/>
    <s v="United States)"/>
    <n v="1800"/>
    <s v="Daniel Petrie"/>
    <s v="Amos Poe"/>
    <s v="Burt Lancaster"/>
    <s v="United States"/>
    <n v="3000000"/>
    <n v="187349"/>
    <s v="Columbia Pictures"/>
    <n v="99"/>
    <x v="0"/>
  </r>
  <r>
    <s v="The Unholy"/>
    <s v="R"/>
    <s v="Horror"/>
    <n v="1988"/>
    <d v="1988-04-22T00:00:00"/>
    <s v="United States)"/>
    <n v="1700"/>
    <s v="Camilo Vila"/>
    <s v="Philip Yordan"/>
    <s v="Ben Cross"/>
    <s v="United States"/>
    <n v="20500000"/>
    <n v="6337299"/>
    <s v="Vestron Pictures"/>
    <n v="102"/>
    <x v="0"/>
  </r>
  <r>
    <s v="Not of This Earth"/>
    <s v="R"/>
    <s v="Comedy"/>
    <n v="1988"/>
    <d v="1988-05-20T00:00:00"/>
    <s v="United States)"/>
    <n v="2200"/>
    <s v="Jim Wynorski"/>
    <s v="R.J. Robertson"/>
    <s v="Traci Lords"/>
    <s v="United States"/>
    <n v="210000"/>
    <n v="20205757"/>
    <s v="Miracle Pictures"/>
    <n v="81"/>
    <x v="0"/>
  </r>
  <r>
    <s v="A New Life"/>
    <s v="PG-13"/>
    <s v="Comedy"/>
    <n v="1988"/>
    <d v="1988-03-25T00:00:00"/>
    <s v="United States)"/>
    <n v="497"/>
    <s v="Alan Alda"/>
    <s v="Alan Alda"/>
    <s v="Alan Alda"/>
    <s v="United States"/>
    <n v="20500000"/>
    <n v="7721852"/>
    <s v="Paramount Pictures"/>
    <n v="104"/>
    <x v="0"/>
  </r>
  <r>
    <s v="1969"/>
    <s v="R"/>
    <s v="Drama"/>
    <n v="1988"/>
    <d v="1988-11-18T00:00:00"/>
    <s v="United States)"/>
    <n v="3600"/>
    <s v="Ernest Thompson"/>
    <s v="Ernest Thompson"/>
    <s v="Robert Downey Jr."/>
    <s v="United States"/>
    <n v="7000000"/>
    <n v="5979011"/>
    <s v="Atlantic Entertainment Group"/>
    <n v="95"/>
    <x v="0"/>
  </r>
  <r>
    <s v="Arthur 2: on the Rocks"/>
    <s v="PG"/>
    <s v="Comedy"/>
    <n v="1988"/>
    <d v="1988-07-08T00:00:00"/>
    <s v="United States)"/>
    <n v="6100"/>
    <s v="Bud Yorkin"/>
    <s v="Steve Gordon"/>
    <s v="Dudley Moore"/>
    <s v="United States"/>
    <n v="20500000"/>
    <n v="14681192"/>
    <s v="Warner Bros."/>
    <n v="113"/>
    <x v="0"/>
  </r>
  <r>
    <s v="Messenger of Death"/>
    <s v="R"/>
    <s v="Action"/>
    <n v="1988"/>
    <d v="1988-09-17T00:00:00"/>
    <s v="United States)"/>
    <n v="2600"/>
    <s v="J. Lee Thompson"/>
    <s v="Rex Burns"/>
    <s v="Charles Bronson"/>
    <s v="United States"/>
    <n v="20500000"/>
    <n v="3074681"/>
    <s v="The Cannon Group"/>
    <n v="91"/>
    <x v="0"/>
  </r>
  <r>
    <s v="Memories of Me"/>
    <s v="PG-13"/>
    <s v="Comedy"/>
    <n v="1988"/>
    <d v="1988-10-07T00:00:00"/>
    <s v="United States)"/>
    <n v="994"/>
    <s v="Henry Winkler"/>
    <s v="Eric Roth"/>
    <s v="Billy Crystal"/>
    <s v="United States"/>
    <n v="12000000"/>
    <n v="3965604"/>
    <s v="Metro-Goldwyn-Mayer (MGM)"/>
    <n v="105"/>
    <x v="0"/>
  </r>
  <r>
    <s v="Chocolat"/>
    <s v="PG-13"/>
    <s v="Drama"/>
    <n v="1988"/>
    <d v="1989-05-19T00:00:00"/>
    <s v="United States)"/>
    <n v="3100"/>
    <s v="Claire Denis"/>
    <s v="Claire Denis"/>
    <s v="Isaach De BankolÃ©"/>
    <s v="France"/>
    <n v="20500000"/>
    <n v="2319801"/>
    <s v="Caroline Productions"/>
    <n v="105"/>
    <x v="0"/>
  </r>
  <r>
    <s v="The Couch Trip"/>
    <s v="R"/>
    <s v="Comedy"/>
    <n v="1988"/>
    <d v="1988-01-15T00:00:00"/>
    <s v="United States)"/>
    <n v="4800"/>
    <s v="Michael Ritchie"/>
    <s v="Ken Kolb"/>
    <s v="Dan Aykroyd"/>
    <s v="United States"/>
    <n v="19000000"/>
    <n v="11005304"/>
    <s v="Orion Pictures"/>
    <n v="97"/>
    <x v="0"/>
  </r>
  <r>
    <s v="Without a Clue"/>
    <s v="PG"/>
    <s v="Comedy"/>
    <n v="1988"/>
    <d v="1988-10-21T00:00:00"/>
    <s v="United States)"/>
    <n v="9800"/>
    <s v="Thom Eberhardt"/>
    <s v="Gary Murphy"/>
    <s v="Michael Caine"/>
    <s v="United Kingdom"/>
    <n v="20500000"/>
    <n v="8539181"/>
    <s v="Incorporated Television Company (ITC)"/>
    <n v="107"/>
    <x v="0"/>
  </r>
  <r>
    <s v="Bad Dreams"/>
    <s v="R"/>
    <s v="Horror"/>
    <n v="1988"/>
    <d v="1988-04-08T00:00:00"/>
    <s v="United States)"/>
    <n v="3600"/>
    <s v="Andrew Fleming"/>
    <s v="Andrew Fleming"/>
    <s v="Jennifer Rubin"/>
    <s v="United States"/>
    <n v="4000000"/>
    <n v="9797098"/>
    <s v="No Frills Film Production"/>
    <n v="80"/>
    <x v="0"/>
  </r>
  <r>
    <s v="Another Woman"/>
    <s v="PG"/>
    <s v="Drama"/>
    <n v="1988"/>
    <d v="1988-11-18T00:00:00"/>
    <s v="United States)"/>
    <n v="13000"/>
    <s v="Woody Allen"/>
    <s v="Woody Allen"/>
    <s v="Gena Rowlands"/>
    <s v="United States"/>
    <n v="10000000"/>
    <n v="1562749"/>
    <s v="Jack Rollins &amp; Charles H. Joffe Productions"/>
    <n v="81"/>
    <x v="0"/>
  </r>
  <r>
    <s v="Paperhouse"/>
    <s v="PG-13"/>
    <s v="Drama"/>
    <n v="1988"/>
    <d v="1989-02-17T00:00:00"/>
    <s v="United States)"/>
    <n v="5500"/>
    <s v="Bernard Rose"/>
    <s v="Catherine Storr"/>
    <s v="Charlotte Burke"/>
    <s v="United Kingdom"/>
    <n v="20500000"/>
    <n v="241278"/>
    <s v="Working Title Films"/>
    <n v="92"/>
    <x v="0"/>
  </r>
  <r>
    <s v="Sunset"/>
    <s v="R"/>
    <s v="Crime"/>
    <n v="1988"/>
    <d v="1988-04-29T00:00:00"/>
    <s v="United States)"/>
    <n v="3900"/>
    <s v="Blake Edwards"/>
    <s v="Rod Amateau"/>
    <s v="Bruce Willis"/>
    <s v="United States"/>
    <n v="16000000"/>
    <n v="4594452"/>
    <s v="Cecchi Gori Group Tiger Cinematografica"/>
    <n v="102"/>
    <x v="0"/>
  </r>
  <r>
    <s v="Cop"/>
    <s v="R"/>
    <s v="Crime"/>
    <n v="1988"/>
    <d v="1988-03-11T00:00:00"/>
    <s v="United States)"/>
    <n v="4800"/>
    <s v="James B. Harris"/>
    <s v="James Ellroy"/>
    <s v="James Woods"/>
    <s v="United States"/>
    <n v="3000000"/>
    <n v="1984315"/>
    <s v="Atlantic Entertainment Group"/>
    <n v="110"/>
    <x v="0"/>
  </r>
  <r>
    <s v="Pulse"/>
    <s v="PG-13"/>
    <s v="Horror"/>
    <n v="1988"/>
    <d v="1988-03-04T00:00:00"/>
    <s v="United States)"/>
    <n v="2300"/>
    <s v="Paul Golding"/>
    <s v="Paul Golding"/>
    <s v="Cliff De Young"/>
    <s v="United States"/>
    <n v="6000000"/>
    <n v="40397"/>
    <s v="Aspen Film Society"/>
    <n v="91"/>
    <x v="0"/>
  </r>
  <r>
    <s v="Stormy Monday"/>
    <s v="R"/>
    <s v="Crime"/>
    <n v="1988"/>
    <d v="1988-05-19T00:00:00"/>
    <s v="United States)"/>
    <n v="3800"/>
    <s v="Mike Figgis"/>
    <s v="Mike Figgis"/>
    <s v="Melanie Griffith"/>
    <s v="United Kingdom"/>
    <n v="4000000"/>
    <n v="1791328"/>
    <s v="Atlantic Entertainment Group"/>
    <n v="93"/>
    <x v="0"/>
  </r>
  <r>
    <s v="Heart of Midnight"/>
    <s v="R"/>
    <s v="Drama"/>
    <n v="1988"/>
    <d v="1989-03-03T00:00:00"/>
    <s v="United States)"/>
    <n v="1200"/>
    <s v="Matthew Chapman"/>
    <s v="Matthew Chapman"/>
    <s v="Jennifer Jason Leigh"/>
    <s v="United States"/>
    <n v="20500000"/>
    <n v="20205757"/>
    <s v="Virgin Vision"/>
    <n v="93"/>
    <x v="0"/>
  </r>
  <r>
    <s v="Switching Channels"/>
    <s v="PG"/>
    <s v="Comedy"/>
    <n v="1988"/>
    <d v="1988-03-04T00:00:00"/>
    <s v="United States)"/>
    <n v="3500"/>
    <s v="Ted Kotcheff"/>
    <s v="Ben Hecht"/>
    <s v="Kathleen Turner"/>
    <s v="United States"/>
    <n v="18000000"/>
    <n v="9129999"/>
    <s v="TriStar Pictures"/>
    <n v="105"/>
    <x v="0"/>
  </r>
  <r>
    <s v="Miles from Home"/>
    <s v="R"/>
    <s v="Action"/>
    <n v="1988"/>
    <d v="1988-09-16T00:00:00"/>
    <s v="United States)"/>
    <n v="1300"/>
    <s v="Gary Sinise"/>
    <s v="Chris Gerolmo"/>
    <s v="Richard Gere"/>
    <s v="United States"/>
    <n v="20500000"/>
    <n v="188964"/>
    <s v="Cinecom Pictures"/>
    <n v="108"/>
    <x v="0"/>
  </r>
  <r>
    <s v="Clean and Sober"/>
    <s v="R"/>
    <s v="Drama"/>
    <n v="1988"/>
    <d v="1988-08-10T00:00:00"/>
    <s v="United States)"/>
    <n v="5700"/>
    <s v="Glenn Gordon Caron"/>
    <s v="Tod Carroll"/>
    <s v="Michael Keaton"/>
    <s v="United States"/>
    <n v="20500000"/>
    <n v="8674093"/>
    <s v="Imagine Films Entertainment"/>
    <n v="124"/>
    <x v="0"/>
  </r>
  <r>
    <s v="Crossing Delancey"/>
    <s v="PG"/>
    <s v="Comedy"/>
    <n v="1988"/>
    <d v="1988-09-16T00:00:00"/>
    <s v="United States)"/>
    <n v="3900"/>
    <s v="Joan Micklin Silver"/>
    <s v="Susan Sandler"/>
    <s v="Amy Irving"/>
    <s v="United States"/>
    <n v="4000000"/>
    <n v="16262415"/>
    <s v="Warner Bros."/>
    <n v="97"/>
    <x v="0"/>
  </r>
  <r>
    <s v="Things Change"/>
    <s v="PG"/>
    <s v="Comedy"/>
    <n v="1988"/>
    <d v="1988-10-21T00:00:00"/>
    <s v="United States)"/>
    <n v="3400"/>
    <s v="David Mamet"/>
    <s v="David Mamet"/>
    <s v="Don Ameche"/>
    <s v="United States"/>
    <n v="20500000"/>
    <n v="3527886"/>
    <s v="Columbia Pictures"/>
    <n v="100"/>
    <x v="0"/>
  </r>
  <r>
    <s v="Kansas"/>
    <s v="R"/>
    <s v="Crime"/>
    <n v="1988"/>
    <d v="1988-09-23T00:00:00"/>
    <s v="United States)"/>
    <n v="997"/>
    <s v="David Stevens"/>
    <s v="Spencer Eastman"/>
    <s v="Matt Dillon"/>
    <s v="United States"/>
    <n v="20500000"/>
    <n v="2432536"/>
    <s v="Trans World Entertainment (TWE)"/>
    <n v="108"/>
    <x v="0"/>
  </r>
  <r>
    <s v="Hot to Trot"/>
    <s v="PG"/>
    <s v="Comedy"/>
    <n v="1988"/>
    <d v="1988-08-26T00:00:00"/>
    <s v="United States)"/>
    <n v="3100"/>
    <s v="Michael Dinner"/>
    <s v="Stephen Neigher"/>
    <s v="Bobcat Goldthwait"/>
    <s v="United States"/>
    <n v="20500000"/>
    <n v="6436211"/>
    <s v="Warner Bros."/>
    <n v="83"/>
    <x v="0"/>
  </r>
  <r>
    <s v="Shakedown"/>
    <s v="R"/>
    <s v="Action"/>
    <n v="1988"/>
    <d v="1988-05-06T00:00:00"/>
    <s v="United States)"/>
    <n v="3000"/>
    <s v="James Glickenhaus"/>
    <s v="James Glickenhaus"/>
    <s v="Peter Weller"/>
    <s v="United States"/>
    <n v="6000000"/>
    <n v="10068039"/>
    <s v="Shapiro-Glickenhaus Entertainment"/>
    <n v="97"/>
    <x v="0"/>
  </r>
  <r>
    <s v="976-EVIL"/>
    <s v="R"/>
    <s v="Comedy"/>
    <n v="1988"/>
    <d v="1989-03-24T00:00:00"/>
    <s v="United States)"/>
    <n v="4900"/>
    <s v="Robert Englund"/>
    <s v="Rhet Topham"/>
    <s v="Stephen Geoffreys"/>
    <s v="United States"/>
    <n v="20500000"/>
    <n v="2955917"/>
    <s v="Cinetel Films"/>
    <n v="92"/>
    <x v="0"/>
  </r>
  <r>
    <s v="Pascali's Island"/>
    <s v="PG-13"/>
    <s v="Drama"/>
    <n v="1988"/>
    <d v="1988-08-19T00:00:00"/>
    <s v="United States)"/>
    <n v="1200"/>
    <s v="James Dearden"/>
    <s v="James Dearden"/>
    <s v="Ben Kingsley"/>
    <s v="United Kingdom"/>
    <n v="20500000"/>
    <n v="1451857"/>
    <s v="Avenue Pictures"/>
    <n v="104"/>
    <x v="0"/>
  </r>
  <r>
    <s v="Everybody's All-American"/>
    <s v="R"/>
    <s v="Drama"/>
    <n v="1988"/>
    <d v="1988-11-04T00:00:00"/>
    <s v="United States)"/>
    <n v="3000"/>
    <s v="Taylor Hackford"/>
    <s v="Frank Deford"/>
    <s v="Jessica Lange"/>
    <s v="United States"/>
    <n v="22000000"/>
    <n v="12638294"/>
    <s v="New Visions"/>
    <n v="127"/>
    <x v="0"/>
  </r>
  <r>
    <s v="Heartbreak Hotel"/>
    <s v="PG-13"/>
    <s v="Comedy"/>
    <n v="1988"/>
    <d v="1988-09-30T00:00:00"/>
    <s v="United States)"/>
    <n v="1200"/>
    <s v="Chris Columbus"/>
    <s v="Chris Columbus"/>
    <s v="David Keith"/>
    <s v="United States"/>
    <n v="13000000"/>
    <n v="5509417"/>
    <s v="Silver Screen Partners III"/>
    <n v="97"/>
    <x v="0"/>
  </r>
  <r>
    <s v="The Chocolate War"/>
    <s v="R"/>
    <s v="Drama"/>
    <n v="1988"/>
    <d v="1988-11-18T00:00:00"/>
    <s v="United States)"/>
    <n v="2100"/>
    <s v="Keith Gordon"/>
    <s v="Robert Cormier"/>
    <s v="John Glover"/>
    <s v="United States"/>
    <n v="20500000"/>
    <n v="303624"/>
    <s v="Management Company Entertainment Group (MCEG)"/>
    <n v="100"/>
    <x v="0"/>
  </r>
  <r>
    <s v="It Takes Two"/>
    <s v="PG-13"/>
    <s v="Comedy"/>
    <n v="1988"/>
    <d v="1988-07-13T00:00:00"/>
    <s v="United States)"/>
    <n v="688"/>
    <s v="David Beaird"/>
    <s v="Richard Christian Matheson"/>
    <s v="George Newbern"/>
    <s v="United States"/>
    <n v="20500000"/>
    <n v="344375"/>
    <s v="United Artists"/>
    <n v="81"/>
    <x v="0"/>
  </r>
  <r>
    <s v="Iron Eagle II"/>
    <s v="PG"/>
    <s v="Action"/>
    <n v="1988"/>
    <d v="1988-11-11T00:00:00"/>
    <s v="United States)"/>
    <n v="4700"/>
    <s v="Sidney J. Furie"/>
    <s v="Kevin Alyn Elders"/>
    <s v="Louis Gossett Jr."/>
    <s v="Canada"/>
    <n v="20500000"/>
    <n v="10497324"/>
    <s v="Carolco Pictures"/>
    <n v="105"/>
    <x v="0"/>
  </r>
  <r>
    <s v="Party Line"/>
    <s v="R"/>
    <s v="Thriller"/>
    <n v="1988"/>
    <d v="1988-10-19T00:00:00"/>
    <s v="United States)"/>
    <n v="309"/>
    <s v="William Webb"/>
    <s v="Richard Brandes"/>
    <s v="Richard Hatch"/>
    <s v="United States"/>
    <n v="20500000"/>
    <n v="20205757"/>
    <s v="Westwind"/>
    <n v="91"/>
    <x v="0"/>
  </r>
  <r>
    <s v="The Kiss"/>
    <s v="R"/>
    <s v="Drama"/>
    <n v="1988"/>
    <d v="1988-10-14T00:00:00"/>
    <s v="United States)"/>
    <n v="1500"/>
    <s v="Pen Densham"/>
    <s v="Tom Ropelewski"/>
    <s v="Joanna Pacula"/>
    <s v="Canada"/>
    <n v="6000000"/>
    <n v="1869148"/>
    <s v="TriStar Pictures"/>
    <n v="101"/>
    <x v="0"/>
  </r>
  <r>
    <s v="Spellbinder"/>
    <s v="R"/>
    <s v="Drama"/>
    <n v="1988"/>
    <d v="1988-09-23T00:00:00"/>
    <s v="United States)"/>
    <n v="2200"/>
    <s v="Janet Greek"/>
    <s v="Tracy TormÃ©"/>
    <s v="Tim Daly"/>
    <s v="United States"/>
    <n v="6000000"/>
    <n v="657446"/>
    <s v="Metro-Goldwyn-Mayer (MGM)"/>
    <n v="99"/>
    <x v="0"/>
  </r>
  <r>
    <s v="Patty Hearst"/>
    <s v="R"/>
    <s v="Biography"/>
    <n v="1988"/>
    <d v="1988-09-23T00:00:00"/>
    <s v="United States)"/>
    <n v="1700"/>
    <s v="Paul Schrader"/>
    <s v="Patricia Hearst"/>
    <s v="Natasha Richardson"/>
    <s v="United Kingdom"/>
    <n v="20500000"/>
    <n v="1223326"/>
    <s v="Atlantic Entertainment Group"/>
    <n v="108"/>
    <x v="0"/>
  </r>
  <r>
    <s v="A Handful of Dust"/>
    <s v="PG"/>
    <s v="Drama"/>
    <n v="1988"/>
    <d v="1988-06-24T00:00:00"/>
    <s v="United States)"/>
    <n v="1900"/>
    <s v="Charles Sturridge"/>
    <s v="Evelyn Waugh"/>
    <s v="James Wilby"/>
    <s v="United Kingdom"/>
    <n v="20500000"/>
    <n v="1560700"/>
    <s v="Handful of Dust"/>
    <n v="118"/>
    <x v="0"/>
  </r>
  <r>
    <s v="Criminal Law"/>
    <s v="R"/>
    <s v="Crime"/>
    <n v="1988"/>
    <d v="1989-04-28T00:00:00"/>
    <s v="United States)"/>
    <n v="3800"/>
    <s v="Martin Campbell"/>
    <s v="Mark Kasdan"/>
    <s v="Gary Oldman"/>
    <s v="United States"/>
    <n v="20500000"/>
    <n v="9974446"/>
    <s v="Hemdale"/>
    <n v="117"/>
    <x v="0"/>
  </r>
  <r>
    <s v="A Summer Story"/>
    <s v="PG-13"/>
    <s v="Drama"/>
    <n v="1988"/>
    <d v="1988-07-23T00:00:00"/>
    <s v="South Korea)"/>
    <n v="998"/>
    <s v="Piers Haggard"/>
    <s v="John Galsworthy"/>
    <s v="Imogen Stubbs"/>
    <s v="United Kingdom"/>
    <n v="20500000"/>
    <n v="20205757"/>
    <s v="Incorporated Television Company (ITC)"/>
    <n v="95"/>
    <x v="0"/>
  </r>
  <r>
    <s v="Platoon Leader"/>
    <s v="R"/>
    <s v="Drama"/>
    <n v="1988"/>
    <d v="1988-10-19T00:00:00"/>
    <s v="United States)"/>
    <n v="1600"/>
    <s v="Aaron Norris"/>
    <s v="Andrew Deutsch"/>
    <s v="Tony Pierce"/>
    <s v="United States"/>
    <n v="20500000"/>
    <n v="1348771"/>
    <s v="Cannon International"/>
    <n v="97"/>
    <x v="0"/>
  </r>
  <r>
    <s v="The Girl in a Swing"/>
    <s v="R"/>
    <s v="Drama"/>
    <n v="1988"/>
    <d v="1989-09-29T00:00:00"/>
    <s v="United States)"/>
    <n v="613"/>
    <s v="Gordon Hessler"/>
    <s v="Richard Adams"/>
    <s v="Meg Tilly"/>
    <s v="United Kingdom"/>
    <n v="20500000"/>
    <n v="747013"/>
    <s v="Panorama"/>
    <n v="119"/>
    <x v="0"/>
  </r>
  <r>
    <s v="Permanent Record"/>
    <s v="PG-13"/>
    <s v="Drama"/>
    <n v="1988"/>
    <d v="1988-04-22T00:00:00"/>
    <s v="United States)"/>
    <n v="1900"/>
    <s v="Marisa Silver"/>
    <s v="Jarre Fees"/>
    <s v="Alan Boyce"/>
    <s v="United States"/>
    <n v="8000000"/>
    <n v="1893139"/>
    <s v="Paramount Pictures"/>
    <n v="91"/>
    <x v="0"/>
  </r>
  <r>
    <s v="Hero and the Terror"/>
    <s v="R"/>
    <s v="Action"/>
    <n v="1988"/>
    <d v="1988-08-26T00:00:00"/>
    <s v="United States)"/>
    <n v="3500"/>
    <s v="William Tannen"/>
    <s v="Michael Blodgett"/>
    <s v="Chuck Norris"/>
    <s v="United States"/>
    <n v="20500000"/>
    <n v="5301200"/>
    <s v="Golan-Globus Productions"/>
    <n v="96"/>
    <x v="0"/>
  </r>
  <r>
    <s v="Illegally Yours"/>
    <s v="PG"/>
    <s v="Comedy"/>
    <n v="1988"/>
    <d v="1988-05-13T00:00:00"/>
    <s v="United States)"/>
    <n v="949"/>
    <s v="Peter Bogdanovich"/>
    <s v="Michael Kaplan"/>
    <s v="Rob Lowe"/>
    <s v="United States"/>
    <n v="13000000"/>
    <n v="259019"/>
    <s v="Crescent Moon"/>
    <n v="102"/>
    <x v="0"/>
  </r>
  <r>
    <s v="Track 29"/>
    <s v="R"/>
    <s v="Drama"/>
    <n v="1988"/>
    <d v="1988-07-12T00:00:00"/>
    <s v="United States)"/>
    <n v="2000"/>
    <s v="Nicolas Roeg"/>
    <s v="Dennis Potter"/>
    <s v="Theresa Russell"/>
    <s v="United Kingdom"/>
    <n v="5000000"/>
    <n v="429028"/>
    <s v="HandMade Films"/>
    <n v="90"/>
    <x v="0"/>
  </r>
  <r>
    <s v="Distant Voices, Still Lives"/>
    <s v="PG-13"/>
    <s v="Drama"/>
    <n v="1988"/>
    <d v="1988-11-16T00:00:00"/>
    <s v="France)"/>
    <n v="3900"/>
    <s v="Terence Davies"/>
    <s v="Terence Davies"/>
    <s v="Pete Postlethwaite"/>
    <s v="United Kingdom"/>
    <n v="20500000"/>
    <n v="771745"/>
    <s v="British Film Institute (BFI)"/>
    <n v="84"/>
    <x v="0"/>
  </r>
  <r>
    <s v="Ernest Saves Christmas"/>
    <s v="PG"/>
    <s v="Comedy"/>
    <n v="1988"/>
    <d v="1988-11-11T00:00:00"/>
    <s v="United States)"/>
    <n v="10000"/>
    <s v="John R. Cherry III"/>
    <s v="Ed Turner"/>
    <s v="Jim Varney"/>
    <s v="United States"/>
    <n v="6000000"/>
    <n v="28202109"/>
    <s v="Touchstone Pictures"/>
    <n v="95"/>
    <x v="0"/>
  </r>
  <r>
    <s v="Feds"/>
    <s v="PG-13"/>
    <s v="Comedy"/>
    <n v="1988"/>
    <d v="1988-10-28T00:00:00"/>
    <s v="United States)"/>
    <n v="3000"/>
    <s v="Daniel Goldberg"/>
    <s v="Len Blum"/>
    <s v="Rebecca De Mornay"/>
    <s v="United States"/>
    <n v="20500000"/>
    <n v="3838793"/>
    <s v="Warner Bros."/>
    <n v="82"/>
    <x v="0"/>
  </r>
  <r>
    <s v="Moon Over Parador"/>
    <s v="PG-13"/>
    <s v="Comedy"/>
    <n v="1988"/>
    <d v="1988-09-09T00:00:00"/>
    <s v="United States)"/>
    <n v="5500"/>
    <s v="Paul Mazursky"/>
    <s v="Charles G. Booth"/>
    <s v="Richard Dreyfuss"/>
    <s v="United States"/>
    <n v="20000000"/>
    <n v="11444204"/>
    <s v="Universal Pictures"/>
    <n v="103"/>
    <x v="0"/>
  </r>
  <r>
    <s v="Salome's Last Dance"/>
    <s v="R"/>
    <s v="Biography"/>
    <n v="1988"/>
    <d v="1988-06-01T00:00:00"/>
    <s v="United States)"/>
    <n v="1500"/>
    <s v="Ken Russell"/>
    <s v="Oscar Wilde"/>
    <s v="Glenda Jackson"/>
    <s v="United Kingdom"/>
    <n v="20500000"/>
    <n v="20205757"/>
    <s v="Jolly Russell Productions"/>
    <n v="89"/>
    <x v="0"/>
  </r>
  <r>
    <s v="Off Limits"/>
    <s v="R"/>
    <s v="Action"/>
    <n v="1988"/>
    <d v="1988-03-11T00:00:00"/>
    <s v="United States)"/>
    <n v="2700"/>
    <s v="Christopher Crowe"/>
    <s v="Christopher Crowe"/>
    <s v="Willem Dafoe"/>
    <s v="United States"/>
    <n v="12000000"/>
    <n v="7242035"/>
    <s v="Twentieth Century Fox"/>
    <n v="102"/>
    <x v="0"/>
  </r>
  <r>
    <s v="Tapeheads"/>
    <s v="R"/>
    <s v="Comedy"/>
    <n v="1988"/>
    <d v="1988-10-21T00:00:00"/>
    <s v="United States)"/>
    <n v="3900"/>
    <s v="Bill Fishman"/>
    <s v="Bill Fishman"/>
    <s v="John Cusack"/>
    <s v="United States"/>
    <n v="3000000"/>
    <n v="343786"/>
    <s v="Front Films"/>
    <n v="93"/>
    <x v="0"/>
  </r>
  <r>
    <s v="Apartment Zero"/>
    <s v="R"/>
    <s v="Drama"/>
    <n v="1988"/>
    <d v="1989-09-15T00:00:00"/>
    <s v="United Kingdom)"/>
    <n v="3700"/>
    <s v="Martin Donovan"/>
    <s v="Martin Donovan"/>
    <s v="Hart Bochner"/>
    <s v="United Kingdom"/>
    <n v="4000000"/>
    <n v="1267578"/>
    <s v="Producers Representative Organization"/>
    <n v="124"/>
    <x v="0"/>
  </r>
  <r>
    <s v="The Good Mother"/>
    <s v="R"/>
    <s v="Drama"/>
    <n v="1988"/>
    <d v="1988-11-04T00:00:00"/>
    <s v="United States)"/>
    <n v="1500"/>
    <s v="Leonard Nimoy"/>
    <s v="Michael Bortman"/>
    <s v="Diane Keaton"/>
    <s v="United States"/>
    <n v="14000000"/>
    <n v="4764606"/>
    <s v="Touchstone Pictures"/>
    <n v="103"/>
    <x v="0"/>
  </r>
  <r>
    <s v="Indiana Jones and the Last Crusade"/>
    <s v="PG-13"/>
    <s v="Action"/>
    <n v="1989"/>
    <d v="1989-05-24T00:00:00"/>
    <s v="United States)"/>
    <n v="707000"/>
    <s v="Steven Spielberg"/>
    <s v="Jeffrey Boam"/>
    <s v="Harrison Ford"/>
    <s v="United States"/>
    <n v="48000000"/>
    <n v="474171806"/>
    <s v="Paramount Pictures"/>
    <n v="127"/>
    <x v="0"/>
  </r>
  <r>
    <s v="Road House"/>
    <s v="R"/>
    <s v="Action"/>
    <n v="1989"/>
    <d v="1989-05-19T00:00:00"/>
    <s v="United States)"/>
    <n v="66000"/>
    <s v="Rowdy Herrington"/>
    <s v="R. Lance Hill"/>
    <s v="Patrick Swayze"/>
    <s v="United States"/>
    <n v="17000000"/>
    <n v="30050028"/>
    <s v="Silver Pictures"/>
    <n v="114"/>
    <x v="0"/>
  </r>
  <r>
    <s v="Batman"/>
    <s v="PG-13"/>
    <s v="Action"/>
    <n v="1989"/>
    <d v="1989-06-23T00:00:00"/>
    <s v="United States)"/>
    <n v="346000"/>
    <s v="Tim Burton"/>
    <s v="Bob Kane"/>
    <s v="Michael Keaton"/>
    <s v="United States"/>
    <n v="35000000"/>
    <n v="411508343"/>
    <s v="Warner Bros."/>
    <n v="126"/>
    <x v="0"/>
  </r>
  <r>
    <s v="Bill &amp; Ted's Excellent Adventure"/>
    <s v="PG"/>
    <s v="Adventure"/>
    <n v="1989"/>
    <d v="1989-02-17T00:00:00"/>
    <s v="United States)"/>
    <n v="123000"/>
    <s v="Stephen Herek"/>
    <s v="Chris Matheson"/>
    <s v="Keanu Reeves"/>
    <s v="United States"/>
    <n v="10000000"/>
    <n v="40508994"/>
    <s v="De Laurentiis Entertainment Group (DEG)"/>
    <n v="90"/>
    <x v="0"/>
  </r>
  <r>
    <s v="Field of Dreams"/>
    <s v="PG"/>
    <s v="Drama"/>
    <n v="1989"/>
    <d v="1989-05-05T00:00:00"/>
    <s v="United States)"/>
    <n v="111000"/>
    <s v="Phil Alden Robinson"/>
    <s v="W.P. Kinsella"/>
    <s v="Kevin Costner"/>
    <s v="United States"/>
    <n v="20500000"/>
    <n v="84431625"/>
    <s v="Gordon Company"/>
    <n v="107"/>
    <x v="0"/>
  </r>
  <r>
    <s v="Dead Poets Society"/>
    <s v="PG"/>
    <s v="Comedy"/>
    <n v="1989"/>
    <d v="1989-06-09T00:00:00"/>
    <s v="United States)"/>
    <n v="442000"/>
    <s v="Peter Weir"/>
    <s v="Tom Schulman"/>
    <s v="Robin Williams"/>
    <s v="United States"/>
    <n v="16400000"/>
    <n v="235860116"/>
    <s v="Touchstone Pictures"/>
    <n v="128"/>
    <x v="0"/>
  </r>
  <r>
    <s v="The Little Mermaid"/>
    <s v="G"/>
    <s v="Animation"/>
    <n v="1989"/>
    <d v="1989-11-17T00:00:00"/>
    <s v="United States)"/>
    <n v="244000"/>
    <s v="Ron Clements"/>
    <s v="John Musker"/>
    <s v="Jodi Benson"/>
    <s v="United States"/>
    <n v="40000000"/>
    <n v="211343479"/>
    <s v="Walt Disney Pictures"/>
    <n v="83"/>
    <x v="0"/>
  </r>
  <r>
    <s v="The Abyss"/>
    <s v="PG-13"/>
    <s v="Adventure"/>
    <n v="1989"/>
    <d v="1989-08-09T00:00:00"/>
    <s v="United States)"/>
    <n v="167000"/>
    <s v="James Cameron"/>
    <s v="James Cameron"/>
    <s v="Ed Harris"/>
    <s v="United States"/>
    <n v="70000000"/>
    <n v="90000098"/>
    <s v="Twentieth Century Fox"/>
    <n v="140"/>
    <x v="0"/>
  </r>
  <r>
    <s v="Back to the Future Part II"/>
    <s v="PG"/>
    <s v="Adventure"/>
    <n v="1989"/>
    <d v="1989-11-22T00:00:00"/>
    <s v="United States)"/>
    <n v="494000"/>
    <s v="Robert Zemeckis"/>
    <s v="Robert Zemeckis"/>
    <s v="Michael J. Fox"/>
    <s v="United States"/>
    <n v="40000000"/>
    <n v="332500002"/>
    <s v="Universal Pictures"/>
    <n v="108"/>
    <x v="0"/>
  </r>
  <r>
    <s v="Do the Right Thing"/>
    <s v="R"/>
    <s v="Comedy"/>
    <n v="1989"/>
    <d v="1989-07-21T00:00:00"/>
    <s v="United States)"/>
    <n v="94000"/>
    <s v="Spike Lee"/>
    <s v="Spike Lee"/>
    <s v="Danny Aiello"/>
    <s v="United States"/>
    <n v="6500000"/>
    <n v="37295445"/>
    <s v="40 Acres &amp; A Mule Filmworks"/>
    <n v="120"/>
    <x v="0"/>
  </r>
  <r>
    <s v="Honey, I Shrunk the Kids"/>
    <s v="PG"/>
    <s v="Adventure"/>
    <n v="1989"/>
    <d v="1989-06-23T00:00:00"/>
    <s v="United States)"/>
    <n v="146000"/>
    <s v="Joe Johnston"/>
    <s v="Stuart Gordon"/>
    <s v="Rick Moranis"/>
    <s v="United States"/>
    <n v="18000000"/>
    <n v="222724172"/>
    <s v="Walt Disney Pictures"/>
    <n v="93"/>
    <x v="0"/>
  </r>
  <r>
    <s v="Turner &amp; Hooch"/>
    <s v="PG"/>
    <s v="Comedy"/>
    <n v="1989"/>
    <d v="1989-07-28T00:00:00"/>
    <s v="United States)"/>
    <n v="66000"/>
    <s v="Roger Spottiswoode"/>
    <s v="Dennis Shryack"/>
    <s v="Tom Hanks"/>
    <s v="United States"/>
    <n v="13000000"/>
    <n v="71079915"/>
    <s v="Touchstone Pictures"/>
    <n v="97"/>
    <x v="0"/>
  </r>
  <r>
    <s v="Weekend at Bernie's"/>
    <s v="PG-13"/>
    <s v="Adventure"/>
    <n v="1989"/>
    <d v="1989-07-05T00:00:00"/>
    <s v="United States)"/>
    <n v="51000"/>
    <s v="Ted Kotcheff"/>
    <s v="Robert Klane"/>
    <s v="Andrew McCarthy"/>
    <s v="United States"/>
    <n v="20500000"/>
    <n v="30218387"/>
    <s v="Gladden Entertainment"/>
    <n v="97"/>
    <x v="0"/>
  </r>
  <r>
    <s v="The Karate Kid Part III"/>
    <s v="PG"/>
    <s v="Action"/>
    <n v="1989"/>
    <d v="1989-06-30T00:00:00"/>
    <s v="United States)"/>
    <n v="56000"/>
    <s v="John G. Avildsen"/>
    <s v="Robert Mark Kamen"/>
    <s v="Ralph Macchio"/>
    <s v="United States"/>
    <n v="20500000"/>
    <n v="38956288"/>
    <s v="Columbia Pictures"/>
    <n v="112"/>
    <x v="0"/>
  </r>
  <r>
    <s v="Sex, Lies, and Videotape"/>
    <s v="R"/>
    <s v="Drama"/>
    <n v="1989"/>
    <d v="1989-09-22T00:00:00"/>
    <s v="United States)"/>
    <n v="52000"/>
    <s v="Steven Soderbergh"/>
    <s v="Steven Soderbergh"/>
    <s v="James Spader"/>
    <s v="United States"/>
    <n v="1200000"/>
    <n v="24741667"/>
    <s v="Outlaw Productions (I)"/>
    <n v="100"/>
    <x v="0"/>
  </r>
  <r>
    <s v="When Harry Met Sally..."/>
    <s v="R"/>
    <s v="Comedy"/>
    <n v="1989"/>
    <d v="1989-07-21T00:00:00"/>
    <s v="United States)"/>
    <n v="201000"/>
    <s v="Rob Reiner"/>
    <s v="Nora Ephron"/>
    <s v="Billy Crystal"/>
    <s v="United States"/>
    <n v="16000000"/>
    <n v="93232006"/>
    <s v="Castle Rock Entertainment"/>
    <n v="95"/>
    <x v="0"/>
  </r>
  <r>
    <s v="Major League"/>
    <s v="R"/>
    <s v="Comedy"/>
    <n v="1989"/>
    <d v="1989-04-07T00:00:00"/>
    <s v="United States)"/>
    <n v="64000"/>
    <s v="David S. Ward"/>
    <s v="David S. Ward"/>
    <s v="Tom Berenger"/>
    <s v="United States"/>
    <n v="11000000"/>
    <n v="49797148"/>
    <s v="Mirage Enterprises"/>
    <n v="107"/>
    <x v="0"/>
  </r>
  <r>
    <s v="Steel Magnolias"/>
    <s v="PG"/>
    <s v="Comedy"/>
    <n v="1989"/>
    <d v="1989-11-22T00:00:00"/>
    <s v="United States)"/>
    <n v="50000"/>
    <s v="Herbert Ross"/>
    <s v="Robert Harling"/>
    <s v="Shirley MacLaine"/>
    <s v="United States"/>
    <n v="15000000"/>
    <n v="96759512"/>
    <s v="TriStar Pictures"/>
    <n v="117"/>
    <x v="0"/>
  </r>
  <r>
    <s v="Pet Sematary"/>
    <s v="R"/>
    <s v="Fantasy"/>
    <n v="1989"/>
    <d v="1989-04-21T00:00:00"/>
    <s v="United States)"/>
    <n v="97000"/>
    <s v="Mary Lambert"/>
    <s v="Stephen King"/>
    <s v="Dale Midkiff"/>
    <s v="United States"/>
    <n v="11500000"/>
    <n v="57470138"/>
    <s v="Paramount Pictures"/>
    <n v="103"/>
    <x v="0"/>
  </r>
  <r>
    <s v="Uncle Buck"/>
    <s v="PG"/>
    <s v="Comedy"/>
    <n v="1989"/>
    <d v="1989-08-16T00:00:00"/>
    <s v="United States)"/>
    <n v="88000"/>
    <s v="John Hughes"/>
    <s v="John Hughes"/>
    <s v="John Candy"/>
    <s v="United States"/>
    <n v="15000000"/>
    <n v="79258538"/>
    <s v="Universal Pictures"/>
    <n v="100"/>
    <x v="0"/>
  </r>
  <r>
    <s v="Ghostbusters II"/>
    <s v="PG"/>
    <s v="Action"/>
    <n v="1989"/>
    <d v="1989-06-16T00:00:00"/>
    <s v="United States)"/>
    <n v="187000"/>
    <s v="Ivan Reitman"/>
    <s v="Dan Aykroyd"/>
    <s v="Bill Murray"/>
    <s v="United States"/>
    <n v="37000000"/>
    <n v="215394738"/>
    <s v="Columbia Pictures"/>
    <n v="108"/>
    <x v="0"/>
  </r>
  <r>
    <s v="Tango &amp; Cash"/>
    <s v="R"/>
    <s v="Action"/>
    <n v="1989"/>
    <d v="1989-12-22T00:00:00"/>
    <s v="United States)"/>
    <n v="98000"/>
    <s v="Andrey Konchalovskiy"/>
    <s v="Randy Feldman"/>
    <s v="Sylvester Stallone"/>
    <s v="United States"/>
    <n v="55000000"/>
    <n v="63408614"/>
    <s v="Warner Bros."/>
    <n v="104"/>
    <x v="0"/>
  </r>
  <r>
    <s v="Born on the Fourth of July"/>
    <s v="R"/>
    <s v="Biography"/>
    <n v="1989"/>
    <d v="1990-01-05T00:00:00"/>
    <s v="United States)"/>
    <n v="101000"/>
    <s v="Oliver Stone"/>
    <s v="Ron Kovic"/>
    <s v="Tom Cruise"/>
    <s v="United States"/>
    <n v="14000000"/>
    <n v="161001698"/>
    <s v="Ixtlan"/>
    <n v="145"/>
    <x v="0"/>
  </r>
  <r>
    <s v="Glory"/>
    <s v="R"/>
    <s v="Biography"/>
    <n v="1989"/>
    <d v="1990-02-16T00:00:00"/>
    <s v="United States)"/>
    <n v="126000"/>
    <s v="Edward Zwick"/>
    <s v="Kevin Jarre"/>
    <s v="Matthew Broderick"/>
    <s v="United States"/>
    <n v="18000000"/>
    <n v="26979166"/>
    <s v="TriStar Pictures"/>
    <n v="122"/>
    <x v="0"/>
  </r>
  <r>
    <s v="Parenthood"/>
    <s v="PG-13"/>
    <s v="Comedy"/>
    <n v="1989"/>
    <d v="1989-08-02T00:00:00"/>
    <s v="United States)"/>
    <n v="46000"/>
    <s v="Ron Howard"/>
    <s v="Lowell Ganz"/>
    <s v="Steve Martin"/>
    <s v="United States"/>
    <n v="20000000"/>
    <n v="126297830"/>
    <s v="Imagine Entertainment"/>
    <n v="124"/>
    <x v="0"/>
  </r>
  <r>
    <s v="Lethal Weapon 2"/>
    <s v="R"/>
    <s v="Action"/>
    <n v="1989"/>
    <d v="1989-07-07T00:00:00"/>
    <s v="United States)"/>
    <n v="166000"/>
    <s v="Richard Donner"/>
    <s v="Jeffrey Boam"/>
    <s v="Mel Gibson"/>
    <s v="United States"/>
    <n v="28000000"/>
    <n v="227853986"/>
    <s v="Warner Bros."/>
    <n v="114"/>
    <x v="0"/>
  </r>
  <r>
    <s v="National Lampoon's Christmas Vacation"/>
    <s v="PG-13"/>
    <s v="Comedy"/>
    <n v="1989"/>
    <d v="1989-12-01T00:00:00"/>
    <s v="United States)"/>
    <n v="164000"/>
    <s v="Jeremiah S. Chechik"/>
    <s v="John Hughes"/>
    <s v="Chevy Chase"/>
    <s v="United States"/>
    <n v="27000000"/>
    <n v="73594646"/>
    <s v="Warner Bros."/>
    <n v="97"/>
    <x v="0"/>
  </r>
  <r>
    <s v="The 'Burbs"/>
    <s v="PG"/>
    <s v="Comedy"/>
    <n v="1989"/>
    <d v="1989-02-17T00:00:00"/>
    <s v="United States)"/>
    <n v="71000"/>
    <s v="Joe Dante"/>
    <s v="Dana Olsen"/>
    <s v="Tom Hanks"/>
    <s v="United States"/>
    <n v="18000000"/>
    <n v="49101993"/>
    <s v="Imagine Entertainment"/>
    <n v="102"/>
    <x v="0"/>
  </r>
  <r>
    <s v="Say Anything"/>
    <s v="PG-13"/>
    <s v="Comedy"/>
    <n v="1989"/>
    <d v="1989-04-14T00:00:00"/>
    <s v="United States)"/>
    <n v="85000"/>
    <s v="Cameron Crowe"/>
    <s v="Cameron Crowe"/>
    <s v="John Cusack"/>
    <s v="United States"/>
    <n v="20500000"/>
    <n v="21515196"/>
    <s v="Gracie Films"/>
    <n v="100"/>
    <x v="0"/>
  </r>
  <r>
    <s v="License to Kill"/>
    <s v="PG-13"/>
    <s v="Action"/>
    <n v="1989"/>
    <d v="1989-07-14T00:00:00"/>
    <s v="United States)"/>
    <n v="97000"/>
    <s v="John Glen"/>
    <s v="Michael G. Wilson"/>
    <s v="Timothy Dalton"/>
    <s v="United Kingdom"/>
    <n v="32000000"/>
    <n v="156167015"/>
    <s v="Danjaq"/>
    <n v="133"/>
    <x v="0"/>
  </r>
  <r>
    <s v="Shirley Valentine"/>
    <s v="R"/>
    <s v="Comedy"/>
    <n v="1989"/>
    <d v="1989-08-30T00:00:00"/>
    <s v="United States)"/>
    <n v="7400"/>
    <s v="Lewis Gilbert"/>
    <s v="Willy Russell"/>
    <s v="Pauline Collins"/>
    <s v="United Kingdom"/>
    <n v="20500000"/>
    <n v="6056912"/>
    <s v="Paramount Pictures"/>
    <n v="108"/>
    <x v="0"/>
  </r>
  <r>
    <s v="Harlem Nights"/>
    <s v="R"/>
    <s v="Comedy"/>
    <n v="1989"/>
    <d v="1989-11-17T00:00:00"/>
    <s v="United States)"/>
    <n v="21000"/>
    <s v="Eddie Murphy"/>
    <s v="Eddie Murphy"/>
    <s v="Eddie Murphy"/>
    <s v="United States"/>
    <n v="30000000"/>
    <n v="60864870"/>
    <s v="Eddie Murphy Productions"/>
    <n v="116"/>
    <x v="0"/>
  </r>
  <r>
    <s v="Lock Up"/>
    <s v="R"/>
    <s v="Action"/>
    <n v="1989"/>
    <d v="1989-08-04T00:00:00"/>
    <s v="United States)"/>
    <n v="39000"/>
    <s v="John Flynn"/>
    <s v="Richard Smith"/>
    <s v="Sylvester Stallone"/>
    <s v="United States"/>
    <n v="24000000"/>
    <n v="22099847"/>
    <s v="White Eagle"/>
    <n v="109"/>
    <x v="0"/>
  </r>
  <r>
    <s v="The Cook, the Thief, His Wife &amp; Her Lover"/>
    <s v="X"/>
    <s v="Crime"/>
    <n v="1989"/>
    <d v="1990-04-06T00:00:00"/>
    <s v="United States)"/>
    <n v="36000"/>
    <s v="Peter Greenaway"/>
    <s v="Peter Greenaway"/>
    <s v="Richard Bohringer"/>
    <s v="Netherlands"/>
    <n v="20500000"/>
    <n v="7724701"/>
    <s v="Allarts"/>
    <n v="124"/>
    <x v="0"/>
  </r>
  <r>
    <s v="Warlock"/>
    <s v="R"/>
    <s v="Action"/>
    <n v="1989"/>
    <d v="1991-01-11T00:00:00"/>
    <s v="United States)"/>
    <n v="16000"/>
    <s v="Steve Miner"/>
    <s v="David Twohy"/>
    <s v="Julian Sands"/>
    <s v="United States"/>
    <n v="7000000"/>
    <n v="9094451"/>
    <s v="New World Pictures"/>
    <n v="103"/>
    <x v="0"/>
  </r>
  <r>
    <s v="See No Evil, Hear No Evil"/>
    <s v="R"/>
    <s v="Comedy"/>
    <n v="1989"/>
    <d v="1989-05-12T00:00:00"/>
    <s v="United States)"/>
    <n v="50000"/>
    <s v="Arthur Hiller"/>
    <s v="Earl Barret"/>
    <s v="Richard Pryor"/>
    <s v="United States"/>
    <n v="18000000"/>
    <n v="46908987"/>
    <s v="TriStar Pictures"/>
    <n v="103"/>
    <x v="0"/>
  </r>
  <r>
    <s v="Casualties of War"/>
    <s v="R"/>
    <s v="Action"/>
    <n v="1989"/>
    <d v="1989-08-18T00:00:00"/>
    <s v="United States)"/>
    <n v="42000"/>
    <s v="Brian De Palma"/>
    <s v="Daniel Lang"/>
    <s v="Michael J. Fox"/>
    <s v="United States"/>
    <n v="22500000"/>
    <n v="18671317"/>
    <s v="Art Linson Productions"/>
    <n v="113"/>
    <x v="0"/>
  </r>
  <r>
    <s v="The Package"/>
    <s v="R"/>
    <s v="Action"/>
    <n v="1989"/>
    <d v="1989-08-25T00:00:00"/>
    <s v="United States)"/>
    <n v="9100"/>
    <s v="Andrew Davis"/>
    <s v="John Bishop"/>
    <s v="Gene Hackman"/>
    <s v="United States"/>
    <n v="18000000"/>
    <n v="10647219"/>
    <s v="Orion Pictures"/>
    <n v="108"/>
    <x v="0"/>
  </r>
  <r>
    <s v="My Left Foot"/>
    <s v="R"/>
    <s v="Biography"/>
    <n v="1989"/>
    <d v="1990-03-30T00:00:00"/>
    <s v="United States)"/>
    <n v="70000"/>
    <s v="Jim Sheridan"/>
    <s v="Shane Connaughton"/>
    <s v="Daniel Day-Lewis"/>
    <s v="Ireland"/>
    <n v="20500000"/>
    <n v="14743391"/>
    <s v="Ferndale Films"/>
    <n v="103"/>
    <x v="0"/>
  </r>
  <r>
    <s v="The War of the Roses"/>
    <s v="R"/>
    <s v="Comedy"/>
    <n v="1989"/>
    <d v="1989-12-08T00:00:00"/>
    <s v="United States)"/>
    <n v="50000"/>
    <s v="Danny DeVito"/>
    <s v="Warren Adler"/>
    <s v="Michael Douglas"/>
    <s v="United States"/>
    <n v="26000000"/>
    <n v="160188546"/>
    <s v="Twentieth Century Fox"/>
    <n v="116"/>
    <x v="0"/>
  </r>
  <r>
    <s v="Wild Orchid"/>
    <s v="R"/>
    <s v="Drama"/>
    <n v="1989"/>
    <d v="1990-04-27T00:00:00"/>
    <s v="United States)"/>
    <n v="12000"/>
    <s v="Zalman King"/>
    <s v="Patricia Louisianna Knop"/>
    <s v="Mickey Rourke"/>
    <s v="United States"/>
    <n v="20500000"/>
    <n v="11060485"/>
    <s v="Vision PDG"/>
    <n v="105"/>
    <x v="0"/>
  </r>
  <r>
    <s v="Little Monsters"/>
    <s v="PG"/>
    <s v="Adventure"/>
    <n v="1989"/>
    <d v="1989-08-25T00:00:00"/>
    <s v="United States)"/>
    <n v="12000"/>
    <s v="Richard Greenberg"/>
    <s v="Terry Rossio"/>
    <s v="Fred Savage"/>
    <s v="United States"/>
    <n v="20500000"/>
    <n v="793775"/>
    <s v="Davis Entertainment"/>
    <n v="100"/>
    <x v="0"/>
  </r>
  <r>
    <s v="The Wizard"/>
    <s v="PG"/>
    <s v="Adventure"/>
    <n v="1989"/>
    <d v="1989-12-15T00:00:00"/>
    <s v="United States)"/>
    <n v="14000"/>
    <s v="Todd Holland"/>
    <s v="David Chisholm"/>
    <s v="Fred Savage"/>
    <s v="United States"/>
    <n v="6000000"/>
    <n v="14278900"/>
    <s v="Carolco Pictures"/>
    <n v="100"/>
    <x v="0"/>
  </r>
  <r>
    <s v="UHF"/>
    <s v="PG-13"/>
    <s v="Comedy"/>
    <n v="1989"/>
    <d v="1989-07-21T00:00:00"/>
    <s v="United States)"/>
    <n v="27000"/>
    <s v="Jay Levey"/>
    <s v="'Weird Al' Yankovic"/>
    <s v="'Weird Al' Yankovic"/>
    <s v="United States"/>
    <n v="5000000"/>
    <n v="6157157"/>
    <s v="Cinecorp SAC"/>
    <n v="97"/>
    <x v="0"/>
  </r>
  <r>
    <s v="Look Who's Talking"/>
    <s v="PG-13"/>
    <s v="Comedy"/>
    <n v="1989"/>
    <d v="1989-10-13T00:00:00"/>
    <s v="United States)"/>
    <n v="78000"/>
    <s v="Amy Heckerling"/>
    <s v="Amy Heckerling"/>
    <s v="John Travolta"/>
    <s v="United States"/>
    <n v="7500000"/>
    <n v="296999813"/>
    <s v="TriStar Pictures"/>
    <n v="93"/>
    <x v="0"/>
  </r>
  <r>
    <s v="Star Trek V: The Final Frontier"/>
    <s v="PG"/>
    <s v="Action"/>
    <n v="1989"/>
    <d v="1989-06-09T00:00:00"/>
    <s v="United States)"/>
    <n v="57000"/>
    <s v="William Shatner"/>
    <s v="Gene Roddenberry"/>
    <s v="William Shatner"/>
    <s v="United States"/>
    <n v="27800000"/>
    <n v="52210049"/>
    <s v="Paramount Pictures"/>
    <n v="107"/>
    <x v="0"/>
  </r>
  <r>
    <s v="Tie Me Up! Tie Me Down!"/>
    <s v="NC-17"/>
    <s v="Comedy"/>
    <n v="1989"/>
    <d v="1990-01-22T00:00:00"/>
    <s v="Spain)"/>
    <n v="26000"/>
    <s v="Pedro AlmodÃ³var"/>
    <s v="Pedro AlmodÃ³var"/>
    <s v="Victoria Abril"/>
    <s v="Spain"/>
    <n v="20500000"/>
    <n v="4088140"/>
    <s v="El Deseo"/>
    <n v="101"/>
    <x v="0"/>
  </r>
  <r>
    <s v="All Dogs Go to Heaven"/>
    <s v="G"/>
    <s v="Animation"/>
    <n v="1989"/>
    <d v="1989-11-17T00:00:00"/>
    <s v="United States)"/>
    <n v="38000"/>
    <s v="Don Bluth"/>
    <s v="Don Bluth"/>
    <s v="Dom DeLuise"/>
    <s v="Ireland"/>
    <n v="13800000"/>
    <n v="27100027"/>
    <s v="Goldcrest Films International"/>
    <n v="84"/>
    <x v="0"/>
  </r>
  <r>
    <s v="Cyborg"/>
    <s v="R"/>
    <s v="Action"/>
    <n v="1989"/>
    <d v="1989-04-07T00:00:00"/>
    <s v="United States)"/>
    <n v="30000"/>
    <s v="Albert Pyun"/>
    <s v="Albert Pyun"/>
    <s v="Jean-Claude Van Damme"/>
    <s v="United States"/>
    <n v="500000"/>
    <n v="10166459"/>
    <s v="Cannon Entertainment"/>
    <n v="86"/>
    <x v="0"/>
  </r>
  <r>
    <s v="Always"/>
    <s v="PG"/>
    <s v="Drama"/>
    <n v="1989"/>
    <d v="1989-12-22T00:00:00"/>
    <s v="United States)"/>
    <n v="29000"/>
    <s v="Steven Spielberg"/>
    <s v="Jerry Belson"/>
    <s v="Richard Dreyfuss"/>
    <s v="United States"/>
    <n v="31000000"/>
    <n v="74134790"/>
    <s v="Universal Pictures"/>
    <n v="122"/>
    <x v="0"/>
  </r>
  <r>
    <s v="Leviathan"/>
    <s v="R"/>
    <s v="Adventure"/>
    <n v="1989"/>
    <d v="1989-03-17T00:00:00"/>
    <s v="United States)"/>
    <n v="19000"/>
    <s v="George P. Cosmatos"/>
    <s v="David Webb Peoples"/>
    <s v="Peter Weller"/>
    <s v="United States"/>
    <n v="25000000"/>
    <n v="15704614"/>
    <s v="Filmauro"/>
    <n v="98"/>
    <x v="0"/>
  </r>
  <r>
    <s v="Best of the Best"/>
    <s v="PG-13"/>
    <s v="Action"/>
    <n v="1989"/>
    <d v="1989-11-10T00:00:00"/>
    <s v="United States)"/>
    <n v="13000"/>
    <s v="Robert Radler"/>
    <s v="Phillip Rhee"/>
    <s v="Eric Roberts"/>
    <s v="United States"/>
    <n v="5000000"/>
    <n v="1700000"/>
    <s v="The Movie Group"/>
    <n v="97"/>
    <x v="0"/>
  </r>
  <r>
    <s v="Dead Calm"/>
    <s v="R"/>
    <s v="Horror"/>
    <n v="1989"/>
    <d v="1989-04-07T00:00:00"/>
    <s v="United States)"/>
    <n v="38000"/>
    <s v="Phillip Noyce"/>
    <s v="Terry Hayes"/>
    <s v="Nicole Kidman"/>
    <s v="Australia"/>
    <n v="10400000"/>
    <n v="7825009"/>
    <s v="Kennedy Miller Productions"/>
    <n v="96"/>
    <x v="0"/>
  </r>
  <r>
    <s v="Kickboxer"/>
    <s v="R"/>
    <s v="Action"/>
    <n v="1989"/>
    <d v="1989-09-08T00:00:00"/>
    <s v="United States)"/>
    <n v="52000"/>
    <s v="Mark DiSalle"/>
    <s v="Mark DiSalle"/>
    <s v="Jean-Claude Van Damme"/>
    <s v="United States"/>
    <n v="1500000"/>
    <n v="14697005"/>
    <s v="Kings Road Entertainment"/>
    <n v="97"/>
    <x v="0"/>
  </r>
  <r>
    <s v="Black Rain"/>
    <s v="R"/>
    <s v="Action"/>
    <n v="1989"/>
    <d v="1989-09-22T00:00:00"/>
    <s v="United States)"/>
    <n v="51000"/>
    <s v="Ridley Scott"/>
    <s v="Craig Bolotin"/>
    <s v="Michael Douglas"/>
    <s v="United States"/>
    <n v="30000000"/>
    <n v="134212055"/>
    <s v="Paramount Pictures"/>
    <n v="125"/>
    <x v="0"/>
  </r>
  <r>
    <s v="Troop Beverly Hills"/>
    <s v="PG"/>
    <s v="Adventure"/>
    <n v="1989"/>
    <d v="1989-03-24T00:00:00"/>
    <s v="United States)"/>
    <n v="9600"/>
    <s v="Jeff Kanew"/>
    <s v="Ava Ostern Fries"/>
    <s v="Shelley Long"/>
    <s v="United States"/>
    <n v="18000000"/>
    <n v="8508843"/>
    <s v="Weintraub Entertainment Group"/>
    <n v="105"/>
    <x v="0"/>
  </r>
  <r>
    <s v="Driving Miss Daisy"/>
    <s v="PG"/>
    <s v="Drama"/>
    <n v="1989"/>
    <d v="1990-01-26T00:00:00"/>
    <s v="United States)"/>
    <n v="102000"/>
    <s v="Bruce Beresford"/>
    <s v="Alfred Uhry"/>
    <s v="Morgan Freeman"/>
    <s v="United States"/>
    <n v="7500000"/>
    <n v="145793296"/>
    <s v="The Zanuck Company"/>
    <n v="99"/>
    <x v="0"/>
  </r>
  <r>
    <s v="Drugstore Cowboy"/>
    <s v="R"/>
    <s v="Crime"/>
    <n v="1989"/>
    <d v="1989-10-20T00:00:00"/>
    <s v="United States)"/>
    <n v="34000"/>
    <s v="Gus Van Sant"/>
    <s v="James Fogle"/>
    <s v="Matt Dillon"/>
    <s v="United States"/>
    <n v="2500000"/>
    <n v="4729352"/>
    <s v="Avenue Pictures"/>
    <n v="101"/>
    <x v="0"/>
  </r>
  <r>
    <s v="A Nightmare on Elm Street 5: The Dream Child"/>
    <s v="R"/>
    <s v="Fantasy"/>
    <n v="1989"/>
    <d v="1989-08-11T00:00:00"/>
    <s v="United States)"/>
    <n v="42000"/>
    <s v="Stephen Hopkins"/>
    <s v="Wes Craven"/>
    <s v="Robert Englund"/>
    <s v="United States"/>
    <n v="6000000"/>
    <n v="22168359"/>
    <s v="New Line Cinema"/>
    <n v="89"/>
    <x v="0"/>
  </r>
  <r>
    <s v="Dream a Little Dream"/>
    <s v="PG-13"/>
    <s v="Comedy"/>
    <n v="1989"/>
    <d v="1989-03-03T00:00:00"/>
    <s v="United States)"/>
    <n v="6500"/>
    <s v="Marc Rocco"/>
    <s v="Daniel Jay Franklin"/>
    <s v="Corey Feldman"/>
    <s v="United States"/>
    <n v="20500000"/>
    <n v="5552441"/>
    <s v="Lightning Pictures"/>
    <n v="114"/>
    <x v="0"/>
  </r>
  <r>
    <s v="Halloween 5: The Revenge of Michael Myers"/>
    <s v="R"/>
    <s v="Horror"/>
    <n v="1989"/>
    <d v="1989-10-13T00:00:00"/>
    <s v="United States)"/>
    <n v="36000"/>
    <s v="Dominique Othenin-Girard"/>
    <s v="John Carpenter"/>
    <s v="Donald Pleasence"/>
    <s v="United States"/>
    <n v="5000000"/>
    <n v="11642254"/>
    <s v="Magnum Pictures Inc."/>
    <n v="96"/>
    <x v="0"/>
  </r>
  <r>
    <s v="DeepStar Six"/>
    <s v="R"/>
    <s v="Action"/>
    <n v="1989"/>
    <d v="1989-01-13T00:00:00"/>
    <s v="United States)"/>
    <n v="11000"/>
    <s v="Sean S. Cunningham"/>
    <s v="Lewis Abernathy"/>
    <s v="Greg Evigan"/>
    <s v="United States"/>
    <n v="8000000"/>
    <n v="8143225"/>
    <s v="Carolco Entertainment"/>
    <n v="99"/>
    <x v="0"/>
  </r>
  <r>
    <s v="Sea of Love"/>
    <s v="R"/>
    <s v="Crime"/>
    <n v="1989"/>
    <d v="1989-09-15T00:00:00"/>
    <s v="United States)"/>
    <n v="39000"/>
    <s v="Harold Becker"/>
    <s v="Richard Price"/>
    <s v="Al Pacino"/>
    <s v="United States"/>
    <n v="19000000"/>
    <n v="110879513"/>
    <s v="Universal Pictures"/>
    <n v="113"/>
    <x v="0"/>
  </r>
  <r>
    <s v="Skin Deep"/>
    <s v="R"/>
    <s v="Comedy"/>
    <n v="1989"/>
    <d v="1989-03-03T00:00:00"/>
    <s v="United States)"/>
    <n v="4200"/>
    <s v="Blake Edwards"/>
    <s v="Blake Edwards"/>
    <s v="John Ritter"/>
    <s v="United States"/>
    <n v="9000000"/>
    <n v="19674852"/>
    <s v="Beco Films"/>
    <n v="101"/>
    <x v="0"/>
  </r>
  <r>
    <s v="K-9"/>
    <s v="PG-13"/>
    <s v="Action"/>
    <n v="1989"/>
    <d v="1989-04-28T00:00:00"/>
    <s v="United States)"/>
    <n v="32000"/>
    <s v="Rod Daniel"/>
    <s v="Steven Siegel"/>
    <s v="Jim Belushi"/>
    <s v="United States"/>
    <n v="17000000"/>
    <n v="78247647"/>
    <s v="Gordon Company"/>
    <n v="101"/>
    <x v="0"/>
  </r>
  <r>
    <s v="Lean on Me"/>
    <s v="PG-13"/>
    <s v="Drama"/>
    <n v="1989"/>
    <d v="1989-03-03T00:00:00"/>
    <s v="United States)"/>
    <n v="19000"/>
    <s v="John G. Avildsen"/>
    <s v="Michael Schiffer"/>
    <s v="Morgan Freeman"/>
    <s v="United States"/>
    <n v="10000000"/>
    <n v="31906454"/>
    <s v="Norman Twain Productions"/>
    <n v="108"/>
    <x v="0"/>
  </r>
  <r>
    <s v="Henry V"/>
    <s v="PG-13"/>
    <s v="Action"/>
    <n v="1989"/>
    <d v="1989-11-08T00:00:00"/>
    <s v="United States)"/>
    <n v="29000"/>
    <s v="Kenneth Branagh"/>
    <s v="William Shakespeare"/>
    <s v="Kenneth Branagh"/>
    <s v="United Kingdom"/>
    <n v="9000000"/>
    <n v="10161099"/>
    <s v="Renaissance Films"/>
    <n v="137"/>
    <x v="0"/>
  </r>
  <r>
    <s v="She's Out of Control"/>
    <s v="PG"/>
    <s v="Comedy"/>
    <n v="1989"/>
    <d v="1989-04-14T00:00:00"/>
    <s v="United States)"/>
    <n v="4100"/>
    <s v="Stan Dragoti"/>
    <s v="Seth Winston"/>
    <s v="Tony Danza"/>
    <s v="United States"/>
    <n v="20500000"/>
    <n v="12065892"/>
    <s v="Weintraub Entertainment Group"/>
    <n v="90"/>
    <x v="0"/>
  </r>
  <r>
    <s v="Friday the 13th Part VIII: Jason Takes Manhattan"/>
    <s v="R"/>
    <s v="Adventure"/>
    <n v="1989"/>
    <d v="1989-07-28T00:00:00"/>
    <s v="United States)"/>
    <n v="35000"/>
    <s v="Rob Hedden"/>
    <s v="Rob Hedden"/>
    <s v="Jensen Daggett"/>
    <s v="Canada"/>
    <n v="5000000"/>
    <n v="14343976"/>
    <s v="Paramount Pictures"/>
    <n v="100"/>
    <x v="0"/>
  </r>
  <r>
    <s v="Teen Witch"/>
    <s v="PG-13"/>
    <s v="Comedy"/>
    <n v="1989"/>
    <d v="1989-04-28T00:00:00"/>
    <s v="United States)"/>
    <n v="8600"/>
    <s v="Dorian Walker"/>
    <s v="Robin Menken"/>
    <s v="Robyn Lively"/>
    <s v="United States"/>
    <n v="20500000"/>
    <n v="27843"/>
    <s v="Trans World Entertainment (TWE)"/>
    <n v="90"/>
    <x v="0"/>
  </r>
  <r>
    <s v="Valmont"/>
    <s v="R"/>
    <s v="Drama"/>
    <n v="1989"/>
    <d v="1989-11-17T00:00:00"/>
    <s v="United States)"/>
    <n v="13000"/>
    <s v="Milos Forman"/>
    <s v="Choderlos de Laclos"/>
    <s v="Colin Firth"/>
    <s v="France"/>
    <n v="33000000"/>
    <n v="1132112"/>
    <s v="Renn Productions"/>
    <n v="137"/>
    <x v="0"/>
  </r>
  <r>
    <s v="Scandal"/>
    <s v="R"/>
    <s v="Drama"/>
    <n v="1989"/>
    <d v="1989-04-28T00:00:00"/>
    <s v="United States)"/>
    <n v="4800"/>
    <s v="Michael Caton-Jones"/>
    <s v="Michael Thomas"/>
    <s v="John Hurt"/>
    <s v="United Kingdom"/>
    <n v="7000000"/>
    <n v="8800000"/>
    <s v="British Screen Productions"/>
    <n v="106"/>
    <x v="0"/>
  </r>
  <r>
    <s v="The Fabulous Baker Boys"/>
    <s v="R"/>
    <s v="Comedy"/>
    <n v="1989"/>
    <d v="1989-10-13T00:00:00"/>
    <s v="United States)"/>
    <n v="22000"/>
    <s v="Steve Kloves"/>
    <s v="Steve Kloves"/>
    <s v="Jeff Bridges"/>
    <s v="United States"/>
    <n v="13000000"/>
    <n v="18428904"/>
    <s v="Gladden Entertainment"/>
    <n v="114"/>
    <x v="0"/>
  </r>
  <r>
    <s v="Shocker"/>
    <s v="R"/>
    <s v="Comedy"/>
    <n v="1989"/>
    <d v="1989-10-27T00:00:00"/>
    <s v="United States)"/>
    <n v="15000"/>
    <s v="Wes Craven"/>
    <s v="Wes Craven"/>
    <s v="Michael Murphy"/>
    <s v="United States"/>
    <n v="5000000"/>
    <n v="16554699"/>
    <s v="Alive Films"/>
    <n v="109"/>
    <x v="0"/>
  </r>
  <r>
    <s v="Next of Kin"/>
    <s v="R"/>
    <s v="Action"/>
    <n v="1989"/>
    <d v="1989-10-20T00:00:00"/>
    <s v="United States)"/>
    <n v="9700"/>
    <s v="John Irvin"/>
    <s v="Michael Jenning"/>
    <s v="Patrick Swayze"/>
    <s v="United States"/>
    <n v="12000000"/>
    <n v="15942628"/>
    <s v="Lorimar Film Entertainment"/>
    <n v="108"/>
    <x v="0"/>
  </r>
  <r>
    <s v="The Fly II"/>
    <s v="R"/>
    <s v="Drama"/>
    <n v="1989"/>
    <d v="1989-02-10T00:00:00"/>
    <s v="United States)"/>
    <n v="22000"/>
    <s v="Chris Walas"/>
    <s v="Mick Garris"/>
    <s v="Eric Stoltz"/>
    <s v="United States"/>
    <n v="20500000"/>
    <n v="38903179"/>
    <s v="Brooksfilms"/>
    <n v="105"/>
    <x v="0"/>
  </r>
  <r>
    <s v="She-Devil"/>
    <s v="PG-13"/>
    <s v="Comedy"/>
    <n v="1989"/>
    <d v="1989-12-08T00:00:00"/>
    <s v="United States)"/>
    <n v="17000"/>
    <s v="Susan Seidelman"/>
    <s v="Fay Weldon"/>
    <s v="Meryl Streep"/>
    <s v="United States"/>
    <n v="20500000"/>
    <n v="15351421"/>
    <s v="Orion Pictures"/>
    <n v="99"/>
    <x v="0"/>
  </r>
  <r>
    <s v="Mystery Train"/>
    <s v="R"/>
    <s v="Comedy"/>
    <n v="1989"/>
    <d v="1989-11-17T00:00:00"/>
    <s v="United States)"/>
    <n v="26000"/>
    <s v="Jim Jarmusch"/>
    <s v="Jim Jarmusch"/>
    <s v="Masatoshi Nagase"/>
    <s v="Japan"/>
    <n v="2800000"/>
    <n v="1544973"/>
    <s v="JVC Entertainment Networks"/>
    <n v="110"/>
    <x v="0"/>
  </r>
  <r>
    <s v="Blaze"/>
    <s v="R"/>
    <s v="Biography"/>
    <n v="1989"/>
    <d v="1989-12-13T00:00:00"/>
    <s v="United States)"/>
    <n v="3600"/>
    <s v="Ron Shelton"/>
    <s v="Blaze Starr"/>
    <s v="Paul Newman"/>
    <s v="United States"/>
    <n v="22000000"/>
    <n v="19131246"/>
    <s v="Touchstone Pictures"/>
    <n v="120"/>
    <x v="0"/>
  </r>
  <r>
    <s v="The Rainbow"/>
    <s v="R"/>
    <s v="Action"/>
    <n v="1989"/>
    <d v="1989-05-26T00:00:00"/>
    <s v="United States)"/>
    <n v="1400"/>
    <s v="Ken Russell"/>
    <s v="Ken Russell"/>
    <s v="Sammi Davis"/>
    <s v="United Kingdom"/>
    <n v="11987578"/>
    <n v="444055"/>
    <s v="Vestron Pictures"/>
    <n v="113"/>
    <x v="0"/>
  </r>
  <r>
    <s v="Gleaming the Cube"/>
    <s v="PG-13"/>
    <s v="Action"/>
    <n v="1989"/>
    <d v="1989-01-13T00:00:00"/>
    <s v="United States)"/>
    <n v="7400"/>
    <s v="Graeme Clifford"/>
    <s v="Michael Tolkin"/>
    <s v="Christian Slater"/>
    <s v="United States"/>
    <n v="10000000"/>
    <n v="2777280"/>
    <s v="David Foster Productions"/>
    <n v="105"/>
    <x v="0"/>
  </r>
  <r>
    <s v="Fletch Lives"/>
    <s v="PG"/>
    <s v="Comedy"/>
    <n v="1989"/>
    <d v="1989-03-17T00:00:00"/>
    <s v="United States)"/>
    <n v="20000"/>
    <s v="Michael Ritchie"/>
    <s v="Gregory McDonald"/>
    <s v="Chevy Chase"/>
    <s v="United States"/>
    <n v="8000000"/>
    <n v="39450960"/>
    <s v="Universal Pictures"/>
    <n v="95"/>
    <x v="0"/>
  </r>
  <r>
    <s v="Communion"/>
    <s v="R"/>
    <s v="Biography"/>
    <n v="1989"/>
    <d v="1989-11-10T00:00:00"/>
    <s v="United States)"/>
    <n v="5900"/>
    <s v="Philippe Mora"/>
    <s v="Whitley Strieber"/>
    <s v="Christopher Walken"/>
    <s v="United States"/>
    <n v="5000000"/>
    <n v="1919653"/>
    <s v="Allied Vision"/>
    <n v="107"/>
    <x v="0"/>
  </r>
  <r>
    <s v="Erik the Viking"/>
    <s v="PG-13"/>
    <s v="Comedy"/>
    <n v="1989"/>
    <d v="1989-09-22T00:00:00"/>
    <s v="United States)"/>
    <n v="13000"/>
    <s v="Terry Jones"/>
    <s v="Terry Jones"/>
    <s v="Tim Robbins"/>
    <s v="United Kingdom"/>
    <n v="20500000"/>
    <n v="1932642"/>
    <s v="KB Erik the Viking"/>
    <n v="107"/>
    <x v="0"/>
  </r>
  <r>
    <s v="Crimes and Misdemeanors"/>
    <s v="PG-13"/>
    <s v="Comedy"/>
    <n v="1989"/>
    <d v="1989-11-03T00:00:00"/>
    <s v="United States)"/>
    <n v="56000"/>
    <s v="Woody Allen"/>
    <s v="Woody Allen"/>
    <s v="Martin Landau"/>
    <s v="United States"/>
    <n v="19000000"/>
    <n v="18254702"/>
    <s v="Jack Rollins &amp; Charles H. Joffe Productions"/>
    <n v="104"/>
    <x v="0"/>
  </r>
  <r>
    <s v="An Innocent Man"/>
    <s v="R"/>
    <s v="Action"/>
    <n v="1989"/>
    <d v="1989-10-06T00:00:00"/>
    <s v="United States)"/>
    <n v="6300"/>
    <s v="Peter Yates"/>
    <s v="Larry Brothers"/>
    <s v="Tom Selleck"/>
    <s v="United States"/>
    <n v="20500000"/>
    <n v="20047604"/>
    <s v="Interscope Communications"/>
    <n v="113"/>
    <x v="0"/>
  </r>
  <r>
    <s v="Let It Ride"/>
    <s v="PG-13"/>
    <s v="Comedy"/>
    <n v="1989"/>
    <d v="1989-08-18T00:00:00"/>
    <s v="United States)"/>
    <n v="5300"/>
    <s v="Joe Pytka"/>
    <s v="Jay Cronley"/>
    <s v="Richard Dreyfuss"/>
    <s v="United States"/>
    <n v="18000000"/>
    <n v="4973285"/>
    <s v="Alleged Productions"/>
    <n v="90"/>
    <x v="0"/>
  </r>
  <r>
    <s v="Loverboy"/>
    <s v="PG-13"/>
    <s v="Comedy"/>
    <n v="1989"/>
    <d v="1989-04-28T00:00:00"/>
    <s v="United States)"/>
    <n v="7500"/>
    <s v="Joan Micklin Silver"/>
    <s v="Robin Schiff"/>
    <s v="Patrick Dempsey"/>
    <s v="United States"/>
    <n v="20500000"/>
    <n v="3960327"/>
    <s v="Crescent Film Enterprises"/>
    <n v="98"/>
    <x v="0"/>
  </r>
  <r>
    <s v="Kill Me Again"/>
    <s v="R"/>
    <s v="Action"/>
    <n v="1989"/>
    <d v="1989-10-27T00:00:00"/>
    <s v="United States)"/>
    <n v="4600"/>
    <s v="John Dahl"/>
    <s v="John Dahl"/>
    <s v="Val Kilmer"/>
    <s v="United States"/>
    <n v="4000000"/>
    <n v="283694"/>
    <s v="Incorporated Television Company (ITC)"/>
    <n v="94"/>
    <x v="0"/>
  </r>
  <r>
    <s v="The Gods Must Be Crazy II"/>
    <s v="PG"/>
    <s v="Comedy"/>
    <n v="1989"/>
    <d v="1990-04-13T00:00:00"/>
    <s v="United States)"/>
    <n v="16000"/>
    <s v="Jamie Uys"/>
    <s v="Jamie Uys"/>
    <s v="N!xau"/>
    <s v="South Africa"/>
    <n v="20500000"/>
    <n v="6291444"/>
    <s v="Elrina Investment"/>
    <n v="98"/>
    <x v="0"/>
  </r>
  <r>
    <s v="Millennium"/>
    <s v="PG-13"/>
    <s v="Drama"/>
    <n v="1989"/>
    <d v="1989-08-25T00:00:00"/>
    <s v="United States)"/>
    <n v="6100"/>
    <s v="Michael Anderson"/>
    <s v="John Varley"/>
    <s v="Kris Kristofferson"/>
    <s v="United States"/>
    <n v="20500000"/>
    <n v="5777099"/>
    <s v="First Millenium Partnership"/>
    <n v="108"/>
    <x v="0"/>
  </r>
  <r>
    <s v="Chances Are"/>
    <s v="PG"/>
    <s v="Comedy"/>
    <n v="1989"/>
    <d v="1989-03-10T00:00:00"/>
    <s v="United States)"/>
    <n v="11000"/>
    <s v="Emile Ardolino"/>
    <s v="Perry Howze"/>
    <s v="Cybill Shepherd"/>
    <s v="United States"/>
    <n v="16000000"/>
    <n v="16278590"/>
    <s v="TriStar Pictures"/>
    <n v="108"/>
    <x v="0"/>
  </r>
  <r>
    <s v="The Dream Team"/>
    <s v="PG-13"/>
    <s v="Comedy"/>
    <n v="1989"/>
    <d v="1989-04-07T00:00:00"/>
    <s v="United States)"/>
    <n v="13000"/>
    <s v="Howard Zieff"/>
    <s v="Jon Connolly"/>
    <s v="Michael Keaton"/>
    <s v="United States"/>
    <n v="15000000"/>
    <n v="28890240"/>
    <s v="Universal Pictures"/>
    <n v="113"/>
    <x v="0"/>
  </r>
  <r>
    <s v="Last Exit to Brooklyn"/>
    <s v="R"/>
    <s v="Drama"/>
    <n v="1989"/>
    <d v="1990-05-04T00:00:00"/>
    <s v="United States)"/>
    <n v="5900"/>
    <s v="Uli Edel"/>
    <s v="Hubert Selby Jr."/>
    <s v="Jennifer Jason Leigh"/>
    <s v="United Kingdom"/>
    <n v="20500000"/>
    <n v="1730005"/>
    <s v="Allied Filmmakers"/>
    <n v="102"/>
    <x v="0"/>
  </r>
  <r>
    <s v="Little Nemo: Adventures in Slumberland"/>
    <s v="G"/>
    <s v="Animation"/>
    <n v="1989"/>
    <d v="1992-08-21T00:00:00"/>
    <s v="United States)"/>
    <n v="7000"/>
    <s v="Masami Hata"/>
    <s v="Chris Columbus"/>
    <s v="Gabriel Damon"/>
    <s v="Japan"/>
    <n v="35000000"/>
    <n v="1368000"/>
    <s v="TMS Entertainment"/>
    <n v="85"/>
    <x v="0"/>
  </r>
  <r>
    <s v="Kinjite: Forbidden Subjects"/>
    <s v="R"/>
    <s v="Action"/>
    <n v="1989"/>
    <d v="1989-02-03T00:00:00"/>
    <s v="United States)"/>
    <n v="2900"/>
    <s v="J. Lee Thompson"/>
    <s v="Harold Nebenzal"/>
    <s v="Charles Bronson"/>
    <s v="United States"/>
    <n v="5000000"/>
    <n v="3416846"/>
    <s v="Golan-Globus Productions"/>
    <n v="97"/>
    <x v="0"/>
  </r>
  <r>
    <s v="Great Balls of Fire!"/>
    <s v="PG-13"/>
    <s v="Biography"/>
    <n v="1989"/>
    <d v="1989-06-30T00:00:00"/>
    <s v="United States)"/>
    <n v="16000"/>
    <s v="Jim McBride"/>
    <s v="Myra Lewis"/>
    <s v="Dennis Quaid"/>
    <s v="United States"/>
    <n v="20500000"/>
    <n v="13741060"/>
    <s v="Orion Pictures"/>
    <n v="108"/>
    <x v="0"/>
  </r>
  <r>
    <s v="New York Stories"/>
    <s v="PG"/>
    <s v="Comedy"/>
    <n v="1989"/>
    <d v="1989-03-10T00:00:00"/>
    <s v="United States)"/>
    <n v="17000"/>
    <s v="Woody Allen"/>
    <s v="Richard Price"/>
    <s v="Woody Allen"/>
    <s v="United States"/>
    <n v="15000000"/>
    <n v="10763469"/>
    <s v="Touchstone Pictures"/>
    <n v="124"/>
    <x v="0"/>
  </r>
  <r>
    <s v="Cousins"/>
    <s v="PG-13"/>
    <s v="Comedy"/>
    <n v="1989"/>
    <d v="1989-02-10T00:00:00"/>
    <s v="United States)"/>
    <n v="4300"/>
    <s v="Joel Schumacher"/>
    <s v="Jean-Charles Tacchella"/>
    <s v="Ted Danson"/>
    <s v="United States"/>
    <n v="13000000"/>
    <n v="22026369"/>
    <s v="Paramount Pictures"/>
    <n v="113"/>
    <x v="0"/>
  </r>
  <r>
    <s v="Blind Fury"/>
    <s v="R"/>
    <s v="Action"/>
    <n v="1989"/>
    <d v="1990-03-16T00:00:00"/>
    <s v="United States)"/>
    <n v="16000"/>
    <s v="Phillip Noyce"/>
    <s v="RyÃ´zÃ´ Kasahara"/>
    <s v="Rutger Hauer"/>
    <s v="United States"/>
    <n v="10000000"/>
    <n v="2692037"/>
    <s v="TriStar Pictures"/>
    <n v="86"/>
    <x v="0"/>
  </r>
  <r>
    <s v="The Return of Swamp Thing"/>
    <s v="PG-13"/>
    <s v="Action"/>
    <n v="1989"/>
    <d v="1989-05-12T00:00:00"/>
    <s v="United States)"/>
    <n v="4400"/>
    <s v="Jim Wynorski"/>
    <s v="Neil Cuthbert"/>
    <s v="Dick Durock"/>
    <s v="United States"/>
    <n v="4000000"/>
    <n v="192816"/>
    <s v="Lightyear Entertainment"/>
    <n v="88"/>
    <x v="0"/>
  </r>
  <r>
    <s v="The January Man"/>
    <s v="R"/>
    <s v="Action"/>
    <n v="1989"/>
    <d v="1989-01-13T00:00:00"/>
    <s v="United States)"/>
    <n v="6700"/>
    <s v="Pat O'Connor"/>
    <s v="John Patrick Shanley"/>
    <s v="Kevin Kline"/>
    <s v="United States"/>
    <n v="20500000"/>
    <n v="4611062"/>
    <s v="Metro-Goldwyn-Mayer (MGM)"/>
    <n v="97"/>
    <x v="0"/>
  </r>
  <r>
    <s v="We're No Angels"/>
    <s v="PG-13"/>
    <s v="Comedy"/>
    <n v="1989"/>
    <d v="1989-12-15T00:00:00"/>
    <s v="United States)"/>
    <n v="22000"/>
    <s v="Neil Jordan"/>
    <s v="David Mamet"/>
    <s v="Robert De Niro"/>
    <s v="United States"/>
    <n v="20000000"/>
    <n v="10555348"/>
    <s v="Paramount Pictures"/>
    <n v="106"/>
    <x v="0"/>
  </r>
  <r>
    <s v="Johnny Handsome"/>
    <s v="R"/>
    <s v="Crime"/>
    <n v="1989"/>
    <d v="1989-09-29T00:00:00"/>
    <s v="United States)"/>
    <n v="9200"/>
    <s v="Walter Hill"/>
    <s v="John Godey"/>
    <s v="Mickey Rourke"/>
    <s v="United States"/>
    <n v="20000000"/>
    <n v="7237794"/>
    <s v="Carolco Pictures"/>
    <n v="94"/>
    <x v="0"/>
  </r>
  <r>
    <s v="Who's Harry Crumb?"/>
    <s v="PG-13"/>
    <s v="Comedy"/>
    <n v="1989"/>
    <d v="1989-02-03T00:00:00"/>
    <s v="United States)"/>
    <n v="15000"/>
    <s v="Paul Flaherty"/>
    <s v="Robert Conte"/>
    <s v="John Candy"/>
    <s v="United States"/>
    <n v="20500000"/>
    <n v="10982364"/>
    <s v="TriStar Pictures"/>
    <n v="94"/>
    <x v="0"/>
  </r>
  <r>
    <s v="The Mighty Quinn"/>
    <s v="R"/>
    <s v="Action"/>
    <n v="1989"/>
    <d v="1989-02-17T00:00:00"/>
    <s v="United States)"/>
    <n v="5200"/>
    <s v="Carl Schenkel"/>
    <s v="Albert Z. Carr"/>
    <s v="Denzel Washington"/>
    <s v="United States"/>
    <n v="20500000"/>
    <n v="4557214"/>
    <s v="A&amp;M Films"/>
    <n v="98"/>
    <x v="0"/>
  </r>
  <r>
    <s v="Fat Man and Little Boy"/>
    <s v="PG-13"/>
    <s v="Biography"/>
    <n v="1989"/>
    <d v="1989-10-20T00:00:00"/>
    <s v="United States)"/>
    <n v="7200"/>
    <s v="Roland JoffÃ©"/>
    <s v="Bruce Robinson"/>
    <s v="Paul Newman"/>
    <s v="United States"/>
    <n v="30000000"/>
    <n v="3563162"/>
    <s v="Paramount Pictures"/>
    <n v="127"/>
    <x v="0"/>
  </r>
  <r>
    <s v="Police Academy 6: City Under Siege"/>
    <s v="PG"/>
    <s v="Comedy"/>
    <n v="1989"/>
    <d v="1989-03-10T00:00:00"/>
    <s v="United States)"/>
    <n v="29000"/>
    <s v="Peter Bonerz"/>
    <s v="Neal Israel"/>
    <s v="Bubba Smith"/>
    <s v="United States"/>
    <n v="12000000"/>
    <n v="11567217"/>
    <s v="Warner Bros."/>
    <n v="84"/>
    <x v="0"/>
  </r>
  <r>
    <s v="Her Alibi"/>
    <s v="PG"/>
    <s v="Comedy"/>
    <n v="1989"/>
    <d v="1989-02-03T00:00:00"/>
    <s v="United States)"/>
    <n v="6900"/>
    <s v="Bruce Beresford"/>
    <s v="Charlie Peters"/>
    <s v="Tom Selleck"/>
    <s v="United States"/>
    <n v="20500000"/>
    <n v="18699037"/>
    <s v="Warner Bros."/>
    <n v="94"/>
    <x v="0"/>
  </r>
  <r>
    <s v="The Blood of Heroes"/>
    <s v="R"/>
    <s v="Action"/>
    <n v="1989"/>
    <d v="1990-02-23T00:00:00"/>
    <s v="United States)"/>
    <n v="6500"/>
    <s v="David Webb Peoples"/>
    <s v="David Webb Peoples"/>
    <s v="Rutger Hauer"/>
    <s v="Australia"/>
    <n v="20500000"/>
    <n v="882290"/>
    <s v="Kings Road Entertainment"/>
    <n v="90"/>
    <x v="0"/>
  </r>
  <r>
    <s v="Pink Cadillac"/>
    <s v="PG-13"/>
    <s v="Action"/>
    <n v="1989"/>
    <d v="1989-05-26T00:00:00"/>
    <s v="United States)"/>
    <n v="11000"/>
    <s v="Buddy Van Horn"/>
    <s v="John Eskow"/>
    <s v="Clint Eastwood"/>
    <s v="United States"/>
    <n v="19000000"/>
    <n v="12143484"/>
    <s v="Malpaso Productions"/>
    <n v="122"/>
    <x v="0"/>
  </r>
  <r>
    <s v="Three Fugitives"/>
    <s v="PG-13"/>
    <s v="Action"/>
    <n v="1989"/>
    <d v="1989-01-27T00:00:00"/>
    <s v="United States)"/>
    <n v="11000"/>
    <s v="Francis Veber"/>
    <s v="Francis Veber"/>
    <s v="Nick Nolte"/>
    <s v="United States"/>
    <n v="15000000"/>
    <n v="40586886"/>
    <s v="Touchstone Pictures"/>
    <n v="96"/>
    <x v="0"/>
  </r>
  <r>
    <s v="Robot Jox"/>
    <s v="PG"/>
    <s v="Action"/>
    <n v="1989"/>
    <d v="1990-11-21T00:00:00"/>
    <s v="United States)"/>
    <n v="6000"/>
    <s v="Stuart Gordon"/>
    <s v="Stuart Gordon"/>
    <s v="Gary Graham"/>
    <s v="United States"/>
    <n v="10000000"/>
    <n v="1272977"/>
    <s v="Empire Pictures"/>
    <n v="85"/>
    <x v="0"/>
  </r>
  <r>
    <s v="No Holds Barred"/>
    <s v="PG-13"/>
    <s v="Action"/>
    <n v="1989"/>
    <d v="1989-06-02T00:00:00"/>
    <s v="United States)"/>
    <n v="6000"/>
    <s v="Thomas J. Wright"/>
    <s v="Dennis Hackin"/>
    <s v="Hulk Hogan"/>
    <s v="United States"/>
    <n v="8000000"/>
    <n v="16093651"/>
    <s v="New Line Cinema"/>
    <n v="93"/>
    <x v="0"/>
  </r>
  <r>
    <s v="Family Business"/>
    <s v="R"/>
    <s v="Crime"/>
    <n v="1989"/>
    <d v="1989-12-15T00:00:00"/>
    <s v="United States)"/>
    <n v="12000"/>
    <s v="Sidney Lumet"/>
    <s v="Vincent Patrick"/>
    <s v="Sean Connery"/>
    <s v="United States"/>
    <n v="20500000"/>
    <n v="12195695"/>
    <s v="TriStar Pictures"/>
    <n v="110"/>
    <x v="0"/>
  </r>
  <r>
    <s v="Wicked Stepmother"/>
    <s v="PG-13"/>
    <s v="Comedy"/>
    <n v="1989"/>
    <d v="1989-02-03T00:00:00"/>
    <s v="United States)"/>
    <n v="1800"/>
    <s v="Larry Cohen"/>
    <s v="Larry Cohen"/>
    <s v="Bette Davis"/>
    <s v="United States"/>
    <n v="2500000"/>
    <n v="20205757"/>
    <s v="Larco Productions"/>
    <n v="90"/>
    <x v="0"/>
  </r>
  <r>
    <s v="Chattahoochee"/>
    <s v="R"/>
    <s v="Biography"/>
    <n v="1989"/>
    <d v="1990-04-20T00:00:00"/>
    <s v="United States)"/>
    <n v="1900"/>
    <s v="Mick Jackson"/>
    <s v="James Cresson"/>
    <s v="Gary Oldman"/>
    <s v="United States"/>
    <n v="20500000"/>
    <n v="259486"/>
    <s v="Hemdale"/>
    <n v="98"/>
    <x v="0"/>
  </r>
  <r>
    <s v="Stepfather II: Make Room for Daddy"/>
    <s v="R"/>
    <s v="Horror"/>
    <n v="1989"/>
    <d v="1989-11-03T00:00:00"/>
    <s v="United States)"/>
    <n v="3700"/>
    <s v="Jeff Burr"/>
    <s v="Carolyn Lefcourt"/>
    <s v="Terry O'Quinn"/>
    <s v="United Kingdom"/>
    <n v="1500000"/>
    <n v="1519796"/>
    <s v="Incorporated Television Company (ITC)"/>
    <n v="93"/>
    <x v="0"/>
  </r>
  <r>
    <s v="Eddie and the Cruisers II: Eddie Lives!"/>
    <s v="PG-13"/>
    <s v="Drama"/>
    <n v="1989"/>
    <d v="1989-08-18T00:00:00"/>
    <s v="United States)"/>
    <n v="2800"/>
    <s v="Jean-Claude Lord"/>
    <s v="P.F. Kluge"/>
    <s v="Michael ParÃ©"/>
    <s v="Canada"/>
    <n v="20500000"/>
    <n v="536508"/>
    <s v="Scotti Brothers Pictures (I)"/>
    <n v="104"/>
    <x v="0"/>
  </r>
  <r>
    <s v="The Big Picture"/>
    <s v="PG-13"/>
    <s v="Comedy"/>
    <n v="1989"/>
    <d v="1989-12-15T00:00:00"/>
    <s v="Brazil)"/>
    <n v="4800"/>
    <s v="Christopher Guest"/>
    <s v="Michael Varhol"/>
    <s v="Kevin Bacon"/>
    <s v="United States"/>
    <n v="5000000"/>
    <n v="117463"/>
    <s v="Aspen Film Society"/>
    <n v="100"/>
    <x v="0"/>
  </r>
  <r>
    <s v="Parents"/>
    <s v="R"/>
    <s v="Comedy"/>
    <n v="1989"/>
    <d v="1989-01-27T00:00:00"/>
    <s v="United States)"/>
    <n v="6800"/>
    <s v="Bob Balaban"/>
    <s v="Christopher Hawthorne"/>
    <s v="Randy Quaid"/>
    <s v="Canada"/>
    <n v="3000000"/>
    <n v="870532"/>
    <s v="Great American Films Limited Partnership"/>
    <n v="81"/>
    <x v="0"/>
  </r>
  <r>
    <s v="Jacknife"/>
    <s v="R"/>
    <s v="Drama"/>
    <n v="1989"/>
    <d v="1989-03-10T00:00:00"/>
    <s v="United States)"/>
    <n v="5600"/>
    <s v="David Hugh Jones"/>
    <s v="Stephen Metcalfe"/>
    <s v="Robert De Niro"/>
    <s v="United States"/>
    <n v="20500000"/>
    <n v="2049769"/>
    <s v="Kings Road Entertainment"/>
    <n v="102"/>
    <x v="0"/>
  </r>
  <r>
    <s v="Dad"/>
    <s v="PG"/>
    <s v="Comedy"/>
    <n v="1989"/>
    <d v="1989-11-10T00:00:00"/>
    <s v="United States)"/>
    <n v="4700"/>
    <s v="Gary David Goldberg"/>
    <s v="William Wharton"/>
    <s v="Jack Lemmon"/>
    <s v="United States"/>
    <n v="19000000"/>
    <n v="27503037"/>
    <s v="Amblin Entertainment"/>
    <n v="117"/>
    <x v="0"/>
  </r>
  <r>
    <s v="Speed Zone"/>
    <s v="PG"/>
    <s v="Action"/>
    <n v="1989"/>
    <d v="1989-04-21T00:00:00"/>
    <s v="United States)"/>
    <n v="3200"/>
    <s v="Jim Drake"/>
    <s v="Michael Short"/>
    <s v="Peter Boyle"/>
    <s v="Canada"/>
    <n v="18000000"/>
    <n v="3077361"/>
    <s v="Canadian International Studios VIII"/>
    <n v="94"/>
    <x v="0"/>
  </r>
  <r>
    <s v="How to Get Ahead in Advertising"/>
    <s v="R"/>
    <s v="Comedy"/>
    <n v="1989"/>
    <d v="1990-03-29T00:00:00"/>
    <s v="West Germany)"/>
    <n v="5700"/>
    <s v="Bruce Robinson"/>
    <s v="Bruce Robinson"/>
    <s v="Richard E. Grant"/>
    <s v="United Kingdom"/>
    <n v="20500000"/>
    <n v="418053"/>
    <s v="HandMade Films"/>
    <n v="90"/>
    <x v="0"/>
  </r>
  <r>
    <s v="Lisa"/>
    <s v="PG-13"/>
    <s v="Drama"/>
    <n v="1989"/>
    <d v="1989-10-20T00:00:00"/>
    <s v="Argentina)"/>
    <n v="1700"/>
    <s v="Gary Sherman"/>
    <s v="Gary Sherman"/>
    <s v="Staci Keanan"/>
    <s v="United States"/>
    <n v="20500000"/>
    <n v="4347648"/>
    <s v="Gary Sherman Productions"/>
    <n v="95"/>
    <x v="0"/>
  </r>
  <r>
    <s v="Out Cold"/>
    <s v="R"/>
    <s v="Comedy"/>
    <n v="1989"/>
    <d v="1989-03-03T00:00:00"/>
    <s v="United States)"/>
    <n v="703"/>
    <s v="Malcolm Mowbray"/>
    <s v="Leonard Glasser"/>
    <s v="John Lithgow"/>
    <s v="United States"/>
    <n v="20500000"/>
    <n v="294266"/>
    <s v="Braunstein and Hamady Productions"/>
    <n v="92"/>
    <x v="0"/>
  </r>
  <r>
    <s v="Longtime Companion"/>
    <s v="R"/>
    <s v="Drama"/>
    <n v="1989"/>
    <d v="1990-05-01T00:00:00"/>
    <s v="Portugal)"/>
    <n v="5400"/>
    <s v="Norman RenÃ©"/>
    <s v="Craig Lucas"/>
    <s v="Stephen Caffrey"/>
    <s v="United States"/>
    <n v="3000000"/>
    <n v="4609953"/>
    <s v="American Playhouse"/>
    <n v="96"/>
    <x v="0"/>
  </r>
  <r>
    <s v="Happily Ever After"/>
    <s v="G"/>
    <s v="Animation"/>
    <n v="1989"/>
    <d v="1993-05-28T00:00:00"/>
    <s v="United States)"/>
    <n v="2200"/>
    <s v="John Howley"/>
    <s v="Martha Moran"/>
    <s v="Edward Asner"/>
    <s v="United States"/>
    <n v="20500000"/>
    <n v="3299382"/>
    <s v="Filmation Associates"/>
    <n v="75"/>
    <x v="0"/>
  </r>
  <r>
    <s v="Heart of Dixie"/>
    <s v="PG"/>
    <s v="Drama"/>
    <n v="1989"/>
    <d v="1989-08-25T00:00:00"/>
    <s v="United States)"/>
    <n v="677"/>
    <s v="Martin Davidson"/>
    <s v="Anne Rivers Siddons"/>
    <s v="Ally Sheedy"/>
    <s v="United States"/>
    <n v="8000000"/>
    <n v="1097333"/>
    <s v="NA"/>
    <n v="95"/>
    <x v="0"/>
  </r>
  <r>
    <s v="Tap"/>
    <s v="PG-13"/>
    <s v="Comedy"/>
    <n v="1989"/>
    <d v="1989-02-10T00:00:00"/>
    <s v="United States)"/>
    <n v="1500"/>
    <s v="Nick Castle"/>
    <s v="Nick Castle"/>
    <s v="Gregory Hines"/>
    <s v="United States"/>
    <n v="20500000"/>
    <n v="9114702"/>
    <s v="Beco Films"/>
    <n v="111"/>
    <x v="0"/>
  </r>
  <r>
    <s v="A Dry White Season"/>
    <s v="R"/>
    <s v="Drama"/>
    <n v="1989"/>
    <d v="1989-09-20T00:00:00"/>
    <s v="United States)"/>
    <n v="5300"/>
    <s v="Euzhan Palcy"/>
    <s v="AndrÃ© P. Brink"/>
    <s v="Donald Sutherland"/>
    <s v="United States"/>
    <n v="9000000"/>
    <n v="3766879"/>
    <s v="Davros Films"/>
    <n v="106"/>
    <x v="0"/>
  </r>
  <r>
    <s v="The Phantom of the Opera"/>
    <s v="R"/>
    <s v="Drama"/>
    <n v="1989"/>
    <d v="1989-11-03T00:00:00"/>
    <s v="United States)"/>
    <n v="3800"/>
    <s v="Dwight H. Little"/>
    <s v="Gaston Leroux"/>
    <s v="Robert Englund"/>
    <s v="United States"/>
    <n v="20500000"/>
    <n v="3953745"/>
    <s v="21st Century Film Corporation"/>
    <n v="93"/>
    <x v="0"/>
  </r>
  <r>
    <s v="The Experts"/>
    <s v="PG-13"/>
    <s v="Comedy"/>
    <n v="1989"/>
    <d v="1989-01-13T00:00:00"/>
    <s v="United States)"/>
    <n v="2300"/>
    <s v="Dave Thomas"/>
    <s v="Steven Greene"/>
    <s v="John Travolta"/>
    <s v="Canada"/>
    <n v="20500000"/>
    <n v="169203"/>
    <s v="Paramount Pictures"/>
    <n v="94"/>
    <x v="0"/>
  </r>
  <r>
    <s v="Triumph of the Spirit"/>
    <s v="R"/>
    <s v="Biography"/>
    <n v="1989"/>
    <d v="1989-12-23T00:00:00"/>
    <s v="South Korea)"/>
    <n v="2300"/>
    <s v="Robert M. Young"/>
    <s v="Shimon Arama"/>
    <s v="Willem Dafoe"/>
    <s v="United States"/>
    <n v="20500000"/>
    <n v="408839"/>
    <s v="Nova International Films"/>
    <n v="120"/>
    <x v="0"/>
  </r>
  <r>
    <s v="The Unbelievable Truth"/>
    <s v="R"/>
    <s v="Comedy"/>
    <n v="1989"/>
    <d v="1990-11-08T00:00:00"/>
    <s v="Australia)"/>
    <n v="5000"/>
    <s v="Hal Hartley"/>
    <s v="Hal Hartley"/>
    <s v="Adrienne Shelly"/>
    <s v="United States"/>
    <n v="75000"/>
    <n v="20205757"/>
    <s v="Action Features"/>
    <n v="90"/>
    <x v="0"/>
  </r>
  <r>
    <s v="True Believer"/>
    <s v="R"/>
    <s v="Crime"/>
    <n v="1989"/>
    <d v="1989-02-17T00:00:00"/>
    <s v="United States)"/>
    <n v="4500"/>
    <s v="Joseph Ruben"/>
    <s v="Wesley Strick"/>
    <s v="James Woods"/>
    <s v="United States"/>
    <n v="20500000"/>
    <n v="8742750"/>
    <s v="Columbia Pictures"/>
    <n v="108"/>
    <x v="0"/>
  </r>
  <r>
    <s v="The Horror Show"/>
    <s v="R"/>
    <s v="Horror"/>
    <n v="1989"/>
    <d v="1989-04-28T00:00:00"/>
    <s v="United States)"/>
    <n v="3600"/>
    <s v="James Isaac"/>
    <s v="Allyn Warner"/>
    <s v="Lance Henriksen"/>
    <s v="United States"/>
    <n v="3000000"/>
    <n v="1738897"/>
    <s v="Sean S. Cunningham Films"/>
    <n v="95"/>
    <x v="0"/>
  </r>
  <r>
    <s v="The Tall Guy"/>
    <s v="R"/>
    <s v="Comedy"/>
    <n v="1989"/>
    <d v="1990-09-21T00:00:00"/>
    <s v="United States)"/>
    <n v="4500"/>
    <s v="Mel Smith"/>
    <s v="Richard Curtis"/>
    <s v="Jeff Goldblum"/>
    <s v="United Kingdom"/>
    <n v="20500000"/>
    <n v="510712"/>
    <s v="London Weekend Television (LWT)"/>
    <n v="92"/>
    <x v="0"/>
  </r>
  <r>
    <s v="The Toxic Avenger Part II"/>
    <s v="R"/>
    <s v="Action"/>
    <n v="1989"/>
    <d v="1989-02-24T00:00:00"/>
    <s v="United States)"/>
    <n v="6200"/>
    <s v="Michael Herz"/>
    <s v="Lloyd Kaufman"/>
    <s v="Ron Fazio"/>
    <s v="United States"/>
    <n v="2300000"/>
    <n v="792966"/>
    <s v="Lorimar Film Entertainment"/>
    <n v="102"/>
    <x v="0"/>
  </r>
  <r>
    <s v="Dead Bang"/>
    <s v="R"/>
    <s v="Action"/>
    <n v="1989"/>
    <d v="1989-03-24T00:00:00"/>
    <s v="United States)"/>
    <n v="3500"/>
    <s v="John Frankenheimer"/>
    <s v="Robert Foster"/>
    <s v="Don Johnson"/>
    <s v="United States"/>
    <n v="14500000"/>
    <n v="8125592"/>
    <s v="Lorimar Film Entertainment"/>
    <n v="102"/>
    <x v="0"/>
  </r>
  <r>
    <s v="Music Box"/>
    <s v="PG-13"/>
    <s v="Crime"/>
    <n v="1989"/>
    <d v="1990-01-19T00:00:00"/>
    <s v="United States)"/>
    <n v="7200"/>
    <s v="Costa-Gavras"/>
    <s v="Joe Eszterhas"/>
    <s v="Jessica Lange"/>
    <s v="United States"/>
    <n v="20500000"/>
    <n v="6263883"/>
    <s v="Carolco Pictures"/>
    <n v="124"/>
    <x v="0"/>
  </r>
  <r>
    <s v="Gross Anatomy"/>
    <s v="PG-13"/>
    <s v="Drama"/>
    <n v="1989"/>
    <d v="1989-10-20T00:00:00"/>
    <s v="United States)"/>
    <n v="3600"/>
    <s v="Thom Eberhardt"/>
    <s v="Mark Spragg"/>
    <s v="Matthew Modine"/>
    <s v="United States"/>
    <n v="8500000"/>
    <n v="11604598"/>
    <s v="Hill/Rosenman"/>
    <n v="109"/>
    <x v="0"/>
  </r>
  <r>
    <s v="Violent Cop"/>
    <s v="Not Rated"/>
    <s v="Action"/>
    <n v="1989"/>
    <d v="1999-07-16T00:00:00"/>
    <s v="United States)"/>
    <n v="11000"/>
    <s v="Takeshi Kitano"/>
    <s v="Hisashi Nozawa"/>
    <s v="Takeshi Kitano"/>
    <s v="Japan"/>
    <n v="20500000"/>
    <n v="20205757"/>
    <s v="Bandai Media Department"/>
    <n v="103"/>
    <x v="0"/>
  </r>
  <r>
    <s v="Renegades"/>
    <s v="R"/>
    <s v="Action"/>
    <n v="1989"/>
    <d v="1989-06-02T00:00:00"/>
    <s v="United States)"/>
    <n v="3300"/>
    <s v="Jack Sholder"/>
    <s v="David Rich"/>
    <s v="Kiefer Sutherland"/>
    <s v="United States"/>
    <n v="16000000"/>
    <n v="9015164"/>
    <s v="Morgan Creek Entertainment"/>
    <n v="106"/>
    <x v="0"/>
  </r>
  <r>
    <s v="Sing"/>
    <s v="PG-13"/>
    <s v="Drama"/>
    <n v="1989"/>
    <d v="1989-03-31T00:00:00"/>
    <s v="United States)"/>
    <n v="716"/>
    <s v="Richard Baskin"/>
    <s v="Dean Pitchford"/>
    <s v="Lorraine Bracco"/>
    <s v="United States"/>
    <n v="11500000"/>
    <n v="2260616"/>
    <s v="TriStar Pictures"/>
    <n v="98"/>
    <x v="0"/>
  </r>
  <r>
    <s v="Sweetie"/>
    <s v="R"/>
    <s v="Comedy"/>
    <n v="1989"/>
    <d v="1989-09-28T00:00:00"/>
    <s v="Australia)"/>
    <n v="3500"/>
    <s v="Jane Campion"/>
    <s v="Gerard Lee"/>
    <s v="GeneviÃ¨ve Lemon"/>
    <s v="Australia"/>
    <n v="20500000"/>
    <n v="938562"/>
    <s v="Arenafilm"/>
    <n v="97"/>
    <x v="0"/>
  </r>
  <r>
    <s v="Listen to Me"/>
    <s v="PG-13"/>
    <s v="Drama"/>
    <n v="1989"/>
    <d v="1989-05-05T00:00:00"/>
    <s v="United States)"/>
    <n v="1000"/>
    <s v="Douglas Day Stewart"/>
    <s v="Douglas Day Stewart"/>
    <s v="Kirk Cameron"/>
    <s v="United States"/>
    <n v="20500000"/>
    <n v="4299023"/>
    <s v="Weintraub Entertainment Group"/>
    <n v="107"/>
    <x v="0"/>
  </r>
  <r>
    <s v="Miss Firecracker"/>
    <s v="PG"/>
    <s v="Comedy"/>
    <n v="1989"/>
    <d v="1990-01-19T00:00:00"/>
    <s v="Sweden)"/>
    <n v="2000"/>
    <s v="Thomas Schlamme"/>
    <s v="Beth Henley"/>
    <s v="Holly Hunter"/>
    <s v="United States"/>
    <n v="20500000"/>
    <n v="1852655"/>
    <s v="Corsair Pictures"/>
    <n v="102"/>
    <x v="0"/>
  </r>
  <r>
    <s v="The Rachel Papers"/>
    <s v="R"/>
    <s v="Drama"/>
    <n v="1989"/>
    <d v="1989-05-12T00:00:00"/>
    <s v="United States)"/>
    <n v="1900"/>
    <s v="Damian Harris"/>
    <s v="Damian Harris"/>
    <s v="Dexter Fletcher"/>
    <s v="United Kingdom"/>
    <n v="20500000"/>
    <n v="201468"/>
    <s v="Initial Film and Television"/>
    <n v="95"/>
    <x v="0"/>
  </r>
  <r>
    <s v="Wired"/>
    <s v="R"/>
    <s v="Biography"/>
    <n v="1989"/>
    <d v="1989-08-25T00:00:00"/>
    <s v="United States)"/>
    <n v="790"/>
    <s v="Larry Peerce"/>
    <s v="Bob Woodward"/>
    <s v="Michael Chiklis"/>
    <s v="United States"/>
    <n v="20500000"/>
    <n v="1089000"/>
    <s v="FM Entertainment"/>
    <n v="112"/>
    <x v="0"/>
  </r>
  <r>
    <s v="Lost Angels"/>
    <s v="R"/>
    <s v="Drama"/>
    <n v="1989"/>
    <d v="1989-05-05T00:00:00"/>
    <s v="United States)"/>
    <n v="881"/>
    <s v="Hugh Hudson"/>
    <s v="Michael Weller"/>
    <s v="Donald Sutherland"/>
    <s v="United States"/>
    <n v="20500000"/>
    <n v="1247946"/>
    <s v="NA"/>
    <n v="116"/>
    <x v="0"/>
  </r>
  <r>
    <s v="Jesus of Montreal"/>
    <s v="R"/>
    <s v="Drama"/>
    <n v="1989"/>
    <d v="1990-05-25T00:00:00"/>
    <s v="United States)"/>
    <n v="6800"/>
    <s v="Denys Arcand"/>
    <s v="Denys Arcand"/>
    <s v="Lothaire Bluteau"/>
    <s v="Canada"/>
    <n v="20500000"/>
    <n v="1601612"/>
    <s v="Max Films Productions"/>
    <n v="120"/>
    <x v="0"/>
  </r>
  <r>
    <s v="Rooftops"/>
    <s v="R"/>
    <s v="Action"/>
    <n v="1989"/>
    <d v="1989-03-17T00:00:00"/>
    <s v="United States)"/>
    <n v="490"/>
    <s v="Robert Wise"/>
    <s v="Allan A. Goldstein"/>
    <s v="Jason Gedrick"/>
    <s v="United States"/>
    <n v="20500000"/>
    <n v="2043889"/>
    <s v="Koch Company"/>
    <n v="98"/>
    <x v="0"/>
  </r>
  <r>
    <s v="After Midnight"/>
    <s v="R"/>
    <s v="Horror"/>
    <n v="1989"/>
    <d v="1989-11-03T00:00:00"/>
    <s v="United States)"/>
    <n v="1700"/>
    <s v="Jim Wheat"/>
    <s v="Ken Wheat"/>
    <s v="Jillian McWhirter"/>
    <s v="United States"/>
    <n v="3000000"/>
    <n v="76325"/>
    <s v="High Bar Productions"/>
    <n v="90"/>
    <x v="0"/>
  </r>
  <r>
    <s v="Disorganized Crime"/>
    <s v="R"/>
    <s v="Action"/>
    <n v="1989"/>
    <d v="1989-04-14T00:00:00"/>
    <s v="United States)"/>
    <n v="2200"/>
    <s v="Jim Kouf"/>
    <s v="Jim Kouf"/>
    <s v="Hoyt Axton"/>
    <s v="United States"/>
    <n v="20500000"/>
    <n v="7723506"/>
    <s v="Kouf/Bigelow Productions"/>
    <n v="98"/>
    <x v="0"/>
  </r>
  <r>
    <s v="Slaves of New York"/>
    <s v="R"/>
    <s v="Comedy"/>
    <n v="1989"/>
    <d v="1989-03-19T00:00:00"/>
    <s v="United States)"/>
    <n v="917"/>
    <s v="James Ivory"/>
    <s v="Tama Janowitz"/>
    <s v="Bernadette Peters"/>
    <s v="United States"/>
    <n v="20500000"/>
    <n v="463972"/>
    <s v="TriStar Pictures"/>
    <n v="124"/>
    <x v="0"/>
  </r>
  <r>
    <s v="Damned River"/>
    <s v="R"/>
    <s v="Action"/>
    <n v="1989"/>
    <d v="1989-10-13T00:00:00"/>
    <s v="United States)"/>
    <n v="201"/>
    <s v="Michael Schroeder"/>
    <s v="John Crowther"/>
    <s v="Stephen Shellen"/>
    <s v="United States"/>
    <n v="5000000"/>
    <n v="20205757"/>
    <s v="Metro-Goldwyn-Mayer (MGM)"/>
    <n v="95"/>
    <x v="0"/>
  </r>
  <r>
    <s v="My Twentieth Century"/>
    <s v="R"/>
    <s v="Comedy"/>
    <n v="1989"/>
    <d v="1990-01-13T00:00:00"/>
    <s v="Japan)"/>
    <n v="1500"/>
    <s v="IldikÃ³ Enyedi"/>
    <s v="IldikÃ³ Enyedi"/>
    <s v="Dorota Segda"/>
    <s v="Hungary"/>
    <n v="20500000"/>
    <n v="20205757"/>
    <s v="Budapest StÃºdiÃ³ VÃ¡llalat"/>
    <n v="104"/>
    <x v="0"/>
  </r>
  <r>
    <s v="Scenes from the Class Struggle in Beverly Hills"/>
    <s v="R"/>
    <s v="Comedy"/>
    <n v="1989"/>
    <d v="1989-07-01T00:00:00"/>
    <s v="United States)"/>
    <n v="1200"/>
    <s v="Paul Bartel"/>
    <s v="Paul Bartel"/>
    <s v="Jacqueline Bisset"/>
    <s v="United States"/>
    <n v="20500000"/>
    <n v="2156471"/>
    <s v="North Street Films"/>
    <n v="103"/>
    <x v="0"/>
  </r>
  <r>
    <s v="The Terror Within"/>
    <s v="R"/>
    <s v="Horror"/>
    <n v="1989"/>
    <d v="1989-01-20T00:00:00"/>
    <s v="United States)"/>
    <n v="1600"/>
    <s v="Thierry Notz"/>
    <s v="Thomas McKelvey Cleaver"/>
    <s v="Andrew Stevens"/>
    <s v="United States"/>
    <n v="20500000"/>
    <n v="858591"/>
    <s v="Concorde Pictures"/>
    <n v="88"/>
    <x v="0"/>
  </r>
  <r>
    <s v="Farewell to the King"/>
    <s v="PG-13"/>
    <s v="Action"/>
    <n v="1989"/>
    <d v="1989-03-03T00:00:00"/>
    <s v="United States)"/>
    <n v="2700"/>
    <s v="John Milius"/>
    <s v="Pierre Schoendoerffer"/>
    <s v="Nick Nolte"/>
    <s v="United States"/>
    <n v="20000000"/>
    <n v="2420917"/>
    <s v="Cine Location Services"/>
    <n v="117"/>
    <x v="0"/>
  </r>
  <r>
    <s v="See You in the Morning"/>
    <s v="PG-13"/>
    <s v="Drama"/>
    <n v="1989"/>
    <d v="1989-04-21T00:00:00"/>
    <s v="United States)"/>
    <n v="849"/>
    <s v="Alan J. Pakula"/>
    <s v="Alan J. Pakula"/>
    <s v="Jeff Bridges"/>
    <s v="United States"/>
    <n v="20500000"/>
    <n v="4795009"/>
    <s v="Lorimar Film Entertainment"/>
    <n v="119"/>
    <x v="0"/>
  </r>
  <r>
    <s v="I, Madman"/>
    <s v="R"/>
    <s v="Fantasy"/>
    <n v="1989"/>
    <d v="1989-04-07T00:00:00"/>
    <s v="United States)"/>
    <n v="2900"/>
    <s v="Tibor TakÃ¡cs"/>
    <s v="David Chaskin"/>
    <s v="Jenny Wright"/>
    <s v="Canada"/>
    <n v="20500000"/>
    <n v="20205757"/>
    <s v="Trans World Entertainment (TWE)"/>
    <n v="89"/>
    <x v="0"/>
  </r>
  <r>
    <s v="Immediate Family"/>
    <s v="PG-13"/>
    <s v="Drama"/>
    <n v="1989"/>
    <d v="1989-10-27T00:00:00"/>
    <s v="United States)"/>
    <n v="1500"/>
    <s v="Jonathan Kaplan"/>
    <s v="Barbara Benedek"/>
    <s v="Glenn Close"/>
    <s v="United States"/>
    <n v="14000000"/>
    <n v="5932613"/>
    <s v="Columbia Pictures"/>
    <n v="95"/>
    <x v="0"/>
  </r>
  <r>
    <s v="In Country"/>
    <s v="R"/>
    <s v="Drama"/>
    <n v="1989"/>
    <d v="1989-09-29T00:00:00"/>
    <s v="United States)"/>
    <n v="2700"/>
    <s v="Norman Jewison"/>
    <s v="Bobbie Ann Mason"/>
    <s v="Emily Lloyd"/>
    <s v="United States"/>
    <n v="18000000"/>
    <n v="3531971"/>
    <s v="Warner Bros."/>
    <n v="120"/>
    <x v="0"/>
  </r>
  <r>
    <s v="Winter People"/>
    <s v="PG-13"/>
    <s v="Drama"/>
    <n v="1989"/>
    <d v="1989-04-14T00:00:00"/>
    <s v="United States)"/>
    <n v="1300"/>
    <s v="Ted Kotcheff"/>
    <s v="John Ehle"/>
    <s v="Kurt Russell"/>
    <s v="United States"/>
    <n v="20500000"/>
    <n v="2023282"/>
    <s v="Castle Rock Entertainment"/>
    <n v="110"/>
    <x v="0"/>
  </r>
  <r>
    <s v="Enemies, A Love Story"/>
    <s v="R"/>
    <s v="Comedy"/>
    <n v="1989"/>
    <d v="1989-12-13T00:00:00"/>
    <s v="United States)"/>
    <n v="2100"/>
    <s v="Paul Mazursky"/>
    <s v="Isaac Bashevis Singer"/>
    <s v="Ron Silver"/>
    <s v="United States"/>
    <n v="9500000"/>
    <n v="7754571"/>
    <s v="Morgan Creek Entertainment"/>
    <n v="119"/>
    <x v="0"/>
  </r>
  <r>
    <s v="American Ninja 3: Blood Hunt"/>
    <s v="R"/>
    <s v="Action"/>
    <n v="1989"/>
    <d v="1989-02-24T00:00:00"/>
    <s v="United States)"/>
    <n v="5000"/>
    <s v="Cedric Sundstrom"/>
    <s v="Avi Kleinberger"/>
    <s v="David Bradley"/>
    <s v="United States"/>
    <n v="20500000"/>
    <n v="902152"/>
    <s v="Breton Film Productions"/>
    <n v="89"/>
    <x v="0"/>
  </r>
  <r>
    <s v="Physical Evidence"/>
    <s v="R"/>
    <s v="Crime"/>
    <n v="1989"/>
    <d v="1989-01-27T00:00:00"/>
    <s v="United States)"/>
    <n v="1600"/>
    <s v="Michael Crichton"/>
    <s v="Steve Ransohoff"/>
    <s v="Burt Reynolds"/>
    <s v="United States"/>
    <n v="17000000"/>
    <n v="3560932"/>
    <s v="Columbia Pictures"/>
    <n v="99"/>
    <x v="0"/>
  </r>
  <r>
    <s v="Worth Winning"/>
    <s v="PG-13"/>
    <s v="Comedy"/>
    <n v="1989"/>
    <d v="1989-10-27T00:00:00"/>
    <s v="United States)"/>
    <n v="1600"/>
    <s v="Will Mackenzie"/>
    <s v="Dan Lewandowski"/>
    <s v="Mark Harmon"/>
    <s v="United States"/>
    <n v="20500000"/>
    <n v="3690328"/>
    <s v="A&amp;M Films"/>
    <n v="103"/>
    <x v="0"/>
  </r>
  <r>
    <s v="Edge of Sanity"/>
    <s v="R"/>
    <s v="Horror"/>
    <n v="1989"/>
    <d v="1989-04-14T00:00:00"/>
    <s v="United States)"/>
    <n v="1300"/>
    <s v="GÃ©rard KikoÃ¯ne"/>
    <s v="J.P. FÃ©lix"/>
    <s v="Anthony Perkins"/>
    <s v="United Kingdom"/>
    <n v="20500000"/>
    <n v="20205757"/>
    <s v="Allied Vision"/>
    <n v="85"/>
    <x v="0"/>
  </r>
  <r>
    <s v="Brenda Starr"/>
    <s v="PG"/>
    <s v="Adventure"/>
    <n v="1989"/>
    <d v="1992-04-15T00:00:00"/>
    <s v="United States)"/>
    <n v="1000"/>
    <s v="Robert Ellis Miller"/>
    <s v="Noreen Stone"/>
    <s v="Brooke Shields"/>
    <s v="United States"/>
    <n v="16000000"/>
    <n v="67878"/>
    <s v="AM/PM Entertainment"/>
    <n v="93"/>
    <x v="0"/>
  </r>
  <r>
    <s v="How I Got Into College"/>
    <s v="PG-13"/>
    <s v="Comedy"/>
    <n v="1989"/>
    <d v="1989-05-19T00:00:00"/>
    <s v="United States)"/>
    <n v="2100"/>
    <s v="Savage Steve Holland"/>
    <s v="Terrel Seltzer"/>
    <s v="Anthony Edwards"/>
    <s v="United States"/>
    <n v="10000000"/>
    <n v="1642239"/>
    <s v="Twentieth Century Fox"/>
    <n v="86"/>
    <x v="0"/>
  </r>
  <r>
    <s v="Mortal Passions"/>
    <s v="R"/>
    <s v="Crime"/>
    <n v="1989"/>
    <d v="1990-01-26T00:00:00"/>
    <s v="United States)"/>
    <n v="274"/>
    <s v="Andrew Lane"/>
    <s v="Alan Moskowitz"/>
    <s v="Zach Galligan"/>
    <s v="United States"/>
    <n v="20500000"/>
    <n v="20205757"/>
    <s v="Gibraltar Entertainment"/>
    <n v="92"/>
    <x v="0"/>
  </r>
  <r>
    <s v="Old Gringo"/>
    <s v="R"/>
    <s v="Adventure"/>
    <n v="1989"/>
    <d v="1989-10-06T00:00:00"/>
    <s v="United States)"/>
    <n v="1800"/>
    <s v="Luis Puenzo"/>
    <s v="Carlos Fuentes"/>
    <s v="Jane Fonda"/>
    <s v="United States"/>
    <n v="34000000"/>
    <n v="3574256"/>
    <s v="Columbia Pictures"/>
    <n v="119"/>
    <x v="0"/>
  </r>
  <r>
    <s v="Relentless"/>
    <s v="R"/>
    <s v="Crime"/>
    <n v="1989"/>
    <d v="1989-08-30T00:00:00"/>
    <s v="United States)"/>
    <n v="1400"/>
    <s v="William Lustig"/>
    <s v="Phil Alden Robinson"/>
    <s v="Judd Nelson"/>
    <s v="United States"/>
    <n v="4000000"/>
    <n v="6985999"/>
    <s v="Cinetel Films"/>
    <n v="92"/>
    <x v="0"/>
  </r>
  <r>
    <s v="Cheetah"/>
    <s v="G"/>
    <s v="Adventure"/>
    <n v="1989"/>
    <d v="1989-08-18T00:00:00"/>
    <s v="United States)"/>
    <n v="943"/>
    <s v="Jeff Blyth"/>
    <s v="Alan Caillou"/>
    <s v="Keith Coogan"/>
    <s v="United States"/>
    <n v="5000000"/>
    <n v="8153677"/>
    <s v="Silver Screen Partners III"/>
    <n v="83"/>
    <x v="0"/>
  </r>
  <r>
    <s v="Monsieur Hire"/>
    <s v="PG-13"/>
    <s v="Crime"/>
    <n v="1989"/>
    <d v="1990-06-01T00:00:00"/>
    <s v="United States)"/>
    <n v="6100"/>
    <s v="Patrice Leconte"/>
    <s v="Georges Simenon"/>
    <s v="Michel Blanc"/>
    <s v="France"/>
    <n v="20500000"/>
    <n v="1417030"/>
    <s v="CinÃ©a"/>
    <n v="81"/>
    <x v="0"/>
  </r>
  <r>
    <s v="Prancer"/>
    <s v="G"/>
    <s v="Drama"/>
    <n v="1989"/>
    <d v="1989-11-17T00:00:00"/>
    <s v="United States)"/>
    <n v="4800"/>
    <s v="John D. Hancock"/>
    <s v="Greg Taylor"/>
    <s v="Sam Elliott"/>
    <s v="United States"/>
    <n v="20500000"/>
    <n v="18587135"/>
    <s v="Cineplex Odeon Films"/>
    <n v="103"/>
    <x v="0"/>
  </r>
  <r>
    <s v="Too Beautiful for You"/>
    <s v="R"/>
    <s v="Comedy"/>
    <n v="1989"/>
    <d v="1990-04-19T00:00:00"/>
    <s v="United States)"/>
    <n v="2600"/>
    <s v="Bertrand Blier"/>
    <s v="Bertrand Blier"/>
    <s v="GÃ©rard Depardieu"/>
    <s v="France"/>
    <n v="20500000"/>
    <n v="1776440"/>
    <s v="CinÃ© Valse"/>
    <n v="91"/>
    <x v="0"/>
  </r>
  <r>
    <s v="Getting It Right"/>
    <s v="R"/>
    <s v="Comedy"/>
    <n v="1989"/>
    <d v="1989-05-05T00:00:00"/>
    <s v="United States)"/>
    <n v="659"/>
    <s v="Randal Kleiser"/>
    <s v="Elizabeth Jane Howard"/>
    <s v="Jesse Birdsall"/>
    <s v="United Kingdom"/>
    <n v="20500000"/>
    <n v="960385"/>
    <s v="Management Company Entertainment Group (MCEG)"/>
    <n v="102"/>
    <x v="0"/>
  </r>
  <r>
    <s v="Rude Awakening"/>
    <s v="R"/>
    <s v="Comedy"/>
    <n v="1989"/>
    <d v="1989-08-16T00:00:00"/>
    <s v="United States)"/>
    <n v="1200"/>
    <s v="David Greenwalt"/>
    <s v="Neil Levy"/>
    <s v="Cheech Marin"/>
    <s v="United States"/>
    <n v="10000000"/>
    <n v="3169719"/>
    <s v="Aaron Russo Entertainment"/>
    <n v="100"/>
    <x v="0"/>
  </r>
  <r>
    <s v="Cookie"/>
    <s v="R"/>
    <s v="Comedy"/>
    <n v="1989"/>
    <d v="1989-08-23T00:00:00"/>
    <s v="United States)"/>
    <n v="1200"/>
    <s v="Susan Seidelman"/>
    <s v="Nora Ephron"/>
    <s v="Peter Falk"/>
    <s v="United States"/>
    <n v="20500000"/>
    <n v="1869417"/>
    <s v="Lorimar Film Entertainment"/>
    <n v="94"/>
    <x v="0"/>
  </r>
  <r>
    <s v="Bloodhounds of Broadway"/>
    <s v="PG"/>
    <s v="Comedy"/>
    <n v="1989"/>
    <d v="1989-11-03T00:00:00"/>
    <s v="United States)"/>
    <n v="1200"/>
    <s v="Howard Brookner"/>
    <s v="Howard Brookner"/>
    <s v="Josef Sommer"/>
    <s v="United States"/>
    <n v="4000000"/>
    <n v="43671"/>
    <s v="American Playhouse Theatrical Films"/>
    <n v="93"/>
    <x v="0"/>
  </r>
  <r>
    <s v="The Toxic Avenger Part III: The Last Temptation of Toxie"/>
    <s v="R"/>
    <s v="Action"/>
    <n v="1989"/>
    <d v="1989-11-24T00:00:00"/>
    <s v="United States)"/>
    <n v="4300"/>
    <s v="Michael Herz"/>
    <s v="Lloyd Kaufman"/>
    <s v="Ron Fazio"/>
    <s v="United States"/>
    <n v="20500000"/>
    <n v="363561"/>
    <s v="Troma Entertainment"/>
    <n v="102"/>
    <x v="0"/>
  </r>
  <r>
    <s v="River of Death"/>
    <s v="R"/>
    <s v="Action"/>
    <n v="1989"/>
    <d v="1989-09-29T00:00:00"/>
    <s v="United States)"/>
    <n v="1100"/>
    <s v="Steve Carver"/>
    <s v="Alistair MacLean"/>
    <s v="Michael Dudikoff"/>
    <s v="United States"/>
    <n v="20500000"/>
    <n v="20205757"/>
    <s v="Breton Film Productions"/>
    <n v="107"/>
    <x v="0"/>
  </r>
  <r>
    <s v="Staying Together"/>
    <s v="R"/>
    <s v="Comedy"/>
    <n v="1989"/>
    <d v="1989-11-10T00:00:00"/>
    <s v="United States)"/>
    <n v="761"/>
    <s v="Lee Grant"/>
    <s v="Monte Merrick"/>
    <s v="Sean Astin"/>
    <s v="United States"/>
    <n v="20500000"/>
    <n v="4348025"/>
    <s v="NA"/>
    <n v="91"/>
    <x v="0"/>
  </r>
  <r>
    <s v="Fast Food"/>
    <s v="PG-13"/>
    <s v="Comedy"/>
    <n v="1989"/>
    <d v="1989-04-28T00:00:00"/>
    <s v="United States)"/>
    <n v="653"/>
    <s v="Michael A. Simpson"/>
    <s v="Scott B. Sowers"/>
    <s v="Clark Brandon"/>
    <s v="United States"/>
    <n v="20500000"/>
    <n v="20205757"/>
    <s v="Double Helix Films"/>
    <n v="92"/>
    <x v="0"/>
  </r>
  <r>
    <s v="Martians Go Home"/>
    <s v="PG-13"/>
    <s v="Comedy"/>
    <n v="1989"/>
    <d v="1990-04-20T00:00:00"/>
    <s v="United States)"/>
    <n v="666"/>
    <s v="David Odell"/>
    <s v="Fredric Brown"/>
    <s v="Randy Quaid"/>
    <s v="United States"/>
    <n v="20500000"/>
    <n v="129778"/>
    <s v="Edward R. Pressman Productions"/>
    <n v="89"/>
    <x v="0"/>
  </r>
  <r>
    <s v="Night Game"/>
    <s v="R"/>
    <s v="Crime"/>
    <n v="1989"/>
    <d v="1989-09-15T00:00:00"/>
    <s v="United States)"/>
    <n v="710"/>
    <s v="Peter Masterson"/>
    <s v="Spencer Eastman"/>
    <s v="Roy Scheider"/>
    <s v="United States"/>
    <n v="20500000"/>
    <n v="337812"/>
    <s v="Epic Productions"/>
    <n v="95"/>
    <x v="0"/>
  </r>
  <r>
    <s v="Romero"/>
    <s v="PG-13"/>
    <s v="Biography"/>
    <n v="1989"/>
    <d v="1989-08-25T00:00:00"/>
    <s v="United States)"/>
    <n v="2100"/>
    <s v="John Duigan"/>
    <s v="John Sacret Young"/>
    <s v="Raul Julia"/>
    <s v="United States"/>
    <n v="20500000"/>
    <n v="1316495"/>
    <s v="Paulist Pictures"/>
    <n v="102"/>
    <x v="0"/>
  </r>
  <r>
    <s v="84C MoPic"/>
    <s v="R"/>
    <s v="Drama"/>
    <n v="1989"/>
    <d v="1989-04-07T00:00:00"/>
    <s v="United States)"/>
    <n v="1700"/>
    <s v="Patrick Sheane Duncan"/>
    <s v="Patrick Sheane Duncan"/>
    <s v="Jonathan Emerson"/>
    <s v="United States"/>
    <n v="20500000"/>
    <n v="20205757"/>
    <s v="Charlie Mopic"/>
    <n v="95"/>
    <x v="0"/>
  </r>
  <r>
    <s v="Rosalie Goes Shopping"/>
    <s v="PG"/>
    <s v="Comedy"/>
    <n v="1989"/>
    <d v="1990-05-19T00:00:00"/>
    <s v="United States)"/>
    <n v="877"/>
    <s v="Percy Adlon"/>
    <s v="Christopher Doherty"/>
    <s v="Marianne SÃ¤gebrecht"/>
    <s v="United States"/>
    <n v="20500000"/>
    <n v="574080"/>
    <s v="Bayerischer Rundfunk (BR)"/>
    <n v="94"/>
    <x v="0"/>
  </r>
  <r>
    <s v="True Love"/>
    <s v="R"/>
    <s v="Comedy"/>
    <n v="1989"/>
    <d v="1989-09-15T00:00:00"/>
    <s v="United States)"/>
    <n v="696"/>
    <s v="Nancy Savoca"/>
    <s v="Nancy Savoca"/>
    <s v="Annabella Sciorra"/>
    <s v="United States"/>
    <n v="20500000"/>
    <n v="1354268"/>
    <s v="United Artists"/>
    <n v="104"/>
    <x v="0"/>
  </r>
  <r>
    <s v="Second Sight"/>
    <s v="PG"/>
    <s v="Comedy"/>
    <n v="1989"/>
    <d v="1989-11-03T00:00:00"/>
    <s v="United States)"/>
    <n v="1300"/>
    <s v="Joel Zwick"/>
    <s v="Tom Schulman"/>
    <s v="John Larroquette"/>
    <s v="United States"/>
    <n v="20500000"/>
    <n v="5368865"/>
    <s v="Lorimar Film Entertainment"/>
    <n v="83"/>
    <x v="0"/>
  </r>
  <r>
    <s v="A Chorus of Disapproval"/>
    <s v="PG"/>
    <s v="Comedy"/>
    <n v="1989"/>
    <d v="1989-11-03T00:00:00"/>
    <s v="United Kingdom)"/>
    <n v="776"/>
    <s v="Michael Winner"/>
    <s v="Alan Ayckbourn"/>
    <s v="Jeremy Irons"/>
    <s v="United Kingdom"/>
    <n v="20500000"/>
    <n v="216373"/>
    <s v="Curzon Films"/>
    <n v="92"/>
    <x v="0"/>
  </r>
  <r>
    <s v="The Lemon Sisters"/>
    <s v="PG-13"/>
    <s v="Comedy"/>
    <n v="1989"/>
    <d v="1990-08-31T00:00:00"/>
    <s v="United States)"/>
    <n v="694"/>
    <s v="Joyce Chopra"/>
    <s v="Jeremy Pikser"/>
    <s v="Diane Keaton"/>
    <s v="United States"/>
    <n v="9000000"/>
    <n v="3473905"/>
    <s v="Lightyear Entertainment"/>
    <n v="93"/>
    <x v="0"/>
  </r>
  <r>
    <s v="Breaking In"/>
    <s v="R"/>
    <s v="Adventure"/>
    <n v="1989"/>
    <d v="1989-10-13T00:00:00"/>
    <s v="United States)"/>
    <n v="1400"/>
    <s v="Bill Forsyth"/>
    <s v="John Sayles"/>
    <s v="Burt Reynolds"/>
    <s v="United States"/>
    <n v="6000000"/>
    <n v="1877618"/>
    <s v="Act III Communications"/>
    <n v="94"/>
    <x v="0"/>
  </r>
  <r>
    <s v="Crack House"/>
    <s v="R"/>
    <s v="Action"/>
    <n v="1989"/>
    <d v="1989-11-10T00:00:00"/>
    <s v="United States)"/>
    <n v="353"/>
    <s v="Michael Fischa"/>
    <s v="Blake Schaffer"/>
    <s v="Jim Brown"/>
    <s v="United States"/>
    <n v="20500000"/>
    <n v="862551"/>
    <s v="Silverman Entertainment"/>
    <n v="90"/>
    <x v="0"/>
  </r>
  <r>
    <s v="Goodfellas"/>
    <s v="R"/>
    <s v="Biography"/>
    <n v="1990"/>
    <d v="1990-09-21T00:00:00"/>
    <s v="United States)"/>
    <n v="1100000"/>
    <s v="Martin Scorsese"/>
    <s v="Nicholas Pileggi"/>
    <s v="Robert De Niro"/>
    <s v="United States"/>
    <n v="25000000"/>
    <n v="46963277"/>
    <s v="Warner Bros."/>
    <n v="146"/>
    <x v="1"/>
  </r>
  <r>
    <s v="The Godfather: Part III"/>
    <s v="R"/>
    <s v="Crime"/>
    <n v="1990"/>
    <d v="1990-12-25T00:00:00"/>
    <s v="United States)"/>
    <n v="370000"/>
    <s v="Francis Ford Coppola"/>
    <s v="Mario Puzo"/>
    <s v="Al Pacino"/>
    <s v="United States"/>
    <n v="54000000"/>
    <n v="136861392"/>
    <s v="Paramount Pictures"/>
    <n v="162"/>
    <x v="1"/>
  </r>
  <r>
    <s v="Total Recall"/>
    <s v="R"/>
    <s v="Action"/>
    <n v="1990"/>
    <d v="1990-06-01T00:00:00"/>
    <s v="United States)"/>
    <n v="310000"/>
    <s v="Paul Verhoeven"/>
    <s v="Philip K. Dick"/>
    <s v="Arnold Schwarzenegger"/>
    <s v="United States"/>
    <n v="65000000"/>
    <n v="261317921"/>
    <s v="Carolco Pictures"/>
    <n v="113"/>
    <x v="1"/>
  </r>
  <r>
    <s v="Pretty Woman"/>
    <s v="R"/>
    <s v="Comedy"/>
    <n v="1990"/>
    <d v="1990-03-23T00:00:00"/>
    <s v="United States)"/>
    <n v="299000"/>
    <s v="Garry Marshall"/>
    <s v="J.F. Lawton"/>
    <s v="Richard Gere"/>
    <s v="United States"/>
    <n v="14000000"/>
    <n v="463406268"/>
    <s v="Touchstone Pictures"/>
    <n v="119"/>
    <x v="1"/>
  </r>
  <r>
    <s v="Home Alone"/>
    <s v="PG"/>
    <s v="Comedy"/>
    <n v="1990"/>
    <d v="1990-11-16T00:00:00"/>
    <s v="United States)"/>
    <n v="501000"/>
    <s v="Chris Columbus"/>
    <s v="John Hughes"/>
    <s v="Macaulay Culkin"/>
    <s v="United States"/>
    <n v="18000000"/>
    <n v="476684675"/>
    <s v="Hughes Entertainment"/>
    <n v="103"/>
    <x v="1"/>
  </r>
  <r>
    <s v="Ghost"/>
    <s v="PG-13"/>
    <s v="Drama"/>
    <n v="1990"/>
    <d v="1990-07-13T00:00:00"/>
    <s v="United States)"/>
    <n v="203000"/>
    <s v="Jerry Zucker"/>
    <s v="Bruce Joel Rubin"/>
    <s v="Patrick Swayze"/>
    <s v="United States"/>
    <n v="22000000"/>
    <n v="505703557"/>
    <s v="Paramount Pictures"/>
    <n v="127"/>
    <x v="1"/>
  </r>
  <r>
    <s v="Dances with Wolves"/>
    <s v="PG-13"/>
    <s v="Adventure"/>
    <n v="1990"/>
    <d v="1990-11-21T00:00:00"/>
    <s v="United States)"/>
    <n v="247000"/>
    <s v="Kevin Costner"/>
    <s v="Michael Blake"/>
    <s v="Kevin Costner"/>
    <s v="United States"/>
    <n v="22000000"/>
    <n v="424208848"/>
    <s v="Tig Productions"/>
    <n v="181"/>
    <x v="1"/>
  </r>
  <r>
    <s v="Tremors"/>
    <s v="PG-13"/>
    <s v="Comedy"/>
    <n v="1990"/>
    <d v="1990-01-19T00:00:00"/>
    <s v="United States)"/>
    <n v="126000"/>
    <s v="Ron Underwood"/>
    <s v="S.S. Wilson"/>
    <s v="Kevin Bacon"/>
    <s v="United States"/>
    <n v="11000000"/>
    <n v="16667084"/>
    <s v="Universal Pictures"/>
    <n v="96"/>
    <x v="1"/>
  </r>
  <r>
    <s v="Die Hard 2"/>
    <s v="R"/>
    <s v="Action"/>
    <n v="1990"/>
    <d v="1990-07-03T00:00:00"/>
    <s v="United States)"/>
    <n v="344000"/>
    <s v="Renny Harlin"/>
    <s v="Steven E. de Souza"/>
    <s v="Bruce Willis"/>
    <s v="United States"/>
    <n v="70000000"/>
    <n v="240031274"/>
    <s v="Twentieth Century Fox"/>
    <n v="124"/>
    <x v="1"/>
  </r>
  <r>
    <s v="Misery"/>
    <s v="R"/>
    <s v="Drama"/>
    <n v="1990"/>
    <d v="1990-11-30T00:00:00"/>
    <s v="United States)"/>
    <n v="191000"/>
    <s v="Rob Reiner"/>
    <s v="Stephen King"/>
    <s v="James Caan"/>
    <s v="United States"/>
    <n v="20000000"/>
    <n v="61276872"/>
    <s v="Castle Rock Entertainment"/>
    <n v="107"/>
    <x v="1"/>
  </r>
  <r>
    <s v="Kindergarten Cop"/>
    <s v="PG-13"/>
    <s v="Action"/>
    <n v="1990"/>
    <d v="1990-12-21T00:00:00"/>
    <s v="United States)"/>
    <n v="140000"/>
    <s v="Ivan Reitman"/>
    <s v="Murray Salem"/>
    <s v="Arnold Schwarzenegger"/>
    <s v="United States"/>
    <n v="15000000"/>
    <n v="201957688"/>
    <s v="Universal Pictures"/>
    <n v="111"/>
    <x v="1"/>
  </r>
  <r>
    <s v="The Bonfire of the Vanities"/>
    <s v="R"/>
    <s v="Comedy"/>
    <n v="1990"/>
    <d v="1990-12-21T00:00:00"/>
    <s v="United States)"/>
    <n v="22000"/>
    <s v="Brian De Palma"/>
    <s v="Michael Cristofer"/>
    <s v="Tom Hanks"/>
    <s v="United States"/>
    <n v="47000000"/>
    <n v="15691192"/>
    <s v="Warner Bros."/>
    <n v="125"/>
    <x v="1"/>
  </r>
  <r>
    <s v="Teenage Mutant Ninja Turtles"/>
    <s v="PG"/>
    <s v="Action"/>
    <n v="1990"/>
    <d v="1990-03-30T00:00:00"/>
    <s v="United States)"/>
    <n v="88000"/>
    <s v="Steve Barron"/>
    <s v="Kevin Eastman"/>
    <s v="Judith Hoag"/>
    <s v="United States"/>
    <n v="13500000"/>
    <n v="201965915"/>
    <s v="888 Productions"/>
    <n v="93"/>
    <x v="1"/>
  </r>
  <r>
    <s v="Edward Scissorhands"/>
    <s v="PG-13"/>
    <s v="Drama"/>
    <n v="1990"/>
    <d v="1990-12-14T00:00:00"/>
    <s v="United States)"/>
    <n v="456000"/>
    <s v="Tim Burton"/>
    <s v="Tim Burton"/>
    <s v="Johnny Depp"/>
    <s v="United States"/>
    <n v="20000000"/>
    <n v="86024005"/>
    <s v="Twentieth Century Fox"/>
    <n v="105"/>
    <x v="1"/>
  </r>
  <r>
    <s v="The Hunt for Red October"/>
    <s v="PG"/>
    <s v="Action"/>
    <n v="1990"/>
    <d v="1990-03-02T00:00:00"/>
    <s v="United States)"/>
    <n v="186000"/>
    <s v="John McTiernan"/>
    <s v="Tom Clancy"/>
    <s v="Sean Connery"/>
    <s v="United States"/>
    <n v="30000000"/>
    <n v="200512643"/>
    <s v="Paramount Pictures"/>
    <n v="135"/>
    <x v="1"/>
  </r>
  <r>
    <s v="Dick Tracy"/>
    <s v="PG"/>
    <s v="Action"/>
    <n v="1990"/>
    <d v="1990-06-15T00:00:00"/>
    <s v="United States)"/>
    <n v="59000"/>
    <s v="Warren Beatty"/>
    <s v="Chester Gould"/>
    <s v="Warren Beatty"/>
    <s v="United States"/>
    <n v="47000000"/>
    <n v="162738726"/>
    <s v="Touchstone Pictures"/>
    <n v="105"/>
    <x v="1"/>
  </r>
  <r>
    <s v="Awakenings"/>
    <s v="PG-13"/>
    <s v="Biography"/>
    <n v="1990"/>
    <d v="1991-01-11T00:00:00"/>
    <s v="United States)"/>
    <n v="130000"/>
    <s v="Penny Marshall"/>
    <s v="Oliver Sacks"/>
    <s v="Robert De Niro"/>
    <s v="United States"/>
    <n v="31000000"/>
    <n v="52096475"/>
    <s v="Columbia Pictures"/>
    <n v="121"/>
    <x v="1"/>
  </r>
  <r>
    <s v="The Handmaid's Tale"/>
    <s v="R"/>
    <s v="Drama"/>
    <n v="1990"/>
    <d v="1990-03-09T00:00:00"/>
    <s v="United States)"/>
    <n v="9100"/>
    <s v="Volker SchlÃ¶ndorff"/>
    <s v="Margaret Atwood"/>
    <s v="Natasha Richardson"/>
    <s v="United States"/>
    <n v="20500000"/>
    <n v="4960385"/>
    <s v="Bioskop Film"/>
    <n v="108"/>
    <x v="1"/>
  </r>
  <r>
    <s v="Wild at Heart"/>
    <s v="R"/>
    <s v="Comedy"/>
    <n v="1990"/>
    <d v="1990-08-17T00:00:00"/>
    <s v="United States)"/>
    <n v="86000"/>
    <s v="David Lynch"/>
    <s v="Barry Gifford"/>
    <s v="Nicolas Cage"/>
    <s v="United States"/>
    <n v="9500000"/>
    <n v="14561425"/>
    <s v="PolyGram Filmed Entertainment"/>
    <n v="125"/>
    <x v="1"/>
  </r>
  <r>
    <s v="Predator 2"/>
    <s v="R"/>
    <s v="Action"/>
    <n v="1990"/>
    <d v="1990-11-21T00:00:00"/>
    <s v="United States)"/>
    <n v="151000"/>
    <s v="Stephen Hopkins"/>
    <s v="Jim Thomas"/>
    <s v="Danny Glover"/>
    <s v="United States"/>
    <n v="35000000"/>
    <n v="57120318"/>
    <s v="Davis Entertainment"/>
    <n v="108"/>
    <x v="1"/>
  </r>
  <r>
    <s v="RoboCop 2"/>
    <s v="R"/>
    <s v="Action"/>
    <n v="1990"/>
    <d v="1990-06-22T00:00:00"/>
    <s v="United States)"/>
    <n v="83000"/>
    <s v="Irvin Kershner"/>
    <s v="Edward Neumeier"/>
    <s v="Peter Weller"/>
    <s v="United States"/>
    <n v="25000000"/>
    <n v="45681173"/>
    <s v="Orion Pictures"/>
    <n v="117"/>
    <x v="1"/>
  </r>
  <r>
    <s v="The Witches"/>
    <s v="PG"/>
    <s v="Adventure"/>
    <n v="1990"/>
    <d v="1990-08-24T00:00:00"/>
    <s v="United States)"/>
    <n v="46000"/>
    <s v="Nicolas Roeg"/>
    <s v="Roald Dahl"/>
    <s v="Anjelica Huston"/>
    <s v="United Kingdom"/>
    <n v="20500000"/>
    <n v="10360553"/>
    <s v="Lorimar Film Entertainment"/>
    <n v="91"/>
    <x v="1"/>
  </r>
  <r>
    <s v="Jacob's Ladder"/>
    <s v="R"/>
    <s v="Drama"/>
    <n v="1990"/>
    <d v="1990-11-02T00:00:00"/>
    <s v="United States)"/>
    <n v="101000"/>
    <s v="Adrian Lyne"/>
    <s v="Bruce Joel Rubin"/>
    <s v="Tim Robbins"/>
    <s v="United States"/>
    <n v="25000000"/>
    <n v="26118851"/>
    <s v="Carolco Pictures"/>
    <n v="113"/>
    <x v="1"/>
  </r>
  <r>
    <s v="Back to the Future Part III"/>
    <s v="PG"/>
    <s v="Adventure"/>
    <n v="1990"/>
    <d v="1990-05-25T00:00:00"/>
    <s v="United States)"/>
    <n v="416000"/>
    <s v="Robert Zemeckis"/>
    <s v="Robert Zemeckis"/>
    <s v="Michael J. Fox"/>
    <s v="United States"/>
    <n v="40000000"/>
    <n v="245077583"/>
    <s v="Universal Pictures"/>
    <n v="118"/>
    <x v="1"/>
  </r>
  <r>
    <s v="Darkman"/>
    <s v="R"/>
    <s v="Action"/>
    <n v="1990"/>
    <d v="1990-08-24T00:00:00"/>
    <s v="United States)"/>
    <n v="60000"/>
    <s v="Sam Raimi"/>
    <s v="Sam Raimi"/>
    <s v="Liam Neeson"/>
    <s v="United States"/>
    <n v="14000000"/>
    <n v="48878502"/>
    <s v="Renaissance Pictures"/>
    <n v="96"/>
    <x v="1"/>
  </r>
  <r>
    <s v="The Hot Spot"/>
    <s v="R"/>
    <s v="Crime"/>
    <n v="1990"/>
    <d v="1990-10-26T00:00:00"/>
    <s v="United States)"/>
    <n v="11000"/>
    <s v="Dennis Hopper"/>
    <s v="Charles Williams"/>
    <s v="Don Johnson"/>
    <s v="United States"/>
    <n v="13000000"/>
    <n v="1293976"/>
    <s v="Orion Pictures"/>
    <n v="130"/>
    <x v="1"/>
  </r>
  <r>
    <s v="Cry-Baby"/>
    <s v="PG-13"/>
    <s v="Comedy"/>
    <n v="1990"/>
    <d v="1990-04-06T00:00:00"/>
    <s v="United States)"/>
    <n v="57000"/>
    <s v="John Waters"/>
    <s v="John Waters"/>
    <s v="Johnny Depp"/>
    <s v="United States"/>
    <n v="11000000"/>
    <n v="8266343"/>
    <s v="Universal Pictures"/>
    <n v="85"/>
    <x v="1"/>
  </r>
  <r>
    <s v="Presumed Innocent"/>
    <s v="R"/>
    <s v="Mystery"/>
    <n v="1990"/>
    <d v="1990-07-27T00:00:00"/>
    <s v="United States)"/>
    <n v="39000"/>
    <s v="Alan J. Pakula"/>
    <s v="Scott Turow"/>
    <s v="Harrison Ford"/>
    <s v="United States"/>
    <n v="22000000"/>
    <n v="221303188"/>
    <s v="Warner Bros."/>
    <n v="127"/>
    <x v="1"/>
  </r>
  <r>
    <s v="Arachnophobia"/>
    <s v="PG-13"/>
    <s v="Comedy"/>
    <n v="1990"/>
    <d v="1990-07-18T00:00:00"/>
    <s v="United States)"/>
    <n v="65000"/>
    <s v="Frank Marshall"/>
    <s v="Don Jakoby"/>
    <s v="Jeff Daniels"/>
    <s v="United States"/>
    <n v="22000000"/>
    <n v="53208180"/>
    <s v="Hollywood Pictures"/>
    <n v="109"/>
    <x v="1"/>
  </r>
  <r>
    <s v="Days of Thunder"/>
    <s v="PG-13"/>
    <s v="Action"/>
    <n v="1990"/>
    <d v="1990-06-27T00:00:00"/>
    <s v="United States)"/>
    <n v="81000"/>
    <s v="Tony Scott"/>
    <s v="Robert Towne"/>
    <s v="Tom Cruise"/>
    <s v="United States"/>
    <n v="60000000"/>
    <n v="157920733"/>
    <s v="Don Simpson/Jerry Bruckheimer Films"/>
    <n v="107"/>
    <x v="1"/>
  </r>
  <r>
    <s v="King of New York"/>
    <s v="R"/>
    <s v="Crime"/>
    <n v="1990"/>
    <d v="1991-01-05T00:00:00"/>
    <s v="United States)"/>
    <n v="34000"/>
    <s v="Abel Ferrara"/>
    <s v="Nicholas St. John"/>
    <s v="Christopher Walken"/>
    <s v="Italy"/>
    <n v="5300000"/>
    <n v="2554476"/>
    <s v="Reteitalia"/>
    <n v="103"/>
    <x v="1"/>
  </r>
  <r>
    <s v="Gremlins 2: The New Batch"/>
    <s v="PG-13"/>
    <s v="Comedy"/>
    <n v="1990"/>
    <d v="1990-06-15T00:00:00"/>
    <s v="United States)"/>
    <n v="95000"/>
    <s v="Joe Dante"/>
    <s v="Chris Columbus"/>
    <s v="Zach Galligan"/>
    <s v="United States"/>
    <n v="50000000"/>
    <n v="41482207"/>
    <s v="Warner Bros."/>
    <n v="106"/>
    <x v="1"/>
  </r>
  <r>
    <s v="Rocky V"/>
    <s v="PG-13"/>
    <s v="Drama"/>
    <n v="1990"/>
    <d v="1990-11-16T00:00:00"/>
    <s v="United States)"/>
    <n v="130000"/>
    <s v="John G. Avildsen"/>
    <s v="Sylvester Stallone"/>
    <s v="Sylvester Stallone"/>
    <s v="United States"/>
    <n v="42000000"/>
    <n v="119946358"/>
    <s v="United Artists"/>
    <n v="104"/>
    <x v="1"/>
  </r>
  <r>
    <s v="Young Guns II"/>
    <s v="PG-13"/>
    <s v="Action"/>
    <n v="1990"/>
    <d v="1990-08-01T00:00:00"/>
    <s v="United States)"/>
    <n v="32000"/>
    <s v="Geoff Murphy"/>
    <s v="John Fusco"/>
    <s v="Emilio Estevez"/>
    <s v="United States"/>
    <n v="20000000"/>
    <n v="44143410"/>
    <s v="Morgan Creek Entertainment"/>
    <n v="104"/>
    <x v="1"/>
  </r>
  <r>
    <s v="Miller's Crossing"/>
    <s v="R"/>
    <s v="Crime"/>
    <n v="1990"/>
    <d v="1990-10-05T00:00:00"/>
    <s v="United States)"/>
    <n v="128000"/>
    <s v="Joel Coen"/>
    <s v="Joel Coen"/>
    <s v="Gabriel Byrne"/>
    <s v="United States"/>
    <n v="14000000"/>
    <n v="5080409"/>
    <s v="Circle Films"/>
    <n v="115"/>
    <x v="1"/>
  </r>
  <r>
    <s v="Revenge"/>
    <s v="R"/>
    <s v="Action"/>
    <n v="1990"/>
    <d v="1990-02-16T00:00:00"/>
    <s v="United States)"/>
    <n v="17000"/>
    <s v="Tony Scott"/>
    <s v="Jim Harrison"/>
    <s v="Kevin Costner"/>
    <s v="United States"/>
    <n v="22000000"/>
    <n v="15645616"/>
    <s v="New World Pictures"/>
    <n v="124"/>
    <x v="1"/>
  </r>
  <r>
    <s v="Lord of the Flies"/>
    <s v="R"/>
    <s v="Adventure"/>
    <n v="1990"/>
    <d v="1990-03-16T00:00:00"/>
    <s v="United States)"/>
    <n v="28000"/>
    <s v="Harry Hook"/>
    <s v="William Golding"/>
    <s v="Balthazar Getty"/>
    <s v="United States"/>
    <n v="20500000"/>
    <n v="13985225"/>
    <s v="Castle Rock Entertainment"/>
    <n v="90"/>
    <x v="1"/>
  </r>
  <r>
    <s v="Nikita"/>
    <s v="R"/>
    <s v="Action"/>
    <n v="1990"/>
    <d v="1991-04-19T00:00:00"/>
    <s v="United States)"/>
    <n v="69000"/>
    <s v="Luc Besson"/>
    <s v="Luc Besson"/>
    <s v="Anne Parillaud"/>
    <s v="France"/>
    <n v="20500000"/>
    <n v="5017971"/>
    <s v="Gaumont"/>
    <n v="117"/>
    <x v="1"/>
  </r>
  <r>
    <s v="Mermaids"/>
    <s v="PG-13"/>
    <s v="Comedy"/>
    <n v="1990"/>
    <d v="1990-12-14T00:00:00"/>
    <s v="United States)"/>
    <n v="30000"/>
    <s v="Richard Benjamin"/>
    <s v="Patty Dann"/>
    <s v="Cher"/>
    <s v="United States"/>
    <n v="20000000"/>
    <n v="35419397"/>
    <s v="Orion Pictures"/>
    <n v="110"/>
    <x v="1"/>
  </r>
  <r>
    <s v="Child's Play 2"/>
    <s v="R"/>
    <s v="Horror"/>
    <n v="1990"/>
    <d v="1990-11-09T00:00:00"/>
    <s v="United States)"/>
    <n v="47000"/>
    <s v="John Lafia"/>
    <s v="Don Mancini"/>
    <s v="Alex Vincent"/>
    <s v="United States"/>
    <n v="13000000"/>
    <n v="35763605"/>
    <s v="Universal Pictures"/>
    <n v="84"/>
    <x v="1"/>
  </r>
  <r>
    <s v="Joe Versus the Volcano"/>
    <s v="PG"/>
    <s v="Comedy"/>
    <n v="1990"/>
    <d v="1990-03-09T00:00:00"/>
    <s v="United States)"/>
    <n v="35000"/>
    <s v="John Patrick Shanley"/>
    <s v="John Patrick Shanley"/>
    <s v="Tom Hanks"/>
    <s v="United States"/>
    <n v="25000000"/>
    <n v="39404261"/>
    <s v="Warner Bros."/>
    <n v="102"/>
    <x v="1"/>
  </r>
  <r>
    <s v="Slacker"/>
    <s v="R"/>
    <s v="Comedy"/>
    <n v="1990"/>
    <d v="1991-07-05T00:00:00"/>
    <s v="United States)"/>
    <n v="20000"/>
    <s v="Richard Linklater"/>
    <s v="Richard Linklater"/>
    <s v="Richard Linklater"/>
    <s v="United States"/>
    <n v="23000"/>
    <n v="1228108"/>
    <s v="Detour Filmproduction"/>
    <n v="97"/>
    <x v="1"/>
  </r>
  <r>
    <s v="Flatliners"/>
    <s v="R"/>
    <s v="Drama"/>
    <n v="1990"/>
    <d v="1990-08-10T00:00:00"/>
    <s v="United States)"/>
    <n v="82000"/>
    <s v="Joel Schumacher"/>
    <s v="Peter Filardi"/>
    <s v="Kiefer Sutherland"/>
    <s v="United States"/>
    <n v="26000000"/>
    <n v="61489265"/>
    <s v="Columbia Pictures"/>
    <n v="115"/>
    <x v="1"/>
  </r>
  <r>
    <s v="Days of Being Wild"/>
    <s v="Not Rated"/>
    <s v="Crime"/>
    <n v="1990"/>
    <d v="1990-12-15T00:00:00"/>
    <s v="Hong Kong)"/>
    <n v="19000"/>
    <s v="Kar-Wai Wong"/>
    <s v="Jeffrey Lau"/>
    <s v="Leslie Cheung"/>
    <s v="Hong Kong"/>
    <n v="20500000"/>
    <n v="3106052"/>
    <s v="In-Gear Film"/>
    <n v="94"/>
    <x v="1"/>
  </r>
  <r>
    <s v="The Exorcist III"/>
    <s v="R"/>
    <s v="Drama"/>
    <n v="1990"/>
    <d v="1990-08-17T00:00:00"/>
    <s v="United States)"/>
    <n v="27000"/>
    <s v="William Peter Blatty"/>
    <s v="William Peter Blatty"/>
    <s v="George C. Scott"/>
    <s v="United States"/>
    <n v="20500000"/>
    <n v="39024251"/>
    <s v="Morgan Creek Entertainment"/>
    <n v="110"/>
    <x v="1"/>
  </r>
  <r>
    <s v="Quigley Down Under"/>
    <s v="PG-13"/>
    <s v="Action"/>
    <n v="1990"/>
    <d v="1990-10-19T00:00:00"/>
    <s v="United States)"/>
    <n v="21000"/>
    <s v="Simon Wincer"/>
    <s v="John Hill"/>
    <s v="Tom Selleck"/>
    <s v="Australia"/>
    <n v="20000000"/>
    <n v="21413105"/>
    <s v="PathÃ© Entertainment"/>
    <n v="119"/>
    <x v="1"/>
  </r>
  <r>
    <s v="Nightbreed"/>
    <s v="R"/>
    <s v="Action"/>
    <n v="1990"/>
    <d v="1990-02-16T00:00:00"/>
    <s v="United States)"/>
    <n v="21000"/>
    <s v="Clive Barker"/>
    <s v="Clive Barker"/>
    <s v="Craig Sheffer"/>
    <s v="United States"/>
    <n v="11000000"/>
    <n v="8862354"/>
    <s v="Morgan Creek Entertainment"/>
    <n v="102"/>
    <x v="1"/>
  </r>
  <r>
    <s v="The Two Jakes"/>
    <s v="R"/>
    <s v="Crime"/>
    <n v="1990"/>
    <d v="1990-08-10T00:00:00"/>
    <s v="United States)"/>
    <n v="12000"/>
    <s v="Jack Nicholson"/>
    <s v="Robert Towne"/>
    <s v="Jack Nicholson"/>
    <s v="United States"/>
    <n v="19000000"/>
    <n v="10005969"/>
    <s v="88 Productions"/>
    <n v="137"/>
    <x v="1"/>
  </r>
  <r>
    <s v="Lionheart"/>
    <s v="R"/>
    <s v="Action"/>
    <n v="1990"/>
    <d v="1991-01-11T00:00:00"/>
    <s v="United States)"/>
    <n v="34000"/>
    <s v="Sheldon Lettich"/>
    <s v="Stefani Warren"/>
    <s v="Jean-Claude Van Damme"/>
    <s v="United States"/>
    <n v="6000000"/>
    <n v="24271196"/>
    <s v="Imperial Entertainment Corporation"/>
    <n v="108"/>
    <x v="1"/>
  </r>
  <r>
    <s v="Internal Affairs"/>
    <s v="R"/>
    <s v="Crime"/>
    <n v="1990"/>
    <d v="1990-01-12T00:00:00"/>
    <s v="United States)"/>
    <n v="18000"/>
    <s v="Mike Figgis"/>
    <s v="Henry Bean"/>
    <s v="Richard Gere"/>
    <s v="United States"/>
    <n v="15000000"/>
    <n v="27734391"/>
    <s v="Paramount Pictures"/>
    <n v="115"/>
    <x v="1"/>
  </r>
  <r>
    <s v="Three Men and a Little Lady"/>
    <s v="PG"/>
    <s v="Comedy"/>
    <n v="1990"/>
    <d v="1990-11-21T00:00:00"/>
    <s v="United States)"/>
    <n v="23000"/>
    <s v="Emile Ardolino"/>
    <s v="Coline Serreau"/>
    <s v="Tom Selleck"/>
    <s v="United States"/>
    <n v="20500000"/>
    <n v="71609321"/>
    <s v="Touchstone Pictures"/>
    <n v="104"/>
    <x v="1"/>
  </r>
  <r>
    <s v="Problem Child"/>
    <s v="PG"/>
    <s v="Comedy"/>
    <n v="1990"/>
    <d v="1990-07-27T00:00:00"/>
    <s v="United States)"/>
    <n v="29000"/>
    <s v="Dennis Dugan"/>
    <s v="Scott Alexander"/>
    <s v="Michael Oliver"/>
    <s v="United States"/>
    <n v="10000000"/>
    <n v="72270891"/>
    <s v="Universal Pictures"/>
    <n v="81"/>
    <x v="1"/>
  </r>
  <r>
    <s v="The Grifters"/>
    <s v="R"/>
    <s v="Crime"/>
    <n v="1990"/>
    <d v="1991-01-25T00:00:00"/>
    <s v="United States)"/>
    <n v="26000"/>
    <s v="Stephen Frears"/>
    <s v="Jim Thompson"/>
    <s v="Anjelica Huston"/>
    <s v="United States"/>
    <n v="20500000"/>
    <n v="13446769"/>
    <s v="Cineplex Odeon Films"/>
    <n v="110"/>
    <x v="1"/>
  </r>
  <r>
    <s v="My Blue Heaven"/>
    <s v="PG-13"/>
    <s v="Comedy"/>
    <n v="1990"/>
    <d v="1990-08-17T00:00:00"/>
    <s v="United States)"/>
    <n v="19000"/>
    <s v="Herbert Ross"/>
    <s v="Nora Ephron"/>
    <s v="Steve Martin"/>
    <s v="United States"/>
    <n v="20500000"/>
    <n v="23591472"/>
    <s v="Hawn / Sylbert Movie Company"/>
    <n v="97"/>
    <x v="1"/>
  </r>
  <r>
    <s v="The Rescuers Down Under"/>
    <s v="G"/>
    <s v="Animation"/>
    <n v="1990"/>
    <d v="1990-11-16T00:00:00"/>
    <s v="United States)"/>
    <n v="40000"/>
    <s v="Hendel Butoy"/>
    <s v="Jim Cox"/>
    <s v="Bob Newhart"/>
    <s v="United States"/>
    <n v="30000000"/>
    <n v="27931461"/>
    <s v="Silver Screen Partners IV"/>
    <n v="77"/>
    <x v="1"/>
  </r>
  <r>
    <s v="House Party"/>
    <s v="R"/>
    <s v="Comedy"/>
    <n v="1990"/>
    <d v="1990-03-09T00:00:00"/>
    <s v="United States)"/>
    <n v="14000"/>
    <s v="Reginald Hudlin"/>
    <s v="Reginald Hudlin"/>
    <s v="Christopher Reid"/>
    <s v="United States"/>
    <n v="2500000"/>
    <n v="26385627"/>
    <s v="Jackson/McHenry Company,The"/>
    <n v="100"/>
    <x v="1"/>
  </r>
  <r>
    <s v="Another 48 Hrs."/>
    <s v="R"/>
    <s v="Action"/>
    <n v="1990"/>
    <d v="1990-06-08T00:00:00"/>
    <s v="United States)"/>
    <n v="40000"/>
    <s v="Walter Hill"/>
    <s v="John Fasano"/>
    <s v="Eddie Murphy"/>
    <s v="United States"/>
    <n v="38000000"/>
    <n v="153518974"/>
    <s v="Paramount Pictures"/>
    <n v="93"/>
    <x v="1"/>
  </r>
  <r>
    <s v="Night of the Living Dead"/>
    <s v="R"/>
    <s v="Horror"/>
    <n v="1990"/>
    <d v="1990-10-19T00:00:00"/>
    <s v="United States)"/>
    <n v="40000"/>
    <s v="Tom Savini"/>
    <s v="John A. Russo"/>
    <s v="Tony Todd"/>
    <s v="United States"/>
    <n v="4200000"/>
    <n v="5835247"/>
    <s v="21st Century Film Corporation"/>
    <n v="92"/>
    <x v="1"/>
  </r>
  <r>
    <s v="Pacific Heights"/>
    <s v="R"/>
    <s v="Thriller"/>
    <n v="1990"/>
    <d v="1990-09-28T00:00:00"/>
    <s v="United States)"/>
    <n v="19000"/>
    <s v="John Schlesinger"/>
    <s v="Daniel Pyne"/>
    <s v="Melanie Griffith"/>
    <s v="United States"/>
    <n v="18000000"/>
    <n v="44926706"/>
    <s v="Morgan Creek Entertainment"/>
    <n v="102"/>
    <x v="1"/>
  </r>
  <r>
    <s v="Postcards from the Edge"/>
    <s v="R"/>
    <s v="Comedy"/>
    <n v="1990"/>
    <d v="1990-09-14T00:00:00"/>
    <s v="United States)"/>
    <n v="16000"/>
    <s v="Mike Nichols"/>
    <s v="Carrie Fisher"/>
    <s v="Meryl Streep"/>
    <s v="United States"/>
    <n v="22000000"/>
    <n v="39071603"/>
    <s v="Columbia Pictures"/>
    <n v="101"/>
    <x v="1"/>
  </r>
  <r>
    <s v="Henry &amp; June"/>
    <s v="NC-17"/>
    <s v="Biography"/>
    <n v="1990"/>
    <d v="1990-10-05T00:00:00"/>
    <s v="United States)"/>
    <n v="13000"/>
    <s v="Philip Kaufman"/>
    <s v="AnaÃ¯s Nin"/>
    <s v="Fred Ward"/>
    <s v="United States"/>
    <n v="20500000"/>
    <n v="23472449"/>
    <s v="Universal Pictures"/>
    <n v="136"/>
    <x v="1"/>
  </r>
  <r>
    <s v="Hard to Kill"/>
    <s v="R"/>
    <s v="Action"/>
    <n v="1990"/>
    <d v="1990-02-09T00:00:00"/>
    <s v="United States)"/>
    <n v="28000"/>
    <s v="Bruce Malmuth"/>
    <s v="Steven McKay"/>
    <s v="Steven Seagal"/>
    <s v="United States"/>
    <n v="10000000"/>
    <n v="47410827"/>
    <s v="Warner Bros."/>
    <n v="96"/>
    <x v="1"/>
  </r>
  <r>
    <s v="Pump Up the Volume"/>
    <s v="R"/>
    <s v="Comedy"/>
    <n v="1990"/>
    <d v="1990-08-22T00:00:00"/>
    <s v="United States)"/>
    <n v="27000"/>
    <s v="Allan Moyle"/>
    <s v="Allan Moyle"/>
    <s v="Christian Slater"/>
    <s v="Canada"/>
    <n v="20500000"/>
    <n v="11541758"/>
    <s v="New Line Cinema"/>
    <n v="102"/>
    <x v="1"/>
  </r>
  <r>
    <s v="Hamlet"/>
    <s v="PG"/>
    <s v="Drama"/>
    <n v="1990"/>
    <d v="1991-01-18T00:00:00"/>
    <s v="United States)"/>
    <n v="22000"/>
    <s v="Franco Zeffirelli"/>
    <s v="William Shakespeare"/>
    <s v="Mel Gibson"/>
    <s v="United States"/>
    <n v="20500000"/>
    <n v="20710451"/>
    <s v="Icon Productions"/>
    <n v="135"/>
    <x v="1"/>
  </r>
  <r>
    <s v="The NeverEnding Story II: The Next Chapter"/>
    <s v="PG"/>
    <s v="Adventure"/>
    <n v="1990"/>
    <d v="1991-02-08T00:00:00"/>
    <s v="United States)"/>
    <n v="25000"/>
    <s v="George Miller"/>
    <s v="Karin Howard"/>
    <s v="Jonathan Brandis"/>
    <s v="Germany"/>
    <n v="36000000"/>
    <n v="17373527"/>
    <s v="Warner Bros."/>
    <n v="89"/>
    <x v="1"/>
  </r>
  <r>
    <s v="Men at Work"/>
    <s v="PG-13"/>
    <s v="Action"/>
    <n v="1990"/>
    <d v="1990-08-24T00:00:00"/>
    <s v="United States)"/>
    <n v="23000"/>
    <s v="Emilio Estevez"/>
    <s v="Emilio Estevez"/>
    <s v="Charlie Sheen"/>
    <s v="United States"/>
    <n v="20500000"/>
    <n v="16247964"/>
    <s v="Epic Productions"/>
    <n v="98"/>
    <x v="1"/>
  </r>
  <r>
    <s v="Leatherface: Texas Chainsaw Massacre III"/>
    <s v="R"/>
    <s v="Horror"/>
    <n v="1990"/>
    <d v="1990-01-12T00:00:00"/>
    <s v="United States)"/>
    <n v="15000"/>
    <s v="Jeff Burr"/>
    <s v="Kim Henkel"/>
    <s v="Kate Hodge"/>
    <s v="United States"/>
    <n v="2000000"/>
    <n v="5765562"/>
    <s v="Nicolas Entertainment"/>
    <n v="85"/>
    <x v="1"/>
  </r>
  <r>
    <s v="Reversal of Fortune"/>
    <s v="R"/>
    <s v="Biography"/>
    <n v="1990"/>
    <d v="1990-11-09T00:00:00"/>
    <s v="United States)"/>
    <n v="15000"/>
    <s v="Barbet Schroeder"/>
    <s v="Alan Dershowitz"/>
    <s v="Jeremy Irons"/>
    <s v="United States"/>
    <n v="20500000"/>
    <n v="15445131"/>
    <s v="Sovereign Pictures"/>
    <n v="111"/>
    <x v="1"/>
  </r>
  <r>
    <s v="Frankenhooker"/>
    <s v="R"/>
    <s v="Comedy"/>
    <n v="1990"/>
    <d v="1990-06-01T00:00:00"/>
    <s v="United States)"/>
    <n v="9400"/>
    <s v="Frank Henenlotter"/>
    <s v="Robert Martin"/>
    <s v="James Lorinz"/>
    <s v="United States"/>
    <n v="2500000"/>
    <n v="205068"/>
    <s v="Levins-Henenlotter"/>
    <n v="85"/>
    <x v="1"/>
  </r>
  <r>
    <s v="State of Grace"/>
    <s v="R"/>
    <s v="Action"/>
    <n v="1990"/>
    <d v="1990-09-14T00:00:00"/>
    <s v="United States)"/>
    <n v="21000"/>
    <s v="Phil Joanou"/>
    <s v="Dennis McIntyre"/>
    <s v="Sean Penn"/>
    <s v="United Kingdom"/>
    <n v="18000000"/>
    <n v="1911542"/>
    <s v="Cinehaus"/>
    <n v="134"/>
    <x v="1"/>
  </r>
  <r>
    <s v="Bird on a Wire"/>
    <s v="PG-13"/>
    <s v="Action"/>
    <n v="1990"/>
    <d v="1990-05-18T00:00:00"/>
    <s v="United States)"/>
    <n v="42000"/>
    <s v="John Badham"/>
    <s v="Louis Venosta"/>
    <s v="Mel Gibson"/>
    <s v="United States"/>
    <n v="20000000"/>
    <n v="138697012"/>
    <s v="Universal Pictures"/>
    <n v="110"/>
    <x v="1"/>
  </r>
  <r>
    <s v="Memphis Belle"/>
    <s v="PG-13"/>
    <s v="Action"/>
    <n v="1990"/>
    <d v="1990-10-12T00:00:00"/>
    <s v="United States)"/>
    <n v="27000"/>
    <s v="Michael Caton-Jones"/>
    <s v="Monte Merrick"/>
    <s v="Matthew Modine"/>
    <s v="United Kingdom"/>
    <n v="23000000"/>
    <n v="27441977"/>
    <s v="Enigma Productions"/>
    <n v="107"/>
    <x v="1"/>
  </r>
  <r>
    <s v="The Adventures of Ford Fairlane"/>
    <s v="R"/>
    <s v="Action"/>
    <n v="1990"/>
    <d v="1990-07-11T00:00:00"/>
    <s v="United States)"/>
    <n v="17000"/>
    <s v="Renny Harlin"/>
    <s v="Daniel Waters"/>
    <s v="Andrew Dice Clay"/>
    <s v="United States"/>
    <n v="20000000"/>
    <n v="21413502"/>
    <s v="Twentieth Century Fox"/>
    <n v="104"/>
    <x v="1"/>
  </r>
  <r>
    <s v="Marked for Death"/>
    <s v="R"/>
    <s v="Action"/>
    <n v="1990"/>
    <d v="1990-10-05T00:00:00"/>
    <s v="United States)"/>
    <n v="21000"/>
    <s v="Dwight H. Little"/>
    <s v="Michael Grais"/>
    <s v="Steven Seagal"/>
    <s v="United States"/>
    <n v="12000000"/>
    <n v="57968936"/>
    <s v="Victor &amp; Grais"/>
    <n v="93"/>
    <x v="1"/>
  </r>
  <r>
    <s v="Slumber Party Massacre III"/>
    <s v="R"/>
    <s v="Comedy"/>
    <n v="1990"/>
    <d v="1990-09-07T00:00:00"/>
    <s v="United States)"/>
    <n v="2500"/>
    <s v="Sally Mattison"/>
    <s v="Catherine Cyran"/>
    <s v="Keely Christian"/>
    <s v="United States"/>
    <n v="350000"/>
    <n v="1242995"/>
    <s v="Concorde Pictures"/>
    <n v="87"/>
    <x v="1"/>
  </r>
  <r>
    <s v="Dreams"/>
    <s v="PG"/>
    <s v="Drama"/>
    <n v="1990"/>
    <d v="1990-08-24T00:00:00"/>
    <s v="United States)"/>
    <n v="25000"/>
    <s v="Akira Kurosawa"/>
    <s v="Akira Kurosawa"/>
    <s v="Akira Terao"/>
    <s v="Japan"/>
    <n v="12000000"/>
    <n v="2970161"/>
    <s v="Warner Bros."/>
    <n v="119"/>
    <x v="1"/>
  </r>
  <r>
    <s v="Air America"/>
    <s v="R"/>
    <s v="Action"/>
    <n v="1990"/>
    <d v="1990-08-10T00:00:00"/>
    <s v="United States)"/>
    <n v="27000"/>
    <s v="Roger Spottiswoode"/>
    <s v="Christopher Robbins"/>
    <s v="Mel Gibson"/>
    <s v="United States"/>
    <n v="35000000"/>
    <n v="33461269"/>
    <s v="Carolco Pictures"/>
    <n v="113"/>
    <x v="1"/>
  </r>
  <r>
    <s v="I Love You to Death"/>
    <s v="R"/>
    <s v="Comedy"/>
    <n v="1990"/>
    <d v="1990-04-06T00:00:00"/>
    <s v="United States)"/>
    <n v="14000"/>
    <s v="Lawrence Kasdan"/>
    <s v="John Kostmayer"/>
    <s v="Kevin Kline"/>
    <s v="United States"/>
    <n v="20500000"/>
    <n v="16186793"/>
    <s v="Chestnut Hill Productions"/>
    <n v="97"/>
    <x v="1"/>
  </r>
  <r>
    <s v="Class of 1999"/>
    <s v="R"/>
    <s v="Action"/>
    <n v="1990"/>
    <d v="1990-05-11T00:00:00"/>
    <s v="United States)"/>
    <n v="7000"/>
    <s v="Mark L. Lester"/>
    <s v="Mark L. Lester"/>
    <s v="Bradley Gregg"/>
    <s v="United States"/>
    <n v="5200000"/>
    <n v="2459895"/>
    <s v="Lightning Pictures"/>
    <n v="99"/>
    <x v="1"/>
  </r>
  <r>
    <s v="Death Warrant"/>
    <s v="R"/>
    <s v="Action"/>
    <n v="1990"/>
    <d v="1990-09-14T00:00:00"/>
    <s v="United States)"/>
    <n v="18000"/>
    <s v="Deran Sarafian"/>
    <s v="David S. Goyer"/>
    <s v="Jean-Claude Van Damme"/>
    <s v="United States"/>
    <n v="4000000"/>
    <n v="16853487"/>
    <s v="Cannon Films"/>
    <n v="89"/>
    <x v="1"/>
  </r>
  <r>
    <s v="White Palace"/>
    <s v="R"/>
    <s v="Drama"/>
    <n v="1990"/>
    <d v="1990-10-26T00:00:00"/>
    <s v="United States)"/>
    <n v="7700"/>
    <s v="Luis Mandoki"/>
    <s v="Glenn Savan"/>
    <s v="Susan Sarandon"/>
    <s v="United States"/>
    <n v="20500000"/>
    <n v="17487531"/>
    <s v="Universal Pictures"/>
    <n v="103"/>
    <x v="1"/>
  </r>
  <r>
    <s v="Close-Up"/>
    <s v="Not Rated"/>
    <s v="Biography"/>
    <n v="1990"/>
    <d v="1991-10-30T00:00:00"/>
    <s v="France)"/>
    <n v="17000"/>
    <s v="Abbas Kiarostami"/>
    <s v="Abbas Kiarostami"/>
    <s v="Hossain Sabzian"/>
    <s v="Iran"/>
    <n v="20500000"/>
    <n v="20205757"/>
    <s v="Kanun parvaresh fekri"/>
    <n v="98"/>
    <x v="1"/>
  </r>
  <r>
    <s v="Quick Change"/>
    <s v="R"/>
    <s v="Comedy"/>
    <n v="1990"/>
    <d v="1990-07-13T00:00:00"/>
    <s v="United States)"/>
    <n v="20000"/>
    <s v="Howard Franklin"/>
    <s v="Jay Cronley"/>
    <s v="Bill Murray"/>
    <s v="United States"/>
    <n v="15000000"/>
    <n v="15260154"/>
    <s v="Devoted Productions"/>
    <n v="89"/>
    <x v="1"/>
  </r>
  <r>
    <s v="Hardware"/>
    <s v="R"/>
    <s v="Sci-Fi"/>
    <n v="1990"/>
    <d v="1990-09-14T00:00:00"/>
    <s v="United States)"/>
    <n v="13000"/>
    <s v="Richard Stanley"/>
    <s v="Steve MacManus"/>
    <s v="Dylan McDermott"/>
    <s v="United Kingdom"/>
    <n v="1500000"/>
    <n v="5728953"/>
    <s v="Palace Pictures"/>
    <n v="94"/>
    <x v="1"/>
  </r>
  <r>
    <s v="Mr. Destiny"/>
    <s v="PG-13"/>
    <s v="Comedy"/>
    <n v="1990"/>
    <d v="1990-10-12T00:00:00"/>
    <s v="United States)"/>
    <n v="12000"/>
    <s v="James Orr"/>
    <s v="James Orr"/>
    <s v="Jim Belushi"/>
    <s v="United States"/>
    <n v="20000000"/>
    <n v="15379253"/>
    <s v="Laurence Mark Productions"/>
    <n v="110"/>
    <x v="1"/>
  </r>
  <r>
    <s v="The Freshman"/>
    <s v="PG"/>
    <s v="Comedy"/>
    <n v="1990"/>
    <d v="1990-07-27T00:00:00"/>
    <s v="United States)"/>
    <n v="19000"/>
    <s v="Andrew Bergman"/>
    <s v="Andrew Bergman"/>
    <s v="Marlon Brando"/>
    <s v="United States"/>
    <n v="12000000"/>
    <n v="21460601"/>
    <s v="TriStar Pictures"/>
    <n v="102"/>
    <x v="1"/>
  </r>
  <r>
    <s v="Blue Steel"/>
    <s v="R"/>
    <s v="Action"/>
    <n v="1990"/>
    <d v="1990-03-16T00:00:00"/>
    <s v="United States)"/>
    <n v="13000"/>
    <s v="Kathryn Bigelow"/>
    <s v="Kathryn Bigelow"/>
    <s v="Jamie Lee Curtis"/>
    <s v="United States"/>
    <n v="20500000"/>
    <n v="8217997"/>
    <s v="Lightning Pictures"/>
    <n v="102"/>
    <x v="1"/>
  </r>
  <r>
    <s v="The Krays"/>
    <s v="R"/>
    <s v="Biography"/>
    <n v="1990"/>
    <d v="1990-11-09T00:00:00"/>
    <s v="United States)"/>
    <n v="7900"/>
    <s v="Peter Medak"/>
    <s v="Philip Ridley"/>
    <s v="Gary Kemp"/>
    <s v="United Kingdom"/>
    <n v="20500000"/>
    <n v="2060847"/>
    <s v="Fugitive TV Productions"/>
    <n v="115"/>
    <x v="1"/>
  </r>
  <r>
    <s v="Navy Seals"/>
    <s v="R"/>
    <s v="Action"/>
    <n v="1990"/>
    <d v="1990-07-20T00:00:00"/>
    <s v="United States)"/>
    <n v="16000"/>
    <s v="Lewis Teague"/>
    <s v="Chuck Pfarrer"/>
    <s v="Charlie Sheen"/>
    <s v="United States"/>
    <n v="20000000"/>
    <n v="25069101"/>
    <s v="Orion Pictures"/>
    <n v="113"/>
    <x v="1"/>
  </r>
  <r>
    <s v="Graveyard Shift"/>
    <s v="R"/>
    <s v="Horror"/>
    <n v="1990"/>
    <d v="1990-10-26T00:00:00"/>
    <s v="United States)"/>
    <n v="10000"/>
    <s v="Ralph S. Singleton"/>
    <s v="Stephen King"/>
    <s v="David Andrews"/>
    <s v="United States"/>
    <n v="10500000"/>
    <n v="11582891"/>
    <s v="Paramount Pictures"/>
    <n v="89"/>
    <x v="1"/>
  </r>
  <r>
    <s v="The Sheltering Sky"/>
    <s v="R"/>
    <s v="Adventure"/>
    <n v="1990"/>
    <d v="1990-12-12T00:00:00"/>
    <s v="United States)"/>
    <n v="12000"/>
    <s v="Bernardo Bertolucci"/>
    <s v="Paul Bowles"/>
    <s v="Debra Winger"/>
    <s v="United Kingdom"/>
    <n v="25000000"/>
    <n v="2075084"/>
    <s v="Recorded Picture Company (RPC)"/>
    <n v="138"/>
    <x v="1"/>
  </r>
  <r>
    <s v="Dark Angel"/>
    <s v="R"/>
    <s v="Action"/>
    <n v="1990"/>
    <d v="1990-09-28T00:00:00"/>
    <s v="United States)"/>
    <n v="11000"/>
    <s v="Craig R. Baxley"/>
    <s v="Jonathan Tydor"/>
    <s v="Dolph Lundgren"/>
    <s v="United States"/>
    <n v="7000000"/>
    <n v="4348368"/>
    <s v="Vision PDG"/>
    <n v="91"/>
    <x v="1"/>
  </r>
  <r>
    <s v="The Comfort of Strangers"/>
    <s v="R"/>
    <s v="Drama"/>
    <n v="1990"/>
    <d v="1991-04-19T00:00:00"/>
    <s v="United States)"/>
    <n v="5000"/>
    <s v="Paul Schrader"/>
    <s v="Ian McEwan"/>
    <s v="Christopher Walken"/>
    <s v="United States"/>
    <n v="20500000"/>
    <n v="1244381"/>
    <s v="Erre Produzioni"/>
    <n v="107"/>
    <x v="1"/>
  </r>
  <r>
    <s v="Mo' Better Blues"/>
    <s v="R"/>
    <s v="Drama"/>
    <n v="1990"/>
    <d v="1990-08-03T00:00:00"/>
    <s v="United States)"/>
    <n v="12000"/>
    <s v="Spike Lee"/>
    <s v="Spike Lee"/>
    <s v="Denzel Washington"/>
    <s v="United States"/>
    <n v="10000000"/>
    <n v="16153593"/>
    <s v="Universal Pictures"/>
    <n v="130"/>
    <x v="1"/>
  </r>
  <r>
    <s v="Welcome Home, Roxy Carmichael"/>
    <s v="PG-13"/>
    <s v="Comedy"/>
    <n v="1990"/>
    <d v="1990-10-12T00:00:00"/>
    <s v="United States)"/>
    <n v="5000"/>
    <s v="Jim Abrahams"/>
    <s v="Karen Leigh Hopkins"/>
    <s v="Winona Ryder"/>
    <s v="United Kingdom"/>
    <n v="20500000"/>
    <n v="3989297"/>
    <s v="Incorporated Television Company (ITC)"/>
    <n v="95"/>
    <x v="1"/>
  </r>
  <r>
    <s v="Bad Influence"/>
    <s v="R"/>
    <s v="Drama"/>
    <n v="1990"/>
    <d v="1990-03-09T00:00:00"/>
    <s v="United States)"/>
    <n v="7700"/>
    <s v="Curtis Hanson"/>
    <s v="David Koepp"/>
    <s v="Rob Lowe"/>
    <s v="United States"/>
    <n v="7000000"/>
    <n v="12626043"/>
    <s v="Epic Productions"/>
    <n v="99"/>
    <x v="1"/>
  </r>
  <r>
    <s v="Look Who's Talking Too"/>
    <s v="PG-13"/>
    <s v="Comedy"/>
    <n v="1990"/>
    <d v="1990-12-14T00:00:00"/>
    <s v="United States)"/>
    <n v="45000"/>
    <s v="Amy Heckerling"/>
    <s v="Amy Heckerling"/>
    <s v="John Travolta"/>
    <s v="United States"/>
    <n v="20500000"/>
    <n v="47789074"/>
    <s v="TriStar Pictures"/>
    <n v="81"/>
    <x v="1"/>
  </r>
  <r>
    <s v="Rosencrantz &amp; Guildenstern Are Dead"/>
    <s v="PG"/>
    <s v="Comedy"/>
    <n v="1990"/>
    <d v="1991-02-08T00:00:00"/>
    <s v="United States)"/>
    <n v="21000"/>
    <s v="Tom Stoppard"/>
    <s v="Tom Stoppard"/>
    <s v="Gary Oldman"/>
    <s v="United Kingdom"/>
    <n v="20500000"/>
    <n v="739104"/>
    <s v="Brandenberg"/>
    <n v="117"/>
    <x v="1"/>
  </r>
  <r>
    <s v="Tales from the Darkside: The Movie"/>
    <s v="R"/>
    <s v="Comedy"/>
    <n v="1990"/>
    <d v="1990-05-04T00:00:00"/>
    <s v="United States)"/>
    <n v="16000"/>
    <s v="John Harrison"/>
    <s v="Michael McDowell"/>
    <s v="Debbie Harry"/>
    <s v="United States"/>
    <n v="3500000"/>
    <n v="16324573"/>
    <s v="Paramount Pictures"/>
    <n v="93"/>
    <x v="1"/>
  </r>
  <r>
    <s v="The Rookie"/>
    <s v="R"/>
    <s v="Action"/>
    <n v="1990"/>
    <d v="1990-12-07T00:00:00"/>
    <s v="United States)"/>
    <n v="26000"/>
    <s v="Clint Eastwood"/>
    <s v="Boaz Yakin"/>
    <s v="Clint Eastwood"/>
    <s v="United States"/>
    <n v="10000000"/>
    <n v="21633874"/>
    <s v="Warner Bros."/>
    <n v="120"/>
    <x v="1"/>
  </r>
  <r>
    <s v="Green Card"/>
    <s v="PG-13"/>
    <s v="Comedy"/>
    <n v="1990"/>
    <d v="1991-02-01T00:00:00"/>
    <s v="United States)"/>
    <n v="23000"/>
    <s v="Peter Weir"/>
    <s v="Peter Weir"/>
    <s v="GÃ©rard Depardieu"/>
    <s v="France"/>
    <n v="12500000"/>
    <n v="29888235"/>
    <s v="Touchstone Pictures"/>
    <n v="107"/>
    <x v="1"/>
  </r>
  <r>
    <s v="Metropolitan"/>
    <s v="PG-13"/>
    <s v="Comedy"/>
    <n v="1990"/>
    <d v="1990-08-03T00:00:00"/>
    <s v="United States)"/>
    <n v="10000"/>
    <s v="Whit Stillman"/>
    <s v="Whit Stillman"/>
    <s v="Carolyn Farina"/>
    <s v="United States"/>
    <n v="230000"/>
    <n v="2960492"/>
    <s v="Westerly Films"/>
    <n v="98"/>
    <x v="1"/>
  </r>
  <r>
    <s v="Europa Europa"/>
    <s v="R"/>
    <s v="Drama"/>
    <n v="1990"/>
    <d v="1990-11-14T00:00:00"/>
    <s v="France)"/>
    <n v="15000"/>
    <s v="Agnieszka Holland"/>
    <s v="Agnieszka Holland"/>
    <s v="Solomon Perel"/>
    <s v="Germany"/>
    <n v="20500000"/>
    <n v="5575738"/>
    <s v="Bayerischer Rundfunk (BR)"/>
    <n v="112"/>
    <x v="1"/>
  </r>
  <r>
    <s v="Cyrano de Bergerac"/>
    <s v="PG"/>
    <s v="Comedy"/>
    <n v="1990"/>
    <d v="1990-12-01T00:00:00"/>
    <s v="United States)"/>
    <n v="23000"/>
    <s v="Jean-Paul Rappeneau"/>
    <s v="Edmond Rostand"/>
    <s v="GÃ©rard Depardieu"/>
    <s v="France"/>
    <n v="20500000"/>
    <n v="5822041"/>
    <s v="CamÃ©ra One"/>
    <n v="137"/>
    <x v="1"/>
  </r>
  <r>
    <s v="Almost an Angel"/>
    <s v="PG"/>
    <s v="Comedy"/>
    <n v="1990"/>
    <d v="1990-12-19T00:00:00"/>
    <s v="United States)"/>
    <n v="4200"/>
    <s v="John Cornell"/>
    <s v="Paul Hogan"/>
    <s v="Paul Hogan"/>
    <s v="United States"/>
    <n v="25000000"/>
    <n v="6939946"/>
    <s v="Ironbark Films"/>
    <n v="95"/>
    <x v="1"/>
  </r>
  <r>
    <s v="Everybody Wins"/>
    <s v="R"/>
    <s v="Drama"/>
    <n v="1990"/>
    <d v="1990-01-19T00:00:00"/>
    <s v="United States)"/>
    <n v="1100"/>
    <s v="Karel Reisz"/>
    <s v="Arthur Miller"/>
    <s v="Debra Winger"/>
    <s v="United Kingdom"/>
    <n v="19000000"/>
    <n v="1372350"/>
    <s v="Recorded Picture Company (RPC)"/>
    <n v="97"/>
    <x v="1"/>
  </r>
  <r>
    <s v="Truly Madly Deeply"/>
    <s v="PG"/>
    <s v="Comedy"/>
    <n v="1990"/>
    <d v="1991-05-24T00:00:00"/>
    <s v="United States)"/>
    <n v="7600"/>
    <s v="Anthony Minghella"/>
    <s v="Anthony Minghella"/>
    <s v="Juliet Stevenson"/>
    <s v="United Kingdom"/>
    <n v="20500000"/>
    <n v="1554742"/>
    <s v="British Broadcasting Corporation (BBC)"/>
    <n v="106"/>
    <x v="1"/>
  </r>
  <r>
    <s v="Havana"/>
    <s v="R"/>
    <s v="Drama"/>
    <n v="1990"/>
    <d v="1990-12-14T00:00:00"/>
    <s v="United States)"/>
    <n v="7400"/>
    <s v="Sydney Pollack"/>
    <s v="Judith Rascoe"/>
    <s v="Robert Redford"/>
    <s v="United States"/>
    <n v="40000000"/>
    <n v="9645440"/>
    <s v="Mirage Enterprises"/>
    <n v="144"/>
    <x v="1"/>
  </r>
  <r>
    <s v="DuckTales the Movie: Treasure of the Lost Lamp"/>
    <s v="G"/>
    <s v="Animation"/>
    <n v="1990"/>
    <d v="1990-08-03T00:00:00"/>
    <s v="United States)"/>
    <n v="26000"/>
    <s v="Bob Hathcock"/>
    <s v="Alan Burnett"/>
    <s v="Alan Young"/>
    <s v="France"/>
    <n v="20500000"/>
    <n v="18115724"/>
    <s v="Disney Television Animation"/>
    <n v="74"/>
    <x v="1"/>
  </r>
  <r>
    <s v="The Russia House"/>
    <s v="R"/>
    <s v="Drama"/>
    <n v="1990"/>
    <d v="1990-12-21T00:00:00"/>
    <s v="United States)"/>
    <n v="15000"/>
    <s v="Fred Schepisi"/>
    <s v="John le CarrÃ©"/>
    <s v="Sean Connery"/>
    <s v="United States"/>
    <n v="21800000"/>
    <n v="22997992"/>
    <s v="PathÃ© Entertainment"/>
    <n v="123"/>
    <x v="1"/>
  </r>
  <r>
    <s v="Life Is Sweet"/>
    <s v="R"/>
    <s v="Comedy"/>
    <n v="1990"/>
    <d v="1991-12-19T00:00:00"/>
    <s v="United States)"/>
    <n v="9500"/>
    <s v="Mike Leigh"/>
    <s v="Mike Leigh"/>
    <s v="Alison Steadman"/>
    <s v="United Kingdom"/>
    <n v="20500000"/>
    <n v="1516414"/>
    <s v="British Screen Productions"/>
    <n v="103"/>
    <x v="1"/>
  </r>
  <r>
    <s v="Jetsons: The Movie"/>
    <s v="G"/>
    <s v="Animation"/>
    <n v="1990"/>
    <d v="1990-07-06T00:00:00"/>
    <s v="United States)"/>
    <n v="4900"/>
    <s v="Joseph Barbera"/>
    <s v="Dennis Marks"/>
    <s v="George O'Hanlon"/>
    <s v="United States"/>
    <n v="20500000"/>
    <n v="20305841"/>
    <s v="Hanna-Barbera Productions"/>
    <n v="82"/>
    <x v="1"/>
  </r>
  <r>
    <s v="White Hunter Black Heart"/>
    <s v="PG"/>
    <s v="Adventure"/>
    <n v="1990"/>
    <d v="1990-09-14T00:00:00"/>
    <s v="United States)"/>
    <n v="11000"/>
    <s v="Clint Eastwood"/>
    <s v="Peter Viertel"/>
    <s v="Clint Eastwood"/>
    <s v="United States"/>
    <n v="24000000"/>
    <n v="2319124"/>
    <s v="Malpaso Productions"/>
    <n v="112"/>
    <x v="1"/>
  </r>
  <r>
    <s v="Avalon"/>
    <s v="PG"/>
    <s v="Drama"/>
    <n v="1990"/>
    <d v="1990-10-19T00:00:00"/>
    <s v="United States)"/>
    <n v="5900"/>
    <s v="Barry Levinson"/>
    <s v="Barry Levinson"/>
    <s v="Aidan Quinn"/>
    <s v="United States"/>
    <n v="20000000"/>
    <n v="15779578"/>
    <s v="TriStar Pictures"/>
    <n v="128"/>
    <x v="1"/>
  </r>
  <r>
    <s v="Narrow Margin"/>
    <s v="R"/>
    <s v="Action"/>
    <n v="1990"/>
    <d v="1990-09-21T00:00:00"/>
    <s v="United States)"/>
    <n v="8400"/>
    <s v="Peter Hyams"/>
    <s v="Peter Hyams"/>
    <s v="Gene Hackman"/>
    <s v="United States"/>
    <n v="20500000"/>
    <n v="10873237"/>
    <s v="Carolco Pictures"/>
    <n v="97"/>
    <x v="1"/>
  </r>
  <r>
    <s v="Cadillac Man"/>
    <s v="R"/>
    <s v="Comedy"/>
    <n v="1990"/>
    <d v="1990-05-18T00:00:00"/>
    <s v="United States)"/>
    <n v="14000"/>
    <s v="Roger Donaldson"/>
    <s v="Ken Friedman"/>
    <s v="Robin Williams"/>
    <s v="United States"/>
    <n v="20500000"/>
    <n v="27627310"/>
    <s v="Orion Pictures"/>
    <n v="97"/>
    <x v="1"/>
  </r>
  <r>
    <s v="Taking Care of Business"/>
    <s v="R"/>
    <s v="Comedy"/>
    <n v="1990"/>
    <d v="1990-08-17T00:00:00"/>
    <s v="United States)"/>
    <n v="8100"/>
    <s v="Arthur Hiller"/>
    <s v="Jill Mazursky"/>
    <s v="Jim Belushi"/>
    <s v="United States"/>
    <n v="20500000"/>
    <n v="20005435"/>
    <s v="Hollywood Pictures"/>
    <n v="108"/>
    <x v="1"/>
  </r>
  <r>
    <s v="Texasville"/>
    <s v="R"/>
    <s v="Drama"/>
    <n v="1990"/>
    <d v="1990-09-28T00:00:00"/>
    <s v="United States)"/>
    <n v="2500"/>
    <s v="Peter Bogdanovich"/>
    <s v="Larry McMurtry"/>
    <s v="Jeff Bridges"/>
    <s v="United States"/>
    <n v="20500000"/>
    <n v="2268181"/>
    <s v="Cine-Source"/>
    <n v="123"/>
    <x v="1"/>
  </r>
  <r>
    <s v="The Guardian"/>
    <s v="R"/>
    <s v="Drama"/>
    <n v="1990"/>
    <d v="1990-04-27T00:00:00"/>
    <s v="United States)"/>
    <n v="5300"/>
    <s v="William Friedkin"/>
    <s v="Dan Greenburg"/>
    <s v="Jenny Seagrove"/>
    <s v="United States"/>
    <n v="20500000"/>
    <n v="17037887"/>
    <s v="Universal Pictures"/>
    <n v="92"/>
    <x v="1"/>
  </r>
  <r>
    <s v="Repossessed"/>
    <s v="PG-13"/>
    <s v="Comedy"/>
    <n v="1990"/>
    <d v="1990-09-14T00:00:00"/>
    <s v="United States)"/>
    <n v="8300"/>
    <s v="Bob Logan"/>
    <s v="Bob Logan"/>
    <s v="Leslie Nielsen"/>
    <s v="United States"/>
    <n v="20500000"/>
    <n v="1382462"/>
    <s v="Carolco Pictures"/>
    <n v="80"/>
    <x v="1"/>
  </r>
  <r>
    <s v="Fire Birds"/>
    <s v="PG-13"/>
    <s v="Action"/>
    <n v="1990"/>
    <d v="1990-05-25T00:00:00"/>
    <s v="United States)"/>
    <n v="6000"/>
    <s v="David Green"/>
    <s v="Step Tyner"/>
    <s v="Nicolas Cage"/>
    <s v="United States"/>
    <n v="22000000"/>
    <n v="14760451"/>
    <s v="Nova International Films"/>
    <n v="85"/>
    <x v="1"/>
  </r>
  <r>
    <s v="Miami Blues"/>
    <s v="R"/>
    <s v="Comedy"/>
    <n v="1990"/>
    <d v="1990-04-20T00:00:00"/>
    <s v="United States)"/>
    <n v="8000"/>
    <s v="George Armitage"/>
    <s v="Charles Willeford"/>
    <s v="Fred Ward"/>
    <s v="United States"/>
    <n v="20500000"/>
    <n v="9888167"/>
    <s v="Tristes Tropiques"/>
    <n v="97"/>
    <x v="1"/>
  </r>
  <r>
    <s v="The Field"/>
    <s v="PG-13"/>
    <s v="Drama"/>
    <n v="1990"/>
    <d v="1991-03-19T00:00:00"/>
    <s v="United States)"/>
    <n v="5800"/>
    <s v="Jim Sheridan"/>
    <s v="Jim Sheridan"/>
    <s v="Richard Harris"/>
    <s v="Ireland"/>
    <n v="20500000"/>
    <n v="1494399"/>
    <s v="Granada Television"/>
    <n v="107"/>
    <x v="1"/>
  </r>
  <r>
    <s v="After Dark, My Sweet"/>
    <s v="R"/>
    <s v="Crime"/>
    <n v="1990"/>
    <d v="1990-08-24T00:00:00"/>
    <s v="United States)"/>
    <n v="3300"/>
    <s v="James Foley"/>
    <s v="Jim Thompson"/>
    <s v="Jason Patric"/>
    <s v="United States"/>
    <n v="20500000"/>
    <n v="2678414"/>
    <s v="Avenue Pictures"/>
    <n v="114"/>
    <x v="1"/>
  </r>
  <r>
    <s v="Alice"/>
    <s v="PG-13"/>
    <s v="Comedy"/>
    <n v="1990"/>
    <d v="1991-01-10T00:00:00"/>
    <s v="Argentina)"/>
    <n v="14000"/>
    <s v="Woody Allen"/>
    <s v="Woody Allen"/>
    <s v="Mia Farrow"/>
    <s v="United States"/>
    <n v="12000000"/>
    <n v="7331647"/>
    <s v="Jack Rollins &amp; Charles H. Joffe Productions"/>
    <n v="106"/>
    <x v="1"/>
  </r>
  <r>
    <s v="Side Out"/>
    <s v="PG-13"/>
    <s v="Comedy"/>
    <n v="1990"/>
    <d v="1990-03-30T00:00:00"/>
    <s v="United States)"/>
    <n v="1900"/>
    <s v="Peter Israelson"/>
    <s v="David Thoreau"/>
    <s v="C. Thomas Howell"/>
    <s v="United States"/>
    <n v="6000000"/>
    <n v="20205757"/>
    <s v="Aurora"/>
    <n v="100"/>
    <x v="1"/>
  </r>
  <r>
    <s v="The First Power"/>
    <s v="R"/>
    <s v="Crime"/>
    <n v="1990"/>
    <d v="1990-04-06T00:00:00"/>
    <s v="United States)"/>
    <n v="3800"/>
    <s v="Robert Resnikoff"/>
    <s v="Robert Resnikoff"/>
    <s v="Lou Diamond Phillips"/>
    <s v="United States"/>
    <n v="10000000"/>
    <n v="22424195"/>
    <s v="Interscope Communications"/>
    <n v="98"/>
    <x v="1"/>
  </r>
  <r>
    <s v="Delta Force 2: the Colombian Connection"/>
    <s v="R"/>
    <s v="Action"/>
    <n v="1990"/>
    <d v="1990-08-24T00:00:00"/>
    <s v="United States)"/>
    <n v="6900"/>
    <s v="Aaron Norris"/>
    <s v="James Bruner"/>
    <s v="Chuck Norris"/>
    <s v="United States"/>
    <n v="20500000"/>
    <n v="6698361"/>
    <s v="Cannon Films"/>
    <n v="111"/>
    <x v="1"/>
  </r>
  <r>
    <s v="Desperate Hours"/>
    <s v="R"/>
    <s v="Action"/>
    <n v="1990"/>
    <d v="1990-10-05T00:00:00"/>
    <s v="United States)"/>
    <n v="7200"/>
    <s v="Michael Cimino"/>
    <s v="Joseph Hayes"/>
    <s v="Mickey Rourke"/>
    <s v="United States"/>
    <n v="18000000"/>
    <n v="2742912"/>
    <s v="Dino De Laurentiis Company"/>
    <n v="105"/>
    <x v="1"/>
  </r>
  <r>
    <s v="Ju Dou"/>
    <s v="PG-13"/>
    <s v="Drama"/>
    <n v="1990"/>
    <d v="1991-04-19T00:00:00"/>
    <s v="United States)"/>
    <n v="7800"/>
    <s v="Yimou Zhang"/>
    <s v="Heng Liu"/>
    <s v="Gong Li"/>
    <s v="China"/>
    <n v="20500000"/>
    <n v="1986433"/>
    <s v="China Film Co-Production Corporation"/>
    <n v="95"/>
    <x v="1"/>
  </r>
  <r>
    <s v="Cadence"/>
    <s v="PG-13"/>
    <s v="Drama"/>
    <n v="1990"/>
    <d v="1991-02-15T00:00:00"/>
    <s v="United States)"/>
    <n v="5300"/>
    <s v="Martin Sheen"/>
    <s v="Dennis Shryack"/>
    <s v="Charlie Sheen"/>
    <s v="United States"/>
    <n v="4000000"/>
    <n v="2070871"/>
    <s v="The Movie Group"/>
    <n v="97"/>
    <x v="1"/>
  </r>
  <r>
    <s v="Brain Dead"/>
    <s v="R"/>
    <s v="Horror"/>
    <n v="1990"/>
    <d v="1990-01-19T00:00:00"/>
    <s v="United States)"/>
    <n v="4100"/>
    <s v="Adam Simon"/>
    <s v="Charles Beaumont"/>
    <s v="Bill Pullman"/>
    <s v="United States"/>
    <n v="2000000"/>
    <n v="1627955"/>
    <s v="Concorde Pictures"/>
    <n v="85"/>
    <x v="1"/>
  </r>
  <r>
    <s v="The Hairdresser's Husband"/>
    <s v="R"/>
    <s v="Comedy"/>
    <n v="1990"/>
    <d v="1990-10-03T00:00:00"/>
    <s v="France)"/>
    <n v="9200"/>
    <s v="Patrice Leconte"/>
    <s v="Claude Klotz"/>
    <s v="Jean Rochefort"/>
    <s v="France"/>
    <n v="20500000"/>
    <n v="1217084"/>
    <s v="Lambart Productions"/>
    <n v="82"/>
    <x v="1"/>
  </r>
  <r>
    <s v="Ernest Goes to Jail"/>
    <s v="PG"/>
    <s v="Comedy"/>
    <n v="1990"/>
    <d v="1990-04-06T00:00:00"/>
    <s v="United States)"/>
    <n v="9000"/>
    <s v="John R. Cherry III"/>
    <s v="Charlie Cohen"/>
    <s v="Jim Varney"/>
    <s v="United States"/>
    <n v="9000000"/>
    <n v="25029569"/>
    <s v="Silver Screen Partners IV"/>
    <n v="81"/>
    <x v="1"/>
  </r>
  <r>
    <s v="Madhouse"/>
    <s v="PG-13"/>
    <s v="Comedy"/>
    <n v="1990"/>
    <d v="1990-02-16T00:00:00"/>
    <s v="United States)"/>
    <n v="3000"/>
    <s v="Tom Ropelewski"/>
    <s v="Tom Ropelewski"/>
    <s v="Richard Alexander"/>
    <s v="United States"/>
    <n v="20500000"/>
    <n v="20205757"/>
    <s v="Orion Pictures"/>
    <n v="90"/>
    <x v="1"/>
  </r>
  <r>
    <s v="A Cry in the Wild"/>
    <s v="PG"/>
    <s v="Action"/>
    <n v="1990"/>
    <d v="1990-06-01T00:00:00"/>
    <s v="United States)"/>
    <n v="945"/>
    <s v="Mark Griffiths"/>
    <s v="Gary Paulsen"/>
    <s v="Jared Rushton"/>
    <s v="United States"/>
    <n v="20500000"/>
    <n v="1494969"/>
    <s v="Concorde Pictures"/>
    <n v="82"/>
    <x v="1"/>
  </r>
  <r>
    <s v="The Long Walk Home"/>
    <s v="PG"/>
    <s v="Drama"/>
    <n v="1990"/>
    <d v="1991-04-12T00:00:00"/>
    <s v="Brazil)"/>
    <n v="3500"/>
    <s v="Richard Pearce"/>
    <s v="John Cork"/>
    <s v="Sissy Spacek"/>
    <s v="United States"/>
    <n v="20500000"/>
    <n v="4873620"/>
    <s v="Dave Bell Associates"/>
    <n v="97"/>
    <x v="1"/>
  </r>
  <r>
    <s v="Mountains of the Moon"/>
    <s v="R"/>
    <s v="Adventure"/>
    <n v="1990"/>
    <d v="1990-02-23T00:00:00"/>
    <s v="United States)"/>
    <n v="3500"/>
    <s v="Bob Rafelson"/>
    <s v="William Harrison"/>
    <s v="Patrick Bergin"/>
    <s v="United States"/>
    <n v="19000000"/>
    <n v="4011793"/>
    <s v="Carolco Pictures"/>
    <n v="136"/>
    <x v="1"/>
  </r>
  <r>
    <s v="Two Evil Eyes"/>
    <s v="R"/>
    <s v="Horror"/>
    <n v="1990"/>
    <d v="1991-10-25T00:00:00"/>
    <s v="United States)"/>
    <n v="6400"/>
    <s v="Dario Argento"/>
    <s v="Edgar Allan Poe"/>
    <s v="Adrienne Barbeau"/>
    <s v="Italy"/>
    <n v="9000000"/>
    <n v="349618"/>
    <s v="ADC Films"/>
    <n v="120"/>
    <x v="1"/>
  </r>
  <r>
    <s v="Mr. &amp; Mrs. Bridge"/>
    <s v="PG-13"/>
    <s v="Drama"/>
    <n v="1990"/>
    <d v="1991-01-18T00:00:00"/>
    <s v="United Kingdom)"/>
    <n v="2800"/>
    <s v="James Ivory"/>
    <s v="Evan S. Connell"/>
    <s v="Paul Newman"/>
    <s v="United Kingdom"/>
    <n v="20500000"/>
    <n v="7698010"/>
    <s v="Cineplex Odeon Films"/>
    <n v="126"/>
    <x v="1"/>
  </r>
  <r>
    <s v="Trust"/>
    <s v="R"/>
    <s v="Comedy"/>
    <n v="1990"/>
    <d v="1991-09-20T00:00:00"/>
    <s v="United Kingdom)"/>
    <n v="9400"/>
    <s v="Hal Hartley"/>
    <s v="Hal Hartley"/>
    <s v="Adrienne Shelly"/>
    <s v="United Kingdom"/>
    <n v="700000"/>
    <n v="357400"/>
    <s v="Channel Four Films"/>
    <n v="107"/>
    <x v="1"/>
  </r>
  <r>
    <s v="Crazy People"/>
    <s v="R"/>
    <s v="Comedy"/>
    <n v="1990"/>
    <d v="1990-04-13T00:00:00"/>
    <s v="United States)"/>
    <n v="4200"/>
    <s v="Tony Bill"/>
    <s v="Mitch Markowitz"/>
    <s v="Dudley Moore"/>
    <s v="United States"/>
    <n v="20500000"/>
    <n v="13236513"/>
    <s v="Paramount Pictures"/>
    <n v="90"/>
    <x v="1"/>
  </r>
  <r>
    <s v="A Shock to the System"/>
    <s v="R"/>
    <s v="Comedy"/>
    <n v="1990"/>
    <d v="1990-03-23T00:00:00"/>
    <s v="United States)"/>
    <n v="4500"/>
    <s v="Jan Egleson"/>
    <s v="Simon Brett"/>
    <s v="Michael Caine"/>
    <s v="United States"/>
    <n v="12000000"/>
    <n v="3417056"/>
    <s v="Brigand Films"/>
    <n v="88"/>
    <x v="1"/>
  </r>
  <r>
    <s v="The Boyfriend School"/>
    <s v="PG-13"/>
    <s v="Comedy"/>
    <n v="1990"/>
    <d v="1990-09-21T00:00:00"/>
    <s v="United States)"/>
    <n v="2600"/>
    <s v="Malcolm Mowbray"/>
    <s v="Sarah Bird"/>
    <s v="Steve Guttenberg"/>
    <s v="United Kingdom"/>
    <n v="6700000"/>
    <n v="1171762"/>
    <s v="Hemdale"/>
    <n v="101"/>
    <x v="1"/>
  </r>
  <r>
    <s v="Roger Corman's Frankenstein Unbound"/>
    <s v="R"/>
    <s v="Drama"/>
    <n v="1990"/>
    <d v="1990-11-02T00:00:00"/>
    <s v="United States)"/>
    <n v="3600"/>
    <s v="Roger Corman"/>
    <s v="Brian Aldiss"/>
    <s v="John Hurt"/>
    <s v="United States"/>
    <n v="11500000"/>
    <n v="334748"/>
    <s v="The Mount Company"/>
    <n v="85"/>
    <x v="1"/>
  </r>
  <r>
    <s v="Nuns on the Run"/>
    <s v="PG-13"/>
    <s v="Comedy"/>
    <n v="1990"/>
    <d v="1990-03-30T00:00:00"/>
    <s v="United States)"/>
    <n v="7700"/>
    <s v="Jonathan Lynn"/>
    <s v="Jonathan Lynn"/>
    <s v="Eric Idle"/>
    <s v="United Kingdom"/>
    <n v="20500000"/>
    <n v="10959015"/>
    <s v="HandMade Films"/>
    <n v="89"/>
    <x v="1"/>
  </r>
  <r>
    <s v="Q&amp;A"/>
    <s v="R"/>
    <s v="Crime"/>
    <n v="1990"/>
    <d v="1990-04-27T00:00:00"/>
    <s v="United States)"/>
    <n v="5600"/>
    <s v="Sidney Lumet"/>
    <s v="Edwin Torres"/>
    <s v="Nick Nolte"/>
    <s v="United States"/>
    <n v="20500000"/>
    <n v="11207891"/>
    <s v="Regency International Pictures"/>
    <n v="132"/>
    <x v="1"/>
  </r>
  <r>
    <s v="An Angel at My Table"/>
    <s v="R"/>
    <s v="Biography"/>
    <n v="1990"/>
    <d v="1990-09-20T00:00:00"/>
    <s v="Australia)"/>
    <n v="6900"/>
    <s v="Jane Campion"/>
    <s v="Janet Frame"/>
    <s v="Kerry Fox"/>
    <s v="New Zealand"/>
    <n v="20500000"/>
    <n v="1055995"/>
    <s v="Hibiscus Films"/>
    <n v="158"/>
    <x v="1"/>
  </r>
  <r>
    <s v="Stanley &amp; Iris"/>
    <s v="PG-13"/>
    <s v="Drama"/>
    <n v="1990"/>
    <d v="1990-02-09T00:00:00"/>
    <s v="United States)"/>
    <n v="7300"/>
    <s v="Martin Ritt"/>
    <s v="Pat Barker"/>
    <s v="Jane Fonda"/>
    <s v="United States"/>
    <n v="23000000"/>
    <n v="5820015"/>
    <s v="Metro-Goldwyn-Mayer (MGM)"/>
    <n v="104"/>
    <x v="1"/>
  </r>
  <r>
    <s v="Flashback"/>
    <s v="R"/>
    <s v="Action"/>
    <n v="1990"/>
    <d v="1990-02-02T00:00:00"/>
    <s v="United States)"/>
    <n v="5100"/>
    <s v="Franco Amurri"/>
    <s v="David Loughery"/>
    <s v="Dennis Hopper"/>
    <s v="United States"/>
    <n v="20500000"/>
    <n v="6488114"/>
    <s v="Paramount Pictures"/>
    <n v="108"/>
    <x v="1"/>
  </r>
  <r>
    <s v="Men Don't Leave"/>
    <s v="PG-13"/>
    <s v="Comedy"/>
    <n v="1990"/>
    <d v="1990-02-23T00:00:00"/>
    <s v="United States)"/>
    <n v="2400"/>
    <s v="Paul Brickman"/>
    <s v="Barbara Benedek"/>
    <s v="Jessica Lange"/>
    <s v="United States"/>
    <n v="20500000"/>
    <n v="6070725"/>
    <s v="The Geffen Company"/>
    <n v="115"/>
    <x v="1"/>
  </r>
  <r>
    <s v="Ski Patrol"/>
    <s v="PG"/>
    <s v="Action"/>
    <n v="1990"/>
    <d v="1990-01-12T00:00:00"/>
    <s v="United States)"/>
    <n v="3400"/>
    <s v="Richard Correll"/>
    <s v="Steven Long Mitchell"/>
    <s v="Roger Rose"/>
    <s v="United States"/>
    <n v="20500000"/>
    <n v="8533973"/>
    <s v="Epic Productions"/>
    <n v="91"/>
    <x v="1"/>
  </r>
  <r>
    <s v="Ghost Dad"/>
    <s v="PG"/>
    <s v="Comedy"/>
    <n v="1990"/>
    <d v="1990-06-29T00:00:00"/>
    <s v="United States)"/>
    <n v="7500"/>
    <s v="Sidney Poitier"/>
    <s v="Brent Maddock"/>
    <s v="Bill Cosby"/>
    <s v="United States"/>
    <n v="20500000"/>
    <n v="25421633"/>
    <s v="Universal Pictures"/>
    <n v="83"/>
    <x v="1"/>
  </r>
  <r>
    <s v="Book of Love"/>
    <s v="PG-13"/>
    <s v="Comedy"/>
    <n v="1990"/>
    <d v="1991-02-01T00:00:00"/>
    <s v="United States)"/>
    <n v="1100"/>
    <s v="Robert Shaye"/>
    <s v="William Kotzwinkle"/>
    <s v="Chris Young"/>
    <s v="United States"/>
    <n v="20500000"/>
    <n v="1382259"/>
    <s v="New Line Cinema"/>
    <n v="82"/>
    <x v="1"/>
  </r>
  <r>
    <s v="Hidden Agenda"/>
    <s v="R"/>
    <s v="Drama"/>
    <n v="1990"/>
    <d v="1991-01-19T00:00:00"/>
    <s v="United States)"/>
    <n v="3700"/>
    <s v="Ken Loach"/>
    <s v="Jim Allen"/>
    <s v="Frances McDormand"/>
    <s v="United Kingdom"/>
    <n v="20500000"/>
    <n v="1232210"/>
    <s v="Hemdale"/>
    <n v="108"/>
    <x v="1"/>
  </r>
  <r>
    <s v="Everybody's Fine"/>
    <s v="PG-13"/>
    <s v="Drama"/>
    <n v="1990"/>
    <d v="1991-05-31T00:00:00"/>
    <s v="United States)"/>
    <n v="3700"/>
    <s v="Giuseppe Tornatore"/>
    <s v="Massimo De Rita"/>
    <s v="Marcello Mastroianni"/>
    <s v="Italy"/>
    <n v="20500000"/>
    <n v="1745470"/>
    <s v="Erre Produzioni"/>
    <n v="118"/>
    <x v="1"/>
  </r>
  <r>
    <s v="Spaced Invaders"/>
    <s v="PG"/>
    <s v="Adventure"/>
    <n v="1990"/>
    <d v="1990-04-27T00:00:00"/>
    <s v="United States)"/>
    <n v="3300"/>
    <s v="Patrick Read Johnson"/>
    <s v="Patrick Read Johnson"/>
    <s v="Douglas Barr"/>
    <s v="United States"/>
    <n v="3000000"/>
    <n v="15369573"/>
    <s v="Silver Screen Partners IV"/>
    <n v="100"/>
    <x v="1"/>
  </r>
  <r>
    <s v="Meet the Applegates"/>
    <s v="R"/>
    <s v="Comedy"/>
    <n v="1990"/>
    <d v="1991-02-01T00:00:00"/>
    <s v="United States)"/>
    <n v="2200"/>
    <s v="Michael Lehmann"/>
    <s v="Michael Lehmann"/>
    <s v="Ed Begley Jr."/>
    <s v="United States"/>
    <n v="5000000"/>
    <n v="485772"/>
    <s v="Cinemarque Entertainment"/>
    <n v="90"/>
    <x v="1"/>
  </r>
  <r>
    <s v="Betsy's Wedding"/>
    <s v="R"/>
    <s v="Comedy"/>
    <n v="1990"/>
    <d v="1990-06-22T00:00:00"/>
    <s v="United States)"/>
    <n v="3500"/>
    <s v="Alan Alda"/>
    <s v="Alan Alda"/>
    <s v="Alan Alda"/>
    <s v="United States"/>
    <n v="20500000"/>
    <n v="19740070"/>
    <s v="Touchstone Pictures"/>
    <n v="94"/>
    <x v="1"/>
  </r>
  <r>
    <s v="Def by Temptation"/>
    <s v="R"/>
    <s v="Horror"/>
    <n v="1990"/>
    <d v="1990-05-11T00:00:00"/>
    <s v="United States)"/>
    <n v="1400"/>
    <s v="James Bond III"/>
    <s v="James Bond III"/>
    <s v="James Bond III"/>
    <s v="United States"/>
    <n v="20500000"/>
    <n v="2218579"/>
    <s v="Bonded Filmworks"/>
    <n v="95"/>
    <x v="1"/>
  </r>
  <r>
    <s v="Heart Condition"/>
    <s v="R"/>
    <s v="Comedy"/>
    <n v="1990"/>
    <d v="1990-02-02T00:00:00"/>
    <s v="United States)"/>
    <n v="3300"/>
    <s v="James D. Parriott"/>
    <s v="James D. Parriott"/>
    <s v="Bob Hoskins"/>
    <s v="United States"/>
    <n v="20500000"/>
    <n v="4134992"/>
    <s v="New Line Cinema"/>
    <n v="100"/>
    <x v="1"/>
  </r>
  <r>
    <s v="My Father's Glory"/>
    <s v="G"/>
    <s v="Adventure"/>
    <n v="1990"/>
    <d v="1991-08-19T00:00:00"/>
    <s v="United States)"/>
    <n v="6200"/>
    <s v="Yves Robert"/>
    <s v="Louis NucÃ©ra"/>
    <s v="Philippe CaubÃ¨re"/>
    <s v="France"/>
    <n v="20500000"/>
    <n v="1730856"/>
    <s v="Gaumont"/>
    <n v="105"/>
    <x v="1"/>
  </r>
  <r>
    <s v="Vincent &amp; Theo"/>
    <s v="PG-13"/>
    <s v="Biography"/>
    <n v="1990"/>
    <d v="1990-11-16T00:00:00"/>
    <s v="United States)"/>
    <n v="3700"/>
    <s v="Robert Altman"/>
    <s v="Julian Mitchell"/>
    <s v="Tim Roth"/>
    <s v="France"/>
    <n v="20500000"/>
    <n v="2231274"/>
    <s v="Belbo Films"/>
    <n v="138"/>
    <x v="1"/>
  </r>
  <r>
    <s v="Streets"/>
    <s v="R"/>
    <s v="Action"/>
    <n v="1990"/>
    <d v="1990-01-19T00:00:00"/>
    <s v="United States)"/>
    <n v="712"/>
    <s v="Katt Shea"/>
    <s v="Andy Ruben"/>
    <s v="Christina Applegate"/>
    <s v="United States"/>
    <n v="20500000"/>
    <n v="1510053"/>
    <s v="NA"/>
    <n v="85"/>
    <x v="1"/>
  </r>
  <r>
    <s v="Stella"/>
    <s v="PG-13"/>
    <s v="Drama"/>
    <n v="1990"/>
    <d v="1990-02-02T00:00:00"/>
    <s v="United States)"/>
    <n v="2400"/>
    <s v="John Erman"/>
    <s v="Olive Higgins Prouty"/>
    <s v="Bette Midler"/>
    <s v="United States"/>
    <n v="20500000"/>
    <n v="20240128"/>
    <s v="The Samuel Goldwyn Company"/>
    <n v="109"/>
    <x v="1"/>
  </r>
  <r>
    <s v="The Forbidden Dance"/>
    <s v="PG-13"/>
    <s v="Drama"/>
    <n v="1990"/>
    <d v="1990-03-16T00:00:00"/>
    <s v="United States)"/>
    <n v="1500"/>
    <s v="Greydon Clark"/>
    <s v="Menahem Golan"/>
    <s v="Laura Harring"/>
    <s v="United States"/>
    <n v="20500000"/>
    <n v="1823154"/>
    <s v="21st Century Film Corporation"/>
    <n v="97"/>
    <x v="1"/>
  </r>
  <r>
    <s v="Loose Cannons"/>
    <s v="R"/>
    <s v="Action"/>
    <n v="1990"/>
    <d v="1990-02-09T00:00:00"/>
    <s v="United States)"/>
    <n v="4500"/>
    <s v="Bob Clark"/>
    <s v="Richard Christian Matheson"/>
    <s v="Gene Hackman"/>
    <s v="United States"/>
    <n v="15000000"/>
    <n v="5585154"/>
    <s v="TriStar Pictures"/>
    <n v="94"/>
    <x v="1"/>
  </r>
  <r>
    <s v="A Tale of Springtime"/>
    <s v="PG"/>
    <s v="Comedy"/>
    <n v="1990"/>
    <d v="1990-04-04T00:00:00"/>
    <s v="France)"/>
    <n v="4000"/>
    <s v="Ã‰ric Rohmer"/>
    <s v="Ã‰ric Rohmer"/>
    <s v="Anne TeyssÃ¨dre"/>
    <s v="France"/>
    <n v="20500000"/>
    <n v="20554"/>
    <s v="Compagnie Eric Rohmer (CER)"/>
    <n v="108"/>
    <x v="1"/>
  </r>
  <r>
    <s v="To Sleep with Anger"/>
    <s v="PG"/>
    <s v="Drama"/>
    <n v="1990"/>
    <d v="1990-10-12T00:00:00"/>
    <s v="United States)"/>
    <n v="2200"/>
    <s v="Charles Burnett"/>
    <s v="Charles Burnett"/>
    <s v="Danny Glover"/>
    <s v="United States"/>
    <n v="20500000"/>
    <n v="1161135"/>
    <s v="SVS Films"/>
    <n v="102"/>
    <x v="1"/>
  </r>
  <r>
    <s v="Where the Heart Is"/>
    <s v="R"/>
    <s v="Comedy"/>
    <n v="1990"/>
    <d v="1990-02-23T00:00:00"/>
    <s v="United States)"/>
    <n v="1500"/>
    <s v="John Boorman"/>
    <s v="Telsche Boorman"/>
    <s v="Dabney Coleman"/>
    <s v="United States"/>
    <n v="15000000"/>
    <n v="1106475"/>
    <s v="Touchstone Pictures"/>
    <n v="107"/>
    <x v="1"/>
  </r>
  <r>
    <s v="Love at Large"/>
    <s v="R"/>
    <s v="Comedy"/>
    <n v="1990"/>
    <d v="1990-03-09T00:00:00"/>
    <s v="United States)"/>
    <n v="1200"/>
    <s v="Alan Rudolph"/>
    <s v="Alan Rudolph"/>
    <s v="Tom Berenger"/>
    <s v="United States"/>
    <n v="20500000"/>
    <n v="1436308"/>
    <s v="David Blocker Productions"/>
    <n v="97"/>
    <x v="1"/>
  </r>
  <r>
    <s v="Boiling Point"/>
    <s v="Not Rated"/>
    <s v="Action"/>
    <n v="1990"/>
    <d v="1999-11-19T00:00:00"/>
    <s v="United States)"/>
    <n v="6300"/>
    <s v="Takeshi Kitano"/>
    <s v="Takeshi Kitano"/>
    <s v="Takeshi Kitano"/>
    <s v="Japan"/>
    <n v="20500000"/>
    <n v="20205757"/>
    <s v="Bandai Visual Company"/>
    <n v="96"/>
    <x v="1"/>
  </r>
  <r>
    <s v="Downtown"/>
    <s v="R"/>
    <s v="Action"/>
    <n v="1990"/>
    <d v="1990-01-12T00:00:00"/>
    <s v="United States)"/>
    <n v="1800"/>
    <s v="Richard Benjamin"/>
    <s v="Nat Mauldin"/>
    <s v="Anthony Edwards"/>
    <s v="United States"/>
    <n v="10000000"/>
    <n v="2346150"/>
    <s v="Pacific Western"/>
    <n v="96"/>
    <x v="1"/>
  </r>
  <r>
    <s v="Short Time"/>
    <s v="PG-13"/>
    <s v="Comedy"/>
    <n v="1990"/>
    <d v="1990-05-04T00:00:00"/>
    <s v="United States)"/>
    <n v="2200"/>
    <s v="Gregg Champion"/>
    <s v="John Blumenthal"/>
    <s v="Dabney Coleman"/>
    <s v="United States"/>
    <n v="20500000"/>
    <n v="4010647"/>
    <s v="Gladden Entertainment"/>
    <n v="97"/>
    <x v="1"/>
  </r>
  <r>
    <s v="American Ninja 4: The Annihilation"/>
    <s v="R"/>
    <s v="Action"/>
    <n v="1990"/>
    <d v="1991-03-08T00:00:00"/>
    <s v="United States)"/>
    <n v="4600"/>
    <s v="Cedric Sundstrom"/>
    <s v="Gideon Amir"/>
    <s v="Michael Dudikoff"/>
    <s v="United States"/>
    <n v="20500000"/>
    <n v="358047"/>
    <s v="The Cannon Group"/>
    <n v="99"/>
    <x v="1"/>
  </r>
  <r>
    <s v="Gate 2: The Trespassers"/>
    <s v="R"/>
    <s v="Fantasy"/>
    <n v="1990"/>
    <d v="1992-02-28T00:00:00"/>
    <s v="United States)"/>
    <n v="2000"/>
    <s v="Tibor TakÃ¡cs"/>
    <s v="Michael Nankin"/>
    <s v="Louis Tripp"/>
    <s v="Canada"/>
    <n v="6500000"/>
    <n v="2032973"/>
    <s v="Vision PDG"/>
    <n v="93"/>
    <x v="1"/>
  </r>
  <r>
    <s v="Come See the Paradise"/>
    <s v="R"/>
    <s v="Drama"/>
    <n v="1990"/>
    <d v="1991-01-19T00:00:00"/>
    <s v="United States)"/>
    <n v="2600"/>
    <s v="Alan Parker"/>
    <s v="Alan Parker"/>
    <s v="Dennis Quaid"/>
    <s v="United States"/>
    <n v="17500000"/>
    <n v="947306"/>
    <s v="Twentieth Century Fox"/>
    <n v="138"/>
    <x v="1"/>
  </r>
  <r>
    <s v="The Garden"/>
    <s v="Unrated"/>
    <s v="Drama"/>
    <n v="1990"/>
    <d v="1905-06-12T00:00:00"/>
    <s v="United States)"/>
    <n v="840"/>
    <s v="Derek Jarman"/>
    <s v="NA"/>
    <s v="Tilda Swinton"/>
    <s v="United Kingdom"/>
    <n v="20500000"/>
    <n v="5006"/>
    <s v="Basilisk Communications"/>
    <n v="92"/>
    <x v="1"/>
  </r>
  <r>
    <s v="Lambada"/>
    <s v="PG"/>
    <s v="Drama"/>
    <n v="1990"/>
    <d v="1990-03-16T00:00:00"/>
    <s v="United States)"/>
    <n v="979"/>
    <s v="Joel Silberg"/>
    <s v="Joel Silberg"/>
    <s v="J. Eddie Peck"/>
    <s v="United States"/>
    <n v="20500000"/>
    <n v="4263112"/>
    <s v="Cannon Films"/>
    <n v="104"/>
    <x v="1"/>
  </r>
  <r>
    <s v="The Shrimp on the Barbie"/>
    <s v="PG-13"/>
    <s v="Comedy"/>
    <n v="1990"/>
    <d v="1990-08-31T00:00:00"/>
    <s v="United States)"/>
    <n v="1200"/>
    <s v="Director"/>
    <s v="Grant Morris"/>
    <s v="Cheech Marin"/>
    <s v="Australia"/>
    <n v="20500000"/>
    <n v="20205757"/>
    <s v="Unity Pictures"/>
    <n v="90"/>
    <x v="1"/>
  </r>
  <r>
    <s v="May Fools"/>
    <s v="R"/>
    <s v="Comedy"/>
    <n v="1990"/>
    <d v="1990-07-01T00:00:00"/>
    <s v="United States)"/>
    <n v="2900"/>
    <s v="Louis Malle"/>
    <s v="Louis Malle"/>
    <s v="Miou-Miou"/>
    <s v="France"/>
    <n v="20500000"/>
    <n v="1576702"/>
    <s v="Nouvelles Ã‰ditions de Films (NEF)"/>
    <n v="107"/>
    <x v="1"/>
  </r>
  <r>
    <s v="The Last of the Finest"/>
    <s v="R"/>
    <s v="Action"/>
    <n v="1990"/>
    <d v="1990-03-09T00:00:00"/>
    <s v="United States)"/>
    <n v="1200"/>
    <s v="John Mackenzie"/>
    <s v="Jere Cunningham"/>
    <s v="Brian Dennehy"/>
    <s v="United States"/>
    <n v="12000000"/>
    <n v="1531489"/>
    <s v="Orion Pictures"/>
    <n v="106"/>
    <x v="1"/>
  </r>
  <r>
    <s v="Strangers in Good Company"/>
    <s v="PG"/>
    <s v="Drama"/>
    <n v="1990"/>
    <d v="1905-06-12T00:00:00"/>
    <s v="Canada)"/>
    <n v="995"/>
    <s v="Cynthia Scott"/>
    <s v="Gloria Demers"/>
    <s v="Alice Diabo"/>
    <s v="Canada"/>
    <n v="20500000"/>
    <n v="20205757"/>
    <s v="National Film Board of Canada (NFB)"/>
    <n v="101"/>
    <x v="1"/>
  </r>
  <r>
    <s v="Opportunity Knocks"/>
    <s v="PG-13"/>
    <s v="Comedy"/>
    <n v="1990"/>
    <d v="1990-03-30T00:00:00"/>
    <s v="United States)"/>
    <n v="2900"/>
    <s v="Donald Petrie"/>
    <s v="Mitchel Katlin"/>
    <s v="Dana Carvey"/>
    <s v="United States"/>
    <n v="20500000"/>
    <n v="11359129"/>
    <s v="Imagine Films Entertainment"/>
    <n v="103"/>
    <x v="1"/>
  </r>
  <r>
    <s v="Funny About Love"/>
    <s v="PG-13"/>
    <s v="Comedy"/>
    <n v="1990"/>
    <d v="1990-09-21T00:00:00"/>
    <s v="United States)"/>
    <n v="1300"/>
    <s v="Leonard Nimoy"/>
    <s v="Bob Greene"/>
    <s v="Gene Wilder"/>
    <s v="United States"/>
    <n v="20500000"/>
    <n v="8141292"/>
    <s v="Duffy Films"/>
    <n v="101"/>
    <x v="1"/>
  </r>
  <r>
    <s v="Graffiti Bridge"/>
    <s v="PG-13"/>
    <s v="Drama"/>
    <n v="1990"/>
    <d v="1990-11-02T00:00:00"/>
    <s v="United States)"/>
    <n v="1800"/>
    <s v="Prince"/>
    <s v="Prince"/>
    <s v="Prince"/>
    <s v="United States"/>
    <n v="7500000"/>
    <n v="4562778"/>
    <s v="Paisley Park Films"/>
    <n v="90"/>
    <x v="1"/>
  </r>
  <r>
    <s v="Coupe de Ville"/>
    <s v="PG-13"/>
    <s v="Comedy"/>
    <n v="1990"/>
    <d v="1990-03-09T00:00:00"/>
    <s v="United States)"/>
    <n v="2300"/>
    <s v="Joe Roth"/>
    <s v="Mike Binder"/>
    <s v="Patrick Dempsey"/>
    <s v="United States"/>
    <n v="20500000"/>
    <n v="715983"/>
    <s v="Morgan Creek Entertainment"/>
    <n v="99"/>
    <x v="1"/>
  </r>
  <r>
    <s v="Sibling Rivalry"/>
    <s v="PG-13"/>
    <s v="Comedy"/>
    <n v="1990"/>
    <d v="1990-10-26T00:00:00"/>
    <s v="United States)"/>
    <n v="2500"/>
    <s v="Carl Reiner"/>
    <s v="Martha Goldhirsh"/>
    <s v="Kirstie Alley"/>
    <s v="United States"/>
    <n v="16000000"/>
    <n v="17854933"/>
    <s v="Castle Rock Entertainment"/>
    <n v="87"/>
    <x v="1"/>
  </r>
  <r>
    <s v="Vital Signs"/>
    <s v="R"/>
    <s v="Drama"/>
    <n v="1990"/>
    <d v="1990-04-13T00:00:00"/>
    <s v="United States)"/>
    <n v="703"/>
    <s v="Marisa Silver"/>
    <s v="Larry Ketron"/>
    <s v="Adrian Pasdar"/>
    <s v="United States"/>
    <n v="20500000"/>
    <n v="1224605"/>
    <s v="Twentieth Century Fox"/>
    <n v="103"/>
    <x v="1"/>
  </r>
  <r>
    <s v="Body Chemistry"/>
    <s v="R"/>
    <s v="Drama"/>
    <n v="1990"/>
    <d v="1990-03-09T00:00:00"/>
    <s v="United States)"/>
    <n v="406"/>
    <s v="Kristine Peterson"/>
    <s v="Jackson Barr"/>
    <s v="Marc Singer"/>
    <s v="United States"/>
    <n v="20500000"/>
    <n v="2415312"/>
    <s v="Concorde-New Horizons"/>
    <n v="84"/>
    <x v="1"/>
  </r>
  <r>
    <s v="The Haunting of Morella"/>
    <s v="R"/>
    <s v="Horror"/>
    <n v="1990"/>
    <d v="1990-02-09T00:00:00"/>
    <s v="United States)"/>
    <n v="694"/>
    <s v="Jim Wynorski"/>
    <s v="Edgar Allan Poe"/>
    <s v="Nicole Eggert"/>
    <s v="United States"/>
    <n v="20500000"/>
    <n v="1547867"/>
    <s v="Concorde-New Horizons"/>
    <n v="82"/>
    <x v="1"/>
  </r>
  <r>
    <s v="The Fourth War"/>
    <s v="R"/>
    <s v="Drama"/>
    <n v="1990"/>
    <d v="1990-03-23T00:00:00"/>
    <s v="United States)"/>
    <n v="1400"/>
    <s v="John Frankenheimer"/>
    <s v="Stephen Peters"/>
    <s v="Roy Scheider"/>
    <s v="United States"/>
    <n v="20500000"/>
    <n v="1305887"/>
    <s v="Kodiak Films"/>
    <n v="91"/>
    <x v="1"/>
  </r>
  <r>
    <s v="Tune in Tomorrow..."/>
    <s v="PG-13"/>
    <s v="Comedy"/>
    <n v="1990"/>
    <d v="1990-11-02T00:00:00"/>
    <s v="United States)"/>
    <n v="1700"/>
    <s v="Jon Amiel"/>
    <s v="Mario Vargas Llosa"/>
    <s v="Barbara Hershey"/>
    <s v="United States"/>
    <n v="11000000"/>
    <n v="1794001"/>
    <s v="Odyssey"/>
    <n v="107"/>
    <x v="1"/>
  </r>
  <r>
    <s v="Impulse"/>
    <s v="R"/>
    <s v="Crime"/>
    <n v="1990"/>
    <d v="1990-04-06T00:00:00"/>
    <s v="United States)"/>
    <n v="1200"/>
    <s v="Sondra Locke"/>
    <s v="John DeMarco"/>
    <s v="Theresa Russell"/>
    <s v="United States"/>
    <n v="9000000"/>
    <n v="2544504"/>
    <s v="Warner Bros."/>
    <n v="109"/>
    <x v="1"/>
  </r>
  <r>
    <s v="La discrÃ¨te"/>
    <s v="R"/>
    <s v="Drama"/>
    <n v="1990"/>
    <d v="1990-11-21T00:00:00"/>
    <s v="France)"/>
    <n v="930"/>
    <s v="Christian Vincent"/>
    <s v="Christian Vincent"/>
    <s v="Fabrice Luchini"/>
    <s v="France"/>
    <n v="20500000"/>
    <n v="20205757"/>
    <s v="France 3 CinÃ©ma"/>
    <n v="94"/>
    <x v="1"/>
  </r>
  <r>
    <s v="Heaven and Earth"/>
    <s v="PG-13"/>
    <s v="Action"/>
    <n v="1990"/>
    <d v="1991-02-08T00:00:00"/>
    <s v="United States)"/>
    <n v="958"/>
    <s v="Haruki Kadokawa"/>
    <s v="Haruki Kadokawa"/>
    <s v="Takaaki Enoki"/>
    <s v="Japan"/>
    <n v="42000000"/>
    <n v="20205757"/>
    <s v="Haruki Kadokawa Films"/>
    <n v="125"/>
    <x v="1"/>
  </r>
  <r>
    <s v="Crossing the Line"/>
    <s v="R"/>
    <s v="Crime"/>
    <n v="1990"/>
    <d v="1990-08-31T00:00:00"/>
    <s v="United Kingdom)"/>
    <n v="1000"/>
    <s v="David Leland"/>
    <s v="William McIlvanney"/>
    <s v="Kenny Ireland"/>
    <s v="United Kingdom"/>
    <n v="20500000"/>
    <n v="59227"/>
    <s v="Palace Pictures"/>
    <n v="93"/>
    <x v="1"/>
  </r>
  <r>
    <s v="Mindwalk"/>
    <s v="PG"/>
    <s v="Drama"/>
    <n v="1990"/>
    <d v="1991-12-20T00:00:00"/>
    <s v="United States)"/>
    <n v="3000"/>
    <s v="Bernt Amadeus Capra"/>
    <s v="Bernt Amadeus Capra"/>
    <s v="Liv Ullmann"/>
    <s v="United States"/>
    <n v="20500000"/>
    <n v="774048"/>
    <s v="Atlas"/>
    <n v="112"/>
    <x v="1"/>
  </r>
  <r>
    <s v="The Nasty Girl"/>
    <s v="PG-13"/>
    <s v="Comedy"/>
    <n v="1990"/>
    <d v="1991-03-19T00:00:00"/>
    <s v="United States)"/>
    <n v="2500"/>
    <s v="Michael Verhoeven"/>
    <s v="Michael Verhoeven"/>
    <s v="Lena Stolze"/>
    <s v="West Germany"/>
    <n v="20500000"/>
    <n v="2293625"/>
    <s v="Filmverlag der Autoren"/>
    <n v="92"/>
    <x v="1"/>
  </r>
  <r>
    <s v="Archangel"/>
    <s v="Not Rated"/>
    <s v="Comedy"/>
    <n v="1990"/>
    <d v="1990-09-01T00:00:00"/>
    <s v="Canada)"/>
    <n v="1300"/>
    <s v="Guy Maddin"/>
    <s v="John B. Harvie"/>
    <s v="Michael Gottli"/>
    <s v="Canada"/>
    <n v="20500000"/>
    <n v="20205757"/>
    <s v="Cinephile"/>
    <n v="90"/>
    <x v="1"/>
  </r>
  <r>
    <s v="Terminator 2: Judgment Day"/>
    <s v="R"/>
    <s v="Action"/>
    <n v="1991"/>
    <d v="1991-07-03T00:00:00"/>
    <s v="United States)"/>
    <n v="1000000"/>
    <s v="James Cameron"/>
    <s v="James Cameron"/>
    <s v="Arnold Schwarzenegger"/>
    <s v="United States"/>
    <n v="102000000"/>
    <n v="520881154"/>
    <s v="Carolco Pictures"/>
    <n v="137"/>
    <x v="1"/>
  </r>
  <r>
    <s v="Point Break"/>
    <s v="R"/>
    <s v="Action"/>
    <n v="1991"/>
    <d v="1991-07-12T00:00:00"/>
    <s v="United States)"/>
    <n v="166000"/>
    <s v="Kathryn Bigelow"/>
    <s v="Rick King"/>
    <s v="Patrick Swayze"/>
    <s v="United States"/>
    <n v="24000000"/>
    <n v="83531958"/>
    <s v="Largo Entertainment"/>
    <n v="122"/>
    <x v="1"/>
  </r>
  <r>
    <s v="The Silence of the Lambs"/>
    <s v="R"/>
    <s v="Crime"/>
    <n v="1991"/>
    <d v="1991-02-14T00:00:00"/>
    <s v="United States)"/>
    <n v="1300000"/>
    <s v="Jonathan Demme"/>
    <s v="Thomas Harris"/>
    <s v="Jodie Foster"/>
    <s v="United States"/>
    <n v="19000000"/>
    <n v="272742922"/>
    <s v="Strong Heart/Demme Production"/>
    <n v="118"/>
    <x v="1"/>
  </r>
  <r>
    <s v="Hook"/>
    <s v="PG"/>
    <s v="Adventure"/>
    <n v="1991"/>
    <d v="1991-12-11T00:00:00"/>
    <s v="United States)"/>
    <n v="240000"/>
    <s v="Steven Spielberg"/>
    <s v="J.M. Barrie"/>
    <s v="Dustin Hoffman"/>
    <s v="United States"/>
    <n v="70000000"/>
    <n v="300854823"/>
    <s v="Amblin Entertainment"/>
    <n v="142"/>
    <x v="1"/>
  </r>
  <r>
    <s v="Boyz n the Hood"/>
    <s v="R"/>
    <s v="Crime"/>
    <n v="1991"/>
    <d v="1991-07-12T00:00:00"/>
    <s v="United States)"/>
    <n v="130000"/>
    <s v="John Singleton"/>
    <s v="John Singleton"/>
    <s v="Cuba Gooding Jr."/>
    <s v="United States"/>
    <n v="6500000"/>
    <n v="57529070"/>
    <s v="Columbia Pictures"/>
    <n v="112"/>
    <x v="1"/>
  </r>
  <r>
    <s v="Cape Fear"/>
    <s v="R"/>
    <s v="Crime"/>
    <n v="1991"/>
    <d v="1991-11-15T00:00:00"/>
    <s v="United States)"/>
    <n v="180000"/>
    <s v="Martin Scorsese"/>
    <s v="John D. MacDonald"/>
    <s v="Robert De Niro"/>
    <s v="United States"/>
    <n v="35000000"/>
    <n v="182291969"/>
    <s v="Amblin Entertainment"/>
    <n v="128"/>
    <x v="1"/>
  </r>
  <r>
    <s v="Career Opportunities"/>
    <s v="PG-13"/>
    <s v="Comedy"/>
    <n v="1991"/>
    <d v="1991-03-29T00:00:00"/>
    <s v="United States)"/>
    <n v="12000"/>
    <s v="Bryan Gordon"/>
    <s v="John Hughes"/>
    <s v="Frank Whaley"/>
    <s v="United States"/>
    <n v="20500000"/>
    <n v="11336986"/>
    <s v="Hughes Entertainment"/>
    <n v="83"/>
    <x v="1"/>
  </r>
  <r>
    <s v="The Addams Family"/>
    <s v="PG-13"/>
    <s v="Comedy"/>
    <n v="1991"/>
    <d v="1991-11-22T00:00:00"/>
    <s v="United States)"/>
    <n v="140000"/>
    <s v="Barry Sonnenfeld"/>
    <s v="Charles Addams"/>
    <s v="Anjelica Huston"/>
    <s v="United States"/>
    <n v="30000000"/>
    <n v="191502426"/>
    <s v="Orion Pictures"/>
    <n v="99"/>
    <x v="1"/>
  </r>
  <r>
    <s v="Thelma &amp; Louise"/>
    <s v="R"/>
    <s v="Adventure"/>
    <n v="1991"/>
    <d v="1991-05-24T00:00:00"/>
    <s v="United States)"/>
    <n v="142000"/>
    <s v="Ridley Scott"/>
    <s v="Callie Khouri"/>
    <s v="Susan Sarandon"/>
    <s v="United States"/>
    <n v="16500000"/>
    <n v="45456285"/>
    <s v="PathÃ© Entertainment"/>
    <n v="130"/>
    <x v="1"/>
  </r>
  <r>
    <s v="Y Tu MamÃ¡ TambiÃ©n"/>
    <s v="R"/>
    <s v="Drama"/>
    <n v="1991"/>
    <d v="2001-06-08T00:00:00"/>
    <s v="Mexico)"/>
    <n v="118000"/>
    <s v="Alfonso CuarÃ³n"/>
    <s v="Carlos CuarÃ³n"/>
    <s v="Maribel VerdÃº"/>
    <s v="Mexico"/>
    <n v="2000000"/>
    <n v="33616692"/>
    <s v="Anhelo Producciones"/>
    <n v="106"/>
    <x v="1"/>
  </r>
  <r>
    <s v="Robin Hood: Prince of Thieves"/>
    <s v="PG-13"/>
    <s v="Action"/>
    <n v="1991"/>
    <d v="1991-06-14T00:00:00"/>
    <s v="United States)"/>
    <n v="182000"/>
    <s v="Kevin Reynolds"/>
    <s v="Pen Densham"/>
    <s v="Kevin Costner"/>
    <s v="United States"/>
    <n v="48000000"/>
    <n v="390493908"/>
    <s v="Warner Bros."/>
    <n v="143"/>
    <x v="1"/>
  </r>
  <r>
    <s v="The Doors"/>
    <s v="R"/>
    <s v="Biography"/>
    <n v="1991"/>
    <d v="1991-03-01T00:00:00"/>
    <s v="United States)"/>
    <n v="86000"/>
    <s v="Oliver Stone"/>
    <s v="Randall Jahnson"/>
    <s v="Val Kilmer"/>
    <s v="United States"/>
    <n v="38000000"/>
    <n v="34416893"/>
    <s v="Bill Graham Films"/>
    <n v="140"/>
    <x v="1"/>
  </r>
  <r>
    <s v="Beauty and the Beast"/>
    <s v="G"/>
    <s v="Animation"/>
    <n v="1991"/>
    <d v="1991-11-22T00:00:00"/>
    <s v="United States)"/>
    <n v="424000"/>
    <s v="Gary Trousdale"/>
    <s v="Linda Woolverton"/>
    <s v="Paige O'Hara"/>
    <s v="United States"/>
    <n v="25000000"/>
    <n v="424967620"/>
    <s v="Walt Disney Pictures"/>
    <n v="84"/>
    <x v="1"/>
  </r>
  <r>
    <s v="Fried Green Tomatoes"/>
    <s v="PG-13"/>
    <s v="Drama"/>
    <n v="1991"/>
    <d v="1992-01-24T00:00:00"/>
    <s v="United States)"/>
    <n v="69000"/>
    <s v="Jon Avnet"/>
    <s v="Fannie Flagg"/>
    <s v="Kathy Bates"/>
    <s v="United States"/>
    <n v="11000000"/>
    <n v="119418501"/>
    <s v="Universal Pictures"/>
    <n v="130"/>
    <x v="1"/>
  </r>
  <r>
    <s v="JFK"/>
    <s v="R"/>
    <s v="Drama"/>
    <n v="1991"/>
    <d v="1991-12-20T00:00:00"/>
    <s v="United States)"/>
    <n v="146000"/>
    <s v="Oliver Stone"/>
    <s v="Jim Garrison"/>
    <s v="Kevin Costner"/>
    <s v="United States"/>
    <n v="40000000"/>
    <n v="205405498"/>
    <s v="Warner Bros."/>
    <n v="189"/>
    <x v="1"/>
  </r>
  <r>
    <s v="The Rocketeer"/>
    <s v="PG"/>
    <s v="Action"/>
    <n v="1991"/>
    <d v="1991-06-21T00:00:00"/>
    <s v="United States)"/>
    <n v="55000"/>
    <s v="Joe Johnston"/>
    <s v="Dave Stevens"/>
    <s v="Billy Campbell"/>
    <s v="United States"/>
    <n v="35000000"/>
    <n v="46704056"/>
    <s v="Walt Disney Pictures"/>
    <n v="108"/>
    <x v="1"/>
  </r>
  <r>
    <s v="My Girl"/>
    <s v="PG"/>
    <s v="Comedy"/>
    <n v="1991"/>
    <d v="1991-11-27T00:00:00"/>
    <s v="United States)"/>
    <n v="75000"/>
    <s v="Howard Zieff"/>
    <s v="Laurice Elehwany"/>
    <s v="Anna Chlumsky"/>
    <s v="United States"/>
    <n v="17000000"/>
    <n v="59489799"/>
    <s v="Columbia Pictures"/>
    <n v="102"/>
    <x v="1"/>
  </r>
  <r>
    <s v="Backdraft"/>
    <s v="R"/>
    <s v="Action"/>
    <n v="1991"/>
    <d v="1991-05-24T00:00:00"/>
    <s v="United States)"/>
    <n v="74000"/>
    <s v="Ron Howard"/>
    <s v="Gregory Widen"/>
    <s v="Kurt Russell"/>
    <s v="United States"/>
    <n v="40000000"/>
    <n v="152368585"/>
    <s v="Imagine Films Entertainment"/>
    <n v="137"/>
    <x v="1"/>
  </r>
  <r>
    <s v="Bill &amp; Ted's Bogus Journey"/>
    <s v="PG"/>
    <s v="Adventure"/>
    <n v="1991"/>
    <d v="1991-07-19T00:00:00"/>
    <s v="United States)"/>
    <n v="72000"/>
    <s v="Peter Hewitt"/>
    <s v="Chris Matheson"/>
    <s v="Keanu Reeves"/>
    <s v="United States"/>
    <n v="20000000"/>
    <n v="38039850"/>
    <s v="Nelson Entertainment"/>
    <n v="93"/>
    <x v="1"/>
  </r>
  <r>
    <s v="Father of the Bride"/>
    <s v="PG"/>
    <s v="Comedy"/>
    <n v="1991"/>
    <d v="1991-12-20T00:00:00"/>
    <s v="United States)"/>
    <n v="71000"/>
    <s v="Charles Shyer"/>
    <s v="Frances Goodrich"/>
    <s v="Steve Martin"/>
    <s v="United States"/>
    <n v="20500000"/>
    <n v="89325780"/>
    <s v="Touchstone Pictures"/>
    <n v="105"/>
    <x v="1"/>
  </r>
  <r>
    <s v="City Slickers"/>
    <s v="PG-13"/>
    <s v="Comedy"/>
    <n v="1991"/>
    <d v="1991-06-07T00:00:00"/>
    <s v="United States)"/>
    <n v="51000"/>
    <s v="Ron Underwood"/>
    <s v="Lowell Ganz"/>
    <s v="Billy Crystal"/>
    <s v="United States"/>
    <n v="27000000"/>
    <n v="179033791"/>
    <s v="Castle Rock Entertainment"/>
    <n v="113"/>
    <x v="1"/>
  </r>
  <r>
    <s v="Don't Tell Mom the Babysitter's Dead"/>
    <s v="PG-13"/>
    <s v="Comedy"/>
    <n v="1991"/>
    <d v="1991-06-07T00:00:00"/>
    <s v="United States)"/>
    <n v="29000"/>
    <s v="Stephen Herek"/>
    <s v="Neil Landau"/>
    <s v="Christina Applegate"/>
    <s v="United States"/>
    <n v="20500000"/>
    <n v="25196249"/>
    <s v="Home Box Office (HBO)"/>
    <n v="102"/>
    <x v="1"/>
  </r>
  <r>
    <s v="The Fisher King"/>
    <s v="R"/>
    <s v="Comedy"/>
    <n v="1991"/>
    <d v="1991-09-27T00:00:00"/>
    <s v="United States)"/>
    <n v="81000"/>
    <s v="Terry Gilliam"/>
    <s v="Richard LaGravenese"/>
    <s v="Jeff Bridges"/>
    <s v="United States"/>
    <n v="24000000"/>
    <n v="41895491"/>
    <s v="TriStar Pictures"/>
    <n v="137"/>
    <x v="1"/>
  </r>
  <r>
    <s v="Sex and Zen"/>
    <s v="R"/>
    <s v="Comedy"/>
    <n v="1991"/>
    <d v="1991-11-30T00:00:00"/>
    <s v="Hong Kong)"/>
    <n v="2200"/>
    <s v="Michael Mak"/>
    <s v="Alexander Lee"/>
    <s v="Lawrence Ng"/>
    <s v="Hong Kong"/>
    <n v="20500000"/>
    <n v="20205757"/>
    <s v="Golden Harvest Company"/>
    <n v="99"/>
    <x v="1"/>
  </r>
  <r>
    <s v="Sleeping with the Enemy"/>
    <s v="R"/>
    <s v="Drama"/>
    <n v="1991"/>
    <d v="1991-02-08T00:00:00"/>
    <s v="United States)"/>
    <n v="52000"/>
    <s v="Joseph Ruben"/>
    <s v="Nancy Price"/>
    <s v="Julia Roberts"/>
    <s v="United States"/>
    <n v="19000000"/>
    <n v="174999005"/>
    <s v="Twentieth Century Fox"/>
    <n v="99"/>
    <x v="1"/>
  </r>
  <r>
    <s v="The Beautiful Troublemaker"/>
    <s v="Unrated"/>
    <s v="Drama"/>
    <n v="1991"/>
    <d v="1991-09-04T00:00:00"/>
    <s v="France)"/>
    <n v="7500"/>
    <s v="Jacques Rivette"/>
    <s v="Pascal Bonitzer"/>
    <s v="Michel Piccoli"/>
    <s v="France"/>
    <n v="20500000"/>
    <n v="403056"/>
    <s v="Pierre Grise Productions"/>
    <n v="238"/>
    <x v="1"/>
  </r>
  <r>
    <s v="Return to the Blue Lagoon"/>
    <s v="PG-13"/>
    <s v="Adventure"/>
    <n v="1991"/>
    <d v="1991-08-02T00:00:00"/>
    <s v="United States)"/>
    <n v="19000"/>
    <s v="William A. Graham"/>
    <s v="Henry De Vere Stacpoole"/>
    <s v="Brian Krause"/>
    <s v="United States"/>
    <n v="11000000"/>
    <n v="2807854"/>
    <s v="Columbia Pictures"/>
    <n v="102"/>
    <x v="1"/>
  </r>
  <r>
    <s v="The Last Boy Scout"/>
    <s v="R"/>
    <s v="Action"/>
    <n v="1991"/>
    <d v="1991-12-13T00:00:00"/>
    <s v="United States)"/>
    <n v="95000"/>
    <s v="Tony Scott"/>
    <s v="Shane Black"/>
    <s v="Bruce Willis"/>
    <s v="United States"/>
    <n v="43000000"/>
    <n v="59509925"/>
    <s v="Geffen Pictures"/>
    <n v="105"/>
    <x v="1"/>
  </r>
  <r>
    <s v="Star Trek VI: The Undiscovered Country"/>
    <s v="PG"/>
    <s v="Action"/>
    <n v="1991"/>
    <d v="1991-12-06T00:00:00"/>
    <s v="United States)"/>
    <n v="72000"/>
    <s v="Nicholas Meyer"/>
    <s v="Gene Roddenberry"/>
    <s v="William Shatner"/>
    <s v="United States"/>
    <n v="30000000"/>
    <n v="96888996"/>
    <s v="Paramount Pictures"/>
    <n v="110"/>
    <x v="1"/>
  </r>
  <r>
    <s v="My Own Private Idaho"/>
    <s v="R"/>
    <s v="Drama"/>
    <n v="1991"/>
    <d v="1991-07-20T00:00:00"/>
    <s v="Japan)"/>
    <n v="53000"/>
    <s v="Gus Van Sant"/>
    <s v="Gus Van Sant"/>
    <s v="River Phoenix"/>
    <s v="United States"/>
    <n v="2500000"/>
    <n v="6401336"/>
    <s v="New Line Cinema"/>
    <n v="104"/>
    <x v="1"/>
  </r>
  <r>
    <s v="Drop Dead Fred"/>
    <s v="PG-13"/>
    <s v="Comedy"/>
    <n v="1991"/>
    <d v="1991-05-24T00:00:00"/>
    <s v="United States)"/>
    <n v="27000"/>
    <s v="Ate de Jong"/>
    <s v="Elizabeth Livingston"/>
    <s v="Phoebe Cates"/>
    <s v="United States"/>
    <n v="6788000"/>
    <n v="13878411"/>
    <s v="PolyGram Filmed Entertainment"/>
    <n v="103"/>
    <x v="1"/>
  </r>
  <r>
    <s v="Hot Shots!"/>
    <s v="PG-13"/>
    <s v="Action"/>
    <n v="1991"/>
    <d v="1991-07-31T00:00:00"/>
    <s v="United States)"/>
    <n v="102000"/>
    <s v="Jim Abrahams"/>
    <s v="Jim Abrahams"/>
    <s v="Charlie Sheen"/>
    <s v="United States"/>
    <n v="26000000"/>
    <n v="181096164"/>
    <s v="Twentieth Century Fox"/>
    <n v="84"/>
    <x v="1"/>
  </r>
  <r>
    <s v="Hudson Hawk"/>
    <s v="R"/>
    <s v="Action"/>
    <n v="1991"/>
    <d v="1991-05-24T00:00:00"/>
    <s v="United States)"/>
    <n v="54000"/>
    <s v="Michael Lehmann"/>
    <s v="Bruce Willis"/>
    <s v="Bruce Willis"/>
    <s v="United States"/>
    <n v="65000000"/>
    <n v="17218080"/>
    <s v="TriStar Pictures"/>
    <n v="100"/>
    <x v="1"/>
  </r>
  <r>
    <s v="The Prince of Tides"/>
    <s v="R"/>
    <s v="Drama"/>
    <n v="1991"/>
    <d v="1991-12-25T00:00:00"/>
    <s v="United States)"/>
    <n v="17000"/>
    <s v="Barbra Streisand"/>
    <s v="Pat Conroy"/>
    <s v="Barbra Streisand"/>
    <s v="United States"/>
    <n v="30000000"/>
    <n v="74787599"/>
    <s v="Columbia Pictures"/>
    <n v="132"/>
    <x v="1"/>
  </r>
  <r>
    <s v="Barton Fink"/>
    <s v="R"/>
    <s v="Comedy"/>
    <n v="1991"/>
    <d v="1991-08-21T00:00:00"/>
    <s v="United States)"/>
    <n v="116000"/>
    <s v="Joel Coen"/>
    <s v="Joel Coen"/>
    <s v="John Turturro"/>
    <s v="United Kingdom"/>
    <n v="9000000"/>
    <n v="6153939"/>
    <s v="Circle Films"/>
    <n v="116"/>
    <x v="1"/>
  </r>
  <r>
    <s v="Nothing But Trouble"/>
    <s v="PG-13"/>
    <s v="Comedy"/>
    <n v="1991"/>
    <d v="1991-02-15T00:00:00"/>
    <s v="United States)"/>
    <n v="23000"/>
    <s v="Dan Aykroyd"/>
    <s v="Peter Aykroyd"/>
    <s v="Chevy Chase"/>
    <s v="United States"/>
    <n v="40000000"/>
    <n v="8479793"/>
    <s v="Applied Action"/>
    <n v="94"/>
    <x v="1"/>
  </r>
  <r>
    <s v="What About Bob?"/>
    <s v="PG"/>
    <s v="Comedy"/>
    <n v="1991"/>
    <d v="1991-05-17T00:00:00"/>
    <s v="United States)"/>
    <n v="65000"/>
    <s v="Frank Oz"/>
    <s v="Alvin Sargent"/>
    <s v="Bill Murray"/>
    <s v="United States"/>
    <n v="35000000"/>
    <n v="63707829"/>
    <s v="Touchstone Pictures"/>
    <n v="99"/>
    <x v="1"/>
  </r>
  <r>
    <s v="Naked Lunch"/>
    <s v="R"/>
    <s v="Drama"/>
    <n v="1991"/>
    <d v="1992-04-24T00:00:00"/>
    <s v="United Kingdom)"/>
    <n v="48000"/>
    <s v="David Cronenberg"/>
    <s v="William S. Burroughs"/>
    <s v="Peter Weller"/>
    <s v="Canada"/>
    <n v="16000000"/>
    <n v="2641357"/>
    <s v="Recorded Picture Company (RPC)"/>
    <n v="115"/>
    <x v="1"/>
  </r>
  <r>
    <s v="Teenage Mutant Ninja Turtles II: The Secret of the Ooze"/>
    <s v="PG"/>
    <s v="Action"/>
    <n v="1991"/>
    <d v="1991-03-22T00:00:00"/>
    <s v="United States)"/>
    <n v="53000"/>
    <s v="Michael Pressman"/>
    <s v="Kevin Eastman"/>
    <s v="Paige Turco"/>
    <s v="United States"/>
    <n v="25000000"/>
    <n v="78656813"/>
    <s v="Golden Harvest Company"/>
    <n v="88"/>
    <x v="1"/>
  </r>
  <r>
    <s v="The Naked Gun 2Â½: The Smell of Fear"/>
    <s v="PG-13"/>
    <s v="Comedy"/>
    <n v="1991"/>
    <d v="1991-06-28T00:00:00"/>
    <s v="United States)"/>
    <n v="108000"/>
    <s v="David Zucker"/>
    <s v="Jim Abrahams"/>
    <s v="Leslie Nielsen"/>
    <s v="United States"/>
    <n v="23000000"/>
    <n v="86930411"/>
    <s v="Paramount Pictures"/>
    <n v="85"/>
    <x v="1"/>
  </r>
  <r>
    <s v="Double Impact"/>
    <s v="R"/>
    <s v="Action"/>
    <n v="1991"/>
    <d v="1991-08-09T00:00:00"/>
    <s v="United States)"/>
    <n v="39000"/>
    <s v="Sheldon Lettich"/>
    <s v="Sheldon Lettich"/>
    <s v="Jean-Claude Van Damme"/>
    <s v="United States"/>
    <n v="15000000"/>
    <n v="30102717"/>
    <s v="Stone Group Pictures"/>
    <n v="110"/>
    <x v="1"/>
  </r>
  <r>
    <s v="The Commitments"/>
    <s v="R"/>
    <s v="Comedy"/>
    <n v="1991"/>
    <d v="1991-09-13T00:00:00"/>
    <s v="United States)"/>
    <n v="34000"/>
    <s v="Alan Parker"/>
    <s v="Roddy Doyle"/>
    <s v="Robert Arkins"/>
    <s v="Ireland"/>
    <n v="12000000"/>
    <n v="14919570"/>
    <s v="Beacon Communications"/>
    <n v="118"/>
    <x v="1"/>
  </r>
  <r>
    <s v="The Man in the Moon"/>
    <s v="PG-13"/>
    <s v="Drama"/>
    <n v="1991"/>
    <d v="1991-10-04T00:00:00"/>
    <s v="United States)"/>
    <n v="16000"/>
    <s v="Robert Mulligan"/>
    <s v="Jenny Wingfield"/>
    <s v="Sam Waterston"/>
    <s v="United States"/>
    <n v="20500000"/>
    <n v="2853801"/>
    <s v="Metro-Goldwyn-Mayer (MGM)"/>
    <n v="99"/>
    <x v="1"/>
  </r>
  <r>
    <s v="The Double Life of VÃ©ronique"/>
    <s v="R"/>
    <s v="Drama"/>
    <n v="1991"/>
    <d v="1991-11-22T00:00:00"/>
    <s v="United States)"/>
    <n v="44000"/>
    <s v="Krzysztof Kieslowski"/>
    <s v="Krzysztof Kieslowski"/>
    <s v="IrÃ¨ne Jacob"/>
    <s v="France"/>
    <n v="20500000"/>
    <n v="2175939"/>
    <s v="SidÃ©ral Productions"/>
    <n v="98"/>
    <x v="1"/>
  </r>
  <r>
    <s v="New Jack City"/>
    <s v="R"/>
    <s v="Action"/>
    <n v="1991"/>
    <d v="1991-03-08T00:00:00"/>
    <s v="United States)"/>
    <n v="33000"/>
    <s v="Mario Van Peebles"/>
    <s v="Thomas Lee Wright"/>
    <s v="Wesley Snipes"/>
    <s v="United States"/>
    <n v="8000000"/>
    <n v="47624353"/>
    <s v="Warner Bros."/>
    <n v="97"/>
    <x v="1"/>
  </r>
  <r>
    <s v="Toy Soldiers"/>
    <s v="R"/>
    <s v="Action"/>
    <n v="1991"/>
    <d v="1991-04-26T00:00:00"/>
    <s v="United States)"/>
    <n v="20000"/>
    <s v="Daniel Petrie Jr."/>
    <s v="William P. Kennedy"/>
    <s v="Sean Astin"/>
    <s v="United States"/>
    <n v="10000000"/>
    <n v="15073942"/>
    <s v="TriStar Pictures"/>
    <n v="111"/>
    <x v="1"/>
  </r>
  <r>
    <s v="The People Under the Stairs"/>
    <s v="R"/>
    <s v="Comedy"/>
    <n v="1991"/>
    <d v="1991-11-01T00:00:00"/>
    <s v="United States)"/>
    <n v="32000"/>
    <s v="Wes Craven"/>
    <s v="Wes Craven"/>
    <s v="Brandon Quintin Adams"/>
    <s v="United States"/>
    <n v="6000000"/>
    <n v="31347154"/>
    <s v="Universal Pictures"/>
    <n v="102"/>
    <x v="1"/>
  </r>
  <r>
    <s v="Regarding Henry"/>
    <s v="PG-13"/>
    <s v="Drama"/>
    <n v="1991"/>
    <d v="1991-07-10T00:00:00"/>
    <s v="United States)"/>
    <n v="30000"/>
    <s v="Mike Nichols"/>
    <s v="J.J. Abrams"/>
    <s v="Harrison Ford"/>
    <s v="United States"/>
    <n v="25000000"/>
    <n v="43001500"/>
    <s v="Paramount Pictures"/>
    <n v="108"/>
    <x v="1"/>
  </r>
  <r>
    <s v="Bugsy"/>
    <s v="R"/>
    <s v="Biography"/>
    <n v="1991"/>
    <d v="1991-12-20T00:00:00"/>
    <s v="United States)"/>
    <n v="27000"/>
    <s v="Barry Levinson"/>
    <s v="James Toback"/>
    <s v="Warren Beatty"/>
    <s v="United States"/>
    <n v="30000000"/>
    <n v="49114016"/>
    <s v="TriStar Pictures"/>
    <n v="136"/>
    <x v="1"/>
  </r>
  <r>
    <s v="Doc Hollywood"/>
    <s v="PG-13"/>
    <s v="Comedy"/>
    <n v="1991"/>
    <d v="1991-08-02T00:00:00"/>
    <s v="United States)"/>
    <n v="34000"/>
    <s v="Michael Caton-Jones"/>
    <s v="Neil B. Shulman"/>
    <s v="Michael J. Fox"/>
    <s v="United States"/>
    <n v="20000000"/>
    <n v="54830779"/>
    <s v="Warner Bros."/>
    <n v="104"/>
    <x v="1"/>
  </r>
  <r>
    <s v="Delicatessen"/>
    <s v="R"/>
    <s v="Comedy"/>
    <n v="1991"/>
    <d v="1992-04-03T00:00:00"/>
    <s v="United States)"/>
    <n v="82000"/>
    <s v="Marc Caro"/>
    <s v="Jean-Pierre Jeunet"/>
    <s v="Marie-Laure Dougnac"/>
    <s v="France"/>
    <n v="20500000"/>
    <n v="1794187"/>
    <s v="Constellation"/>
    <n v="99"/>
    <x v="1"/>
  </r>
  <r>
    <s v="Night on Earth"/>
    <s v="R"/>
    <s v="Comedy"/>
    <n v="1991"/>
    <d v="1991-12-12T00:00:00"/>
    <s v="Germany)"/>
    <n v="57000"/>
    <s v="Jim Jarmusch"/>
    <s v="Jim Jarmusch"/>
    <s v="Winona Ryder"/>
    <s v="France"/>
    <n v="3500000"/>
    <n v="2023808"/>
    <s v="Victor Company of Japan (JVC)"/>
    <n v="129"/>
    <x v="1"/>
  </r>
  <r>
    <s v="Child's Play 3"/>
    <s v="R"/>
    <s v="Horror"/>
    <n v="1991"/>
    <d v="1991-08-30T00:00:00"/>
    <s v="United States)"/>
    <n v="37000"/>
    <s v="Jack Bender"/>
    <s v="Don Mancini"/>
    <s v="Justin Whalin"/>
    <s v="United Kingdom"/>
    <n v="13000000"/>
    <n v="20560255"/>
    <s v="Universal Pictures"/>
    <n v="90"/>
    <x v="1"/>
  </r>
  <r>
    <s v="Freddy's Dead: The Final Nightmare"/>
    <s v="R"/>
    <s v="Fantasy"/>
    <n v="1991"/>
    <d v="1991-09-13T00:00:00"/>
    <s v="United States)"/>
    <n v="43000"/>
    <s v="Rachel Talalay"/>
    <s v="Wes Craven"/>
    <s v="Robert Englund"/>
    <s v="United States"/>
    <n v="11000000"/>
    <n v="34872033"/>
    <s v="New Line Cinema"/>
    <n v="89"/>
    <x v="1"/>
  </r>
  <r>
    <s v="Oscar"/>
    <s v="PG"/>
    <s v="Comedy"/>
    <n v="1991"/>
    <d v="1991-04-26T00:00:00"/>
    <s v="United States)"/>
    <n v="30000"/>
    <s v="John Landis"/>
    <s v="Claude Magnier"/>
    <s v="Sylvester Stallone"/>
    <s v="United States"/>
    <n v="35000000"/>
    <n v="23562716"/>
    <s v="Joseph S. Vecchio Entertainment"/>
    <n v="109"/>
    <x v="1"/>
  </r>
  <r>
    <s v="The Lovers on the Bridge"/>
    <s v="R"/>
    <s v="Drama"/>
    <n v="1991"/>
    <d v="1999-07-02T00:00:00"/>
    <s v="United States)"/>
    <n v="13000"/>
    <s v="Leos Carax"/>
    <s v="Leos Carax"/>
    <s v="Juliette Binoche"/>
    <s v="France"/>
    <n v="28000000"/>
    <n v="29679"/>
    <s v="Films A2"/>
    <n v="125"/>
    <x v="1"/>
  </r>
  <r>
    <s v="Highlander II: The Quickening"/>
    <s v="R"/>
    <s v="Action"/>
    <n v="1991"/>
    <d v="1991-11-01T00:00:00"/>
    <s v="United States)"/>
    <n v="44000"/>
    <s v="Russell Mulcahy"/>
    <s v="Gregory Widen"/>
    <s v="Christopher Lambert"/>
    <s v="United Kingdom"/>
    <n v="30000000"/>
    <n v="15556340"/>
    <s v="Davis-Panzer Productions"/>
    <n v="91"/>
    <x v="1"/>
  </r>
  <r>
    <s v="Stone Cold"/>
    <s v="R"/>
    <s v="Action"/>
    <n v="1991"/>
    <d v="1991-05-17T00:00:00"/>
    <s v="United States)"/>
    <n v="7300"/>
    <s v="Craig R. Baxley"/>
    <s v="Walter Doniger"/>
    <s v="Brian Bosworth"/>
    <s v="United States"/>
    <n v="17000000"/>
    <n v="9151887"/>
    <s v="Stone Group Pictures"/>
    <n v="92"/>
    <x v="1"/>
  </r>
  <r>
    <s v="Wild Hearts Can't Be Broken"/>
    <s v="G"/>
    <s v="Drama"/>
    <n v="1991"/>
    <d v="1991-05-24T00:00:00"/>
    <s v="United States)"/>
    <n v="5000"/>
    <s v="Steve Miner"/>
    <s v="Matt Williams"/>
    <s v="Gabrielle Anwar"/>
    <s v="United States"/>
    <n v="20500000"/>
    <n v="7294835"/>
    <s v="Walt Disney Pictures"/>
    <n v="88"/>
    <x v="1"/>
  </r>
  <r>
    <s v="Showdown in Little Tokyo"/>
    <s v="R"/>
    <s v="Action"/>
    <n v="1991"/>
    <d v="1991-08-23T00:00:00"/>
    <s v="United States)"/>
    <n v="17000"/>
    <s v="Mark L. Lester"/>
    <s v="Stephen Glantz"/>
    <s v="Dolph Lundgren"/>
    <s v="United States"/>
    <n v="8000000"/>
    <n v="2275557"/>
    <s v="Little Tokyo Productions"/>
    <n v="79"/>
    <x v="1"/>
  </r>
  <r>
    <s v="Jungle Fever"/>
    <s v="R"/>
    <s v="Drama"/>
    <n v="1991"/>
    <d v="1991-06-07T00:00:00"/>
    <s v="United States)"/>
    <n v="17000"/>
    <s v="Spike Lee"/>
    <s v="Spike Lee"/>
    <s v="Wesley Snipes"/>
    <s v="United States"/>
    <n v="14000000"/>
    <n v="43882682"/>
    <s v="Universal Pictures"/>
    <n v="132"/>
    <x v="1"/>
  </r>
  <r>
    <s v="Harley Davidson and the Marlboro Man"/>
    <s v="R"/>
    <s v="Action"/>
    <n v="1991"/>
    <d v="1991-08-23T00:00:00"/>
    <s v="United States)"/>
    <n v="19000"/>
    <s v="Simon Wincer"/>
    <s v="Don Michael Paul"/>
    <s v="Mickey Rourke"/>
    <s v="United States"/>
    <n v="23000000"/>
    <n v="7434726"/>
    <s v="Krisjair"/>
    <n v="98"/>
    <x v="1"/>
  </r>
  <r>
    <s v="Not Without My Daughter"/>
    <s v="PG-13"/>
    <s v="Drama"/>
    <n v="1991"/>
    <d v="1991-01-11T00:00:00"/>
    <s v="United States)"/>
    <n v="13000"/>
    <s v="Brian Gilbert"/>
    <s v="Betty Mahmoody"/>
    <s v="Sally Field"/>
    <s v="United States"/>
    <n v="20500000"/>
    <n v="14789113"/>
    <s v="PathÃ© Entertainment"/>
    <n v="116"/>
    <x v="1"/>
  </r>
  <r>
    <s v="Defending Your Life"/>
    <s v="PG"/>
    <s v="Comedy"/>
    <n v="1991"/>
    <d v="1991-04-05T00:00:00"/>
    <s v="United States)"/>
    <n v="18000"/>
    <s v="Albert Brooks"/>
    <s v="Albert Brooks"/>
    <s v="Albert Brooks"/>
    <s v="United States"/>
    <n v="20500000"/>
    <n v="16371128"/>
    <s v="Geffen Pictures"/>
    <n v="112"/>
    <x v="1"/>
  </r>
  <r>
    <s v="Flight of the Intruder"/>
    <s v="PG-13"/>
    <s v="Action"/>
    <n v="1991"/>
    <d v="1991-01-18T00:00:00"/>
    <s v="United States)"/>
    <n v="6600"/>
    <s v="John Milius"/>
    <s v="Stephen Coonts"/>
    <s v="Danny Glover"/>
    <s v="United States"/>
    <n v="35000000"/>
    <n v="14587732"/>
    <s v="Paramount Pictures"/>
    <n v="115"/>
    <x v="1"/>
  </r>
  <r>
    <s v="Problem Child 2"/>
    <s v="PG-13"/>
    <s v="Comedy"/>
    <n v="1991"/>
    <d v="1991-07-03T00:00:00"/>
    <s v="United States)"/>
    <n v="21000"/>
    <s v="Brian Levant"/>
    <s v="Scott Alexander"/>
    <s v="John Ritter"/>
    <s v="United States"/>
    <n v="15000000"/>
    <n v="32704700"/>
    <s v="Universal Pictures"/>
    <n v="90"/>
    <x v="1"/>
  </r>
  <r>
    <s v="The Hard Way"/>
    <s v="R"/>
    <s v="Action"/>
    <n v="1991"/>
    <d v="1991-03-08T00:00:00"/>
    <s v="United States)"/>
    <n v="19000"/>
    <s v="John Badham"/>
    <s v="Lem Dobbs"/>
    <s v="Michael J. Fox"/>
    <s v="United States"/>
    <n v="24000000"/>
    <n v="65595485"/>
    <s v="Universal Pictures"/>
    <n v="111"/>
    <x v="1"/>
  </r>
  <r>
    <s v="Ricochet"/>
    <s v="R"/>
    <s v="Action"/>
    <n v="1991"/>
    <d v="1991-10-04T00:00:00"/>
    <s v="United States)"/>
    <n v="17000"/>
    <s v="Russell Mulcahy"/>
    <s v="Fred Dekker"/>
    <s v="Denzel Washington"/>
    <s v="United States"/>
    <n v="20500000"/>
    <n v="21756163"/>
    <s v="Home Box Office (HBO)"/>
    <n v="102"/>
    <x v="1"/>
  </r>
  <r>
    <s v="L.A. Story"/>
    <s v="PG-13"/>
    <s v="Comedy"/>
    <n v="1991"/>
    <d v="1991-02-08T00:00:00"/>
    <s v="United States)"/>
    <n v="30000"/>
    <s v="Mick Jackson"/>
    <s v="Steve Martin"/>
    <s v="Steve Martin"/>
    <s v="United States"/>
    <n v="20500000"/>
    <n v="28862081"/>
    <s v="Carolco Pictures"/>
    <n v="95"/>
    <x v="1"/>
  </r>
  <r>
    <s v="Rush"/>
    <s v="R"/>
    <s v="Action"/>
    <n v="1991"/>
    <d v="1992-01-17T00:00:00"/>
    <s v="United States)"/>
    <n v="8200"/>
    <s v="Lili Fini Zanuck"/>
    <s v="Kim Wozencraft"/>
    <s v="Jason Patric"/>
    <s v="United States"/>
    <n v="17000000"/>
    <n v="7241350"/>
    <s v="Metro-Goldwyn-Mayer (MGM)"/>
    <n v="120"/>
    <x v="1"/>
  </r>
  <r>
    <s v="Dead Again"/>
    <s v="R"/>
    <s v="Crime"/>
    <n v="1991"/>
    <d v="1991-08-30T00:00:00"/>
    <s v="United States)"/>
    <n v="27000"/>
    <s v="Kenneth Branagh"/>
    <s v="Scott Frank"/>
    <s v="Kenneth Branagh"/>
    <s v="United States"/>
    <n v="15000000"/>
    <n v="38016380"/>
    <s v="Paramount Pictures"/>
    <n v="107"/>
    <x v="1"/>
  </r>
  <r>
    <s v="Out for Justice"/>
    <s v="R"/>
    <s v="Action"/>
    <n v="1991"/>
    <d v="1991-04-12T00:00:00"/>
    <s v="United States)"/>
    <n v="22000"/>
    <s v="John Flynn"/>
    <s v="R. Lance Hill"/>
    <s v="Steven Seagal"/>
    <s v="United States"/>
    <n v="14000000"/>
    <n v="39673161"/>
    <s v="Arnold Kopelson Productions"/>
    <n v="91"/>
    <x v="1"/>
  </r>
  <r>
    <s v="Only Yesterday"/>
    <s v="PG"/>
    <s v="Animation"/>
    <n v="1991"/>
    <d v="2016-02-26T00:00:00"/>
    <s v="United States)"/>
    <n v="29000"/>
    <s v="Isao Takahata"/>
    <s v="Hotaru Okamoto"/>
    <s v="Miki Imai"/>
    <s v="Japan"/>
    <n v="20500000"/>
    <n v="545825"/>
    <s v="Nippon Television Network (NTV)"/>
    <n v="118"/>
    <x v="1"/>
  </r>
  <r>
    <s v="The Indian Runner"/>
    <s v="R"/>
    <s v="Drama"/>
    <n v="1991"/>
    <d v="1991-09-20T00:00:00"/>
    <s v="United States)"/>
    <n v="8600"/>
    <s v="Sean Penn"/>
    <s v="Sean Penn"/>
    <s v="David Morse"/>
    <s v="United States"/>
    <n v="7000000"/>
    <n v="191125"/>
    <s v="Columbia Pictures"/>
    <n v="127"/>
    <x v="1"/>
  </r>
  <r>
    <s v="An American Tail: Fievel Goes West"/>
    <s v="G"/>
    <s v="Animation"/>
    <n v="1991"/>
    <d v="1991-11-22T00:00:00"/>
    <s v="United States)"/>
    <n v="24000"/>
    <s v="Phil Nibbelink"/>
    <s v="Flint Dille"/>
    <s v="James Stewart"/>
    <s v="United States"/>
    <n v="20500000"/>
    <n v="40766041"/>
    <s v="Universal Pictures"/>
    <n v="75"/>
    <x v="1"/>
  </r>
  <r>
    <s v="Life Stinks"/>
    <s v="PG-13"/>
    <s v="Comedy"/>
    <n v="1991"/>
    <d v="1991-07-26T00:00:00"/>
    <s v="United States)"/>
    <n v="9800"/>
    <s v="Mel Brooks"/>
    <s v="Mel Brooks"/>
    <s v="Mel Brooks"/>
    <s v="United States"/>
    <n v="13000000"/>
    <n v="4102526"/>
    <s v="Brooksfilms"/>
    <n v="92"/>
    <x v="1"/>
  </r>
  <r>
    <s v="Frankie and Johnny"/>
    <s v="R"/>
    <s v="Comedy"/>
    <n v="1991"/>
    <d v="1991-10-11T00:00:00"/>
    <s v="United States)"/>
    <n v="30000"/>
    <s v="Garry Marshall"/>
    <s v="Terrence McNally"/>
    <s v="Al Pacino"/>
    <s v="United States"/>
    <n v="29000000"/>
    <n v="22773535"/>
    <s v="Paramount Pictures"/>
    <n v="118"/>
    <x v="1"/>
  </r>
  <r>
    <s v="Grand Canyon"/>
    <s v="R"/>
    <s v="Crime"/>
    <n v="1991"/>
    <d v="1992-01-17T00:00:00"/>
    <s v="United States)"/>
    <n v="15000"/>
    <s v="Lawrence Kasdan"/>
    <s v="Lawrence Kasdan"/>
    <s v="Danny Glover"/>
    <s v="United States"/>
    <n v="20500000"/>
    <n v="40991329"/>
    <s v="Twentieth Century Fox"/>
    <n v="134"/>
    <x v="1"/>
  </r>
  <r>
    <s v="Close My Eyes"/>
    <s v="R"/>
    <s v="Drama"/>
    <n v="1991"/>
    <d v="1991-11-22T00:00:00"/>
    <s v="United States)"/>
    <n v="3100"/>
    <s v="Stephen Poliakoff"/>
    <s v="Stephen Poliakoff"/>
    <s v="Alan Rickman"/>
    <s v="United Kingdom"/>
    <n v="20500000"/>
    <n v="135893"/>
    <s v="Film Four International"/>
    <n v="108"/>
    <x v="1"/>
  </r>
  <r>
    <s v="Homicide"/>
    <s v="R"/>
    <s v="Crime"/>
    <n v="1991"/>
    <d v="1991-08-28T00:00:00"/>
    <s v="France)"/>
    <n v="6500"/>
    <s v="David Mamet"/>
    <s v="David Mamet"/>
    <s v="Joe Mantegna"/>
    <s v="United States"/>
    <n v="20500000"/>
    <n v="2971661"/>
    <s v="Pressman Film"/>
    <n v="102"/>
    <x v="1"/>
  </r>
  <r>
    <s v="Soapdish"/>
    <s v="PG-13"/>
    <s v="Comedy"/>
    <n v="1991"/>
    <d v="1991-05-31T00:00:00"/>
    <s v="United States)"/>
    <n v="15000"/>
    <s v="Michael Hoffman"/>
    <s v="Robert Harling"/>
    <s v="Sally Field"/>
    <s v="United States"/>
    <n v="25000000"/>
    <n v="36489888"/>
    <s v="Paramount Pictures"/>
    <n v="97"/>
    <x v="1"/>
  </r>
  <r>
    <s v="Curly Sue"/>
    <s v="PG"/>
    <s v="Comedy"/>
    <n v="1991"/>
    <d v="1991-10-25T00:00:00"/>
    <s v="United States)"/>
    <n v="21000"/>
    <s v="John Hughes"/>
    <s v="John Hughes"/>
    <s v="Jim Belushi"/>
    <s v="United States"/>
    <n v="25000000"/>
    <n v="33691313"/>
    <s v="Warner Bros."/>
    <n v="101"/>
    <x v="1"/>
  </r>
  <r>
    <s v="The Rapture"/>
    <s v="R"/>
    <s v="Drama"/>
    <n v="1991"/>
    <d v="1991-10-04T00:00:00"/>
    <s v="United States)"/>
    <n v="5000"/>
    <s v="Michael Tolkin"/>
    <s v="Michael Tolkin"/>
    <s v="Mimi Rogers"/>
    <s v="United States"/>
    <n v="20500000"/>
    <n v="1277404"/>
    <s v="New Line Cinema"/>
    <n v="100"/>
    <x v="1"/>
  </r>
  <r>
    <s v="Mannequin: on the Move"/>
    <s v="PG"/>
    <s v="Comedy"/>
    <n v="1991"/>
    <d v="1991-05-17T00:00:00"/>
    <s v="United States)"/>
    <n v="5800"/>
    <s v="Stewart Raffill"/>
    <s v="Edward Rugoff"/>
    <s v="Kristy Swanson"/>
    <s v="United States"/>
    <n v="13000000"/>
    <n v="3752428"/>
    <s v="Gladden Entertainment"/>
    <n v="95"/>
    <x v="1"/>
  </r>
  <r>
    <s v="Rock-A-Doodle"/>
    <s v="G"/>
    <s v="Animation"/>
    <n v="1991"/>
    <d v="1992-04-03T00:00:00"/>
    <s v="United States)"/>
    <n v="8800"/>
    <s v="Don Bluth"/>
    <s v="Don Bluth"/>
    <s v="Glen Campbell"/>
    <s v="Ireland"/>
    <n v="18000000"/>
    <n v="11657385"/>
    <s v="Goldcrest Films International"/>
    <n v="77"/>
    <x v="1"/>
  </r>
  <r>
    <s v="Necessary Roughness"/>
    <s v="PG-13"/>
    <s v="Comedy"/>
    <n v="1991"/>
    <d v="1991-09-27T00:00:00"/>
    <s v="United States)"/>
    <n v="11000"/>
    <s v="Stan Dragoti"/>
    <s v="Rick Natkin"/>
    <s v="Scott Bakula"/>
    <s v="United States"/>
    <n v="13500000"/>
    <n v="26255594"/>
    <s v="Paramount Pictures"/>
    <n v="108"/>
    <x v="1"/>
  </r>
  <r>
    <s v="Cool as Ice"/>
    <s v="PG"/>
    <s v="Comedy"/>
    <n v="1991"/>
    <d v="1991-10-18T00:00:00"/>
    <s v="United States)"/>
    <n v="9100"/>
    <s v="David Kellogg"/>
    <s v="David Stenn"/>
    <s v="Vanilla Ice"/>
    <s v="United States"/>
    <n v="6000000"/>
    <n v="1193062"/>
    <s v="Alive Films"/>
    <n v="91"/>
    <x v="1"/>
  </r>
  <r>
    <s v="Wild Orchid II: Two Shades of Blue"/>
    <s v="R"/>
    <s v="Drama"/>
    <n v="1991"/>
    <d v="1992-05-08T00:00:00"/>
    <s v="United States)"/>
    <n v="1500"/>
    <s v="Zalman King"/>
    <s v="Zalman King"/>
    <s v="Nina Siemaszko"/>
    <s v="United States"/>
    <n v="20500000"/>
    <n v="573904"/>
    <s v="Vision PDG"/>
    <n v="111"/>
    <x v="1"/>
  </r>
  <r>
    <s v="Switch"/>
    <s v="R"/>
    <s v="Comedy"/>
    <n v="1991"/>
    <d v="1991-05-10T00:00:00"/>
    <s v="United States)"/>
    <n v="9100"/>
    <s v="Blake Edwards"/>
    <s v="Blake Edwards"/>
    <s v="Ellen Barkin"/>
    <s v="United States"/>
    <n v="14000000"/>
    <n v="15545943"/>
    <s v="Beco Films"/>
    <n v="103"/>
    <x v="1"/>
  </r>
  <r>
    <s v="White Fang"/>
    <s v="PG"/>
    <s v="Adventure"/>
    <n v="1991"/>
    <d v="1991-01-18T00:00:00"/>
    <s v="United States)"/>
    <n v="20000"/>
    <s v="Randal Kleiser"/>
    <s v="Jack London"/>
    <s v="Ethan Hawke"/>
    <s v="United States"/>
    <n v="14000000"/>
    <n v="34793160"/>
    <s v="Walt Disney Pictures"/>
    <n v="107"/>
    <x v="1"/>
  </r>
  <r>
    <s v="Until the End of the World"/>
    <s v="R"/>
    <s v="Action"/>
    <n v="1991"/>
    <d v="1991-12-25T00:00:00"/>
    <s v="United States)"/>
    <n v="9500"/>
    <s v="Wim Wenders"/>
    <s v="Peter Carey"/>
    <s v="William Hurt"/>
    <s v="Germany"/>
    <n v="23000000"/>
    <n v="829625"/>
    <s v="Argos Films"/>
    <n v="158"/>
    <x v="1"/>
  </r>
  <r>
    <s v="Only the Lonely"/>
    <s v="PG-13"/>
    <s v="Comedy"/>
    <n v="1991"/>
    <d v="1991-05-24T00:00:00"/>
    <s v="United States)"/>
    <n v="10000"/>
    <s v="Chris Columbus"/>
    <s v="Chris Columbus"/>
    <s v="John Candy"/>
    <s v="United States"/>
    <n v="20500000"/>
    <n v="25092802"/>
    <s v="Twentieth Century Fox"/>
    <n v="104"/>
    <x v="1"/>
  </r>
  <r>
    <s v="Dutch"/>
    <s v="PG-13"/>
    <s v="Comedy"/>
    <n v="1991"/>
    <d v="1991-07-19T00:00:00"/>
    <s v="United States)"/>
    <n v="12000"/>
    <s v="Peter Faiman"/>
    <s v="John Hughes"/>
    <s v="Ed O'Neill"/>
    <s v="United States"/>
    <n v="17000000"/>
    <n v="4603929"/>
    <s v="Twentieth Century Fox"/>
    <n v="107"/>
    <x v="1"/>
  </r>
  <r>
    <s v="Shattered"/>
    <s v="R"/>
    <s v="Crime"/>
    <n v="1991"/>
    <d v="1991-10-11T00:00:00"/>
    <s v="United States)"/>
    <n v="8900"/>
    <s v="Wolfgang Petersen"/>
    <s v="Richard Neely"/>
    <s v="Tom Berenger"/>
    <s v="United States"/>
    <n v="22000000"/>
    <n v="11511031"/>
    <s v="Capella International"/>
    <n v="98"/>
    <x v="1"/>
  </r>
  <r>
    <s v="Raise the Red Lantern"/>
    <s v="PG"/>
    <s v="Drama"/>
    <n v="1991"/>
    <d v="1991-12-18T00:00:00"/>
    <s v="Italy)"/>
    <n v="30000"/>
    <s v="Yimou Zhang"/>
    <s v="Tong Su"/>
    <s v="Gong Li"/>
    <s v="China"/>
    <n v="20500000"/>
    <n v="2603061"/>
    <s v="ERA International"/>
    <n v="125"/>
    <x v="1"/>
  </r>
  <r>
    <s v="Suburban Commando"/>
    <s v="PG"/>
    <s v="Action"/>
    <n v="1991"/>
    <d v="1991-10-04T00:00:00"/>
    <s v="United States)"/>
    <n v="9600"/>
    <s v="Burt Kennedy"/>
    <s v="Frank A. Cappello"/>
    <s v="Hulk Hogan"/>
    <s v="United States"/>
    <n v="20500000"/>
    <n v="6948859"/>
    <s v="New Line Cinema"/>
    <n v="90"/>
    <x v="1"/>
  </r>
  <r>
    <s v="Popcorn"/>
    <s v="R"/>
    <s v="Comedy"/>
    <n v="1991"/>
    <d v="1991-02-01T00:00:00"/>
    <s v="United States)"/>
    <n v="4200"/>
    <s v="Mark Herrier"/>
    <s v="Mitchell Smith"/>
    <s v="Jill Schoelen"/>
    <s v="United States"/>
    <n v="20500000"/>
    <n v="4205000"/>
    <s v="Movie Partners"/>
    <n v="91"/>
    <x v="1"/>
  </r>
  <r>
    <s v="Mobsters"/>
    <s v="R"/>
    <s v="Crime"/>
    <n v="1991"/>
    <d v="1991-07-26T00:00:00"/>
    <s v="United States)"/>
    <n v="8600"/>
    <s v="Michael Karbelnikoff"/>
    <s v="Michael Mahern"/>
    <s v="Christian Slater"/>
    <s v="United States"/>
    <n v="23000000"/>
    <n v="20246790"/>
    <s v="Universal Pictures"/>
    <n v="104"/>
    <x v="1"/>
  </r>
  <r>
    <s v="Operation Condor"/>
    <s v="PG-13"/>
    <s v="Action"/>
    <n v="1991"/>
    <d v="1997-07-18T00:00:00"/>
    <s v="United States)"/>
    <n v="19000"/>
    <s v="Jackie Chan"/>
    <s v="Jackie Chan"/>
    <s v="Jackie Chan"/>
    <s v="Hong Kong"/>
    <n v="20500000"/>
    <n v="10405394"/>
    <s v="Golden Harvest Company"/>
    <n v="80"/>
    <x v="1"/>
  </r>
  <r>
    <s v="If Looks Could Kill"/>
    <s v="PG-13"/>
    <s v="Action"/>
    <n v="1991"/>
    <d v="1991-03-15T00:00:00"/>
    <s v="United States)"/>
    <n v="6600"/>
    <s v="William Dear"/>
    <s v="Fred Dekker"/>
    <s v="Richard Grieco"/>
    <s v="United States"/>
    <n v="20500000"/>
    <n v="7788597"/>
    <s v="Warner Bros."/>
    <n v="88"/>
    <x v="1"/>
  </r>
  <r>
    <s v="The Butcher's Wife"/>
    <s v="PG-13"/>
    <s v="Comedy"/>
    <n v="1991"/>
    <d v="1991-10-25T00:00:00"/>
    <s v="United States)"/>
    <n v="6800"/>
    <s v="Terry Hughes"/>
    <s v="Ezra Litwak"/>
    <s v="Demi Moore"/>
    <s v="United States"/>
    <n v="20500000"/>
    <n v="9689816"/>
    <s v="Paramount Pictures"/>
    <n v="107"/>
    <x v="1"/>
  </r>
  <r>
    <s v="Dying Young"/>
    <s v="R"/>
    <s v="Drama"/>
    <n v="1991"/>
    <d v="1991-06-21T00:00:00"/>
    <s v="United States)"/>
    <n v="15000"/>
    <s v="Joel Schumacher"/>
    <s v="Marti Leimbach"/>
    <s v="Julia Roberts"/>
    <s v="United States"/>
    <n v="18000000"/>
    <n v="82264675"/>
    <s v="Fogwood Films"/>
    <n v="111"/>
    <x v="1"/>
  </r>
  <r>
    <s v="Dogfight"/>
    <s v="R"/>
    <s v="Comedy"/>
    <n v="1991"/>
    <d v="1991-10-04T00:00:00"/>
    <s v="United States)"/>
    <n v="8700"/>
    <s v="Nancy Savoca"/>
    <s v="Bob Comfort"/>
    <s v="River Phoenix"/>
    <s v="United States"/>
    <n v="20500000"/>
    <n v="394631"/>
    <s v="Warner Bros."/>
    <n v="94"/>
    <x v="1"/>
  </r>
  <r>
    <s v="Whore"/>
    <s v="NC-17"/>
    <s v="Drama"/>
    <n v="1991"/>
    <d v="1991-10-18T00:00:00"/>
    <s v="United States)"/>
    <n v="3500"/>
    <s v="Ken Russell"/>
    <s v="David Hines"/>
    <s v="Theresa Russell"/>
    <s v="United States"/>
    <n v="20500000"/>
    <n v="1008404"/>
    <s v="Cheap Date"/>
    <n v="85"/>
    <x v="1"/>
  </r>
  <r>
    <s v="Hear My Song"/>
    <s v="R"/>
    <s v="Comedy"/>
    <n v="1991"/>
    <d v="1992-02-19T00:00:00"/>
    <s v="United States)"/>
    <n v="1600"/>
    <s v="Peter Chelsom"/>
    <s v="Peter Chelsom"/>
    <s v="Ned Beatty"/>
    <s v="Ireland"/>
    <n v="20500000"/>
    <n v="4313473"/>
    <s v="British Screen Productions"/>
    <n v="104"/>
    <x v="1"/>
  </r>
  <r>
    <s v="Other People's Money"/>
    <s v="R"/>
    <s v="Comedy"/>
    <n v="1991"/>
    <d v="1991-10-18T00:00:00"/>
    <s v="United States)"/>
    <n v="8200"/>
    <s v="Norman Jewison"/>
    <s v="Jerry Sterner"/>
    <s v="Danny DeVito"/>
    <s v="United States"/>
    <n v="20500000"/>
    <n v="25682090"/>
    <s v="Warner Bros."/>
    <n v="103"/>
    <x v="1"/>
  </r>
  <r>
    <s v="Delirious"/>
    <s v="PG"/>
    <s v="Comedy"/>
    <n v="1991"/>
    <d v="1991-08-09T00:00:00"/>
    <s v="United States)"/>
    <n v="8000"/>
    <s v="Tom Mankiewicz"/>
    <s v="Lawrence J. Cohen"/>
    <s v="John Candy"/>
    <s v="United States"/>
    <n v="18000000"/>
    <n v="5546827"/>
    <s v="Metro-Goldwyn-Mayer (MGM)"/>
    <n v="96"/>
    <x v="1"/>
  </r>
  <r>
    <s v="Flirting"/>
    <s v="R"/>
    <s v="Drama"/>
    <n v="1991"/>
    <d v="1992-11-14T00:00:00"/>
    <s v="United States)"/>
    <n v="5800"/>
    <s v="John Duigan"/>
    <s v="John Duigan"/>
    <s v="Noah Taylor"/>
    <s v="Australia"/>
    <n v="20500000"/>
    <n v="2415396"/>
    <s v="Kennedy Miller Productions"/>
    <n v="99"/>
    <x v="1"/>
  </r>
  <r>
    <s v="The Pit and the Pendulum"/>
    <s v="R"/>
    <s v="Horror"/>
    <n v="1991"/>
    <d v="1991-04-19T00:00:00"/>
    <s v="United States)"/>
    <n v="4400"/>
    <s v="Stuart Gordon"/>
    <s v="Edgar Allan Poe"/>
    <s v="Lance Henriksen"/>
    <s v="United States"/>
    <n v="2000000"/>
    <n v="20205757"/>
    <s v="Empire Pictures"/>
    <n v="97"/>
    <x v="1"/>
  </r>
  <r>
    <s v="High Heels"/>
    <s v="R"/>
    <s v="Comedy"/>
    <n v="1991"/>
    <d v="1991-12-20T00:00:00"/>
    <s v="United States)"/>
    <n v="14000"/>
    <s v="Pedro AlmodÃ³var"/>
    <s v="Pedro AlmodÃ³var"/>
    <s v="Victoria Abril"/>
    <s v="Spain"/>
    <n v="20500000"/>
    <n v="1710057"/>
    <s v="Canal+"/>
    <n v="112"/>
    <x v="1"/>
  </r>
  <r>
    <s v="Little Man Tate"/>
    <s v="PG"/>
    <s v="Drama"/>
    <n v="1991"/>
    <d v="1991-11-01T00:00:00"/>
    <s v="United States)"/>
    <n v="14000"/>
    <s v="Jodie Foster"/>
    <s v="Scott Frank"/>
    <s v="Jodie Foster"/>
    <s v="United States"/>
    <n v="10000000"/>
    <n v="25010896"/>
    <s v="Orion Pictures"/>
    <n v="99"/>
    <x v="1"/>
  </r>
  <r>
    <s v="Shadows and Fog"/>
    <s v="PG-13"/>
    <s v="Comedy"/>
    <n v="1991"/>
    <d v="1992-03-20T00:00:00"/>
    <s v="United States)"/>
    <n v="16000"/>
    <s v="Woody Allen"/>
    <s v="Woody Allen"/>
    <s v="Woody Allen"/>
    <s v="United States"/>
    <n v="14000000"/>
    <n v="2735731"/>
    <s v="Jack Rollins &amp; Charles H. Joffe Productions"/>
    <n v="85"/>
    <x v="1"/>
  </r>
  <r>
    <s v="Shakes the Clown"/>
    <s v="R"/>
    <s v="Comedy"/>
    <n v="1991"/>
    <d v="1992-03-13T00:00:00"/>
    <s v="United States)"/>
    <n v="4700"/>
    <s v="Bobcat Goldthwait"/>
    <s v="Bobcat Goldthwait"/>
    <s v="Bobcat Goldthwait"/>
    <s v="United States"/>
    <n v="1400000"/>
    <n v="115103"/>
    <s v="IRS Media"/>
    <n v="87"/>
    <x v="1"/>
  </r>
  <r>
    <s v="Black Robe"/>
    <s v="R"/>
    <s v="Adventure"/>
    <n v="1991"/>
    <d v="1991-10-04T00:00:00"/>
    <s v="United States)"/>
    <n v="6600"/>
    <s v="Bruce Beresford"/>
    <s v="Brian Moore"/>
    <s v="Lothaire Bluteau"/>
    <s v="Canada"/>
    <n v="20500000"/>
    <n v="8211952"/>
    <s v="Alliance Communications Corporation"/>
    <n v="101"/>
    <x v="1"/>
  </r>
  <r>
    <s v="Billy Bathgate"/>
    <s v="R"/>
    <s v="Crime"/>
    <n v="1991"/>
    <d v="1991-11-01T00:00:00"/>
    <s v="United States)"/>
    <n v="11000"/>
    <s v="Robert Benton"/>
    <s v="E.L. Doctorow"/>
    <s v="Dustin Hoffman"/>
    <s v="United States"/>
    <n v="48000000"/>
    <n v="15565363"/>
    <s v="Touchstone Pictures"/>
    <n v="106"/>
    <x v="1"/>
  </r>
  <r>
    <s v="Europa"/>
    <s v="R"/>
    <s v="Drama"/>
    <n v="1991"/>
    <d v="1991-06-27T00:00:00"/>
    <s v="Germany)"/>
    <n v="20000"/>
    <s v="Lars von Trier"/>
    <s v="Lars von Trier"/>
    <s v="Barbara Sukowa"/>
    <s v="Denmark"/>
    <n v="20500000"/>
    <n v="1015007"/>
    <s v="AlicÃ©lÃ©o"/>
    <n v="112"/>
    <x v="1"/>
  </r>
  <r>
    <s v="The Doctor"/>
    <s v="PG-13"/>
    <s v="Drama"/>
    <n v="1991"/>
    <d v="1991-08-16T00:00:00"/>
    <s v="United States)"/>
    <n v="5200"/>
    <s v="Randa Haines"/>
    <s v="Ed Rosenbaum"/>
    <s v="William Hurt"/>
    <s v="United States"/>
    <n v="20500000"/>
    <n v="38120905"/>
    <s v="Touchstone Pictures"/>
    <n v="122"/>
    <x v="1"/>
  </r>
  <r>
    <s v="Kafka"/>
    <s v="PG-13"/>
    <s v="Drama"/>
    <n v="1991"/>
    <d v="1991-11-15T00:00:00"/>
    <s v="United States)"/>
    <n v="9600"/>
    <s v="Steven Soderbergh"/>
    <s v="Lem Dobbs"/>
    <s v="Jeremy Irons"/>
    <s v="France"/>
    <n v="11000000"/>
    <n v="1059071"/>
    <s v="Baltimore Pictures"/>
    <n v="98"/>
    <x v="1"/>
  </r>
  <r>
    <s v="Johnny Suede"/>
    <s v="R"/>
    <s v="Comedy"/>
    <n v="1991"/>
    <d v="1992-04-22T00:00:00"/>
    <s v="France)"/>
    <n v="3800"/>
    <s v="Tom DiCillo"/>
    <s v="Tom DiCillo"/>
    <s v="Brad Pitt"/>
    <s v="Switzerland"/>
    <n v="500000"/>
    <n v="90091"/>
    <s v="Arena"/>
    <n v="97"/>
    <x v="1"/>
  </r>
  <r>
    <s v="Mystery Date"/>
    <s v="PG-13"/>
    <s v="Comedy"/>
    <n v="1991"/>
    <d v="1991-08-16T00:00:00"/>
    <s v="United States)"/>
    <n v="2700"/>
    <s v="Jonathan Wacks"/>
    <s v="Parker Bennett"/>
    <s v="Ethan Hawke"/>
    <s v="United States"/>
    <n v="10000000"/>
    <n v="6166819"/>
    <s v="Orion Pictures"/>
    <n v="97"/>
    <x v="1"/>
  </r>
  <r>
    <s v="Ernest Scared Stupid"/>
    <s v="PG"/>
    <s v="Comedy"/>
    <n v="1991"/>
    <d v="1991-10-11T00:00:00"/>
    <s v="United States)"/>
    <n v="11000"/>
    <s v="John R. Cherry III"/>
    <s v="John R. Cherry III"/>
    <s v="Jim Varney"/>
    <s v="United States"/>
    <n v="20500000"/>
    <n v="14143280"/>
    <s v="Touchstone Pictures"/>
    <n v="91"/>
    <x v="1"/>
  </r>
  <r>
    <s v="The Five Heartbeats"/>
    <s v="R"/>
    <s v="Drama"/>
    <n v="1991"/>
    <d v="1991-03-29T00:00:00"/>
    <s v="United States)"/>
    <n v="3900"/>
    <s v="Robert Townsend"/>
    <s v="Robert Townsend"/>
    <s v="Robert Townsend"/>
    <s v="United States"/>
    <n v="20500000"/>
    <n v="8750400"/>
    <s v="Twentieth Century Fox"/>
    <n v="121"/>
    <x v="1"/>
  </r>
  <r>
    <s v="Mississippi Masala"/>
    <s v="R"/>
    <s v="Drama"/>
    <n v="1991"/>
    <d v="1992-02-05T00:00:00"/>
    <s v="United States)"/>
    <n v="4800"/>
    <s v="Mira Nair"/>
    <s v="Sooni Taraporevala"/>
    <s v="Denzel Washington"/>
    <s v="United States"/>
    <n v="20500000"/>
    <n v="7308786"/>
    <s v="Black River Productions"/>
    <n v="118"/>
    <x v="1"/>
  </r>
  <r>
    <s v="The Marrying Man"/>
    <s v="R"/>
    <s v="Comedy"/>
    <n v="1991"/>
    <d v="1991-04-05T00:00:00"/>
    <s v="United States)"/>
    <n v="5300"/>
    <s v="Jerry Rees"/>
    <s v="Neil Simon"/>
    <s v="Kim Basinger"/>
    <s v="United States"/>
    <n v="26000000"/>
    <n v="12454768"/>
    <s v="Hollywood Pictures"/>
    <n v="115"/>
    <x v="1"/>
  </r>
  <r>
    <s v="He Said, She Said"/>
    <s v="PG-13"/>
    <s v="Comedy"/>
    <n v="1991"/>
    <d v="1991-02-22T00:00:00"/>
    <s v="United States)"/>
    <n v="6100"/>
    <s v="Ken Kwapis"/>
    <s v="Brian Hohlfeld"/>
    <s v="Kevin Bacon"/>
    <s v="United States"/>
    <n v="20500000"/>
    <n v="9804775"/>
    <s v="Paramount Pictures"/>
    <n v="115"/>
    <x v="1"/>
  </r>
  <r>
    <s v="Poison"/>
    <s v="Unrated"/>
    <s v="Drama"/>
    <n v="1991"/>
    <d v="1991-08-16T00:00:00"/>
    <s v="Sweden)"/>
    <n v="4100"/>
    <s v="Todd Haynes"/>
    <s v="Jean Genet"/>
    <s v="Edith Meeks"/>
    <s v="United States"/>
    <n v="250000"/>
    <n v="787280"/>
    <s v="Bronze Eye Productions"/>
    <n v="85"/>
    <x v="1"/>
  </r>
  <r>
    <s v="King Ralph"/>
    <s v="PG"/>
    <s v="Comedy"/>
    <n v="1991"/>
    <d v="1991-02-15T00:00:00"/>
    <s v="United States)"/>
    <n v="15000"/>
    <s v="David S. Ward"/>
    <s v="Emlyn Williams"/>
    <s v="John Goodman"/>
    <s v="United States"/>
    <n v="23000000"/>
    <n v="52487045"/>
    <s v="Universal Pictures"/>
    <n v="97"/>
    <x v="1"/>
  </r>
  <r>
    <s v="Enchanted April"/>
    <s v="PG"/>
    <s v="Drama"/>
    <n v="1991"/>
    <d v="1992-12-25T00:00:00"/>
    <s v="Sweden)"/>
    <n v="6200"/>
    <s v="Mike Newell"/>
    <s v="Elizabeth von Arnim"/>
    <s v="Alfred Molina"/>
    <s v="United Kingdom"/>
    <n v="20500000"/>
    <n v="13200170"/>
    <s v="BBC Films"/>
    <n v="95"/>
    <x v="1"/>
  </r>
  <r>
    <s v="Mediterraneo"/>
    <s v="R"/>
    <s v="Comedy"/>
    <n v="1991"/>
    <d v="1991-01-31T00:00:00"/>
    <s v="Italy)"/>
    <n v="14000"/>
    <s v="Gabriele Salvatores"/>
    <s v="Enzo Monteleone"/>
    <s v="Diego Abatantuono"/>
    <s v="Italy"/>
    <n v="20500000"/>
    <n v="4532791"/>
    <s v="A.M.A. Film"/>
    <n v="96"/>
    <x v="1"/>
  </r>
  <r>
    <s v="House Party 2"/>
    <s v="R"/>
    <s v="Comedy"/>
    <n v="1991"/>
    <d v="1991-10-23T00:00:00"/>
    <s v="United States)"/>
    <n v="6100"/>
    <s v="George Jackson"/>
    <s v="Reginald Hudlin"/>
    <s v="Christopher Reid"/>
    <s v="United States"/>
    <n v="5000000"/>
    <n v="19438638"/>
    <s v="Jackson/McHenry Company,The"/>
    <n v="94"/>
    <x v="1"/>
  </r>
  <r>
    <s v="Deceived"/>
    <s v="PG-13"/>
    <s v="Crime"/>
    <n v="1991"/>
    <d v="1991-09-27T00:00:00"/>
    <s v="United States)"/>
    <n v="6700"/>
    <s v="Damian Harris"/>
    <s v="Mary Agnes Donoghue"/>
    <s v="Goldie Hawn"/>
    <s v="United States"/>
    <n v="20500000"/>
    <n v="28738096"/>
    <s v="Touchstone Pictures"/>
    <n v="104"/>
    <x v="1"/>
  </r>
  <r>
    <s v="The Perfect Weapon"/>
    <s v="R"/>
    <s v="Action"/>
    <n v="1991"/>
    <d v="1991-03-15T00:00:00"/>
    <s v="United States)"/>
    <n v="3800"/>
    <s v="Mark DiSalle"/>
    <s v="David C. Wilson"/>
    <s v="Jeff Speakman"/>
    <s v="United States"/>
    <n v="10000000"/>
    <n v="14061361"/>
    <s v="Paramount Pictures"/>
    <n v="83"/>
    <x v="1"/>
  </r>
  <r>
    <s v="Class Action"/>
    <s v="R"/>
    <s v="Drama"/>
    <n v="1991"/>
    <d v="1991-03-15T00:00:00"/>
    <s v="United States)"/>
    <n v="7000"/>
    <s v="Michael Apted"/>
    <s v="Carolyn Shelby"/>
    <s v="Gene Hackman"/>
    <s v="United States"/>
    <n v="20500000"/>
    <n v="28277918"/>
    <s v="Interscope Communications"/>
    <n v="110"/>
    <x v="1"/>
  </r>
  <r>
    <s v="Under Suspicion"/>
    <s v="R"/>
    <s v="Crime"/>
    <n v="1991"/>
    <d v="1992-02-28T00:00:00"/>
    <s v="United States)"/>
    <n v="3800"/>
    <s v="Simon Moore"/>
    <s v="Simon Moore"/>
    <s v="Liam Neeson"/>
    <s v="United Kingdom"/>
    <n v="6000000"/>
    <n v="221295"/>
    <s v="Carnival Film &amp; Television"/>
    <n v="99"/>
    <x v="1"/>
  </r>
  <r>
    <s v="Edward II"/>
    <s v="R"/>
    <s v="Drama"/>
    <n v="1991"/>
    <d v="1991-10-18T00:00:00"/>
    <s v="United Kingdom)"/>
    <n v="2500"/>
    <s v="Derek Jarman"/>
    <s v="Christopher Marlowe"/>
    <s v="Steven Waddington"/>
    <s v="United Kingdom"/>
    <n v="20500000"/>
    <n v="706131"/>
    <s v="British Screen Productions"/>
    <n v="87"/>
    <x v="1"/>
  </r>
  <r>
    <s v="The Princess and the Goblin"/>
    <s v="G"/>
    <s v="Animation"/>
    <n v="1991"/>
    <d v="1994-06-03T00:00:00"/>
    <s v="United States)"/>
    <n v="2600"/>
    <s v="JÃ³zsef GÃ©mes"/>
    <s v="Robin Lyons"/>
    <s v="Claire Bloom"/>
    <s v="United Kingdom"/>
    <n v="10000000"/>
    <n v="2105078"/>
    <s v="Siriol Productions"/>
    <n v="82"/>
    <x v="1"/>
  </r>
  <r>
    <s v="Rambling Rose"/>
    <s v="R"/>
    <s v="Drama"/>
    <n v="1991"/>
    <d v="1991-09-20T00:00:00"/>
    <s v="United States)"/>
    <n v="4700"/>
    <s v="Martha Coolidge"/>
    <s v="Calder Willingham"/>
    <s v="Laura Dern"/>
    <s v="United States"/>
    <n v="7500000"/>
    <n v="6266621"/>
    <s v="Carolco Pictures"/>
    <n v="112"/>
    <x v="1"/>
  </r>
  <r>
    <s v="Big Girls Don't Cry... They Get Even"/>
    <s v="PG"/>
    <s v="Comedy"/>
    <n v="1991"/>
    <d v="1992-05-08T00:00:00"/>
    <s v="United States)"/>
    <n v="1800"/>
    <s v="Joan Micklin Silver"/>
    <s v="Frank Mugavero"/>
    <s v="Griffin Dunne"/>
    <s v="United States"/>
    <n v="20500000"/>
    <n v="271327"/>
    <s v="New Line Cinema"/>
    <n v="96"/>
    <x v="1"/>
  </r>
  <r>
    <s v="K2"/>
    <s v="R"/>
    <s v="Adventure"/>
    <n v="1991"/>
    <d v="1992-05-01T00:00:00"/>
    <s v="United States)"/>
    <n v="6500"/>
    <s v="Franc Roddam"/>
    <s v="Patrick Meyers"/>
    <s v="Michael Biehn"/>
    <s v="United Kingdom"/>
    <n v="20500000"/>
    <n v="3106559"/>
    <s v="Paramount Pictures"/>
    <n v="104"/>
    <x v="1"/>
  </r>
  <r>
    <s v="Prospero's Books"/>
    <s v="R"/>
    <s v="Drama"/>
    <n v="1991"/>
    <d v="1991-08-30T00:00:00"/>
    <s v="United Kingdom)"/>
    <n v="6100"/>
    <s v="Peter Greenaway"/>
    <s v="William Shakespeare"/>
    <s v="John Gielgud"/>
    <s v="United Kingdom"/>
    <n v="20500000"/>
    <n v="1750301"/>
    <s v="Allarts"/>
    <n v="124"/>
    <x v="1"/>
  </r>
  <r>
    <s v="Pure Luck"/>
    <s v="PG"/>
    <s v="Comedy"/>
    <n v="1991"/>
    <d v="1991-08-09T00:00:00"/>
    <s v="United States)"/>
    <n v="6700"/>
    <s v="Nadia Tass"/>
    <s v="Francis Veber"/>
    <s v="Martin Short"/>
    <s v="United States"/>
    <n v="17010000"/>
    <n v="24941969"/>
    <s v="Hivemind"/>
    <n v="96"/>
    <x v="1"/>
  </r>
  <r>
    <s v="F/X2"/>
    <s v="PG-13"/>
    <s v="Action"/>
    <n v="1991"/>
    <d v="1991-05-10T00:00:00"/>
    <s v="United States)"/>
    <n v="9000"/>
    <s v="Richard Franklin"/>
    <s v="Robert T. Megginson"/>
    <s v="Bryan Brown"/>
    <s v="United States"/>
    <n v="16400000"/>
    <n v="21082165"/>
    <s v="Orion Pictures"/>
    <n v="108"/>
    <x v="1"/>
  </r>
  <r>
    <s v="The Adjuster"/>
    <s v="R"/>
    <s v="Comedy"/>
    <n v="1991"/>
    <d v="1992-07-01T00:00:00"/>
    <s v="United States)"/>
    <n v="3300"/>
    <s v="Atom Egoyan"/>
    <s v="Atom Egoyan"/>
    <s v="Elias Koteas"/>
    <s v="Canada"/>
    <n v="20500000"/>
    <n v="396573"/>
    <s v="Alliance Entertainment"/>
    <n v="102"/>
    <x v="1"/>
  </r>
  <r>
    <s v="Mortal Thoughts"/>
    <s v="R"/>
    <s v="Mystery"/>
    <n v="1991"/>
    <d v="1991-04-19T00:00:00"/>
    <s v="United States)"/>
    <n v="8400"/>
    <s v="Alan Rudolph"/>
    <s v="William Reilly"/>
    <s v="Demi Moore"/>
    <s v="United States"/>
    <n v="8000000"/>
    <n v="18784957"/>
    <s v="Columbia Pictures"/>
    <n v="103"/>
    <x v="1"/>
  </r>
  <r>
    <s v="Another You"/>
    <s v="R"/>
    <s v="Comedy"/>
    <n v="1991"/>
    <d v="1991-07-26T00:00:00"/>
    <s v="United States)"/>
    <n v="3700"/>
    <s v="Maurice Phillips"/>
    <s v="Ziggy Steinberg"/>
    <s v="Richard Pryor"/>
    <s v="United States"/>
    <n v="17000000"/>
    <n v="2865916"/>
    <s v="TriStar Pictures"/>
    <n v="98"/>
    <x v="1"/>
  </r>
  <r>
    <s v="For the Boys"/>
    <s v="R"/>
    <s v="Comedy"/>
    <n v="1991"/>
    <d v="1991-11-27T00:00:00"/>
    <s v="United States)"/>
    <n v="5300"/>
    <s v="Mark Rydell"/>
    <s v="Neal Jimenez"/>
    <s v="Bette Midler"/>
    <s v="United States"/>
    <n v="40000000"/>
    <n v="23202444"/>
    <s v="All Girl Productions"/>
    <n v="138"/>
    <x v="1"/>
  </r>
  <r>
    <s v="Beastmaster 2: Through the Portal of Time"/>
    <s v="PG-13"/>
    <s v="Action"/>
    <n v="1991"/>
    <d v="1991-08-30T00:00:00"/>
    <s v="United States)"/>
    <n v="3000"/>
    <s v="Sylvio Tabet"/>
    <s v="Andre Norton"/>
    <s v="Marc Singer"/>
    <s v="United States"/>
    <n v="6000000"/>
    <n v="869325"/>
    <s v="Les Films 21"/>
    <n v="107"/>
    <x v="1"/>
  </r>
  <r>
    <s v="McBain"/>
    <s v="R"/>
    <s v="Action"/>
    <n v="1991"/>
    <d v="1991-09-20T00:00:00"/>
    <s v="United States)"/>
    <n v="1700"/>
    <s v="James Glickenhaus"/>
    <s v="James Glickenhaus"/>
    <s v="Christopher Walken"/>
    <s v="United States"/>
    <n v="20500000"/>
    <n v="456127"/>
    <s v="Marble Hall"/>
    <n v="102"/>
    <x v="1"/>
  </r>
  <r>
    <s v="Eve of Destruction"/>
    <s v="R"/>
    <s v="Action"/>
    <n v="1991"/>
    <d v="1991-01-18T00:00:00"/>
    <s v="United States)"/>
    <n v="2100"/>
    <s v="Duncan Gibbins"/>
    <s v="Duncan Gibbins"/>
    <s v="Gregory Hines"/>
    <s v="United States"/>
    <n v="13000000"/>
    <n v="5451119"/>
    <s v="Nelson Entertainment"/>
    <n v="99"/>
    <x v="1"/>
  </r>
  <r>
    <s v="A Rage in Harlem"/>
    <s v="R"/>
    <s v="Comedy"/>
    <n v="1991"/>
    <d v="1991-05-03T00:00:00"/>
    <s v="United States)"/>
    <n v="2000"/>
    <s v="Bill Duke"/>
    <s v="Chester Himes"/>
    <s v="Forest Whitaker"/>
    <s v="United Kingdom"/>
    <n v="8000000"/>
    <n v="10438504"/>
    <s v="Palace Pictures"/>
    <n v="115"/>
    <x v="1"/>
  </r>
  <r>
    <s v="Rhapsody in August"/>
    <s v="PG"/>
    <s v="Drama"/>
    <n v="1991"/>
    <d v="1991-12-20T00:00:00"/>
    <s v="United States)"/>
    <n v="6400"/>
    <s v="Akira Kurosawa"/>
    <s v="Kiyoko Murata"/>
    <s v="Sachiko Murase"/>
    <s v="Japan"/>
    <n v="20500000"/>
    <n v="516431"/>
    <s v="Feature Film Enterprise II"/>
    <n v="98"/>
    <x v="1"/>
  </r>
  <r>
    <s v="Kickboxer 2: the Road Back"/>
    <s v="R"/>
    <s v="Action"/>
    <n v="1991"/>
    <d v="1991-06-14T00:00:00"/>
    <s v="United States)"/>
    <n v="5400"/>
    <s v="Albert Pyun"/>
    <s v="Mark DiSalle"/>
    <s v="Sasha Mitchell"/>
    <s v="United States"/>
    <n v="20500000"/>
    <n v="1250712"/>
    <s v="Kings Road Entertainment"/>
    <n v="90"/>
    <x v="1"/>
  </r>
  <r>
    <s v="V.I. Warshawski"/>
    <s v="R"/>
    <s v="Action"/>
    <n v="1991"/>
    <d v="1991-07-26T00:00:00"/>
    <s v="United States)"/>
    <n v="4800"/>
    <s v="Jeff Kanew"/>
    <s v="Sara Paretsky"/>
    <s v="Kathleen Turner"/>
    <s v="United States"/>
    <n v="20500000"/>
    <n v="11128309"/>
    <s v="Hollywood Pictures"/>
    <n v="89"/>
    <x v="1"/>
  </r>
  <r>
    <s v="The Super"/>
    <s v="R"/>
    <s v="Comedy"/>
    <n v="1991"/>
    <d v="1991-10-04T00:00:00"/>
    <s v="United States)"/>
    <n v="5400"/>
    <s v="Rod Daniel"/>
    <s v="Sam Simon"/>
    <s v="Joe Pesci"/>
    <s v="United States"/>
    <n v="22000000"/>
    <n v="11000863"/>
    <s v="Largo Entertainment"/>
    <n v="95"/>
    <x v="1"/>
  </r>
  <r>
    <s v="Proof"/>
    <s v="R"/>
    <s v="Drama"/>
    <n v="1991"/>
    <d v="1992-03-20T00:00:00"/>
    <s v="United States)"/>
    <n v="6300"/>
    <s v="Jocelyn Moorhouse"/>
    <s v="Jocelyn Moorhouse"/>
    <s v="Hugo Weaving"/>
    <s v="Australia"/>
    <n v="20500000"/>
    <n v="524668"/>
    <s v="House &amp; Moorhouse Films"/>
    <n v="86"/>
    <x v="1"/>
  </r>
  <r>
    <s v="At Play in the Fields of the Lord"/>
    <s v="R"/>
    <s v="Drama"/>
    <n v="1991"/>
    <d v="1991-12-06T00:00:00"/>
    <s v="United States)"/>
    <n v="3100"/>
    <s v="Hector Babenco"/>
    <s v="Peter Matthiessen"/>
    <s v="Tom Berenger"/>
    <s v="United States"/>
    <n v="36000000"/>
    <n v="1345903"/>
    <s v="The Saul Zaentz Company"/>
    <n v="189"/>
    <x v="1"/>
  </r>
  <r>
    <s v="True Colors"/>
    <s v="R"/>
    <s v="Drama"/>
    <n v="1991"/>
    <d v="1991-03-15T00:00:00"/>
    <s v="United States)"/>
    <n v="5000"/>
    <s v="Herbert Ross"/>
    <s v="Kevin Wade"/>
    <s v="John Cusack"/>
    <s v="United States"/>
    <n v="20000000"/>
    <n v="418807"/>
    <s v="Paramount Pictures"/>
    <n v="111"/>
    <x v="1"/>
  </r>
  <r>
    <s v="Impromptu"/>
    <s v="PG-13"/>
    <s v="Biography"/>
    <n v="1991"/>
    <d v="1991-05-19T00:00:00"/>
    <s v="United States)"/>
    <n v="4800"/>
    <s v="James Lapine"/>
    <s v="Sarah Kernochan"/>
    <s v="Judy Davis"/>
    <s v="United States"/>
    <n v="20500000"/>
    <n v="4076211"/>
    <s v="C.L.G. Films"/>
    <n v="107"/>
    <x v="1"/>
  </r>
  <r>
    <s v="A Kiss Before Dying"/>
    <s v="R"/>
    <s v="Crime"/>
    <n v="1991"/>
    <d v="1991-04-26T00:00:00"/>
    <s v="United States)"/>
    <n v="5100"/>
    <s v="James Dearden"/>
    <s v="Ira Levin"/>
    <s v="Matt Dillon"/>
    <s v="United Kingdom"/>
    <n v="15000000"/>
    <n v="15429177"/>
    <s v="Universal Pictures"/>
    <n v="94"/>
    <x v="1"/>
  </r>
  <r>
    <s v="Guilty by Suspicion"/>
    <s v="PG-13"/>
    <s v="Drama"/>
    <n v="1991"/>
    <d v="1991-03-15T00:00:00"/>
    <s v="United States)"/>
    <n v="8000"/>
    <s v="Irwin Winkler"/>
    <s v="Irwin Winkler"/>
    <s v="Robert De Niro"/>
    <s v="United States"/>
    <n v="20500000"/>
    <n v="9480198"/>
    <s v="Warner Bros."/>
    <n v="105"/>
    <x v="1"/>
  </r>
  <r>
    <s v="Scissors"/>
    <s v="R"/>
    <s v="Horror"/>
    <n v="1991"/>
    <d v="1991-03-22T00:00:00"/>
    <s v="United States)"/>
    <n v="2700"/>
    <s v="Frank De Felitta"/>
    <s v="Joyce Selznick"/>
    <s v="Sharon Stone"/>
    <s v="United States"/>
    <n v="20500000"/>
    <n v="2368"/>
    <s v="DDM Film Corporation"/>
    <n v="105"/>
    <x v="1"/>
  </r>
  <r>
    <s v="Where Angels Fear to Tread"/>
    <s v="PG"/>
    <s v="Drama"/>
    <n v="1991"/>
    <d v="1992-02-28T00:00:00"/>
    <s v="United States)"/>
    <n v="2100"/>
    <s v="Charles Sturridge"/>
    <s v="E.M. Forster"/>
    <s v="Helena Bonham Carter"/>
    <s v="United Kingdom"/>
    <n v="20500000"/>
    <n v="1403033"/>
    <s v="Sovereign Pictures"/>
    <n v="116"/>
    <x v="1"/>
  </r>
  <r>
    <s v="Tous les matins du monde"/>
    <s v="Not Rated"/>
    <s v="Biography"/>
    <n v="1991"/>
    <d v="1991-12-18T00:00:00"/>
    <s v="France)"/>
    <n v="6800"/>
    <s v="Alain Corneau"/>
    <s v="Pascal Quignard"/>
    <s v="GÃ©rard Depardieu"/>
    <s v="France"/>
    <n v="20500000"/>
    <n v="3089497"/>
    <s v="Film Par Film"/>
    <n v="115"/>
    <x v="1"/>
  </r>
  <r>
    <s v="The Hitman"/>
    <s v="R"/>
    <s v="Action"/>
    <n v="1991"/>
    <d v="1991-10-25T00:00:00"/>
    <s v="United States)"/>
    <n v="3700"/>
    <s v="Aaron Norris"/>
    <s v="Robert Geoffrion"/>
    <s v="Chuck Norris"/>
    <s v="United States"/>
    <n v="20500000"/>
    <n v="4654288"/>
    <s v="Cannon Pictures"/>
    <n v="95"/>
    <x v="1"/>
  </r>
  <r>
    <s v="Bingo"/>
    <s v="PG"/>
    <s v="Adventure"/>
    <n v="1991"/>
    <d v="1991-08-09T00:00:00"/>
    <s v="United States)"/>
    <n v="2700"/>
    <s v="Matthew Robbins"/>
    <s v="Jim Strain"/>
    <s v="Cindy Williams"/>
    <s v="United States"/>
    <n v="10000000"/>
    <n v="8667684"/>
    <s v="TriStar Pictures"/>
    <n v="89"/>
    <x v="1"/>
  </r>
  <r>
    <s v="Queens Logic"/>
    <s v="R"/>
    <s v="Comedy"/>
    <n v="1991"/>
    <d v="1991-02-01T00:00:00"/>
    <s v="United States)"/>
    <n v="1500"/>
    <s v="Steve Rash"/>
    <s v="Tony Spiridakis"/>
    <s v="Kevin Bacon"/>
    <s v="United States"/>
    <n v="20500000"/>
    <n v="612781"/>
    <s v="Carolco Pictures"/>
    <n v="100"/>
    <x v="1"/>
  </r>
  <r>
    <s v="Body Parts"/>
    <s v="R"/>
    <s v="Horror"/>
    <n v="1991"/>
    <d v="1991-08-02T00:00:00"/>
    <s v="United States)"/>
    <n v="4100"/>
    <s v="Eric Red"/>
    <s v="Pierre Boileau"/>
    <s v="Jeff Fahey"/>
    <s v="United States"/>
    <n v="10000000"/>
    <n v="9188150"/>
    <s v="Paramount Pictures"/>
    <n v="88"/>
    <x v="1"/>
  </r>
  <r>
    <s v="One Good Cop"/>
    <s v="R"/>
    <s v="Action"/>
    <n v="1991"/>
    <d v="1991-05-03T00:00:00"/>
    <s v="United States)"/>
    <n v="3900"/>
    <s v="Heywood Gould"/>
    <s v="Heywood Gould"/>
    <s v="Michael Keaton"/>
    <s v="United States"/>
    <n v="4000000"/>
    <n v="11276846"/>
    <s v="Hollywood Pictures"/>
    <n v="114"/>
    <x v="1"/>
  </r>
  <r>
    <s v="Year of the Gun"/>
    <s v="R"/>
    <s v="Action"/>
    <n v="1991"/>
    <d v="1991-11-01T00:00:00"/>
    <s v="United States)"/>
    <n v="2500"/>
    <s v="John Frankenheimer"/>
    <s v="Michael Mewshaw"/>
    <s v="Andrew McCarthy"/>
    <s v="United States"/>
    <n v="20500000"/>
    <n v="1182273"/>
    <s v="Initial Films"/>
    <n v="111"/>
    <x v="1"/>
  </r>
  <r>
    <s v="Strictly Business"/>
    <s v="PG-13"/>
    <s v="Comedy"/>
    <n v="1991"/>
    <d v="1991-11-08T00:00:00"/>
    <s v="United States)"/>
    <n v="1900"/>
    <s v="Kevin Hooks"/>
    <s v="Pam Gibson"/>
    <s v="Tommy Davidson"/>
    <s v="United States"/>
    <n v="20500000"/>
    <n v="7683267"/>
    <s v="Island World"/>
    <n v="83"/>
    <x v="1"/>
  </r>
  <r>
    <s v="The Efficiency Expert"/>
    <s v="PG"/>
    <s v="Comedy"/>
    <n v="1991"/>
    <d v="1992-11-06T00:00:00"/>
    <s v="United States)"/>
    <n v="1700"/>
    <s v="Mark Joffe"/>
    <s v="Max Dann"/>
    <s v="Anthony Hopkins"/>
    <s v="Australia"/>
    <n v="20500000"/>
    <n v="179469"/>
    <s v="Australian Film Finance Corporation (AFFC)"/>
    <n v="85"/>
    <x v="1"/>
  </r>
  <r>
    <s v="All I Want for Christmas"/>
    <s v="G"/>
    <s v="Comedy"/>
    <n v="1991"/>
    <d v="1991-11-08T00:00:00"/>
    <s v="United States)"/>
    <n v="4600"/>
    <s v="Robert Lieberman"/>
    <s v="Thom Eberhardt"/>
    <s v="Harley Jane Kozak"/>
    <s v="United States"/>
    <n v="20500000"/>
    <n v="14812144"/>
    <s v="Paramount Pictures"/>
    <n v="92"/>
    <x v="1"/>
  </r>
  <r>
    <s v="29th Street"/>
    <s v="R"/>
    <s v="Comedy"/>
    <n v="1991"/>
    <d v="1991-11-01T00:00:00"/>
    <s v="United States)"/>
    <n v="2700"/>
    <s v="George Gallo"/>
    <s v="Frank Pesce"/>
    <s v="Anthony LaPaglia"/>
    <s v="Japan"/>
    <n v="20500000"/>
    <n v="2120564"/>
    <s v="JVC Entertainment Networks"/>
    <n v="101"/>
    <x v="1"/>
  </r>
  <r>
    <s v="Shout"/>
    <s v="PG-13"/>
    <s v="Drama"/>
    <n v="1991"/>
    <d v="1991-10-04T00:00:00"/>
    <s v="United States)"/>
    <n v="1800"/>
    <s v="Jeffrey Hornaday"/>
    <s v="Joe Gayton"/>
    <s v="John Travolta"/>
    <s v="United States"/>
    <n v="20500000"/>
    <n v="3547684"/>
    <s v="Robert Simonds Productions"/>
    <n v="89"/>
    <x v="1"/>
  </r>
  <r>
    <s v="Daughters of the Dust"/>
    <s v="TV-PG"/>
    <s v="Drama"/>
    <n v="1991"/>
    <d v="1991-12-27T00:00:00"/>
    <s v="United States)"/>
    <n v="2300"/>
    <s v="Julie Dash"/>
    <s v="Julie Dash"/>
    <s v="Cora Lee Day"/>
    <s v="United States"/>
    <n v="20500000"/>
    <n v="1689723"/>
    <s v="Geechee Girls"/>
    <n v="113"/>
    <x v="1"/>
  </r>
  <r>
    <s v="Once Around"/>
    <s v="R"/>
    <s v="Comedy"/>
    <n v="1991"/>
    <d v="1991-02-01T00:00:00"/>
    <s v="United States)"/>
    <n v="4100"/>
    <s v="Lasse HallstrÃ¶m"/>
    <s v="Malia Scotch Marmo"/>
    <s v="Richard Dreyfuss"/>
    <s v="United States"/>
    <n v="16000000"/>
    <n v="14851083"/>
    <s v="Cinecom Entertainment Group"/>
    <n v="115"/>
    <x v="1"/>
  </r>
  <r>
    <s v="SÃ³lo con tu pareja"/>
    <s v="Not Rated"/>
    <s v="Comedy"/>
    <n v="1991"/>
    <d v="1992-12-25T00:00:00"/>
    <s v="Mexico)"/>
    <n v="3500"/>
    <s v="Alfonso CuarÃ³n"/>
    <s v="Alfonso CuarÃ³n"/>
    <s v="Daniel GimÃ©nez Cacho"/>
    <s v="Mexico"/>
    <n v="20500000"/>
    <n v="9915"/>
    <s v="Esperanto Filmoj"/>
    <n v="94"/>
    <x v="1"/>
  </r>
  <r>
    <s v="The Taking of Beverly Hills"/>
    <s v="R"/>
    <s v="Action"/>
    <n v="1991"/>
    <d v="1991-10-11T00:00:00"/>
    <s v="United States)"/>
    <n v="1100"/>
    <s v="Sidney J. Furie"/>
    <s v="Sidney J. Furie"/>
    <s v="Ken Wahl"/>
    <s v="United States"/>
    <n v="19000000"/>
    <n v="939277"/>
    <s v="Nelson Entertainment"/>
    <n v="96"/>
    <x v="1"/>
  </r>
  <r>
    <s v="Run"/>
    <s v="R"/>
    <s v="Action"/>
    <n v="1991"/>
    <d v="1991-02-01T00:00:00"/>
    <s v="United States)"/>
    <n v="2600"/>
    <s v="Geoff Burrowes"/>
    <s v="Dennis Shryack"/>
    <s v="Patrick Dempsey"/>
    <s v="United States"/>
    <n v="16000000"/>
    <n v="4409328"/>
    <s v="Hollywood Pictures"/>
    <n v="91"/>
    <x v="1"/>
  </r>
  <r>
    <s v="Paradise"/>
    <s v="PG-13"/>
    <s v="Drama"/>
    <n v="1991"/>
    <d v="1991-10-04T00:00:00"/>
    <s v="United States)"/>
    <n v="2700"/>
    <s v="Mary Agnes Donoghue"/>
    <s v="Mary Agnes Donoghue"/>
    <s v="Melanie Griffith"/>
    <s v="United States"/>
    <n v="20500000"/>
    <n v="18634643"/>
    <s v="Grand Highway Productions"/>
    <n v="111"/>
    <x v="1"/>
  </r>
  <r>
    <s v="Madame Bovary"/>
    <s v="PG-13"/>
    <s v="Drama"/>
    <n v="1991"/>
    <d v="1991-12-25T00:00:00"/>
    <s v="United States)"/>
    <n v="3600"/>
    <s v="Claude Chabrol"/>
    <s v="Gustave Flaubert"/>
    <s v="Isabelle Huppert"/>
    <s v="France"/>
    <n v="20500000"/>
    <n v="1942423"/>
    <s v="MK2 Productions"/>
    <n v="143"/>
    <x v="1"/>
  </r>
  <r>
    <s v="Company Business"/>
    <s v="PG-13"/>
    <s v="Action"/>
    <n v="1991"/>
    <d v="1991-09-06T00:00:00"/>
    <s v="United States)"/>
    <n v="2600"/>
    <s v="Nicholas Meyer"/>
    <s v="Nicholas Meyer"/>
    <s v="Gene Hackman"/>
    <s v="United States"/>
    <n v="18000000"/>
    <n v="1501785"/>
    <s v="PathÃ© Entertainment"/>
    <n v="98"/>
    <x v="1"/>
  </r>
  <r>
    <s v="Talent for the Game"/>
    <s v="PG"/>
    <s v="Drama"/>
    <n v="1991"/>
    <d v="1991-06-28T00:00:00"/>
    <s v="United Kingdom)"/>
    <n v="796"/>
    <s v="Robert M. Young"/>
    <s v="David Himmelstein"/>
    <s v="Edward James Olmos"/>
    <s v="United States"/>
    <n v="20500000"/>
    <n v="336396"/>
    <s v="Paramount Pictures"/>
    <n v="91"/>
    <x v="1"/>
  </r>
  <r>
    <s v="City of Hope"/>
    <s v="R"/>
    <s v="Crime"/>
    <n v="1991"/>
    <d v="1991-11-15T00:00:00"/>
    <s v="United Kingdom)"/>
    <n v="2300"/>
    <s v="John Sayles"/>
    <s v="John Sayles"/>
    <s v="Vincent Spano"/>
    <s v="United States"/>
    <n v="3000000"/>
    <n v="1345015"/>
    <s v="Esperanza Films Inc."/>
    <n v="129"/>
    <x v="1"/>
  </r>
  <r>
    <s v="Riff-Raff"/>
    <s v="R"/>
    <s v="Comedy"/>
    <n v="1991"/>
    <d v="1993-02-12T00:00:00"/>
    <s v="United States)"/>
    <n v="4300"/>
    <s v="Ken Loach"/>
    <s v="Bill Jesse"/>
    <s v="Robert Carlyle"/>
    <s v="United Kingdom"/>
    <n v="20500000"/>
    <n v="295444"/>
    <s v="Parallax Pictures"/>
    <n v="95"/>
    <x v="1"/>
  </r>
  <r>
    <s v="The Object of Beauty"/>
    <s v="R"/>
    <s v="Comedy"/>
    <n v="1991"/>
    <d v="1991-04-12T00:00:00"/>
    <s v="United States)"/>
    <n v="2000"/>
    <s v="Michael Lindsay-Hogg"/>
    <s v="Michael Lindsay-Hogg"/>
    <s v="John Malkovich"/>
    <s v="United Kingdom"/>
    <n v="20500000"/>
    <n v="5136759"/>
    <s v="Avenue Pictures"/>
    <n v="103"/>
    <x v="1"/>
  </r>
  <r>
    <s v="Liebestraum"/>
    <s v="R"/>
    <s v="Mystery"/>
    <n v="1991"/>
    <d v="1991-11-19T00:00:00"/>
    <s v="United States)"/>
    <n v="1500"/>
    <s v="Mike Figgis"/>
    <s v="Mike Figgis"/>
    <s v="Kevin Anderson"/>
    <s v="United States"/>
    <n v="6900000"/>
    <n v="133645"/>
    <s v="Initial Entertainment Group (IEG)"/>
    <n v="112"/>
    <x v="1"/>
  </r>
  <r>
    <s v="Voyager"/>
    <s v="PG-13"/>
    <s v="Drama"/>
    <n v="1991"/>
    <d v="1992-01-31T00:00:00"/>
    <s v="United States)"/>
    <n v="3100"/>
    <s v="Volker SchlÃ¶ndorff"/>
    <s v="Max Frisch"/>
    <s v="Sam Shepard"/>
    <s v="Germany"/>
    <n v="20500000"/>
    <n v="516517"/>
    <s v="Bioskop Film"/>
    <n v="117"/>
    <x v="1"/>
  </r>
  <r>
    <s v="Closet Land"/>
    <s v="R"/>
    <s v="Drama"/>
    <n v="1991"/>
    <d v="1991-03-06T00:00:00"/>
    <s v="United States)"/>
    <n v="2700"/>
    <s v="Radha Bharadwaj"/>
    <s v="Radha Bharadwaj"/>
    <s v="Madeleine Stowe"/>
    <s v="United States"/>
    <n v="4000000"/>
    <n v="259012"/>
    <s v="Imagine Entertainment"/>
    <n v="89"/>
    <x v="1"/>
  </r>
  <r>
    <s v="Timebomb"/>
    <s v="R"/>
    <s v="Action"/>
    <n v="1991"/>
    <d v="1991-05-25T00:00:00"/>
    <s v="South Korea)"/>
    <n v="1600"/>
    <s v="Avi Nesher"/>
    <s v="Avi Nesher"/>
    <s v="Michael Biehn"/>
    <s v="United States"/>
    <n v="6000000"/>
    <n v="20205757"/>
    <s v="Raffaella Productions"/>
    <n v="96"/>
    <x v="1"/>
  </r>
  <r>
    <s v="Crooked Hearts"/>
    <s v="R"/>
    <s v="Drama"/>
    <n v="1991"/>
    <d v="1991-09-06T00:00:00"/>
    <s v="United States)"/>
    <n v="945"/>
    <s v="Michael Bortman"/>
    <s v="Robert Boswell"/>
    <s v="Peter Berg"/>
    <s v="United States"/>
    <n v="20500000"/>
    <n v="30964"/>
    <s v="A&amp;M Films"/>
    <n v="113"/>
    <x v="1"/>
  </r>
  <r>
    <s v="The Unborn"/>
    <s v="R"/>
    <s v="Drama"/>
    <n v="1991"/>
    <d v="1991-03-29T00:00:00"/>
    <s v="United States)"/>
    <n v="1100"/>
    <s v="Rodman Flender"/>
    <s v="John Brancato"/>
    <s v="Brooke Adams"/>
    <s v="United States"/>
    <n v="20500000"/>
    <n v="1159578"/>
    <s v="Califilm"/>
    <n v="83"/>
    <x v="1"/>
  </r>
  <r>
    <s v="Van Gogh"/>
    <s v="R"/>
    <s v="Biography"/>
    <n v="1991"/>
    <d v="1992-10-30T00:00:00"/>
    <s v="United States)"/>
    <n v="2800"/>
    <s v="Maurice Pialat"/>
    <s v="Maurice Pialat"/>
    <s v="Jacques Dutronc"/>
    <s v="France"/>
    <n v="20500000"/>
    <n v="193205"/>
    <s v="Erato Films"/>
    <n v="158"/>
    <x v="1"/>
  </r>
  <r>
    <s v="Late for Dinner"/>
    <s v="PG"/>
    <s v="Drama"/>
    <n v="1991"/>
    <d v="1991-09-20T00:00:00"/>
    <s v="United States)"/>
    <n v="1700"/>
    <s v="W.D. Richter"/>
    <s v="Mark Andrus"/>
    <s v="Peter Berg"/>
    <s v="United States"/>
    <n v="14000000"/>
    <n v="8906823"/>
    <s v="Castle Rock Entertainment"/>
    <n v="99"/>
    <x v="1"/>
  </r>
  <r>
    <s v="Lovers: A True Story"/>
    <s v="R"/>
    <s v="Action"/>
    <n v="1991"/>
    <d v="1991-04-12T00:00:00"/>
    <s v="Spain)"/>
    <n v="2800"/>
    <s v="Vicente Aranda"/>
    <s v="Ãlvaro del Amo"/>
    <s v="Victoria Abril"/>
    <s v="Spain"/>
    <n v="20500000"/>
    <n v="1407309"/>
    <s v="Pedro Costa Producciones CinematogrÃ¡ficas"/>
    <n v="103"/>
    <x v="1"/>
  </r>
  <r>
    <s v="Johnny Stecchino"/>
    <s v="R"/>
    <s v="Comedy"/>
    <n v="1991"/>
    <d v="1991-10-24T00:00:00"/>
    <s v="Italy)"/>
    <n v="10000"/>
    <s v="Roberto Benigni"/>
    <s v="Roberto Benigni"/>
    <s v="Roberto Benigni"/>
    <s v="Italy"/>
    <n v="20500000"/>
    <n v="626057"/>
    <s v="Cecchi Gori Group Tiger Cinematografica"/>
    <n v="102"/>
    <x v="1"/>
  </r>
  <r>
    <s v="Stepping Out"/>
    <s v="PG"/>
    <s v="Comedy"/>
    <n v="1991"/>
    <d v="1991-10-11T00:00:00"/>
    <s v="United States)"/>
    <n v="1100"/>
    <s v="Lewis Gilbert"/>
    <s v="Richard Harris"/>
    <s v="Liza Minnelli"/>
    <s v="United States"/>
    <n v="20500000"/>
    <n v="246000"/>
    <s v="Paramount Pictures"/>
    <n v="106"/>
    <x v="1"/>
  </r>
  <r>
    <s v="The Inner Circle"/>
    <s v="PG-13"/>
    <s v="Biography"/>
    <n v="1991"/>
    <d v="1991-12-25T00:00:00"/>
    <s v="United States)"/>
    <n v="2000"/>
    <s v="Andrey Konchalovskiy"/>
    <s v="Andrey Konchalovskiy"/>
    <s v="Tom Hulce"/>
    <s v="Italy"/>
    <n v="20500000"/>
    <n v="93292"/>
    <s v="Numero Uno International"/>
    <n v="137"/>
    <x v="1"/>
  </r>
  <r>
    <s v="Mon pÃ¨re, ce hÃ©ros."/>
    <s v="R"/>
    <s v="Comedy"/>
    <n v="1991"/>
    <d v="1991-10-23T00:00:00"/>
    <s v="France)"/>
    <n v="2600"/>
    <s v="GÃ©rard Lauzier"/>
    <s v="GÃ©rard Lauzier"/>
    <s v="GÃ©rard Depardieu"/>
    <s v="France"/>
    <n v="20500000"/>
    <n v="20205757"/>
    <s v="Film Par Film"/>
    <n v="105"/>
    <x v="1"/>
  </r>
  <r>
    <s v="Defenseless"/>
    <s v="R"/>
    <s v="Mystery"/>
    <n v="1991"/>
    <d v="1991-08-23T00:00:00"/>
    <s v="United States)"/>
    <n v="815"/>
    <s v="Martin Campbell"/>
    <s v="James Cresson"/>
    <s v="Barbara Hershey"/>
    <s v="United States"/>
    <n v="20500000"/>
    <n v="6413375"/>
    <s v="New Visions Pictures"/>
    <n v="104"/>
    <x v="1"/>
  </r>
  <r>
    <s v="Reservoir Dogs"/>
    <s v="R"/>
    <s v="Crime"/>
    <n v="1992"/>
    <d v="1992-09-02T00:00:00"/>
    <s v="France)"/>
    <n v="943000"/>
    <s v="Quentin Tarantino"/>
    <s v="Quentin Tarantino"/>
    <s v="Harvey Keitel"/>
    <s v="United States"/>
    <n v="1200000"/>
    <n v="2913644"/>
    <s v="Live Entertainment"/>
    <n v="99"/>
    <x v="1"/>
  </r>
  <r>
    <s v="Basic Instinct"/>
    <s v="R"/>
    <s v="Drama"/>
    <n v="1992"/>
    <d v="1992-03-20T00:00:00"/>
    <s v="United States)"/>
    <n v="186000"/>
    <s v="Paul Verhoeven"/>
    <s v="Joe Eszterhas"/>
    <s v="Michael Douglas"/>
    <s v="United States"/>
    <n v="49000000"/>
    <n v="352927224"/>
    <s v="Carolco Pictures"/>
    <n v="127"/>
    <x v="1"/>
  </r>
  <r>
    <s v="Candyman"/>
    <s v="R"/>
    <s v="Horror"/>
    <n v="1992"/>
    <d v="1992-10-16T00:00:00"/>
    <s v="United States)"/>
    <n v="74000"/>
    <s v="Bernard Rose"/>
    <s v="Clive Barker"/>
    <s v="Virginia Madsen"/>
    <s v="United States"/>
    <n v="6000000"/>
    <n v="25795897"/>
    <s v="Candyman Films"/>
    <n v="99"/>
    <x v="1"/>
  </r>
  <r>
    <s v="My Cousin Vinny"/>
    <s v="R"/>
    <s v="Comedy"/>
    <n v="1992"/>
    <d v="1992-03-13T00:00:00"/>
    <s v="United States)"/>
    <n v="112000"/>
    <s v="Jonathan Lynn"/>
    <s v="Dale Launer"/>
    <s v="Joe Pesci"/>
    <s v="United States"/>
    <n v="11000000"/>
    <n v="64088552"/>
    <s v="Twentieth Century Fox"/>
    <n v="120"/>
    <x v="1"/>
  </r>
  <r>
    <s v="The Last of the Mohicans"/>
    <s v="R"/>
    <s v="Action"/>
    <n v="1992"/>
    <d v="1992-09-25T00:00:00"/>
    <s v="United States)"/>
    <n v="156000"/>
    <s v="Michael Mann"/>
    <s v="James Fenimore Cooper"/>
    <s v="Daniel Day-Lewis"/>
    <s v="United States"/>
    <n v="40000000"/>
    <n v="75505856"/>
    <s v="Morgan Creek Entertainment"/>
    <n v="112"/>
    <x v="1"/>
  </r>
  <r>
    <s v="Dracula"/>
    <s v="R"/>
    <s v="Horror"/>
    <n v="1992"/>
    <d v="1992-11-13T00:00:00"/>
    <s v="United States)"/>
    <n v="199000"/>
    <s v="Francis Ford Coppola"/>
    <s v="Bram Stoker"/>
    <s v="Gary Oldman"/>
    <s v="United Kingdom"/>
    <n v="40000000"/>
    <n v="215862692"/>
    <s v="American Zoetrope"/>
    <n v="128"/>
    <x v="1"/>
  </r>
  <r>
    <s v="Unforgiven"/>
    <s v="R"/>
    <s v="Drama"/>
    <n v="1992"/>
    <d v="1992-08-07T00:00:00"/>
    <s v="United States)"/>
    <n v="385000"/>
    <s v="Clint Eastwood"/>
    <s v="David Webb Peoples"/>
    <s v="Clint Eastwood"/>
    <s v="United States"/>
    <n v="14400000"/>
    <n v="159157447"/>
    <s v="Warner Bros."/>
    <n v="130"/>
    <x v="1"/>
  </r>
  <r>
    <s v="A Few Good Men"/>
    <s v="R"/>
    <s v="Drama"/>
    <n v="1992"/>
    <d v="1992-12-11T00:00:00"/>
    <s v="United States)"/>
    <n v="242000"/>
    <s v="Rob Reiner"/>
    <s v="Aaron Sorkin"/>
    <s v="Tom Cruise"/>
    <s v="United States"/>
    <n v="41000000"/>
    <n v="243240178"/>
    <s v="Columbia Pictures"/>
    <n v="138"/>
    <x v="1"/>
  </r>
  <r>
    <s v="A League of Their Own"/>
    <s v="PG"/>
    <s v="Comedy"/>
    <n v="1992"/>
    <d v="1992-07-01T00:00:00"/>
    <s v="United States)"/>
    <n v="97000"/>
    <s v="Penny Marshall"/>
    <s v="Kim Wilson"/>
    <s v="Tom Hanks"/>
    <s v="United States"/>
    <n v="40000000"/>
    <n v="132440069"/>
    <s v="Columbia Pictures"/>
    <n v="128"/>
    <x v="1"/>
  </r>
  <r>
    <s v="The Bodyguard"/>
    <s v="R"/>
    <s v="Action"/>
    <n v="1992"/>
    <d v="1992-11-25T00:00:00"/>
    <s v="United States)"/>
    <n v="124000"/>
    <s v="Mick Jackson"/>
    <s v="Lawrence Kasdan"/>
    <s v="Kevin Costner"/>
    <s v="United States"/>
    <n v="25000000"/>
    <n v="411006740"/>
    <s v="Kasdan Pictures"/>
    <n v="129"/>
    <x v="1"/>
  </r>
  <r>
    <s v="Scent of a Woman"/>
    <s v="R"/>
    <s v="Drama"/>
    <n v="1992"/>
    <d v="1993-01-08T00:00:00"/>
    <s v="United States)"/>
    <n v="274000"/>
    <s v="Martin Brest"/>
    <s v="Giovanni Arpino"/>
    <s v="Al Pacino"/>
    <s v="United States"/>
    <n v="31000000"/>
    <n v="134095253"/>
    <s v="Universal Pictures"/>
    <n v="156"/>
    <x v="1"/>
  </r>
  <r>
    <s v="Batman Returns"/>
    <s v="PG-13"/>
    <s v="Action"/>
    <n v="1992"/>
    <d v="1992-06-19T00:00:00"/>
    <s v="United States)"/>
    <n v="280000"/>
    <s v="Tim Burton"/>
    <s v="Bob Kane"/>
    <s v="Michael Keaton"/>
    <s v="United States"/>
    <n v="80000000"/>
    <n v="266892996"/>
    <s v="Warner Bros."/>
    <n v="126"/>
    <x v="1"/>
  </r>
  <r>
    <s v="The Mighty Ducks"/>
    <s v="PG"/>
    <s v="Comedy"/>
    <n v="1992"/>
    <d v="1992-10-02T00:00:00"/>
    <s v="United States)"/>
    <n v="62000"/>
    <s v="Stephen Herek"/>
    <s v="Steven Brill"/>
    <s v="Emilio Estevez"/>
    <s v="United States"/>
    <n v="10000000"/>
    <n v="50752337"/>
    <s v="Avnet/Kerner Productions"/>
    <n v="104"/>
    <x v="1"/>
  </r>
  <r>
    <s v="Aladdin"/>
    <s v="G"/>
    <s v="Animation"/>
    <n v="1992"/>
    <d v="1992-11-25T00:00:00"/>
    <s v="United States)"/>
    <n v="382000"/>
    <s v="Ron Clements"/>
    <s v="Ron Clements"/>
    <s v="Scott Weinger"/>
    <s v="United States"/>
    <n v="28000000"/>
    <n v="504050219"/>
    <s v="Walt Disney Pictures"/>
    <n v="90"/>
    <x v="1"/>
  </r>
  <r>
    <s v="Sister Act"/>
    <s v="PG"/>
    <s v="Comedy"/>
    <n v="1992"/>
    <d v="1992-05-29T00:00:00"/>
    <s v="United States)"/>
    <n v="91000"/>
    <s v="Emile Ardolino"/>
    <s v="Paul Rudnick"/>
    <s v="Whoopi Goldberg"/>
    <s v="United States"/>
    <n v="31000000"/>
    <n v="231605150"/>
    <s v="Touchstone Pictures"/>
    <n v="100"/>
    <x v="1"/>
  </r>
  <r>
    <s v="Alien 3"/>
    <s v="R"/>
    <s v="Action"/>
    <n v="1992"/>
    <d v="1992-05-22T00:00:00"/>
    <s v="United States)"/>
    <n v="284000"/>
    <s v="David Fincher"/>
    <s v="Dan O'Bannon"/>
    <s v="Sigourney Weaver"/>
    <s v="United States"/>
    <n v="50000000"/>
    <n v="159814498"/>
    <s v="Twentieth Century Fox"/>
    <n v="114"/>
    <x v="1"/>
  </r>
  <r>
    <s v="Death Becomes Her"/>
    <s v="PG-13"/>
    <s v="Comedy"/>
    <n v="1992"/>
    <d v="1992-07-31T00:00:00"/>
    <s v="United States)"/>
    <n v="108000"/>
    <s v="Robert Zemeckis"/>
    <s v="Martin Donovan"/>
    <s v="Meryl Streep"/>
    <s v="United States"/>
    <n v="55000000"/>
    <n v="149022650"/>
    <s v="Universal Pictures"/>
    <n v="104"/>
    <x v="1"/>
  </r>
  <r>
    <s v="Far and Away"/>
    <s v="PG-13"/>
    <s v="Adventure"/>
    <n v="1992"/>
    <d v="1992-05-22T00:00:00"/>
    <s v="United States)"/>
    <n v="60000"/>
    <s v="Ron Howard"/>
    <s v="Bob Dolman"/>
    <s v="Tom Cruise"/>
    <s v="United States"/>
    <n v="60000000"/>
    <n v="137783840"/>
    <s v="Imagine Films Entertainment"/>
    <n v="140"/>
    <x v="1"/>
  </r>
  <r>
    <s v="The Crying Game"/>
    <s v="R"/>
    <s v="Crime"/>
    <n v="1992"/>
    <d v="1993-02-19T00:00:00"/>
    <s v="United States)"/>
    <n v="52000"/>
    <s v="Neil Jordan"/>
    <s v="Neil Jordan"/>
    <s v="Stephen Rea"/>
    <s v="United Kingdom"/>
    <n v="20500000"/>
    <n v="62548947"/>
    <s v="Palace Pictures"/>
    <n v="112"/>
    <x v="1"/>
  </r>
  <r>
    <s v="Howards End"/>
    <s v="PG"/>
    <s v="Drama"/>
    <n v="1992"/>
    <d v="1993-02-26T00:00:00"/>
    <s v="United States)"/>
    <n v="30000"/>
    <s v="James Ivory"/>
    <s v="E.M. Forster"/>
    <s v="Anthony Hopkins"/>
    <s v="United Kingdom"/>
    <n v="20500000"/>
    <n v="26341736"/>
    <s v="Merchant Ivory Productions"/>
    <n v="142"/>
    <x v="1"/>
  </r>
  <r>
    <s v="Under Siege"/>
    <s v="R"/>
    <s v="Action"/>
    <n v="1992"/>
    <d v="1992-10-09T00:00:00"/>
    <s v="United States)"/>
    <n v="80000"/>
    <s v="Andrew Davis"/>
    <s v="J.F. Lawton"/>
    <s v="Steven Seagal"/>
    <s v="France"/>
    <n v="35000000"/>
    <n v="156563139"/>
    <s v="Warner Bros."/>
    <n v="103"/>
    <x v="1"/>
  </r>
  <r>
    <s v="Deep Cover"/>
    <s v="R"/>
    <s v="Action"/>
    <n v="1992"/>
    <d v="1992-04-15T00:00:00"/>
    <s v="United States)"/>
    <n v="9500"/>
    <s v="Bill Duke"/>
    <s v="Michael Tolkin"/>
    <s v="Laurence Fishburne"/>
    <s v="United States"/>
    <n v="8000000"/>
    <n v="16639799"/>
    <s v="Image Organization"/>
    <n v="107"/>
    <x v="1"/>
  </r>
  <r>
    <s v="Single White Female"/>
    <s v="R"/>
    <s v="Drama"/>
    <n v="1992"/>
    <d v="1992-08-14T00:00:00"/>
    <s v="United States)"/>
    <n v="34000"/>
    <s v="Barbet Schroeder"/>
    <s v="John Lutz"/>
    <s v="Bridget Fonda"/>
    <s v="United States"/>
    <n v="16000000"/>
    <n v="48017402"/>
    <s v="Columbia Pictures"/>
    <n v="107"/>
    <x v="1"/>
  </r>
  <r>
    <s v="Cool World"/>
    <s v="PG-13"/>
    <s v="Animation"/>
    <n v="1992"/>
    <d v="1992-07-10T00:00:00"/>
    <s v="United States)"/>
    <n v="22000"/>
    <s v="Ralph Bakshi"/>
    <s v="Michael Grais"/>
    <s v="Gabriel Byrne"/>
    <s v="United States"/>
    <n v="30000000"/>
    <n v="14110589"/>
    <s v="Bakshi Animation"/>
    <n v="102"/>
    <x v="1"/>
  </r>
  <r>
    <s v="Glengarry Glen Ross"/>
    <s v="R"/>
    <s v="Crime"/>
    <n v="1992"/>
    <d v="1992-10-02T00:00:00"/>
    <s v="United States)"/>
    <n v="98000"/>
    <s v="James Foley"/>
    <s v="David Mamet"/>
    <s v="Al Pacino"/>
    <s v="United States"/>
    <n v="12500000"/>
    <n v="10725228"/>
    <s v="New Line Cinema"/>
    <n v="100"/>
    <x v="1"/>
  </r>
  <r>
    <s v="Wayne's World"/>
    <s v="PG-13"/>
    <s v="Comedy"/>
    <n v="1992"/>
    <d v="1992-02-14T00:00:00"/>
    <s v="United States)"/>
    <n v="148000"/>
    <s v="Penelope Spheeris"/>
    <s v="Mike Myers"/>
    <s v="Mike Myers"/>
    <s v="United States"/>
    <n v="20000000"/>
    <n v="183097323"/>
    <s v="Paramount Pictures"/>
    <n v="94"/>
    <x v="1"/>
  </r>
  <r>
    <s v="Army of Darkness"/>
    <s v="R"/>
    <s v="Comedy"/>
    <n v="1992"/>
    <d v="1993-02-19T00:00:00"/>
    <s v="United States)"/>
    <n v="166000"/>
    <s v="Sam Raimi"/>
    <s v="Sam Raimi"/>
    <s v="Bruce Campbell"/>
    <s v="United States"/>
    <n v="11000000"/>
    <n v="11502976"/>
    <s v="Dino De Laurentiis Company"/>
    <n v="81"/>
    <x v="1"/>
  </r>
  <r>
    <s v="A River Runs Through It"/>
    <s v="PG"/>
    <s v="Drama"/>
    <n v="1992"/>
    <d v="1992-10-30T00:00:00"/>
    <s v="United States)"/>
    <n v="55000"/>
    <s v="Robert Redford"/>
    <s v="Norman Maclean"/>
    <s v="Craig Sheffer"/>
    <s v="United States"/>
    <n v="12000000"/>
    <n v="43440294"/>
    <s v="Allied Filmmakers"/>
    <n v="123"/>
    <x v="1"/>
  </r>
  <r>
    <s v="Twin Peaks: Fire Walk with Me"/>
    <s v="R"/>
    <s v="Drama"/>
    <n v="1992"/>
    <d v="1992-08-28T00:00:00"/>
    <s v="United States)"/>
    <n v="89000"/>
    <s v="David Lynch"/>
    <s v="David Lynch"/>
    <s v="Sheryl Lee"/>
    <s v="France"/>
    <n v="10000000"/>
    <n v="4184990"/>
    <s v="New Line Cinema"/>
    <n v="134"/>
    <x v="1"/>
  </r>
  <r>
    <s v="Of Mice and Men"/>
    <s v="PG-13"/>
    <s v="Drama"/>
    <n v="1992"/>
    <d v="1992-10-02T00:00:00"/>
    <s v="United States)"/>
    <n v="41000"/>
    <s v="Gary Sinise"/>
    <s v="John Steinbeck"/>
    <s v="John Malkovich"/>
    <s v="United States"/>
    <n v="20500000"/>
    <n v="5471088"/>
    <s v="Metro-Goldwyn-Mayer (MGM)"/>
    <n v="115"/>
    <x v="1"/>
  </r>
  <r>
    <s v="Beethoven"/>
    <s v="PG"/>
    <s v="Comedy"/>
    <n v="1992"/>
    <d v="1992-04-03T00:00:00"/>
    <s v="United States)"/>
    <n v="68000"/>
    <s v="Brian Levant"/>
    <s v="John Hughes"/>
    <s v="Charles Grodin"/>
    <s v="United States"/>
    <n v="20500000"/>
    <n v="147214049"/>
    <s v="Universal Pictures"/>
    <n v="87"/>
    <x v="1"/>
  </r>
  <r>
    <s v="Universal Soldier"/>
    <s v="R"/>
    <s v="Action"/>
    <n v="1992"/>
    <d v="1992-07-10T00:00:00"/>
    <s v="United States)"/>
    <n v="85000"/>
    <s v="Roland Emmerich"/>
    <s v="Richard Rothstein"/>
    <s v="Jean-Claude Van Damme"/>
    <s v="United States"/>
    <n v="23000000"/>
    <n v="36299898"/>
    <s v="StudioCanal"/>
    <n v="102"/>
    <x v="1"/>
  </r>
  <r>
    <s v="Buffy the Vampire Slayer"/>
    <s v="PG-13"/>
    <s v="Action"/>
    <n v="1992"/>
    <d v="1992-07-31T00:00:00"/>
    <s v="United States)"/>
    <n v="41000"/>
    <s v="Fran Rubel Kuzui"/>
    <s v="Joss Whedon"/>
    <s v="Kristy Swanson"/>
    <s v="United States"/>
    <n v="7000000"/>
    <n v="16624456"/>
    <s v="Twentieth Century Fox"/>
    <n v="86"/>
    <x v="1"/>
  </r>
  <r>
    <s v="Sleepwalkers"/>
    <s v="R"/>
    <s v="Fantasy"/>
    <n v="1992"/>
    <d v="1992-04-10T00:00:00"/>
    <s v="United States)"/>
    <n v="21000"/>
    <s v="Mick Garris"/>
    <s v="Stephen King"/>
    <s v="Brian Krause"/>
    <s v="United States"/>
    <n v="15000000"/>
    <n v="30524763"/>
    <s v="Columbia Pictures"/>
    <n v="91"/>
    <x v="1"/>
  </r>
  <r>
    <s v="Chaplin"/>
    <s v="PG-13"/>
    <s v="Biography"/>
    <n v="1992"/>
    <d v="1993-01-08T00:00:00"/>
    <s v="United States)"/>
    <n v="55000"/>
    <s v="Richard Attenborough"/>
    <s v="David Robinson"/>
    <s v="Robert Downey Jr."/>
    <s v="United Kingdom"/>
    <n v="31000000"/>
    <n v="9493259"/>
    <s v="Carolco Pictures"/>
    <n v="143"/>
    <x v="1"/>
  </r>
  <r>
    <s v="The Lover"/>
    <s v="R"/>
    <s v="Biography"/>
    <n v="1992"/>
    <d v="1992-10-30T00:00:00"/>
    <s v="United States)"/>
    <n v="20000"/>
    <s v="Jean-Jacques Annaud"/>
    <s v="Marguerite Duras"/>
    <s v="Jane March"/>
    <s v="France"/>
    <n v="20500000"/>
    <n v="5013090"/>
    <s v="Films A2"/>
    <n v="115"/>
    <x v="1"/>
  </r>
  <r>
    <s v="Home Alone 2: Lost in New York"/>
    <s v="PG"/>
    <s v="Adventure"/>
    <n v="1992"/>
    <d v="1992-11-20T00:00:00"/>
    <s v="United States)"/>
    <n v="318000"/>
    <s v="Chris Columbus"/>
    <s v="John Hughes"/>
    <s v="Macaulay Culkin"/>
    <s v="United States"/>
    <n v="28000000"/>
    <n v="358994850"/>
    <s v="Twentieth Century Fox"/>
    <n v="120"/>
    <x v="1"/>
  </r>
  <r>
    <s v="The Hand That Rocks the Cradle"/>
    <s v="R"/>
    <s v="Drama"/>
    <n v="1992"/>
    <d v="1992-01-10T00:00:00"/>
    <s v="United States)"/>
    <n v="40000"/>
    <s v="Curtis Hanson"/>
    <s v="Amanda Silver"/>
    <s v="Annabella Sciorra"/>
    <s v="United States"/>
    <n v="11700000"/>
    <n v="88036683"/>
    <s v="Hollywood Pictures"/>
    <n v="110"/>
    <x v="1"/>
  </r>
  <r>
    <s v="Newsies"/>
    <s v="PG"/>
    <s v="Drama"/>
    <n v="1992"/>
    <d v="1992-04-10T00:00:00"/>
    <s v="United States)"/>
    <n v="19000"/>
    <s v="Kenny Ortega"/>
    <s v="Bob Tzudiker"/>
    <s v="Christian Bale"/>
    <s v="United States"/>
    <n v="15000000"/>
    <n v="2819485"/>
    <s v="Touchwood Pacific Partners 1"/>
    <n v="121"/>
    <x v="1"/>
  </r>
  <r>
    <s v="Malcolm X"/>
    <s v="PG-13"/>
    <s v="Biography"/>
    <n v="1992"/>
    <d v="1992-11-18T00:00:00"/>
    <s v="United States)"/>
    <n v="89000"/>
    <s v="Spike Lee"/>
    <s v="Alex Haley"/>
    <s v="Denzel Washington"/>
    <s v="Japan"/>
    <n v="33000000"/>
    <n v="48169910"/>
    <s v="Largo International N.V."/>
    <n v="202"/>
    <x v="1"/>
  </r>
  <r>
    <s v="Patriot Games"/>
    <s v="R"/>
    <s v="Action"/>
    <n v="1992"/>
    <d v="1992-06-05T00:00:00"/>
    <s v="United States)"/>
    <n v="106000"/>
    <s v="Phillip Noyce"/>
    <s v="Tom Clancy"/>
    <s v="Harrison Ford"/>
    <s v="United States"/>
    <n v="45000000"/>
    <n v="178051587"/>
    <s v="Mace Neufeld Productions"/>
    <n v="117"/>
    <x v="1"/>
  </r>
  <r>
    <s v="Dead Alive"/>
    <s v="R"/>
    <s v="Comedy"/>
    <n v="1992"/>
    <d v="1993-02-12T00:00:00"/>
    <s v="United States)"/>
    <n v="93000"/>
    <s v="Peter Jackson"/>
    <s v="Stephen Sinclair"/>
    <s v="Timothy Balme"/>
    <s v="New Zealand"/>
    <n v="3000000"/>
    <n v="242623"/>
    <s v="WingNut Films"/>
    <n v="104"/>
    <x v="1"/>
  </r>
  <r>
    <s v="Poison Ivy"/>
    <s v="R"/>
    <s v="Drama"/>
    <n v="1992"/>
    <d v="1992-05-08T00:00:00"/>
    <s v="United States)"/>
    <n v="18000"/>
    <s v="Katt Shea"/>
    <s v="Melissa Goddard"/>
    <s v="Drew Barrymore"/>
    <s v="United States"/>
    <n v="3000000"/>
    <n v="1829804"/>
    <s v="New Line Cinema"/>
    <n v="93"/>
    <x v="1"/>
  </r>
  <r>
    <s v="Sneakers"/>
    <s v="PG-13"/>
    <s v="Comedy"/>
    <n v="1992"/>
    <d v="1992-09-11T00:00:00"/>
    <s v="United States)"/>
    <n v="54000"/>
    <s v="Phil Alden Robinson"/>
    <s v="Phil Alden Robinson"/>
    <s v="Robert Redford"/>
    <s v="United States"/>
    <n v="23000000"/>
    <n v="105232691"/>
    <s v="Parkes/Lasker productions"/>
    <n v="126"/>
    <x v="1"/>
  </r>
  <r>
    <s v="The Lawnmower Man"/>
    <s v="R"/>
    <s v="Horror"/>
    <n v="1992"/>
    <d v="1992-03-06T00:00:00"/>
    <s v="United States)"/>
    <n v="34000"/>
    <s v="Brett Leonard"/>
    <s v="Stephen King"/>
    <s v="Jeff Fahey"/>
    <s v="United Kingdom"/>
    <n v="10000000"/>
    <n v="32100816"/>
    <s v="Allied Vision"/>
    <n v="108"/>
    <x v="1"/>
  </r>
  <r>
    <s v="The Player"/>
    <s v="R"/>
    <s v="Comedy"/>
    <n v="1992"/>
    <d v="1992-05-08T00:00:00"/>
    <s v="United States)"/>
    <n v="56000"/>
    <s v="Robert Altman"/>
    <s v="Michael Tolkin"/>
    <s v="Tim Robbins"/>
    <s v="United States"/>
    <n v="8000000"/>
    <n v="21706101"/>
    <s v="Avenue Pictures"/>
    <n v="124"/>
    <x v="1"/>
  </r>
  <r>
    <s v="Encino Man"/>
    <s v="PG"/>
    <s v="Comedy"/>
    <n v="1992"/>
    <d v="1992-05-22T00:00:00"/>
    <s v="United States)"/>
    <n v="38000"/>
    <s v="Les Mayfield"/>
    <s v="George Zaloom"/>
    <s v="Sean Astin"/>
    <s v="United States"/>
    <n v="7000000"/>
    <n v="40693477"/>
    <s v="Encino Man Productions"/>
    <n v="88"/>
    <x v="1"/>
  </r>
  <r>
    <s v="White Men Can't Jump"/>
    <s v="R"/>
    <s v="Comedy"/>
    <n v="1992"/>
    <d v="1992-03-27T00:00:00"/>
    <s v="United States)"/>
    <n v="78000"/>
    <s v="Ron Shelton"/>
    <s v="Ron Shelton"/>
    <s v="Wesley Snipes"/>
    <s v="United States"/>
    <n v="20500000"/>
    <n v="90753806"/>
    <s v="Twentieth Century Fox"/>
    <n v="115"/>
    <x v="1"/>
  </r>
  <r>
    <s v="Lethal Weapon 3"/>
    <s v="R"/>
    <s v="Action"/>
    <n v="1992"/>
    <d v="1992-05-15T00:00:00"/>
    <s v="United States)"/>
    <n v="160000"/>
    <s v="Richard Donner"/>
    <s v="Jeffrey Boam"/>
    <s v="Mel Gibson"/>
    <s v="United States"/>
    <n v="35000000"/>
    <n v="321731527"/>
    <s v="Warner Bros."/>
    <n v="118"/>
    <x v="1"/>
  </r>
  <r>
    <s v="American Me"/>
    <s v="R"/>
    <s v="Biography"/>
    <n v="1992"/>
    <d v="1992-03-13T00:00:00"/>
    <s v="United States)"/>
    <n v="8600"/>
    <s v="Edward James Olmos"/>
    <s v="Floyd Mutrux"/>
    <s v="Edward James Olmos"/>
    <s v="United States"/>
    <n v="16000000"/>
    <n v="13086430"/>
    <s v="Hivemind"/>
    <n v="125"/>
    <x v="1"/>
  </r>
  <r>
    <s v="El Mariachi"/>
    <s v="R"/>
    <s v="Action"/>
    <n v="1992"/>
    <d v="1993-02-26T00:00:00"/>
    <s v="United States)"/>
    <n v="64000"/>
    <s v="Robert Rodriguez"/>
    <s v="Robert Rodriguez"/>
    <s v="Carlos Gallardo"/>
    <s v="Mexico"/>
    <n v="7000"/>
    <n v="2040920"/>
    <s v="Columbia Pictures"/>
    <n v="81"/>
    <x v="1"/>
  </r>
  <r>
    <s v="Bitter Moon"/>
    <s v="R"/>
    <s v="Drama"/>
    <n v="1992"/>
    <d v="1994-03-18T00:00:00"/>
    <s v="United States)"/>
    <n v="37000"/>
    <s v="Roman Polanski"/>
    <s v="Pascal Bruckner"/>
    <s v="Hugh Grant"/>
    <s v="France"/>
    <n v="5000000"/>
    <n v="1862805"/>
    <s v="Canal+"/>
    <n v="139"/>
    <x v="1"/>
  </r>
  <r>
    <s v="Pet Sematary II"/>
    <s v="R"/>
    <s v="Fantasy"/>
    <n v="1992"/>
    <d v="1992-08-28T00:00:00"/>
    <s v="United States)"/>
    <n v="20000"/>
    <s v="Mary Lambert"/>
    <s v="Richard Outten"/>
    <s v="Edward Furlong"/>
    <s v="United States"/>
    <n v="8000000"/>
    <n v="17092453"/>
    <s v="Paramount Pictures"/>
    <n v="100"/>
    <x v="1"/>
  </r>
  <r>
    <s v="Bad Lieutenant"/>
    <s v="NC-17"/>
    <s v="Crime"/>
    <n v="1992"/>
    <d v="1992-12-17T00:00:00"/>
    <s v="Argentina)"/>
    <n v="40000"/>
    <s v="Abel Ferrara"/>
    <s v="ZoÃ« Lund"/>
    <s v="Harvey Keitel"/>
    <s v="United States"/>
    <n v="1000000"/>
    <n v="2038916"/>
    <s v="Bad Lt. Productions"/>
    <n v="96"/>
    <x v="1"/>
  </r>
  <r>
    <s v="Singles"/>
    <s v="PG-13"/>
    <s v="Comedy"/>
    <n v="1992"/>
    <d v="1992-09-18T00:00:00"/>
    <s v="United States)"/>
    <n v="28000"/>
    <s v="Cameron Crowe"/>
    <s v="Cameron Crowe"/>
    <s v="Bridget Fonda"/>
    <s v="United States"/>
    <n v="20500000"/>
    <n v="18471850"/>
    <s v="Warner Bros."/>
    <n v="99"/>
    <x v="1"/>
  </r>
  <r>
    <s v="FernGully: The Last Rainforest"/>
    <s v="G"/>
    <s v="Animation"/>
    <n v="1992"/>
    <d v="1992-04-10T00:00:00"/>
    <s v="United States)"/>
    <n v="28000"/>
    <s v="Bill Kroyer"/>
    <s v="Jim Cox"/>
    <s v="Samantha Mathis"/>
    <s v="Australia"/>
    <n v="24000000"/>
    <n v="32710894"/>
    <s v="FAI Films"/>
    <n v="76"/>
    <x v="1"/>
  </r>
  <r>
    <s v="HouseSitter"/>
    <s v="PG"/>
    <s v="Comedy"/>
    <n v="1992"/>
    <d v="1992-06-12T00:00:00"/>
    <s v="United States)"/>
    <n v="23000"/>
    <s v="Frank Oz"/>
    <s v="Mark Stein"/>
    <s v="Steve Martin"/>
    <s v="United States"/>
    <n v="26000000"/>
    <n v="94900635"/>
    <s v="Imagine Entertainment"/>
    <n v="102"/>
    <x v="1"/>
  </r>
  <r>
    <s v="School Ties"/>
    <s v="PG-13"/>
    <s v="Drama"/>
    <n v="1992"/>
    <d v="1992-09-18T00:00:00"/>
    <s v="United States)"/>
    <n v="23000"/>
    <s v="Robert Mandel"/>
    <s v="Dick Wolf"/>
    <s v="Brendan Fraser"/>
    <s v="United States"/>
    <n v="18000000"/>
    <n v="14715067"/>
    <s v="Paramount Pictures"/>
    <n v="106"/>
    <x v="1"/>
  </r>
  <r>
    <s v="Hoffa"/>
    <s v="R"/>
    <s v="Biography"/>
    <n v="1992"/>
    <d v="1992-12-25T00:00:00"/>
    <s v="United States)"/>
    <n v="22000"/>
    <s v="Danny DeVito"/>
    <s v="David Mamet"/>
    <s v="Jack Nicholson"/>
    <s v="United States"/>
    <n v="35000000"/>
    <n v="29302121"/>
    <s v="Twentieth Century Fox"/>
    <n v="140"/>
    <x v="1"/>
  </r>
  <r>
    <s v="Juice"/>
    <s v="R"/>
    <s v="Action"/>
    <n v="1992"/>
    <d v="1992-01-17T00:00:00"/>
    <s v="United States)"/>
    <n v="25000"/>
    <s v="Ernest R. Dickerson"/>
    <s v="Ernest R. Dickerson"/>
    <s v="Omar Epps"/>
    <s v="United States"/>
    <n v="5000000"/>
    <n v="20146880"/>
    <s v="Island World"/>
    <n v="95"/>
    <x v="1"/>
  </r>
  <r>
    <s v="Damage"/>
    <s v="R"/>
    <s v="Drama"/>
    <n v="1992"/>
    <d v="1993-01-22T00:00:00"/>
    <s v="United States)"/>
    <n v="17000"/>
    <s v="Louis Malle"/>
    <s v="David Hare"/>
    <s v="Jeremy Irons"/>
    <s v="United Kingdom"/>
    <n v="20500000"/>
    <n v="7532911"/>
    <s v="Nouvelles Ã‰ditions de Films (NEF)"/>
    <n v="111"/>
    <x v="1"/>
  </r>
  <r>
    <s v="Forever Young"/>
    <s v="PG"/>
    <s v="Drama"/>
    <n v="1992"/>
    <d v="1992-12-16T00:00:00"/>
    <s v="United States)"/>
    <n v="45000"/>
    <s v="Steve Miner"/>
    <s v="J.J. Abrams"/>
    <s v="Mel Gibson"/>
    <s v="United States"/>
    <n v="20500000"/>
    <n v="127956187"/>
    <s v="Warner Bros."/>
    <n v="102"/>
    <x v="1"/>
  </r>
  <r>
    <s v="Man Bites Dog"/>
    <s v="NC-17"/>
    <s v="Comedy"/>
    <n v="1992"/>
    <d v="1993-01-15T00:00:00"/>
    <s v="United States)"/>
    <n v="37000"/>
    <s v="RÃ©my Belvaux"/>
    <s v="RÃ©my Belvaux"/>
    <s v="BenoÃ®t Poelvoorde"/>
    <s v="Belgium"/>
    <n v="20500000"/>
    <n v="205569"/>
    <s v="Les Artistes Anonymes"/>
    <n v="95"/>
    <x v="1"/>
  </r>
  <r>
    <s v="3 Ninjas"/>
    <s v="PG"/>
    <s v="Action"/>
    <n v="1992"/>
    <d v="1992-08-07T00:00:00"/>
    <s v="United States)"/>
    <n v="21000"/>
    <s v="Jon Turteltaub"/>
    <s v="Kenny Kim"/>
    <s v="Victor Wong"/>
    <s v="United States"/>
    <n v="6500000"/>
    <n v="29000301"/>
    <s v="Touchstone Pictures"/>
    <n v="84"/>
    <x v="1"/>
  </r>
  <r>
    <s v="Hellraiser III: Hell on Earth"/>
    <s v="R"/>
    <s v="Horror"/>
    <n v="1992"/>
    <d v="1992-09-11T00:00:00"/>
    <s v="United States)"/>
    <n v="28000"/>
    <s v="Anthony Hickox"/>
    <s v="Peter Atkins"/>
    <s v="Terry Farrell"/>
    <s v="United States"/>
    <n v="5000000"/>
    <n v="12534961"/>
    <s v="Fifth Avenue Entertainment"/>
    <n v="97"/>
    <x v="1"/>
  </r>
  <r>
    <s v="Body of Evidence"/>
    <s v="R"/>
    <s v="Drama"/>
    <n v="1992"/>
    <d v="1993-01-15T00:00:00"/>
    <s v="United States)"/>
    <n v="14000"/>
    <s v="Uli Edel"/>
    <s v="Brad Mirman"/>
    <s v="Madonna"/>
    <s v="Germany"/>
    <n v="30000000"/>
    <n v="13273595"/>
    <s v="Constantin Film"/>
    <n v="99"/>
    <x v="1"/>
  </r>
  <r>
    <s v="Honey, I Blew Up the Kid"/>
    <s v="PG"/>
    <s v="Adventure"/>
    <n v="1992"/>
    <d v="1992-07-17T00:00:00"/>
    <s v="United States)"/>
    <n v="42000"/>
    <s v="Randal Kleiser"/>
    <s v="Stuart Gordon"/>
    <s v="Rick Moranis"/>
    <s v="United States"/>
    <n v="40000000"/>
    <n v="58662452"/>
    <s v="Touchwood Pacific Partners 1"/>
    <n v="89"/>
    <x v="1"/>
  </r>
  <r>
    <s v="Captain Ron"/>
    <s v="PG-13"/>
    <s v="Adventure"/>
    <n v="1992"/>
    <d v="1992-09-18T00:00:00"/>
    <s v="United States)"/>
    <n v="21000"/>
    <s v="Thom Eberhardt"/>
    <s v="John Dwyer"/>
    <s v="Kurt Russell"/>
    <s v="United States"/>
    <n v="24000000"/>
    <n v="22518097"/>
    <s v="Touchstone Pictures"/>
    <n v="100"/>
    <x v="1"/>
  </r>
  <r>
    <s v="The Cutting Edge"/>
    <s v="PG"/>
    <s v="Comedy"/>
    <n v="1992"/>
    <d v="1992-03-27T00:00:00"/>
    <s v="United States)"/>
    <n v="19000"/>
    <s v="Paul Michael Glaser"/>
    <s v="Tony Gilroy"/>
    <s v="D.B. Sweeney"/>
    <s v="United States"/>
    <n v="20500000"/>
    <n v="25105517"/>
    <s v="Metro-Goldwyn-Mayer (MGM)"/>
    <n v="101"/>
    <x v="1"/>
  </r>
  <r>
    <s v="Passenger 57"/>
    <s v="R"/>
    <s v="Action"/>
    <n v="1992"/>
    <d v="1992-11-06T00:00:00"/>
    <s v="United States)"/>
    <n v="46000"/>
    <s v="Kevin Hooks"/>
    <s v="Stewart Raffill"/>
    <s v="Wesley Snipes"/>
    <s v="United States"/>
    <n v="15000000"/>
    <n v="44065653"/>
    <s v="Warner Bros."/>
    <n v="84"/>
    <x v="1"/>
  </r>
  <r>
    <s v="JamÃ³n, JamÃ³n"/>
    <s v="R"/>
    <s v="Comedy"/>
    <n v="1992"/>
    <d v="1994-02-04T00:00:00"/>
    <s v="United States)"/>
    <n v="13000"/>
    <s v="Bigas Luna"/>
    <s v="Cuca Canals"/>
    <s v="PenÃ©lope Cruz"/>
    <s v="Spain"/>
    <n v="20500000"/>
    <n v="20205757"/>
    <s v="Lolafilms"/>
    <n v="95"/>
    <x v="1"/>
  </r>
  <r>
    <s v="Children of the Corn II: the Final Sacrifice"/>
    <s v="R"/>
    <s v="Horror"/>
    <n v="1992"/>
    <d v="1993-01-29T00:00:00"/>
    <s v="United States)"/>
    <n v="7900"/>
    <s v="David Price"/>
    <s v="A L Katz"/>
    <s v="Terence Knox"/>
    <s v="United States"/>
    <n v="900000"/>
    <n v="6980986"/>
    <s v="Fifth Avenue Entertainment"/>
    <n v="92"/>
    <x v="1"/>
  </r>
  <r>
    <s v="Ladybugs"/>
    <s v="PG-13"/>
    <s v="Comedy"/>
    <n v="1992"/>
    <d v="1992-03-27T00:00:00"/>
    <s v="United States)"/>
    <n v="9100"/>
    <s v="Sidney J. Furie"/>
    <s v="Curtis Burch"/>
    <s v="Rodney Dangerfield"/>
    <s v="United States"/>
    <n v="20500000"/>
    <n v="14796494"/>
    <s v="Ladybugs"/>
    <n v="90"/>
    <x v="1"/>
  </r>
  <r>
    <s v="Radio Flyer"/>
    <s v="PG-13"/>
    <s v="Drama"/>
    <n v="1992"/>
    <d v="1992-02-21T00:00:00"/>
    <s v="United States)"/>
    <n v="13000"/>
    <s v="Richard Donner"/>
    <s v="David Mickey Evans"/>
    <s v="Lorraine Bracco"/>
    <s v="United States"/>
    <n v="35000000"/>
    <n v="4651977"/>
    <s v="Columbia Pictures"/>
    <n v="114"/>
    <x v="1"/>
  </r>
  <r>
    <s v="Strictly Ballroom"/>
    <s v="PG"/>
    <s v="Comedy"/>
    <n v="1992"/>
    <d v="1993-02-12T00:00:00"/>
    <s v="United States)"/>
    <n v="26000"/>
    <s v="Baz Luhrmann"/>
    <s v="Baz Luhrmann"/>
    <s v="Paul Mercurio"/>
    <s v="Australia"/>
    <n v="20500000"/>
    <n v="11749595"/>
    <s v="Beyond Films"/>
    <n v="94"/>
    <x v="1"/>
  </r>
  <r>
    <s v="Raising Cain"/>
    <s v="R"/>
    <s v="Crime"/>
    <n v="1992"/>
    <d v="1992-08-07T00:00:00"/>
    <s v="United States)"/>
    <n v="15000"/>
    <s v="Brian De Palma"/>
    <s v="Brian De Palma"/>
    <s v="John Lithgow"/>
    <s v="United States"/>
    <n v="12000000"/>
    <n v="37170057"/>
    <s v="Pacific Western"/>
    <n v="92"/>
    <x v="1"/>
  </r>
  <r>
    <s v="Orlando"/>
    <s v="PG-13"/>
    <s v="Biography"/>
    <n v="1992"/>
    <d v="1993-06-09T00:00:00"/>
    <s v="United States)"/>
    <n v="15000"/>
    <s v="Sally Potter"/>
    <s v="Virginia Woolf"/>
    <s v="Tilda Swinton"/>
    <s v="United Kingdom"/>
    <n v="4000000"/>
    <n v="5378172"/>
    <s v="Adventure Pictures"/>
    <n v="94"/>
    <x v="1"/>
  </r>
  <r>
    <s v="Gladiator"/>
    <s v="R"/>
    <s v="Action"/>
    <n v="1992"/>
    <d v="1992-03-06T00:00:00"/>
    <s v="United States)"/>
    <n v="8500"/>
    <s v="Rowdy Herrington"/>
    <s v="Djordje Milicevic"/>
    <s v="James Marshall"/>
    <s v="United States"/>
    <n v="20000000"/>
    <n v="9223441"/>
    <s v="Columbia Pictures"/>
    <n v="101"/>
    <x v="1"/>
  </r>
  <r>
    <s v="Split Second"/>
    <s v="R"/>
    <s v="Action"/>
    <n v="1992"/>
    <d v="1992-05-01T00:00:00"/>
    <s v="United States)"/>
    <n v="13000"/>
    <s v="Tony Maylam"/>
    <s v="Gary Scott Thompson"/>
    <s v="Rutger Hauer"/>
    <s v="United Kingdom"/>
    <n v="7000000"/>
    <n v="5430822"/>
    <s v="Challenge Film Corporation"/>
    <n v="90"/>
    <x v="1"/>
  </r>
  <r>
    <s v="Tom and Jerry: The Movie"/>
    <s v="G"/>
    <s v="Animation"/>
    <n v="1992"/>
    <d v="1993-07-30T00:00:00"/>
    <s v="United States)"/>
    <n v="10000"/>
    <s v="Phil Roman"/>
    <s v="Dennis Marks"/>
    <s v="Richard Kind"/>
    <s v="United States"/>
    <n v="8000000"/>
    <n v="3560469"/>
    <s v="Turner Pictures (I)"/>
    <n v="84"/>
    <x v="1"/>
  </r>
  <r>
    <s v="Toys"/>
    <s v="PG-13"/>
    <s v="Adventure"/>
    <n v="1992"/>
    <d v="1992-12-18T00:00:00"/>
    <s v="United States)"/>
    <n v="31000"/>
    <s v="Barry Levinson"/>
    <s v="Valerie Curtin"/>
    <s v="Robin Williams"/>
    <s v="United States"/>
    <n v="43000000"/>
    <n v="23278931"/>
    <s v="Baltimore Pictures"/>
    <n v="118"/>
    <x v="1"/>
  </r>
  <r>
    <s v="Romper Stomper"/>
    <s v="R"/>
    <s v="Crime"/>
    <n v="1992"/>
    <d v="1992-11-12T00:00:00"/>
    <s v="Australia)"/>
    <n v="38000"/>
    <s v="Geoffrey Wright"/>
    <s v="Geoffrey Wright"/>
    <s v="Russell Crowe"/>
    <s v="Australia"/>
    <n v="20500000"/>
    <n v="175340"/>
    <s v="Film Victoria"/>
    <n v="94"/>
    <x v="1"/>
  </r>
  <r>
    <s v="1492: Conquest of Paradise"/>
    <s v="PG-13"/>
    <s v="Adventure"/>
    <n v="1992"/>
    <d v="1992-10-09T00:00:00"/>
    <s v="United States)"/>
    <n v="29000"/>
    <s v="Ridley Scott"/>
    <s v="Rose Bosch"/>
    <s v="GÃ©rard Depardieu"/>
    <s v="United Kingdom"/>
    <n v="47000000"/>
    <n v="7191399"/>
    <s v="Gaumont"/>
    <n v="154"/>
    <x v="1"/>
  </r>
  <r>
    <s v="Pure Country"/>
    <s v="PG"/>
    <s v="Drama"/>
    <n v="1992"/>
    <d v="1992-10-23T00:00:00"/>
    <s v="United States)"/>
    <n v="4100"/>
    <s v="Christopher Cain"/>
    <s v="Rex McGee"/>
    <s v="George Strait"/>
    <s v="United States"/>
    <n v="10000000"/>
    <n v="15164458"/>
    <s v="Warner Bros."/>
    <n v="112"/>
    <x v="1"/>
  </r>
  <r>
    <s v="Boomerang"/>
    <s v="R"/>
    <s v="Comedy"/>
    <n v="1992"/>
    <d v="1992-07-01T00:00:00"/>
    <s v="United States)"/>
    <n v="27000"/>
    <s v="Reginald Hudlin"/>
    <s v="Barry W. Blaustein"/>
    <s v="Eddie Murphy"/>
    <s v="United States"/>
    <n v="42000000"/>
    <n v="131052444"/>
    <s v="Paramount Pictures"/>
    <n v="117"/>
    <x v="1"/>
  </r>
  <r>
    <s v="The Power of One"/>
    <s v="PG-13"/>
    <s v="Drama"/>
    <n v="1992"/>
    <d v="1992-03-27T00:00:00"/>
    <s v="United States)"/>
    <n v="9500"/>
    <s v="John G. Avildsen"/>
    <s v="Bryce Courtenay"/>
    <s v="Stephen Dorff"/>
    <s v="Australia"/>
    <n v="18000000"/>
    <n v="2827107"/>
    <s v="Alcor Films"/>
    <n v="127"/>
    <x v="1"/>
  </r>
  <r>
    <s v="Dr. Giggles"/>
    <s v="R"/>
    <s v="Comedy"/>
    <n v="1992"/>
    <d v="1992-10-23T00:00:00"/>
    <s v="United States)"/>
    <n v="5900"/>
    <s v="Manny Coto"/>
    <s v="Manny Coto"/>
    <s v="Larry Drake"/>
    <s v="United States"/>
    <n v="20500000"/>
    <n v="8403433"/>
    <s v="Dark Horse Entertainment"/>
    <n v="95"/>
    <x v="1"/>
  </r>
  <r>
    <s v="Sidekicks"/>
    <s v="PG"/>
    <s v="Action"/>
    <n v="1992"/>
    <d v="1993-04-30T00:00:00"/>
    <s v="United States)"/>
    <n v="8000"/>
    <s v="Aaron Norris"/>
    <s v="Lou Illar"/>
    <s v="Chuck Norris"/>
    <s v="United States"/>
    <n v="20500000"/>
    <n v="17180393"/>
    <s v="Gallery Films"/>
    <n v="101"/>
    <x v="1"/>
  </r>
  <r>
    <s v="Medicine Man"/>
    <s v="PG-13"/>
    <s v="Adventure"/>
    <n v="1992"/>
    <d v="1992-02-07T00:00:00"/>
    <s v="United States)"/>
    <n v="22000"/>
    <s v="John McTiernan"/>
    <s v="Tom Schulman"/>
    <s v="Sean Connery"/>
    <s v="United States"/>
    <n v="40000000"/>
    <n v="45500797"/>
    <s v="Hollywood Pictures"/>
    <n v="106"/>
    <x v="1"/>
  </r>
  <r>
    <s v="Honeymoon in Vegas"/>
    <s v="PG-13"/>
    <s v="Comedy"/>
    <n v="1992"/>
    <d v="1992-08-28T00:00:00"/>
    <s v="United States)"/>
    <n v="17000"/>
    <s v="Andrew Bergman"/>
    <s v="Andrew Bergman"/>
    <s v="James Caan"/>
    <s v="United States"/>
    <n v="25000000"/>
    <n v="35208854"/>
    <s v="Castle Rock Entertainment"/>
    <n v="96"/>
    <x v="1"/>
  </r>
  <r>
    <s v="Thunderheart"/>
    <s v="R"/>
    <s v="Crime"/>
    <n v="1992"/>
    <d v="1992-04-03T00:00:00"/>
    <s v="United States)"/>
    <n v="15000"/>
    <s v="Michael Apted"/>
    <s v="John Fusco"/>
    <s v="Val Kilmer"/>
    <s v="United States"/>
    <n v="15000000"/>
    <n v="22660758"/>
    <s v="TriStar Pictures"/>
    <n v="119"/>
    <x v="1"/>
  </r>
  <r>
    <s v="Stop! Or My Mom Will Shoot"/>
    <s v="PG-13"/>
    <s v="Action"/>
    <n v="1992"/>
    <d v="1992-02-21T00:00:00"/>
    <s v="United States)"/>
    <n v="39000"/>
    <s v="Roger Spottiswoode"/>
    <s v="Blake Snyder"/>
    <s v="Sylvester Stallone"/>
    <s v="United States"/>
    <n v="45000000"/>
    <n v="70611210"/>
    <s v="Northern Lights Entertainment"/>
    <n v="87"/>
    <x v="1"/>
  </r>
  <r>
    <s v="Innocent Blood"/>
    <s v="R"/>
    <s v="Action"/>
    <n v="1992"/>
    <d v="1992-09-25T00:00:00"/>
    <s v="United States)"/>
    <n v="9500"/>
    <s v="John Landis"/>
    <s v="Michael Wolk"/>
    <s v="Anne Parillaud"/>
    <s v="United States"/>
    <n v="20000000"/>
    <n v="4943279"/>
    <s v="Warner Bros."/>
    <n v="112"/>
    <x v="1"/>
  </r>
  <r>
    <s v="Unlawful Entry"/>
    <s v="R"/>
    <s v="Crime"/>
    <n v="1992"/>
    <d v="1992-06-26T00:00:00"/>
    <s v="United States)"/>
    <n v="15000"/>
    <s v="Jonathan Kaplan"/>
    <s v="George Putnam"/>
    <s v="Kurt Russell"/>
    <s v="Japan"/>
    <n v="20500000"/>
    <n v="57138719"/>
    <s v="Largo Entertainment"/>
    <n v="111"/>
    <x v="1"/>
  </r>
  <r>
    <s v="Lorenzo's Oil"/>
    <s v="PG-13"/>
    <s v="Biography"/>
    <n v="1992"/>
    <d v="1993-01-29T00:00:00"/>
    <s v="United States)"/>
    <n v="21000"/>
    <s v="George Miller"/>
    <s v="George Miller"/>
    <s v="Nick Nolte"/>
    <s v="United States"/>
    <n v="30000000"/>
    <n v="7286388"/>
    <s v="Universal Pictures"/>
    <n v="129"/>
    <x v="1"/>
  </r>
  <r>
    <s v="Final Analysis"/>
    <s v="R"/>
    <s v="Drama"/>
    <n v="1992"/>
    <d v="1992-02-07T00:00:00"/>
    <s v="United States)"/>
    <n v="14000"/>
    <s v="Phil Joanou"/>
    <s v="Robert Berger"/>
    <s v="Richard Gere"/>
    <s v="United States"/>
    <n v="32000000"/>
    <n v="28590665"/>
    <s v="Warner Bros."/>
    <n v="124"/>
    <x v="1"/>
  </r>
  <r>
    <s v="One False Move"/>
    <s v="R"/>
    <s v="Crime"/>
    <n v="1992"/>
    <d v="1992-05-08T00:00:00"/>
    <s v="United States)"/>
    <n v="11000"/>
    <s v="Carl Franklin"/>
    <s v="Billy Bob Thornton"/>
    <s v="Bill Paxton"/>
    <s v="United States"/>
    <n v="20500000"/>
    <n v="1543112"/>
    <s v="IRS Media"/>
    <n v="105"/>
    <x v="1"/>
  </r>
  <r>
    <s v="Stay Tuned"/>
    <s v="PG"/>
    <s v="Adventure"/>
    <n v="1992"/>
    <d v="1992-08-14T00:00:00"/>
    <s v="United States)"/>
    <n v="11000"/>
    <s v="Peter Hyams"/>
    <s v="Tom S. Parker"/>
    <s v="John Ritter"/>
    <s v="United States"/>
    <n v="25000000"/>
    <n v="10736401"/>
    <s v="Morgan Creek Entertainment"/>
    <n v="88"/>
    <x v="1"/>
  </r>
  <r>
    <s v="Consenting Adults"/>
    <s v="R"/>
    <s v="Crime"/>
    <n v="1992"/>
    <d v="1992-10-16T00:00:00"/>
    <s v="United States)"/>
    <n v="7000"/>
    <s v="Alan J. Pakula"/>
    <s v="Matthew Chapman"/>
    <s v="Kevin Kline"/>
    <s v="United States"/>
    <n v="18000000"/>
    <n v="21591728"/>
    <s v="Hollywood Pictures"/>
    <n v="99"/>
    <x v="1"/>
  </r>
  <r>
    <s v="Fortress"/>
    <s v="R"/>
    <s v="Action"/>
    <n v="1992"/>
    <d v="1993-09-03T00:00:00"/>
    <s v="United States)"/>
    <n v="28000"/>
    <s v="Stuart Gordon"/>
    <s v="Troy Neighbors"/>
    <s v="Christopher Lambert"/>
    <s v="Australia"/>
    <n v="8000000"/>
    <n v="6739141"/>
    <s v="Davis Entertainment"/>
    <n v="95"/>
    <x v="1"/>
  </r>
  <r>
    <s v="Once Upon a Crime..."/>
    <s v="PG"/>
    <s v="Comedy"/>
    <n v="1992"/>
    <d v="1992-03-06T00:00:00"/>
    <s v="United States)"/>
    <n v="4100"/>
    <s v="Eugene Levy"/>
    <s v="Rodolfo Sonego"/>
    <s v="John Candy"/>
    <s v="United States"/>
    <n v="18000000"/>
    <n v="8669847"/>
    <s v="Ascot Film"/>
    <n v="94"/>
    <x v="1"/>
  </r>
  <r>
    <s v="Mom and Dad Save the World"/>
    <s v="PG"/>
    <s v="Adventure"/>
    <n v="1992"/>
    <d v="1992-07-24T00:00:00"/>
    <s v="United States)"/>
    <n v="4400"/>
    <s v="Greg Beeman"/>
    <s v="Chris Matheson"/>
    <s v="Teri Garr"/>
    <s v="United States"/>
    <n v="14000000"/>
    <n v="2034470"/>
    <s v="Home Box Office (HBO)"/>
    <n v="88"/>
    <x v="1"/>
  </r>
  <r>
    <s v="Supercop"/>
    <s v="R"/>
    <s v="Action"/>
    <n v="1992"/>
    <d v="1992-07-04T00:00:00"/>
    <s v="Hong Kong)"/>
    <n v="20000"/>
    <s v="Stanley Tong"/>
    <s v="Edward Tang"/>
    <s v="Jackie Chan"/>
    <s v="Hong Kong"/>
    <n v="900000"/>
    <n v="16270600"/>
    <s v="Golden Harvest Company"/>
    <n v="91"/>
    <x v="1"/>
  </r>
  <r>
    <s v="Jennifer 8"/>
    <s v="R"/>
    <s v="Crime"/>
    <n v="1992"/>
    <d v="1992-11-06T00:00:00"/>
    <s v="United States)"/>
    <n v="16000"/>
    <s v="Bruce Robinson"/>
    <s v="Bruce Robinson"/>
    <s v="Andy Garcia"/>
    <s v="Canada"/>
    <n v="20000000"/>
    <n v="11390479"/>
    <s v="Paramount Pictures"/>
    <n v="124"/>
    <x v="1"/>
  </r>
  <r>
    <s v="BÃ©bÃ©'s Kids"/>
    <s v="PG-13"/>
    <s v="Animation"/>
    <n v="1992"/>
    <d v="1992-07-31T00:00:00"/>
    <s v="United States)"/>
    <n v="4900"/>
    <s v="Bruce W. Smith"/>
    <s v="Robin Harris"/>
    <s v="Faizon Love"/>
    <s v="United States"/>
    <n v="20500000"/>
    <n v="8442162"/>
    <s v="Hyperion Pictures"/>
    <n v="72"/>
    <x v="1"/>
  </r>
  <r>
    <s v="Memoirs of an Invisible Man"/>
    <s v="PG-13"/>
    <s v="Comedy"/>
    <n v="1992"/>
    <d v="1992-02-28T00:00:00"/>
    <s v="United States)"/>
    <n v="23000"/>
    <s v="John Carpenter"/>
    <s v="H.F. Saint"/>
    <s v="Chevy Chase"/>
    <s v="United States"/>
    <n v="40000000"/>
    <n v="14358033"/>
    <s v="Warner Bros."/>
    <n v="99"/>
    <x v="1"/>
  </r>
  <r>
    <s v="Peter's Friends"/>
    <s v="R"/>
    <s v="Comedy"/>
    <n v="1992"/>
    <d v="1992-12-25T00:00:00"/>
    <s v="United States)"/>
    <n v="11000"/>
    <s v="Kenneth Branagh"/>
    <s v="Rita Rudner"/>
    <s v="Hugh Laurie"/>
    <s v="United Kingdom"/>
    <n v="5000000"/>
    <n v="4058564"/>
    <s v="British Broadcasting Corporation (BBC)"/>
    <n v="101"/>
    <x v="1"/>
  </r>
  <r>
    <s v="Freejack"/>
    <s v="R"/>
    <s v="Action"/>
    <n v="1992"/>
    <d v="1992-01-17T00:00:00"/>
    <s v="United States)"/>
    <n v="15000"/>
    <s v="Geoff Murphy"/>
    <s v="Robert Sheckley"/>
    <s v="Emilio Estevez"/>
    <s v="United States"/>
    <n v="30000000"/>
    <n v="17129026"/>
    <s v="Morgan Creek Entertainment"/>
    <n v="110"/>
    <x v="1"/>
  </r>
  <r>
    <s v="Como agua para chocolate"/>
    <s v="R"/>
    <s v="Drama"/>
    <n v="1992"/>
    <d v="1993-05-28T00:00:00"/>
    <s v="United States)"/>
    <n v="17000"/>
    <s v="Alfonso Arau"/>
    <s v="Laura Esquivel"/>
    <s v="Marco Leonardi"/>
    <s v="Mexico"/>
    <n v="2000000"/>
    <n v="21744201"/>
    <s v="Consejo Nacional para la Cultura y las Artes (CONACULTA)"/>
    <n v="105"/>
    <x v="1"/>
  </r>
  <r>
    <s v="Leap of Faith"/>
    <s v="PG-13"/>
    <s v="Comedy"/>
    <n v="1992"/>
    <d v="1992-12-18T00:00:00"/>
    <s v="United States)"/>
    <n v="13000"/>
    <s v="Richard Pearce"/>
    <s v="Janus Cercone"/>
    <s v="Steve Martin"/>
    <s v="United States"/>
    <n v="20500000"/>
    <n v="23369283"/>
    <s v="Paramount Pictures"/>
    <n v="108"/>
    <x v="1"/>
  </r>
  <r>
    <s v="Noises Off..."/>
    <s v="PG-13"/>
    <s v="Comedy"/>
    <n v="1992"/>
    <d v="1992-03-20T00:00:00"/>
    <s v="United States)"/>
    <n v="11000"/>
    <s v="Peter Bogdanovich"/>
    <s v="Michael Frayn"/>
    <s v="Michael Caine"/>
    <s v="United States"/>
    <n v="12000000"/>
    <n v="2280148"/>
    <s v="Touchstone Pictures"/>
    <n v="101"/>
    <x v="1"/>
  </r>
  <r>
    <s v="Class Act"/>
    <s v="PG-13"/>
    <s v="Comedy"/>
    <n v="1992"/>
    <d v="1992-06-05T00:00:00"/>
    <s v="United States)"/>
    <n v="7100"/>
    <s v="Randall Miller"/>
    <s v="Michael Swerdlick"/>
    <s v="Christopher Reid"/>
    <s v="United States"/>
    <n v="7500000"/>
    <n v="13272113"/>
    <s v="Warner Bros."/>
    <n v="98"/>
    <x v="1"/>
  </r>
  <r>
    <s v="Diggstown"/>
    <s v="R"/>
    <s v="Drama"/>
    <n v="1992"/>
    <d v="1992-08-14T00:00:00"/>
    <s v="United States)"/>
    <n v="7000"/>
    <s v="Michael Ritchie"/>
    <s v="Leonard Wise"/>
    <s v="James Woods"/>
    <s v="United States"/>
    <n v="17000000"/>
    <n v="4836637"/>
    <s v="Metro-Goldwyn-Mayer (MGM)"/>
    <n v="98"/>
    <x v="1"/>
  </r>
  <r>
    <s v="Indochine"/>
    <s v="PG-13"/>
    <s v="Drama"/>
    <n v="1992"/>
    <d v="1992-12-23T00:00:00"/>
    <s v="United States)"/>
    <n v="9500"/>
    <s v="RÃ©gis Wargnier"/>
    <s v="Erik Orsenna"/>
    <s v="Catherine Deneuve"/>
    <s v="France"/>
    <n v="20500000"/>
    <n v="5603158"/>
    <s v="Paradis Films"/>
    <n v="160"/>
    <x v="1"/>
  </r>
  <r>
    <s v="Nemesis"/>
    <s v="R"/>
    <s v="Action"/>
    <n v="1992"/>
    <d v="1992-12-26T00:00:00"/>
    <s v="Japan)"/>
    <n v="5300"/>
    <s v="Albert Pyun"/>
    <s v="Rebecca Charles"/>
    <s v="Olivier Gruner"/>
    <s v="Denmark"/>
    <n v="20500000"/>
    <n v="2001124"/>
    <s v="Imperial Entertainment"/>
    <n v="95"/>
    <x v="1"/>
  </r>
  <r>
    <s v="Kuffs"/>
    <s v="PG-13"/>
    <s v="Action"/>
    <n v="1992"/>
    <d v="1992-01-10T00:00:00"/>
    <s v="United States)"/>
    <n v="10000"/>
    <s v="Bruce A. Evans"/>
    <s v="Bruce A. Evans"/>
    <s v="Christian Slater"/>
    <s v="United States"/>
    <n v="10000000"/>
    <n v="21142815"/>
    <s v="Dino de Laurentiis Communications"/>
    <n v="102"/>
    <x v="1"/>
  </r>
  <r>
    <s v="Shining Through"/>
    <s v="R"/>
    <s v="Drama"/>
    <n v="1992"/>
    <d v="1992-01-31T00:00:00"/>
    <s v="United States)"/>
    <n v="9400"/>
    <s v="David Seltzer"/>
    <s v="Susan Isaacs"/>
    <s v="Michael Douglas"/>
    <s v="United States"/>
    <n v="20500000"/>
    <n v="43838238"/>
    <s v="Twentieth Century Fox"/>
    <n v="132"/>
    <x v="1"/>
  </r>
  <r>
    <s v="Mo' Money"/>
    <s v="R"/>
    <s v="Action"/>
    <n v="1992"/>
    <d v="1992-07-24T00:00:00"/>
    <s v="United States)"/>
    <n v="7200"/>
    <s v="Peter MacDonald"/>
    <s v="Damon Wayans"/>
    <s v="Damon Wayans"/>
    <s v="United States"/>
    <n v="10000000"/>
    <n v="40227006"/>
    <s v="Columbia Pictures"/>
    <n v="89"/>
    <x v="1"/>
  </r>
  <r>
    <s v="Husbands and Wives"/>
    <s v="R"/>
    <s v="Comedy"/>
    <n v="1992"/>
    <d v="1992-09-18T00:00:00"/>
    <s v="United States)"/>
    <n v="28000"/>
    <s v="Woody Allen"/>
    <s v="Woody Allen"/>
    <s v="Woody Allen"/>
    <s v="United States"/>
    <n v="20000000"/>
    <n v="10555619"/>
    <s v="Jack Rollins &amp; Charles H. Joffe Productions"/>
    <n v="108"/>
    <x v="1"/>
  </r>
  <r>
    <s v="Trespass"/>
    <s v="R"/>
    <s v="Action"/>
    <n v="1992"/>
    <d v="1992-12-25T00:00:00"/>
    <s v="United States)"/>
    <n v="10000"/>
    <s v="Walter Hill"/>
    <s v="Bob Gale"/>
    <s v="Bill Paxton"/>
    <s v="United States"/>
    <n v="14000000"/>
    <n v="13249535"/>
    <s v="Universal Pictures"/>
    <n v="101"/>
    <x v="1"/>
  </r>
  <r>
    <s v="Love Potion No. 9"/>
    <s v="PG-13"/>
    <s v="Comedy"/>
    <n v="1992"/>
    <d v="1992-11-13T00:00:00"/>
    <s v="United States)"/>
    <n v="13000"/>
    <s v="Dale Launer"/>
    <s v="Dale Launer"/>
    <s v="Tate Donovan"/>
    <s v="United States"/>
    <n v="20500000"/>
    <n v="754935"/>
    <s v="Penta Pictures"/>
    <n v="92"/>
    <x v="1"/>
  </r>
  <r>
    <s v="Rapid Fire"/>
    <s v="R"/>
    <s v="Action"/>
    <n v="1992"/>
    <d v="1992-08-21T00:00:00"/>
    <s v="United States)"/>
    <n v="8600"/>
    <s v="Dwight H. Little"/>
    <s v="Cindy Cirile"/>
    <s v="Brandon Lee"/>
    <s v="United States"/>
    <n v="10000000"/>
    <n v="14356479"/>
    <s v="Twentieth Century Fox"/>
    <n v="95"/>
    <x v="1"/>
  </r>
  <r>
    <s v="Wind"/>
    <s v="PG-13"/>
    <s v="Action"/>
    <n v="1992"/>
    <d v="1992-09-11T00:00:00"/>
    <s v="United States)"/>
    <n v="2600"/>
    <s v="Carroll Ballard"/>
    <s v="Jeff Benjamin"/>
    <s v="Matthew Modine"/>
    <s v="United States"/>
    <n v="29000000"/>
    <n v="5519569"/>
    <s v="American Zoetrope"/>
    <n v="126"/>
    <x v="1"/>
  </r>
  <r>
    <s v="Hero"/>
    <s v="PG-13"/>
    <s v="Comedy"/>
    <n v="1992"/>
    <d v="1992-10-02T00:00:00"/>
    <s v="United States)"/>
    <n v="22000"/>
    <s v="Stephen Frears"/>
    <s v="Laura Ziskin"/>
    <s v="Dustin Hoffman"/>
    <s v="United States"/>
    <n v="42000000"/>
    <n v="19507345"/>
    <s v="Columbia Pictures"/>
    <n v="119"/>
    <x v="1"/>
  </r>
  <r>
    <s v="South Central"/>
    <s v="R"/>
    <s v="Crime"/>
    <n v="1992"/>
    <d v="1992-09-18T00:00:00"/>
    <s v="United States)"/>
    <n v="5400"/>
    <s v="Stephen Milburn Anderson"/>
    <s v="Stephen Milburn Anderson"/>
    <s v="Glenn Plummer"/>
    <s v="United States"/>
    <n v="4000000"/>
    <n v="1373196"/>
    <s v="Enchantment Films Inc."/>
    <n v="98"/>
    <x v="1"/>
  </r>
  <r>
    <s v="The Muppet Christmas Carol"/>
    <s v="G"/>
    <s v="Comedy"/>
    <n v="1992"/>
    <d v="1992-12-11T00:00:00"/>
    <s v="United States)"/>
    <n v="51000"/>
    <s v="Brian Henson"/>
    <s v="Charles Dickens"/>
    <s v="Michael Caine"/>
    <s v="United States"/>
    <n v="12000000"/>
    <n v="32574382"/>
    <s v="Walt Disney Pictures"/>
    <n v="85"/>
    <x v="1"/>
  </r>
  <r>
    <s v="Un Coeur en Hiver"/>
    <s v="R"/>
    <s v="Drama"/>
    <n v="1992"/>
    <d v="1993-06-04T00:00:00"/>
    <s v="United States)"/>
    <n v="9300"/>
    <s v="Claude Sautet"/>
    <s v="Claude Sautet"/>
    <s v="Daniel Auteuil"/>
    <s v="France"/>
    <n v="20500000"/>
    <n v="1605437"/>
    <s v="Film Par Film"/>
    <n v="105"/>
    <x v="1"/>
  </r>
  <r>
    <s v="Tokyo Decadence"/>
    <s v="NC-17"/>
    <s v="Drama"/>
    <n v="1992"/>
    <d v="1993-04-30T00:00:00"/>
    <s v="United States)"/>
    <n v="3000"/>
    <s v="RyÃ» Murakami"/>
    <s v="RyÃ» Murakami"/>
    <s v="Miho Nikaido"/>
    <s v="Japan"/>
    <n v="20500000"/>
    <n v="277845"/>
    <s v="Cinemabrain"/>
    <n v="112"/>
    <x v="1"/>
  </r>
  <r>
    <s v="Mr. Baseball"/>
    <s v="PG-13"/>
    <s v="Comedy"/>
    <n v="1992"/>
    <d v="1992-10-02T00:00:00"/>
    <s v="United States)"/>
    <n v="10000"/>
    <s v="Fred Schepisi"/>
    <s v="Theo Pelletier"/>
    <s v="Tom Selleck"/>
    <s v="United States"/>
    <n v="40000000"/>
    <n v="20883046"/>
    <s v="DENTSU Music And Entertainment"/>
    <n v="108"/>
    <x v="1"/>
  </r>
  <r>
    <s v="Love Crimes"/>
    <s v="R"/>
    <s v="Romance"/>
    <n v="1992"/>
    <d v="1992-01-24T00:00:00"/>
    <s v="United States)"/>
    <n v="874"/>
    <s v="Lizzie Borden"/>
    <s v="Allan Moyle"/>
    <s v="Sean Young"/>
    <s v="United Kingdom"/>
    <n v="20500000"/>
    <n v="2287928"/>
    <s v="Sovereign Pictures"/>
    <n v="90"/>
    <x v="1"/>
  </r>
  <r>
    <s v="Naked Killer"/>
    <s v="R"/>
    <s v="Action"/>
    <n v="1992"/>
    <d v="1995-08-04T00:00:00"/>
    <s v="United States)"/>
    <n v="2200"/>
    <s v="Clarence Fok"/>
    <s v="Jing Wong"/>
    <s v="Chingmy Yau"/>
    <s v="Hong Kong"/>
    <n v="20500000"/>
    <n v="20205757"/>
    <s v="Wong Jing's Workshop Ltd."/>
    <n v="89"/>
    <x v="1"/>
  </r>
  <r>
    <s v="CrissCross"/>
    <s v="R"/>
    <s v="Crime"/>
    <n v="1992"/>
    <d v="1992-05-08T00:00:00"/>
    <s v="United States)"/>
    <n v="1800"/>
    <s v="Chris Menges"/>
    <s v="Scott Sommer"/>
    <s v="Goldie Hawn"/>
    <s v="United States"/>
    <n v="14000000"/>
    <n v="3052738"/>
    <s v="Hawn / Sylbert Movie Company"/>
    <n v="100"/>
    <x v="1"/>
  </r>
  <r>
    <s v="Waterland"/>
    <s v="R"/>
    <s v="Drama"/>
    <n v="1992"/>
    <d v="1992-10-30T00:00:00"/>
    <s v="United States)"/>
    <n v="2100"/>
    <s v="Stephen Gyllenhaal"/>
    <s v="Graham Swift"/>
    <s v="Jeremy Irons"/>
    <s v="United Kingdom"/>
    <n v="10000000"/>
    <n v="1100218"/>
    <s v="British Screen Productions"/>
    <n v="95"/>
    <x v="1"/>
  </r>
  <r>
    <s v="The Distinguished Gentleman"/>
    <s v="R"/>
    <s v="Comedy"/>
    <n v="1992"/>
    <d v="1992-12-04T00:00:00"/>
    <s v="United States)"/>
    <n v="15000"/>
    <s v="Jonathan Lynn"/>
    <s v="Marty Kaplan"/>
    <s v="Eddie Murphy"/>
    <s v="United States"/>
    <n v="50000000"/>
    <n v="46666502"/>
    <s v="Hollywood Pictures"/>
    <n v="112"/>
    <x v="1"/>
  </r>
  <r>
    <s v="White Sands"/>
    <s v="R"/>
    <s v="Action"/>
    <n v="1992"/>
    <d v="1992-04-24T00:00:00"/>
    <s v="United States)"/>
    <n v="7300"/>
    <s v="Roger Donaldson"/>
    <s v="Daniel Pyne"/>
    <s v="Willem Dafoe"/>
    <s v="United States"/>
    <n v="22000000"/>
    <n v="9011574"/>
    <s v="Morgan Creek Entertainment"/>
    <n v="101"/>
    <x v="1"/>
  </r>
  <r>
    <s v="Belle Epoque"/>
    <s v="R"/>
    <s v="Comedy"/>
    <n v="1992"/>
    <d v="1994-02-25T00:00:00"/>
    <s v="United States)"/>
    <n v="9700"/>
    <s v="Fernando Trueba"/>
    <s v="Rafael Azcona"/>
    <s v="Fernando FernÃ¡n GÃ³mez"/>
    <s v="Spain"/>
    <n v="20500000"/>
    <n v="5418216"/>
    <s v="AnimatÃ³grafo"/>
    <n v="109"/>
    <x v="1"/>
  </r>
  <r>
    <s v="Swoon"/>
    <s v="R"/>
    <s v="Crime"/>
    <n v="1992"/>
    <d v="1992-09-25T00:00:00"/>
    <s v="United Kingdom)"/>
    <n v="1600"/>
    <s v="Tom Kalin"/>
    <s v="Tom Kalin"/>
    <s v="Daniel Schlachet"/>
    <s v="United States"/>
    <n v="250000"/>
    <n v="20205757"/>
    <s v="American Playhouse"/>
    <n v="93"/>
    <x v="1"/>
  </r>
  <r>
    <s v="Knight Moves"/>
    <s v="R"/>
    <s v="Crime"/>
    <n v="1992"/>
    <d v="1993-01-22T00:00:00"/>
    <s v="United States)"/>
    <n v="8100"/>
    <s v="Carl Schenkel"/>
    <s v="Brad Mirman"/>
    <s v="Christopher Lambert"/>
    <s v="United States"/>
    <n v="9000000"/>
    <n v="923418"/>
    <s v="Cineplex Odeon Films"/>
    <n v="116"/>
    <x v="1"/>
  </r>
  <r>
    <s v="Light Sleeper"/>
    <s v="R"/>
    <s v="Crime"/>
    <n v="1992"/>
    <d v="1992-03-13T00:00:00"/>
    <s v="United Kingdom)"/>
    <n v="6300"/>
    <s v="Paul Schrader"/>
    <s v="Paul Schrader"/>
    <s v="Willem Dafoe"/>
    <s v="United States"/>
    <n v="5000000"/>
    <n v="1055987"/>
    <s v="Carolco Pictures"/>
    <n v="103"/>
    <x v="1"/>
  </r>
  <r>
    <s v="A Midnight Clear"/>
    <s v="R"/>
    <s v="Drama"/>
    <n v="1992"/>
    <d v="1992-04-24T00:00:00"/>
    <s v="United States)"/>
    <n v="8500"/>
    <s v="Keith Gordon"/>
    <s v="William Wharton"/>
    <s v="Peter Berg"/>
    <s v="United States"/>
    <n v="5000000"/>
    <n v="1526697"/>
    <s v="A&amp;M Films"/>
    <n v="108"/>
    <x v="1"/>
  </r>
  <r>
    <s v="Bob Roberts"/>
    <s v="R"/>
    <s v="Comedy"/>
    <n v="1992"/>
    <d v="1992-09-04T00:00:00"/>
    <s v="United States)"/>
    <n v="13000"/>
    <s v="Tim Robbins"/>
    <s v="Tim Robbins"/>
    <s v="Tim Robbins"/>
    <s v="United States"/>
    <n v="20500000"/>
    <n v="4479470"/>
    <s v="Miramax"/>
    <n v="102"/>
    <x v="1"/>
  </r>
  <r>
    <s v="Sarafina!"/>
    <s v="PG-13"/>
    <s v="Drama"/>
    <n v="1992"/>
    <d v="1992-09-25T00:00:00"/>
    <s v="United States)"/>
    <n v="1900"/>
    <s v="Darrell Roodt"/>
    <s v="Mbongeni Ngema"/>
    <s v="Whoopi Goldberg"/>
    <s v="South Africa"/>
    <n v="20500000"/>
    <n v="7306242"/>
    <s v="British Broadcasting Corporation (BBC)"/>
    <n v="117"/>
    <x v="1"/>
  </r>
  <r>
    <s v="For a Lost Soldier"/>
    <s v="Unrated"/>
    <s v="Drama"/>
    <n v="1992"/>
    <d v="1993-05-07T00:00:00"/>
    <s v="United States)"/>
    <n v="4300"/>
    <s v="Roeland Kerbosch"/>
    <s v="Don Bloch"/>
    <s v="Maarten Smit"/>
    <s v="Netherlands"/>
    <n v="20500000"/>
    <n v="20205757"/>
    <s v="Sigma Film Productions"/>
    <n v="92"/>
    <x v="1"/>
  </r>
  <r>
    <s v="In the Soup"/>
    <s v="R"/>
    <s v="Comedy"/>
    <n v="1992"/>
    <d v="1992-08-13T00:00:00"/>
    <s v="Germany)"/>
    <n v="3400"/>
    <s v="Alexandre Rockwell"/>
    <s v="Sollace Mitchell"/>
    <s v="Steve Buscemi"/>
    <s v="United States"/>
    <n v="20500000"/>
    <n v="256249"/>
    <s v="Alliance Communications Corporation"/>
    <n v="93"/>
    <x v="1"/>
  </r>
  <r>
    <s v="A Stranger Among Us"/>
    <s v="PG-13"/>
    <s v="Crime"/>
    <n v="1992"/>
    <d v="1992-07-17T00:00:00"/>
    <s v="United States)"/>
    <n v="3600"/>
    <s v="Sidney Lumet"/>
    <s v="Robert J. Avrech"/>
    <s v="Melanie Griffith"/>
    <s v="United States"/>
    <n v="18000000"/>
    <n v="12282994"/>
    <s v="Hollywood Pictures"/>
    <n v="110"/>
    <x v="1"/>
  </r>
  <r>
    <s v="Where the Day Takes You"/>
    <s v="R"/>
    <s v="Crime"/>
    <n v="1992"/>
    <d v="1992-09-11T00:00:00"/>
    <s v="United States)"/>
    <n v="3200"/>
    <s v="Marc Rocco"/>
    <s v="Michael Hitchcock"/>
    <s v="Dermot Mulroney"/>
    <s v="United States"/>
    <n v="3000000"/>
    <n v="390152"/>
    <s v="Cinetel Films"/>
    <n v="105"/>
    <x v="1"/>
  </r>
  <r>
    <s v="Passion Fish"/>
    <s v="R"/>
    <s v="Drama"/>
    <n v="1992"/>
    <d v="1992-12-11T00:00:00"/>
    <s v="United States)"/>
    <n v="5200"/>
    <s v="John Sayles"/>
    <s v="John Sayles"/>
    <s v="Mary McDonnell"/>
    <s v="United States"/>
    <n v="3330000"/>
    <n v="4814619"/>
    <s v="Atchafalaya"/>
    <n v="135"/>
    <x v="1"/>
  </r>
  <r>
    <s v="That Night"/>
    <s v="PG-13"/>
    <s v="Drama"/>
    <n v="1992"/>
    <d v="1993-08-06T00:00:00"/>
    <s v="United States)"/>
    <n v="2600"/>
    <s v="Craig Bolotin"/>
    <s v="Alice McDermott"/>
    <s v="C. Thomas Howell"/>
    <s v="France"/>
    <n v="20500000"/>
    <n v="20194"/>
    <s v="Alcor Films"/>
    <n v="89"/>
    <x v="1"/>
  </r>
  <r>
    <s v="Gas Food Lodging"/>
    <s v="R"/>
    <s v="Drama"/>
    <n v="1992"/>
    <d v="1992-07-10T00:00:00"/>
    <s v="United States)"/>
    <n v="3700"/>
    <s v="Allison Anders"/>
    <s v="Allison Anders"/>
    <s v="Brooke Adams"/>
    <s v="United States"/>
    <n v="20500000"/>
    <n v="1342613"/>
    <s v="Cineville"/>
    <n v="101"/>
    <x v="1"/>
  </r>
  <r>
    <s v="American Heart"/>
    <s v="R"/>
    <s v="Crime"/>
    <n v="1992"/>
    <d v="1993-05-07T00:00:00"/>
    <s v="United States)"/>
    <n v="3200"/>
    <s v="Martin Bell"/>
    <s v="Peter Silverman"/>
    <s v="Jeff Bridges"/>
    <s v="United States"/>
    <n v="10000000"/>
    <n v="384048"/>
    <s v="Avenue Pictures"/>
    <n v="113"/>
    <x v="1"/>
  </r>
  <r>
    <s v="The Babe"/>
    <s v="PG"/>
    <s v="Biography"/>
    <n v="1992"/>
    <d v="1992-04-17T00:00:00"/>
    <s v="United States)"/>
    <n v="9300"/>
    <s v="Arthur Hiller"/>
    <s v="John Fusco"/>
    <s v="John Goodman"/>
    <s v="United States"/>
    <n v="20500000"/>
    <n v="19930973"/>
    <s v="Universal Pictures"/>
    <n v="115"/>
    <x v="1"/>
  </r>
  <r>
    <s v="La sentinelle"/>
    <s v="R"/>
    <s v="Drama"/>
    <n v="1992"/>
    <d v="1998-10-16T00:00:00"/>
    <s v="United States)"/>
    <n v="745"/>
    <s v="Arnaud Desplechin"/>
    <s v="Arnaud Desplechin"/>
    <s v="Emmanuel Salinger"/>
    <s v="France"/>
    <n v="20500000"/>
    <n v="20205757"/>
    <s v="Why Not Productions"/>
    <n v="139"/>
    <x v="1"/>
  </r>
  <r>
    <s v="Christopher Columbus: The Discovery"/>
    <s v="PG-13"/>
    <s v="Adventure"/>
    <n v="1992"/>
    <d v="1992-08-21T00:00:00"/>
    <s v="United States)"/>
    <n v="2800"/>
    <s v="John Glen"/>
    <s v="Mario Puzo"/>
    <s v="Marlon Brando"/>
    <s v="United Kingdom"/>
    <n v="40000000"/>
    <n v="8251071"/>
    <s v="Christopher Columbus Productions"/>
    <n v="120"/>
    <x v="1"/>
  </r>
  <r>
    <s v="Claire of the Moon"/>
    <s v="Unrated"/>
    <s v="Drama"/>
    <n v="1992"/>
    <d v="1993-10-21T00:00:00"/>
    <s v="Australia)"/>
    <n v="950"/>
    <s v="Nicole Conn"/>
    <s v="Nicole Conn"/>
    <s v="Trisha Todd"/>
    <s v="United States"/>
    <n v="130000"/>
    <n v="20205757"/>
    <s v="Demi-Monde Productions"/>
    <n v="107"/>
    <x v="1"/>
  </r>
  <r>
    <s v="Prelude to a Kiss"/>
    <s v="PG-13"/>
    <s v="Comedy"/>
    <n v="1992"/>
    <d v="1992-07-10T00:00:00"/>
    <s v="United States)"/>
    <n v="7700"/>
    <s v="Norman RenÃ©"/>
    <s v="Craig Lucas"/>
    <s v="Meg Ryan"/>
    <s v="United States"/>
    <n v="20500000"/>
    <n v="22697691"/>
    <s v="Gruskoff/Levy Company"/>
    <n v="105"/>
    <x v="1"/>
  </r>
  <r>
    <s v="The Best Intentions"/>
    <s v="Not Rated"/>
    <s v="Biography"/>
    <n v="1992"/>
    <d v="1992-07-10T00:00:00"/>
    <s v="United States)"/>
    <n v="3000"/>
    <s v="Bille August"/>
    <s v="Ingmar Bergman"/>
    <s v="Samuel FrÃ¶ler"/>
    <s v="Sweden"/>
    <n v="20500000"/>
    <n v="1253106"/>
    <s v="SVT Drama"/>
    <n v="182"/>
    <x v="1"/>
  </r>
  <r>
    <s v="The Public Eye"/>
    <s v="R"/>
    <s v="Crime"/>
    <n v="1992"/>
    <d v="1992-10-16T00:00:00"/>
    <s v="United States)"/>
    <n v="3500"/>
    <s v="Howard Franklin"/>
    <s v="Howard Franklin"/>
    <s v="Joe Pesci"/>
    <s v="United States"/>
    <n v="15000000"/>
    <n v="3067917"/>
    <s v="Universal Pictures"/>
    <n v="99"/>
    <x v="1"/>
  </r>
  <r>
    <s v="Article 99"/>
    <s v="R"/>
    <s v="Comedy"/>
    <n v="1992"/>
    <d v="1992-03-13T00:00:00"/>
    <s v="United States)"/>
    <n v="3100"/>
    <s v="Howard Deutch"/>
    <s v="Ron Cutler"/>
    <s v="Ray Liotta"/>
    <s v="United States"/>
    <n v="18000000"/>
    <n v="6375979"/>
    <s v="Orion Pictures"/>
    <n v="100"/>
    <x v="1"/>
  </r>
  <r>
    <s v="The Mambo Kings"/>
    <s v="R"/>
    <s v="Drama"/>
    <n v="1992"/>
    <d v="1992-02-28T00:00:00"/>
    <s v="United States)"/>
    <n v="5200"/>
    <s v="Arne Glimcher"/>
    <s v="Oscar Hijuelos"/>
    <s v="Armand Assante"/>
    <s v="France"/>
    <n v="15500000"/>
    <n v="6742168"/>
    <s v="Alcor Films"/>
    <n v="104"/>
    <x v="1"/>
  </r>
  <r>
    <s v="Into the West"/>
    <s v="PG"/>
    <s v="Adventure"/>
    <n v="1992"/>
    <d v="1993-09-17T00:00:00"/>
    <s v="United States)"/>
    <n v="2800"/>
    <s v="Mike Newell"/>
    <s v="Jim Sheridan"/>
    <s v="Gabriel Byrne"/>
    <s v="Ireland"/>
    <n v="20500000"/>
    <n v="4790801"/>
    <s v="Channel Four Films"/>
    <n v="97"/>
    <x v="1"/>
  </r>
  <r>
    <s v="The Playboys"/>
    <s v="PG-13"/>
    <s v="Drama"/>
    <n v="1992"/>
    <d v="1992-04-22T00:00:00"/>
    <s v="United States)"/>
    <n v="1100"/>
    <s v="Gillies MacKinnon"/>
    <s v="Shane Connaughton"/>
    <s v="Albert Finney"/>
    <s v="United States"/>
    <n v="20500000"/>
    <n v="4906900"/>
    <s v="Green Umbrella Ltd."/>
    <n v="117"/>
    <x v="1"/>
  </r>
  <r>
    <s v="City of Joy"/>
    <s v="PG-13"/>
    <s v="Drama"/>
    <n v="1992"/>
    <d v="1992-04-17T00:00:00"/>
    <s v="United States)"/>
    <n v="4900"/>
    <s v="Roland JoffÃ©"/>
    <s v="Dominique Lapierre"/>
    <s v="Patrick Swayze"/>
    <s v="France"/>
    <n v="27000000"/>
    <n v="14683921"/>
    <s v="Allied Filmmakers"/>
    <n v="132"/>
    <x v="1"/>
  </r>
  <r>
    <s v="Straight Talk"/>
    <s v="PG"/>
    <s v="Comedy"/>
    <n v="1992"/>
    <d v="1992-04-03T00:00:00"/>
    <s v="United States)"/>
    <n v="3500"/>
    <s v="Barnet Kellman"/>
    <s v="Craig Bolotin"/>
    <s v="Dolly Parton"/>
    <s v="United States"/>
    <n v="20500000"/>
    <n v="21202099"/>
    <s v="Hollywood Pictures"/>
    <n v="91"/>
    <x v="1"/>
  </r>
  <r>
    <s v="Qing shao nian nuo zha"/>
    <s v="Not Rated"/>
    <s v="Crime"/>
    <n v="1992"/>
    <d v="1994-08-04T00:00:00"/>
    <s v="Netherlands)"/>
    <n v="4000"/>
    <s v="Ming-liang Tsai"/>
    <s v="Ming-liang Tsai"/>
    <s v="Chao-jung Chen"/>
    <s v="Taiwan"/>
    <n v="20500000"/>
    <n v="28791"/>
    <s v="Central Motion Pictures"/>
    <n v="106"/>
    <x v="1"/>
  </r>
  <r>
    <s v="Love Field"/>
    <s v="PG-13"/>
    <s v="Drama"/>
    <n v="1992"/>
    <d v="1993-02-12T00:00:00"/>
    <s v="United States)"/>
    <n v="3800"/>
    <s v="Jonathan Kaplan"/>
    <s v="Don Roos"/>
    <s v="Michelle Pfeiffer"/>
    <s v="United States"/>
    <n v="18000000"/>
    <n v="1014726"/>
    <s v="Orion Pictures"/>
    <n v="105"/>
    <x v="1"/>
  </r>
  <r>
    <s v="Mr. Saturday Night"/>
    <s v="R"/>
    <s v="Comedy"/>
    <n v="1992"/>
    <d v="1992-09-25T00:00:00"/>
    <s v="United States)"/>
    <n v="4500"/>
    <s v="Billy Crystal"/>
    <s v="Billy Crystal"/>
    <s v="Billy Crystal"/>
    <s v="United States"/>
    <n v="43000000"/>
    <n v="13351357"/>
    <s v="Castle Rock Entertainment"/>
    <n v="119"/>
    <x v="1"/>
  </r>
  <r>
    <s v="Twin Dragons"/>
    <s v="PG-13"/>
    <s v="Action"/>
    <n v="1992"/>
    <d v="1999-04-09T00:00:00"/>
    <s v="United States)"/>
    <n v="11000"/>
    <s v="Ringo Lam"/>
    <s v="Barry Wong"/>
    <s v="Jackie Chan"/>
    <s v="Hong Kong"/>
    <n v="10000000"/>
    <n v="8359717"/>
    <s v="Golden Way Films Ltd."/>
    <n v="104"/>
    <x v="1"/>
  </r>
  <r>
    <s v="Aces: Iron Eagle III"/>
    <s v="R"/>
    <s v="Action"/>
    <n v="1992"/>
    <d v="1992-06-12T00:00:00"/>
    <s v="United States)"/>
    <n v="2700"/>
    <s v="John Glen"/>
    <s v="Kevin Alyn Elders"/>
    <s v="Louis Gossett Jr."/>
    <s v="United Kingdom"/>
    <n v="20500000"/>
    <n v="2517600"/>
    <s v="Carolco Pictures"/>
    <n v="98"/>
    <x v="1"/>
  </r>
  <r>
    <s v="The Living End"/>
    <s v="Unrated"/>
    <s v="Comedy"/>
    <n v="1992"/>
    <d v="1992-08-21T00:00:00"/>
    <s v="United States)"/>
    <n v="2900"/>
    <s v="Gregg Araki"/>
    <s v="Gregg Araki"/>
    <s v="Mike Dytri"/>
    <s v="United States"/>
    <n v="22769"/>
    <n v="692585"/>
    <s v="Desperate Pictures"/>
    <n v="81"/>
    <x v="1"/>
  </r>
  <r>
    <s v="Simple Men"/>
    <s v="R"/>
    <s v="Crime"/>
    <n v="1992"/>
    <d v="1992-11-06T00:00:00"/>
    <s v="United Kingdom)"/>
    <n v="4100"/>
    <s v="Hal Hartley"/>
    <s v="Hal Hartley"/>
    <s v="Robert John Burke"/>
    <s v="Italy"/>
    <n v="3000000"/>
    <n v="143010"/>
    <s v="American Playhouse"/>
    <n v="105"/>
    <x v="1"/>
  </r>
  <r>
    <s v="Guncrazy"/>
    <s v="R"/>
    <s v="Crime"/>
    <n v="1992"/>
    <d v="1993-09-09T00:00:00"/>
    <s v="Australia)"/>
    <n v="2200"/>
    <s v="Tamra Davis"/>
    <s v="Matthew Bright"/>
    <s v="Drew Barrymore"/>
    <s v="United States"/>
    <n v="800000"/>
    <n v="114516"/>
    <s v="Zeta Entertainment"/>
    <n v="97"/>
    <x v="1"/>
  </r>
  <r>
    <s v="Folks!"/>
    <s v="PG-13"/>
    <s v="Comedy"/>
    <n v="1992"/>
    <d v="1992-05-01T00:00:00"/>
    <s v="United States)"/>
    <n v="2500"/>
    <s v="Ted Kotcheff"/>
    <s v="Robert Klane"/>
    <s v="Tom Selleck"/>
    <s v="United States"/>
    <n v="15000000"/>
    <n v="6132924"/>
    <s v="Penta Pictures"/>
    <n v="107"/>
    <x v="1"/>
  </r>
  <r>
    <s v="LÃ©olo"/>
    <s v="Not Rated"/>
    <s v="Comedy"/>
    <n v="1992"/>
    <d v="1993-04-02T00:00:00"/>
    <s v="United States)"/>
    <n v="6700"/>
    <s v="Jean-Claude Lauzon"/>
    <s v="Jean-Claude Lauzon"/>
    <s v="Maxime Collin"/>
    <s v="Canada"/>
    <n v="20500000"/>
    <n v="611703"/>
    <s v="Alliance Films Corporation"/>
    <n v="107"/>
    <x v="1"/>
  </r>
  <r>
    <s v="Night and the City"/>
    <s v="R"/>
    <s v="Comedy"/>
    <n v="1992"/>
    <d v="1992-10-23T00:00:00"/>
    <s v="United States)"/>
    <n v="4600"/>
    <s v="Irwin Winkler"/>
    <s v="Gerald Kersh"/>
    <s v="Robert De Niro"/>
    <s v="United States"/>
    <n v="20000000"/>
    <n v="6202756"/>
    <s v="Penta Films"/>
    <n v="105"/>
    <x v="1"/>
  </r>
  <r>
    <s v="Whispers in the Dark"/>
    <s v="R"/>
    <s v="Drama"/>
    <n v="1992"/>
    <d v="1992-08-07T00:00:00"/>
    <s v="United States)"/>
    <n v="2000"/>
    <s v="Christopher Crowe"/>
    <s v="Christopher Crowe"/>
    <s v="Annabella Sciorra"/>
    <s v="United States"/>
    <n v="18000000"/>
    <n v="11124511"/>
    <s v="Paramount Pictures"/>
    <n v="103"/>
    <x v="1"/>
  </r>
  <r>
    <s v="Zebrahead"/>
    <s v="R"/>
    <s v="Drama"/>
    <n v="1992"/>
    <d v="1992-10-23T00:00:00"/>
    <s v="United States)"/>
    <n v="1200"/>
    <s v="Anthony Drazan"/>
    <s v="Anthony Drazan"/>
    <s v="Michael Rapaport"/>
    <s v="United States"/>
    <n v="20500000"/>
    <n v="1557771"/>
    <s v="Ixtlan"/>
    <n v="100"/>
    <x v="1"/>
  </r>
  <r>
    <s v="Hyenas"/>
    <s v="Not Rated"/>
    <s v="Comedy"/>
    <n v="1992"/>
    <d v="2019-04-26T00:00:00"/>
    <s v="United States)"/>
    <n v="1000"/>
    <s v="Djibril Diop MambÃ©ty"/>
    <s v="Friedrich DÃ¼rrenmatt"/>
    <s v="Mansour Diouf"/>
    <s v="Switzerland"/>
    <n v="20500000"/>
    <n v="24672"/>
    <s v="Thelma Film AG"/>
    <n v="110"/>
    <x v="1"/>
  </r>
  <r>
    <s v="A Tale of Winter"/>
    <s v="Not Rated"/>
    <s v="Drama"/>
    <n v="1992"/>
    <d v="1992-01-29T00:00:00"/>
    <s v="France)"/>
    <n v="4400"/>
    <s v="Ã‰ric Rohmer"/>
    <s v="Ã‰ric Rohmer"/>
    <s v="Charlotte VÃ©ry"/>
    <s v="France"/>
    <n v="20500000"/>
    <n v="52431"/>
    <s v="Compagnie Eric Rohmer (CER)"/>
    <n v="114"/>
    <x v="1"/>
  </r>
  <r>
    <s v="Man Trouble"/>
    <s v="PG-13"/>
    <s v="Comedy"/>
    <n v="1992"/>
    <d v="1992-07-17T00:00:00"/>
    <s v="United States)"/>
    <n v="3000"/>
    <s v="Bob Rafelson"/>
    <s v="Carole Eastman"/>
    <s v="Jack Nicholson"/>
    <s v="United States"/>
    <n v="30000000"/>
    <n v="4096030"/>
    <s v="Penta Entertainment"/>
    <n v="100"/>
    <x v="1"/>
  </r>
  <r>
    <s v="Laws of Gravity"/>
    <s v="R"/>
    <s v="Crime"/>
    <n v="1992"/>
    <d v="1993-08-20T00:00:00"/>
    <s v="United Kingdom)"/>
    <n v="950"/>
    <s v="Nick Gomez"/>
    <s v="Nick Gomez"/>
    <s v="Peter Greene"/>
    <s v="United States"/>
    <n v="38000"/>
    <n v="20205757"/>
    <s v="Island World"/>
    <n v="100"/>
    <x v="1"/>
  </r>
  <r>
    <s v="Brain Donors"/>
    <s v="PG"/>
    <s v="Comedy"/>
    <n v="1992"/>
    <d v="1992-04-17T00:00:00"/>
    <s v="United States)"/>
    <n v="4100"/>
    <s v="Dennis Dugan"/>
    <s v="Pat Proft"/>
    <s v="John Turturro"/>
    <s v="United States"/>
    <n v="20500000"/>
    <n v="918239"/>
    <s v="Paramount Pictures"/>
    <n v="80"/>
    <x v="1"/>
  </r>
  <r>
    <s v="Out on a Limb"/>
    <s v="PG"/>
    <s v="Comedy"/>
    <n v="1992"/>
    <d v="1992-09-04T00:00:00"/>
    <s v="United States)"/>
    <n v="1600"/>
    <s v="Francis Veber"/>
    <s v="Daniel Goldin"/>
    <s v="Matthew Broderick"/>
    <s v="United States"/>
    <n v="20500000"/>
    <n v="1659542"/>
    <s v="Interscope Communications"/>
    <n v="93"/>
    <x v="1"/>
  </r>
  <r>
    <s v="Tetsuo II: Body Hammer"/>
    <s v="R"/>
    <s v="Action"/>
    <n v="1992"/>
    <d v="1997-08-15T00:00:00"/>
    <s v="United States)"/>
    <n v="4200"/>
    <s v="Shin'ya Tsukamoto"/>
    <s v="Shin'ya Tsukamoto"/>
    <s v="TomorÃ´ Taguchi"/>
    <s v="Japan"/>
    <n v="20500000"/>
    <n v="20205757"/>
    <s v="F2"/>
    <n v="83"/>
    <x v="1"/>
  </r>
  <r>
    <s v="Traces of Red"/>
    <s v="R"/>
    <s v="Crime"/>
    <n v="1992"/>
    <d v="1992-11-11T00:00:00"/>
    <s v="United States)"/>
    <n v="1500"/>
    <s v="Andy Wolk"/>
    <s v="Jim Piddock"/>
    <s v="Jim Belushi"/>
    <s v="United States"/>
    <n v="20500000"/>
    <n v="3206714"/>
    <s v="The Samuel Goldwyn Company"/>
    <n v="105"/>
    <x v="1"/>
  </r>
  <r>
    <s v="Storyville"/>
    <s v="R"/>
    <s v="Drama"/>
    <n v="1992"/>
    <d v="1992-09-30T00:00:00"/>
    <s v="France)"/>
    <n v="1100"/>
    <s v="Mark Frost"/>
    <s v="Frank Galbally"/>
    <s v="James Spader"/>
    <s v="United States"/>
    <n v="20500000"/>
    <n v="422503"/>
    <s v="Davis Entertainment"/>
    <n v="113"/>
    <x v="1"/>
  </r>
  <r>
    <s v="Rescue Me"/>
    <s v="PG-13"/>
    <s v="Action"/>
    <n v="1992"/>
    <d v="1993-12-03T00:00:00"/>
    <s v="United States)"/>
    <n v="683"/>
    <s v="Arthur Allan Seidelman"/>
    <s v="Mike Snyder"/>
    <s v="Michael Dudikoff"/>
    <s v="United States"/>
    <n v="20500000"/>
    <n v="20205757"/>
    <s v="Cannon Pictures"/>
    <n v="99"/>
    <x v="1"/>
  </r>
  <r>
    <s v="Map of the Human Heart"/>
    <s v="R"/>
    <s v="Adventure"/>
    <n v="1992"/>
    <d v="1993-05-14T00:00:00"/>
    <s v="United States)"/>
    <n v="3100"/>
    <s v="Vincent Ward"/>
    <s v="Louis Nowra"/>
    <s v="Jason Scott Lee"/>
    <s v="Australia"/>
    <n v="20500000"/>
    <n v="2806881"/>
    <s v="Australian Film Finance Corporation (AFFC)"/>
    <n v="109"/>
    <x v="1"/>
  </r>
  <r>
    <s v="Ruby Cairo"/>
    <s v="PG-13"/>
    <s v="Mystery"/>
    <n v="1992"/>
    <d v="1993-10-29T00:00:00"/>
    <s v="United States)"/>
    <n v="2100"/>
    <s v="Graeme Clifford"/>
    <s v="Robert Dillon"/>
    <s v="Andie MacDowell"/>
    <s v="United States"/>
    <n v="24000000"/>
    <n v="608866"/>
    <s v="Majestic Films International"/>
    <n v="90"/>
    <x v="1"/>
  </r>
  <r>
    <s v="The Waterdance"/>
    <s v="R"/>
    <s v="Drama"/>
    <n v="1992"/>
    <d v="1992-05-13T00:00:00"/>
    <s v="United States)"/>
    <n v="2600"/>
    <s v="Neal Jimenez"/>
    <s v="Neal Jimenez"/>
    <s v="Eric Stoltz"/>
    <s v="United States"/>
    <n v="2700000"/>
    <n v="1723319"/>
    <s v="No Frills Film Production"/>
    <n v="106"/>
    <x v="1"/>
  </r>
  <r>
    <s v="Year of the Comet"/>
    <s v="PG-13"/>
    <s v="Action"/>
    <n v="1992"/>
    <d v="1992-04-24T00:00:00"/>
    <s v="United States)"/>
    <n v="1500"/>
    <s v="Peter Yates"/>
    <s v="William Goldman"/>
    <s v="Penelope Ann Miller"/>
    <s v="United States"/>
    <n v="20500000"/>
    <n v="2791515"/>
    <s v="Castle Rock Entertainment"/>
    <n v="91"/>
    <x v="1"/>
  </r>
  <r>
    <s v="This Is My Life"/>
    <s v="PG-13"/>
    <s v="Drama"/>
    <n v="1992"/>
    <d v="1992-02-21T00:00:00"/>
    <s v="United States)"/>
    <n v="1100"/>
    <s v="Nora Ephron"/>
    <s v="Meg Wolitzer"/>
    <s v="Julie Kavner"/>
    <s v="United States"/>
    <n v="20500000"/>
    <n v="2922094"/>
    <s v="Twentieth Century Fox"/>
    <n v="105"/>
    <x v="1"/>
  </r>
  <r>
    <s v="Mistress"/>
    <s v="R"/>
    <s v="Comedy"/>
    <n v="1992"/>
    <d v="1992-07-24T00:00:00"/>
    <s v="United States)"/>
    <n v="2100"/>
    <s v="Barry Primus"/>
    <s v="Barry Primus"/>
    <s v="Robert Wuhl"/>
    <s v="United States"/>
    <n v="20500000"/>
    <n v="1102469"/>
    <s v="Meir Teper"/>
    <n v="110"/>
    <x v="1"/>
  </r>
  <r>
    <s v="Passed Away"/>
    <s v="PG-13"/>
    <s v="Comedy"/>
    <n v="1992"/>
    <d v="1992-04-24T00:00:00"/>
    <s v="United States)"/>
    <n v="1200"/>
    <s v="Charlie Peters"/>
    <s v="Charlie Peters"/>
    <s v="Bob Hoskins"/>
    <s v="United States"/>
    <n v="20500000"/>
    <n v="4030793"/>
    <s v="Hollywood Pictures"/>
    <n v="96"/>
    <x v="1"/>
  </r>
  <r>
    <s v="Blame It on the Bellboy"/>
    <s v="PG-13"/>
    <s v="Comedy"/>
    <n v="1992"/>
    <d v="1992-03-06T00:00:00"/>
    <s v="United States)"/>
    <n v="2500"/>
    <s v="Mark Herman"/>
    <s v="Mark Herman"/>
    <s v="Bronson Pinchot"/>
    <s v="United Kingdom"/>
    <n v="20500000"/>
    <n v="3104545"/>
    <s v="Bellboy Films Limited"/>
    <n v="78"/>
    <x v="1"/>
  </r>
  <r>
    <s v="Leaving Normal"/>
    <s v="R"/>
    <s v="Comedy"/>
    <n v="1992"/>
    <d v="1992-04-29T00:00:00"/>
    <s v="United States)"/>
    <n v="1300"/>
    <s v="Edward Zwick"/>
    <s v="Ed Solomon"/>
    <s v="Christine Lahti"/>
    <s v="United States"/>
    <n v="20500000"/>
    <n v="1514114"/>
    <s v="Mirage Entertainment"/>
    <n v="110"/>
    <x v="1"/>
  </r>
  <r>
    <s v="House of Angels"/>
    <s v="R"/>
    <s v="Comedy"/>
    <n v="1992"/>
    <d v="1993-08-06T00:00:00"/>
    <s v="United States)"/>
    <n v="4500"/>
    <s v="Colin Nutley"/>
    <s v="Colin Nutley"/>
    <s v="Helena BergstrÃ¶m"/>
    <s v="Sweden"/>
    <n v="20500000"/>
    <n v="9481984"/>
    <s v="Memfis Film"/>
    <n v="127"/>
    <x v="1"/>
  </r>
  <r>
    <s v="The Long Day Closes"/>
    <s v="PG"/>
    <s v="Biography"/>
    <n v="1992"/>
    <d v="1993-05-28T00:00:00"/>
    <s v="United States)"/>
    <n v="3000"/>
    <s v="Terence Davies"/>
    <s v="Terence Davies"/>
    <s v="Leigh McCormack"/>
    <s v="United Kingdom"/>
    <n v="20500000"/>
    <n v="22765"/>
    <s v="British Film Institute (BFI)"/>
    <n v="85"/>
    <x v="1"/>
  </r>
  <r>
    <s v="Once Upon a Time in China III"/>
    <s v="R"/>
    <s v="Action"/>
    <n v="1992"/>
    <d v="1993-02-11T00:00:00"/>
    <s v="Hong Kong)"/>
    <n v="6600"/>
    <s v="Hark Tsui"/>
    <s v="Tin-suen Chan"/>
    <s v="Jet Li"/>
    <s v="Hong Kong"/>
    <n v="20500000"/>
    <n v="20205757"/>
    <s v="Golden Harvest Company"/>
    <n v="109"/>
    <x v="1"/>
  </r>
  <r>
    <s v="Shadow of the Wolf"/>
    <s v="PG-13"/>
    <s v="Adventure"/>
    <n v="1992"/>
    <d v="1993-03-05T00:00:00"/>
    <s v="United States)"/>
    <n v="876"/>
    <s v="Jacques Dorfmann"/>
    <s v="Jacques Dorfmann"/>
    <s v="Lou Diamond Phillips"/>
    <s v="France"/>
    <n v="20500000"/>
    <n v="1434174"/>
    <s v="Vision International"/>
    <n v="112"/>
    <x v="1"/>
  </r>
  <r>
    <s v="The Gun in Betty Lou's Handbag"/>
    <s v="PG-13"/>
    <s v="Comedy"/>
    <n v="1992"/>
    <d v="1992-08-21T00:00:00"/>
    <s v="United States)"/>
    <n v="1600"/>
    <s v="Allan Moyle"/>
    <s v="Grace Cary Bickley"/>
    <s v="Penelope Ann Miller"/>
    <s v="United States"/>
    <n v="13000000"/>
    <n v="3721911"/>
    <s v="In The Bag Productions"/>
    <n v="89"/>
    <x v="1"/>
  </r>
  <r>
    <s v="Tombstone"/>
    <s v="R"/>
    <s v="Action"/>
    <n v="1993"/>
    <d v="1993-12-25T00:00:00"/>
    <s v="United States)"/>
    <n v="132000"/>
    <s v="George P. Cosmatos"/>
    <s v="Kevin Jarre"/>
    <s v="Kurt Russell"/>
    <s v="United States"/>
    <n v="25000000"/>
    <n v="56505065"/>
    <s v="Hollywood Pictures"/>
    <n v="130"/>
    <x v="1"/>
  </r>
  <r>
    <s v="The Sandlot"/>
    <s v="PG"/>
    <s v="Comedy"/>
    <n v="1993"/>
    <d v="1993-04-07T00:00:00"/>
    <s v="United States)"/>
    <n v="82000"/>
    <s v="David Mickey Evans"/>
    <s v="David Mickey Evans"/>
    <s v="Tom Guiry"/>
    <s v="United States"/>
    <n v="20500000"/>
    <n v="34348443"/>
    <s v="Twentieth Century Fox"/>
    <n v="101"/>
    <x v="1"/>
  </r>
  <r>
    <s v="Jurassic Park"/>
    <s v="PG-13"/>
    <s v="Action"/>
    <n v="1993"/>
    <d v="1993-06-11T00:00:00"/>
    <s v="United States)"/>
    <n v="894000"/>
    <s v="Steven Spielberg"/>
    <s v="Michael Crichton"/>
    <s v="Sam Neill"/>
    <s v="United States"/>
    <n v="63000000"/>
    <n v="1033928303"/>
    <s v="Universal Pictures"/>
    <n v="127"/>
    <x v="1"/>
  </r>
  <r>
    <s v="Dazed and Confused"/>
    <s v="R"/>
    <s v="Comedy"/>
    <n v="1993"/>
    <d v="1993-09-24T00:00:00"/>
    <s v="United States)"/>
    <n v="171000"/>
    <s v="Richard Linklater"/>
    <s v="Richard Linklater"/>
    <s v="Jason London"/>
    <s v="United States"/>
    <n v="6900000"/>
    <n v="7993039"/>
    <s v="Gramercy Pictures (I)"/>
    <n v="102"/>
    <x v="1"/>
  </r>
  <r>
    <s v="Schindler's List"/>
    <s v="R"/>
    <s v="Biography"/>
    <n v="1993"/>
    <d v="1994-02-04T00:00:00"/>
    <s v="United States)"/>
    <n v="1200000"/>
    <s v="Steven Spielberg"/>
    <s v="Thomas Keneally"/>
    <s v="Liam Neeson"/>
    <s v="United States"/>
    <n v="22000000"/>
    <n v="322161245"/>
    <s v="Universal Pictures"/>
    <n v="195"/>
    <x v="1"/>
  </r>
  <r>
    <s v="True Romance"/>
    <s v="R"/>
    <s v="Crime"/>
    <n v="1993"/>
    <d v="1993-09-10T00:00:00"/>
    <s v="United States)"/>
    <n v="212000"/>
    <s v="Tony Scott"/>
    <s v="Quentin Tarantino"/>
    <s v="Christian Slater"/>
    <s v="United States"/>
    <n v="13000000"/>
    <n v="13088850"/>
    <s v="Morgan Creek Entertainment"/>
    <n v="119"/>
    <x v="1"/>
  </r>
  <r>
    <s v="Naked"/>
    <s v="Not Rated"/>
    <s v="Comedy"/>
    <n v="1993"/>
    <d v="1994-02-04T00:00:00"/>
    <s v="United States)"/>
    <n v="36000"/>
    <s v="Mike Leigh"/>
    <s v="Mike Leigh"/>
    <s v="David Thewlis"/>
    <s v="United Kingdom"/>
    <n v="20500000"/>
    <n v="1769305"/>
    <s v="Thin Man Films"/>
    <n v="132"/>
    <x v="1"/>
  </r>
  <r>
    <s v="Robin Hood: Men in Tights"/>
    <s v="PG-13"/>
    <s v="Adventure"/>
    <n v="1993"/>
    <d v="1993-07-28T00:00:00"/>
    <s v="United States)"/>
    <n v="119000"/>
    <s v="Mel Brooks"/>
    <s v="J.D. Shapiro"/>
    <s v="Cary Elwes"/>
    <s v="France"/>
    <n v="20000000"/>
    <n v="35739755"/>
    <s v="Brooksfilms"/>
    <n v="104"/>
    <x v="1"/>
  </r>
  <r>
    <s v="A Bronx Tale"/>
    <s v="R"/>
    <s v="Crime"/>
    <n v="1993"/>
    <d v="1993-10-01T00:00:00"/>
    <s v="United States)"/>
    <n v="132000"/>
    <s v="Robert De Niro"/>
    <s v="Chazz Palminteri"/>
    <s v="Robert De Niro"/>
    <s v="United States"/>
    <n v="22000000"/>
    <n v="17287898"/>
    <s v="Price Entertainment"/>
    <n v="121"/>
    <x v="1"/>
  </r>
  <r>
    <s v="What's Eating Gilbert Grape"/>
    <s v="PG-13"/>
    <s v="Drama"/>
    <n v="1993"/>
    <d v="1994-03-04T00:00:00"/>
    <s v="United States)"/>
    <n v="221000"/>
    <s v="Lasse HallstrÃ¶m"/>
    <s v="Peter Hedges"/>
    <s v="Johnny Depp"/>
    <s v="United States"/>
    <n v="11000000"/>
    <n v="10032765"/>
    <s v="Paramount Pictures"/>
    <n v="118"/>
    <x v="1"/>
  </r>
  <r>
    <s v="Hocus Pocus"/>
    <s v="PG"/>
    <s v="Comedy"/>
    <n v="1993"/>
    <d v="1993-07-16T00:00:00"/>
    <s v="United States)"/>
    <n v="106000"/>
    <s v="Kenny Ortega"/>
    <s v="David Kirschner"/>
    <s v="Bette Midler"/>
    <s v="United States"/>
    <n v="28000000"/>
    <n v="44947705"/>
    <s v="Walt Disney Pictures"/>
    <n v="96"/>
    <x v="1"/>
  </r>
  <r>
    <s v="Carlito's Way"/>
    <s v="R"/>
    <s v="Crime"/>
    <n v="1993"/>
    <d v="1993-11-12T00:00:00"/>
    <s v="United States)"/>
    <n v="206000"/>
    <s v="Brian De Palma"/>
    <s v="Edwin Torres"/>
    <s v="Al Pacino"/>
    <s v="United States"/>
    <n v="30000000"/>
    <n v="63848322"/>
    <s v="Universal Pictures"/>
    <n v="144"/>
    <x v="1"/>
  </r>
  <r>
    <s v="Mrs. Doubtfire"/>
    <s v="PG-13"/>
    <s v="Comedy"/>
    <n v="1993"/>
    <d v="1993-11-24T00:00:00"/>
    <s v="United States)"/>
    <n v="252000"/>
    <s v="Chris Columbus"/>
    <s v="Anne Fine"/>
    <s v="Robin Williams"/>
    <s v="United States"/>
    <n v="25000000"/>
    <n v="441286195"/>
    <s v="Twentieth Century Fox"/>
    <n v="125"/>
    <x v="1"/>
  </r>
  <r>
    <s v="The Fugitive"/>
    <s v="PG-13"/>
    <s v="Action"/>
    <n v="1993"/>
    <d v="1993-08-06T00:00:00"/>
    <s v="United States)"/>
    <n v="275000"/>
    <s v="Andrew Davis"/>
    <s v="Jeb Stuart"/>
    <s v="Harrison Ford"/>
    <s v="United States"/>
    <n v="44000000"/>
    <n v="368875760"/>
    <s v="Warner Bros."/>
    <n v="130"/>
    <x v="1"/>
  </r>
  <r>
    <s v="Demolition Man"/>
    <s v="R"/>
    <s v="Action"/>
    <n v="1993"/>
    <d v="1993-10-08T00:00:00"/>
    <s v="United States)"/>
    <n v="163000"/>
    <s v="Marco Brambilla"/>
    <s v="Peter M. Lenkov"/>
    <s v="Sylvester Stallone"/>
    <s v="United States"/>
    <n v="57000000"/>
    <n v="58055768"/>
    <s v="Warner Bros."/>
    <n v="115"/>
    <x v="1"/>
  </r>
  <r>
    <s v="Dennis the Menace"/>
    <s v="PG"/>
    <s v="Comedy"/>
    <n v="1993"/>
    <d v="1993-06-25T00:00:00"/>
    <s v="United States)"/>
    <n v="58000"/>
    <s v="Nick Castle"/>
    <s v="Hank Ketcham"/>
    <s v="Walter Matthau"/>
    <s v="United States"/>
    <n v="20500000"/>
    <n v="117270765"/>
    <s v="Warner Bros."/>
    <n v="94"/>
    <x v="1"/>
  </r>
  <r>
    <s v="Falling Down"/>
    <s v="R"/>
    <s v="Action"/>
    <n v="1993"/>
    <d v="1993-02-26T00:00:00"/>
    <s v="United States)"/>
    <n v="177000"/>
    <s v="Joel Schumacher"/>
    <s v="Ebbe Roe Smith"/>
    <s v="Michael Douglas"/>
    <s v="United States"/>
    <n v="25000000"/>
    <n v="40903593"/>
    <s v="Alcor Films"/>
    <n v="113"/>
    <x v="1"/>
  </r>
  <r>
    <s v="The Pelican Brief"/>
    <s v="PG-13"/>
    <s v="Crime"/>
    <n v="1993"/>
    <d v="1993-12-17T00:00:00"/>
    <s v="United States)"/>
    <n v="81000"/>
    <s v="Alan J. Pakula"/>
    <s v="John Grisham"/>
    <s v="Julia Roberts"/>
    <s v="United States"/>
    <n v="45000000"/>
    <n v="195268056"/>
    <s v="Warner Bros."/>
    <n v="141"/>
    <x v="1"/>
  </r>
  <r>
    <s v="The Firm"/>
    <s v="R"/>
    <s v="Drama"/>
    <n v="1993"/>
    <d v="1993-06-30T00:00:00"/>
    <s v="United States)"/>
    <n v="124000"/>
    <s v="Sydney Pollack"/>
    <s v="John Grisham"/>
    <s v="Tom Cruise"/>
    <s v="United States"/>
    <n v="42000000"/>
    <n v="270248367"/>
    <s v="Davis Entertainment"/>
    <n v="154"/>
    <x v="1"/>
  </r>
  <r>
    <s v="Last Action Hero"/>
    <s v="PG-13"/>
    <s v="Action"/>
    <n v="1993"/>
    <d v="1993-06-18T00:00:00"/>
    <s v="United States)"/>
    <n v="141000"/>
    <s v="John McTiernan"/>
    <s v="Zak Penn"/>
    <s v="Arnold Schwarzenegger"/>
    <s v="United States"/>
    <n v="85000000"/>
    <n v="137298489"/>
    <s v="Columbia Pictures"/>
    <n v="130"/>
    <x v="1"/>
  </r>
  <r>
    <s v="Sister Act 2: Back in the Habit"/>
    <s v="PG"/>
    <s v="Comedy"/>
    <n v="1993"/>
    <d v="1993-12-10T00:00:00"/>
    <s v="United States)"/>
    <n v="50000"/>
    <s v="Bill Duke"/>
    <s v="James Orr"/>
    <s v="Whoopi Goldberg"/>
    <s v="United States"/>
    <n v="38000000"/>
    <n v="57319029"/>
    <s v="Touchstone Pictures"/>
    <n v="107"/>
    <x v="1"/>
  </r>
  <r>
    <s v="Groundhog Day"/>
    <s v="PG"/>
    <s v="Comedy"/>
    <n v="1993"/>
    <d v="1993-02-12T00:00:00"/>
    <s v="United States)"/>
    <n v="589000"/>
    <s v="Harold Ramis"/>
    <s v="Danny Rubin"/>
    <s v="Bill Murray"/>
    <s v="United States"/>
    <n v="14600000"/>
    <n v="71074049"/>
    <s v="Columbia Pictures"/>
    <n v="101"/>
    <x v="1"/>
  </r>
  <r>
    <s v="Philadelphia"/>
    <s v="PG-13"/>
    <s v="Drama"/>
    <n v="1993"/>
    <d v="1994-01-14T00:00:00"/>
    <s v="United States)"/>
    <n v="229000"/>
    <s v="Jonathan Demme"/>
    <s v="Ron Nyswaner"/>
    <s v="Tom Hanks"/>
    <s v="United States"/>
    <n v="26000000"/>
    <n v="206678440"/>
    <s v="TriStar Pictures"/>
    <n v="125"/>
    <x v="1"/>
  </r>
  <r>
    <s v="Super Mario Bros."/>
    <s v="PG"/>
    <s v="Adventure"/>
    <n v="1993"/>
    <d v="1993-05-28T00:00:00"/>
    <s v="United States)"/>
    <n v="50000"/>
    <s v="Annabel Jankel"/>
    <s v="Parker Bennett"/>
    <s v="Bob Hoskins"/>
    <s v="United Kingdom"/>
    <n v="48000000"/>
    <n v="20915465"/>
    <s v="Allied Filmmakers"/>
    <n v="104"/>
    <x v="1"/>
  </r>
  <r>
    <s v="Sleepless in Seattle"/>
    <s v="PG"/>
    <s v="Comedy"/>
    <n v="1993"/>
    <d v="1993-06-25T00:00:00"/>
    <s v="United States)"/>
    <n v="165000"/>
    <s v="Nora Ephron"/>
    <s v="Jeff Arch"/>
    <s v="Tom Hanks"/>
    <s v="United States"/>
    <n v="21000000"/>
    <n v="227927165"/>
    <s v="TriStar Pictures"/>
    <n v="105"/>
    <x v="1"/>
  </r>
  <r>
    <s v="Cliffhanger"/>
    <s v="R"/>
    <s v="Action"/>
    <n v="1993"/>
    <d v="1993-05-28T00:00:00"/>
    <s v="United States)"/>
    <n v="122000"/>
    <s v="Renny Harlin"/>
    <s v="John Long"/>
    <s v="Sylvester Stallone"/>
    <s v="United States"/>
    <n v="70000000"/>
    <n v="255000211"/>
    <s v="Carolco Pictures"/>
    <n v="113"/>
    <x v="1"/>
  </r>
  <r>
    <s v="The Piano"/>
    <s v="R"/>
    <s v="Drama"/>
    <n v="1993"/>
    <d v="1994-02-11T00:00:00"/>
    <s v="United States)"/>
    <n v="81000"/>
    <s v="Jane Campion"/>
    <s v="Jane Campion"/>
    <s v="Holly Hunter"/>
    <s v="New Zealand"/>
    <n v="7000000"/>
    <n v="40185556"/>
    <s v="CiBy 2000"/>
    <n v="121"/>
    <x v="1"/>
  </r>
  <r>
    <s v="The Nightmare Before Christmas"/>
    <s v="PG"/>
    <s v="Animation"/>
    <n v="1993"/>
    <d v="1993-10-29T00:00:00"/>
    <s v="United States)"/>
    <n v="306000"/>
    <s v="Henry Selick"/>
    <s v="Tim Burton"/>
    <s v="Danny Elfman"/>
    <s v="United States"/>
    <n v="18000000"/>
    <n v="91491247"/>
    <s v="Touchstone Pictures"/>
    <n v="76"/>
    <x v="1"/>
  </r>
  <r>
    <s v="Rookie of the Year"/>
    <s v="PG"/>
    <s v="Comedy"/>
    <n v="1993"/>
    <d v="1993-07-07T00:00:00"/>
    <s v="United States)"/>
    <n v="26000"/>
    <s v="Daniel Stern"/>
    <s v="Sam Harper"/>
    <s v="Thomas Ian Nicholas"/>
    <s v="United States"/>
    <n v="10000000"/>
    <n v="56500758"/>
    <s v="Twentieth Century Fox"/>
    <n v="103"/>
    <x v="1"/>
  </r>
  <r>
    <s v="Blood In, Blood Out"/>
    <s v="R"/>
    <s v="Crime"/>
    <n v="1993"/>
    <d v="1993-04-30T00:00:00"/>
    <s v="United States)"/>
    <n v="29000"/>
    <s v="Taylor Hackford"/>
    <s v="Ross Thomas"/>
    <s v="Damian Chapa"/>
    <s v="United States"/>
    <n v="35000000"/>
    <n v="4496583"/>
    <s v="Hollywood Pictures"/>
    <n v="180"/>
    <x v="1"/>
  </r>
  <r>
    <s v="In the Name of the Father"/>
    <s v="R"/>
    <s v="Biography"/>
    <n v="1993"/>
    <d v="1994-02-25T00:00:00"/>
    <s v="United States)"/>
    <n v="163000"/>
    <s v="Jim Sheridan"/>
    <s v="Gerry Conlon"/>
    <s v="Daniel Day-Lewis"/>
    <s v="Ireland"/>
    <n v="13000000"/>
    <n v="65796862"/>
    <s v="Hell's Kitchen Films"/>
    <n v="133"/>
    <x v="1"/>
  </r>
  <r>
    <s v="Alive"/>
    <s v="R"/>
    <s v="Biography"/>
    <n v="1993"/>
    <d v="1993-01-15T00:00:00"/>
    <s v="United States)"/>
    <n v="53000"/>
    <s v="Frank Marshall"/>
    <s v="Piers Paul Read"/>
    <s v="Ethan Hawke"/>
    <s v="United States"/>
    <n v="32000000"/>
    <n v="36733909"/>
    <s v="Film Andes S.A."/>
    <n v="120"/>
    <x v="1"/>
  </r>
  <r>
    <s v="Addams Family Values"/>
    <s v="PG-13"/>
    <s v="Comedy"/>
    <n v="1993"/>
    <d v="1993-11-19T00:00:00"/>
    <s v="United States)"/>
    <n v="84000"/>
    <s v="Barry Sonnenfeld"/>
    <s v="Charles Addams"/>
    <s v="Anjelica Huston"/>
    <s v="United States"/>
    <n v="47000000"/>
    <n v="48919043"/>
    <s v="Paramount Pictures"/>
    <n v="94"/>
    <x v="1"/>
  </r>
  <r>
    <s v="Indecent Proposal"/>
    <s v="R"/>
    <s v="Drama"/>
    <n v="1993"/>
    <d v="1993-04-07T00:00:00"/>
    <s v="United States)"/>
    <n v="66000"/>
    <s v="Adrian Lyne"/>
    <s v="Jack Engelhard"/>
    <s v="Robert Redford"/>
    <s v="United States"/>
    <n v="38000000"/>
    <n v="266614059"/>
    <s v="Paramount Pictures"/>
    <n v="117"/>
    <x v="1"/>
  </r>
  <r>
    <s v="In the Line of Fire"/>
    <s v="R"/>
    <s v="Action"/>
    <n v="1993"/>
    <d v="1993-07-09T00:00:00"/>
    <s v="United States)"/>
    <n v="96000"/>
    <s v="Wolfgang Petersen"/>
    <s v="Jeff Maguire"/>
    <s v="Clint Eastwood"/>
    <s v="United States"/>
    <n v="40000000"/>
    <n v="176997168"/>
    <s v="Columbia Pictures"/>
    <n v="128"/>
    <x v="1"/>
  </r>
  <r>
    <s v="The Age of Innocence"/>
    <s v="PG"/>
    <s v="Drama"/>
    <n v="1993"/>
    <d v="1993-10-01T00:00:00"/>
    <s v="United States)"/>
    <n v="56000"/>
    <s v="Martin Scorsese"/>
    <s v="Edith Wharton"/>
    <s v="Daniel Day-Lewis"/>
    <s v="United States"/>
    <n v="34000000"/>
    <n v="32255440"/>
    <s v="Columbia Pictures"/>
    <n v="139"/>
    <x v="1"/>
  </r>
  <r>
    <s v="Menace II Society"/>
    <s v="R"/>
    <s v="Crime"/>
    <n v="1993"/>
    <d v="1993-05-26T00:00:00"/>
    <s v="United States)"/>
    <n v="54000"/>
    <s v="Albert Hughes"/>
    <s v="Allen Hughes"/>
    <s v="Tyrin Turner"/>
    <s v="United States"/>
    <n v="3500000"/>
    <n v="27912072"/>
    <s v="New Line Cinema"/>
    <n v="97"/>
    <x v="1"/>
  </r>
  <r>
    <s v="Gettysburg"/>
    <s v="PG"/>
    <s v="Drama"/>
    <n v="1993"/>
    <d v="1993-10-08T00:00:00"/>
    <s v="United States)"/>
    <n v="27000"/>
    <s v="Ron Maxwell"/>
    <s v="Michael Shaara"/>
    <s v="Tom Berenger"/>
    <s v="United States"/>
    <n v="25000000"/>
    <n v="10769960"/>
    <s v="TriStar Television"/>
    <n v="271"/>
    <x v="1"/>
  </r>
  <r>
    <s v="The Three Musketeers"/>
    <s v="PG"/>
    <s v="Action"/>
    <n v="1993"/>
    <d v="1993-11-12T00:00:00"/>
    <s v="United States)"/>
    <n v="52000"/>
    <s v="Stephen Herek"/>
    <s v="Alexandre Dumas"/>
    <s v="Charlie Sheen"/>
    <s v="Austria"/>
    <n v="30000000"/>
    <n v="53898845"/>
    <s v="Walt Disney Pictures"/>
    <n v="105"/>
    <x v="1"/>
  </r>
  <r>
    <s v="Homeward Bound: The Incredible Journey"/>
    <s v="G"/>
    <s v="Adventure"/>
    <n v="1993"/>
    <d v="1993-02-12T00:00:00"/>
    <s v="United States)"/>
    <n v="43000"/>
    <s v="Duwayne Dunham"/>
    <s v="Sheila Burnford"/>
    <s v="Michael J. Fox"/>
    <s v="United States"/>
    <n v="20500000"/>
    <n v="41833324"/>
    <s v="Touchwood Pacific Partners 1"/>
    <n v="84"/>
    <x v="1"/>
  </r>
  <r>
    <s v="The Secret Garden"/>
    <s v="G"/>
    <s v="Drama"/>
    <n v="1993"/>
    <d v="1993-08-13T00:00:00"/>
    <s v="United States)"/>
    <n v="38000"/>
    <s v="Agnieszka Holland"/>
    <s v="Frances Hodgson Burnett"/>
    <s v="Kate Maberly"/>
    <s v="United Kingdom"/>
    <n v="18000000"/>
    <n v="31181347"/>
    <s v="Warner Bros."/>
    <n v="101"/>
    <x v="1"/>
  </r>
  <r>
    <s v="Free Willy"/>
    <s v="PG"/>
    <s v="Adventure"/>
    <n v="1993"/>
    <d v="1993-07-16T00:00:00"/>
    <s v="United States)"/>
    <n v="71000"/>
    <s v="Simon Wincer"/>
    <s v="Keith Walker"/>
    <s v="Jason James Richter"/>
    <s v="United States"/>
    <n v="20000000"/>
    <n v="153698625"/>
    <s v="Warner Bros. Family Entertainment"/>
    <n v="112"/>
    <x v="1"/>
  </r>
  <r>
    <s v="RoboCop 3"/>
    <s v="PG-13"/>
    <s v="Action"/>
    <n v="1993"/>
    <d v="1993-11-05T00:00:00"/>
    <s v="United States)"/>
    <n v="47000"/>
    <s v="Fred Dekker"/>
    <s v="Edward Neumeier"/>
    <s v="Robert John Burke"/>
    <s v="United States"/>
    <n v="22000000"/>
    <n v="10696210"/>
    <s v="Orion Pictures"/>
    <n v="104"/>
    <x v="1"/>
  </r>
  <r>
    <s v="The Remains of the Day"/>
    <s v="PG"/>
    <s v="Drama"/>
    <n v="1993"/>
    <d v="1993-11-19T00:00:00"/>
    <s v="United States)"/>
    <n v="69000"/>
    <s v="James Ivory"/>
    <s v="Kazuo Ishiguro"/>
    <s v="Anthony Hopkins"/>
    <s v="United States"/>
    <n v="15000000"/>
    <n v="23237911"/>
    <s v="Columbia Pictures"/>
    <n v="134"/>
    <x v="1"/>
  </r>
  <r>
    <s v="Hard Target"/>
    <s v="R"/>
    <s v="Action"/>
    <n v="1993"/>
    <d v="1993-08-20T00:00:00"/>
    <s v="United States)"/>
    <n v="46000"/>
    <s v="John Woo"/>
    <s v="Chuck Pfarrer"/>
    <s v="Jean-Claude Van Damme"/>
    <s v="United States"/>
    <n v="18000000"/>
    <n v="74189677"/>
    <s v="Universal Pictures"/>
    <n v="97"/>
    <x v="1"/>
  </r>
  <r>
    <s v="Fire in the Sky"/>
    <s v="PG-13"/>
    <s v="Biography"/>
    <n v="1993"/>
    <d v="1993-03-12T00:00:00"/>
    <s v="United States)"/>
    <n v="23000"/>
    <s v="Robert Lieberman"/>
    <s v="Travis Walton"/>
    <s v="D.B. Sweeney"/>
    <s v="United States"/>
    <n v="15000000"/>
    <n v="19885552"/>
    <s v="Paramount Pictures"/>
    <n v="109"/>
    <x v="1"/>
  </r>
  <r>
    <s v="Cool Runnings"/>
    <s v="PG"/>
    <s v="Adventure"/>
    <n v="1993"/>
    <d v="1993-10-01T00:00:00"/>
    <s v="United States)"/>
    <n v="96000"/>
    <s v="Jon Turteltaub"/>
    <s v="Lynn Siefert"/>
    <s v="John Candy"/>
    <s v="United States"/>
    <n v="14000000"/>
    <n v="154856263"/>
    <s v="Walt Disney Pictures"/>
    <n v="98"/>
    <x v="1"/>
  </r>
  <r>
    <s v="Dave"/>
    <s v="PG-13"/>
    <s v="Comedy"/>
    <n v="1993"/>
    <d v="1993-05-07T00:00:00"/>
    <s v="United States)"/>
    <n v="50000"/>
    <s v="Ivan Reitman"/>
    <s v="Gary Ross"/>
    <s v="Kevin Kline"/>
    <s v="United States"/>
    <n v="28000000"/>
    <n v="63270710"/>
    <s v="Warner Bros."/>
    <n v="110"/>
    <x v="1"/>
  </r>
  <r>
    <s v="Kalifornia"/>
    <s v="R"/>
    <s v="Crime"/>
    <n v="1993"/>
    <d v="1993-09-03T00:00:00"/>
    <s v="United States)"/>
    <n v="52000"/>
    <s v="Dominic Sena"/>
    <s v="Stephen Levy"/>
    <s v="Brad Pitt"/>
    <s v="United States"/>
    <n v="9000000"/>
    <n v="2395231"/>
    <s v="PolyGram Filmed Entertainment"/>
    <n v="117"/>
    <x v="1"/>
  </r>
  <r>
    <s v="Benny &amp; Joon"/>
    <s v="PG"/>
    <s v="Comedy"/>
    <n v="1993"/>
    <d v="1993-04-16T00:00:00"/>
    <s v="United States)"/>
    <n v="56000"/>
    <s v="Jeremiah S. Chechik"/>
    <s v="Barry Berman"/>
    <s v="Johnny Depp"/>
    <s v="United States"/>
    <n v="20500000"/>
    <n v="23261580"/>
    <s v="Metro-Goldwyn-Mayer (MGM)"/>
    <n v="98"/>
    <x v="1"/>
  </r>
  <r>
    <s v="Sliver"/>
    <s v="R"/>
    <s v="Drama"/>
    <n v="1993"/>
    <d v="1993-05-21T00:00:00"/>
    <s v="United States)"/>
    <n v="30000"/>
    <s v="Phillip Noyce"/>
    <s v="Ira Levin"/>
    <s v="Sharon Stone"/>
    <s v="United States"/>
    <n v="40000000"/>
    <n v="116300000"/>
    <s v="Paramount Pictures"/>
    <n v="107"/>
    <x v="1"/>
  </r>
  <r>
    <s v="Rudy"/>
    <s v="PG"/>
    <s v="Biography"/>
    <n v="1993"/>
    <d v="1993-10-22T00:00:00"/>
    <s v="United States)"/>
    <n v="59000"/>
    <s v="David Anspaugh"/>
    <s v="Angelo Pizzo"/>
    <s v="Sean Astin"/>
    <s v="United States"/>
    <n v="20500000"/>
    <n v="22881563"/>
    <s v="TriStar Pictures"/>
    <n v="114"/>
    <x v="1"/>
  </r>
  <r>
    <s v="Coneheads"/>
    <s v="PG"/>
    <s v="Comedy"/>
    <n v="1993"/>
    <d v="1993-07-23T00:00:00"/>
    <s v="United States)"/>
    <n v="52000"/>
    <s v="Steve Barron"/>
    <s v="Tom Davis"/>
    <s v="Dan Aykroyd"/>
    <s v="United States"/>
    <n v="33000000"/>
    <n v="21274717"/>
    <s v="Paramount Pictures"/>
    <n v="88"/>
    <x v="1"/>
  </r>
  <r>
    <s v="So I Married an Axe Murderer"/>
    <s v="PG-13"/>
    <s v="Comedy"/>
    <n v="1993"/>
    <d v="1993-07-30T00:00:00"/>
    <s v="United States)"/>
    <n v="36000"/>
    <s v="Thomas Schlamme"/>
    <s v="Robbie Fox"/>
    <s v="Mike Myers"/>
    <s v="United States"/>
    <n v="20000000"/>
    <n v="11585483"/>
    <s v="TriStar Pictures"/>
    <n v="93"/>
    <x v="1"/>
  </r>
  <r>
    <s v="Hot Shots! Part Deux"/>
    <s v="PG-13"/>
    <s v="Action"/>
    <n v="1993"/>
    <d v="1993-05-21T00:00:00"/>
    <s v="United States)"/>
    <n v="86000"/>
    <s v="Jim Abrahams"/>
    <s v="Jim Abrahams"/>
    <s v="Charlie Sheen"/>
    <s v="United States"/>
    <n v="25000000"/>
    <n v="133752825"/>
    <s v="Twentieth Century Fox"/>
    <n v="86"/>
    <x v="1"/>
  </r>
  <r>
    <s v="Much Ado About Nothing"/>
    <s v="PG-13"/>
    <s v="Comedy"/>
    <n v="1993"/>
    <d v="1993-07-02T00:00:00"/>
    <s v="United States)"/>
    <n v="46000"/>
    <s v="Kenneth Branagh"/>
    <s v="William Shakespeare"/>
    <s v="Kenneth Branagh"/>
    <s v="United Kingdom"/>
    <n v="11000000"/>
    <n v="22549338"/>
    <s v="Renaissance Films"/>
    <n v="111"/>
    <x v="1"/>
  </r>
  <r>
    <s v="The Crush"/>
    <s v="R"/>
    <s v="Drama"/>
    <n v="1993"/>
    <d v="1993-04-02T00:00:00"/>
    <s v="United States)"/>
    <n v="17000"/>
    <s v="Alan Shapiro"/>
    <s v="Alan Shapiro"/>
    <s v="Cary Elwes"/>
    <s v="United States"/>
    <n v="6000000"/>
    <n v="13609396"/>
    <s v="Morgan Creek Entertainment"/>
    <n v="89"/>
    <x v="1"/>
  </r>
  <r>
    <s v="Loaded Weapon 1"/>
    <s v="PG-13"/>
    <s v="Action"/>
    <n v="1993"/>
    <d v="1993-02-05T00:00:00"/>
    <s v="United States)"/>
    <n v="45000"/>
    <s v="Gene Quintano"/>
    <s v="Don Holley"/>
    <s v="Emilio Estevez"/>
    <s v="United States"/>
    <n v="13000000"/>
    <n v="27979399"/>
    <s v="New Line Cinema"/>
    <n v="84"/>
    <x v="1"/>
  </r>
  <r>
    <s v="This Boy's Life"/>
    <s v="R"/>
    <s v="Biography"/>
    <n v="1993"/>
    <d v="1993-04-23T00:00:00"/>
    <s v="United States)"/>
    <n v="49000"/>
    <s v="Michael Caton-Jones"/>
    <s v="Tobias Wolff"/>
    <s v="Robert De Niro"/>
    <s v="United States"/>
    <n v="20500000"/>
    <n v="4104962"/>
    <s v="Knickerbocker Films"/>
    <n v="115"/>
    <x v="1"/>
  </r>
  <r>
    <s v="Three Colors: Blue"/>
    <s v="R"/>
    <s v="Drama"/>
    <n v="1993"/>
    <d v="1993-09-08T00:00:00"/>
    <s v="France)"/>
    <n v="93000"/>
    <s v="Krzysztof Kieslowski"/>
    <s v="Krzysztof Kieslowski"/>
    <s v="Juliette Binoche"/>
    <s v="France"/>
    <n v="20500000"/>
    <n v="1341154"/>
    <s v="MK2 Productions"/>
    <n v="94"/>
    <x v="1"/>
  </r>
  <r>
    <s v="Grumpy Old Men"/>
    <s v="PG-13"/>
    <s v="Comedy"/>
    <n v="1993"/>
    <d v="1993-12-25T00:00:00"/>
    <s v="United States)"/>
    <n v="45000"/>
    <s v="Donald Petrie"/>
    <s v="Mark Steven Johnson"/>
    <s v="Jack Lemmon"/>
    <s v="United States"/>
    <n v="20500000"/>
    <n v="70172621"/>
    <s v="John Davis"/>
    <n v="103"/>
    <x v="1"/>
  </r>
  <r>
    <s v="A Perfect World"/>
    <s v="PG-13"/>
    <s v="Crime"/>
    <n v="1993"/>
    <d v="1993-11-24T00:00:00"/>
    <s v="United States)"/>
    <n v="76000"/>
    <s v="Clint Eastwood"/>
    <s v="John Lee Hancock"/>
    <s v="Kevin Costner"/>
    <s v="United States"/>
    <n v="30000000"/>
    <n v="135130999"/>
    <s v="Warner Bros."/>
    <n v="138"/>
    <x v="1"/>
  </r>
  <r>
    <s v="Leprechaun"/>
    <s v="R"/>
    <s v="Comedy"/>
    <n v="1993"/>
    <d v="1993-01-08T00:00:00"/>
    <s v="United States)"/>
    <n v="25000"/>
    <s v="Mark Jones"/>
    <s v="Mark Jones"/>
    <s v="Warwick Davis"/>
    <s v="United States"/>
    <n v="900000"/>
    <n v="8556940"/>
    <s v="Trimark Pictures"/>
    <n v="92"/>
    <x v="1"/>
  </r>
  <r>
    <s v="Malice"/>
    <s v="R"/>
    <s v="Crime"/>
    <n v="1993"/>
    <d v="1993-10-01T00:00:00"/>
    <s v="United States)"/>
    <n v="24000"/>
    <s v="Harold Becker"/>
    <s v="Aaron Sorkin"/>
    <s v="Alec Baldwin"/>
    <s v="Canada"/>
    <n v="20000000"/>
    <n v="46405336"/>
    <s v="Castle Rock Entertainment"/>
    <n v="107"/>
    <x v="1"/>
  </r>
  <r>
    <s v="What's Love Got to Do with It"/>
    <s v="R"/>
    <s v="Biography"/>
    <n v="1993"/>
    <d v="1993-06-25T00:00:00"/>
    <s v="United States)"/>
    <n v="18000"/>
    <s v="Brian Gibson"/>
    <s v="Tina Turner"/>
    <s v="Angela Bassett"/>
    <s v="United States"/>
    <n v="15000000"/>
    <n v="39100956"/>
    <s v="Touchstone Pictures"/>
    <n v="118"/>
    <x v="1"/>
  </r>
  <r>
    <s v="Short Cuts"/>
    <s v="R"/>
    <s v="Comedy"/>
    <n v="1993"/>
    <d v="1993-10-01T00:00:00"/>
    <s v="Italy)"/>
    <n v="43000"/>
    <s v="Robert Altman"/>
    <s v="Raymond Carver"/>
    <s v="Andie MacDowell"/>
    <s v="United States"/>
    <n v="20500000"/>
    <n v="6110979"/>
    <s v="Fine Line Features"/>
    <n v="188"/>
    <x v="1"/>
  </r>
  <r>
    <s v="Son in Law"/>
    <s v="PG-13"/>
    <s v="Comedy"/>
    <n v="1993"/>
    <d v="1993-07-02T00:00:00"/>
    <s v="United States)"/>
    <n v="18000"/>
    <s v="Steve Rash"/>
    <s v="Patrick J. Clifton"/>
    <s v="Pauly Shore"/>
    <s v="United States"/>
    <n v="20500000"/>
    <n v="36448400"/>
    <s v="Hollywood Pictures"/>
    <n v="95"/>
    <x v="1"/>
  </r>
  <r>
    <s v="Striking Distance"/>
    <s v="R"/>
    <s v="Action"/>
    <n v="1993"/>
    <d v="1993-09-17T00:00:00"/>
    <s v="United States)"/>
    <n v="41000"/>
    <s v="Rowdy Herrington"/>
    <s v="Rowdy Herrington"/>
    <s v="Bruce Willis"/>
    <s v="United States"/>
    <n v="30000000"/>
    <n v="24107867"/>
    <s v="Columbia Pictures"/>
    <n v="102"/>
    <x v="1"/>
  </r>
  <r>
    <s v="Return of the Living Dead III"/>
    <s v="R"/>
    <s v="Horror"/>
    <n v="1993"/>
    <d v="1994-02-25T00:00:00"/>
    <s v="Brazil)"/>
    <n v="14000"/>
    <s v="Brian Yuzna"/>
    <s v="John Penney"/>
    <s v="Kent McCord"/>
    <s v="United States"/>
    <n v="2000000"/>
    <n v="54207"/>
    <s v="Bandai Visual Company"/>
    <n v="97"/>
    <x v="1"/>
  </r>
  <r>
    <s v="Searching for Bobby Fischer"/>
    <s v="PG"/>
    <s v="Biography"/>
    <n v="1993"/>
    <d v="1993-08-11T00:00:00"/>
    <s v="United States)"/>
    <n v="37000"/>
    <s v="Steven Zaillian"/>
    <s v="Fred Waitzkin"/>
    <s v="Joe Mantegna"/>
    <s v="United States"/>
    <n v="12000000"/>
    <n v="7266383"/>
    <s v="Mirage Enterprises"/>
    <n v="109"/>
    <x v="1"/>
  </r>
  <r>
    <s v="Jason Goes to Hell: the Final Friday"/>
    <s v="R"/>
    <s v="Fantasy"/>
    <n v="1993"/>
    <d v="1993-08-13T00:00:00"/>
    <s v="United States)"/>
    <n v="29000"/>
    <s v="Adam Marcus"/>
    <s v="Jay Huguely"/>
    <s v="John D. LeMay"/>
    <s v="United States"/>
    <n v="3000000"/>
    <n v="15935068"/>
    <s v="New Line Cinema"/>
    <n v="87"/>
    <x v="1"/>
  </r>
  <r>
    <s v="Matinee"/>
    <s v="PG"/>
    <s v="Comedy"/>
    <n v="1993"/>
    <d v="1993-01-29T00:00:00"/>
    <s v="United States)"/>
    <n v="10000"/>
    <s v="Joe Dante"/>
    <s v="Jerico Stone"/>
    <s v="John Goodman"/>
    <s v="United States"/>
    <n v="13000000"/>
    <n v="9532895"/>
    <s v="Universal Pictures"/>
    <n v="99"/>
    <x v="1"/>
  </r>
  <r>
    <s v="The Good Son"/>
    <s v="R"/>
    <s v="Drama"/>
    <n v="1993"/>
    <d v="1993-09-24T00:00:00"/>
    <s v="United States)"/>
    <n v="37000"/>
    <s v="Joseph Ruben"/>
    <s v="Ian McEwan"/>
    <s v="Macaulay Culkin"/>
    <s v="United States"/>
    <n v="17000000"/>
    <n v="60613008"/>
    <s v="Twentieth Century Fox"/>
    <n v="87"/>
    <x v="1"/>
  </r>
  <r>
    <s v="The Beverly Hillbillies"/>
    <s v="PG"/>
    <s v="Comedy"/>
    <n v="1993"/>
    <d v="1993-10-15T00:00:00"/>
    <s v="United States)"/>
    <n v="18000"/>
    <s v="Penelope Spheeris"/>
    <s v="Paul Henning"/>
    <s v="Diedrich Bader"/>
    <s v="United States"/>
    <n v="25000000"/>
    <n v="57405220"/>
    <s v="Twentieth Century Fox"/>
    <n v="92"/>
    <x v="1"/>
  </r>
  <r>
    <s v="Beethoven's 2nd"/>
    <s v="PG"/>
    <s v="Comedy"/>
    <n v="1993"/>
    <d v="1993-12-17T00:00:00"/>
    <s v="United States)"/>
    <n v="26000"/>
    <s v="Rod Daniel"/>
    <s v="John Hughes"/>
    <s v="Charles Grodin"/>
    <s v="United States"/>
    <n v="15000000"/>
    <n v="118243066"/>
    <s v="Northern Lights Entertainment"/>
    <n v="89"/>
    <x v="1"/>
  </r>
  <r>
    <s v="Killing Zoe"/>
    <s v="R"/>
    <s v="Crime"/>
    <n v="1993"/>
    <d v="1994-09-19T00:00:00"/>
    <s v="United States)"/>
    <n v="20000"/>
    <s v="Roger Avary"/>
    <s v="Roger Avary"/>
    <s v="Eric Stoltz"/>
    <s v="France"/>
    <n v="1500000"/>
    <n v="418961"/>
    <s v="Davis-Films"/>
    <n v="96"/>
    <x v="1"/>
  </r>
  <r>
    <s v="Cronos"/>
    <s v="R"/>
    <s v="Fantasy"/>
    <n v="1993"/>
    <d v="1994-05-19T00:00:00"/>
    <s v="United States)"/>
    <n v="28000"/>
    <s v="Guillermo del Toro"/>
    <s v="Guillermo del Toro"/>
    <s v="Federico Luppi"/>
    <s v="Mexico"/>
    <n v="2000000"/>
    <n v="621392"/>
    <s v="CNCAIMC"/>
    <n v="94"/>
    <x v="1"/>
  </r>
  <r>
    <s v="Geronimo: An American Legend"/>
    <s v="PG-13"/>
    <s v="Drama"/>
    <n v="1993"/>
    <d v="1993-12-10T00:00:00"/>
    <s v="United States)"/>
    <n v="9900"/>
    <s v="Walter Hill"/>
    <s v="John Milius"/>
    <s v="Jason Patric"/>
    <s v="United States"/>
    <n v="35000000"/>
    <n v="18635620"/>
    <s v="Columbia Pictures"/>
    <n v="115"/>
    <x v="1"/>
  </r>
  <r>
    <s v="Wayne's World 2"/>
    <s v="PG-13"/>
    <s v="Comedy"/>
    <n v="1993"/>
    <d v="1993-12-10T00:00:00"/>
    <s v="United States)"/>
    <n v="79000"/>
    <s v="Stephen Surjik"/>
    <s v="Mike Myers"/>
    <s v="Mike Myers"/>
    <s v="United States"/>
    <n v="40000000"/>
    <n v="48198019"/>
    <s v="Paramount Pictures"/>
    <n v="95"/>
    <x v="1"/>
  </r>
  <r>
    <s v="Point of No Return"/>
    <s v="R"/>
    <s v="Action"/>
    <n v="1993"/>
    <d v="1993-03-19T00:00:00"/>
    <s v="United States)"/>
    <n v="26000"/>
    <s v="John Badham"/>
    <s v="Luc Besson"/>
    <s v="Bridget Fonda"/>
    <s v="United States"/>
    <n v="20500000"/>
    <n v="30038362"/>
    <s v="Warner Bros."/>
    <n v="109"/>
    <x v="1"/>
  </r>
  <r>
    <s v="Boxing Helena"/>
    <s v="R"/>
    <s v="Drama"/>
    <n v="1993"/>
    <d v="1993-09-03T00:00:00"/>
    <s v="United States)"/>
    <n v="12000"/>
    <s v="Jennifer Lynch"/>
    <s v="Philippe Caland"/>
    <s v="Julian Sands"/>
    <s v="United States"/>
    <n v="20500000"/>
    <n v="1796389"/>
    <s v="Mainline Pictures"/>
    <n v="107"/>
    <x v="1"/>
  </r>
  <r>
    <s v="Romeo Is Bleeding"/>
    <s v="R"/>
    <s v="Crime"/>
    <n v="1993"/>
    <d v="1994-02-04T00:00:00"/>
    <s v="United States)"/>
    <n v="13000"/>
    <s v="Peter Medak"/>
    <s v="Hilary Henkin"/>
    <s v="Gary Oldman"/>
    <s v="United Kingdom"/>
    <n v="11500000"/>
    <n v="3275585"/>
    <s v="Polygram Filmed Entertainment"/>
    <n v="110"/>
    <x v="1"/>
  </r>
  <r>
    <s v="Rising Sun"/>
    <s v="R"/>
    <s v="Action"/>
    <n v="1993"/>
    <d v="1993-07-30T00:00:00"/>
    <s v="United States)"/>
    <n v="43000"/>
    <s v="Philip Kaufman"/>
    <s v="Michael Crichton"/>
    <s v="Sean Connery"/>
    <s v="United States"/>
    <n v="35000000"/>
    <n v="107198790"/>
    <s v="Twentieth Century Fox"/>
    <n v="129"/>
    <x v="1"/>
  </r>
  <r>
    <s v="For Love or Money"/>
    <s v="PG"/>
    <s v="Comedy"/>
    <n v="1993"/>
    <d v="1993-10-01T00:00:00"/>
    <s v="United States)"/>
    <n v="13000"/>
    <s v="Barry Sonnenfeld"/>
    <s v="Mark Rosenthal"/>
    <s v="Michael J. Fox"/>
    <s v="United States"/>
    <n v="30000000"/>
    <n v="11146270"/>
    <s v="Universal Pictures"/>
    <n v="96"/>
    <x v="1"/>
  </r>
  <r>
    <s v="Teenage Mutant Ninja Turtles III"/>
    <s v="PG"/>
    <s v="Action"/>
    <n v="1993"/>
    <d v="1993-03-19T00:00:00"/>
    <s v="United States)"/>
    <n v="32000"/>
    <s v="Stuart Gillard"/>
    <s v="Kevin Eastman"/>
    <s v="Elias Koteas"/>
    <s v="United States"/>
    <n v="21000000"/>
    <n v="42273609"/>
    <s v="Golden Harvest Company"/>
    <n v="96"/>
    <x v="1"/>
  </r>
  <r>
    <s v="Body Snatchers"/>
    <s v="R"/>
    <s v="Horror"/>
    <n v="1993"/>
    <d v="1994-02-18T00:00:00"/>
    <s v="United States)"/>
    <n v="17000"/>
    <s v="Abel Ferrara"/>
    <s v="Jack Finney"/>
    <s v="Gabrielle Anwar"/>
    <s v="United States"/>
    <n v="13000000"/>
    <n v="428868"/>
    <s v="Dorset Productions"/>
    <n v="87"/>
    <x v="1"/>
  </r>
  <r>
    <s v="Stalingrad"/>
    <s v="Not Rated"/>
    <s v="Drama"/>
    <n v="1993"/>
    <d v="1993-01-21T00:00:00"/>
    <s v="Germany)"/>
    <n v="32000"/>
    <s v="Joseph Vilsmaier"/>
    <s v="JÃ¼rgen BÃ¼scher"/>
    <s v="Dominique Horwitz"/>
    <s v="Germany"/>
    <n v="20500000"/>
    <n v="152972"/>
    <s v="B.A. Produktion"/>
    <n v="134"/>
    <x v="1"/>
  </r>
  <r>
    <s v="Airborne"/>
    <s v="PG"/>
    <s v="Adventure"/>
    <n v="1993"/>
    <d v="1993-09-17T00:00:00"/>
    <s v="United States)"/>
    <n v="6500"/>
    <s v="Rob Bowman"/>
    <s v="Bill Apablasa"/>
    <s v="Shane McDermott"/>
    <s v="United States"/>
    <n v="2600000"/>
    <n v="2850263"/>
    <s v="Icon Entertainment International"/>
    <n v="91"/>
    <x v="1"/>
  </r>
  <r>
    <s v="The Thing Called Love"/>
    <s v="PG-13"/>
    <s v="Comedy"/>
    <n v="1993"/>
    <d v="1993-08-27T00:00:00"/>
    <s v="United States)"/>
    <n v="7400"/>
    <s v="Peter Bogdanovich"/>
    <s v="Carol Heikkinen"/>
    <s v="River Phoenix"/>
    <s v="United States"/>
    <n v="14000000"/>
    <n v="1029721"/>
    <s v="Paramount Pictures"/>
    <n v="116"/>
    <x v="1"/>
  </r>
  <r>
    <s v="The Vanishing"/>
    <s v="R"/>
    <s v="Drama"/>
    <n v="1993"/>
    <d v="1993-02-05T00:00:00"/>
    <s v="United States)"/>
    <n v="24000"/>
    <s v="George Sluizer"/>
    <s v="Tim KrabbÃ©"/>
    <s v="Jeff Bridges"/>
    <s v="United States"/>
    <n v="20500000"/>
    <n v="14543394"/>
    <s v="Twentieth Century Fox"/>
    <n v="109"/>
    <x v="1"/>
  </r>
  <r>
    <s v="The House of the Spirits"/>
    <s v="R"/>
    <s v="Drama"/>
    <n v="1993"/>
    <d v="1994-04-01T00:00:00"/>
    <s v="United States)"/>
    <n v="22000"/>
    <s v="Bille August"/>
    <s v="Isabel Allende"/>
    <s v="Jeremy Irons"/>
    <s v="Portugal"/>
    <n v="40000000"/>
    <n v="6265311"/>
    <s v="Constantin Film"/>
    <n v="140"/>
    <x v="1"/>
  </r>
  <r>
    <s v="Undercover Blues"/>
    <s v="PG-13"/>
    <s v="Comedy"/>
    <n v="1993"/>
    <d v="1993-09-10T00:00:00"/>
    <s v="United States)"/>
    <n v="7700"/>
    <s v="Herbert Ross"/>
    <s v="Ian Abrams"/>
    <s v="Kathleen Turner"/>
    <s v="United States"/>
    <n v="20500000"/>
    <n v="12324660"/>
    <s v="Metro-Goldwyn-Mayer (MGM)"/>
    <n v="90"/>
    <x v="1"/>
  </r>
  <r>
    <s v="Little Buddha"/>
    <s v="PG"/>
    <s v="Drama"/>
    <n v="1993"/>
    <d v="1994-05-25T00:00:00"/>
    <s v="United States)"/>
    <n v="16000"/>
    <s v="Bernardo Bertolucci"/>
    <s v="Bernardo Bertolucci"/>
    <s v="Keanu Reeves"/>
    <s v="France"/>
    <n v="35000000"/>
    <n v="4858139"/>
    <s v="CiBy 2000"/>
    <n v="123"/>
    <x v="1"/>
  </r>
  <r>
    <s v="Dragon"/>
    <s v="PG-13"/>
    <s v="Action"/>
    <n v="1993"/>
    <d v="1993-05-07T00:00:00"/>
    <s v="United States)"/>
    <n v="29000"/>
    <s v="Rob Cohen"/>
    <s v="Robert Clouse"/>
    <s v="Jason Scott Lee"/>
    <s v="United States"/>
    <n v="14000000"/>
    <n v="63513743"/>
    <s v="Raffaella De Laurentiis Productions"/>
    <n v="120"/>
    <x v="1"/>
  </r>
  <r>
    <s v="Poetic Justice"/>
    <s v="R"/>
    <s v="Drama"/>
    <n v="1993"/>
    <d v="1993-07-23T00:00:00"/>
    <s v="United States)"/>
    <n v="13000"/>
    <s v="John Singleton"/>
    <s v="John Singleton"/>
    <s v="Janet Jackson"/>
    <s v="United States"/>
    <n v="14000000"/>
    <n v="27515786"/>
    <s v="Columbia Pictures"/>
    <n v="109"/>
    <x v="1"/>
  </r>
  <r>
    <s v="The Joy Luck Club"/>
    <s v="R"/>
    <s v="Drama"/>
    <n v="1993"/>
    <d v="1993-10-29T00:00:00"/>
    <s v="United States)"/>
    <n v="16000"/>
    <s v="Wayne Wang"/>
    <s v="Amy Tan"/>
    <s v="Tamlyn Tomita"/>
    <s v="United States"/>
    <n v="11000000"/>
    <n v="32901136"/>
    <s v="Hollywood Pictures"/>
    <n v="139"/>
    <x v="1"/>
  </r>
  <r>
    <s v="The Cement Garden"/>
    <s v="Not Rated"/>
    <s v="Drama"/>
    <n v="1993"/>
    <d v="1994-02-11T00:00:00"/>
    <s v="United States)"/>
    <n v="4500"/>
    <s v="Andrew Birkin"/>
    <s v="Andrew Birkin"/>
    <s v="Charlotte Gainsbourg"/>
    <s v="France"/>
    <n v="20500000"/>
    <n v="322975"/>
    <s v="British Broadcasting Corporation (BBC)"/>
    <n v="101"/>
    <x v="1"/>
  </r>
  <r>
    <s v="Untamed Heart"/>
    <s v="PG-13"/>
    <s v="Drama"/>
    <n v="1993"/>
    <d v="1993-02-12T00:00:00"/>
    <s v="United States)"/>
    <n v="13000"/>
    <s v="Tony Bill"/>
    <s v="Tom Sierchio"/>
    <s v="Christian Slater"/>
    <s v="United States"/>
    <n v="7500000"/>
    <n v="18898806"/>
    <s v="Metro-Goldwyn-Mayer (MGM)"/>
    <n v="102"/>
    <x v="1"/>
  </r>
  <r>
    <s v="Batman: Mask of the Phantasm"/>
    <s v="PG"/>
    <s v="Animation"/>
    <n v="1993"/>
    <d v="1993-12-25T00:00:00"/>
    <s v="United States)"/>
    <n v="45000"/>
    <s v="Directors"/>
    <s v="Alan Burnett"/>
    <s v="Kevin Conroy"/>
    <s v="United States"/>
    <n v="6000000"/>
    <n v="5635204"/>
    <s v="Warner Bros. Animation"/>
    <n v="76"/>
    <x v="1"/>
  </r>
  <r>
    <s v="Freaked"/>
    <s v="PG-13"/>
    <s v="Comedy"/>
    <n v="1993"/>
    <d v="1994-03-31T00:00:00"/>
    <s v="Australia)"/>
    <n v="6700"/>
    <s v="Tom Stern"/>
    <s v="Tim Burns"/>
    <s v="Brooke Shields"/>
    <s v="United States"/>
    <n v="11000000"/>
    <n v="29296"/>
    <s v="Chiodo Brothers Productions"/>
    <n v="80"/>
    <x v="1"/>
  </r>
  <r>
    <s v="Swing Kids"/>
    <s v="PG-13"/>
    <s v="Drama"/>
    <n v="1993"/>
    <d v="1993-03-05T00:00:00"/>
    <s v="United States)"/>
    <n v="16000"/>
    <s v="Thomas Carter"/>
    <s v="Jonathan Marc Feldman"/>
    <s v="Robert Sean Leonard"/>
    <s v="United States"/>
    <n v="20500000"/>
    <n v="5632086"/>
    <s v="Hollywood Pictures"/>
    <n v="112"/>
    <x v="1"/>
  </r>
  <r>
    <s v="Heart and Souls"/>
    <s v="PG-13"/>
    <s v="Comedy"/>
    <n v="1993"/>
    <d v="1993-08-13T00:00:00"/>
    <s v="United States)"/>
    <n v="17000"/>
    <s v="Ron Underwood"/>
    <s v="Gregory Hansen"/>
    <s v="Robert Downey Jr."/>
    <s v="United States"/>
    <n v="25000000"/>
    <n v="16589540"/>
    <s v="Universal Pictures"/>
    <n v="104"/>
    <x v="1"/>
  </r>
  <r>
    <s v="Needful Things"/>
    <s v="R"/>
    <s v="Crime"/>
    <n v="1993"/>
    <d v="1993-08-27T00:00:00"/>
    <s v="United States)"/>
    <n v="24000"/>
    <s v="Fraser C. Heston"/>
    <s v="Stephen King"/>
    <s v="Max von Sydow"/>
    <s v="United States"/>
    <n v="20500000"/>
    <n v="15185672"/>
    <s v="Castle Rock Entertainment"/>
    <n v="120"/>
    <x v="1"/>
  </r>
  <r>
    <s v="Ruby in Paradise"/>
    <s v="R"/>
    <s v="Drama"/>
    <n v="1993"/>
    <d v="1993-11-05T00:00:00"/>
    <s v="United States)"/>
    <n v="2500"/>
    <s v="Victor Nunez"/>
    <s v="Jane Austen"/>
    <s v="Ashley Judd"/>
    <s v="United States"/>
    <n v="800000"/>
    <n v="1001437"/>
    <s v="Full Crew/Say Yea"/>
    <n v="114"/>
    <x v="1"/>
  </r>
  <r>
    <s v="Six Degrees of Separation"/>
    <s v="R"/>
    <s v="Comedy"/>
    <n v="1993"/>
    <d v="1993-12-08T00:00:00"/>
    <s v="United States)"/>
    <n v="20000"/>
    <s v="Fred Schepisi"/>
    <s v="John Guare"/>
    <s v="Will Smith"/>
    <s v="United States"/>
    <n v="12000000"/>
    <n v="6405918"/>
    <s v="Metro-Goldwyn-Mayer (MGM)"/>
    <n v="112"/>
    <x v="1"/>
  </r>
  <r>
    <s v="The Man Without a Face"/>
    <s v="PG-13"/>
    <s v="Drama"/>
    <n v="1993"/>
    <d v="1993-08-25T00:00:00"/>
    <s v="United States)"/>
    <n v="28000"/>
    <s v="Mel Gibson"/>
    <s v="Isabelle Holland"/>
    <s v="Mel Gibson"/>
    <s v="United States"/>
    <n v="20500000"/>
    <n v="24760338"/>
    <s v="Icon Entertainment International"/>
    <n v="115"/>
    <x v="1"/>
  </r>
  <r>
    <s v="Farewell My Concubine"/>
    <s v="R"/>
    <s v="Drama"/>
    <n v="1993"/>
    <d v="1993-10-15T00:00:00"/>
    <s v="United States)"/>
    <n v="26000"/>
    <s v="Kaige Chen"/>
    <s v="Pik-Wah Lee"/>
    <s v="Leslie Cheung"/>
    <s v="China"/>
    <n v="4000000"/>
    <n v="6122607"/>
    <s v="Tomson Films"/>
    <n v="171"/>
    <x v="1"/>
  </r>
  <r>
    <s v="Sniper"/>
    <s v="R"/>
    <s v="Action"/>
    <n v="1993"/>
    <d v="1993-01-29T00:00:00"/>
    <s v="United States)"/>
    <n v="23000"/>
    <s v="Luis Llosa"/>
    <s v="Michael Frost Beckner"/>
    <s v="Tom Berenger"/>
    <s v="United States"/>
    <n v="20500000"/>
    <n v="18994653"/>
    <s v="Baltimore Pictures"/>
    <n v="98"/>
    <x v="1"/>
  </r>
  <r>
    <s v="Judgment Night"/>
    <s v="R"/>
    <s v="Action"/>
    <n v="1993"/>
    <d v="1993-10-15T00:00:00"/>
    <s v="United States)"/>
    <n v="16000"/>
    <s v="Stephen Hopkins"/>
    <s v="Lewis Colick"/>
    <s v="Emilio Estevez"/>
    <s v="Japan"/>
    <n v="21000000"/>
    <n v="12526677"/>
    <s v="Largo Entertainment"/>
    <n v="110"/>
    <x v="1"/>
  </r>
  <r>
    <s v="Shadowlands"/>
    <s v="PG"/>
    <s v="Biography"/>
    <n v="1993"/>
    <d v="1994-01-14T00:00:00"/>
    <s v="United States)"/>
    <n v="18000"/>
    <s v="Richard Attenborough"/>
    <s v="William Nicholson"/>
    <s v="Anthony Hopkins"/>
    <s v="United Kingdom"/>
    <n v="22000000"/>
    <n v="25842377"/>
    <s v="Price Entertainment"/>
    <n v="131"/>
    <x v="1"/>
  </r>
  <r>
    <s v="Arizona Dream"/>
    <s v="R"/>
    <s v="Comedy"/>
    <n v="1993"/>
    <d v="1994-09-09T00:00:00"/>
    <s v="United States)"/>
    <n v="42000"/>
    <s v="Emir Kusturica"/>
    <s v="David Atkins"/>
    <s v="Johnny Depp"/>
    <s v="France"/>
    <n v="19000000"/>
    <n v="112547"/>
    <s v="Canal+"/>
    <n v="142"/>
    <x v="1"/>
  </r>
  <r>
    <s v="Nowhere to Run"/>
    <s v="R"/>
    <s v="Action"/>
    <n v="1993"/>
    <d v="1993-01-15T00:00:00"/>
    <s v="United States)"/>
    <n v="22000"/>
    <s v="Robert Harmon"/>
    <s v="Joe Eszterhas"/>
    <s v="Jean-Claude Van Damme"/>
    <s v="United States"/>
    <n v="15000000"/>
    <n v="22189039"/>
    <s v="Columbia Pictures"/>
    <n v="94"/>
    <x v="1"/>
  </r>
  <r>
    <s v="King of the Hill"/>
    <s v="PG-13"/>
    <s v="Drama"/>
    <n v="1993"/>
    <d v="1993-08-20T00:00:00"/>
    <s v="United States)"/>
    <n v="7800"/>
    <s v="Steven Soderbergh"/>
    <s v="A.E. Hotchner"/>
    <s v="Jesse Bradford"/>
    <s v="United States"/>
    <n v="8000000"/>
    <n v="1214231"/>
    <s v="Wildwood Enterprises"/>
    <n v="103"/>
    <x v="1"/>
  </r>
  <r>
    <s v="Mad Dog and Glory"/>
    <s v="R"/>
    <s v="Comedy"/>
    <n v="1993"/>
    <d v="1993-03-05T00:00:00"/>
    <s v="United States)"/>
    <n v="21000"/>
    <s v="John McNaughton"/>
    <s v="Richard Price"/>
    <s v="Robert De Niro"/>
    <s v="United States"/>
    <n v="19000000"/>
    <n v="11081586"/>
    <s v="Universal Pictures"/>
    <n v="97"/>
    <x v="1"/>
  </r>
  <r>
    <s v="We're Back! A Dinosaur's Story"/>
    <s v="G"/>
    <s v="Animation"/>
    <n v="1993"/>
    <d v="1993-11-24T00:00:00"/>
    <s v="United States)"/>
    <n v="14000"/>
    <s v="Directors"/>
    <s v="John Patrick Shanley"/>
    <s v="John Goodman"/>
    <s v="United States"/>
    <n v="20500000"/>
    <n v="9317021"/>
    <s v="Universal Pictures"/>
    <n v="72"/>
    <x v="1"/>
  </r>
  <r>
    <s v="Red Rock West"/>
    <s v="R"/>
    <s v="Crime"/>
    <n v="1993"/>
    <d v="1993-05-14T00:00:00"/>
    <s v="Italy)"/>
    <n v="21000"/>
    <s v="John Dahl"/>
    <s v="John Dahl"/>
    <s v="Nicolas Cage"/>
    <s v="United States"/>
    <n v="8000000"/>
    <n v="2502551"/>
    <s v="Propaganda Films"/>
    <n v="98"/>
    <x v="1"/>
  </r>
  <r>
    <s v="The Program"/>
    <s v="R"/>
    <s v="Action"/>
    <n v="1993"/>
    <d v="1993-09-24T00:00:00"/>
    <s v="United States)"/>
    <n v="9700"/>
    <s v="David S. Ward"/>
    <s v="David S. Ward"/>
    <s v="James Caan"/>
    <s v="United States"/>
    <n v="15000000"/>
    <n v="23032565"/>
    <s v="Touchstone Pictures"/>
    <n v="112"/>
    <x v="1"/>
  </r>
  <r>
    <s v="Ghost in the Machine"/>
    <s v="R"/>
    <s v="Horror"/>
    <n v="1993"/>
    <d v="1993-12-29T00:00:00"/>
    <s v="United States)"/>
    <n v="3400"/>
    <s v="Rachel Talalay"/>
    <s v="William Davies"/>
    <s v="Karen Allen"/>
    <s v="United States"/>
    <n v="12000000"/>
    <n v="5086909"/>
    <s v="Twentieth Century Fox"/>
    <n v="95"/>
    <x v="1"/>
  </r>
  <r>
    <s v="Fearless"/>
    <s v="R"/>
    <s v="Drama"/>
    <n v="1993"/>
    <d v="1993-11-05T00:00:00"/>
    <s v="United States)"/>
    <n v="22000"/>
    <s v="Peter Weir"/>
    <s v="Rafael Yglesias"/>
    <s v="Jeff Bridges"/>
    <s v="United States"/>
    <n v="20500000"/>
    <n v="6995302"/>
    <s v="Spring Creek Productions"/>
    <n v="122"/>
    <x v="1"/>
  </r>
  <r>
    <s v="Manhattan Murder Mystery"/>
    <s v="PG"/>
    <s v="Comedy"/>
    <n v="1993"/>
    <d v="1993-08-18T00:00:00"/>
    <s v="United States)"/>
    <n v="41000"/>
    <s v="Woody Allen"/>
    <s v="Woody Allen"/>
    <s v="Woody Allen"/>
    <s v="United States"/>
    <n v="13500000"/>
    <n v="11330911"/>
    <s v="TriStar Pictures"/>
    <n v="104"/>
    <x v="1"/>
  </r>
  <r>
    <s v="Surf Ninjas"/>
    <s v="PG"/>
    <s v="Action"/>
    <n v="1993"/>
    <d v="1993-08-20T00:00:00"/>
    <s v="United States)"/>
    <n v="7700"/>
    <s v="Neal Israel"/>
    <s v="Dan Gordon"/>
    <s v="Ernie Reyes Sr."/>
    <s v="United States"/>
    <n v="20500000"/>
    <n v="4916135"/>
    <s v="New Line Cinema"/>
    <n v="87"/>
    <x v="1"/>
  </r>
  <r>
    <s v="Weekend at Bernie's II"/>
    <s v="PG"/>
    <s v="Adventure"/>
    <n v="1993"/>
    <d v="1993-07-09T00:00:00"/>
    <s v="United States)"/>
    <n v="13000"/>
    <s v="Robert Klane"/>
    <s v="Robert Klane"/>
    <s v="Andrew McCarthy"/>
    <s v="United States"/>
    <n v="7000000"/>
    <n v="12741891"/>
    <s v="Artimm"/>
    <n v="97"/>
    <x v="1"/>
  </r>
  <r>
    <s v="Les visiteurs"/>
    <s v="R"/>
    <s v="Comedy"/>
    <n v="1993"/>
    <d v="1996-07-12T00:00:00"/>
    <s v="United States)"/>
    <n v="33000"/>
    <s v="Jean-Marie PoirÃ©"/>
    <s v="Christian Clavier"/>
    <s v="Christian Clavier"/>
    <s v="France"/>
    <n v="20500000"/>
    <n v="659810"/>
    <s v="Alpilles Productions"/>
    <n v="107"/>
    <x v="1"/>
  </r>
  <r>
    <s v="The Adventures of Huck Finn"/>
    <s v="PG"/>
    <s v="Adventure"/>
    <n v="1993"/>
    <d v="1993-04-02T00:00:00"/>
    <s v="United States)"/>
    <n v="8000"/>
    <s v="Stephen Sommers"/>
    <s v="Mark Twain"/>
    <s v="Elijah Wood"/>
    <s v="United States"/>
    <n v="6500000"/>
    <n v="24103594"/>
    <s v="Steve White Productions"/>
    <n v="108"/>
    <x v="1"/>
  </r>
  <r>
    <s v="Made in America"/>
    <s v="PG-13"/>
    <s v="Comedy"/>
    <n v="1993"/>
    <d v="1993-05-28T00:00:00"/>
    <s v="United States)"/>
    <n v="16000"/>
    <s v="Richard Benjamin"/>
    <s v="Marcia Brandwynne"/>
    <s v="Whoopi Goldberg"/>
    <s v="United States"/>
    <n v="22000000"/>
    <n v="104942695"/>
    <s v="Canal+"/>
    <n v="111"/>
    <x v="1"/>
  </r>
  <r>
    <s v="Dream Lover"/>
    <s v="R"/>
    <s v="Drama"/>
    <n v="1993"/>
    <d v="1994-05-06T00:00:00"/>
    <s v="United States)"/>
    <n v="4500"/>
    <s v="Nicholas Kazan"/>
    <s v="Nicholas Kazan"/>
    <s v="James Spader"/>
    <s v="United States"/>
    <n v="20500000"/>
    <n v="256264"/>
    <s v="PolyGram Filmed Entertainment"/>
    <n v="103"/>
    <x v="1"/>
  </r>
  <r>
    <s v="M. Butterfly"/>
    <s v="R"/>
    <s v="Drama"/>
    <n v="1993"/>
    <d v="1993-10-01T00:00:00"/>
    <s v="United States)"/>
    <n v="9000"/>
    <s v="David Cronenberg"/>
    <s v="David Henry Hwang"/>
    <s v="Jeremy Irons"/>
    <s v="United States"/>
    <n v="20500000"/>
    <n v="1498795"/>
    <s v="Geffen Pictures"/>
    <n v="101"/>
    <x v="1"/>
  </r>
  <r>
    <s v="The Dark Half"/>
    <s v="R"/>
    <s v="Horror"/>
    <n v="1993"/>
    <d v="1993-04-23T00:00:00"/>
    <s v="United States)"/>
    <n v="16000"/>
    <s v="George A. Romero"/>
    <s v="Stephen King"/>
    <s v="Timothy Hutton"/>
    <s v="United States"/>
    <n v="15000000"/>
    <n v="10611160"/>
    <s v="Orion Pictures"/>
    <n v="122"/>
    <x v="1"/>
  </r>
  <r>
    <s v="Only the Strong"/>
    <s v="PG-13"/>
    <s v="Action"/>
    <n v="1993"/>
    <d v="1993-08-27T00:00:00"/>
    <s v="United States)"/>
    <n v="5900"/>
    <s v="Sheldon Lettich"/>
    <s v="Sheldon Lettich"/>
    <s v="Mark Dacascos"/>
    <s v="France"/>
    <n v="6000000"/>
    <n v="3283371"/>
    <s v="August Entertainment"/>
    <n v="99"/>
    <x v="1"/>
  </r>
  <r>
    <s v="My Life"/>
    <s v="PG-13"/>
    <s v="Drama"/>
    <n v="1993"/>
    <d v="1993-11-12T00:00:00"/>
    <s v="United States)"/>
    <n v="11000"/>
    <s v="Bruce Joel Rubin"/>
    <s v="Bruce Joel Rubin"/>
    <s v="Michael Keaton"/>
    <s v="United States"/>
    <n v="15000000"/>
    <n v="27804899"/>
    <s v="Capella Films"/>
    <n v="117"/>
    <x v="1"/>
  </r>
  <r>
    <s v="Mi vida loca"/>
    <s v="R"/>
    <s v="Crime"/>
    <n v="1993"/>
    <d v="1994-07-15T00:00:00"/>
    <s v="United States)"/>
    <n v="2000"/>
    <s v="Allison Anders"/>
    <s v="Allison Anders"/>
    <s v="Angel Aviles"/>
    <s v="United States"/>
    <n v="20500000"/>
    <n v="3267313"/>
    <s v="Channel Four Films"/>
    <n v="92"/>
    <x v="1"/>
  </r>
  <r>
    <s v="Look Who's Talking Now"/>
    <s v="PG-13"/>
    <s v="Comedy"/>
    <n v="1993"/>
    <d v="1993-11-05T00:00:00"/>
    <s v="United States)"/>
    <n v="28000"/>
    <s v="Tom Ropelewski"/>
    <s v="Tom Ropelewski"/>
    <s v="John Travolta"/>
    <s v="United States"/>
    <n v="22000000"/>
    <n v="10340263"/>
    <s v="TriStar Pictures"/>
    <n v="96"/>
    <x v="1"/>
  </r>
  <r>
    <s v="The Meteor Man"/>
    <s v="PG"/>
    <s v="Action"/>
    <n v="1993"/>
    <d v="1993-08-06T00:00:00"/>
    <s v="United States)"/>
    <n v="7800"/>
    <s v="Robert Townsend"/>
    <s v="Robert Townsend"/>
    <s v="Robert Townsend"/>
    <s v="United States"/>
    <n v="20000000"/>
    <n v="8016708"/>
    <s v="Metro-Goldwyn-Mayer (MGM)"/>
    <n v="100"/>
    <x v="1"/>
  </r>
  <r>
    <s v="Fatal Instinct"/>
    <s v="PG-13"/>
    <s v="Comedy"/>
    <n v="1993"/>
    <d v="1993-10-29T00:00:00"/>
    <s v="United States)"/>
    <n v="7000"/>
    <s v="Carl Reiner"/>
    <s v="David O'Malley"/>
    <s v="Armand Assante"/>
    <s v="United States"/>
    <n v="20500000"/>
    <n v="7839327"/>
    <s v="Metro-Goldwyn-Mayer (MGM)"/>
    <n v="91"/>
    <x v="1"/>
  </r>
  <r>
    <s v="CB4"/>
    <s v="R"/>
    <s v="Comedy"/>
    <n v="1993"/>
    <d v="1993-03-12T00:00:00"/>
    <s v="United States)"/>
    <n v="9000"/>
    <s v="Tamra Davis"/>
    <s v="Chris Rock"/>
    <s v="Chris Rock"/>
    <s v="United States"/>
    <n v="6000000"/>
    <n v="17953778"/>
    <s v="Imagine Entertainment"/>
    <n v="89"/>
    <x v="1"/>
  </r>
  <r>
    <s v="Calendar Girl"/>
    <s v="PG-13"/>
    <s v="Comedy"/>
    <n v="1993"/>
    <d v="1993-09-03T00:00:00"/>
    <s v="United States)"/>
    <n v="2100"/>
    <s v="John Whitesell"/>
    <s v="Paul W. Shapiro"/>
    <s v="Jason Priestley"/>
    <s v="United States"/>
    <n v="13000000"/>
    <n v="2570550"/>
    <s v="Parkway Productions"/>
    <n v="90"/>
    <x v="1"/>
  </r>
  <r>
    <s v="Heaven &amp; Earth"/>
    <s v="R"/>
    <s v="Action"/>
    <n v="1993"/>
    <d v="1994-01-07T00:00:00"/>
    <s v="United States)"/>
    <n v="14000"/>
    <s v="Oliver Stone"/>
    <s v="Le Ly Hayslip"/>
    <s v="Hiep Thi Le"/>
    <s v="United States"/>
    <n v="33000000"/>
    <n v="5864949"/>
    <s v="Alcor Films"/>
    <n v="140"/>
    <x v="1"/>
  </r>
  <r>
    <s v="Indian Summer"/>
    <s v="PG-13"/>
    <s v="Comedy"/>
    <n v="1993"/>
    <d v="1993-04-23T00:00:00"/>
    <s v="United States)"/>
    <n v="5300"/>
    <s v="Mike Binder"/>
    <s v="Mike Binder"/>
    <s v="Alan Arkin"/>
    <s v="Canada"/>
    <n v="9000000"/>
    <n v="14904910"/>
    <s v="Outlaw Productions (I)"/>
    <n v="97"/>
    <x v="1"/>
  </r>
  <r>
    <s v="Once Upon a Forest"/>
    <s v="G"/>
    <s v="Animation"/>
    <n v="1993"/>
    <d v="1993-06-18T00:00:00"/>
    <s v="United States)"/>
    <n v="5200"/>
    <s v="Charles Grosvenor"/>
    <s v="Rae Lambert"/>
    <s v="Michael Crawford"/>
    <s v="United Kingdom"/>
    <n v="13000000"/>
    <n v="6582052"/>
    <s v="Hanna-Barbera Productions"/>
    <n v="71"/>
    <x v="1"/>
  </r>
  <r>
    <s v="Posse"/>
    <s v="R"/>
    <s v="Western"/>
    <n v="1993"/>
    <d v="1993-05-14T00:00:00"/>
    <s v="United States)"/>
    <n v="4200"/>
    <s v="Mario Van Peebles"/>
    <s v="Sy Richardson"/>
    <s v="Mario Van Peebles"/>
    <s v="United Kingdom"/>
    <n v="10000000"/>
    <n v="18289763"/>
    <s v="PolyGram Filmed Entertainment"/>
    <n v="111"/>
    <x v="1"/>
  </r>
  <r>
    <s v="Flesh and Bone"/>
    <s v="R"/>
    <s v="Drama"/>
    <n v="1993"/>
    <d v="1993-11-05T00:00:00"/>
    <s v="United States)"/>
    <n v="5000"/>
    <s v="Steve Kloves"/>
    <s v="Steve Kloves"/>
    <s v="Dennis Quaid"/>
    <s v="United States"/>
    <n v="20500000"/>
    <n v="9709451"/>
    <s v="Mirage Enterprises"/>
    <n v="126"/>
    <x v="1"/>
  </r>
  <r>
    <s v="Sommersby"/>
    <s v="PG-13"/>
    <s v="Drama"/>
    <n v="1993"/>
    <d v="1993-02-05T00:00:00"/>
    <s v="United States)"/>
    <n v="20000"/>
    <s v="Jon Amiel"/>
    <s v="Daniel Vigne"/>
    <s v="Richard Gere"/>
    <s v="France"/>
    <n v="20500000"/>
    <n v="140081992"/>
    <s v="Canal+"/>
    <n v="114"/>
    <x v="1"/>
  </r>
  <r>
    <s v="Even Cowgirls Get the Blues"/>
    <s v="R"/>
    <s v="Comedy"/>
    <n v="1993"/>
    <d v="1994-05-20T00:00:00"/>
    <s v="United States)"/>
    <n v="7100"/>
    <s v="Gus Van Sant"/>
    <s v="Tom Robbins"/>
    <s v="Uma Thurman"/>
    <s v="United States"/>
    <n v="8000000"/>
    <n v="1708873"/>
    <s v="New Line Cinema"/>
    <n v="106"/>
    <x v="1"/>
  </r>
  <r>
    <s v="Life with Mikey"/>
    <s v="PG"/>
    <s v="Comedy"/>
    <n v="1993"/>
    <d v="1993-06-04T00:00:00"/>
    <s v="United States)"/>
    <n v="5600"/>
    <s v="James Lapine"/>
    <s v="Marc Lawrence"/>
    <s v="Michael J. Fox"/>
    <s v="United States"/>
    <n v="20500000"/>
    <n v="12440858"/>
    <s v="Touchstone Pictures"/>
    <n v="91"/>
    <x v="1"/>
  </r>
  <r>
    <s v="Best of the Best II"/>
    <s v="R"/>
    <s v="Action"/>
    <n v="1993"/>
    <d v="1993-03-05T00:00:00"/>
    <s v="United States)"/>
    <n v="5400"/>
    <s v="Robert Radler"/>
    <s v="Max Strom"/>
    <s v="Eric Roberts"/>
    <s v="United States"/>
    <n v="7000000"/>
    <n v="6608687"/>
    <s v="Picture Securities"/>
    <n v="101"/>
    <x v="1"/>
  </r>
  <r>
    <s v="The Thief and the Cobbler"/>
    <s v="G"/>
    <s v="Animation"/>
    <n v="1993"/>
    <d v="1995-08-25T00:00:00"/>
    <s v="United States)"/>
    <n v="3700"/>
    <s v="Richard Williams"/>
    <s v="Richard Williams"/>
    <s v="Vincent Price"/>
    <s v="United Kingdom"/>
    <n v="25000000"/>
    <n v="669276"/>
    <s v="Richard Williams Productions"/>
    <n v="90"/>
    <x v="1"/>
  </r>
  <r>
    <s v="My Boyfriend's Back"/>
    <s v="PG-13"/>
    <s v="Comedy"/>
    <n v="1993"/>
    <d v="1993-08-06T00:00:00"/>
    <s v="United States)"/>
    <n v="4300"/>
    <s v="Bob Balaban"/>
    <s v="Dean Lorey"/>
    <s v="Andrew Lowery"/>
    <s v="United States"/>
    <n v="12000000"/>
    <n v="3335984"/>
    <s v="Touchstone Pictures"/>
    <n v="85"/>
    <x v="1"/>
  </r>
  <r>
    <s v="Warlock: The Armageddon"/>
    <s v="R"/>
    <s v="Action"/>
    <n v="1993"/>
    <d v="1993-09-24T00:00:00"/>
    <s v="United States)"/>
    <n v="5700"/>
    <s v="Anthony Hickox"/>
    <s v="Kevin Rock"/>
    <s v="Julian Sands"/>
    <s v="United States"/>
    <n v="3000000"/>
    <n v="3902679"/>
    <s v="Trimark Pictures"/>
    <n v="98"/>
    <x v="1"/>
  </r>
  <r>
    <s v="The Scent of Green Papaya"/>
    <s v="Not Rated"/>
    <s v="Drama"/>
    <n v="1993"/>
    <d v="1994-01-28T00:00:00"/>
    <s v="United States)"/>
    <n v="8300"/>
    <s v="Anh Hung Tran"/>
    <s v="Anh Hung Tran"/>
    <s v="Nu YÃªn-KhÃª Tran"/>
    <s v="Vietnam"/>
    <n v="20500000"/>
    <n v="1700992"/>
    <s v="Les Productions Lazennec"/>
    <n v="104"/>
    <x v="1"/>
  </r>
  <r>
    <s v="Kika"/>
    <s v="Unrated"/>
    <s v="Comedy"/>
    <n v="1993"/>
    <d v="1994-05-06T00:00:00"/>
    <s v="United States)"/>
    <n v="13000"/>
    <s v="Pedro AlmodÃ³var"/>
    <s v="Pedro AlmodÃ³var"/>
    <s v="Peter Coyote"/>
    <s v="Spain"/>
    <n v="20500000"/>
    <n v="2019581"/>
    <s v="El Deseo"/>
    <n v="114"/>
    <x v="1"/>
  </r>
  <r>
    <s v="Wide Sargasso Sea"/>
    <s v="NC-17"/>
    <s v="Drama"/>
    <n v="1993"/>
    <d v="1993-04-16T00:00:00"/>
    <s v="United States)"/>
    <n v="1900"/>
    <s v="John Duigan"/>
    <s v="Jan Sharp"/>
    <s v="Karina Lombard"/>
    <s v="Australia"/>
    <n v="20500000"/>
    <n v="1614784"/>
    <s v="Laughing Kookaburra Productions"/>
    <n v="98"/>
    <x v="1"/>
  </r>
  <r>
    <s v="Iron Monkey"/>
    <s v="PG-13"/>
    <s v="Action"/>
    <n v="1993"/>
    <d v="2001-10-12T00:00:00"/>
    <s v="United States)"/>
    <n v="16000"/>
    <s v="Woo-Ping Yuen"/>
    <s v="Tan Cheung"/>
    <s v="Rongguang Yu"/>
    <s v="Hong Kong"/>
    <n v="11000000"/>
    <n v="14694904"/>
    <s v="Film Workshop"/>
    <n v="85"/>
    <x v="1"/>
  </r>
  <r>
    <s v="Mr. Nanny"/>
    <s v="PG"/>
    <s v="Action"/>
    <n v="1993"/>
    <d v="1993-10-08T00:00:00"/>
    <s v="United States)"/>
    <n v="8900"/>
    <s v="Michael Gottlieb"/>
    <s v="Edward Rugoff"/>
    <s v="Hulk Hogan"/>
    <s v="United States"/>
    <n v="10000000"/>
    <n v="4348572"/>
    <s v="New Line Cinema"/>
    <n v="84"/>
    <x v="1"/>
  </r>
  <r>
    <s v="The Real McCoy"/>
    <s v="PG-13"/>
    <s v="Crime"/>
    <n v="1993"/>
    <d v="1993-09-10T00:00:00"/>
    <s v="United States)"/>
    <n v="8500"/>
    <s v="Russell Mulcahy"/>
    <s v="Desmond Lowden"/>
    <s v="Kim Basinger"/>
    <s v="United States"/>
    <n v="20500000"/>
    <n v="6484246"/>
    <s v="Bregman/Baer Productions"/>
    <n v="105"/>
    <x v="1"/>
  </r>
  <r>
    <s v="3 Ninjas: Knuckle Up"/>
    <s v="PG-13"/>
    <s v="Action"/>
    <n v="1993"/>
    <d v="1995-04-07T00:00:00"/>
    <s v="United States)"/>
    <n v="5400"/>
    <s v="Sang-ok Shin"/>
    <s v="Alex S. Kim"/>
    <s v="Victor Wong"/>
    <s v="United States"/>
    <n v="20500000"/>
    <n v="413479"/>
    <s v="Sheen Productions"/>
    <n v="85"/>
    <x v="1"/>
  </r>
  <r>
    <s v="Father Hood"/>
    <s v="PG-13"/>
    <s v="Adventure"/>
    <n v="1993"/>
    <d v="1993-08-27T00:00:00"/>
    <s v="United States)"/>
    <n v="2900"/>
    <s v="Darrell Roodt"/>
    <s v="Scott Spencer"/>
    <s v="Patrick Swayze"/>
    <s v="United States"/>
    <n v="20500000"/>
    <n v="3418141"/>
    <s v="Hollywood Pictures"/>
    <n v="95"/>
    <x v="1"/>
  </r>
  <r>
    <s v="Faraway, So Close!"/>
    <s v="PG-13"/>
    <s v="Drama"/>
    <n v="1993"/>
    <d v="1993-12-21T00:00:00"/>
    <s v="United States)"/>
    <n v="7800"/>
    <s v="Wim Wenders"/>
    <s v="Wim Wenders"/>
    <s v="Otto Sander"/>
    <s v="Germany"/>
    <n v="10500000"/>
    <n v="810455"/>
    <s v="Road Movies Filmproduktion"/>
    <n v="140"/>
    <x v="1"/>
  </r>
  <r>
    <s v="Dangerous Game"/>
    <s v="R"/>
    <s v="Drama"/>
    <n v="1993"/>
    <d v="1993-11-19T00:00:00"/>
    <s v="United States)"/>
    <n v="3600"/>
    <s v="Abel Ferrara"/>
    <s v="Nicholas St. John"/>
    <s v="Harvey Keitel"/>
    <s v="Italy"/>
    <n v="10000000"/>
    <n v="1261210"/>
    <s v="Cecchi Gori Europa N.V."/>
    <n v="108"/>
    <x v="1"/>
  </r>
  <r>
    <s v="Deadfall"/>
    <s v="R"/>
    <s v="Crime"/>
    <n v="1993"/>
    <d v="1993-10-08T00:00:00"/>
    <s v="United States)"/>
    <n v="3000"/>
    <s v="Christopher Coppola"/>
    <s v="Christopher Coppola"/>
    <s v="Michael Biehn"/>
    <s v="United States"/>
    <n v="10000000"/>
    <n v="18369"/>
    <s v="Trimark Pictures"/>
    <n v="98"/>
    <x v="1"/>
  </r>
  <r>
    <s v="A Home of Our Own"/>
    <s v="PG"/>
    <s v="Biography"/>
    <n v="1993"/>
    <d v="1993-11-05T00:00:00"/>
    <s v="United States)"/>
    <n v="3000"/>
    <s v="Tony Bill"/>
    <s v="Patrick Sheane Duncan"/>
    <s v="Kathy Bates"/>
    <s v="United States"/>
    <n v="12000000"/>
    <n v="1677807"/>
    <s v="A&amp;M Films"/>
    <n v="104"/>
    <x v="1"/>
  </r>
  <r>
    <s v="A Far Off Place"/>
    <s v="PG"/>
    <s v="Adventure"/>
    <n v="1993"/>
    <d v="1993-03-12T00:00:00"/>
    <s v="United States)"/>
    <n v="3400"/>
    <s v="Mikael Salomon"/>
    <s v="Lourens van der Post"/>
    <s v="Reese Witherspoon"/>
    <s v="United States"/>
    <n v="20500000"/>
    <n v="12890752"/>
    <s v="Walt Disney Pictures"/>
    <n v="108"/>
    <x v="1"/>
  </r>
  <r>
    <s v="Guilty as Sin"/>
    <s v="R"/>
    <s v="Crime"/>
    <n v="1993"/>
    <d v="1993-06-04T00:00:00"/>
    <s v="United States)"/>
    <n v="4900"/>
    <s v="Sidney Lumet"/>
    <s v="Larry Cohen"/>
    <s v="Rebecca De Mornay"/>
    <s v="United States"/>
    <n v="12000000"/>
    <n v="22866222"/>
    <s v="Hollywood Pictures"/>
    <n v="107"/>
    <x v="1"/>
  </r>
  <r>
    <s v="The Wedding Banquet"/>
    <s v="R"/>
    <s v="Comedy"/>
    <n v="1993"/>
    <d v="1993-08-04T00:00:00"/>
    <s v="United States)"/>
    <n v="14000"/>
    <s v="Ang Lee"/>
    <s v="Ang Lee"/>
    <s v="Winston Chao"/>
    <s v="Taiwan"/>
    <n v="1000000"/>
    <n v="6933459"/>
    <s v="Ang Lee Productions"/>
    <n v="106"/>
    <x v="1"/>
  </r>
  <r>
    <s v="Another Stakeout"/>
    <s v="PG-13"/>
    <s v="Comedy"/>
    <n v="1993"/>
    <d v="1993-07-23T00:00:00"/>
    <s v="United States)"/>
    <n v="13000"/>
    <s v="John Badham"/>
    <s v="Jim Kouf"/>
    <s v="Richard Dreyfuss"/>
    <s v="United States"/>
    <n v="20500000"/>
    <n v="20208496"/>
    <s v="Touchstone Pictures"/>
    <n v="108"/>
    <x v="1"/>
  </r>
  <r>
    <s v="Aspen Extreme"/>
    <s v="PG-13"/>
    <s v="Drama"/>
    <n v="1993"/>
    <d v="1993-01-22T00:00:00"/>
    <s v="United States)"/>
    <n v="2800"/>
    <s v="Patrick Hasburgh"/>
    <s v="Patrick Hasburgh"/>
    <s v="Paul Gross"/>
    <s v="United States"/>
    <n v="14000000"/>
    <n v="8041049"/>
    <s v="Hollywood Pictures"/>
    <n v="113"/>
    <x v="1"/>
  </r>
  <r>
    <s v="Suture"/>
    <s v="Not Rated"/>
    <s v="Drama"/>
    <n v="1993"/>
    <d v="1994-08-24T00:00:00"/>
    <s v="France)"/>
    <n v="1800"/>
    <s v="Scott McGehee"/>
    <s v="Scott McGehee"/>
    <s v="Dennis Haysbert"/>
    <s v="United States"/>
    <n v="20500000"/>
    <n v="102780"/>
    <s v="Kino Korsakoff"/>
    <n v="96"/>
    <x v="1"/>
  </r>
  <r>
    <s v="Blink"/>
    <s v="R"/>
    <s v="Crime"/>
    <n v="1993"/>
    <d v="1994-01-26T00:00:00"/>
    <s v="United States)"/>
    <n v="8000"/>
    <s v="Michael Apted"/>
    <s v="Dana Stevens"/>
    <s v="Madeleine Stowe"/>
    <s v="United States"/>
    <n v="11000000"/>
    <n v="16696219"/>
    <s v="New Line Cinema"/>
    <n v="106"/>
    <x v="1"/>
  </r>
  <r>
    <s v="Where the Rivers Flow North"/>
    <s v="PG-13"/>
    <s v="Drama"/>
    <n v="1993"/>
    <d v="1994-03-04T00:00:00"/>
    <s v="United States)"/>
    <n v="464"/>
    <s v="Jay Craven"/>
    <s v="Howard Frank Mosher"/>
    <s v="Rip Torn"/>
    <s v="United States"/>
    <n v="20500000"/>
    <n v="595505"/>
    <s v="Caledonia Pictures"/>
    <n v="106"/>
    <x v="1"/>
  </r>
  <r>
    <s v="Sugar Hill"/>
    <s v="R"/>
    <s v="Crime"/>
    <n v="1993"/>
    <d v="1994-02-25T00:00:00"/>
    <s v="United States)"/>
    <n v="4300"/>
    <s v="Leon Ichaso"/>
    <s v="Barry Michael Cooper"/>
    <s v="Wesley Snipes"/>
    <s v="United States"/>
    <n v="10000000"/>
    <n v="18225518"/>
    <s v="Beacon Communications"/>
    <n v="123"/>
    <x v="1"/>
  </r>
  <r>
    <s v="Man's Best Friend"/>
    <s v="R"/>
    <s v="Comedy"/>
    <n v="1993"/>
    <d v="1993-11-19T00:00:00"/>
    <s v="United States)"/>
    <n v="4100"/>
    <s v="John Lafia"/>
    <s v="John Lafia"/>
    <s v="Ally Sheedy"/>
    <s v="United States"/>
    <n v="6000000"/>
    <n v="12974636"/>
    <s v="New Line Cinema"/>
    <n v="87"/>
    <x v="1"/>
  </r>
  <r>
    <s v="Mr. Jones"/>
    <s v="R"/>
    <s v="Drama"/>
    <n v="1993"/>
    <d v="1993-10-08T00:00:00"/>
    <s v="United States)"/>
    <n v="6900"/>
    <s v="Mike Figgis"/>
    <s v="Eric Roth"/>
    <s v="Richard Gere"/>
    <s v="United States"/>
    <n v="25000000"/>
    <n v="8345845"/>
    <s v="Rastar Productions"/>
    <n v="114"/>
    <x v="1"/>
  </r>
  <r>
    <s v="Carnosaur"/>
    <s v="R"/>
    <s v="Horror"/>
    <n v="1993"/>
    <d v="1993-05-21T00:00:00"/>
    <s v="United States)"/>
    <n v="3700"/>
    <s v="Adam Simon"/>
    <s v="John Brosnan"/>
    <s v="Diane Ladd"/>
    <s v="United States"/>
    <n v="850000"/>
    <n v="1753979"/>
    <s v="New Horizons Picture"/>
    <n v="83"/>
    <x v="1"/>
  </r>
  <r>
    <s v="Mr. Wonderful"/>
    <s v="PG-13"/>
    <s v="Comedy"/>
    <n v="1993"/>
    <d v="1993-10-15T00:00:00"/>
    <s v="United States)"/>
    <n v="3200"/>
    <s v="Anthony Minghella"/>
    <s v="Amy Schor Ferris"/>
    <s v="Matt Dillon"/>
    <s v="United States"/>
    <n v="13000000"/>
    <n v="3125424"/>
    <s v="Night Life Inc."/>
    <n v="98"/>
    <x v="1"/>
  </r>
  <r>
    <s v="Cop &amp; Â½"/>
    <s v="PG"/>
    <s v="Comedy"/>
    <n v="1993"/>
    <d v="1993-04-02T00:00:00"/>
    <s v="United States)"/>
    <n v="8300"/>
    <s v="Henry Winkler"/>
    <s v="Arne Olsen"/>
    <s v="Burt Reynolds"/>
    <s v="United States"/>
    <n v="14000000"/>
    <n v="40689691"/>
    <s v="Imagine Films Entertainment"/>
    <n v="97"/>
    <x v="1"/>
  </r>
  <r>
    <s v="Madadayo"/>
    <s v="R"/>
    <s v="Drama"/>
    <n v="1993"/>
    <d v="1993-04-17T00:00:00"/>
    <s v="Japan)"/>
    <n v="5100"/>
    <s v="Akira Kurosawa"/>
    <s v="IshirÃ´ Honda"/>
    <s v="Tatsuo Matsumura"/>
    <s v="Japan"/>
    <n v="11900000"/>
    <n v="596"/>
    <s v="DENTSU Music And Entertainment"/>
    <n v="134"/>
    <x v="1"/>
  </r>
  <r>
    <s v="Caro diario"/>
    <s v="Unrated"/>
    <s v="Biography"/>
    <n v="1993"/>
    <d v="1994-09-30T00:00:00"/>
    <s v="United States)"/>
    <n v="7400"/>
    <s v="Nanni Moretti"/>
    <s v="Nanni Moretti"/>
    <s v="Nanni Moretti"/>
    <s v="Italy"/>
    <n v="20500000"/>
    <n v="225278"/>
    <s v="Sacher Film"/>
    <n v="100"/>
    <x v="1"/>
  </r>
  <r>
    <s v="Jack the Bear"/>
    <s v="PG-13"/>
    <s v="Comedy"/>
    <n v="1993"/>
    <d v="1993-04-02T00:00:00"/>
    <s v="United States)"/>
    <n v="3900"/>
    <s v="Marshall Herskovitz"/>
    <s v="Dan McCall"/>
    <s v="Danny DeVito"/>
    <s v="United States"/>
    <n v="20500000"/>
    <n v="5145823"/>
    <s v="Twentieth Century Fox"/>
    <n v="99"/>
    <x v="1"/>
  </r>
  <r>
    <s v="Money for Nothing"/>
    <s v="R"/>
    <s v="Comedy"/>
    <n v="1993"/>
    <d v="1993-09-10T00:00:00"/>
    <s v="United States)"/>
    <n v="3700"/>
    <s v="RamÃ³n MenÃ©ndez"/>
    <s v="Mark Bowden"/>
    <s v="John Cusack"/>
    <s v="United States"/>
    <n v="11000000"/>
    <n v="1039824"/>
    <s v="Permut Presentations"/>
    <n v="100"/>
    <x v="1"/>
  </r>
  <r>
    <s v="Naked in New York"/>
    <s v="R"/>
    <s v="Comedy"/>
    <n v="1993"/>
    <d v="1994-04-13T00:00:00"/>
    <s v="United States)"/>
    <n v="1600"/>
    <s v="Daniel Algrant"/>
    <s v="Daniel Algrant"/>
    <s v="Eric Stoltz"/>
    <s v="United States"/>
    <n v="20500000"/>
    <n v="1038959"/>
    <s v="Some Film"/>
    <n v="95"/>
    <x v="1"/>
  </r>
  <r>
    <s v="Son of the Pink Panther"/>
    <s v="PG"/>
    <s v="Comedy"/>
    <n v="1993"/>
    <d v="1993-08-27T00:00:00"/>
    <s v="United States)"/>
    <n v="5000"/>
    <s v="Blake Edwards"/>
    <s v="Maurice Richlin"/>
    <s v="Roberto Benigni"/>
    <s v="Italy"/>
    <n v="25000000"/>
    <n v="2438031"/>
    <s v="Filmauro"/>
    <n v="93"/>
    <x v="1"/>
  </r>
  <r>
    <s v="Jung on zo"/>
    <s v="R"/>
    <s v="Action"/>
    <n v="1993"/>
    <d v="1993-06-24T00:00:00"/>
    <s v="Hong Kong)"/>
    <n v="6100"/>
    <s v="Kirk Wong"/>
    <s v="Tin Nam Chun"/>
    <s v="Jackie Chan"/>
    <s v="Hong Kong"/>
    <n v="20500000"/>
    <n v="3741869"/>
    <s v="Golden Harvest Company"/>
    <n v="103"/>
    <x v="1"/>
  </r>
  <r>
    <s v="Totally F***ed Up"/>
    <s v="Unrated"/>
    <s v="Comedy"/>
    <n v="1993"/>
    <d v="1995-01-13T00:00:00"/>
    <s v="United Kingdom)"/>
    <n v="3000"/>
    <s v="Gregg Araki"/>
    <s v="Gregg Araki"/>
    <s v="James Duval"/>
    <s v="United States"/>
    <n v="20500000"/>
    <n v="101071"/>
    <s v="Blurco"/>
    <n v="78"/>
    <x v="1"/>
  </r>
  <r>
    <s v="Bodies, Rest &amp; Motion"/>
    <s v="R"/>
    <s v="Drama"/>
    <n v="1993"/>
    <d v="1993-04-09T00:00:00"/>
    <s v="United States)"/>
    <n v="2200"/>
    <s v="Michael Steinberg"/>
    <s v="Roger Hedden"/>
    <s v="Phoebe Cates"/>
    <s v="United States"/>
    <n v="2500000"/>
    <n v="764724"/>
    <s v="Fine Line Features"/>
    <n v="95"/>
    <x v="1"/>
  </r>
  <r>
    <s v="House of Cards"/>
    <s v="PG-13"/>
    <s v="Drama"/>
    <n v="1993"/>
    <d v="1993-06-25T00:00:00"/>
    <s v="United States)"/>
    <n v="2600"/>
    <s v="Michael Lessac"/>
    <s v="Michael Lessac"/>
    <s v="Kathleen Turner"/>
    <s v="Italy"/>
    <n v="20500000"/>
    <n v="322871"/>
    <s v="A&amp;M Films"/>
    <n v="109"/>
    <x v="1"/>
  </r>
  <r>
    <s v="Bhaji on the Beach"/>
    <s v="R"/>
    <s v="Comedy"/>
    <n v="1993"/>
    <d v="1994-05-19T00:00:00"/>
    <s v="United States)"/>
    <n v="1100"/>
    <s v="Gurinder Chadha"/>
    <s v="Gurinder Chadha"/>
    <s v="Kim Vithana"/>
    <s v="United Kingdom"/>
    <n v="20500000"/>
    <n v="735162"/>
    <s v="Channel Four Films"/>
    <n v="101"/>
    <x v="1"/>
  </r>
  <r>
    <s v="Silent Tongue"/>
    <s v="PG-13"/>
    <s v="Drama"/>
    <n v="1993"/>
    <d v="1995-01-27T00:00:00"/>
    <s v="United Kingdom)"/>
    <n v="1100"/>
    <s v="Sam Shepard"/>
    <s v="Sam Shepard"/>
    <s v="Alan Bates"/>
    <s v="France"/>
    <n v="20500000"/>
    <n v="61274"/>
    <s v="Belbo Films"/>
    <n v="102"/>
    <x v="1"/>
  </r>
  <r>
    <s v="Amos &amp; Andrew"/>
    <s v="PG-13"/>
    <s v="Comedy"/>
    <n v="1993"/>
    <d v="1993-03-05T00:00:00"/>
    <s v="United States)"/>
    <n v="8600"/>
    <s v="E. Max Frye"/>
    <s v="E. Max Frye"/>
    <s v="Nicolas Cage"/>
    <s v="United States"/>
    <n v="20500000"/>
    <n v="9745803"/>
    <s v="Castle Rock Entertainment"/>
    <n v="96"/>
    <x v="1"/>
  </r>
  <r>
    <s v="Splitting Heirs"/>
    <s v="PG-13"/>
    <s v="Comedy"/>
    <n v="1993"/>
    <d v="1993-04-30T00:00:00"/>
    <s v="United States)"/>
    <n v="4100"/>
    <s v="Robert Young"/>
    <s v="Eric Idle"/>
    <s v="Eric Idle"/>
    <s v="United Kingdom"/>
    <n v="20500000"/>
    <n v="3246063"/>
    <s v="Prominent Features"/>
    <n v="87"/>
    <x v="1"/>
  </r>
  <r>
    <s v="Born Yesterday"/>
    <s v="PG"/>
    <s v="Comedy"/>
    <n v="1993"/>
    <d v="1993-03-26T00:00:00"/>
    <s v="United States)"/>
    <n v="3700"/>
    <s v="Luis Mandoki"/>
    <s v="Garson Kanin"/>
    <s v="Melanie Griffith"/>
    <s v="United States"/>
    <n v="20500000"/>
    <n v="17952857"/>
    <s v="Hollywood Pictures"/>
    <n v="100"/>
    <x v="1"/>
  </r>
  <r>
    <s v="Mother's Boys"/>
    <s v="R"/>
    <s v="Drama"/>
    <n v="1993"/>
    <d v="1994-03-18T00:00:00"/>
    <s v="United States)"/>
    <n v="3000"/>
    <s v="Yves Simoneau"/>
    <s v="Bernard Taylor"/>
    <s v="Jamie Lee Curtis"/>
    <s v="United States"/>
    <n v="8000000"/>
    <n v="737548"/>
    <s v="Miramax"/>
    <n v="96"/>
    <x v="1"/>
  </r>
  <r>
    <s v="The Nutcracker"/>
    <s v="G"/>
    <s v="Family"/>
    <n v="1993"/>
    <d v="1993-11-24T00:00:00"/>
    <s v="United States)"/>
    <n v="1900"/>
    <s v="Emile Ardolino"/>
    <s v="Susan Cooper"/>
    <s v="Darci Kistler"/>
    <s v="United States"/>
    <n v="19000000"/>
    <n v="2119994"/>
    <s v="Krasnow Productions"/>
    <n v="92"/>
    <x v="1"/>
  </r>
  <r>
    <s v="Philadelphia Experiment II"/>
    <s v="PG-13"/>
    <s v="Action"/>
    <n v="1993"/>
    <d v="1994-06-04T00:00:00"/>
    <s v="South Korea)"/>
    <n v="1900"/>
    <s v="Stephen Cornwell"/>
    <s v="Wallace C. Bennett"/>
    <s v="Brad Johnson"/>
    <s v="United States"/>
    <n v="5000000"/>
    <n v="2970"/>
    <s v="Trimark Pictures"/>
    <n v="97"/>
    <x v="1"/>
  </r>
  <r>
    <s v="Blue"/>
    <s v="Not Rated"/>
    <s v="Biography"/>
    <n v="1993"/>
    <d v="1993-12-03T00:00:00"/>
    <s v="United States)"/>
    <n v="2100"/>
    <s v="Derek Jarman"/>
    <s v="Derek Jarman"/>
    <s v="Derek Jarman"/>
    <s v="United Kingdom"/>
    <n v="20500000"/>
    <n v="20205757"/>
    <s v="Channel 4 Television Corporation"/>
    <n v="79"/>
    <x v="1"/>
  </r>
  <r>
    <s v="Fear of a Black Hat"/>
    <s v="R"/>
    <s v="Comedy"/>
    <n v="1993"/>
    <d v="1994-06-03T00:00:00"/>
    <s v="United States)"/>
    <n v="3900"/>
    <s v="Rusty Cundieff"/>
    <s v="Rusty Cundieff"/>
    <s v="Larry B. Scott"/>
    <s v="United States"/>
    <n v="999999"/>
    <n v="233824"/>
    <s v="Incorporated Television Company (ITC)"/>
    <n v="88"/>
    <x v="1"/>
  </r>
  <r>
    <s v="Ed and His Dead Mother"/>
    <s v="PG-13"/>
    <s v="Comedy"/>
    <n v="1993"/>
    <d v="1993-11-17T00:00:00"/>
    <s v="United States)"/>
    <n v="1900"/>
    <s v="Jonathan Wacks"/>
    <s v="Chuck Hughes"/>
    <s v="Eric Christmas"/>
    <s v="United States"/>
    <n v="1800000"/>
    <n v="20205757"/>
    <s v="Incorporated Television Company (ITC)"/>
    <n v="93"/>
    <x v="1"/>
  </r>
  <r>
    <s v="Boiling Point"/>
    <s v="R"/>
    <s v="Action"/>
    <n v="1993"/>
    <d v="1993-04-16T00:00:00"/>
    <s v="United States)"/>
    <n v="5700"/>
    <s v="James B. Harris"/>
    <s v="Gerald Petievich"/>
    <s v="Wesley Snipes"/>
    <s v="United States"/>
    <n v="9000000"/>
    <n v="10058318"/>
    <s v="StudioCanal"/>
    <n v="92"/>
    <x v="1"/>
  </r>
  <r>
    <s v="A Dangerous Woman"/>
    <s v="R"/>
    <s v="Drama"/>
    <n v="1993"/>
    <d v="1993-12-03T00:00:00"/>
    <s v="United States)"/>
    <n v="1600"/>
    <s v="Stephen Gyllenhaal"/>
    <s v="Mary McGarry Morris"/>
    <s v="Debra Winger"/>
    <s v="United States"/>
    <n v="20500000"/>
    <n v="1497222"/>
    <s v="Island World"/>
    <n v="102"/>
    <x v="1"/>
  </r>
  <r>
    <s v="Josh and S.A.M."/>
    <s v="PG-13"/>
    <s v="Adventure"/>
    <n v="1993"/>
    <d v="1993-11-24T00:00:00"/>
    <s v="United States)"/>
    <n v="1400"/>
    <s v="Billy Weber"/>
    <s v="Frank Deese"/>
    <s v="Jacob Tierney"/>
    <s v="United States"/>
    <n v="18000000"/>
    <n v="1640220"/>
    <s v="Castle Rock Entertainment"/>
    <n v="96"/>
    <x v="1"/>
  </r>
  <r>
    <s v="Ethan Frome"/>
    <s v="PG"/>
    <s v="Drama"/>
    <n v="1993"/>
    <d v="1993-03-12T00:00:00"/>
    <s v="United States)"/>
    <n v="2000"/>
    <s v="John Madden"/>
    <s v="Richard Nelson"/>
    <s v="Liam Neeson"/>
    <s v="United Kingdom"/>
    <n v="20500000"/>
    <n v="296081"/>
    <s v="American Playhouse"/>
    <n v="99"/>
    <x v="1"/>
  </r>
  <r>
    <s v="The Night We Never Met"/>
    <s v="R"/>
    <s v="Comedy"/>
    <n v="1993"/>
    <d v="1993-04-30T00:00:00"/>
    <s v="United States)"/>
    <n v="2400"/>
    <s v="Warren Leight"/>
    <s v="Warren Leight"/>
    <s v="Matthew Broderick"/>
    <s v="United States"/>
    <n v="8000000"/>
    <n v="1884814"/>
    <s v="Miramax"/>
    <n v="99"/>
    <x v="1"/>
  </r>
  <r>
    <s v="The Shawshank Redemption"/>
    <s v="R"/>
    <s v="Drama"/>
    <n v="1994"/>
    <d v="1994-10-14T00:00:00"/>
    <s v="United States)"/>
    <n v="2400000"/>
    <s v="Frank Darabont"/>
    <s v="Stephen King"/>
    <s v="Tim Robbins"/>
    <s v="United States"/>
    <n v="25000000"/>
    <n v="28817291"/>
    <s v="Castle Rock Entertainment"/>
    <n v="142"/>
    <x v="1"/>
  </r>
  <r>
    <s v="Pulp Fiction"/>
    <s v="R"/>
    <s v="Crime"/>
    <n v="1994"/>
    <d v="1994-10-14T00:00:00"/>
    <s v="United States)"/>
    <n v="1900000"/>
    <s v="Quentin Tarantino"/>
    <s v="Quentin Tarantino"/>
    <s v="John Travolta"/>
    <s v="United States"/>
    <n v="8000000"/>
    <n v="213928762"/>
    <s v="Miramax"/>
    <n v="154"/>
    <x v="1"/>
  </r>
  <r>
    <s v="Forrest Gump"/>
    <s v="PG-13"/>
    <s v="Drama"/>
    <n v="1994"/>
    <d v="1994-07-06T00:00:00"/>
    <s v="United States)"/>
    <n v="1900000"/>
    <s v="Robert Zemeckis"/>
    <s v="Winston Groom"/>
    <s v="Tom Hanks"/>
    <s v="United States"/>
    <n v="55000000"/>
    <n v="678226133"/>
    <s v="Paramount Pictures"/>
    <n v="142"/>
    <x v="1"/>
  </r>
  <r>
    <s v="LÃ©on: The Professional"/>
    <s v="R"/>
    <s v="Action"/>
    <n v="1994"/>
    <d v="1994-11-18T00:00:00"/>
    <s v="United States)"/>
    <n v="1100000"/>
    <s v="Luc Besson"/>
    <s v="Luc Besson"/>
    <s v="Jean Reno"/>
    <s v="France"/>
    <n v="20500000"/>
    <n v="19552639"/>
    <s v="Gaumont"/>
    <n v="110"/>
    <x v="1"/>
  </r>
  <r>
    <s v="True Lies"/>
    <s v="R"/>
    <s v="Action"/>
    <n v="1994"/>
    <d v="1994-07-15T00:00:00"/>
    <s v="United States)"/>
    <n v="243000"/>
    <s v="James Cameron"/>
    <s v="Claude Zidi"/>
    <s v="Arnold Schwarzenegger"/>
    <s v="United States"/>
    <n v="115000000"/>
    <n v="378882411"/>
    <s v="Twentieth Century Fox"/>
    <n v="141"/>
    <x v="1"/>
  </r>
  <r>
    <s v="The Lion King"/>
    <s v="G"/>
    <s v="Animation"/>
    <n v="1994"/>
    <d v="1994-06-24T00:00:00"/>
    <s v="United States)"/>
    <n v="970000"/>
    <s v="Roger Allers"/>
    <s v="Irene Mecchi"/>
    <s v="Matthew Broderick"/>
    <s v="United States"/>
    <n v="45000000"/>
    <n v="1083720877"/>
    <s v="Walt Disney Pictures"/>
    <n v="88"/>
    <x v="1"/>
  </r>
  <r>
    <s v="The Mask"/>
    <s v="PG-13"/>
    <s v="Action"/>
    <n v="1994"/>
    <d v="1994-07-29T00:00:00"/>
    <s v="United States)"/>
    <n v="357000"/>
    <s v="Chuck Russell"/>
    <s v="Michael Fallon"/>
    <s v="Jim Carrey"/>
    <s v="United States"/>
    <n v="23000000"/>
    <n v="351583407"/>
    <s v="New Line Cinema"/>
    <n v="101"/>
    <x v="1"/>
  </r>
  <r>
    <s v="Speed"/>
    <s v="R"/>
    <s v="Action"/>
    <n v="1994"/>
    <d v="1994-06-10T00:00:00"/>
    <s v="United States)"/>
    <n v="339000"/>
    <s v="Jan de Bont"/>
    <s v="Graham Yost"/>
    <s v="Keanu Reeves"/>
    <s v="United States"/>
    <n v="30000000"/>
    <n v="350448145"/>
    <s v="The Mark Gordon Company"/>
    <n v="116"/>
    <x v="1"/>
  </r>
  <r>
    <s v="Stargate"/>
    <s v="PG-13"/>
    <s v="Action"/>
    <n v="1994"/>
    <d v="1994-10-28T00:00:00"/>
    <s v="United States)"/>
    <n v="180000"/>
    <s v="Roland Emmerich"/>
    <s v="Dean Devlin"/>
    <s v="Kurt Russell"/>
    <s v="United States"/>
    <n v="55000000"/>
    <n v="196567262"/>
    <s v="Canal+"/>
    <n v="116"/>
    <x v="1"/>
  </r>
  <r>
    <s v="The Little Rascals"/>
    <s v="PG"/>
    <s v="Comedy"/>
    <n v="1994"/>
    <d v="1994-08-05T00:00:00"/>
    <s v="United States)"/>
    <n v="45000"/>
    <s v="Penelope Spheeris"/>
    <s v="Penelope Spheeris"/>
    <s v="Travis Tedford"/>
    <s v="United States"/>
    <n v="23000000"/>
    <n v="67308282"/>
    <s v="Universal Pictures"/>
    <n v="82"/>
    <x v="1"/>
  </r>
  <r>
    <s v="Dumb and Dumber"/>
    <s v="PG-13"/>
    <s v="Comedy"/>
    <n v="1994"/>
    <d v="1994-12-16T00:00:00"/>
    <s v="United States)"/>
    <n v="361000"/>
    <s v="Peter Farrelly"/>
    <s v="Peter Farrelly"/>
    <s v="Jim Carrey"/>
    <s v="United States"/>
    <n v="17000000"/>
    <n v="247275374"/>
    <s v="New Line Cinema"/>
    <n v="107"/>
    <x v="1"/>
  </r>
  <r>
    <s v="Legends of the Fall"/>
    <s v="R"/>
    <s v="Drama"/>
    <n v="1994"/>
    <d v="1995-01-13T00:00:00"/>
    <s v="United States)"/>
    <n v="154000"/>
    <s v="Edward Zwick"/>
    <s v="Susan Shilliday"/>
    <s v="Brad Pitt"/>
    <s v="United States"/>
    <n v="30000000"/>
    <n v="160638883"/>
    <s v="TriStar Pictures"/>
    <n v="133"/>
    <x v="1"/>
  </r>
  <r>
    <s v="Natural Born Killers"/>
    <s v="R"/>
    <s v="Action"/>
    <n v="1994"/>
    <d v="1994-08-26T00:00:00"/>
    <s v="United States)"/>
    <n v="222000"/>
    <s v="Oliver Stone"/>
    <s v="Quentin Tarantino"/>
    <s v="Woody Harrelson"/>
    <s v="United States"/>
    <n v="34000000"/>
    <n v="50283563"/>
    <s v="Warner Bros."/>
    <n v="118"/>
    <x v="1"/>
  </r>
  <r>
    <s v="The Crow"/>
    <s v="R"/>
    <s v="Action"/>
    <n v="1994"/>
    <d v="1994-05-13T00:00:00"/>
    <s v="United States)"/>
    <n v="170000"/>
    <s v="Alex Proyas"/>
    <s v="James O'Barr"/>
    <s v="Brandon Lee"/>
    <s v="United States"/>
    <n v="23000000"/>
    <n v="50693129"/>
    <s v="Crowvision Inc."/>
    <n v="102"/>
    <x v="1"/>
  </r>
  <r>
    <s v="Interview with the Vampire: the Vampire Chronicles"/>
    <s v="R"/>
    <s v="Drama"/>
    <n v="1994"/>
    <d v="1994-11-11T00:00:00"/>
    <s v="United States)"/>
    <n v="301000"/>
    <s v="Neil Jordan"/>
    <s v="Anne Rice"/>
    <s v="Brad Pitt"/>
    <s v="United States"/>
    <n v="60000000"/>
    <n v="223664608"/>
    <s v="Geffen Pictures"/>
    <n v="123"/>
    <x v="1"/>
  </r>
  <r>
    <s v="Four Weddings and a Funeral"/>
    <s v="R"/>
    <s v="Comedy"/>
    <n v="1994"/>
    <d v="1994-04-15T00:00:00"/>
    <s v="United States)"/>
    <n v="144000"/>
    <s v="Mike Newell"/>
    <s v="Richard Curtis"/>
    <s v="Hugh Grant"/>
    <s v="United Kingdom"/>
    <n v="4400000"/>
    <n v="245700832"/>
    <s v="PolyGram Filmed Entertainment"/>
    <n v="117"/>
    <x v="1"/>
  </r>
  <r>
    <s v="The Flintstones"/>
    <s v="PG"/>
    <s v="Comedy"/>
    <n v="1994"/>
    <d v="1994-05-27T00:00:00"/>
    <s v="United States)"/>
    <n v="77000"/>
    <s v="Brian Levant"/>
    <s v="Tom S. Parker"/>
    <s v="John Goodman"/>
    <s v="United States"/>
    <n v="46000000"/>
    <n v="341631208"/>
    <s v="Universal Pictures"/>
    <n v="91"/>
    <x v="1"/>
  </r>
  <r>
    <s v="Ace Ventura: Pet Detective"/>
    <s v="PG-13"/>
    <s v="Comedy"/>
    <n v="1994"/>
    <d v="1994-02-04T00:00:00"/>
    <s v="United States)"/>
    <n v="284000"/>
    <s v="Tom Shadyac"/>
    <s v="Jack Bernstein"/>
    <s v="Jim Carrey"/>
    <s v="United States"/>
    <n v="15000000"/>
    <n v="107217396"/>
    <s v="Morgan Creek Entertainment"/>
    <n v="86"/>
    <x v="1"/>
  </r>
  <r>
    <s v="Little Women"/>
    <s v="PG"/>
    <s v="Drama"/>
    <n v="1994"/>
    <d v="1994-12-25T00:00:00"/>
    <s v="United States)"/>
    <n v="54000"/>
    <s v="Gillian Armstrong"/>
    <s v="Louisa May Alcott"/>
    <s v="Susan Sarandon"/>
    <s v="United States"/>
    <n v="18000000"/>
    <n v="50083616"/>
    <s v="Columbia Pictures"/>
    <n v="115"/>
    <x v="1"/>
  </r>
  <r>
    <s v="Street Fighter"/>
    <s v="PG-13"/>
    <s v="Action"/>
    <n v="1994"/>
    <d v="1994-12-23T00:00:00"/>
    <s v="United States)"/>
    <n v="67000"/>
    <s v="Steven E. de Souza"/>
    <s v="Steven E. de Souza"/>
    <s v="Jean-Claude Van Damme"/>
    <s v="Japan"/>
    <n v="35000000"/>
    <n v="99431786"/>
    <s v="Capcom Entertainment"/>
    <n v="102"/>
    <x v="1"/>
  </r>
  <r>
    <s v="Chungking Express"/>
    <s v="PG-13"/>
    <s v="Comedy"/>
    <n v="1994"/>
    <d v="1996-03-08T00:00:00"/>
    <s v="United States)"/>
    <n v="69000"/>
    <s v="Kar-Wai Wong"/>
    <s v="Kar-Wai Wong"/>
    <s v="Brigitte Lin"/>
    <s v="Hong Kong"/>
    <n v="20500000"/>
    <n v="1432358"/>
    <s v="Jet Tone Production"/>
    <n v="102"/>
    <x v="1"/>
  </r>
  <r>
    <s v="Clear and Present Danger"/>
    <s v="PG-13"/>
    <s v="Action"/>
    <n v="1994"/>
    <d v="1994-08-03T00:00:00"/>
    <s v="United States)"/>
    <n v="93000"/>
    <s v="Phillip Noyce"/>
    <s v="Tom Clancy"/>
    <s v="Harrison Ford"/>
    <s v="United States"/>
    <n v="62000000"/>
    <n v="215887717"/>
    <s v="Mace Neufeld Productions"/>
    <n v="141"/>
    <x v="1"/>
  </r>
  <r>
    <s v="D2: The Mighty Ducks"/>
    <s v="PG"/>
    <s v="Comedy"/>
    <n v="1994"/>
    <d v="1994-03-25T00:00:00"/>
    <s v="United States)"/>
    <n v="38000"/>
    <s v="Sam Weisman"/>
    <s v="Steven Brill"/>
    <s v="Emilio Estevez"/>
    <s v="United States"/>
    <n v="20500000"/>
    <n v="45610410"/>
    <s v="Avnet/Kerner Productions"/>
    <n v="106"/>
    <x v="1"/>
  </r>
  <r>
    <s v="Heavenly Creatures"/>
    <s v="R"/>
    <s v="Biography"/>
    <n v="1994"/>
    <d v="1994-10-14T00:00:00"/>
    <s v="New Zealand)"/>
    <n v="60000"/>
    <s v="Peter Jackson"/>
    <s v="Fran Walsh"/>
    <s v="Melanie Lynskey"/>
    <s v="New Zealand"/>
    <n v="5000000"/>
    <n v="3049135"/>
    <s v="WingNut Films"/>
    <n v="99"/>
    <x v="1"/>
  </r>
  <r>
    <s v="Clerks"/>
    <s v="R"/>
    <s v="Comedy"/>
    <n v="1994"/>
    <d v="1994-11-09T00:00:00"/>
    <s v="France)"/>
    <n v="214000"/>
    <s v="Kevin Smith"/>
    <s v="Kevin Smith"/>
    <s v="Brian O'Halloran"/>
    <s v="United States"/>
    <n v="27000"/>
    <n v="3151130"/>
    <s v="View Askew Productions"/>
    <n v="92"/>
    <x v="1"/>
  </r>
  <r>
    <s v="Camp Nowhere"/>
    <s v="PG"/>
    <s v="Adventure"/>
    <n v="1994"/>
    <d v="1994-08-26T00:00:00"/>
    <s v="United States)"/>
    <n v="9100"/>
    <s v="Jonathan Prince"/>
    <s v="Andrew Kurtzman"/>
    <s v="Jonathan Jackson"/>
    <s v="United States"/>
    <n v="20500000"/>
    <n v="10475705"/>
    <s v="Hollywood Pictures"/>
    <n v="96"/>
    <x v="1"/>
  </r>
  <r>
    <s v="Maverick"/>
    <s v="PG"/>
    <s v="Action"/>
    <n v="1994"/>
    <d v="1994-05-20T00:00:00"/>
    <s v="United States)"/>
    <n v="104000"/>
    <s v="Richard Donner"/>
    <s v="Roy Huggins"/>
    <s v="Mel Gibson"/>
    <s v="United States"/>
    <n v="75000000"/>
    <n v="183031272"/>
    <s v="Donner/Shuler-Donner Productions"/>
    <n v="127"/>
    <x v="1"/>
  </r>
  <r>
    <s v="Wyatt Earp"/>
    <s v="PG-13"/>
    <s v="Adventure"/>
    <n v="1994"/>
    <d v="1994-06-24T00:00:00"/>
    <s v="United States)"/>
    <n v="47000"/>
    <s v="Lawrence Kasdan"/>
    <s v="Dan Gordon"/>
    <s v="Kevin Costner"/>
    <s v="United States"/>
    <n v="63000000"/>
    <n v="25052000"/>
    <s v="Warner Bros."/>
    <n v="191"/>
    <x v="1"/>
  </r>
  <r>
    <s v="The Last Seduction"/>
    <s v="R"/>
    <s v="Crime"/>
    <n v="1994"/>
    <d v="1994-10-26T00:00:00"/>
    <s v="United States)"/>
    <n v="22000"/>
    <s v="John Dahl"/>
    <s v="Steve Barancik"/>
    <s v="Linda Fiorentino"/>
    <s v="United Kingdom"/>
    <n v="2500000"/>
    <n v="5842603"/>
    <s v="Incorporated Television Company (ITC)"/>
    <n v="110"/>
    <x v="1"/>
  </r>
  <r>
    <s v="The Adventures of Priscilla, Queen of the Desert"/>
    <s v="R"/>
    <s v="Comedy"/>
    <n v="1994"/>
    <d v="1994-08-10T00:00:00"/>
    <s v="United States)"/>
    <n v="48000"/>
    <s v="Stephan Elliott"/>
    <s v="Stephan Elliott"/>
    <s v="Hugo Weaving"/>
    <s v="Australia"/>
    <n v="20500000"/>
    <n v="11265402"/>
    <s v="PolyGram Filmed Entertainment"/>
    <n v="104"/>
    <x v="1"/>
  </r>
  <r>
    <s v="Little Giants"/>
    <s v="PG"/>
    <s v="Comedy"/>
    <n v="1994"/>
    <d v="1994-10-14T00:00:00"/>
    <s v="United States)"/>
    <n v="27000"/>
    <s v="Duwayne Dunham"/>
    <s v="James Ferguson"/>
    <s v="Rick Moranis"/>
    <s v="United States"/>
    <n v="20000000"/>
    <n v="19306362"/>
    <s v="Warner Bros."/>
    <n v="107"/>
    <x v="1"/>
  </r>
  <r>
    <s v="Ed Wood"/>
    <s v="R"/>
    <s v="Biography"/>
    <n v="1994"/>
    <d v="1994-10-07T00:00:00"/>
    <s v="United States)"/>
    <n v="168000"/>
    <s v="Tim Burton"/>
    <s v="Rudolph Grey"/>
    <s v="Johnny Depp"/>
    <s v="United States"/>
    <n v="18000000"/>
    <n v="5887457"/>
    <s v="Touchstone Pictures"/>
    <n v="127"/>
    <x v="1"/>
  </r>
  <r>
    <s v="Star Trek: Generations"/>
    <s v="PG"/>
    <s v="Action"/>
    <n v="1994"/>
    <d v="1994-11-18T00:00:00"/>
    <s v="United States)"/>
    <n v="78000"/>
    <s v="David Carson"/>
    <s v="Gene Roddenberry"/>
    <s v="Patrick Stewart"/>
    <s v="United States"/>
    <n v="35000000"/>
    <n v="118071125"/>
    <s v="Paramount Pictures"/>
    <n v="118"/>
    <x v="1"/>
  </r>
  <r>
    <s v="Disclosure"/>
    <s v="R"/>
    <s v="Drama"/>
    <n v="1994"/>
    <d v="1994-12-09T00:00:00"/>
    <s v="United States)"/>
    <n v="48000"/>
    <s v="Barry Levinson"/>
    <s v="Michael Crichton"/>
    <s v="Michael Douglas"/>
    <s v="United States"/>
    <n v="55000000"/>
    <n v="214015089"/>
    <s v="Warner Bros."/>
    <n v="128"/>
    <x v="1"/>
  </r>
  <r>
    <s v="Angels in the Outfield"/>
    <s v="PG"/>
    <s v="Comedy"/>
    <n v="1994"/>
    <d v="1994-07-15T00:00:00"/>
    <s v="United States)"/>
    <n v="30000"/>
    <s v="William Dear"/>
    <s v="Dorothy Kingsley"/>
    <s v="Danny Glover"/>
    <s v="United States"/>
    <n v="24000000"/>
    <n v="50236831"/>
    <s v="Caravan Pictures"/>
    <n v="102"/>
    <x v="1"/>
  </r>
  <r>
    <s v="In the Mouth of Madness"/>
    <s v="R"/>
    <s v="Drama"/>
    <n v="1994"/>
    <d v="1995-02-03T00:00:00"/>
    <s v="United States)"/>
    <n v="64000"/>
    <s v="John Carpenter"/>
    <s v="Michael De Luca"/>
    <s v="Sam Neill"/>
    <s v="United States"/>
    <n v="8000000"/>
    <n v="8924549"/>
    <s v="New Line Cinema"/>
    <n v="95"/>
    <x v="1"/>
  </r>
  <r>
    <s v="Richie Rich"/>
    <s v="PG"/>
    <s v="Comedy"/>
    <n v="1994"/>
    <d v="1994-12-21T00:00:00"/>
    <s v="United States)"/>
    <n v="66000"/>
    <s v="Donald Petrie"/>
    <s v="Neil Tolkin"/>
    <s v="Macaulay Culkin"/>
    <s v="United States"/>
    <n v="40000000"/>
    <n v="38087756"/>
    <s v="Warner Bros."/>
    <n v="95"/>
    <x v="1"/>
  </r>
  <r>
    <s v="Beverly Hills Cop III"/>
    <s v="R"/>
    <s v="Action"/>
    <n v="1994"/>
    <d v="1994-05-25T00:00:00"/>
    <s v="United States)"/>
    <n v="78000"/>
    <s v="John Landis"/>
    <s v="Danilo Bach"/>
    <s v="Eddie Murphy"/>
    <s v="United States"/>
    <n v="50000000"/>
    <n v="119208989"/>
    <s v="Paramount Pictures"/>
    <n v="104"/>
    <x v="1"/>
  </r>
  <r>
    <s v="Reality Bites"/>
    <s v="PG-13"/>
    <s v="Comedy"/>
    <n v="1994"/>
    <d v="1994-02-18T00:00:00"/>
    <s v="United States)"/>
    <n v="47000"/>
    <s v="Ben Stiller"/>
    <s v="Helen Childress"/>
    <s v="Winona Ryder"/>
    <s v="United States"/>
    <n v="11500000"/>
    <n v="33351557"/>
    <s v="Jersey Films"/>
    <n v="99"/>
    <x v="1"/>
  </r>
  <r>
    <s v="Naked Gun 33 1/3: the Final Insult"/>
    <s v="PG-13"/>
    <s v="Comedy"/>
    <n v="1994"/>
    <d v="1994-03-18T00:00:00"/>
    <s v="United States)"/>
    <n v="100000"/>
    <s v="Peter Segal"/>
    <s v="Pat Proft"/>
    <s v="Leslie Nielsen"/>
    <s v="United States"/>
    <n v="30000000"/>
    <n v="51132598"/>
    <s v="Paramount Pictures"/>
    <n v="83"/>
    <x v="1"/>
  </r>
  <r>
    <s v="Sirens"/>
    <s v="R"/>
    <s v="Comedy"/>
    <n v="1994"/>
    <d v="1994-03-25T00:00:00"/>
    <s v="United States)"/>
    <n v="10000"/>
    <s v="John Duigan"/>
    <s v="John Duigan"/>
    <s v="Hugh Grant"/>
    <s v="Australia"/>
    <n v="20500000"/>
    <n v="7770731"/>
    <s v="British Screen Finance Ltd."/>
    <n v="98"/>
    <x v="1"/>
  </r>
  <r>
    <s v="Three Colors: Red"/>
    <s v="R"/>
    <s v="Drama"/>
    <n v="1994"/>
    <d v="1994-11-23T00:00:00"/>
    <s v="United States)"/>
    <n v="94000"/>
    <s v="Krzysztof Kieslowski"/>
    <s v="Krzysztof Kieslowski"/>
    <s v="IrÃ¨ne Jacob"/>
    <s v="Switzerland"/>
    <n v="20500000"/>
    <n v="3581969"/>
    <s v="MK2 Productions"/>
    <n v="99"/>
    <x v="1"/>
  </r>
  <r>
    <s v="Junior"/>
    <s v="PG-13"/>
    <s v="Comedy"/>
    <n v="1994"/>
    <d v="1994-11-23T00:00:00"/>
    <s v="United States)"/>
    <n v="66000"/>
    <s v="Ivan Reitman"/>
    <s v="Kevin Wade"/>
    <s v="Arnold Schwarzenegger"/>
    <s v="United States"/>
    <n v="60000000"/>
    <n v="108431355"/>
    <s v="Universal Pictures"/>
    <n v="109"/>
    <x v="1"/>
  </r>
  <r>
    <s v="New Nightmare"/>
    <s v="R"/>
    <s v="Fantasy"/>
    <n v="1994"/>
    <d v="1994-10-14T00:00:00"/>
    <s v="United States)"/>
    <n v="53000"/>
    <s v="Wes Craven"/>
    <s v="Wes Craven"/>
    <s v="Heather Langenkamp"/>
    <s v="United States"/>
    <n v="8000000"/>
    <n v="19721741"/>
    <s v="New Line Cinema"/>
    <n v="112"/>
    <x v="1"/>
  </r>
  <r>
    <s v="Baby's Day Out"/>
    <s v="PG"/>
    <s v="Adventure"/>
    <n v="1994"/>
    <d v="1994-07-01T00:00:00"/>
    <s v="United States)"/>
    <n v="48000"/>
    <s v="Patrick Read Johnson"/>
    <s v="John Hughes"/>
    <s v="Lara Flynn Boyle"/>
    <s v="United States"/>
    <n v="48000000"/>
    <n v="16827402"/>
    <s v="Twentieth Century Fox"/>
    <n v="99"/>
    <x v="1"/>
  </r>
  <r>
    <s v="The River Wild"/>
    <s v="PG-13"/>
    <s v="Adventure"/>
    <n v="1994"/>
    <d v="1994-09-30T00:00:00"/>
    <s v="United States)"/>
    <n v="43000"/>
    <s v="Curtis Hanson"/>
    <s v="Denis O'Neill"/>
    <s v="Meryl Streep"/>
    <s v="United States"/>
    <n v="45000000"/>
    <n v="94216343"/>
    <s v="Universal Pictures"/>
    <n v="111"/>
    <x v="1"/>
  </r>
  <r>
    <s v="Airheads"/>
    <s v="PG-13"/>
    <s v="Comedy"/>
    <n v="1994"/>
    <d v="1994-08-05T00:00:00"/>
    <s v="United States)"/>
    <n v="47000"/>
    <s v="Michael Lehmann"/>
    <s v="Rich Wilkes"/>
    <s v="Brendan Fraser"/>
    <s v="United States"/>
    <n v="20500000"/>
    <n v="5751882"/>
    <s v="Twentieth Century Fox"/>
    <n v="92"/>
    <x v="1"/>
  </r>
  <r>
    <s v="Texas Chainsaw Massacre: The Next Generation"/>
    <s v="R"/>
    <s v="Comedy"/>
    <n v="1994"/>
    <d v="1994-01-01T00:00:00"/>
    <s v="Germany)"/>
    <n v="21000"/>
    <s v="Kim Henkel"/>
    <s v="Kim Henkel"/>
    <s v="RenÃ©e Zellweger"/>
    <s v="United States"/>
    <n v="600000"/>
    <n v="185898"/>
    <s v="Ultra Muchos Productions"/>
    <n v="87"/>
    <x v="1"/>
  </r>
  <r>
    <s v="The Next Karate Kid"/>
    <s v="PG"/>
    <s v="Action"/>
    <n v="1994"/>
    <d v="1994-09-09T00:00:00"/>
    <s v="United States)"/>
    <n v="28000"/>
    <s v="Christopher Cain"/>
    <s v="Robert Mark Kamen"/>
    <s v="Pat Morita"/>
    <s v="United States"/>
    <n v="12000000"/>
    <n v="15876353"/>
    <s v="Columbia Pictures"/>
    <n v="107"/>
    <x v="1"/>
  </r>
  <r>
    <s v="Blown Away"/>
    <s v="R"/>
    <s v="Action"/>
    <n v="1994"/>
    <d v="1994-07-01T00:00:00"/>
    <s v="United States)"/>
    <n v="29000"/>
    <s v="Stephen Hopkins"/>
    <s v="John Rice"/>
    <s v="Jeff Bridges"/>
    <s v="United States"/>
    <n v="28000000"/>
    <n v="30156002"/>
    <s v="Metro-Goldwyn-Mayer (MGM)"/>
    <n v="121"/>
    <x v="1"/>
  </r>
  <r>
    <s v="Color of Night"/>
    <s v="R"/>
    <s v="Mystery"/>
    <n v="1994"/>
    <d v="1994-08-19T00:00:00"/>
    <s v="United States)"/>
    <n v="23000"/>
    <s v="Richard Rush"/>
    <s v="Billy Ray"/>
    <s v="Bruce Willis"/>
    <s v="United States"/>
    <n v="40000000"/>
    <n v="19726050"/>
    <s v="Cinergi Pictures Entertainment"/>
    <n v="121"/>
    <x v="1"/>
  </r>
  <r>
    <s v="North"/>
    <s v="PG"/>
    <s v="Adventure"/>
    <n v="1994"/>
    <d v="1994-07-22T00:00:00"/>
    <s v="United States)"/>
    <n v="13000"/>
    <s v="Rob Reiner"/>
    <s v="Alan Zweibel"/>
    <s v="Elijah Wood"/>
    <s v="United States"/>
    <n v="40000000"/>
    <n v="7182747"/>
    <s v="Castle Rock Entertainment"/>
    <n v="87"/>
    <x v="1"/>
  </r>
  <r>
    <s v="Muriel's Wedding"/>
    <s v="R"/>
    <s v="Comedy"/>
    <n v="1994"/>
    <d v="1995-03-31T00:00:00"/>
    <s v="United States)"/>
    <n v="37000"/>
    <s v="P.J. Hogan"/>
    <s v="P.J. Hogan"/>
    <s v="Toni Collette"/>
    <s v="Australia"/>
    <n v="9000000"/>
    <n v="15482277"/>
    <s v="CiBy 2000"/>
    <n v="106"/>
    <x v="1"/>
  </r>
  <r>
    <s v="The Client"/>
    <s v="PG-13"/>
    <s v="Crime"/>
    <n v="1994"/>
    <d v="1994-07-20T00:00:00"/>
    <s v="United States)"/>
    <n v="62000"/>
    <s v="Joel Schumacher"/>
    <s v="John Grisham"/>
    <s v="Susan Sarandon"/>
    <s v="United States"/>
    <n v="45000000"/>
    <n v="117615211"/>
    <s v="Warner Bros."/>
    <n v="119"/>
    <x v="1"/>
  </r>
  <r>
    <s v="Blank Check"/>
    <s v="PG"/>
    <s v="Comedy"/>
    <n v="1994"/>
    <d v="1994-02-11T00:00:00"/>
    <s v="United States)"/>
    <n v="19000"/>
    <s v="Rupert Wainwright"/>
    <s v="Blake Snyder"/>
    <s v="Brian Bonsall"/>
    <s v="United States"/>
    <n v="20500000"/>
    <n v="30577969"/>
    <s v="Walt Disney Pictures"/>
    <n v="93"/>
    <x v="1"/>
  </r>
  <r>
    <s v="It Could Happen to You"/>
    <s v="PG"/>
    <s v="Comedy"/>
    <n v="1994"/>
    <d v="1994-07-29T00:00:00"/>
    <s v="United States)"/>
    <n v="37000"/>
    <s v="Andrew Bergman"/>
    <s v="Jane Anderson"/>
    <s v="Nicolas Cage"/>
    <s v="United States"/>
    <n v="20000000"/>
    <n v="37939757"/>
    <s v="TriStar Pictures"/>
    <n v="101"/>
    <x v="1"/>
  </r>
  <r>
    <s v="Only You"/>
    <s v="PG"/>
    <s v="Comedy"/>
    <n v="1994"/>
    <d v="1994-10-07T00:00:00"/>
    <s v="United States)"/>
    <n v="21000"/>
    <s v="Norman Jewison"/>
    <s v="Diane Drake"/>
    <s v="Marisa Tomei"/>
    <s v="United States"/>
    <n v="20500000"/>
    <n v="20059210"/>
    <s v="TriStar Pictures"/>
    <n v="109"/>
    <x v="1"/>
  </r>
  <r>
    <s v="Once Were Warriors"/>
    <s v="R"/>
    <s v="Crime"/>
    <n v="1994"/>
    <d v="1995-03-03T00:00:00"/>
    <s v="United States)"/>
    <n v="32000"/>
    <s v="Lee Tamahori"/>
    <s v="Riwia Brown"/>
    <s v="Rena Owen"/>
    <s v="New Zealand"/>
    <n v="20500000"/>
    <n v="1608570"/>
    <s v="Communicado Productions"/>
    <n v="102"/>
    <x v="1"/>
  </r>
  <r>
    <s v="Wolf"/>
    <s v="R"/>
    <s v="Drama"/>
    <n v="1994"/>
    <d v="1994-06-17T00:00:00"/>
    <s v="United States)"/>
    <n v="54000"/>
    <s v="Mike Nichols"/>
    <s v="Jim Harrison"/>
    <s v="Jack Nicholson"/>
    <s v="United States"/>
    <n v="70000000"/>
    <n v="131002597"/>
    <s v="Columbia Pictures"/>
    <n v="125"/>
    <x v="1"/>
  </r>
  <r>
    <s v="Mary Shelley's Frankenstein"/>
    <s v="R"/>
    <s v="Drama"/>
    <n v="1994"/>
    <d v="1994-11-04T00:00:00"/>
    <s v="United States)"/>
    <n v="53000"/>
    <s v="Kenneth Branagh"/>
    <s v="Mary Shelley"/>
    <s v="Robert De Niro"/>
    <s v="United States"/>
    <n v="45000000"/>
    <n v="112006296"/>
    <s v="TriStar Pictures"/>
    <n v="123"/>
    <x v="1"/>
  </r>
  <r>
    <s v="Exit to Eden"/>
    <s v="R"/>
    <s v="Comedy"/>
    <n v="1994"/>
    <d v="1994-10-14T00:00:00"/>
    <s v="United States)"/>
    <n v="6600"/>
    <s v="Garry Marshall"/>
    <s v="Anne Rice"/>
    <s v="Dana Delany"/>
    <s v="United States"/>
    <n v="25000000"/>
    <n v="6841570"/>
    <s v="Savoy Pictures"/>
    <n v="113"/>
    <x v="1"/>
  </r>
  <r>
    <s v="The Jungle Book"/>
    <s v="PG"/>
    <s v="Adventure"/>
    <n v="1994"/>
    <d v="1994-12-25T00:00:00"/>
    <s v="United States)"/>
    <n v="17000"/>
    <s v="Stephen Sommers"/>
    <s v="Rudyard Kipling"/>
    <s v="Jason Scott Lee"/>
    <s v="United States"/>
    <n v="27000000"/>
    <n v="43229904"/>
    <s v="Vegahom Europe"/>
    <n v="111"/>
    <x v="1"/>
  </r>
  <r>
    <s v="The Hudsucker Proxy"/>
    <s v="PG"/>
    <s v="Comedy"/>
    <n v="1994"/>
    <d v="1994-03-11T00:00:00"/>
    <s v="United States)"/>
    <n v="78000"/>
    <s v="Joel Coen"/>
    <s v="Ethan Coen"/>
    <s v="Tim Robbins"/>
    <s v="United Kingdom"/>
    <n v="40000000"/>
    <n v="2816518"/>
    <s v="PolyGram Filmed Entertainment"/>
    <n v="111"/>
    <x v="1"/>
  </r>
  <r>
    <s v="Timecop"/>
    <s v="R"/>
    <s v="Action"/>
    <n v="1994"/>
    <d v="1994-09-16T00:00:00"/>
    <s v="United States)"/>
    <n v="57000"/>
    <s v="Peter Hyams"/>
    <s v="Mark Verheiden"/>
    <s v="Jean-Claude Van Damme"/>
    <s v="United States"/>
    <n v="27000000"/>
    <n v="101646581"/>
    <s v="Largo Entertainment"/>
    <n v="99"/>
    <x v="1"/>
  </r>
  <r>
    <s v="The Santa Clause"/>
    <s v="PG"/>
    <s v="Comedy"/>
    <n v="1994"/>
    <d v="1994-11-11T00:00:00"/>
    <s v="United States)"/>
    <n v="102000"/>
    <s v="John Pasquin"/>
    <s v="Leo Benvenuti"/>
    <s v="Tim Allen"/>
    <s v="United States"/>
    <n v="22000000"/>
    <n v="190539357"/>
    <s v="Walt Disney Pictures"/>
    <n v="97"/>
    <x v="1"/>
  </r>
  <r>
    <s v="The Specialist"/>
    <s v="R"/>
    <s v="Action"/>
    <n v="1994"/>
    <d v="1994-10-07T00:00:00"/>
    <s v="United States)"/>
    <n v="63000"/>
    <s v="Luis Llosa"/>
    <s v="John Shirley"/>
    <s v="Sylvester Stallone"/>
    <s v="United States"/>
    <n v="45000000"/>
    <n v="170362582"/>
    <s v="Warner Bros."/>
    <n v="110"/>
    <x v="1"/>
  </r>
  <r>
    <s v="The Pagemaster"/>
    <s v="G"/>
    <s v="Animation"/>
    <n v="1994"/>
    <d v="1994-11-23T00:00:00"/>
    <s v="United States)"/>
    <n v="22000"/>
    <s v="Pixote Hunt"/>
    <s v="David Kirschner"/>
    <s v="Macaulay Culkin"/>
    <s v="United States"/>
    <n v="27000000"/>
    <n v="13670688"/>
    <s v="Twentieth Century Fox"/>
    <n v="80"/>
    <x v="1"/>
  </r>
  <r>
    <s v="Shallow Grave"/>
    <s v="R"/>
    <s v="Crime"/>
    <n v="1994"/>
    <d v="1995-02-10T00:00:00"/>
    <s v="United States)"/>
    <n v="58000"/>
    <s v="Danny Boyle"/>
    <s v="John Hodge"/>
    <s v="Kerry Fox"/>
    <s v="United Kingdom"/>
    <n v="2500000"/>
    <n v="2079569"/>
    <s v="Channel Four Films"/>
    <n v="89"/>
    <x v="1"/>
  </r>
  <r>
    <s v="Serial Mom"/>
    <s v="R"/>
    <s v="Comedy"/>
    <n v="1994"/>
    <d v="1994-04-13T00:00:00"/>
    <s v="United States)"/>
    <n v="28000"/>
    <s v="John Waters"/>
    <s v="John Waters"/>
    <s v="Kathleen Turner"/>
    <s v="United States"/>
    <n v="13000000"/>
    <n v="7820688"/>
    <s v="Savoy Pictures"/>
    <n v="95"/>
    <x v="1"/>
  </r>
  <r>
    <s v="Bad Girls"/>
    <s v="R"/>
    <s v="Action"/>
    <n v="1994"/>
    <d v="1994-04-22T00:00:00"/>
    <s v="United States)"/>
    <n v="12000"/>
    <s v="Jonathan Kaplan"/>
    <s v="Albert S. Ruddy"/>
    <s v="Madeleine Stowe"/>
    <s v="United States"/>
    <n v="25000000"/>
    <n v="15240435"/>
    <s v="Twentieth Century Fox"/>
    <n v="99"/>
    <x v="1"/>
  </r>
  <r>
    <s v="The Shadow"/>
    <s v="PG-13"/>
    <s v="Action"/>
    <n v="1994"/>
    <d v="1994-07-01T00:00:00"/>
    <s v="United States)"/>
    <n v="24000"/>
    <s v="Russell Mulcahy"/>
    <s v="Walter B. Gibson"/>
    <s v="Alec Baldwin"/>
    <s v="United States"/>
    <n v="25000000"/>
    <n v="48063435"/>
    <s v="Universal Pictures"/>
    <n v="108"/>
    <x v="1"/>
  </r>
  <r>
    <s v="When a Man Loves a Woman"/>
    <s v="R"/>
    <s v="Drama"/>
    <n v="1994"/>
    <d v="1994-05-13T00:00:00"/>
    <s v="United States)"/>
    <n v="21000"/>
    <s v="Luis Mandoki"/>
    <s v="Ronald Bass"/>
    <s v="Meg Ryan"/>
    <s v="United States"/>
    <n v="20500000"/>
    <n v="50021959"/>
    <s v="Touchstone Pictures"/>
    <n v="126"/>
    <x v="1"/>
  </r>
  <r>
    <s v="Blue Sky"/>
    <s v="PG-13"/>
    <s v="Drama"/>
    <n v="1994"/>
    <d v="1994-09-16T00:00:00"/>
    <s v="United States)"/>
    <n v="7000"/>
    <s v="Tony Richardson"/>
    <s v="Rama Laurie Stagner"/>
    <s v="Jessica Lange"/>
    <s v="United States"/>
    <n v="16000000"/>
    <n v="3359465"/>
    <s v="Orion Pictures"/>
    <n v="101"/>
    <x v="1"/>
  </r>
  <r>
    <s v="Quiz Show"/>
    <s v="PG-13"/>
    <s v="Biography"/>
    <n v="1994"/>
    <d v="1994-10-07T00:00:00"/>
    <s v="United States)"/>
    <n v="66000"/>
    <s v="Robert Redford"/>
    <s v="Paul Attanasio"/>
    <s v="Ralph Fiennes"/>
    <s v="United States"/>
    <n v="31000000"/>
    <n v="24822619"/>
    <s v="Baltimore Pictures"/>
    <n v="133"/>
    <x v="1"/>
  </r>
  <r>
    <s v="Surviving the Game"/>
    <s v="R"/>
    <s v="Action"/>
    <n v="1994"/>
    <d v="1994-04-15T00:00:00"/>
    <s v="United States)"/>
    <n v="11000"/>
    <s v="Ernest R. Dickerson"/>
    <s v="Eric Bernt"/>
    <s v="Rutger Hauer"/>
    <s v="United States"/>
    <n v="7400000"/>
    <n v="7727256"/>
    <s v="New Line Cinema"/>
    <n v="96"/>
    <x v="1"/>
  </r>
  <r>
    <s v="My Father the Hero"/>
    <s v="PG"/>
    <s v="Comedy"/>
    <n v="1994"/>
    <d v="1994-02-04T00:00:00"/>
    <s v="United States)"/>
    <n v="11000"/>
    <s v="Steve Miner"/>
    <s v="GÃ©rard Lauzier"/>
    <s v="GÃ©rard Depardieu"/>
    <s v="France"/>
    <n v="20500000"/>
    <n v="25479558"/>
    <s v="Touchstone Pictures"/>
    <n v="90"/>
    <x v="1"/>
  </r>
  <r>
    <s v="Nell"/>
    <s v="PG-13"/>
    <s v="Drama"/>
    <n v="1994"/>
    <d v="1994-12-23T00:00:00"/>
    <s v="United States)"/>
    <n v="28000"/>
    <s v="Michael Apted"/>
    <s v="Mark Handley"/>
    <s v="Jodie Foster"/>
    <s v="United States"/>
    <n v="24500000"/>
    <n v="106683817"/>
    <s v="Egg Pictures"/>
    <n v="112"/>
    <x v="1"/>
  </r>
  <r>
    <s v="Three Colors: White"/>
    <s v="R"/>
    <s v="Comedy"/>
    <n v="1994"/>
    <d v="1994-06-10T00:00:00"/>
    <s v="United States)"/>
    <n v="67000"/>
    <s v="Krzysztof Kieslowski"/>
    <s v="Krzysztof Kieslowski"/>
    <s v="Zbigniew Zamachowski"/>
    <s v="Switzerland"/>
    <n v="20500000"/>
    <n v="1237219"/>
    <s v="MK2 Productions"/>
    <n v="92"/>
    <x v="1"/>
  </r>
  <r>
    <s v="My Girl 2"/>
    <s v="PG"/>
    <s v="Comedy"/>
    <n v="1994"/>
    <d v="1994-02-11T00:00:00"/>
    <s v="United States)"/>
    <n v="19000"/>
    <s v="Howard Zieff"/>
    <s v="Laurice Elehwany"/>
    <s v="Dan Aykroyd"/>
    <s v="United States"/>
    <n v="20500000"/>
    <n v="17359799"/>
    <s v="Imagine Films Entertainment"/>
    <n v="99"/>
    <x v="1"/>
  </r>
  <r>
    <s v="Chasers"/>
    <s v="R"/>
    <s v="Action"/>
    <n v="1994"/>
    <d v="1994-04-22T00:00:00"/>
    <s v="United States)"/>
    <n v="5900"/>
    <s v="Dennis Hopper"/>
    <s v="Joe Batteer"/>
    <s v="Tom Berenger"/>
    <s v="United States"/>
    <n v="20500000"/>
    <n v="1596687"/>
    <s v="Morgan Creek Entertainment"/>
    <n v="102"/>
    <x v="1"/>
  </r>
  <r>
    <s v="The Getaway"/>
    <s v="R"/>
    <s v="Action"/>
    <n v="1994"/>
    <d v="1994-02-11T00:00:00"/>
    <s v="United States)"/>
    <n v="17000"/>
    <s v="Roger Donaldson"/>
    <s v="Jim Thompson"/>
    <s v="Alec Baldwin"/>
    <s v="United States"/>
    <n v="20500000"/>
    <n v="30057974"/>
    <s v="Universal Pictures"/>
    <n v="115"/>
    <x v="1"/>
  </r>
  <r>
    <s v="Major League II"/>
    <s v="PG"/>
    <s v="Comedy"/>
    <n v="1994"/>
    <d v="1994-03-30T00:00:00"/>
    <s v="United States)"/>
    <n v="25000"/>
    <s v="David S. Ward"/>
    <s v="David S. Ward"/>
    <s v="Charlie Sheen"/>
    <s v="United States"/>
    <n v="25000000"/>
    <n v="30626182"/>
    <s v="Warner Bros."/>
    <n v="105"/>
    <x v="1"/>
  </r>
  <r>
    <s v="Torment"/>
    <s v="Not Rated"/>
    <s v="Crime"/>
    <n v="1994"/>
    <d v="1994-11-19T00:00:00"/>
    <s v="United States)"/>
    <n v="4500"/>
    <s v="Claude Chabrol"/>
    <s v="Claude Chabrol"/>
    <s v="Emmanuelle BÃ©art"/>
    <s v="France"/>
    <n v="20500000"/>
    <n v="39003"/>
    <s v="MK2 Productions"/>
    <n v="102"/>
    <x v="1"/>
  </r>
  <r>
    <s v="Don Juan DeMarco"/>
    <s v="PG-13"/>
    <s v="Comedy"/>
    <n v="1994"/>
    <d v="1995-04-07T00:00:00"/>
    <s v="United States)"/>
    <n v="49000"/>
    <s v="Jeremy Leven"/>
    <s v="Lord Byron"/>
    <s v="Johnny Depp"/>
    <s v="United States"/>
    <n v="25000000"/>
    <n v="68792531"/>
    <s v="New Line Cinema"/>
    <n v="97"/>
    <x v="1"/>
  </r>
  <r>
    <s v="Exotica"/>
    <s v="R"/>
    <s v="Drama"/>
    <n v="1994"/>
    <d v="1995-03-24T00:00:00"/>
    <s v="United States)"/>
    <n v="19000"/>
    <s v="Atom Egoyan"/>
    <s v="Atom Egoyan"/>
    <s v="Bruce Greenwood"/>
    <s v="Canada"/>
    <n v="20500000"/>
    <n v="4221036"/>
    <s v="Alliance Entertainment"/>
    <n v="103"/>
    <x v="1"/>
  </r>
  <r>
    <s v="Clifford"/>
    <s v="PG"/>
    <s v="Comedy"/>
    <n v="1994"/>
    <d v="1994-04-01T00:00:00"/>
    <s v="United States)"/>
    <n v="7100"/>
    <s v="Paul Flaherty"/>
    <s v="William Porter"/>
    <s v="Martin Short"/>
    <s v="United States"/>
    <n v="19000000"/>
    <n v="7408745"/>
    <s v="Orion Pictures"/>
    <n v="90"/>
    <x v="1"/>
  </r>
  <r>
    <s v="Thumbelina"/>
    <s v="G"/>
    <s v="Animation"/>
    <n v="1994"/>
    <d v="1994-03-30T00:00:00"/>
    <s v="United States)"/>
    <n v="16000"/>
    <s v="Don Bluth"/>
    <s v="Hans Christian Andersen"/>
    <s v="Jodi Benson"/>
    <s v="Ireland"/>
    <n v="28000000"/>
    <n v="11373501"/>
    <s v="Don Bluth"/>
    <n v="86"/>
    <x v="1"/>
  </r>
  <r>
    <s v="Double Dragon"/>
    <s v="PG-13"/>
    <s v="Action"/>
    <n v="1994"/>
    <d v="1994-11-04T00:00:00"/>
    <s v="United States)"/>
    <n v="12000"/>
    <s v="James Yukich"/>
    <s v="Paul Dini"/>
    <s v="Robert Patrick"/>
    <s v="United States"/>
    <n v="7850000"/>
    <n v="2341309"/>
    <s v="Greenleaf Productions"/>
    <n v="96"/>
    <x v="1"/>
  </r>
  <r>
    <s v="Death and the Maiden"/>
    <s v="R"/>
    <s v="Drama"/>
    <n v="1994"/>
    <d v="1995-01-27T00:00:00"/>
    <s v="United States)"/>
    <n v="23000"/>
    <s v="Roman Polanski"/>
    <s v="Ariel Dorfman"/>
    <s v="Sigourney Weaver"/>
    <s v="United Kingdom"/>
    <n v="12000000"/>
    <n v="3103716"/>
    <s v="Fine Line Features"/>
    <n v="103"/>
    <x v="1"/>
  </r>
  <r>
    <s v="PCU"/>
    <s v="PG-13"/>
    <s v="Comedy"/>
    <n v="1994"/>
    <d v="1994-04-29T00:00:00"/>
    <s v="United States)"/>
    <n v="12000"/>
    <s v="Hart Bochner"/>
    <s v="Adam Leff"/>
    <s v="Jeremy Piven"/>
    <s v="United States"/>
    <n v="8000000"/>
    <n v="4330020"/>
    <s v="Twentieth Century Fox"/>
    <n v="79"/>
    <x v="1"/>
  </r>
  <r>
    <s v="The Postman"/>
    <s v="PG"/>
    <s v="Biography"/>
    <n v="1994"/>
    <d v="1996-03-22T00:00:00"/>
    <s v="United States)"/>
    <n v="34000"/>
    <s v="Michael Radford"/>
    <s v="Antonio SkÃ¡rmeta"/>
    <s v="Massimo Troisi"/>
    <s v="Italy"/>
    <n v="3000000"/>
    <n v="21898920"/>
    <s v="Cecchi Gori Group Tiger Cinematografica"/>
    <n v="108"/>
    <x v="1"/>
  </r>
  <r>
    <s v="8 Seconds"/>
    <s v="PG-13"/>
    <s v="Biography"/>
    <n v="1994"/>
    <d v="1994-02-25T00:00:00"/>
    <s v="United States)"/>
    <n v="4900"/>
    <s v="John G. Avildsen"/>
    <s v="Monte Merrick"/>
    <s v="Luke Perry"/>
    <s v="United States"/>
    <n v="7000000"/>
    <n v="19623396"/>
    <s v="Jersey Films"/>
    <n v="105"/>
    <x v="1"/>
  </r>
  <r>
    <s v="The Madness of King George"/>
    <s v="PG-13"/>
    <s v="Biography"/>
    <n v="1994"/>
    <d v="1994-12-28T00:00:00"/>
    <s v="United States)"/>
    <n v="16000"/>
    <s v="Nicholas Hytner"/>
    <s v="Alan Bennett"/>
    <s v="Nigel Hawthorne"/>
    <s v="United Kingdom"/>
    <n v="65897768"/>
    <n v="15238689"/>
    <s v="The Samuel Goldwyn Company"/>
    <n v="110"/>
    <x v="1"/>
  </r>
  <r>
    <s v="Of Love and Shadows"/>
    <s v="R"/>
    <s v="Drama"/>
    <n v="1994"/>
    <d v="1996-05-10T00:00:00"/>
    <s v="United States)"/>
    <n v="2000"/>
    <s v="Betty Kaplan"/>
    <s v="Isabel Allende"/>
    <s v="Antonio Banderas"/>
    <s v="United States"/>
    <n v="20500000"/>
    <n v="1181182"/>
    <s v="Aleph Producciones S.A."/>
    <n v="103"/>
    <x v="1"/>
  </r>
  <r>
    <s v="Nobody's Fool"/>
    <s v="R"/>
    <s v="Comedy"/>
    <n v="1994"/>
    <d v="1995-01-13T00:00:00"/>
    <s v="United States)"/>
    <n v="19000"/>
    <s v="Robert Benton"/>
    <s v="Richard Russo"/>
    <s v="Paul Newman"/>
    <s v="United States"/>
    <n v="20000000"/>
    <n v="39491975"/>
    <s v="Capella International"/>
    <n v="110"/>
    <x v="1"/>
  </r>
  <r>
    <s v="Wagons East"/>
    <s v="PG-13"/>
    <s v="Adventure"/>
    <n v="1994"/>
    <d v="1994-08-26T00:00:00"/>
    <s v="United States)"/>
    <n v="5200"/>
    <s v="Peter Markle"/>
    <s v="Matthew Carlson"/>
    <s v="John Candy"/>
    <s v="United States"/>
    <n v="20500000"/>
    <n v="4412297"/>
    <s v="Carolco Pictures"/>
    <n v="107"/>
    <x v="1"/>
  </r>
  <r>
    <s v="The Secret of Roan Inish"/>
    <s v="PG"/>
    <s v="Drama"/>
    <n v="1994"/>
    <d v="1995-02-03T00:00:00"/>
    <s v="United States)"/>
    <n v="7400"/>
    <s v="John Sayles"/>
    <s v="Rosalie K. Fry"/>
    <s v="Jeni Courtney"/>
    <s v="United States"/>
    <n v="3000000"/>
    <n v="6159269"/>
    <s v="Jones Entertainment Group"/>
    <n v="103"/>
    <x v="1"/>
  </r>
  <r>
    <s v="Above the Rim"/>
    <s v="R"/>
    <s v="Crime"/>
    <n v="1994"/>
    <d v="1994-03-23T00:00:00"/>
    <s v="United States)"/>
    <n v="15000"/>
    <s v="Jeff Pollack"/>
    <s v="Jeff Pollack"/>
    <s v="Duane Martin"/>
    <s v="United States"/>
    <n v="3500000"/>
    <n v="16192320"/>
    <s v="New Line Cinema"/>
    <n v="96"/>
    <x v="1"/>
  </r>
  <r>
    <s v="Greedy"/>
    <s v="PG-13"/>
    <s v="Comedy"/>
    <n v="1994"/>
    <d v="1994-03-04T00:00:00"/>
    <s v="United States)"/>
    <n v="13000"/>
    <s v="Jonathan Lynn"/>
    <s v="Lowell Ganz"/>
    <s v="Michael J. Fox"/>
    <s v="United States"/>
    <n v="20500000"/>
    <n v="13137484"/>
    <s v="Imagine Entertainment"/>
    <n v="113"/>
    <x v="1"/>
  </r>
  <r>
    <s v="With Honors"/>
    <s v="PG-13"/>
    <s v="Comedy"/>
    <n v="1994"/>
    <d v="1994-04-29T00:00:00"/>
    <s v="United States)"/>
    <n v="14000"/>
    <s v="Alek Keshishian"/>
    <s v="William Mastrosimone"/>
    <s v="Joe Pesci"/>
    <s v="United States"/>
    <n v="20500000"/>
    <n v="20016254"/>
    <s v="Spring Creek Productions"/>
    <n v="101"/>
    <x v="1"/>
  </r>
  <r>
    <s v="Police Academy: Mission to Moscow"/>
    <s v="PG"/>
    <s v="Comedy"/>
    <n v="1994"/>
    <d v="1994-08-26T00:00:00"/>
    <s v="United States)"/>
    <n v="32000"/>
    <s v="Alan Metter"/>
    <s v="Neal Israel"/>
    <s v="G.W. Bailey"/>
    <s v="United States"/>
    <n v="6200000"/>
    <n v="126247"/>
    <s v="Warner Bros."/>
    <n v="83"/>
    <x v="1"/>
  </r>
  <r>
    <s v="Little Big League"/>
    <s v="PG"/>
    <s v="Comedy"/>
    <n v="1994"/>
    <d v="1994-06-29T00:00:00"/>
    <s v="United States)"/>
    <n v="10000"/>
    <s v="Andrew Scheinman"/>
    <s v="Gregory K. Pincus"/>
    <s v="Luke Edwards"/>
    <s v="United States"/>
    <n v="20500000"/>
    <n v="12267790"/>
    <s v="Castle Rock Entertainment"/>
    <n v="119"/>
    <x v="1"/>
  </r>
  <r>
    <s v="On Deadly Ground"/>
    <s v="R"/>
    <s v="Action"/>
    <n v="1994"/>
    <d v="1994-02-18T00:00:00"/>
    <s v="United States)"/>
    <n v="23000"/>
    <s v="Steven Seagal"/>
    <s v="Ed Horowitz"/>
    <s v="Steven Seagal"/>
    <s v="United States"/>
    <n v="50000000"/>
    <n v="38590458"/>
    <s v="Seagal/Nasso Productions"/>
    <n v="101"/>
    <x v="1"/>
  </r>
  <r>
    <s v="Ready to Wear"/>
    <s v="R"/>
    <s v="Comedy"/>
    <n v="1994"/>
    <d v="1994-12-25T00:00:00"/>
    <s v="United States)"/>
    <n v="15000"/>
    <s v="Robert Altman"/>
    <s v="Robert Altman"/>
    <s v="Sophia Loren"/>
    <s v="United States"/>
    <n v="18000000"/>
    <n v="11300653"/>
    <s v="Etalon Film"/>
    <n v="133"/>
    <x v="1"/>
  </r>
  <r>
    <s v="Bullets Over Broadway"/>
    <s v="R"/>
    <s v="Comedy"/>
    <n v="1994"/>
    <d v="1995-02-24T00:00:00"/>
    <s v="United States)"/>
    <n v="36000"/>
    <s v="Woody Allen"/>
    <s v="Woody Allen"/>
    <s v="John Cusack"/>
    <s v="United States"/>
    <n v="20000000"/>
    <n v="13383747"/>
    <s v="Miramax"/>
    <n v="98"/>
    <x v="1"/>
  </r>
  <r>
    <s v="Queen Margot"/>
    <s v="R"/>
    <s v="Biography"/>
    <n v="1994"/>
    <d v="1994-12-09T00:00:00"/>
    <s v="United States)"/>
    <n v="17000"/>
    <s v="Patrice ChÃ©reau"/>
    <s v="Alexandre Dumas"/>
    <s v="Isabelle Adjani"/>
    <s v="France"/>
    <n v="20500000"/>
    <n v="1318578"/>
    <s v="Renn Productions"/>
    <n v="159"/>
    <x v="1"/>
  </r>
  <r>
    <s v="Crooklyn"/>
    <s v="PG-13"/>
    <s v="Comedy"/>
    <n v="1994"/>
    <d v="1994-05-13T00:00:00"/>
    <s v="United States)"/>
    <n v="9700"/>
    <s v="Spike Lee"/>
    <s v="Joie Lee"/>
    <s v="Alfre Woodard"/>
    <s v="United States"/>
    <n v="14000000"/>
    <n v="13642861"/>
    <s v="Universal Pictures"/>
    <n v="115"/>
    <x v="1"/>
  </r>
  <r>
    <s v="Spanking the Monkey"/>
    <s v="Unrated"/>
    <s v="Comedy"/>
    <n v="1994"/>
    <d v="1994-07-15T00:00:00"/>
    <s v="United States)"/>
    <n v="6000"/>
    <s v="David O. Russell"/>
    <s v="David O. Russell"/>
    <s v="Jeremy Davies"/>
    <s v="United States"/>
    <n v="200000"/>
    <n v="1359736"/>
    <s v="Buckeye Films"/>
    <n v="100"/>
    <x v="1"/>
  </r>
  <r>
    <s v="The Legend of Drunken Master"/>
    <s v="R"/>
    <s v="Action"/>
    <n v="1994"/>
    <d v="2000-10-20T00:00:00"/>
    <s v="United States)"/>
    <n v="44000"/>
    <s v="Chia-Liang Liu"/>
    <s v="Edward Tang"/>
    <s v="Jackie Chan"/>
    <s v="Hong Kong"/>
    <n v="10000000"/>
    <n v="11555430"/>
    <s v="Golden Harvest Company"/>
    <n v="102"/>
    <x v="1"/>
  </r>
  <r>
    <s v="Intersection"/>
    <s v="R"/>
    <s v="Drama"/>
    <n v="1994"/>
    <d v="1994-01-21T00:00:00"/>
    <s v="United States)"/>
    <n v="7900"/>
    <s v="Mark Rydell"/>
    <s v="David Rayfiel"/>
    <s v="Richard Gere"/>
    <s v="United States"/>
    <n v="45000000"/>
    <n v="21355893"/>
    <s v="Paramount Pictures"/>
    <n v="98"/>
    <x v="1"/>
  </r>
  <r>
    <s v="Sister My Sister"/>
    <s v="R"/>
    <s v="Drama"/>
    <n v="1994"/>
    <d v="1995-07-14T00:00:00"/>
    <s v="United States)"/>
    <n v="3200"/>
    <s v="Nancy Meckler"/>
    <s v="Wendy Kesselman"/>
    <s v="Julie Walters"/>
    <s v="United Kingdom"/>
    <n v="20500000"/>
    <n v="217881"/>
    <s v="British Screen Productions"/>
    <n v="86"/>
    <x v="1"/>
  </r>
  <r>
    <s v="Miracle on 34th Street"/>
    <s v="PG"/>
    <s v="Family"/>
    <n v="1994"/>
    <d v="1994-11-18T00:00:00"/>
    <s v="United States)"/>
    <n v="33000"/>
    <s v="Les Mayfield"/>
    <s v="Valentine Davies"/>
    <s v="Richard Attenborough"/>
    <s v="United States"/>
    <n v="20500000"/>
    <n v="46264384"/>
    <s v="Twentieth Century Fox"/>
    <n v="114"/>
    <x v="1"/>
  </r>
  <r>
    <s v="The Swan Princess"/>
    <s v="G"/>
    <s v="Animation"/>
    <n v="1994"/>
    <d v="1994-11-18T00:00:00"/>
    <s v="United States)"/>
    <n v="23000"/>
    <s v="Richard Rich"/>
    <s v="Richard Rich"/>
    <s v="Jack Palance"/>
    <s v="United States"/>
    <n v="45000000"/>
    <n v="9771658"/>
    <s v="Nest Family Entertainment"/>
    <n v="90"/>
    <x v="1"/>
  </r>
  <r>
    <s v="Threesome"/>
    <s v="R"/>
    <s v="Comedy"/>
    <n v="1994"/>
    <d v="1994-04-08T00:00:00"/>
    <s v="United States)"/>
    <n v="13000"/>
    <s v="Andrew Fleming"/>
    <s v="Andrew Fleming"/>
    <s v="Lara Flynn Boyle"/>
    <s v="United States"/>
    <n v="20500000"/>
    <n v="14815317"/>
    <s v="Motion Picture Corporation of America (MPCA)"/>
    <n v="93"/>
    <x v="1"/>
  </r>
  <r>
    <s v="The War"/>
    <s v="PG-13"/>
    <s v="Drama"/>
    <n v="1994"/>
    <d v="1994-11-04T00:00:00"/>
    <s v="United States)"/>
    <n v="12000"/>
    <s v="Jon Avnet"/>
    <s v="Kathy McWorter"/>
    <s v="Elijah Wood"/>
    <s v="United States"/>
    <n v="20500000"/>
    <n v="16928556"/>
    <s v="Island World"/>
    <n v="126"/>
    <x v="1"/>
  </r>
  <r>
    <s v="The Chase"/>
    <s v="PG-13"/>
    <s v="Action"/>
    <n v="1994"/>
    <d v="1994-03-04T00:00:00"/>
    <s v="United States)"/>
    <n v="18000"/>
    <s v="Adam Rifkin"/>
    <s v="Adam Rifkin"/>
    <s v="Charlie Sheen"/>
    <s v="United States"/>
    <n v="20500000"/>
    <n v="7924955"/>
    <s v="Capitol Films"/>
    <n v="94"/>
    <x v="1"/>
  </r>
  <r>
    <s v="Milk Money"/>
    <s v="PG-13"/>
    <s v="Comedy"/>
    <n v="1994"/>
    <d v="1994-08-31T00:00:00"/>
    <s v="United States)"/>
    <n v="12000"/>
    <s v="Richard Benjamin"/>
    <s v="John Mattson"/>
    <s v="Melanie Griffith"/>
    <s v="United States"/>
    <n v="20500000"/>
    <n v="18137661"/>
    <s v="Paramount Pictures"/>
    <n v="110"/>
    <x v="1"/>
  </r>
  <r>
    <s v="Renaissance Man"/>
    <s v="PG-13"/>
    <s v="Comedy"/>
    <n v="1994"/>
    <d v="1994-06-03T00:00:00"/>
    <s v="United States)"/>
    <n v="17000"/>
    <s v="Penny Marshall"/>
    <s v="Jim Burnstein"/>
    <s v="Danny DeVito"/>
    <s v="United States"/>
    <n v="40000000"/>
    <n v="24332324"/>
    <s v="Cinergi Pictures Entertainment"/>
    <n v="128"/>
    <x v="1"/>
  </r>
  <r>
    <s v="S.F.W."/>
    <s v="R"/>
    <s v="Comedy"/>
    <n v="1994"/>
    <d v="1995-01-20T00:00:00"/>
    <s v="United States)"/>
    <n v="4800"/>
    <s v="Jefery Levy"/>
    <s v="Andrew Wellman"/>
    <s v="Stephen Dorff"/>
    <s v="United States"/>
    <n v="20500000"/>
    <n v="63513"/>
    <s v="Polygram Filmed Entertainment"/>
    <n v="96"/>
    <x v="1"/>
  </r>
  <r>
    <s v="Jason's Lyric"/>
    <s v="R"/>
    <s v="Crime"/>
    <n v="1994"/>
    <d v="1994-09-28T00:00:00"/>
    <s v="United States)"/>
    <n v="3800"/>
    <s v="Doug McHenry"/>
    <s v="Bobby Smith Jr."/>
    <s v="Allen Payne"/>
    <s v="United States"/>
    <n v="7000000"/>
    <n v="20851521"/>
    <s v="Jackson/McHenry Company,The"/>
    <n v="119"/>
    <x v="1"/>
  </r>
  <r>
    <s v="Immortal Beloved"/>
    <s v="R"/>
    <s v="Biography"/>
    <n v="1994"/>
    <d v="1995-01-27T00:00:00"/>
    <s v="United States)"/>
    <n v="24000"/>
    <s v="Bernard Rose"/>
    <s v="Bernard Rose"/>
    <s v="Gary Oldman"/>
    <s v="United Kingdom"/>
    <n v="20500000"/>
    <n v="9914409"/>
    <s v="Icon Entertainment International"/>
    <n v="121"/>
    <x v="1"/>
  </r>
  <r>
    <s v="Eat Drink Man Woman"/>
    <s v="Not Rated"/>
    <s v="Comedy"/>
    <n v="1994"/>
    <d v="1994-08-03T00:00:00"/>
    <s v="United States)"/>
    <n v="19000"/>
    <s v="Ang Lee"/>
    <s v="Ang Lee"/>
    <s v="Sihung Lung"/>
    <s v="Taiwan"/>
    <n v="20500000"/>
    <n v="7294403"/>
    <s v="Ang Lee Productions"/>
    <n v="124"/>
    <x v="1"/>
  </r>
  <r>
    <s v="Blue Chips"/>
    <s v="PG-13"/>
    <s v="Drama"/>
    <n v="1994"/>
    <d v="1994-02-18T00:00:00"/>
    <s v="United States)"/>
    <n v="13000"/>
    <s v="William Friedkin"/>
    <s v="Ron Shelton"/>
    <s v="Nick Nolte"/>
    <s v="United States"/>
    <n v="20500000"/>
    <n v="23070663"/>
    <s v="Paramount Pictures"/>
    <n v="108"/>
    <x v="1"/>
  </r>
  <r>
    <s v="The Cowboy Way"/>
    <s v="PG-13"/>
    <s v="Action"/>
    <n v="1994"/>
    <d v="1994-06-03T00:00:00"/>
    <s v="United States)"/>
    <n v="7900"/>
    <s v="Gregg Champion"/>
    <s v="Robert C. Thompson"/>
    <s v="Woody Harrelson"/>
    <s v="United States"/>
    <n v="35000000"/>
    <n v="20280016"/>
    <s v="Imagine Entertainment"/>
    <n v="102"/>
    <x v="1"/>
  </r>
  <r>
    <s v="No Escape"/>
    <s v="R"/>
    <s v="Action"/>
    <n v="1994"/>
    <d v="1994-04-29T00:00:00"/>
    <s v="United States)"/>
    <n v="19000"/>
    <s v="Martin Campbell"/>
    <s v="Richard Herley"/>
    <s v="Ray Liotta"/>
    <s v="United States"/>
    <n v="20000000"/>
    <n v="15339030"/>
    <s v="Columbia Pictures"/>
    <n v="118"/>
    <x v="1"/>
  </r>
  <r>
    <s v="The Road to Wellville"/>
    <s v="R"/>
    <s v="Comedy"/>
    <n v="1994"/>
    <d v="1994-10-28T00:00:00"/>
    <s v="United States)"/>
    <n v="12000"/>
    <s v="Alan Parker"/>
    <s v="T. Coraghessan Boyle"/>
    <s v="Anthony Hopkins"/>
    <s v="United States"/>
    <n v="25000000"/>
    <n v="6562513"/>
    <s v="Beacon Communications"/>
    <n v="118"/>
    <x v="1"/>
  </r>
  <r>
    <s v="Andre"/>
    <s v="PG"/>
    <s v="Adventure"/>
    <n v="1994"/>
    <d v="1994-08-17T00:00:00"/>
    <s v="United States)"/>
    <n v="6500"/>
    <s v="George Miller"/>
    <s v="Harry Goodridge"/>
    <s v="Tina Majorino"/>
    <s v="United States"/>
    <n v="20500000"/>
    <n v="16820893"/>
    <s v="Paramount Pictures"/>
    <n v="94"/>
    <x v="1"/>
  </r>
  <r>
    <s v="Highlander: The Final Dimension"/>
    <s v="PG-13"/>
    <s v="Action"/>
    <n v="1994"/>
    <d v="1995-01-27T00:00:00"/>
    <s v="United States)"/>
    <n v="20000"/>
    <s v="Andrew Morahan"/>
    <s v="Gregory Widen"/>
    <s v="Christopher Lambert"/>
    <s v="United Kingdom"/>
    <n v="26000000"/>
    <n v="12303080"/>
    <s v="Fallingcloud"/>
    <n v="99"/>
    <x v="1"/>
  </r>
  <r>
    <s v="Cemetery Man"/>
    <s v="R"/>
    <s v="Comedy"/>
    <n v="1994"/>
    <d v="1996-04-26T00:00:00"/>
    <s v="United States)"/>
    <n v="20000"/>
    <s v="Michele Soavi"/>
    <s v="Tiziano Sclavi"/>
    <s v="Rupert Everett"/>
    <s v="Italy"/>
    <n v="4000000"/>
    <n v="253986"/>
    <s v="Audifilm"/>
    <n v="105"/>
    <x v="1"/>
  </r>
  <r>
    <s v="Death Machine"/>
    <s v="R"/>
    <s v="Action"/>
    <n v="1994"/>
    <d v="1995-05-26T00:00:00"/>
    <s v="United Kingdom)"/>
    <n v="4000"/>
    <s v="Stephen Norrington"/>
    <s v="Stephen Norrington"/>
    <s v="Brad Dourif"/>
    <s v="United Kingdom"/>
    <n v="20500000"/>
    <n v="3129045"/>
    <s v="Entertainment Film Distributors"/>
    <n v="120"/>
    <x v="1"/>
  </r>
  <r>
    <s v="Ashes of Time"/>
    <s v="R"/>
    <s v="Action"/>
    <n v="1994"/>
    <d v="1994-09-17T00:00:00"/>
    <s v="Hong Kong)"/>
    <n v="14000"/>
    <s v="Kar-Wai Wong"/>
    <s v="Louis Cha"/>
    <s v="Brigitte Lin"/>
    <s v="Hong Kong"/>
    <n v="20500000"/>
    <n v="1977198"/>
    <s v="Jet Tone Production"/>
    <n v="100"/>
    <x v="1"/>
  </r>
  <r>
    <s v="Brainscan"/>
    <s v="R"/>
    <s v="Comedy"/>
    <n v="1994"/>
    <d v="1994-04-22T00:00:00"/>
    <s v="United States)"/>
    <n v="11000"/>
    <s v="John Flynn"/>
    <s v="Brian Owens"/>
    <s v="Edward Furlong"/>
    <s v="United Kingdom"/>
    <n v="20500000"/>
    <n v="4352094"/>
    <s v="Admire Productions Ltd."/>
    <n v="96"/>
    <x v="1"/>
  </r>
  <r>
    <s v="Cabin Boy"/>
    <s v="PG-13"/>
    <s v="Adventure"/>
    <n v="1994"/>
    <d v="1994-01-07T00:00:00"/>
    <s v="United States)"/>
    <n v="8200"/>
    <s v="Adam Resnick"/>
    <s v="Chris Elliott"/>
    <s v="Chris Elliott"/>
    <s v="United States"/>
    <n v="9000000"/>
    <n v="3662459"/>
    <s v="Touchstone Pictures"/>
    <n v="80"/>
    <x v="1"/>
  </r>
  <r>
    <s v="Guarding Tess"/>
    <s v="PG-13"/>
    <s v="Comedy"/>
    <n v="1994"/>
    <d v="1994-03-11T00:00:00"/>
    <s v="United States)"/>
    <n v="16000"/>
    <s v="Hugh Wilson"/>
    <s v="Hugh Wilson"/>
    <s v="Shirley MacLaine"/>
    <s v="United States"/>
    <n v="20000000"/>
    <n v="27058304"/>
    <s v="Channel Films"/>
    <n v="96"/>
    <x v="1"/>
  </r>
  <r>
    <s v="Black Beauty"/>
    <s v="G"/>
    <s v="Adventure"/>
    <n v="1994"/>
    <d v="1994-07-29T00:00:00"/>
    <s v="United States)"/>
    <n v="9500"/>
    <s v="Caroline Thompson"/>
    <s v="Anna Sewell"/>
    <s v="Sean Bean"/>
    <s v="United Kingdom"/>
    <n v="20500000"/>
    <n v="4630377"/>
    <s v="Warner Bros."/>
    <n v="88"/>
    <x v="1"/>
  </r>
  <r>
    <s v="Iron Will"/>
    <s v="PG"/>
    <s v="Adventure"/>
    <n v="1994"/>
    <d v="1994-01-14T00:00:00"/>
    <s v="United States)"/>
    <n v="7900"/>
    <s v="Charles Haid"/>
    <s v="John Michael Hayes"/>
    <s v="Mackenzie Astin"/>
    <s v="United States"/>
    <n v="20500000"/>
    <n v="21006361"/>
    <s v="Walt Disney Pictures"/>
    <n v="108"/>
    <x v="1"/>
  </r>
  <r>
    <s v="Drop Zone"/>
    <s v="R"/>
    <s v="Action"/>
    <n v="1994"/>
    <d v="1994-12-09T00:00:00"/>
    <s v="United States)"/>
    <n v="19000"/>
    <s v="John Badham"/>
    <s v="Tony Griffin"/>
    <s v="Wesley Snipes"/>
    <s v="United States"/>
    <n v="45000000"/>
    <n v="28735315"/>
    <s v="Paramount Pictures"/>
    <n v="101"/>
    <x v="1"/>
  </r>
  <r>
    <s v="Through the Olive Trees"/>
    <s v="G"/>
    <s v="Drama"/>
    <n v="1994"/>
    <d v="1995-01-25T00:00:00"/>
    <s v="France)"/>
    <n v="7100"/>
    <s v="Abbas Kiarostami"/>
    <s v="Abbas Kiarostami"/>
    <s v="Mohamad Ali Keshavarz"/>
    <s v="Iran"/>
    <n v="20500000"/>
    <n v="20205757"/>
    <s v="Abbas Kiarostami Productions"/>
    <n v="103"/>
    <x v="1"/>
  </r>
  <r>
    <s v="To Live"/>
    <s v="Not Rated"/>
    <s v="Drama"/>
    <n v="1994"/>
    <d v="1994-12-16T00:00:00"/>
    <s v="United States)"/>
    <n v="17000"/>
    <s v="Yimou Zhang"/>
    <s v="Wei Lu"/>
    <s v="You Ge"/>
    <s v="China"/>
    <n v="20500000"/>
    <n v="2332728"/>
    <s v="ERA International"/>
    <n v="133"/>
    <x v="1"/>
  </r>
  <r>
    <s v="In the Army Now"/>
    <s v="PG"/>
    <s v="Comedy"/>
    <n v="1994"/>
    <d v="1994-08-12T00:00:00"/>
    <s v="United States)"/>
    <n v="13000"/>
    <s v="Daniel Petrie Jr."/>
    <s v="Steve Zacharias"/>
    <s v="Pauly Shore"/>
    <s v="United States"/>
    <n v="20500000"/>
    <n v="28881266"/>
    <s v="Hollywood Pictures"/>
    <n v="91"/>
    <x v="1"/>
  </r>
  <r>
    <s v="Trapped in Paradise"/>
    <s v="PG-13"/>
    <s v="Adventure"/>
    <n v="1994"/>
    <d v="1994-12-02T00:00:00"/>
    <s v="United States)"/>
    <n v="13000"/>
    <s v="George Gallo"/>
    <s v="George Gallo"/>
    <s v="Nicolas Cage"/>
    <s v="United States"/>
    <n v="20500000"/>
    <n v="6017509"/>
    <s v="Permut Presentations"/>
    <n v="111"/>
    <x v="1"/>
  </r>
  <r>
    <s v="Death Wish: The Face of Death"/>
    <s v="R"/>
    <s v="Action"/>
    <n v="1994"/>
    <d v="1994-01-14T00:00:00"/>
    <s v="United States)"/>
    <n v="7200"/>
    <s v="Allan A. Goldstein"/>
    <s v="Brian Garfield"/>
    <s v="Charles Bronson"/>
    <s v="Canada"/>
    <n v="5000000"/>
    <n v="1702394"/>
    <s v="21st Century Films"/>
    <n v="95"/>
    <x v="1"/>
  </r>
  <r>
    <s v="City Slickers II: the Legend of Curly's Gold"/>
    <s v="PG-13"/>
    <s v="Comedy"/>
    <n v="1994"/>
    <d v="1994-06-10T00:00:00"/>
    <s v="United States)"/>
    <n v="19000"/>
    <s v="Paul Weiland"/>
    <s v="Lowell Ganz"/>
    <s v="Billy Crystal"/>
    <s v="United States"/>
    <n v="40000000"/>
    <n v="43622150"/>
    <s v="Castle Rock Entertainment"/>
    <n v="116"/>
    <x v="1"/>
  </r>
  <r>
    <s v="Corrina, Corrina"/>
    <s v="PG"/>
    <s v="Comedy"/>
    <n v="1994"/>
    <d v="1994-08-26T00:00:00"/>
    <s v="United States)"/>
    <n v="13000"/>
    <s v="Jessie Nelson"/>
    <s v="Jessie Nelson"/>
    <s v="Ray Liotta"/>
    <s v="United States"/>
    <n v="20500000"/>
    <n v="20164171"/>
    <s v="New Line Cinema"/>
    <n v="115"/>
    <x v="1"/>
  </r>
  <r>
    <s v="The Ref"/>
    <s v="R"/>
    <s v="Comedy"/>
    <n v="1994"/>
    <d v="1994-03-11T00:00:00"/>
    <s v="United States)"/>
    <n v="24000"/>
    <s v="Ted Demme"/>
    <s v="Marie Weiss"/>
    <s v="Denis Leary"/>
    <s v="United States"/>
    <n v="11000000"/>
    <n v="11439193"/>
    <s v="Touchstone Pictures"/>
    <n v="96"/>
    <x v="1"/>
  </r>
  <r>
    <s v="I.Q."/>
    <s v="PG"/>
    <s v="Comedy"/>
    <n v="1994"/>
    <d v="1994-12-25T00:00:00"/>
    <s v="United States)"/>
    <n v="24000"/>
    <s v="Fred Schepisi"/>
    <s v="Andy Breckman"/>
    <s v="Tim Robbins"/>
    <s v="United States"/>
    <n v="25000000"/>
    <n v="26381221"/>
    <s v="Paramount Pictures"/>
    <n v="100"/>
    <x v="1"/>
  </r>
  <r>
    <s v="3 Ninjas Kick Back"/>
    <s v="PG"/>
    <s v="Action"/>
    <n v="1994"/>
    <d v="1994-05-06T00:00:00"/>
    <s v="United States)"/>
    <n v="8600"/>
    <s v="Charles T. Kanganis"/>
    <s v="Sang-ok Shin"/>
    <s v="Victor Wong"/>
    <s v="United States"/>
    <n v="20000000"/>
    <n v="11798854"/>
    <s v="Ben-Ami/Leeds Productions"/>
    <n v="93"/>
    <x v="1"/>
  </r>
  <r>
    <s v="It's Pat: the Movie"/>
    <s v="PG-13"/>
    <s v="Comedy"/>
    <n v="1994"/>
    <d v="1994-11-25T00:00:00"/>
    <s v="Brazil)"/>
    <n v="9500"/>
    <s v="Adam Bernstein"/>
    <s v="Julia Sweeney"/>
    <s v="Julia Sweeney"/>
    <s v="United States"/>
    <n v="20500000"/>
    <n v="60822"/>
    <s v="Touchstone Pictures"/>
    <n v="77"/>
    <x v="1"/>
  </r>
  <r>
    <s v="The Favor"/>
    <s v="R"/>
    <s v="Comedy"/>
    <n v="1994"/>
    <d v="1994-04-29T00:00:00"/>
    <s v="United States)"/>
    <n v="2700"/>
    <s v="Donald Petrie"/>
    <s v="Sara Parriott"/>
    <s v="Harley Jane Kozak"/>
    <s v="United States"/>
    <n v="13000000"/>
    <n v="3134381"/>
    <s v="Nelson Entertainment"/>
    <n v="97"/>
    <x v="1"/>
  </r>
  <r>
    <s v="The Paper"/>
    <s v="R"/>
    <s v="Comedy"/>
    <n v="1994"/>
    <d v="1994-03-25T00:00:00"/>
    <s v="United States)"/>
    <n v="13000"/>
    <s v="Ron Howard"/>
    <s v="David Koepp"/>
    <s v="Michael Keaton"/>
    <s v="United States"/>
    <n v="6000000"/>
    <n v="48424341"/>
    <s v="Universal Pictures"/>
    <n v="112"/>
    <x v="1"/>
  </r>
  <r>
    <s v="Terminal Velocity"/>
    <s v="PG-13"/>
    <s v="Action"/>
    <n v="1994"/>
    <d v="1994-09-23T00:00:00"/>
    <s v="United States)"/>
    <n v="13000"/>
    <s v="Deran Sarafian"/>
    <s v="David Twohy"/>
    <s v="Charlie Sheen"/>
    <s v="United States"/>
    <n v="50000000"/>
    <n v="16487349"/>
    <s v="Hollywood Pictures"/>
    <n v="102"/>
    <x v="1"/>
  </r>
  <r>
    <s v="China Moon"/>
    <s v="R"/>
    <s v="Crime"/>
    <n v="1994"/>
    <d v="1994-03-04T00:00:00"/>
    <s v="United States)"/>
    <n v="6200"/>
    <s v="John Bailey"/>
    <s v="Roy Carlson"/>
    <s v="Ed Harris"/>
    <s v="United States"/>
    <n v="15000000"/>
    <n v="3038499"/>
    <s v="Tig Productions"/>
    <n v="99"/>
    <x v="1"/>
  </r>
  <r>
    <s v="Cops and Robbersons"/>
    <s v="PG"/>
    <s v="Comedy"/>
    <n v="1994"/>
    <d v="1994-04-15T00:00:00"/>
    <s v="United States)"/>
    <n v="6400"/>
    <s v="Michael Ritchie"/>
    <s v="Bernie Somers"/>
    <s v="Chevy Chase"/>
    <s v="United States"/>
    <n v="20500000"/>
    <n v="11391093"/>
    <s v="TriStar Pictures"/>
    <n v="93"/>
    <x v="1"/>
  </r>
  <r>
    <s v="Little Odessa"/>
    <s v="R"/>
    <s v="Crime"/>
    <n v="1994"/>
    <d v="1995-05-19T00:00:00"/>
    <s v="United States)"/>
    <n v="7600"/>
    <s v="James Gray"/>
    <s v="James Gray"/>
    <s v="Tim Roth"/>
    <s v="United States"/>
    <n v="2300000"/>
    <n v="1095885"/>
    <s v="Fine Line Features"/>
    <n v="98"/>
    <x v="1"/>
  </r>
  <r>
    <s v="Lassie"/>
    <s v="PG"/>
    <s v="Family"/>
    <n v="1994"/>
    <d v="1994-07-22T00:00:00"/>
    <s v="United States)"/>
    <n v="5400"/>
    <s v="Daniel Petrie"/>
    <s v="Eric Knight"/>
    <s v="Helen Slater"/>
    <s v="United States"/>
    <n v="20500000"/>
    <n v="9979683"/>
    <s v="Broadway Pictures"/>
    <n v="94"/>
    <x v="1"/>
  </r>
  <r>
    <s v="Monkey Trouble"/>
    <s v="PG"/>
    <s v="Adventure"/>
    <n v="1994"/>
    <d v="1994-03-18T00:00:00"/>
    <s v="United States)"/>
    <n v="6500"/>
    <s v="Franco Amurri"/>
    <s v="Franco Amurri"/>
    <s v="Thora Birch"/>
    <s v="Japan"/>
    <n v="20500000"/>
    <n v="16453258"/>
    <s v="New Line Cinema"/>
    <n v="96"/>
    <x v="1"/>
  </r>
  <r>
    <s v="Fresh"/>
    <s v="R"/>
    <s v="Crime"/>
    <n v="1994"/>
    <d v="1994-09-02T00:00:00"/>
    <s v="United States)"/>
    <n v="12000"/>
    <s v="Boaz Yakin"/>
    <s v="Boaz Yakin"/>
    <s v="Sean Nelson"/>
    <s v="United States"/>
    <n v="3500000"/>
    <n v="8094616"/>
    <s v="LumiÃ¨re Pictures"/>
    <n v="114"/>
    <x v="1"/>
  </r>
  <r>
    <s v="The Puppet Masters"/>
    <s v="R"/>
    <s v="Horror"/>
    <n v="1994"/>
    <d v="1994-10-21T00:00:00"/>
    <s v="United States)"/>
    <n v="8500"/>
    <s v="Stuart Orme"/>
    <s v="Robert A. Heinlein"/>
    <s v="Donald Sutherland"/>
    <s v="United States"/>
    <n v="20500000"/>
    <n v="8647042"/>
    <s v="Hollywood Pictures"/>
    <n v="109"/>
    <x v="1"/>
  </r>
  <r>
    <s v="The Scout"/>
    <s v="PG-13"/>
    <s v="Comedy"/>
    <n v="1994"/>
    <d v="1994-09-30T00:00:00"/>
    <s v="United States)"/>
    <n v="6000"/>
    <s v="Michael Ritchie"/>
    <s v="Roger Angell"/>
    <s v="Albert Brooks"/>
    <s v="United States"/>
    <n v="20500000"/>
    <n v="2694234"/>
    <s v="Santo Domingo Film &amp; Music Video"/>
    <n v="101"/>
    <x v="1"/>
  </r>
  <r>
    <s v="Backbeat"/>
    <s v="R"/>
    <s v="Biography"/>
    <n v="1994"/>
    <d v="1994-04-15T00:00:00"/>
    <s v="United States)"/>
    <n v="5900"/>
    <s v="Iain Softley"/>
    <s v="Iain Softley"/>
    <s v="Stephen Dorff"/>
    <s v="United Kingdom"/>
    <n v="20500000"/>
    <n v="2392589"/>
    <s v="Channel Four Films"/>
    <n v="100"/>
    <x v="1"/>
  </r>
  <r>
    <s v="Leprechaun 2"/>
    <s v="R"/>
    <s v="Comedy"/>
    <n v="1994"/>
    <d v="1994-04-08T00:00:00"/>
    <s v="United States)"/>
    <n v="9300"/>
    <s v="Rodman Flender"/>
    <s v="Mark Jones"/>
    <s v="Warwick Davis"/>
    <s v="United States"/>
    <n v="2000000"/>
    <n v="2260622"/>
    <s v="Planet Productions"/>
    <n v="85"/>
    <x v="1"/>
  </r>
  <r>
    <s v="Love Affair"/>
    <s v="PG-13"/>
    <s v="Comedy"/>
    <n v="1994"/>
    <d v="1994-10-21T00:00:00"/>
    <s v="United States)"/>
    <n v="4500"/>
    <s v="Glenn Gordon Caron"/>
    <s v="Mildred Cram"/>
    <s v="Warren Beatty"/>
    <s v="United States"/>
    <n v="60000000"/>
    <n v="18272894"/>
    <s v="Mulholland Productions"/>
    <n v="108"/>
    <x v="1"/>
  </r>
  <r>
    <s v="Mixed Nuts"/>
    <s v="PG-13"/>
    <s v="Comedy"/>
    <n v="1994"/>
    <d v="1994-12-21T00:00:00"/>
    <s v="United States)"/>
    <n v="11000"/>
    <s v="Nora Ephron"/>
    <s v="Nora Ephron"/>
    <s v="Steve Martin"/>
    <s v="United States"/>
    <n v="15000000"/>
    <n v="6821850"/>
    <s v="TriStar Pictures"/>
    <n v="97"/>
    <x v="1"/>
  </r>
  <r>
    <s v="Silent Fall"/>
    <s v="R"/>
    <s v="Drama"/>
    <n v="1994"/>
    <d v="1994-10-28T00:00:00"/>
    <s v="United States)"/>
    <n v="3700"/>
    <s v="Bruce Beresford"/>
    <s v="Akiva Goldsman"/>
    <s v="Richard Dreyfuss"/>
    <s v="United States"/>
    <n v="30000000"/>
    <n v="3180674"/>
    <s v="Kouf/Bigelow Productions"/>
    <n v="101"/>
    <x v="1"/>
  </r>
  <r>
    <s v="House Party 3"/>
    <s v="R"/>
    <s v="Comedy"/>
    <n v="1994"/>
    <d v="1994-01-12T00:00:00"/>
    <s v="United States)"/>
    <n v="4800"/>
    <s v="Eric Meza"/>
    <s v="Reginald Hudlin"/>
    <s v="Christopher Reid"/>
    <s v="United States"/>
    <n v="20500000"/>
    <n v="19281235"/>
    <s v="Jackson/McHenry Company,The"/>
    <n v="100"/>
    <x v="1"/>
  </r>
  <r>
    <s v="The Air Up There"/>
    <s v="PG"/>
    <s v="Comedy"/>
    <n v="1994"/>
    <d v="1994-01-07T00:00:00"/>
    <s v="United States)"/>
    <n v="8500"/>
    <s v="Paul Michael Glaser"/>
    <s v="Max Apple"/>
    <s v="Kevin Bacon"/>
    <s v="United States"/>
    <n v="17080000"/>
    <n v="21011318"/>
    <s v="Hollywood Pictures"/>
    <n v="107"/>
    <x v="1"/>
  </r>
  <r>
    <s v="Sleep with Me"/>
    <s v="R"/>
    <s v="Comedy"/>
    <n v="1994"/>
    <d v="1994-11-02T00:00:00"/>
    <s v="France)"/>
    <n v="2500"/>
    <s v="Rory Kelly"/>
    <s v="Duane Dell'Amico"/>
    <s v="Craig Sheffer"/>
    <s v="United States"/>
    <n v="20500000"/>
    <n v="200151"/>
    <s v="August Entertainment"/>
    <n v="86"/>
    <x v="1"/>
  </r>
  <r>
    <s v="Princess Caraboo"/>
    <s v="PG"/>
    <s v="Comedy"/>
    <n v="1994"/>
    <d v="1994-09-16T00:00:00"/>
    <s v="United States)"/>
    <n v="2500"/>
    <s v="Michael Austin"/>
    <s v="Michael Austin"/>
    <s v="Phoebe Cates"/>
    <s v="United Kingdom"/>
    <n v="20500000"/>
    <n v="3062530"/>
    <s v="Ardican Films"/>
    <n v="97"/>
    <x v="1"/>
  </r>
  <r>
    <s v="A Low Down Dirty Shame"/>
    <s v="R"/>
    <s v="Action"/>
    <n v="1994"/>
    <d v="1994-11-23T00:00:00"/>
    <s v="United States)"/>
    <n v="6700"/>
    <s v="Keenen Ivory Wayans"/>
    <s v="Keenen Ivory Wayans"/>
    <s v="Keenen Ivory Wayans"/>
    <s v="United States"/>
    <n v="10000000"/>
    <n v="29392418"/>
    <s v="Caravan Pictures"/>
    <n v="108"/>
    <x v="1"/>
  </r>
  <r>
    <s v="Lightning Jack"/>
    <s v="PG-13"/>
    <s v="Comedy"/>
    <n v="1994"/>
    <d v="1994-03-11T00:00:00"/>
    <s v="United States)"/>
    <n v="6500"/>
    <s v="Simon Wincer"/>
    <s v="Paul Hogan"/>
    <s v="Paul Hogan"/>
    <s v="United States"/>
    <n v="20500000"/>
    <n v="16821273"/>
    <s v="Lightning Ridge"/>
    <n v="98"/>
    <x v="1"/>
  </r>
  <r>
    <s v="A Pure Formality"/>
    <s v="PG-13"/>
    <s v="Crime"/>
    <n v="1994"/>
    <d v="1995-05-26T00:00:00"/>
    <s v="United States)"/>
    <n v="11000"/>
    <s v="Giuseppe Tornatore"/>
    <s v="Giuseppe Tornatore"/>
    <s v="GÃ©rard Depardieu"/>
    <s v="Italy"/>
    <n v="20500000"/>
    <n v="190749"/>
    <s v="Cecchi Gori Group Tiger Cinematografica"/>
    <n v="108"/>
    <x v="1"/>
  </r>
  <r>
    <s v="Swimming with Sharks"/>
    <s v="R"/>
    <s v="Comedy"/>
    <n v="1994"/>
    <d v="1995-04-21T00:00:00"/>
    <s v="United States)"/>
    <n v="22000"/>
    <s v="George Huang"/>
    <s v="George Huang"/>
    <s v="Kevin Spacey"/>
    <s v="United States"/>
    <n v="700000"/>
    <n v="382928"/>
    <s v="Cineville"/>
    <n v="93"/>
    <x v="1"/>
  </r>
  <r>
    <s v="I Love Trouble"/>
    <s v="PG"/>
    <s v="Action"/>
    <n v="1994"/>
    <d v="1994-06-29T00:00:00"/>
    <s v="United States)"/>
    <n v="12000"/>
    <s v="Charles Shyer"/>
    <s v="Nancy Meyers"/>
    <s v="Nick Nolte"/>
    <s v="United States"/>
    <n v="45000000"/>
    <n v="30806194"/>
    <s v="Annhall"/>
    <n v="123"/>
    <x v="1"/>
  </r>
  <r>
    <s v="A Troll in Central Park"/>
    <s v="G"/>
    <s v="Animation"/>
    <n v="1994"/>
    <d v="1994-10-07T00:00:00"/>
    <s v="United States)"/>
    <n v="6300"/>
    <s v="Don Bluth"/>
    <s v="Stu Krieger"/>
    <s v="Dom DeLuise"/>
    <s v="Ireland"/>
    <n v="20500000"/>
    <n v="71368"/>
    <s v="Don Bluth"/>
    <n v="76"/>
    <x v="1"/>
  </r>
  <r>
    <s v="Mosquito"/>
    <s v="R"/>
    <s v="Horror"/>
    <n v="1994"/>
    <d v="1994-11-21T00:00:00"/>
    <s v="Japan)"/>
    <n v="2200"/>
    <s v="Gary Jones"/>
    <s v="Tom Chaney"/>
    <s v="Gunnar Hansen"/>
    <s v="United States"/>
    <n v="200000"/>
    <n v="20205757"/>
    <s v="Antibes Inc."/>
    <n v="92"/>
    <x v="1"/>
  </r>
  <r>
    <s v="Blankman"/>
    <s v="PG-13"/>
    <s v="Action"/>
    <n v="1994"/>
    <d v="1994-08-19T00:00:00"/>
    <s v="United States)"/>
    <n v="9200"/>
    <s v="Mike Binder"/>
    <s v="Damon Wayans"/>
    <s v="Damon Wayans"/>
    <s v="United States"/>
    <n v="30000000"/>
    <n v="7941977"/>
    <s v="Columbia Pictures"/>
    <n v="92"/>
    <x v="1"/>
  </r>
  <r>
    <s v="Trading Mom"/>
    <s v="PG"/>
    <s v="Comedy"/>
    <n v="1994"/>
    <d v="1994-05-13T00:00:00"/>
    <s v="United States)"/>
    <n v="1800"/>
    <s v="Tia Brelis"/>
    <s v="Nancy Brelis"/>
    <s v="Sissy Spacek"/>
    <s v="United States"/>
    <n v="20500000"/>
    <n v="319123"/>
    <s v="First Look International"/>
    <n v="82"/>
    <x v="1"/>
  </r>
  <r>
    <s v="A Simple Twist of Fate"/>
    <s v="PG-13"/>
    <s v="Comedy"/>
    <n v="1994"/>
    <d v="1994-09-02T00:00:00"/>
    <s v="United States)"/>
    <n v="5200"/>
    <s v="Gillies MacKinnon"/>
    <s v="George Eliot"/>
    <s v="Steve Martin"/>
    <s v="United States"/>
    <n v="20500000"/>
    <n v="3430583"/>
    <s v="Touchstone Pictures"/>
    <n v="106"/>
    <x v="1"/>
  </r>
  <r>
    <s v="Farinelli"/>
    <s v="R"/>
    <s v="Biography"/>
    <n v="1994"/>
    <d v="1995-03-17T00:00:00"/>
    <s v="United States)"/>
    <n v="6500"/>
    <s v="GÃ©rard Corbiau"/>
    <s v="AndrÃ©e Corbiau"/>
    <s v="Stefano Dionisi"/>
    <s v="France"/>
    <n v="20500000"/>
    <n v="1600226"/>
    <s v="StÃ©phan Films"/>
    <n v="111"/>
    <x v="1"/>
  </r>
  <r>
    <s v="Priest"/>
    <s v="R"/>
    <s v="Drama"/>
    <n v="1994"/>
    <d v="1995-03-24T00:00:00"/>
    <s v="United States)"/>
    <n v="9800"/>
    <s v="Antonia Bird"/>
    <s v="Jimmy McGovern"/>
    <s v="Linus Roache"/>
    <s v="United Kingdom"/>
    <n v="20500000"/>
    <n v="4165845"/>
    <s v="BBC Films"/>
    <n v="98"/>
    <x v="1"/>
  </r>
  <r>
    <s v="Mrs. Parker and the Vicious Circle"/>
    <s v="R"/>
    <s v="Biography"/>
    <n v="1994"/>
    <d v="1994-11-23T00:00:00"/>
    <s v="United States)"/>
    <n v="4300"/>
    <s v="Alan Rudolph"/>
    <s v="Alan Rudolph"/>
    <s v="Jennifer Jason Leigh"/>
    <s v="United States"/>
    <n v="7000000"/>
    <n v="2144667"/>
    <s v="Fine Line Features"/>
    <n v="125"/>
    <x v="1"/>
  </r>
  <r>
    <s v="Barcelona"/>
    <s v="PG-13"/>
    <s v="Comedy"/>
    <n v="1994"/>
    <d v="1994-07-29T00:00:00"/>
    <s v="United States)"/>
    <n v="5800"/>
    <s v="Whit Stillman"/>
    <s v="Whit Stillman"/>
    <s v="Taylor Nichols"/>
    <s v="United States"/>
    <n v="3200000"/>
    <n v="7266973"/>
    <s v="Barcelona Films"/>
    <n v="101"/>
    <x v="1"/>
  </r>
  <r>
    <s v="Pred dozhdot"/>
    <s v="Not Rated"/>
    <s v="Drama"/>
    <n v="1994"/>
    <d v="1995-02-24T00:00:00"/>
    <s v="United States)"/>
    <n v="14000"/>
    <s v="Milcho Manchevski"/>
    <s v="Milcho Manchevski"/>
    <s v="Katrin Cartlidge"/>
    <s v="Republic of Macedonia"/>
    <n v="1900000"/>
    <n v="763847"/>
    <s v="Aim"/>
    <n v="113"/>
    <x v="1"/>
  </r>
  <r>
    <s v="Burnt by the Sun"/>
    <s v="R"/>
    <s v="Drama"/>
    <n v="1994"/>
    <d v="1995-04-21T00:00:00"/>
    <s v="United States)"/>
    <n v="15000"/>
    <s v="Nikita Mikhalkov"/>
    <s v="Nikita Mikhalkov"/>
    <s v="Nikita Mikhalkov"/>
    <s v="Russia"/>
    <n v="2800000"/>
    <n v="2313461"/>
    <s v="Studio Trite"/>
    <n v="135"/>
    <x v="1"/>
  </r>
  <r>
    <s v="War of the Buttons"/>
    <s v="PG"/>
    <s v="Adventure"/>
    <n v="1994"/>
    <d v="1995-09-29T00:00:00"/>
    <s v="United States)"/>
    <n v="4100"/>
    <s v="John Roberts"/>
    <s v="Louis Pergaud"/>
    <s v="Gregg Fitzgerald"/>
    <s v="United Kingdom"/>
    <n v="20500000"/>
    <n v="12712"/>
    <s v="Enigma Productions"/>
    <n v="94"/>
    <x v="1"/>
  </r>
  <r>
    <s v="There Goes My Baby"/>
    <s v="R"/>
    <s v="Comedy"/>
    <n v="1994"/>
    <d v="1994-09-02T00:00:00"/>
    <s v="United States)"/>
    <n v="1000"/>
    <s v="Floyd Mutrux"/>
    <s v="Floyd Mutrux"/>
    <s v="Dermot Mulroney"/>
    <s v="United States"/>
    <n v="10500000"/>
    <n v="123509"/>
    <s v="Nelson Entertainment"/>
    <n v="99"/>
    <x v="1"/>
  </r>
  <r>
    <s v="The Sum of Us"/>
    <s v="R"/>
    <s v="Comedy"/>
    <n v="1994"/>
    <d v="1995-03-08T00:00:00"/>
    <s v="United States)"/>
    <n v="5200"/>
    <s v="Geoff Burton"/>
    <s v="David Stevens"/>
    <s v="Jack Thompson"/>
    <s v="Australia"/>
    <n v="20500000"/>
    <n v="766464"/>
    <s v="Australian Film Finance Corporation (AFFC)"/>
    <n v="100"/>
    <x v="1"/>
  </r>
  <r>
    <s v="Radioland Murders"/>
    <s v="PG"/>
    <s v="Comedy"/>
    <n v="1994"/>
    <d v="1994-10-21T00:00:00"/>
    <s v="United States)"/>
    <n v="3400"/>
    <s v="Mel Smith"/>
    <s v="George Lucas"/>
    <s v="Brian Benben"/>
    <s v="United States"/>
    <n v="15000000"/>
    <n v="1316865"/>
    <s v="Universal Pictures"/>
    <n v="108"/>
    <x v="1"/>
  </r>
  <r>
    <s v="The Inkwell"/>
    <s v="R"/>
    <s v="Comedy"/>
    <n v="1994"/>
    <d v="1994-04-22T00:00:00"/>
    <s v="United States)"/>
    <n v="1400"/>
    <s v="Matty Rich"/>
    <s v="Trey Ellis"/>
    <s v="Larenz Tate"/>
    <s v="United States"/>
    <n v="20500000"/>
    <n v="8880705"/>
    <s v="Touchstone Pictures"/>
    <n v="110"/>
    <x v="1"/>
  </r>
  <r>
    <s v="Being Human"/>
    <s v="PG-13"/>
    <s v="Comedy"/>
    <n v="1994"/>
    <d v="1994-05-06T00:00:00"/>
    <s v="United States)"/>
    <n v="3800"/>
    <s v="Bill Forsyth"/>
    <s v="Bill Forsyth"/>
    <s v="Robin Williams"/>
    <s v="United Kingdom"/>
    <n v="40000000"/>
    <n v="1519366"/>
    <s v="Warner Bros."/>
    <n v="122"/>
    <x v="1"/>
  </r>
  <r>
    <s v="Jimmy Hollywood"/>
    <s v="R"/>
    <s v="Crime"/>
    <n v="1994"/>
    <d v="1994-03-30T00:00:00"/>
    <s v="United States)"/>
    <n v="3100"/>
    <s v="Barry Levinson"/>
    <s v="Barry Levinson"/>
    <s v="Joe Pesci"/>
    <s v="United States"/>
    <n v="30000000"/>
    <n v="3783003"/>
    <s v="Baltimore Pictures"/>
    <n v="112"/>
    <x v="1"/>
  </r>
  <r>
    <s v="Holy Matrimony"/>
    <s v="PG-13"/>
    <s v="Comedy"/>
    <n v="1994"/>
    <d v="1994-04-08T00:00:00"/>
    <s v="United States)"/>
    <n v="1400"/>
    <s v="Leonard Nimoy"/>
    <s v="David Weisberg"/>
    <s v="Patricia Arquette"/>
    <s v="United States"/>
    <n v="20500000"/>
    <n v="713234"/>
    <s v="Aurora Productions LLC"/>
    <n v="93"/>
    <x v="1"/>
  </r>
  <r>
    <s v="Tom &amp; Viv"/>
    <s v="PG-13"/>
    <s v="Biography"/>
    <n v="1994"/>
    <d v="1994-12-02T00:00:00"/>
    <s v="United States)"/>
    <n v="1600"/>
    <s v="Brian Gilbert"/>
    <s v="Michael Hastings"/>
    <s v="Willem Dafoe"/>
    <s v="United Kingdom"/>
    <n v="20500000"/>
    <n v="538534"/>
    <s v="British Screen Productions"/>
    <n v="115"/>
    <x v="1"/>
  </r>
  <r>
    <s v="Squanto: A Warrior's Tale"/>
    <s v="PG"/>
    <s v="Adventure"/>
    <n v="1994"/>
    <d v="1994-10-28T00:00:00"/>
    <s v="United States)"/>
    <n v="1100"/>
    <s v="Xavier Koller"/>
    <s v="Darlene Craviotto"/>
    <s v="Adam Beach"/>
    <s v="United States"/>
    <n v="19200000"/>
    <n v="3342223"/>
    <s v="Walt Disney Pictures"/>
    <n v="102"/>
    <x v="1"/>
  </r>
  <r>
    <s v="My Summer Story"/>
    <s v="PG"/>
    <s v="Comedy"/>
    <n v="1994"/>
    <d v="1994-09-23T00:00:00"/>
    <s v="United States)"/>
    <n v="1500"/>
    <s v="Bob Clark"/>
    <s v="Jean Shepherd"/>
    <s v="Charles Grodin"/>
    <s v="United States"/>
    <n v="15000000"/>
    <n v="70936"/>
    <s v="Metro-Goldwyn-Mayer (MGM)"/>
    <n v="85"/>
    <x v="1"/>
  </r>
  <r>
    <s v="Getting Even with Dad"/>
    <s v="PG"/>
    <s v="Comedy"/>
    <n v="1994"/>
    <d v="1994-06-17T00:00:00"/>
    <s v="United States)"/>
    <n v="7600"/>
    <s v="Howard Deutch"/>
    <s v="Tom S. Parker"/>
    <s v="Macaulay Culkin"/>
    <s v="United States"/>
    <n v="30000000"/>
    <n v="18869594"/>
    <s v="Metro-Goldwyn-Mayer (MGM)"/>
    <n v="109"/>
    <x v="1"/>
  </r>
  <r>
    <s v="River of Grass"/>
    <s v="Not Rated"/>
    <s v="Drama"/>
    <n v="1994"/>
    <d v="1995-10-13T00:00:00"/>
    <s v="United States)"/>
    <n v="1800"/>
    <s v="Kelly Reichardt"/>
    <s v="Jesse Hartman"/>
    <s v="Lisa Donaldson"/>
    <s v="United States"/>
    <n v="20500000"/>
    <n v="11553"/>
    <s v="Good Machine"/>
    <n v="76"/>
    <x v="1"/>
  </r>
  <r>
    <s v="Rapa Nui"/>
    <s v="R"/>
    <s v="Action"/>
    <n v="1994"/>
    <d v="1994-09-09T00:00:00"/>
    <s v="United States)"/>
    <n v="4700"/>
    <s v="Kevin Reynolds"/>
    <s v="Kevin Reynolds"/>
    <s v="Jason Scott Lee"/>
    <s v="United States"/>
    <n v="20000000"/>
    <n v="305070"/>
    <s v="Majestic Films International"/>
    <n v="107"/>
    <x v="1"/>
  </r>
  <r>
    <s v="The Browning Version"/>
    <s v="R"/>
    <s v="Drama"/>
    <n v="1994"/>
    <d v="1994-10-12T00:00:00"/>
    <s v="United States)"/>
    <n v="3100"/>
    <s v="Mike Figgis"/>
    <s v="Terence Rattigan"/>
    <s v="Albert Finney"/>
    <s v="United Kingdom"/>
    <n v="20500000"/>
    <n v="487391"/>
    <s v="Percy Main"/>
    <n v="97"/>
    <x v="1"/>
  </r>
  <r>
    <s v="Cobb"/>
    <s v="R"/>
    <s v="Biography"/>
    <n v="1994"/>
    <d v="1994-12-02T00:00:00"/>
    <s v="United States)"/>
    <n v="7200"/>
    <s v="Ron Shelton"/>
    <s v="Al Stump"/>
    <s v="Tommy Lee Jones"/>
    <s v="United States"/>
    <n v="20500000"/>
    <n v="1007583"/>
    <s v="Alcor Films"/>
    <n v="128"/>
    <x v="1"/>
  </r>
  <r>
    <s v="Heat"/>
    <s v="R"/>
    <s v="Crime"/>
    <n v="1995"/>
    <d v="1995-12-15T00:00:00"/>
    <s v="United States)"/>
    <n v="596000"/>
    <s v="Michael Mann"/>
    <s v="Michael Mann"/>
    <s v="Al Pacino"/>
    <s v="United States"/>
    <n v="60000000"/>
    <n v="187436818"/>
    <s v="Warner Bros."/>
    <n v="170"/>
    <x v="1"/>
  </r>
  <r>
    <s v="Clueless"/>
    <s v="PG-13"/>
    <s v="Comedy"/>
    <n v="1995"/>
    <d v="1995-07-19T00:00:00"/>
    <s v="United States)"/>
    <n v="193000"/>
    <s v="Amy Heckerling"/>
    <s v="Amy Heckerling"/>
    <s v="Alicia Silverstone"/>
    <s v="United States"/>
    <n v="12000000"/>
    <n v="56631572"/>
    <s v="Paramount Pictures"/>
    <n v="97"/>
    <x v="1"/>
  </r>
  <r>
    <s v="Se7en"/>
    <s v="R"/>
    <s v="Crime"/>
    <n v="1995"/>
    <d v="1995-09-22T00:00:00"/>
    <s v="United States)"/>
    <n v="1500000"/>
    <s v="David Fincher"/>
    <s v="Andrew Kevin Walker"/>
    <s v="Morgan Freeman"/>
    <s v="United States"/>
    <n v="33000000"/>
    <n v="327333559"/>
    <s v="Cecchi Gori Pictures"/>
    <n v="127"/>
    <x v="1"/>
  </r>
  <r>
    <s v="Braveheart"/>
    <s v="R"/>
    <s v="Biography"/>
    <n v="1995"/>
    <d v="1995-05-24T00:00:00"/>
    <s v="United States)"/>
    <n v="978000"/>
    <s v="Mel Gibson"/>
    <s v="Randall Wallace"/>
    <s v="Mel Gibson"/>
    <s v="United States"/>
    <n v="72000000"/>
    <n v="213216216"/>
    <s v="Icon Entertainment International"/>
    <n v="178"/>
    <x v="1"/>
  </r>
  <r>
    <s v="Apollo 13"/>
    <s v="PG"/>
    <s v="Adventure"/>
    <n v="1995"/>
    <d v="1995-06-30T00:00:00"/>
    <s v="United States)"/>
    <n v="277000"/>
    <s v="Ron Howard"/>
    <s v="Jim Lovell"/>
    <s v="Tom Hanks"/>
    <s v="United States"/>
    <n v="52000000"/>
    <n v="355237933"/>
    <s v="Universal Pictures"/>
    <n v="140"/>
    <x v="1"/>
  </r>
  <r>
    <s v="The Usual Suspects"/>
    <s v="R"/>
    <s v="Crime"/>
    <n v="1995"/>
    <d v="1995-08-16T00:00:00"/>
    <s v="United States)"/>
    <n v="1000000"/>
    <s v="Bryan Singer"/>
    <s v="Christopher McQuarrie"/>
    <s v="Kevin Spacey"/>
    <s v="United States"/>
    <n v="6000000"/>
    <n v="23341568"/>
    <s v="PolyGram Filmed Entertainment"/>
    <n v="106"/>
    <x v="1"/>
  </r>
  <r>
    <s v="Jumanji"/>
    <s v="PG"/>
    <s v="Adventure"/>
    <n v="1995"/>
    <d v="1995-12-15T00:00:00"/>
    <s v="United States)"/>
    <n v="318000"/>
    <s v="Joe Johnston"/>
    <s v="Jonathan Hensleigh"/>
    <s v="Robin Williams"/>
    <s v="United States"/>
    <n v="65000000"/>
    <n v="262821940"/>
    <s v="TriStar Pictures"/>
    <n v="104"/>
    <x v="1"/>
  </r>
  <r>
    <s v="Casino"/>
    <s v="R"/>
    <s v="Crime"/>
    <n v="1995"/>
    <d v="1995-11-22T00:00:00"/>
    <s v="United States)"/>
    <n v="480000"/>
    <s v="Martin Scorsese"/>
    <s v="Nicholas Pileggi"/>
    <s v="Robert De Niro"/>
    <s v="United States"/>
    <n v="52000000"/>
    <n v="116112375"/>
    <s v="Universal Pictures"/>
    <n v="178"/>
    <x v="1"/>
  </r>
  <r>
    <s v="Congo"/>
    <s v="PG-13"/>
    <s v="Action"/>
    <n v="1995"/>
    <d v="1995-06-09T00:00:00"/>
    <s v="United States)"/>
    <n v="43000"/>
    <s v="Frank Marshall"/>
    <s v="Michael Crichton"/>
    <s v="Laura Linney"/>
    <s v="United States"/>
    <n v="50000000"/>
    <n v="152022101"/>
    <s v="Paramount Pictures"/>
    <n v="109"/>
    <x v="1"/>
  </r>
  <r>
    <s v="Batman Forever"/>
    <s v="PG-13"/>
    <s v="Action"/>
    <n v="1995"/>
    <d v="1995-06-16T00:00:00"/>
    <s v="United States)"/>
    <n v="239000"/>
    <s v="Joel Schumacher"/>
    <s v="Bob Kane"/>
    <s v="Val Kilmer"/>
    <s v="United States"/>
    <n v="100000000"/>
    <n v="336567158"/>
    <s v="Warner Bros."/>
    <n v="121"/>
    <x v="1"/>
  </r>
  <r>
    <s v="Kids"/>
    <s v="NC-17"/>
    <s v="Drama"/>
    <n v="1995"/>
    <d v="1995-09-01T00:00:00"/>
    <s v="United States)"/>
    <n v="75000"/>
    <s v="Larry Clark"/>
    <s v="Harmony Korine"/>
    <s v="Leo Fitzpatrick"/>
    <s v="United States"/>
    <n v="1500000"/>
    <n v="7412216"/>
    <s v="Guys Upstairs"/>
    <n v="91"/>
    <x v="1"/>
  </r>
  <r>
    <s v="Toy Story"/>
    <s v="G"/>
    <s v="Animation"/>
    <n v="1995"/>
    <d v="1995-11-22T00:00:00"/>
    <s v="United States)"/>
    <n v="913000"/>
    <s v="John Lasseter"/>
    <s v="John Lasseter"/>
    <s v="Tom Hanks"/>
    <s v="United States"/>
    <n v="30000000"/>
    <n v="394436586"/>
    <s v="Walt Disney Pictures"/>
    <n v="81"/>
    <x v="1"/>
  </r>
  <r>
    <s v="Desperado"/>
    <s v="R"/>
    <s v="Action"/>
    <n v="1995"/>
    <d v="1995-08-25T00:00:00"/>
    <s v="United States)"/>
    <n v="175000"/>
    <s v="Robert Rodriguez"/>
    <s v="Robert Rodriguez"/>
    <s v="Antonio Banderas"/>
    <s v="United States"/>
    <n v="7000000"/>
    <n v="25405445"/>
    <s v="Columbia Pictures"/>
    <n v="104"/>
    <x v="1"/>
  </r>
  <r>
    <s v="Die Hard with a Vengeance"/>
    <s v="R"/>
    <s v="Action"/>
    <n v="1995"/>
    <d v="1995-05-19T00:00:00"/>
    <s v="United States)"/>
    <n v="370000"/>
    <s v="John McTiernan"/>
    <s v="Jonathan Hensleigh"/>
    <s v="Bruce Willis"/>
    <s v="United States"/>
    <n v="90000000"/>
    <n v="366101666"/>
    <s v="Cinergi Pictures Entertainment"/>
    <n v="128"/>
    <x v="1"/>
  </r>
  <r>
    <s v="Mortal Kombat"/>
    <s v="PG-13"/>
    <s v="Action"/>
    <n v="1995"/>
    <d v="1995-08-18T00:00:00"/>
    <s v="United States)"/>
    <n v="112000"/>
    <s v="Paul W.S. Anderson"/>
    <s v="Ed Boon"/>
    <s v="Christopher Lambert"/>
    <s v="United States"/>
    <n v="18000000"/>
    <n v="122195920"/>
    <s v="New Line Cinema"/>
    <n v="101"/>
    <x v="1"/>
  </r>
  <r>
    <s v="Mallrats"/>
    <s v="R"/>
    <s v="Comedy"/>
    <n v="1995"/>
    <d v="1995-10-20T00:00:00"/>
    <s v="United States)"/>
    <n v="118000"/>
    <s v="Kevin Smith"/>
    <s v="Kevin Smith"/>
    <s v="Shannen Doherty"/>
    <s v="United States"/>
    <n v="8000000"/>
    <n v="2122561"/>
    <s v="Gramercy Pictures (I)"/>
    <n v="94"/>
    <x v="1"/>
  </r>
  <r>
    <s v="12 Monkeys"/>
    <s v="R"/>
    <s v="Mystery"/>
    <n v="1995"/>
    <d v="1996-01-05T00:00:00"/>
    <s v="United States)"/>
    <n v="589000"/>
    <s v="Terry Gilliam"/>
    <s v="Chris Marker"/>
    <s v="Bruce Willis"/>
    <s v="United States"/>
    <n v="29000001"/>
    <n v="168839459"/>
    <s v="Universal Pictures"/>
    <n v="129"/>
    <x v="1"/>
  </r>
  <r>
    <s v="Leaving Las Vegas"/>
    <s v="R"/>
    <s v="Drama"/>
    <n v="1995"/>
    <d v="1996-02-09T00:00:00"/>
    <s v="United States)"/>
    <n v="117000"/>
    <s v="Mike Figgis"/>
    <s v="John O'Brien"/>
    <s v="Nicolas Cage"/>
    <s v="United States"/>
    <n v="3600000"/>
    <n v="32029928"/>
    <s v="Lumiere Pictures"/>
    <n v="111"/>
    <x v="1"/>
  </r>
  <r>
    <s v="Showgirls"/>
    <s v="NC-17"/>
    <s v="Drama"/>
    <n v="1995"/>
    <d v="1995-09-22T00:00:00"/>
    <s v="United States)"/>
    <n v="64000"/>
    <s v="Paul Verhoeven"/>
    <s v="Joe Eszterhas"/>
    <s v="Elizabeth Berkley"/>
    <s v="France"/>
    <n v="45000000"/>
    <n v="20358624"/>
    <s v="Carolco Pictures"/>
    <n v="128"/>
    <x v="1"/>
  </r>
  <r>
    <s v="Before Sunrise"/>
    <s v="R"/>
    <s v="Drama"/>
    <n v="1995"/>
    <d v="1995-01-27T00:00:00"/>
    <s v="United States)"/>
    <n v="282000"/>
    <s v="Richard Linklater"/>
    <s v="Richard Linklater"/>
    <s v="Ethan Hawke"/>
    <s v="United States"/>
    <n v="2500000"/>
    <n v="5987386"/>
    <s v="Castle Rock Entertainment"/>
    <n v="101"/>
    <x v="1"/>
  </r>
  <r>
    <s v="Friday"/>
    <s v="R"/>
    <s v="Comedy"/>
    <n v="1995"/>
    <d v="1995-04-26T00:00:00"/>
    <s v="United States)"/>
    <n v="103000"/>
    <s v="F. Gary Gray"/>
    <s v="Ice Cube"/>
    <s v="Ice Cube"/>
    <s v="United States"/>
    <n v="3500000"/>
    <n v="28215918"/>
    <s v="New Line Cinema"/>
    <n v="91"/>
    <x v="1"/>
  </r>
  <r>
    <s v="Sense and Sensibility"/>
    <s v="PG"/>
    <s v="Drama"/>
    <n v="1995"/>
    <d v="1996-01-26T00:00:00"/>
    <s v="United States)"/>
    <n v="106000"/>
    <s v="Ang Lee"/>
    <s v="Jane Austen"/>
    <s v="Emma Thompson"/>
    <s v="United States"/>
    <n v="16000000"/>
    <n v="134582776"/>
    <s v="Columbia Pictures"/>
    <n v="136"/>
    <x v="1"/>
  </r>
  <r>
    <s v="Waterworld"/>
    <s v="PG-13"/>
    <s v="Action"/>
    <n v="1995"/>
    <d v="1995-07-28T00:00:00"/>
    <s v="United States)"/>
    <n v="186000"/>
    <s v="Kevin Reynolds"/>
    <s v="Peter Rader"/>
    <s v="Kevin Costner"/>
    <s v="United States"/>
    <n v="175000000"/>
    <n v="264218220"/>
    <s v="Universal Pictures"/>
    <n v="135"/>
    <x v="1"/>
  </r>
  <r>
    <s v="The Basketball Diaries"/>
    <s v="R"/>
    <s v="Biography"/>
    <n v="1995"/>
    <d v="1995-04-21T00:00:00"/>
    <s v="United States)"/>
    <n v="105000"/>
    <s v="Scott Kalvert"/>
    <s v="Jim Carroll"/>
    <s v="Leonardo DiCaprio"/>
    <s v="United States"/>
    <n v="2000000"/>
    <n v="2402438"/>
    <s v="New Line Cinema"/>
    <n v="102"/>
    <x v="1"/>
  </r>
  <r>
    <s v="Bad Boys"/>
    <s v="R"/>
    <s v="Action"/>
    <n v="1995"/>
    <d v="1995-04-07T00:00:00"/>
    <s v="United States)"/>
    <n v="247000"/>
    <s v="Michael Bay"/>
    <s v="George Gallo"/>
    <s v="Will Smith"/>
    <s v="United States"/>
    <n v="19000000"/>
    <n v="141407024"/>
    <s v="Don Simpson/Jerry Bruckheimer Films"/>
    <n v="119"/>
    <x v="1"/>
  </r>
  <r>
    <s v="Billy Madison"/>
    <s v="PG-13"/>
    <s v="Comedy"/>
    <n v="1995"/>
    <d v="1995-02-10T00:00:00"/>
    <s v="United States)"/>
    <n v="135000"/>
    <s v="Tamra Davis"/>
    <s v="Tim Herlihy"/>
    <s v="Adam Sandler"/>
    <s v="United States"/>
    <n v="10000000"/>
    <n v="26488734"/>
    <s v="Universal Pictures"/>
    <n v="89"/>
    <x v="1"/>
  </r>
  <r>
    <s v="Mighty Morphin Power Rangers: The Movie"/>
    <s v="PG"/>
    <s v="Action"/>
    <n v="1995"/>
    <d v="1995-06-30T00:00:00"/>
    <s v="United States)"/>
    <n v="26000"/>
    <s v="Bryan Spicer"/>
    <s v="John Kamps"/>
    <s v="Karan Ashley"/>
    <s v="United States"/>
    <n v="20000000"/>
    <n v="66433194"/>
    <s v="Twentieth Century Fox"/>
    <n v="95"/>
    <x v="1"/>
  </r>
  <r>
    <s v="GoldenEye"/>
    <s v="PG-13"/>
    <s v="Action"/>
    <n v="1995"/>
    <d v="1995-11-17T00:00:00"/>
    <s v="United States)"/>
    <n v="243000"/>
    <s v="Martin Campbell"/>
    <s v="Ian Fleming"/>
    <s v="Pierce Brosnan"/>
    <s v="United Kingdom"/>
    <n v="60000000"/>
    <n v="352194034"/>
    <s v="Eon Productions"/>
    <n v="130"/>
    <x v="1"/>
  </r>
  <r>
    <s v="Species"/>
    <s v="R"/>
    <s v="Action"/>
    <n v="1995"/>
    <d v="1995-07-07T00:00:00"/>
    <s v="United States)"/>
    <n v="76000"/>
    <s v="Roger Donaldson"/>
    <s v="Dennis Feldman"/>
    <s v="Natasha Henstridge"/>
    <s v="United States"/>
    <n v="35000000"/>
    <n v="113374103"/>
    <s v="Metro-Goldwyn-Mayer (MGM)"/>
    <n v="108"/>
    <x v="1"/>
  </r>
  <r>
    <s v="Outbreak"/>
    <s v="R"/>
    <s v="Action"/>
    <n v="1995"/>
    <d v="1995-03-10T00:00:00"/>
    <s v="United States)"/>
    <n v="123000"/>
    <s v="Wolfgang Petersen"/>
    <s v="Laurence Dworet"/>
    <s v="Dustin Hoffman"/>
    <s v="United States"/>
    <n v="50000000"/>
    <n v="189859560"/>
    <s v="Warner Bros."/>
    <n v="127"/>
    <x v="1"/>
  </r>
  <r>
    <s v="Four Rooms"/>
    <s v="R"/>
    <s v="Comedy"/>
    <n v="1995"/>
    <d v="1995-12-25T00:00:00"/>
    <s v="United States)"/>
    <n v="100000"/>
    <s v="Directors"/>
    <s v="Allison Anders"/>
    <s v="Tim Roth"/>
    <s v="United States"/>
    <n v="4000000"/>
    <n v="4257354"/>
    <s v="Miramax"/>
    <n v="98"/>
    <x v="1"/>
  </r>
  <r>
    <s v="Empire Records"/>
    <s v="PG-13"/>
    <s v="Comedy"/>
    <n v="1995"/>
    <d v="1995-10-20T00:00:00"/>
    <s v="United States)"/>
    <n v="52000"/>
    <s v="Allan Moyle"/>
    <s v="Carol Heikkinen"/>
    <s v="Anthony LaPaglia"/>
    <s v="United States"/>
    <n v="20500000"/>
    <n v="273188"/>
    <s v="Monarchy Enterprises B.V."/>
    <n v="90"/>
    <x v="1"/>
  </r>
  <r>
    <s v="The Quick and the Dead"/>
    <s v="R"/>
    <s v="Action"/>
    <n v="1995"/>
    <d v="1995-02-10T00:00:00"/>
    <s v="United States)"/>
    <n v="88000"/>
    <s v="Sam Raimi"/>
    <s v="Simon Moore"/>
    <s v="Sharon Stone"/>
    <s v="United States"/>
    <n v="32000000"/>
    <n v="18636537"/>
    <s v="TriStar Pictures"/>
    <n v="107"/>
    <x v="1"/>
  </r>
  <r>
    <s v="Hackers"/>
    <s v="PG-13"/>
    <s v="Comedy"/>
    <n v="1995"/>
    <d v="1995-09-15T00:00:00"/>
    <s v="United States)"/>
    <n v="66000"/>
    <s v="Iain Softley"/>
    <s v="Rafael Moreu"/>
    <s v="Jonny Lee Miller"/>
    <s v="United States"/>
    <n v="20000000"/>
    <n v="7563728"/>
    <s v="United Artists"/>
    <n v="105"/>
    <x v="1"/>
  </r>
  <r>
    <s v="La Haine"/>
    <s v="Not Rated"/>
    <s v="Crime"/>
    <n v="1995"/>
    <d v="1996-02-23T00:00:00"/>
    <s v="United States)"/>
    <n v="157000"/>
    <s v="Mathieu Kassovitz"/>
    <s v="Mathieu Kassovitz"/>
    <s v="Vincent Cassel"/>
    <s v="France"/>
    <n v="20500000"/>
    <n v="302606"/>
    <s v="Le Studio Canal+"/>
    <n v="98"/>
    <x v="1"/>
  </r>
  <r>
    <s v="Casper"/>
    <s v="PG"/>
    <s v="Comedy"/>
    <n v="1995"/>
    <d v="1995-05-26T00:00:00"/>
    <s v="United States)"/>
    <n v="125000"/>
    <s v="Brad Silberling"/>
    <s v="Joseph Oriolo"/>
    <s v="Bill Pullman"/>
    <s v="United States"/>
    <n v="50000000"/>
    <n v="287928194"/>
    <s v="Universal Pictures"/>
    <n v="100"/>
    <x v="1"/>
  </r>
  <r>
    <s v="To Wong Foo Thanks for Everything, Julie Newmar"/>
    <s v="PG-13"/>
    <s v="Comedy"/>
    <n v="1995"/>
    <d v="1995-09-08T00:00:00"/>
    <s v="United States)"/>
    <n v="30000"/>
    <s v="Beeban Kidron"/>
    <s v="Douglas Carter Beane"/>
    <s v="Wesley Snipes"/>
    <s v="United States"/>
    <n v="20500000"/>
    <n v="47774193"/>
    <s v="Universal Pictures"/>
    <n v="109"/>
    <x v="1"/>
  </r>
  <r>
    <s v="Heavyweights"/>
    <s v="PG"/>
    <s v="Comedy"/>
    <n v="1995"/>
    <d v="1995-02-17T00:00:00"/>
    <s v="United States)"/>
    <n v="26000"/>
    <s v="Steven Brill"/>
    <s v="Judd Apatow"/>
    <s v="Tom McGowan"/>
    <s v="United States"/>
    <n v="20500000"/>
    <n v="17689177"/>
    <s v="Caravan Pictures"/>
    <n v="100"/>
    <x v="1"/>
  </r>
  <r>
    <s v="Tank Girl"/>
    <s v="R"/>
    <s v="Action"/>
    <n v="1995"/>
    <d v="1995-03-31T00:00:00"/>
    <s v="United States)"/>
    <n v="31000"/>
    <s v="Rachel Talalay"/>
    <s v="Alan Martin"/>
    <s v="Lori Petty"/>
    <s v="United States"/>
    <n v="25000000"/>
    <n v="4064495"/>
    <s v="Image Comics"/>
    <n v="104"/>
    <x v="1"/>
  </r>
  <r>
    <s v="Now and Then"/>
    <s v="PG-13"/>
    <s v="Comedy"/>
    <n v="1995"/>
    <d v="1995-10-20T00:00:00"/>
    <s v="United States)"/>
    <n v="28000"/>
    <s v="Lesli Linka Glatter"/>
    <s v="I. Marlene King"/>
    <s v="Christina Ricci"/>
    <s v="United States"/>
    <n v="20500000"/>
    <n v="37591674"/>
    <s v="New Line Cinema"/>
    <n v="100"/>
    <x v="1"/>
  </r>
  <r>
    <s v="Pocahontas"/>
    <s v="G"/>
    <s v="Animation"/>
    <n v="1995"/>
    <d v="1995-06-23T00:00:00"/>
    <s v="United States)"/>
    <n v="175000"/>
    <s v="Mike Gabriel"/>
    <s v="Carl Binder"/>
    <s v="Mel Gibson"/>
    <s v="United States"/>
    <n v="55000000"/>
    <n v="346079773"/>
    <s v="Walt Disney Pictures"/>
    <n v="81"/>
    <x v="1"/>
  </r>
  <r>
    <s v="A Goofy Movie"/>
    <s v="G"/>
    <s v="Animation"/>
    <n v="1995"/>
    <d v="1995-04-07T00:00:00"/>
    <s v="United States)"/>
    <n v="48000"/>
    <s v="Kevin Lima"/>
    <s v="Jymn Magon"/>
    <s v="Bill Farmer"/>
    <s v="United States"/>
    <n v="18000000"/>
    <n v="35348597"/>
    <s v="Walt Disney Pictures"/>
    <n v="78"/>
    <x v="1"/>
  </r>
  <r>
    <s v="Dangerous Minds"/>
    <s v="R"/>
    <s v="Biography"/>
    <n v="1995"/>
    <d v="1995-08-11T00:00:00"/>
    <s v="United States)"/>
    <n v="50000"/>
    <s v="John N. Smith"/>
    <s v="LouAnne Johnson"/>
    <s v="Michelle Pfeiffer"/>
    <s v="United States"/>
    <n v="23000000"/>
    <n v="179519401"/>
    <s v="Hollywood Pictures"/>
    <n v="99"/>
    <x v="1"/>
  </r>
  <r>
    <s v="Crimson Tide"/>
    <s v="R"/>
    <s v="Action"/>
    <n v="1995"/>
    <d v="1995-05-12T00:00:00"/>
    <s v="United States)"/>
    <n v="105000"/>
    <s v="Tony Scott"/>
    <s v="Michael Schiffer"/>
    <s v="Gene Hackman"/>
    <s v="United States"/>
    <n v="53000000"/>
    <n v="157387195"/>
    <s v="Hollywood Pictures"/>
    <n v="116"/>
    <x v="1"/>
  </r>
  <r>
    <s v="To Die For"/>
    <s v="R"/>
    <s v="Comedy"/>
    <n v="1995"/>
    <d v="1995-10-06T00:00:00"/>
    <s v="United States)"/>
    <n v="45000"/>
    <s v="Gus Van Sant"/>
    <s v="Joyce Maynard"/>
    <s v="Nicole Kidman"/>
    <s v="United States"/>
    <n v="20000000"/>
    <n v="21284514"/>
    <s v="Columbia Pictures"/>
    <n v="106"/>
    <x v="1"/>
  </r>
  <r>
    <s v="Sabrina"/>
    <s v="PG"/>
    <s v="Comedy"/>
    <n v="1995"/>
    <d v="1995-12-15T00:00:00"/>
    <s v="United States)"/>
    <n v="38000"/>
    <s v="Sydney Pollack"/>
    <s v="Samuel A. Taylor"/>
    <s v="Harrison Ford"/>
    <s v="Germany"/>
    <n v="58000000"/>
    <n v="53672080"/>
    <s v="Constellation Entertainment"/>
    <n v="127"/>
    <x v="1"/>
  </r>
  <r>
    <s v="Ghost in the Shell"/>
    <s v="TV-MA"/>
    <s v="Animation"/>
    <n v="1995"/>
    <d v="1996-03-29T00:00:00"/>
    <s v="United States)"/>
    <n v="133000"/>
    <s v="Mamoru Oshii"/>
    <s v="Shirow Masamune"/>
    <s v="Atsuko Tanaka"/>
    <s v="Japan"/>
    <n v="20500000"/>
    <n v="516540"/>
    <s v="KÃ´dansha"/>
    <n v="83"/>
    <x v="1"/>
  </r>
  <r>
    <s v="While You Were Sleeping"/>
    <s v="PG"/>
    <s v="Comedy"/>
    <n v="1995"/>
    <d v="1995-04-21T00:00:00"/>
    <s v="United States)"/>
    <n v="95000"/>
    <s v="Jon Turteltaub"/>
    <s v="Daniel G. Sullivan"/>
    <s v="Sandra Bullock"/>
    <s v="United States"/>
    <n v="17000000"/>
    <n v="182057016"/>
    <s v="Hollywood Pictures"/>
    <n v="103"/>
    <x v="1"/>
  </r>
  <r>
    <s v="Get Shorty"/>
    <s v="R"/>
    <s v="Comedy"/>
    <n v="1995"/>
    <d v="1995-10-20T00:00:00"/>
    <s v="United States)"/>
    <n v="78000"/>
    <s v="Barry Sonnenfeld"/>
    <s v="Elmore Leonard"/>
    <s v="Gene Hackman"/>
    <s v="United States"/>
    <n v="30250000"/>
    <n v="115101622"/>
    <s v="Metro-Goldwyn-Mayer (MGM)"/>
    <n v="105"/>
    <x v="1"/>
  </r>
  <r>
    <s v="Tommy Boy"/>
    <s v="PG-13"/>
    <s v="Adventure"/>
    <n v="1995"/>
    <d v="1995-03-31T00:00:00"/>
    <s v="United States)"/>
    <n v="79000"/>
    <s v="Peter Segal"/>
    <s v="Bonnie Turner"/>
    <s v="Chris Farley"/>
    <s v="United States"/>
    <n v="20500000"/>
    <n v="32679899"/>
    <s v="Broadway Pictures"/>
    <n v="97"/>
    <x v="1"/>
  </r>
  <r>
    <s v="Babe"/>
    <s v="G"/>
    <s v="Comedy"/>
    <n v="1995"/>
    <d v="1995-08-04T00:00:00"/>
    <s v="United States)"/>
    <n v="119000"/>
    <s v="Chris Noonan"/>
    <s v="Dick King-Smith"/>
    <s v="James Cromwell"/>
    <s v="Australia"/>
    <n v="30000000"/>
    <n v="254134910"/>
    <s v="Universal Pictures"/>
    <n v="91"/>
    <x v="1"/>
  </r>
  <r>
    <s v="Dead Man Walking"/>
    <s v="R"/>
    <s v="Crime"/>
    <n v="1995"/>
    <d v="1996-02-02T00:00:00"/>
    <s v="United States)"/>
    <n v="90000"/>
    <s v="Tim Robbins"/>
    <s v="Helen Prejean"/>
    <s v="Susan Sarandon"/>
    <s v="United Kingdom"/>
    <n v="11000000"/>
    <n v="39363635"/>
    <s v="Havoc"/>
    <n v="122"/>
    <x v="1"/>
  </r>
  <r>
    <s v="The Brady Bunch Movie"/>
    <s v="PG-13"/>
    <s v="Comedy"/>
    <n v="1995"/>
    <d v="1995-02-17T00:00:00"/>
    <s v="United States)"/>
    <n v="21000"/>
    <s v="Betty Thomas"/>
    <s v="Sherwood Schwartz"/>
    <s v="Shelley Long"/>
    <s v="United States"/>
    <n v="12000000"/>
    <n v="46576136"/>
    <s v="Paramount Pictures"/>
    <n v="90"/>
    <x v="1"/>
  </r>
  <r>
    <s v="Johnny Mnemonic"/>
    <s v="R"/>
    <s v="Action"/>
    <n v="1995"/>
    <d v="1995-05-26T00:00:00"/>
    <s v="United States)"/>
    <n v="68000"/>
    <s v="Robert Longo"/>
    <s v="William Gibson"/>
    <s v="Keanu Reeves"/>
    <s v="Canada"/>
    <n v="26000000"/>
    <n v="19075720"/>
    <s v="TriStar Pictures"/>
    <n v="96"/>
    <x v="1"/>
  </r>
  <r>
    <s v="Just Cause"/>
    <s v="R"/>
    <s v="Action"/>
    <n v="1995"/>
    <d v="1995-02-17T00:00:00"/>
    <s v="United States)"/>
    <n v="25000"/>
    <s v="Arne Glimcher"/>
    <s v="John Katzenbach"/>
    <s v="Sean Connery"/>
    <s v="United States"/>
    <n v="20500000"/>
    <n v="36853222"/>
    <s v="Warner Bros."/>
    <n v="102"/>
    <x v="1"/>
  </r>
  <r>
    <s v="The Bridges of Madison County"/>
    <s v="PG-13"/>
    <s v="Drama"/>
    <n v="1995"/>
    <d v="1995-06-02T00:00:00"/>
    <s v="United States)"/>
    <n v="76000"/>
    <s v="Clint Eastwood"/>
    <s v="Richard LaGravenese"/>
    <s v="Clint Eastwood"/>
    <s v="United States"/>
    <n v="24000000"/>
    <n v="182016617"/>
    <s v="Warner Bros."/>
    <n v="135"/>
    <x v="1"/>
  </r>
  <r>
    <s v="Strange Days"/>
    <s v="R"/>
    <s v="Action"/>
    <n v="1995"/>
    <d v="1995-10-13T00:00:00"/>
    <s v="United States)"/>
    <n v="68000"/>
    <s v="Kathryn Bigelow"/>
    <s v="James Cameron"/>
    <s v="Ralph Fiennes"/>
    <s v="United States"/>
    <n v="42000000"/>
    <n v="7959291"/>
    <s v="Lightstorm Entertainment"/>
    <n v="145"/>
    <x v="1"/>
  </r>
  <r>
    <s v="Cutthroat Island"/>
    <s v="PG-13"/>
    <s v="Action"/>
    <n v="1995"/>
    <d v="1995-12-22T00:00:00"/>
    <s v="United States)"/>
    <n v="27000"/>
    <s v="Renny Harlin"/>
    <s v="Michael Frost Beckner"/>
    <s v="Geena Davis"/>
    <s v="France"/>
    <n v="98000000"/>
    <n v="10017322"/>
    <s v="Beckner/Gorman Productions"/>
    <n v="124"/>
    <x v="1"/>
  </r>
  <r>
    <s v="Judge Dredd"/>
    <s v="R"/>
    <s v="Action"/>
    <n v="1995"/>
    <d v="1995-06-30T00:00:00"/>
    <s v="United States)"/>
    <n v="112000"/>
    <s v="Danny Cannon"/>
    <s v="John Wagner"/>
    <s v="Sylvester Stallone"/>
    <s v="United States"/>
    <n v="90000000"/>
    <n v="113493481"/>
    <s v="Hollywood Pictures"/>
    <n v="96"/>
    <x v="1"/>
  </r>
  <r>
    <s v="The City of Lost Children"/>
    <s v="R"/>
    <s v="Fantasy"/>
    <n v="1995"/>
    <d v="1995-12-15T00:00:00"/>
    <s v="United States)"/>
    <n v="66000"/>
    <s v="Marc Caro"/>
    <s v="Gilles Adrien"/>
    <s v="Ron Perlman"/>
    <s v="France"/>
    <n v="18000000"/>
    <n v="1781465"/>
    <s v="Constellation"/>
    <n v="112"/>
    <x v="1"/>
  </r>
  <r>
    <s v="Copycat"/>
    <s v="R"/>
    <s v="Drama"/>
    <n v="1995"/>
    <d v="1995-10-27T00:00:00"/>
    <s v="United States)"/>
    <n v="56000"/>
    <s v="Jon Amiel"/>
    <s v="Ann Biderman"/>
    <s v="Sigourney Weaver"/>
    <s v="United States"/>
    <n v="20000000"/>
    <n v="32051917"/>
    <s v="New Regency Productions"/>
    <n v="123"/>
    <x v="1"/>
  </r>
  <r>
    <s v="Major Payne"/>
    <s v="PG-13"/>
    <s v="Adventure"/>
    <n v="1995"/>
    <d v="1995-03-24T00:00:00"/>
    <s v="United States)"/>
    <n v="32000"/>
    <s v="Nick Castle"/>
    <s v="Joe Connelly"/>
    <s v="Damon Wayans"/>
    <s v="United States"/>
    <n v="20500000"/>
    <n v="30112050"/>
    <s v="Universal Pictures"/>
    <n v="95"/>
    <x v="1"/>
  </r>
  <r>
    <s v="Powder"/>
    <s v="PG-13"/>
    <s v="Drama"/>
    <n v="1995"/>
    <d v="1995-10-27T00:00:00"/>
    <s v="United States)"/>
    <n v="29000"/>
    <s v="Victor Salva"/>
    <s v="Victor Salva"/>
    <s v="Mary Steenburgen"/>
    <s v="United States"/>
    <n v="9500000"/>
    <n v="30862156"/>
    <s v="Caravan Pictures"/>
    <n v="111"/>
    <x v="1"/>
  </r>
  <r>
    <s v="A Little Princess"/>
    <s v="G"/>
    <s v="Drama"/>
    <n v="1995"/>
    <d v="1995-05-19T00:00:00"/>
    <s v="United States)"/>
    <n v="33000"/>
    <s v="Alfonso CuarÃ³n"/>
    <s v="Frances Hodgson Burnett"/>
    <s v="Liesel Matthews"/>
    <s v="United States"/>
    <n v="17000000"/>
    <n v="10015449"/>
    <s v="Warner Bros."/>
    <n v="97"/>
    <x v="1"/>
  </r>
  <r>
    <s v="The American President"/>
    <s v="PG-13"/>
    <s v="Comedy"/>
    <n v="1995"/>
    <d v="1995-11-17T00:00:00"/>
    <s v="United States)"/>
    <n v="54000"/>
    <s v="Rob Reiner"/>
    <s v="Aaron Sorkin"/>
    <s v="Michael Douglas"/>
    <s v="United States"/>
    <n v="62000000"/>
    <n v="107879496"/>
    <s v="Universal Pictures"/>
    <n v="114"/>
    <x v="1"/>
  </r>
  <r>
    <s v="Under Siege 2: Dark Territory"/>
    <s v="R"/>
    <s v="Action"/>
    <n v="1995"/>
    <d v="1995-07-14T00:00:00"/>
    <s v="United States)"/>
    <n v="45000"/>
    <s v="Geoff Murphy"/>
    <s v="Richard Hatem"/>
    <s v="Steven Seagal"/>
    <s v="United States"/>
    <n v="60000000"/>
    <n v="104324083"/>
    <s v="Warner Bros."/>
    <n v="100"/>
    <x v="1"/>
  </r>
  <r>
    <s v="Higher Learning"/>
    <s v="R"/>
    <s v="Crime"/>
    <n v="1995"/>
    <d v="1995-01-11T00:00:00"/>
    <s v="United States)"/>
    <n v="19000"/>
    <s v="John Singleton"/>
    <s v="John Singleton"/>
    <s v="Omar Epps"/>
    <s v="United States"/>
    <n v="20500000"/>
    <n v="38290723"/>
    <s v="Columbia Pictures"/>
    <n v="127"/>
    <x v="1"/>
  </r>
  <r>
    <s v="Mr. Holland's Opus"/>
    <s v="PG"/>
    <s v="Drama"/>
    <n v="1995"/>
    <d v="1996-01-19T00:00:00"/>
    <s v="United States)"/>
    <n v="36000"/>
    <s v="Stephen Herek"/>
    <s v="Patrick Sheane Duncan"/>
    <s v="Richard Dreyfuss"/>
    <s v="United States"/>
    <n v="23000000"/>
    <n v="106269971"/>
    <s v="Hollywood Pictures"/>
    <n v="143"/>
    <x v="1"/>
  </r>
  <r>
    <s v="The Prophecy"/>
    <s v="R"/>
    <s v="Action"/>
    <n v="1995"/>
    <d v="1995-09-01T00:00:00"/>
    <s v="United States)"/>
    <n v="30000"/>
    <s v="Gregory Widen"/>
    <s v="Gregory Widen"/>
    <s v="Christopher Walken"/>
    <s v="United States"/>
    <n v="8000000"/>
    <n v="16115878"/>
    <s v="First Look International"/>
    <n v="98"/>
    <x v="1"/>
  </r>
  <r>
    <s v="Dead Man"/>
    <s v="R"/>
    <s v="Adventure"/>
    <n v="1995"/>
    <d v="1996-05-10T00:00:00"/>
    <s v="United States)"/>
    <n v="92000"/>
    <s v="Jim Jarmusch"/>
    <s v="Jim Jarmusch"/>
    <s v="Johnny Depp"/>
    <s v="United States"/>
    <n v="9000000"/>
    <n v="1037847"/>
    <s v="Pandora Filmproduktion"/>
    <n v="121"/>
    <x v="1"/>
  </r>
  <r>
    <s v="Ace Ventura: When Nature Calls"/>
    <s v="PG-13"/>
    <s v="Adventure"/>
    <n v="1995"/>
    <d v="1995-11-10T00:00:00"/>
    <s v="United States)"/>
    <n v="206000"/>
    <s v="Steve Oedekerk"/>
    <s v="Jack Bernstein"/>
    <s v="Jim Carrey"/>
    <s v="United States"/>
    <n v="30000000"/>
    <n v="212385533"/>
    <s v="Morgan Creek Entertainment"/>
    <n v="90"/>
    <x v="1"/>
  </r>
  <r>
    <s v="Dolores Claiborne"/>
    <s v="R"/>
    <s v="Crime"/>
    <n v="1995"/>
    <d v="1995-03-24T00:00:00"/>
    <s v="United States)"/>
    <n v="41000"/>
    <s v="Taylor Hackford"/>
    <s v="Stephen King"/>
    <s v="Kathy Bates"/>
    <s v="United States"/>
    <n v="20500000"/>
    <n v="24361867"/>
    <s v="Castle Rock Entertainment"/>
    <n v="132"/>
    <x v="1"/>
  </r>
  <r>
    <s v="First Knight"/>
    <s v="PG-13"/>
    <s v="Action"/>
    <n v="1995"/>
    <d v="1995-07-07T00:00:00"/>
    <s v="United States)"/>
    <n v="70000"/>
    <s v="Jerry Zucker"/>
    <s v="Lorne Cameron"/>
    <s v="Sean Connery"/>
    <s v="United States"/>
    <n v="55000000"/>
    <n v="127600435"/>
    <s v="Columbia Pictures"/>
    <n v="134"/>
    <x v="1"/>
  </r>
  <r>
    <s v="Jade"/>
    <s v="R"/>
    <s v="Crime"/>
    <n v="1995"/>
    <d v="1995-10-13T00:00:00"/>
    <s v="United States)"/>
    <n v="12000"/>
    <s v="William Friedkin"/>
    <s v="Joe Eszterhas"/>
    <s v="David Caruso"/>
    <s v="United States"/>
    <n v="50000000"/>
    <n v="9851610"/>
    <s v="Paramount Pictures"/>
    <n v="95"/>
    <x v="1"/>
  </r>
  <r>
    <s v="The Big Green"/>
    <s v="PG"/>
    <s v="Comedy"/>
    <n v="1995"/>
    <d v="1995-09-29T00:00:00"/>
    <s v="United States)"/>
    <n v="9500"/>
    <s v="Holly Goldberg Sloan"/>
    <s v="Holly Goldberg Sloan"/>
    <s v="Steve Guttenberg"/>
    <s v="United States"/>
    <n v="12000000"/>
    <n v="17736619"/>
    <s v="Caravan Pictures"/>
    <n v="100"/>
    <x v="1"/>
  </r>
  <r>
    <s v="Virtuosity"/>
    <s v="R"/>
    <s v="Action"/>
    <n v="1995"/>
    <d v="1995-08-04T00:00:00"/>
    <s v="United States)"/>
    <n v="29000"/>
    <s v="Brett Leonard"/>
    <s v="Eric Bernt"/>
    <s v="Denzel Washington"/>
    <s v="United States"/>
    <n v="30000000"/>
    <n v="24047675"/>
    <s v="Paramount Pictures"/>
    <n v="106"/>
    <x v="1"/>
  </r>
  <r>
    <s v="Halloween: The Curse of Michael Myers"/>
    <s v="R"/>
    <s v="Horror"/>
    <n v="1995"/>
    <d v="1995-09-29T00:00:00"/>
    <s v="United States)"/>
    <n v="32000"/>
    <s v="Joe Chappelle"/>
    <s v="Debra Hill"/>
    <s v="Donald Pleasence"/>
    <s v="United States"/>
    <n v="5000000"/>
    <n v="15116634"/>
    <s v="Halloween VI Productions"/>
    <n v="87"/>
    <x v="1"/>
  </r>
  <r>
    <s v="Father of the Bride Part II"/>
    <s v="PG"/>
    <s v="Comedy"/>
    <n v="1995"/>
    <d v="1995-12-08T00:00:00"/>
    <s v="United States)"/>
    <n v="36000"/>
    <s v="Charles Shyer"/>
    <s v="Albert Hackett"/>
    <s v="Steve Martin"/>
    <s v="United States"/>
    <n v="30000000"/>
    <n v="76594107"/>
    <s v="Sandollar Productions"/>
    <n v="106"/>
    <x v="1"/>
  </r>
  <r>
    <s v="Assassins"/>
    <s v="R"/>
    <s v="Action"/>
    <n v="1995"/>
    <d v="1995-10-06T00:00:00"/>
    <s v="United States)"/>
    <n v="79000"/>
    <s v="Richard Donner"/>
    <s v="Lilly Wachowski"/>
    <s v="Sylvester Stallone"/>
    <s v="France"/>
    <n v="50000000"/>
    <n v="30303072"/>
    <s v="Warner Bros."/>
    <n v="132"/>
    <x v="1"/>
  </r>
  <r>
    <s v="French Kiss"/>
    <s v="PG-13"/>
    <s v="Comedy"/>
    <n v="1995"/>
    <d v="1995-05-05T00:00:00"/>
    <s v="United States)"/>
    <n v="48000"/>
    <s v="Lawrence Kasdan"/>
    <s v="Adam Brooks"/>
    <s v="Meg Ryan"/>
    <s v="United Kingdom"/>
    <n v="20500000"/>
    <n v="101982854"/>
    <s v="Polygram Filmed Entertainment"/>
    <n v="111"/>
    <x v="1"/>
  </r>
  <r>
    <s v="A Walk in the Clouds"/>
    <s v="PG-13"/>
    <s v="Drama"/>
    <n v="1995"/>
    <d v="1995-08-11T00:00:00"/>
    <s v="United States)"/>
    <n v="32000"/>
    <s v="Alfonso Arau"/>
    <s v="Robert Mark Kamen"/>
    <s v="Keanu Reeves"/>
    <s v="United States"/>
    <n v="20000000"/>
    <n v="50008143"/>
    <s v="Twentieth Century Fox"/>
    <n v="102"/>
    <x v="1"/>
  </r>
  <r>
    <s v="It Takes Two"/>
    <s v="PG"/>
    <s v="Comedy"/>
    <n v="1995"/>
    <d v="1995-11-17T00:00:00"/>
    <s v="United States)"/>
    <n v="21000"/>
    <s v="Andy Tennant"/>
    <s v="Deborah Dean Davis"/>
    <s v="Kirstie Alley"/>
    <s v="United States"/>
    <n v="20500000"/>
    <n v="19474589"/>
    <s v="Dualstar Productions"/>
    <n v="101"/>
    <x v="1"/>
  </r>
  <r>
    <s v="Rob Roy"/>
    <s v="R"/>
    <s v="Adventure"/>
    <n v="1995"/>
    <d v="1995-04-14T00:00:00"/>
    <s v="United States)"/>
    <n v="41000"/>
    <s v="Michael Caton-Jones"/>
    <s v="Alan Sharp"/>
    <s v="Liam Neeson"/>
    <s v="United Kingdom"/>
    <n v="28000000"/>
    <n v="31596911"/>
    <s v="United Artists"/>
    <n v="139"/>
    <x v="1"/>
  </r>
  <r>
    <s v="Dead Presidents"/>
    <s v="R"/>
    <s v="Action"/>
    <n v="1995"/>
    <d v="1995-10-06T00:00:00"/>
    <s v="United States)"/>
    <n v="21000"/>
    <s v="Albert Hughes"/>
    <s v="Allen Hughes"/>
    <s v="Larenz Tate"/>
    <s v="United States"/>
    <n v="10000000"/>
    <n v="24147179"/>
    <s v="Caravan Pictures"/>
    <n v="119"/>
    <x v="1"/>
  </r>
  <r>
    <s v="The Baby-Sitters Club"/>
    <s v="PG"/>
    <s v="Comedy"/>
    <n v="1995"/>
    <d v="1995-08-18T00:00:00"/>
    <s v="United States)"/>
    <n v="5500"/>
    <s v="Melanie Mayron"/>
    <s v="Ann M. Martin"/>
    <s v="Schuyler Fisk"/>
    <s v="United States"/>
    <n v="6500000"/>
    <n v="9685976"/>
    <s v="Beacon Communications"/>
    <n v="94"/>
    <x v="1"/>
  </r>
  <r>
    <s v="Waiting to Exhale"/>
    <s v="R"/>
    <s v="Comedy"/>
    <n v="1995"/>
    <d v="1995-12-22T00:00:00"/>
    <s v="United States)"/>
    <n v="10000"/>
    <s v="Forest Whitaker"/>
    <s v="Terry McMillan"/>
    <s v="Whitney Houston"/>
    <s v="United States"/>
    <n v="16000000"/>
    <n v="81452156"/>
    <s v="Twentieth Century Fox"/>
    <n v="124"/>
    <x v="1"/>
  </r>
  <r>
    <s v="Welcome to the Dollhouse"/>
    <s v="R"/>
    <s v="Comedy"/>
    <n v="1995"/>
    <d v="1996-05-24T00:00:00"/>
    <s v="United States)"/>
    <n v="33000"/>
    <s v="Todd Solondz"/>
    <s v="Todd Solondz"/>
    <s v="Heather Matarazzo"/>
    <s v="United States"/>
    <n v="800000"/>
    <n v="4569019"/>
    <s v="Suburban Pictures"/>
    <n v="88"/>
    <x v="1"/>
  </r>
  <r>
    <s v="The Indian in the Cupboard"/>
    <s v="PG"/>
    <s v="Drama"/>
    <n v="1995"/>
    <d v="1995-07-14T00:00:00"/>
    <s v="United States)"/>
    <n v="27000"/>
    <s v="Frank Oz"/>
    <s v="Lynne Reid Banks"/>
    <s v="Hal Scardino"/>
    <s v="United States"/>
    <n v="45000000"/>
    <n v="35656131"/>
    <s v="Columbia Pictures"/>
    <n v="96"/>
    <x v="1"/>
  </r>
  <r>
    <s v="Rumble in the Bronx"/>
    <s v="R"/>
    <s v="Action"/>
    <n v="1995"/>
    <d v="1996-02-23T00:00:00"/>
    <s v="United States)"/>
    <n v="40000"/>
    <s v="Stanley Tong"/>
    <s v="Edward Tang"/>
    <s v="Jackie Chan"/>
    <s v="Hong Kong"/>
    <n v="7500000"/>
    <n v="32392047"/>
    <s v="Golden Harvest Company"/>
    <n v="87"/>
    <x v="1"/>
  </r>
  <r>
    <s v="Devil in a Blue Dress"/>
    <s v="R"/>
    <s v="Crime"/>
    <n v="1995"/>
    <d v="1995-09-29T00:00:00"/>
    <s v="United States)"/>
    <n v="18000"/>
    <s v="Carl Franklin"/>
    <s v="Walter Mosley"/>
    <s v="Denzel Washington"/>
    <s v="United States"/>
    <n v="27000000"/>
    <n v="16140822"/>
    <s v="TriStar Pictures"/>
    <n v="102"/>
    <x v="1"/>
  </r>
  <r>
    <s v="How to Make an American Quilt"/>
    <s v="PG-13"/>
    <s v="Comedy"/>
    <n v="1995"/>
    <d v="1995-10-06T00:00:00"/>
    <s v="United States)"/>
    <n v="11000"/>
    <s v="Jocelyn Moorhouse"/>
    <s v="Whitney Otto"/>
    <s v="Winona Ryder"/>
    <s v="United States"/>
    <n v="10000000"/>
    <n v="41200020"/>
    <s v="Universal Pictures"/>
    <n v="117"/>
    <x v="1"/>
  </r>
  <r>
    <s v="Kicking and Screaming"/>
    <s v="R"/>
    <s v="Comedy"/>
    <n v="1995"/>
    <d v="1995-10-06T00:00:00"/>
    <s v="United States)"/>
    <n v="13000"/>
    <s v="Noah Baumbach"/>
    <s v="Noah Baumbach"/>
    <s v="Josh Hamilton"/>
    <s v="United States"/>
    <n v="20500000"/>
    <n v="718490"/>
    <s v="Trimark Pictures"/>
    <n v="96"/>
    <x v="1"/>
  </r>
  <r>
    <s v="Tales from the Crypt: Demon Knight"/>
    <s v="R"/>
    <s v="Action"/>
    <n v="1995"/>
    <d v="1995-01-13T00:00:00"/>
    <s v="United States)"/>
    <n v="22000"/>
    <s v="Ernest R. Dickerson"/>
    <s v="Ethan Reiff"/>
    <s v="Billy Zane"/>
    <s v="United States"/>
    <n v="13000000"/>
    <n v="21089146"/>
    <s v="Universal Pictures"/>
    <n v="92"/>
    <x v="1"/>
  </r>
  <r>
    <s v="The Net"/>
    <s v="PG-13"/>
    <s v="Action"/>
    <n v="1995"/>
    <d v="1995-07-28T00:00:00"/>
    <s v="United States)"/>
    <n v="62000"/>
    <s v="Irwin Winkler"/>
    <s v="John Brancato"/>
    <s v="Sandra Bullock"/>
    <s v="United States"/>
    <n v="22000000"/>
    <n v="110627965"/>
    <s v="Columbia Pictures"/>
    <n v="114"/>
    <x v="1"/>
  </r>
  <r>
    <s v="Living in Oblivion"/>
    <s v="R"/>
    <s v="Comedy"/>
    <n v="1995"/>
    <d v="1995-07-21T00:00:00"/>
    <s v="United States)"/>
    <n v="17000"/>
    <s v="Tom DiCillo"/>
    <s v="Tom DiCillo"/>
    <s v="Steve Buscemi"/>
    <s v="United States"/>
    <n v="500000"/>
    <n v="1111790"/>
    <s v="JDI Productions"/>
    <n v="90"/>
    <x v="1"/>
  </r>
  <r>
    <s v="Dracula: Dead and Loving It"/>
    <s v="PG-13"/>
    <s v="Comedy"/>
    <n v="1995"/>
    <d v="1995-12-22T00:00:00"/>
    <s v="United States)"/>
    <n v="40000"/>
    <s v="Mel Brooks"/>
    <s v="Mel Brooks"/>
    <s v="Leslie Nielsen"/>
    <s v="France"/>
    <n v="30000000"/>
    <n v="10772144"/>
    <s v="Gaumont"/>
    <n v="88"/>
    <x v="1"/>
  </r>
  <r>
    <s v="Tom and Huck"/>
    <s v="PG"/>
    <s v="Adventure"/>
    <n v="1995"/>
    <d v="1995-12-22T00:00:00"/>
    <s v="United States)"/>
    <n v="10000"/>
    <s v="Peter Hewitt"/>
    <s v="Mark Twain"/>
    <s v="Jonathan Taylor Thomas"/>
    <s v="United States"/>
    <n v="20500000"/>
    <n v="23920048"/>
    <s v="Walt Disney Pictures"/>
    <n v="97"/>
    <x v="1"/>
  </r>
  <r>
    <s v="Village of the Damned"/>
    <s v="R"/>
    <s v="Horror"/>
    <n v="1995"/>
    <d v="1995-04-28T00:00:00"/>
    <s v="United States)"/>
    <n v="30000"/>
    <s v="John Carpenter"/>
    <s v="John Wyndham"/>
    <s v="Christopher Reeve"/>
    <s v="United States"/>
    <n v="22000000"/>
    <n v="9418365"/>
    <s v="Universal Pictures"/>
    <n v="98"/>
    <x v="1"/>
  </r>
  <r>
    <s v="Wild Bill"/>
    <s v="R"/>
    <s v="Action"/>
    <n v="1995"/>
    <d v="1995-12-01T00:00:00"/>
    <s v="United States)"/>
    <n v="6600"/>
    <s v="Walter Hill"/>
    <s v="Peter Dexter"/>
    <s v="Jeff Bridges"/>
    <s v="United States"/>
    <n v="30000000"/>
    <n v="2193982"/>
    <s v="The Zanuck Company"/>
    <n v="98"/>
    <x v="1"/>
  </r>
  <r>
    <s v="Grumpier Old Men"/>
    <s v="PG-13"/>
    <s v="Comedy"/>
    <n v="1995"/>
    <d v="1995-12-22T00:00:00"/>
    <s v="United States)"/>
    <n v="25000"/>
    <s v="Howard Deutch"/>
    <s v="Mark Steven Johnson"/>
    <s v="Walter Matthau"/>
    <s v="United States"/>
    <n v="25000000"/>
    <n v="71518503"/>
    <s v="Lancaster Gate"/>
    <n v="101"/>
    <x v="1"/>
  </r>
  <r>
    <s v="Boys on the Side"/>
    <s v="R"/>
    <s v="Comedy"/>
    <n v="1995"/>
    <d v="1995-02-03T00:00:00"/>
    <s v="United States)"/>
    <n v="12000"/>
    <s v="Herbert Ross"/>
    <s v="Don Roos"/>
    <s v="Whoopi Goldberg"/>
    <s v="United States"/>
    <n v="21000000"/>
    <n v="23440188"/>
    <s v="Alcor Films"/>
    <n v="115"/>
    <x v="1"/>
  </r>
  <r>
    <s v="Tales from the Hood"/>
    <s v="R"/>
    <s v="Crime"/>
    <n v="1995"/>
    <d v="1995-05-24T00:00:00"/>
    <s v="United States)"/>
    <n v="7400"/>
    <s v="Rusty Cundieff"/>
    <s v="Rusty Cundieff"/>
    <s v="Clarence Williams III"/>
    <s v="United States"/>
    <n v="6000000"/>
    <n v="11837928"/>
    <s v="40 Acres &amp; A Mule Filmworks"/>
    <n v="98"/>
    <x v="1"/>
  </r>
  <r>
    <s v="Money Train"/>
    <s v="R"/>
    <s v="Action"/>
    <n v="1995"/>
    <d v="1995-11-22T00:00:00"/>
    <s v="United States)"/>
    <n v="39000"/>
    <s v="Joseph Ruben"/>
    <s v="Doug Richardson"/>
    <s v="Wesley Snipes"/>
    <s v="United States"/>
    <n v="68000000"/>
    <n v="35431113"/>
    <s v="Columbia Pictures"/>
    <n v="110"/>
    <x v="1"/>
  </r>
  <r>
    <s v="Candyman: Farewell to the Flesh"/>
    <s v="R"/>
    <s v="Horror"/>
    <n v="1995"/>
    <d v="1995-03-17T00:00:00"/>
    <s v="United States)"/>
    <n v="11000"/>
    <s v="Bill Condon"/>
    <s v="Clive Barker"/>
    <s v="Tony Todd"/>
    <s v="United States"/>
    <n v="6000000"/>
    <n v="13940383"/>
    <s v="PolyGram Filmed Entertainment"/>
    <n v="95"/>
    <x v="1"/>
  </r>
  <r>
    <s v="The Crossing Guard"/>
    <s v="R"/>
    <s v="Drama"/>
    <n v="1995"/>
    <d v="1995-11-16T00:00:00"/>
    <s v="United States)"/>
    <n v="13000"/>
    <s v="Sean Penn"/>
    <s v="Sean Penn"/>
    <s v="Jack Nicholson"/>
    <s v="United States"/>
    <n v="9000000"/>
    <n v="868979"/>
    <s v="Miramax"/>
    <n v="111"/>
    <x v="1"/>
  </r>
  <r>
    <s v="Man of the House"/>
    <s v="PG"/>
    <s v="Comedy"/>
    <n v="1995"/>
    <d v="1995-03-03T00:00:00"/>
    <s v="United States)"/>
    <n v="8900"/>
    <s v="James Orr"/>
    <s v="David E. Peckinpah"/>
    <s v="Chevy Chase"/>
    <s v="United States"/>
    <n v="20500000"/>
    <n v="40070995"/>
    <s v="All Girl Productions"/>
    <n v="96"/>
    <x v="1"/>
  </r>
  <r>
    <s v="Nixon"/>
    <s v="R"/>
    <s v="Biography"/>
    <n v="1995"/>
    <d v="1996-01-05T00:00:00"/>
    <s v="United States)"/>
    <n v="29000"/>
    <s v="Oliver Stone"/>
    <s v="Stephen J. Rivele"/>
    <s v="Anthony Hopkins"/>
    <s v="United States"/>
    <n v="44000000"/>
    <n v="13681765"/>
    <s v="Cinergi Pictures Entertainment"/>
    <n v="192"/>
    <x v="1"/>
  </r>
  <r>
    <s v="Hideaway"/>
    <s v="R"/>
    <s v="Fantasy"/>
    <n v="1995"/>
    <d v="1995-03-03T00:00:00"/>
    <s v="United States)"/>
    <n v="6400"/>
    <s v="Brett Leonard"/>
    <s v="Dean R. Koontz"/>
    <s v="Jeff Goldblum"/>
    <s v="United States"/>
    <n v="15000000"/>
    <n v="12201255"/>
    <s v="TriStar Pictures"/>
    <n v="106"/>
    <x v="1"/>
  </r>
  <r>
    <s v="When Night Is Falling"/>
    <s v="Unrated"/>
    <s v="Drama"/>
    <n v="1995"/>
    <d v="1995-11-17T00:00:00"/>
    <s v="United States)"/>
    <n v="6700"/>
    <s v="Patricia Rozema"/>
    <s v="Patricia Rozema"/>
    <s v="Pascale BussiÃ¨res"/>
    <s v="Canada"/>
    <n v="20500000"/>
    <n v="919671"/>
    <s v="Alliance Communications Corporation"/>
    <n v="94"/>
    <x v="1"/>
  </r>
  <r>
    <s v="Underground"/>
    <s v="Not Rated"/>
    <s v="Comedy"/>
    <n v="1995"/>
    <d v="1997-06-20T00:00:00"/>
    <s v="United States)"/>
    <n v="56000"/>
    <s v="Emir Kusturica"/>
    <s v="Dusan Kovacevic"/>
    <s v="Predrag 'Miki' Manojlovic"/>
    <s v="Federal Republic of Yugoslavia"/>
    <n v="14000000"/>
    <n v="171082"/>
    <s v="CiBy 2000"/>
    <n v="167"/>
    <x v="1"/>
  </r>
  <r>
    <s v="Mighty Aphrodite"/>
    <s v="R"/>
    <s v="Comedy"/>
    <n v="1995"/>
    <d v="1995-11-10T00:00:00"/>
    <s v="United States)"/>
    <n v="39000"/>
    <s v="Woody Allen"/>
    <s v="Woody Allen"/>
    <s v="Woody Allen"/>
    <s v="United States"/>
    <n v="15000000"/>
    <n v="6468498"/>
    <s v="Sweetland Films"/>
    <n v="95"/>
    <x v="1"/>
  </r>
  <r>
    <s v="Balto"/>
    <s v="G"/>
    <s v="Animation"/>
    <n v="1995"/>
    <d v="1995-12-22T00:00:00"/>
    <s v="United States)"/>
    <n v="41000"/>
    <s v="Simon Wells"/>
    <s v="Cliff Ruby"/>
    <s v="Kevin Bacon"/>
    <s v="United States"/>
    <n v="20500000"/>
    <n v="11349090"/>
    <s v="Amblimation"/>
    <n v="78"/>
    <x v="1"/>
  </r>
  <r>
    <s v="Total Eclipse"/>
    <s v="R"/>
    <s v="Biography"/>
    <n v="1995"/>
    <d v="1995-11-03T00:00:00"/>
    <s v="United States)"/>
    <n v="14000"/>
    <s v="Agnieszka Holland"/>
    <s v="Christopher Hampton"/>
    <s v="Leonardo DiCaprio"/>
    <s v="United Kingdom"/>
    <n v="8000000"/>
    <n v="340139"/>
    <s v="FIT Productions"/>
    <n v="111"/>
    <x v="1"/>
  </r>
  <r>
    <s v="Fair Game"/>
    <s v="R"/>
    <s v="Action"/>
    <n v="1995"/>
    <d v="1995-11-03T00:00:00"/>
    <s v="United States)"/>
    <n v="12000"/>
    <s v="Andrew Sipes"/>
    <s v="Paula Gosling"/>
    <s v="William Baldwin"/>
    <s v="United States"/>
    <n v="50000000"/>
    <n v="11534477"/>
    <s v="Warner Bros."/>
    <n v="91"/>
    <x v="1"/>
  </r>
  <r>
    <s v="Lord of Illusions"/>
    <s v="R"/>
    <s v="Horror"/>
    <n v="1995"/>
    <d v="1995-08-25T00:00:00"/>
    <s v="United States)"/>
    <n v="15000"/>
    <s v="Clive Barker"/>
    <s v="Clive Barker"/>
    <s v="Scott Bakula"/>
    <s v="United States"/>
    <n v="12000000"/>
    <n v="13294422"/>
    <s v="Seraphim Films"/>
    <n v="109"/>
    <x v="1"/>
  </r>
  <r>
    <s v="The Scarlet Letter"/>
    <s v="R"/>
    <s v="Drama"/>
    <n v="1995"/>
    <d v="1995-10-13T00:00:00"/>
    <s v="United States)"/>
    <n v="15000"/>
    <s v="Roland JoffÃ©"/>
    <s v="Nathaniel Hawthorne"/>
    <s v="Demi Moore"/>
    <s v="United States"/>
    <n v="46000000"/>
    <n v="10382407"/>
    <s v="Allied Stars Ltd."/>
    <n v="135"/>
    <x v="1"/>
  </r>
  <r>
    <s v="Nick of Time"/>
    <s v="R"/>
    <s v="Action"/>
    <n v="1995"/>
    <d v="1995-11-22T00:00:00"/>
    <s v="United States)"/>
    <n v="40000"/>
    <s v="John Badham"/>
    <s v="Patrick Sheane Duncan"/>
    <s v="Johnny Depp"/>
    <s v="United States"/>
    <n v="33000000"/>
    <n v="8175346"/>
    <s v="Paramount Pictures"/>
    <n v="90"/>
    <x v="1"/>
  </r>
  <r>
    <s v="Senior Trip"/>
    <s v="R"/>
    <s v="Adventure"/>
    <n v="1995"/>
    <d v="1995-09-08T00:00:00"/>
    <s v="United States)"/>
    <n v="5500"/>
    <s v="Kelly Makin"/>
    <s v="Roger Kumble"/>
    <s v="Matt Frewer"/>
    <s v="Canada"/>
    <n v="20500000"/>
    <n v="4686937"/>
    <s v="1992 Number Four Limited Partnership"/>
    <n v="91"/>
    <x v="1"/>
  </r>
  <r>
    <s v="Free Willy 2: The Adventure Home"/>
    <s v="PG"/>
    <s v="Adventure"/>
    <n v="1995"/>
    <d v="1995-07-19T00:00:00"/>
    <s v="United States)"/>
    <n v="17000"/>
    <s v="Dwight H. Little"/>
    <s v="Keith Walker"/>
    <s v="Jason James Richter"/>
    <s v="France"/>
    <n v="20500000"/>
    <n v="30077111"/>
    <s v="Warner Bros. Family Entertainment"/>
    <n v="95"/>
    <x v="1"/>
  </r>
  <r>
    <s v="Things to Do in Denver When You're Dead"/>
    <s v="R"/>
    <s v="Crime"/>
    <n v="1995"/>
    <d v="1995-12-01T00:00:00"/>
    <s v="United States)"/>
    <n v="27000"/>
    <s v="Gary Fleder"/>
    <s v="Scott Rosenberg"/>
    <s v="Andy Garcia"/>
    <s v="United States"/>
    <n v="7000000"/>
    <n v="529766"/>
    <s v="Miramax"/>
    <n v="115"/>
    <x v="1"/>
  </r>
  <r>
    <s v="The Doom Generation"/>
    <s v="R"/>
    <s v="Comedy"/>
    <n v="1995"/>
    <d v="1995-10-27T00:00:00"/>
    <s v="United States)"/>
    <n v="14000"/>
    <s v="Gregg Araki"/>
    <s v="Gregg Araki"/>
    <s v="James Duval"/>
    <s v="United States"/>
    <n v="20500000"/>
    <n v="284785"/>
    <s v="Union GÃ©nÃ©rale CinÃ©matographique (UGC)"/>
    <n v="83"/>
    <x v="1"/>
  </r>
  <r>
    <s v="Nine Months"/>
    <s v="PG-13"/>
    <s v="Comedy"/>
    <n v="1995"/>
    <d v="1995-07-12T00:00:00"/>
    <s v="United States)"/>
    <n v="36000"/>
    <s v="Chris Columbus"/>
    <s v="Patrick BraoudÃ©"/>
    <s v="Hugh Grant"/>
    <s v="United States"/>
    <n v="20500000"/>
    <n v="138510230"/>
    <s v="Twentieth Century Fox"/>
    <n v="103"/>
    <x v="1"/>
  </r>
  <r>
    <s v="Safe"/>
    <s v="R"/>
    <s v="Drama"/>
    <n v="1995"/>
    <d v="1995-06-30T00:00:00"/>
    <s v="United States)"/>
    <n v="14000"/>
    <s v="Todd Haynes"/>
    <s v="Todd Haynes"/>
    <s v="Julianne Moore"/>
    <s v="United Kingdom"/>
    <n v="1000000"/>
    <n v="512245"/>
    <s v="American Playhouse Theatrical Films"/>
    <n v="119"/>
    <x v="1"/>
  </r>
  <r>
    <s v="Sudden Death"/>
    <s v="R"/>
    <s v="Action"/>
    <n v="1995"/>
    <d v="1995-12-22T00:00:00"/>
    <s v="United States)"/>
    <n v="33000"/>
    <s v="Peter Hyams"/>
    <s v="Karen Elise Baldwin"/>
    <s v="Jean-Claude Van Damme"/>
    <s v="United States"/>
    <n v="35000000"/>
    <n v="64350171"/>
    <s v="Universal Pictures"/>
    <n v="111"/>
    <x v="1"/>
  </r>
  <r>
    <s v="Circle of Friends"/>
    <s v="PG-13"/>
    <s v="Drama"/>
    <n v="1995"/>
    <d v="1995-04-07T00:00:00"/>
    <s v="United States)"/>
    <n v="8100"/>
    <s v="Pat O'Connor"/>
    <s v="Andrew Davies"/>
    <s v="Chris O'Donnell"/>
    <s v="Ireland"/>
    <n v="20500000"/>
    <n v="23389975"/>
    <s v="Price Entertainment"/>
    <n v="103"/>
    <x v="1"/>
  </r>
  <r>
    <s v="Canadian Bacon"/>
    <s v="PG"/>
    <s v="Comedy"/>
    <n v="1995"/>
    <d v="1995-09-22T00:00:00"/>
    <s v="United States)"/>
    <n v="16000"/>
    <s v="Michael Moore"/>
    <s v="Michael Moore"/>
    <s v="John Candy"/>
    <s v="United States"/>
    <n v="11000000"/>
    <n v="163971"/>
    <s v="Dog Eat Dog Films"/>
    <n v="91"/>
    <x v="1"/>
  </r>
  <r>
    <s v="Screamers"/>
    <s v="R"/>
    <s v="Horror"/>
    <n v="1995"/>
    <d v="1996-01-26T00:00:00"/>
    <s v="United States)"/>
    <n v="26000"/>
    <s v="Christian Duguay"/>
    <s v="Philip K. Dick"/>
    <s v="Peter Weller"/>
    <s v="Canada"/>
    <n v="20000000"/>
    <n v="5711695"/>
    <s v="Triumph Films"/>
    <n v="108"/>
    <x v="1"/>
  </r>
  <r>
    <s v="Vampire in Brooklyn"/>
    <s v="R"/>
    <s v="Comedy"/>
    <n v="1995"/>
    <d v="1995-10-27T00:00:00"/>
    <s v="United States)"/>
    <n v="22000"/>
    <s v="Wes Craven"/>
    <s v="Eddie Murphy"/>
    <s v="Eddie Murphy"/>
    <s v="United States"/>
    <n v="20000000"/>
    <n v="19751736"/>
    <s v="Eddie Murphy Productions"/>
    <n v="100"/>
    <x v="1"/>
  </r>
  <r>
    <s v="Murder in the First"/>
    <s v="R"/>
    <s v="Drama"/>
    <n v="1995"/>
    <d v="1995-01-20T00:00:00"/>
    <s v="United States)"/>
    <n v="27000"/>
    <s v="Marc Rocco"/>
    <s v="Dan Gordon"/>
    <s v="Christian Slater"/>
    <s v="United States"/>
    <n v="20500000"/>
    <n v="17381942"/>
    <s v="Warner Bros."/>
    <n v="122"/>
    <x v="1"/>
  </r>
  <r>
    <s v="Richard III"/>
    <s v="R"/>
    <s v="Drama"/>
    <n v="1995"/>
    <d v="1995-12-29T00:00:00"/>
    <s v="United States)"/>
    <n v="14000"/>
    <s v="Richard Loncraine"/>
    <s v="Ian McKellen"/>
    <s v="Ian McKellen"/>
    <s v="United Kingdom"/>
    <n v="20500000"/>
    <n v="2748518"/>
    <s v="Mayfair Entertainment International"/>
    <n v="110"/>
    <x v="1"/>
  </r>
  <r>
    <s v="The Day of the Beast"/>
    <s v="R"/>
    <s v="Action"/>
    <n v="1995"/>
    <d v="1998-12-23T00:00:00"/>
    <s v="United States)"/>
    <n v="19000"/>
    <s v="Ãlex de la Iglesia"/>
    <s v="Jorge GuerricaechevarrÃ­a"/>
    <s v="Ãlex Angulo"/>
    <s v="Spain"/>
    <n v="20500000"/>
    <n v="20205757"/>
    <s v="Canal+ EspaÃ±a"/>
    <n v="99"/>
    <x v="1"/>
  </r>
  <r>
    <s v="A Kid in King Arthur's Court"/>
    <s v="PG"/>
    <s v="Adventure"/>
    <n v="1995"/>
    <d v="1995-08-11T00:00:00"/>
    <s v="United States)"/>
    <n v="5800"/>
    <s v="Michael Gottlieb"/>
    <s v="Michael Part"/>
    <s v="Thomas Ian Nicholas"/>
    <s v="United States"/>
    <n v="15000000"/>
    <n v="13406717"/>
    <s v="Tapestry Films"/>
    <n v="89"/>
    <x v="1"/>
  </r>
  <r>
    <s v="Othello"/>
    <s v="R"/>
    <s v="Drama"/>
    <n v="1995"/>
    <d v="1996-01-19T00:00:00"/>
    <s v="United States)"/>
    <n v="9200"/>
    <s v="Oliver Parker"/>
    <s v="Oliver Parker"/>
    <s v="Laurence Fishburne"/>
    <s v="United States"/>
    <n v="11000000"/>
    <n v="2844379"/>
    <s v="Castle Rock Entertainment"/>
    <n v="123"/>
    <x v="1"/>
  </r>
  <r>
    <s v="Gold Diggers: The Secret of Bear Mountain"/>
    <s v="PG"/>
    <s v="Adventure"/>
    <n v="1995"/>
    <d v="1995-11-03T00:00:00"/>
    <s v="United States)"/>
    <n v="4200"/>
    <s v="Kevin James Dobson"/>
    <s v="Barry Glasser"/>
    <s v="Christina Ricci"/>
    <s v="Canada"/>
    <n v="20500000"/>
    <n v="6029091"/>
    <s v="Universal Pictures"/>
    <n v="93"/>
    <x v="1"/>
  </r>
  <r>
    <s v="Clockers"/>
    <s v="R"/>
    <s v="Crime"/>
    <n v="1995"/>
    <d v="1995-09-13T00:00:00"/>
    <s v="United States)"/>
    <n v="21000"/>
    <s v="Spike Lee"/>
    <s v="Richard Price"/>
    <s v="Harvey Keitel"/>
    <s v="United States"/>
    <n v="25000000"/>
    <n v="13071518"/>
    <s v="Universal Pictures"/>
    <n v="128"/>
    <x v="1"/>
  </r>
  <r>
    <s v="Smoke"/>
    <s v="R"/>
    <s v="Comedy"/>
    <n v="1995"/>
    <d v="1995-06-09T00:00:00"/>
    <s v="United States)"/>
    <n v="34000"/>
    <s v="Wayne Wang"/>
    <s v="Paul Auster"/>
    <s v="Harvey Keitel"/>
    <s v="Germany"/>
    <n v="7000000"/>
    <n v="8367636"/>
    <s v="Miramax"/>
    <n v="112"/>
    <x v="1"/>
  </r>
  <r>
    <s v="Something to Talk About"/>
    <s v="R"/>
    <s v="Comedy"/>
    <n v="1995"/>
    <d v="1995-08-04T00:00:00"/>
    <s v="United States)"/>
    <n v="13000"/>
    <s v="Lasse HallstrÃ¶m"/>
    <s v="Callie Khouri"/>
    <s v="Julia Roberts"/>
    <s v="United States"/>
    <n v="20500000"/>
    <n v="50865589"/>
    <s v="Hawn / Sylbert Movie Company"/>
    <n v="106"/>
    <x v="1"/>
  </r>
  <r>
    <s v="Tall Tale"/>
    <s v="PG"/>
    <s v="Adventure"/>
    <n v="1995"/>
    <d v="1995-03-24T00:00:00"/>
    <s v="United States)"/>
    <n v="3500"/>
    <s v="Jeremiah S. Chechik"/>
    <s v="Steve Bloom"/>
    <s v="Patrick Swayze"/>
    <s v="United States"/>
    <n v="32000000"/>
    <n v="11047627"/>
    <s v="Caravan Pictures"/>
    <n v="96"/>
    <x v="1"/>
  </r>
  <r>
    <s v="Kiss of Death"/>
    <s v="R"/>
    <s v="Crime"/>
    <n v="1995"/>
    <d v="1995-04-21T00:00:00"/>
    <s v="United States)"/>
    <n v="17000"/>
    <s v="Barbet Schroeder"/>
    <s v="Eleazar Lipsky"/>
    <s v="David Caruso"/>
    <s v="United States"/>
    <n v="40000000"/>
    <n v="14942422"/>
    <s v="Twentieth Century Fox"/>
    <n v="101"/>
    <x v="1"/>
  </r>
  <r>
    <s v="Delta of Venus"/>
    <s v="R"/>
    <s v="Drama"/>
    <n v="1995"/>
    <d v="1995-10-13T00:00:00"/>
    <s v="United States)"/>
    <n v="1900"/>
    <s v="Zalman King"/>
    <s v="AnaÃ¯s Nin"/>
    <s v="Audie England"/>
    <s v="United States"/>
    <n v="20500000"/>
    <n v="63174"/>
    <s v="Alliance Communications Corporation"/>
    <n v="102"/>
    <x v="1"/>
  </r>
  <r>
    <s v="Heavy"/>
    <s v="R"/>
    <s v="Drama"/>
    <n v="1995"/>
    <d v="1996-06-05T00:00:00"/>
    <s v="United States)"/>
    <n v="4500"/>
    <s v="James Mangold"/>
    <s v="James Mangold"/>
    <s v="Pruitt Taylor Vince"/>
    <s v="United States"/>
    <n v="20500000"/>
    <n v="941414"/>
    <s v="Available Light Productions"/>
    <n v="105"/>
    <x v="1"/>
  </r>
  <r>
    <s v="Home for the Holidays"/>
    <s v="PG-13"/>
    <s v="Comedy"/>
    <n v="1995"/>
    <d v="1995-11-03T00:00:00"/>
    <s v="United States)"/>
    <n v="12000"/>
    <s v="Jodie Foster"/>
    <s v="Chris Radant"/>
    <s v="Holly Hunter"/>
    <s v="United States"/>
    <n v="20000000"/>
    <n v="17519169"/>
    <s v="Paramount Pictures"/>
    <n v="103"/>
    <x v="1"/>
  </r>
  <r>
    <s v="Angels and Insects"/>
    <s v="R"/>
    <s v="Drama"/>
    <n v="1995"/>
    <d v="1996-01-26T00:00:00"/>
    <s v="United States)"/>
    <n v="4400"/>
    <s v="Philip Haas"/>
    <s v="A.S. Byatt"/>
    <s v="Mark Rylance"/>
    <s v="United Kingdom"/>
    <n v="4997987"/>
    <n v="3414301"/>
    <s v="Playhouse International Pictures"/>
    <n v="116"/>
    <x v="1"/>
  </r>
  <r>
    <s v="The Cure"/>
    <s v="PG-13"/>
    <s v="Drama"/>
    <n v="1995"/>
    <d v="1995-04-21T00:00:00"/>
    <s v="United States)"/>
    <n v="9400"/>
    <s v="Peter Horton"/>
    <s v="Robert Kuhn"/>
    <s v="Joseph Mazzello"/>
    <s v="United States"/>
    <n v="20500000"/>
    <n v="2568425"/>
    <s v="Universal Pictures"/>
    <n v="97"/>
    <x v="1"/>
  </r>
  <r>
    <s v="The Horseman on the Roof"/>
    <s v="R"/>
    <s v="Adventure"/>
    <n v="1995"/>
    <d v="1995-10-06T00:00:00"/>
    <s v="United States)"/>
    <n v="5700"/>
    <s v="Jean-Paul Rappeneau"/>
    <s v="Jean Giono"/>
    <s v="Olivier Martinez"/>
    <s v="France"/>
    <n v="20500000"/>
    <n v="1320043"/>
    <s v="Hachette PremiÃ¨re"/>
    <n v="118"/>
    <x v="1"/>
  </r>
  <r>
    <s v="Forget Paris"/>
    <s v="PG-13"/>
    <s v="Comedy"/>
    <n v="1995"/>
    <d v="1995-05-19T00:00:00"/>
    <s v="United States)"/>
    <n v="12000"/>
    <s v="Billy Crystal"/>
    <s v="Billy Crystal"/>
    <s v="Billy Crystal"/>
    <s v="United States"/>
    <n v="20500000"/>
    <n v="33177694"/>
    <s v="Castle Rock Entertainment"/>
    <n v="101"/>
    <x v="1"/>
  </r>
  <r>
    <s v="Mad Love"/>
    <s v="PG-13"/>
    <s v="Comedy"/>
    <n v="1995"/>
    <d v="1995-05-26T00:00:00"/>
    <s v="United States)"/>
    <n v="6200"/>
    <s v="Antonia Bird"/>
    <s v="Paula Milne"/>
    <s v="Chris O'Donnell"/>
    <s v="United States"/>
    <n v="20500000"/>
    <n v="15453274"/>
    <s v="Touchstone Pictures"/>
    <n v="93"/>
    <x v="1"/>
  </r>
  <r>
    <s v="The Hunted"/>
    <s v="R"/>
    <s v="Action"/>
    <n v="1995"/>
    <d v="1995-02-24T00:00:00"/>
    <s v="United States)"/>
    <n v="4900"/>
    <s v="J.F. Lawton"/>
    <s v="J.F. Lawton"/>
    <s v="Christopher Lambert"/>
    <s v="United States"/>
    <n v="20000000"/>
    <n v="6609661"/>
    <s v="Universal Pictures"/>
    <n v="110"/>
    <x v="1"/>
  </r>
  <r>
    <s v="Restoration"/>
    <s v="R"/>
    <s v="Biography"/>
    <n v="1995"/>
    <d v="1996-02-02T00:00:00"/>
    <s v="United States)"/>
    <n v="9000"/>
    <s v="Michael Hoffman"/>
    <s v="Rose Tremain"/>
    <s v="Robert Downey Jr."/>
    <s v="United States"/>
    <n v="19000000"/>
    <n v="4005941"/>
    <s v="Avenue Pictures"/>
    <n v="117"/>
    <x v="1"/>
  </r>
  <r>
    <s v="Al di lÃ  delle nuvole"/>
    <s v="Not Rated"/>
    <s v="Drama"/>
    <n v="1995"/>
    <d v="1995-10-27T00:00:00"/>
    <s v="Italy)"/>
    <n v="5600"/>
    <s v="Michelangelo Antonioni"/>
    <s v="Tonino Guerra"/>
    <s v="Fanny Ardant"/>
    <s v="France"/>
    <n v="20500000"/>
    <n v="31738"/>
    <s v="Sunshine"/>
    <n v="110"/>
    <x v="1"/>
  </r>
  <r>
    <s v="My Family"/>
    <s v="R"/>
    <s v="Drama"/>
    <n v="1995"/>
    <d v="1995-05-03T00:00:00"/>
    <s v="United States)"/>
    <n v="3800"/>
    <s v="Gregory Nava"/>
    <s v="Gregory Nava"/>
    <s v="Jimmy Smits"/>
    <s v="United States"/>
    <n v="5500000"/>
    <n v="11079373"/>
    <s v="American Playhouse"/>
    <n v="128"/>
    <x v="1"/>
  </r>
  <r>
    <s v="The Brothers McMullen"/>
    <s v="R"/>
    <s v="Comedy"/>
    <n v="1995"/>
    <d v="1995-08-11T00:00:00"/>
    <s v="United States)"/>
    <n v="7500"/>
    <s v="Edward Burns"/>
    <s v="Edward Burns"/>
    <s v="Jack Mulcahy"/>
    <s v="United States"/>
    <n v="238000"/>
    <n v="10426506"/>
    <s v="Brothers McMullen Productions"/>
    <n v="98"/>
    <x v="1"/>
  </r>
  <r>
    <s v="The Last Supper"/>
    <s v="R"/>
    <s v="Comedy"/>
    <n v="1995"/>
    <d v="1996-04-05T00:00:00"/>
    <s v="United States)"/>
    <n v="14000"/>
    <s v="Stacy Title"/>
    <s v="Dan Rosen"/>
    <s v="Cameron Diaz"/>
    <s v="United States"/>
    <n v="20500000"/>
    <n v="459749"/>
    <s v="Columbia Pictures"/>
    <n v="92"/>
    <x v="1"/>
  </r>
  <r>
    <s v="Bushwhacked"/>
    <s v="PG-13"/>
    <s v="Adventure"/>
    <n v="1995"/>
    <d v="1995-08-04T00:00:00"/>
    <s v="United States)"/>
    <n v="5700"/>
    <s v="Greg Beeman"/>
    <s v="John Jordan"/>
    <s v="Daniel Stern"/>
    <s v="United States"/>
    <n v="20500000"/>
    <n v="7919823"/>
    <s v="Twentieth Century Fox"/>
    <n v="90"/>
    <x v="1"/>
  </r>
  <r>
    <s v="La CÃ©rÃ©monie"/>
    <s v="Not Rated"/>
    <s v="Crime"/>
    <n v="1995"/>
    <d v="1996-12-20T00:00:00"/>
    <s v="United States)"/>
    <n v="11000"/>
    <s v="Claude Chabrol"/>
    <s v="Ruth Rendell"/>
    <s v="Isabelle Huppert"/>
    <s v="France"/>
    <n v="20500000"/>
    <n v="873196"/>
    <s v="Canal+"/>
    <n v="112"/>
    <x v="1"/>
  </r>
  <r>
    <s v="The Addiction"/>
    <s v="Not Rated"/>
    <s v="Drama"/>
    <n v="1995"/>
    <d v="1995-10-06T00:00:00"/>
    <s v="United States)"/>
    <n v="9200"/>
    <s v="Abel Ferrara"/>
    <s v="Nicholas St. John"/>
    <s v="Lili Taylor"/>
    <s v="United States"/>
    <n v="20500000"/>
    <n v="307308"/>
    <s v="Fast Films"/>
    <n v="82"/>
    <x v="1"/>
  </r>
  <r>
    <s v="Last of the Dogmen"/>
    <s v="PG"/>
    <s v="Adventure"/>
    <n v="1995"/>
    <d v="1995-09-08T00:00:00"/>
    <s v="United States)"/>
    <n v="5000"/>
    <s v="Tab Murphy"/>
    <s v="Tab Murphy"/>
    <s v="Tom Berenger"/>
    <s v="United States"/>
    <n v="20500000"/>
    <n v="7024389"/>
    <s v="Carolco Pictures"/>
    <n v="118"/>
    <x v="1"/>
  </r>
  <r>
    <s v="The Englishman Who Went Up a Hill But Came Down a Mountain"/>
    <s v="PG"/>
    <s v="Comedy"/>
    <n v="1995"/>
    <d v="1995-05-12T00:00:00"/>
    <s v="United States)"/>
    <n v="17000"/>
    <s v="Christopher Monger"/>
    <s v="Ifor David Monger"/>
    <s v="Hugh Grant"/>
    <s v="United Kingdom"/>
    <n v="40997769"/>
    <n v="10904930"/>
    <s v="Miramax"/>
    <n v="99"/>
    <x v="1"/>
  </r>
  <r>
    <s v="Jack &amp; Sarah"/>
    <s v="R"/>
    <s v="Comedy"/>
    <n v="1995"/>
    <d v="1996-03-22T00:00:00"/>
    <s v="United States)"/>
    <n v="5100"/>
    <s v="Tim Sullivan"/>
    <s v="Tim Sullivan"/>
    <s v="Richard E. Grant"/>
    <s v="United Kingdom"/>
    <n v="20500000"/>
    <n v="218626"/>
    <s v="British Screen Productions"/>
    <n v="110"/>
    <x v="1"/>
  </r>
  <r>
    <s v="The Flower of My Secret"/>
    <s v="R"/>
    <s v="Comedy"/>
    <n v="1995"/>
    <d v="1996-03-08T00:00:00"/>
    <s v="United States)"/>
    <n v="11000"/>
    <s v="Pedro AlmodÃ³var"/>
    <s v="Pedro AlmodÃ³var"/>
    <s v="Marisa Paredes"/>
    <s v="Spain"/>
    <n v="20500000"/>
    <n v="1104622"/>
    <s v="CiBy 2000"/>
    <n v="103"/>
    <x v="1"/>
  </r>
  <r>
    <s v="Blue in the Face"/>
    <s v="R"/>
    <s v="Comedy"/>
    <n v="1995"/>
    <d v="1995-10-13T00:00:00"/>
    <s v="United States)"/>
    <n v="9200"/>
    <s v="Paul Auster"/>
    <s v="Paul Auster"/>
    <s v="Harvey Keitel"/>
    <s v="United States"/>
    <n v="2000000"/>
    <n v="1268636"/>
    <s v="Miramax"/>
    <n v="83"/>
    <x v="1"/>
  </r>
  <r>
    <s v="Bye Bye Love"/>
    <s v="PG-13"/>
    <s v="Comedy"/>
    <n v="1995"/>
    <d v="1995-03-17T00:00:00"/>
    <s v="United States)"/>
    <n v="4700"/>
    <s v="Sam Weisman"/>
    <s v="Gary David Goldberg"/>
    <s v="Matthew Modine"/>
    <s v="United States"/>
    <n v="20500000"/>
    <n v="12096673"/>
    <s v="Twentieth Century Fox"/>
    <n v="106"/>
    <x v="1"/>
  </r>
  <r>
    <s v="The Mangler"/>
    <s v="R"/>
    <s v="Horror"/>
    <n v="1995"/>
    <d v="1995-03-03T00:00:00"/>
    <s v="United States)"/>
    <n v="8500"/>
    <s v="Tobe Hooper"/>
    <s v="Tobe Hooper"/>
    <s v="Robert Englund"/>
    <s v="South Africa"/>
    <n v="20500000"/>
    <n v="1781383"/>
    <s v="Distant Horizon"/>
    <n v="106"/>
    <x v="1"/>
  </r>
  <r>
    <s v="Jeffrey"/>
    <s v="R"/>
    <s v="Comedy"/>
    <n v="1995"/>
    <d v="1995-08-18T00:00:00"/>
    <s v="United States)"/>
    <n v="5900"/>
    <s v="Christopher Ashley"/>
    <s v="Paul Rudnick"/>
    <s v="Steven Weber"/>
    <s v="United States"/>
    <n v="20500000"/>
    <n v="3487767"/>
    <s v="The Booking Office"/>
    <n v="92"/>
    <x v="1"/>
  </r>
  <r>
    <s v="Angus"/>
    <s v="PG-13"/>
    <s v="Comedy"/>
    <n v="1995"/>
    <d v="1995-09-15T00:00:00"/>
    <s v="United States)"/>
    <n v="6400"/>
    <s v="Patrick Read Johnson"/>
    <s v="Chris Crutcher"/>
    <s v="Charlie Talbert"/>
    <s v="United Kingdom"/>
    <n v="20500000"/>
    <n v="4821759"/>
    <s v="Atlas Entertainment"/>
    <n v="90"/>
    <x v="1"/>
  </r>
  <r>
    <s v="Party Girl"/>
    <s v="R"/>
    <s v="Comedy"/>
    <n v="1995"/>
    <d v="1995-06-09T00:00:00"/>
    <s v="United States)"/>
    <n v="4700"/>
    <s v="Daisy von Scherler Mayer"/>
    <s v="Harry Birckmayer"/>
    <s v="Parker Posey"/>
    <s v="United States"/>
    <n v="150000"/>
    <n v="472370"/>
    <s v="Party Productions"/>
    <n v="94"/>
    <x v="1"/>
  </r>
  <r>
    <s v="Operation Dumbo Drop"/>
    <s v="PG"/>
    <s v="Action"/>
    <n v="1995"/>
    <d v="1995-07-28T00:00:00"/>
    <s v="United States)"/>
    <n v="8600"/>
    <s v="Simon Wincer"/>
    <s v="James Morris"/>
    <s v="Danny Glover"/>
    <s v="United States"/>
    <n v="20500000"/>
    <n v="24670346"/>
    <s v="Walt Disney Pictures"/>
    <n v="107"/>
    <x v="1"/>
  </r>
  <r>
    <s v="Losing Isaiah"/>
    <s v="R"/>
    <s v="Drama"/>
    <n v="1995"/>
    <d v="1995-03-17T00:00:00"/>
    <s v="United States)"/>
    <n v="5600"/>
    <s v="Stephen Gyllenhaal"/>
    <s v="Seth Margolis"/>
    <s v="Jessica Lange"/>
    <s v="United States"/>
    <n v="17000000"/>
    <n v="7603766"/>
    <s v="Paramount Pictures"/>
    <n v="111"/>
    <x v="1"/>
  </r>
  <r>
    <s v="The Underneath"/>
    <s v="R"/>
    <s v="Crime"/>
    <n v="1995"/>
    <d v="1995-04-28T00:00:00"/>
    <s v="United States)"/>
    <n v="3400"/>
    <s v="Steven Soderbergh"/>
    <s v="Don Tracy"/>
    <s v="Peter Gallagher"/>
    <s v="United States"/>
    <n v="6500000"/>
    <n v="536023"/>
    <s v="Populist Pictures"/>
    <n v="99"/>
    <x v="1"/>
  </r>
  <r>
    <s v="The Pebble and the Penguin"/>
    <s v="G"/>
    <s v="Animation"/>
    <n v="1995"/>
    <d v="1995-04-12T00:00:00"/>
    <s v="United States)"/>
    <n v="4700"/>
    <s v="Don Bluth"/>
    <s v="Rachel Koretsky"/>
    <s v="Martin Short"/>
    <s v="Ireland"/>
    <n v="28000000"/>
    <n v="3983912"/>
    <s v="Metro-Goldwyn-Mayer (MGM)"/>
    <n v="74"/>
    <x v="1"/>
  </r>
  <r>
    <s v="Fluke"/>
    <s v="PG"/>
    <s v="Drama"/>
    <n v="1995"/>
    <d v="1995-06-02T00:00:00"/>
    <s v="United States)"/>
    <n v="6600"/>
    <s v="Carlo Carlei"/>
    <s v="James Herbert"/>
    <s v="Matthew Modine"/>
    <s v="United States"/>
    <n v="15000000"/>
    <n v="3987768"/>
    <s v="Metro-Goldwyn-Mayer (MGM)"/>
    <n v="96"/>
    <x v="1"/>
  </r>
  <r>
    <s v="Houseguest"/>
    <s v="PG"/>
    <s v="Comedy"/>
    <n v="1995"/>
    <d v="1995-01-06T00:00:00"/>
    <s v="United States)"/>
    <n v="6600"/>
    <s v="Randall Miller"/>
    <s v="Michael J. Di Gaetano"/>
    <s v="Sinbad"/>
    <s v="United States"/>
    <n v="10500000"/>
    <n v="26325256"/>
    <s v="Hollywood Pictures"/>
    <n v="113"/>
    <x v="1"/>
  </r>
  <r>
    <s v="Bad Company"/>
    <s v="R"/>
    <s v="Crime"/>
    <n v="1995"/>
    <d v="1995-01-20T00:00:00"/>
    <s v="United States)"/>
    <n v="2800"/>
    <s v="Damian Harris"/>
    <s v="Ross Thomas"/>
    <s v="Ellen Barkin"/>
    <s v="United States"/>
    <n v="15000000"/>
    <n v="3674841"/>
    <s v="Touchstone Pictures"/>
    <n v="108"/>
    <x v="1"/>
  </r>
  <r>
    <s v="The White Balloon"/>
    <s v="Unrated"/>
    <s v="Drama"/>
    <n v="1995"/>
    <d v="1905-06-17T00:00:00"/>
    <s v="Iran)"/>
    <n v="6900"/>
    <s v="Jafar Panahi"/>
    <s v="Abbas Kiarostami"/>
    <s v="Aida Mohammadkhani"/>
    <s v="Iran"/>
    <n v="150000"/>
    <n v="924940"/>
    <s v="Farabi Cinema Foundation"/>
    <n v="85"/>
    <x v="1"/>
  </r>
  <r>
    <s v="Georgia"/>
    <s v="R"/>
    <s v="Drama"/>
    <n v="1995"/>
    <d v="1995-12-08T00:00:00"/>
    <s v="United States)"/>
    <n v="2800"/>
    <s v="Ulu Grosbard"/>
    <s v="Barbara Turner"/>
    <s v="Jennifer Jason Leigh"/>
    <s v="France"/>
    <n v="20500000"/>
    <n v="1110104"/>
    <s v="CiBy 2000"/>
    <n v="115"/>
    <x v="1"/>
  </r>
  <r>
    <s v="Land and Freedom"/>
    <s v="Not Rated"/>
    <s v="Drama"/>
    <n v="1995"/>
    <d v="1996-03-22T00:00:00"/>
    <s v="United States)"/>
    <n v="11000"/>
    <s v="Ken Loach"/>
    <s v="Jim Allen"/>
    <s v="Ian Hart"/>
    <s v="United Kingdom"/>
    <n v="20500000"/>
    <n v="228800"/>
    <s v="ARD Degeto Film"/>
    <n v="109"/>
    <x v="1"/>
  </r>
  <r>
    <s v="White Man's Burden"/>
    <s v="R"/>
    <s v="Drama"/>
    <n v="1995"/>
    <d v="1995-12-01T00:00:00"/>
    <s v="United States)"/>
    <n v="4700"/>
    <s v="Desmond Nakano"/>
    <s v="Desmond Nakano"/>
    <s v="John Travolta"/>
    <s v="France"/>
    <n v="7000000"/>
    <n v="3734870"/>
    <s v="A Band Apart"/>
    <n v="89"/>
    <x v="1"/>
  </r>
  <r>
    <s v="Never Talk to Strangers"/>
    <s v="R"/>
    <s v="Crime"/>
    <n v="1995"/>
    <d v="1995-10-20T00:00:00"/>
    <s v="United States)"/>
    <n v="6400"/>
    <s v="Peter Hall"/>
    <s v="Lewis A. Green"/>
    <s v="Rebecca De Mornay"/>
    <s v="United States"/>
    <n v="6400000"/>
    <n v="6858261"/>
    <s v="TriStar Pictures"/>
    <n v="86"/>
    <x v="1"/>
  </r>
  <r>
    <s v="Top Dog"/>
    <s v="PG-13"/>
    <s v="Action"/>
    <n v="1995"/>
    <d v="1995-04-28T00:00:00"/>
    <s v="United States)"/>
    <n v="3200"/>
    <s v="Aaron Norris"/>
    <s v="Aaron Norris"/>
    <s v="Chuck Norris"/>
    <s v="United States"/>
    <n v="6000000"/>
    <n v="5093707"/>
    <s v="Live Entertainment"/>
    <n v="86"/>
    <x v="1"/>
  </r>
  <r>
    <s v="The Incredibly True Adventure of Two Girls in Love"/>
    <s v="R"/>
    <s v="Comedy"/>
    <n v="1995"/>
    <d v="1995-06-16T00:00:00"/>
    <s v="United States)"/>
    <n v="4400"/>
    <s v="Maria Maggenti"/>
    <s v="Maria Maggenti"/>
    <s v="Laurel Holloman"/>
    <s v="United States"/>
    <n v="250000"/>
    <n v="2210408"/>
    <s v="Fine Line Features"/>
    <n v="94"/>
    <x v="1"/>
  </r>
  <r>
    <s v="Jury Duty"/>
    <s v="PG-13"/>
    <s v="Comedy"/>
    <n v="1995"/>
    <d v="1995-04-12T00:00:00"/>
    <s v="United States)"/>
    <n v="7600"/>
    <s v="John Fortenberry"/>
    <s v="Barbara Williams"/>
    <s v="Pauly Shore"/>
    <s v="United States"/>
    <n v="20500000"/>
    <n v="17014653"/>
    <s v="TriStar Pictures"/>
    <n v="88"/>
    <x v="1"/>
  </r>
  <r>
    <s v="Rumpelstiltskin"/>
    <s v="R"/>
    <s v="Comedy"/>
    <n v="1995"/>
    <d v="1995-11-24T00:00:00"/>
    <s v="United States)"/>
    <n v="2200"/>
    <s v="Mark Jones"/>
    <s v="Mark Jones"/>
    <s v="Max GrodÃ©nchik"/>
    <s v="United States"/>
    <n v="3000000"/>
    <n v="20205757"/>
    <s v="Republic Pictures (II)"/>
    <n v="87"/>
    <x v="1"/>
  </r>
  <r>
    <s v="An Awfully Big Adventure"/>
    <s v="R"/>
    <s v="Comedy"/>
    <n v="1995"/>
    <d v="1995-07-21T00:00:00"/>
    <s v="United States)"/>
    <n v="2700"/>
    <s v="Mike Newell"/>
    <s v="Beryl Bainbridge"/>
    <s v="Hugh Grant"/>
    <s v="United Kingdom"/>
    <n v="4000000"/>
    <n v="259724"/>
    <s v="BBC Films"/>
    <n v="112"/>
    <x v="1"/>
  </r>
  <r>
    <s v="To vlemma tou Odyssea"/>
    <s v="Unrated"/>
    <s v="Drama"/>
    <n v="1995"/>
    <d v="1997-11-01T00:00:00"/>
    <s v="United States)"/>
    <n v="6400"/>
    <s v="Theodoros Angelopoulos"/>
    <s v="Theodoros Angelopoulos"/>
    <s v="Harvey Keitel"/>
    <s v="Greece"/>
    <n v="20500000"/>
    <n v="20205757"/>
    <s v="Greek Film Center"/>
    <n v="176"/>
    <x v="1"/>
  </r>
  <r>
    <s v="Dr. Jekyll and Ms. Hyde"/>
    <s v="PG-13"/>
    <s v="Comedy"/>
    <n v="1995"/>
    <d v="1995-08-25T00:00:00"/>
    <s v="United States)"/>
    <n v="2700"/>
    <s v="David Price"/>
    <s v="David Price"/>
    <s v="Sean Young"/>
    <s v="United Kingdom"/>
    <n v="8000000"/>
    <n v="2763020"/>
    <s v="The Rank Organisation"/>
    <n v="90"/>
    <x v="1"/>
  </r>
  <r>
    <s v="Jefferson in Paris"/>
    <s v="PG-13"/>
    <s v="Biography"/>
    <n v="1995"/>
    <d v="1995-03-31T00:00:00"/>
    <s v="United States)"/>
    <n v="2800"/>
    <s v="James Ivory"/>
    <s v="Ruth Prawer Jhabvala"/>
    <s v="Nick Nolte"/>
    <s v="United States"/>
    <n v="14000000"/>
    <n v="2473668"/>
    <s v="Touchstone Pictures"/>
    <n v="139"/>
    <x v="1"/>
  </r>
  <r>
    <s v="Three Wishes"/>
    <s v="PG"/>
    <s v="Drama"/>
    <n v="1995"/>
    <d v="1995-10-27T00:00:00"/>
    <s v="United States)"/>
    <n v="2900"/>
    <s v="Martha Coolidge"/>
    <s v="Clifford Green"/>
    <s v="Patrick Swayze"/>
    <s v="United States"/>
    <n v="10000000"/>
    <n v="7027517"/>
    <s v="Rysher Entertainment"/>
    <n v="115"/>
    <x v="1"/>
  </r>
  <r>
    <s v="Far from Home: the Adventures of Yellow Dog"/>
    <s v="PG"/>
    <s v="Adventure"/>
    <n v="1995"/>
    <d v="1995-01-13T00:00:00"/>
    <s v="United States)"/>
    <n v="2700"/>
    <s v="Phillip Borsos"/>
    <s v="Phillip Borsos"/>
    <s v="Jesse Bradford"/>
    <s v="United States"/>
    <n v="20500000"/>
    <n v="11642946"/>
    <s v="Twentieth Century Fox"/>
    <n v="81"/>
    <x v="1"/>
  </r>
  <r>
    <s v="New Jersey Drive"/>
    <s v="R"/>
    <s v="Crime"/>
    <n v="1995"/>
    <d v="1995-04-19T00:00:00"/>
    <s v="United States)"/>
    <n v="2900"/>
    <s v="Nick Gomez"/>
    <s v="Nick Gomez"/>
    <s v="Shar-Ron Corley"/>
    <s v="United States"/>
    <n v="5000000"/>
    <n v="3565508"/>
    <s v="40 Acres &amp; A Mule Filmworks"/>
    <n v="98"/>
    <x v="1"/>
  </r>
  <r>
    <s v="The Star Maker"/>
    <s v="R"/>
    <s v="Drama"/>
    <n v="1995"/>
    <d v="1996-03-08T00:00:00"/>
    <s v="United States)"/>
    <n v="4900"/>
    <s v="Giuseppe Tornatore"/>
    <s v="Giuseppe Tornatore"/>
    <s v="Sergio Castellitto"/>
    <s v="Italy"/>
    <n v="20500000"/>
    <n v="371674"/>
    <s v="Cecchi Gori Group Tiger Cinematografica"/>
    <n v="113"/>
    <x v="1"/>
  </r>
  <r>
    <s v="La fille seule"/>
    <s v="TV-MA"/>
    <s v="Drama"/>
    <n v="1995"/>
    <d v="1996-10-30T00:00:00"/>
    <s v="United States)"/>
    <n v="1500"/>
    <s v="BenoÃ®t Jacquot"/>
    <s v="JÃ©rÃ´me Beaujour"/>
    <s v="Virginie Ledoyen"/>
    <s v="France"/>
    <n v="20500000"/>
    <n v="230049"/>
    <s v="CinÃ©a"/>
    <n v="90"/>
    <x v="1"/>
  </r>
  <r>
    <s v="Magic in the Water"/>
    <s v="PG"/>
    <s v="Adventure"/>
    <n v="1995"/>
    <d v="1995-08-30T00:00:00"/>
    <s v="United States)"/>
    <n v="1900"/>
    <s v="Rick Stevenson"/>
    <s v="Rick Stevenson"/>
    <s v="Mark Harmon"/>
    <s v="Canada"/>
    <n v="20500000"/>
    <n v="2680717"/>
    <s v="Oxford Film Company"/>
    <n v="101"/>
    <x v="1"/>
  </r>
  <r>
    <s v="Miami Rhapsody"/>
    <s v="PG-13"/>
    <s v="Comedy"/>
    <n v="1995"/>
    <d v="1995-01-27T00:00:00"/>
    <s v="United States)"/>
    <n v="3100"/>
    <s v="David Frankel"/>
    <s v="David Frankel"/>
    <s v="Sarah Jessica Parker"/>
    <s v="United States"/>
    <n v="20500000"/>
    <n v="5221281"/>
    <s v="Cantaloupe Production"/>
    <n v="95"/>
    <x v="1"/>
  </r>
  <r>
    <s v="Antonia's Line"/>
    <s v="R"/>
    <s v="Comedy"/>
    <n v="1995"/>
    <d v="1996-02-02T00:00:00"/>
    <s v="United States)"/>
    <n v="8400"/>
    <s v="Marleen Gorris"/>
    <s v="Marleen Gorris"/>
    <s v="Willeke van Ammelrooy"/>
    <s v="Netherlands"/>
    <n v="20500000"/>
    <n v="4249321"/>
    <s v="Bergen"/>
    <n v="102"/>
    <x v="1"/>
  </r>
  <r>
    <s v="Rough Magic"/>
    <s v="PG-13"/>
    <s v="Comedy"/>
    <n v="1995"/>
    <d v="1997-05-30T00:00:00"/>
    <s v="United States)"/>
    <n v="1800"/>
    <s v="Clare Peploe"/>
    <s v="James Hadley Chase"/>
    <s v="Bridget Fonda"/>
    <s v="United Kingdom"/>
    <n v="20500000"/>
    <n v="247202"/>
    <s v="Union GÃ©nÃ©rale CinÃ©matographique (UGC)"/>
    <n v="104"/>
    <x v="1"/>
  </r>
  <r>
    <s v="Beyond Rangoon"/>
    <s v="R"/>
    <s v="Action"/>
    <n v="1995"/>
    <d v="1995-08-25T00:00:00"/>
    <s v="United States)"/>
    <n v="4900"/>
    <s v="John Boorman"/>
    <s v="Alex Lasker"/>
    <s v="Patricia Arquette"/>
    <s v="United Kingdom"/>
    <n v="23000000"/>
    <n v="5750110"/>
    <s v="Castle Rock Entertainment"/>
    <n v="100"/>
    <x v="1"/>
  </r>
  <r>
    <s v="The Amazing Panda Adventure"/>
    <s v="PG"/>
    <s v="Adventure"/>
    <n v="1995"/>
    <d v="1995-08-25T00:00:00"/>
    <s v="United States)"/>
    <n v="3900"/>
    <s v="Christopher Cain"/>
    <s v="John Wilcox"/>
    <s v="Stephen Lang"/>
    <s v="United States"/>
    <n v="20500000"/>
    <n v="7506759"/>
    <s v="Lee Rich Productions"/>
    <n v="84"/>
    <x v="1"/>
  </r>
  <r>
    <s v="Nelly &amp; Monsieur Arnaud"/>
    <s v="R"/>
    <s v="Drama"/>
    <n v="1995"/>
    <d v="1996-06-21T00:00:00"/>
    <s v="United States)"/>
    <n v="4300"/>
    <s v="Claude Sautet"/>
    <s v="Jacques Fieschi"/>
    <s v="Emmanuelle BÃ©art"/>
    <s v="France"/>
    <n v="20500000"/>
    <n v="955708"/>
    <s v="Cecchi Gori Group Tiger Cinematografica"/>
    <n v="106"/>
    <x v="1"/>
  </r>
  <r>
    <s v="The Walking Dead"/>
    <s v="R"/>
    <s v="Action"/>
    <n v="1995"/>
    <d v="1995-02-24T00:00:00"/>
    <s v="United States)"/>
    <n v="759"/>
    <s v="Preston A. Whitmore II"/>
    <s v="Preston A. Whitmore II"/>
    <s v="Allen Payne"/>
    <s v="United States"/>
    <n v="15000000"/>
    <n v="6014341"/>
    <s v="Savoy Pictures"/>
    <n v="88"/>
    <x v="1"/>
  </r>
  <r>
    <s v="Panther"/>
    <s v="R"/>
    <s v="Drama"/>
    <n v="1995"/>
    <d v="1995-05-03T00:00:00"/>
    <s v="United States)"/>
    <n v="2300"/>
    <s v="Mario Van Peebles"/>
    <s v="Melvin Van Peebles"/>
    <s v="Kadeem Hardison"/>
    <s v="United Kingdom"/>
    <n v="20500000"/>
    <n v="6834525"/>
    <s v="Gramercy Pictures (I)"/>
    <n v="124"/>
    <x v="1"/>
  </r>
  <r>
    <s v="Space Jam"/>
    <s v="PG"/>
    <s v="Animation"/>
    <n v="1996"/>
    <d v="1996-11-15T00:00:00"/>
    <s v="United States)"/>
    <n v="175000"/>
    <s v="Joe Pytka"/>
    <s v="Leo Benvenuti"/>
    <s v="Michael Jordan"/>
    <s v="United States"/>
    <n v="80000000"/>
    <n v="230418342"/>
    <s v="Warner Bros. Family Entertainment"/>
    <n v="88"/>
    <x v="1"/>
  </r>
  <r>
    <s v="Independence Day"/>
    <s v="PG-13"/>
    <s v="Action"/>
    <n v="1996"/>
    <d v="1996-07-03T00:00:00"/>
    <s v="United States)"/>
    <n v="543000"/>
    <s v="Roland Emmerich"/>
    <s v="Dean Devlin"/>
    <s v="Will Smith"/>
    <s v="United States"/>
    <n v="75000000"/>
    <n v="817400891"/>
    <s v="Twentieth Century Fox"/>
    <n v="145"/>
    <x v="1"/>
  </r>
  <r>
    <s v="Romeo + Juliet"/>
    <s v="PG-13"/>
    <s v="Drama"/>
    <n v="1996"/>
    <d v="1996-11-01T00:00:00"/>
    <s v="United States)"/>
    <n v="216000"/>
    <s v="Baz Luhrmann"/>
    <s v="William Shakespeare"/>
    <s v="Leonardo DiCaprio"/>
    <s v="United States"/>
    <n v="14500000"/>
    <n v="147554998"/>
    <s v="Bazmark Films"/>
    <n v="120"/>
    <x v="1"/>
  </r>
  <r>
    <s v="Scream"/>
    <s v="R"/>
    <s v="Horror"/>
    <n v="1996"/>
    <d v="1996-12-20T00:00:00"/>
    <s v="United States)"/>
    <n v="295000"/>
    <s v="Wes Craven"/>
    <s v="Kevin Williamson"/>
    <s v="Neve Campbell"/>
    <s v="United States"/>
    <n v="14000000"/>
    <n v="173046663"/>
    <s v="Dimension Films"/>
    <n v="111"/>
    <x v="1"/>
  </r>
  <r>
    <s v="Sleepers"/>
    <s v="R"/>
    <s v="Crime"/>
    <n v="1996"/>
    <d v="1996-10-18T00:00:00"/>
    <s v="United States)"/>
    <n v="202000"/>
    <s v="Barry Levinson"/>
    <s v="Lorenzo Carcaterra"/>
    <s v="Robert De Niro"/>
    <s v="United States"/>
    <n v="44000000"/>
    <n v="165615285"/>
    <s v="Astoria Films"/>
    <n v="147"/>
    <x v="1"/>
  </r>
  <r>
    <s v="From Dusk Till Dawn"/>
    <s v="R"/>
    <s v="Action"/>
    <n v="1996"/>
    <d v="1996-01-19T00:00:00"/>
    <s v="United States)"/>
    <n v="294000"/>
    <s v="Robert Rodriguez"/>
    <s v="Robert Kurtzman"/>
    <s v="Harvey Keitel"/>
    <s v="United States"/>
    <n v="19000000"/>
    <n v="25837111"/>
    <s v="Dimension Films"/>
    <n v="108"/>
    <x v="1"/>
  </r>
  <r>
    <s v="Fargo"/>
    <s v="R"/>
    <s v="Crime"/>
    <n v="1996"/>
    <d v="1996-04-05T00:00:00"/>
    <s v="United States)"/>
    <n v="634000"/>
    <s v="Joel Coen"/>
    <s v="Ethan Coen"/>
    <s v="William H. Macy"/>
    <s v="United States"/>
    <n v="7000000"/>
    <n v="60611975"/>
    <s v="PolyGram Filmed Entertainment"/>
    <n v="98"/>
    <x v="1"/>
  </r>
  <r>
    <s v="Mission: Impossible"/>
    <s v="PG-13"/>
    <s v="Action"/>
    <n v="1996"/>
    <d v="1996-05-22T00:00:00"/>
    <s v="United States)"/>
    <n v="398000"/>
    <s v="Brian De Palma"/>
    <s v="Bruce Geller"/>
    <s v="Tom Cruise"/>
    <s v="United States"/>
    <n v="80000000"/>
    <n v="457696391"/>
    <s v="Paramount Pictures"/>
    <n v="110"/>
    <x v="1"/>
  </r>
  <r>
    <s v="Matilda"/>
    <s v="PG"/>
    <s v="Comedy"/>
    <n v="1996"/>
    <d v="1996-08-02T00:00:00"/>
    <s v="United States)"/>
    <n v="135000"/>
    <s v="Danny DeVito"/>
    <s v="Roald Dahl"/>
    <s v="Danny DeVito"/>
    <s v="United States"/>
    <n v="36000000"/>
    <n v="33459416"/>
    <s v="TriStar Pictures"/>
    <n v="102"/>
    <x v="1"/>
  </r>
  <r>
    <s v="Trainspotting"/>
    <s v="R"/>
    <s v="Drama"/>
    <n v="1996"/>
    <d v="1996-08-09T00:00:00"/>
    <s v="United States)"/>
    <n v="647000"/>
    <s v="Danny Boyle"/>
    <s v="Irvine Welsh"/>
    <s v="Ewan McGregor"/>
    <s v="United Kingdom"/>
    <n v="20500000"/>
    <n v="16607872"/>
    <s v="Channel Four Films"/>
    <n v="93"/>
    <x v="1"/>
  </r>
  <r>
    <s v="Twister"/>
    <s v="PG-13"/>
    <s v="Action"/>
    <n v="1996"/>
    <d v="1996-05-10T00:00:00"/>
    <s v="United States)"/>
    <n v="183000"/>
    <s v="Jan de Bont"/>
    <s v="Michael Crichton"/>
    <s v="Helen Hunt"/>
    <s v="United States"/>
    <n v="92000000"/>
    <n v="494471524"/>
    <s v="Warner Bros."/>
    <n v="113"/>
    <x v="1"/>
  </r>
  <r>
    <s v="Happy Gilmore"/>
    <s v="PG-13"/>
    <s v="Comedy"/>
    <n v="1996"/>
    <d v="1996-02-16T00:00:00"/>
    <s v="United States)"/>
    <n v="205000"/>
    <s v="Dennis Dugan"/>
    <s v="Tim Herlihy"/>
    <s v="Adam Sandler"/>
    <s v="United States"/>
    <n v="12000000"/>
    <n v="41205099"/>
    <s v="Universal Pictures"/>
    <n v="92"/>
    <x v="1"/>
  </r>
  <r>
    <s v="101 Dalmatians"/>
    <s v="G"/>
    <s v="Adventure"/>
    <n v="1996"/>
    <d v="1996-11-27T00:00:00"/>
    <s v="United States)"/>
    <n v="105000"/>
    <s v="Stephen Herek"/>
    <s v="Dodie Smith"/>
    <s v="Glenn Close"/>
    <s v="United States"/>
    <n v="75000000"/>
    <n v="320689294"/>
    <s v="Walt Disney Pictures"/>
    <n v="103"/>
    <x v="1"/>
  </r>
  <r>
    <s v="Crash"/>
    <s v="NC-17"/>
    <s v="Drama"/>
    <n v="1996"/>
    <d v="1997-03-21T00:00:00"/>
    <s v="United States)"/>
    <n v="54000"/>
    <s v="David Cronenberg"/>
    <s v="J.G. Ballard"/>
    <s v="James Spader"/>
    <s v="Canada"/>
    <n v="9000000"/>
    <n v="2671291"/>
    <s v="Alliance Communications Corporation"/>
    <n v="100"/>
    <x v="1"/>
  </r>
  <r>
    <s v="Jerry Maguire"/>
    <s v="R"/>
    <s v="Comedy"/>
    <n v="1996"/>
    <d v="1996-12-13T00:00:00"/>
    <s v="United States)"/>
    <n v="249000"/>
    <s v="Cameron Crowe"/>
    <s v="Cameron Crowe"/>
    <s v="Tom Cruise"/>
    <s v="United States"/>
    <n v="50000000"/>
    <n v="273552592"/>
    <s v="TriStar Pictures"/>
    <n v="139"/>
    <x v="1"/>
  </r>
  <r>
    <s v="The Rock"/>
    <s v="R"/>
    <s v="Action"/>
    <n v="1996"/>
    <d v="1996-06-07T00:00:00"/>
    <s v="United States)"/>
    <n v="319000"/>
    <s v="Michael Bay"/>
    <s v="David Weisberg"/>
    <s v="Sean Connery"/>
    <s v="United States"/>
    <n v="75000000"/>
    <n v="335062621"/>
    <s v="Hollywood Pictures"/>
    <n v="136"/>
    <x v="1"/>
  </r>
  <r>
    <s v="A Time to Kill"/>
    <s v="R"/>
    <s v="Crime"/>
    <n v="1996"/>
    <d v="1996-07-24T00:00:00"/>
    <s v="United States)"/>
    <n v="138000"/>
    <s v="Joel Schumacher"/>
    <s v="John Grisham"/>
    <s v="Matthew McConaughey"/>
    <s v="United States"/>
    <n v="40000000"/>
    <n v="152266007"/>
    <s v="New Regency Productions"/>
    <n v="149"/>
    <x v="1"/>
  </r>
  <r>
    <s v="The Craft"/>
    <s v="R"/>
    <s v="Drama"/>
    <n v="1996"/>
    <d v="1996-05-03T00:00:00"/>
    <s v="United States)"/>
    <n v="82000"/>
    <s v="Andrew Fleming"/>
    <s v="Peter Filardi"/>
    <s v="Robin Tunney"/>
    <s v="United States"/>
    <n v="15000000"/>
    <n v="24819936"/>
    <s v="Columbia Pictures"/>
    <n v="101"/>
    <x v="1"/>
  </r>
  <r>
    <s v="Primal Fear"/>
    <s v="R"/>
    <s v="Crime"/>
    <n v="1996"/>
    <d v="1996-04-03T00:00:00"/>
    <s v="United States)"/>
    <n v="196000"/>
    <s v="Gregory Hoblit"/>
    <s v="William Diehl"/>
    <s v="Richard Gere"/>
    <s v="United States"/>
    <n v="30000000"/>
    <n v="102616183"/>
    <s v="Paramount Pictures"/>
    <n v="129"/>
    <x v="1"/>
  </r>
  <r>
    <s v="Mars Attacks!"/>
    <s v="PG-13"/>
    <s v="Comedy"/>
    <n v="1996"/>
    <d v="1996-12-13T00:00:00"/>
    <s v="United States)"/>
    <n v="214000"/>
    <s v="Tim Burton"/>
    <s v="Len Brown"/>
    <s v="Jack Nicholson"/>
    <s v="United States"/>
    <n v="70000000"/>
    <n v="101371017"/>
    <s v="Tim Burton Productions"/>
    <n v="106"/>
    <x v="1"/>
  </r>
  <r>
    <s v="The English Patient"/>
    <s v="R"/>
    <s v="Drama"/>
    <n v="1996"/>
    <d v="1996-12-06T00:00:00"/>
    <s v="United States)"/>
    <n v="182000"/>
    <s v="Anthony Minghella"/>
    <s v="Michael Ondaatje"/>
    <s v="Ralph Fiennes"/>
    <s v="United States"/>
    <n v="27000000"/>
    <n v="231976425"/>
    <s v="Miramax"/>
    <n v="162"/>
    <x v="1"/>
  </r>
  <r>
    <s v="The Long Kiss Goodnight"/>
    <s v="R"/>
    <s v="Action"/>
    <n v="1996"/>
    <d v="1996-10-11T00:00:00"/>
    <s v="United States)"/>
    <n v="76000"/>
    <s v="Renny Harlin"/>
    <s v="Shane Black"/>
    <s v="Geena Davis"/>
    <s v="United States"/>
    <n v="65000000"/>
    <n v="89456761"/>
    <s v="New Line Cinema"/>
    <n v="121"/>
    <x v="1"/>
  </r>
  <r>
    <s v="Fear"/>
    <s v="R"/>
    <s v="Drama"/>
    <n v="1996"/>
    <d v="1996-04-12T00:00:00"/>
    <s v="United States)"/>
    <n v="44000"/>
    <s v="James Foley"/>
    <s v="Christopher Crowe"/>
    <s v="Mark Wahlberg"/>
    <s v="United States"/>
    <n v="20500000"/>
    <n v="20831000"/>
    <s v="Imagine Entertainment"/>
    <n v="97"/>
    <x v="1"/>
  </r>
  <r>
    <s v="Bottle Rocket"/>
    <s v="R"/>
    <s v="Comedy"/>
    <n v="1996"/>
    <d v="1996-02-21T00:00:00"/>
    <s v="United States)"/>
    <n v="72000"/>
    <s v="Wes Anderson"/>
    <s v="Owen Wilson"/>
    <s v="Luke Wilson"/>
    <s v="United States"/>
    <n v="7000000"/>
    <n v="560069"/>
    <s v="Columbia Pictures"/>
    <n v="91"/>
    <x v="1"/>
  </r>
  <r>
    <s v="Stealing Beauty"/>
    <s v="R"/>
    <s v="Drama"/>
    <n v="1996"/>
    <d v="1996-06-14T00:00:00"/>
    <s v="United States)"/>
    <n v="27000"/>
    <s v="Bernardo Bertolucci"/>
    <s v="Bernardo Bertolucci"/>
    <s v="Jeremy Irons"/>
    <s v="Italy"/>
    <n v="10000000"/>
    <n v="4762310"/>
    <s v="Fiction"/>
    <n v="118"/>
    <x v="1"/>
  </r>
  <r>
    <s v="Bound"/>
    <s v="R"/>
    <s v="Crime"/>
    <n v="1996"/>
    <d v="1996-10-04T00:00:00"/>
    <s v="United States)"/>
    <n v="52000"/>
    <s v="Lana Wachowski"/>
    <s v="Lilly Wachowski"/>
    <s v="Jennifer Tilly"/>
    <s v="United States"/>
    <n v="4500000"/>
    <n v="3802260"/>
    <s v="Dino De Laurentiis Company"/>
    <n v="109"/>
    <x v="1"/>
  </r>
  <r>
    <s v="Sling Blade"/>
    <s v="R"/>
    <s v="Drama"/>
    <n v="1996"/>
    <d v="1997-03-14T00:00:00"/>
    <s v="United States)"/>
    <n v="89000"/>
    <s v="Billy Bob Thornton"/>
    <s v="Billy Bob Thornton"/>
    <s v="Billy Bob Thornton"/>
    <s v="United States"/>
    <n v="1000000"/>
    <n v="24444121"/>
    <s v="Miramax"/>
    <n v="135"/>
    <x v="1"/>
  </r>
  <r>
    <s v="The Mirror Has Two Faces"/>
    <s v="PG-13"/>
    <s v="Comedy"/>
    <n v="1996"/>
    <d v="1996-11-15T00:00:00"/>
    <s v="United States)"/>
    <n v="18000"/>
    <s v="Barbra Streisand"/>
    <s v="AndrÃ© Cayatte"/>
    <s v="Barbra Streisand"/>
    <s v="United States"/>
    <n v="42000000"/>
    <n v="41083864"/>
    <s v="TriStar Pictures"/>
    <n v="126"/>
    <x v="1"/>
  </r>
  <r>
    <s v="The Birdcage"/>
    <s v="R"/>
    <s v="Comedy"/>
    <n v="1996"/>
    <d v="1996-03-08T00:00:00"/>
    <s v="United States)"/>
    <n v="83000"/>
    <s v="Mike Nichols"/>
    <s v="Jean Poiret"/>
    <s v="Robin Williams"/>
    <s v="United States"/>
    <n v="31000000"/>
    <n v="185260553"/>
    <s v="United Artists"/>
    <n v="117"/>
    <x v="1"/>
  </r>
  <r>
    <s v="That Thing You Do!"/>
    <s v="PG"/>
    <s v="Comedy"/>
    <n v="1996"/>
    <d v="1996-10-04T00:00:00"/>
    <s v="United States)"/>
    <n v="64000"/>
    <s v="Tom Hanks"/>
    <s v="Tom Hanks"/>
    <s v="Tom Hanks"/>
    <s v="United States"/>
    <n v="26000000"/>
    <n v="34585416"/>
    <s v="Clavius Base"/>
    <n v="108"/>
    <x v="1"/>
  </r>
  <r>
    <s v="The Island of Dr. Moreau"/>
    <s v="PG-13"/>
    <s v="Horror"/>
    <n v="1996"/>
    <d v="1996-08-23T00:00:00"/>
    <s v="United States)"/>
    <n v="32000"/>
    <s v="John Frankenheimer"/>
    <s v="H.G. Wells"/>
    <s v="David Thewlis"/>
    <s v="United States"/>
    <n v="40000000"/>
    <n v="49627779"/>
    <s v="New Line Cinema"/>
    <n v="96"/>
    <x v="1"/>
  </r>
  <r>
    <s v="Kingpin"/>
    <s v="PG-13"/>
    <s v="Comedy"/>
    <n v="1996"/>
    <d v="1996-07-26T00:00:00"/>
    <s v="United States)"/>
    <n v="79000"/>
    <s v="Bobby Farrelly"/>
    <s v="Barry Fanaro"/>
    <s v="Woody Harrelson"/>
    <s v="United States"/>
    <n v="27000000"/>
    <n v="25023434"/>
    <s v="Rysher Entertainment"/>
    <n v="114"/>
    <x v="1"/>
  </r>
  <r>
    <s v="The Hunchback of Notre Dame"/>
    <s v="G"/>
    <s v="Animation"/>
    <n v="1996"/>
    <d v="1996-06-21T00:00:00"/>
    <s v="United States)"/>
    <n v="146000"/>
    <s v="Gary Trousdale"/>
    <s v="Tab Murphy"/>
    <s v="Demi Moore"/>
    <s v="United States"/>
    <n v="100000000"/>
    <n v="325338851"/>
    <s v="Walt Disney Animation Studios"/>
    <n v="91"/>
    <x v="1"/>
  </r>
  <r>
    <s v="The Frighteners"/>
    <s v="R"/>
    <s v="Comedy"/>
    <n v="1996"/>
    <d v="1996-07-19T00:00:00"/>
    <s v="United States)"/>
    <n v="84000"/>
    <s v="Peter Jackson"/>
    <s v="Fran Walsh"/>
    <s v="Michael J. Fox"/>
    <s v="New Zealand"/>
    <n v="30000000"/>
    <n v="29359216"/>
    <s v="Universal Pictures"/>
    <n v="110"/>
    <x v="1"/>
  </r>
  <r>
    <s v="Eraser"/>
    <s v="R"/>
    <s v="Action"/>
    <n v="1996"/>
    <d v="1996-06-21T00:00:00"/>
    <s v="United States)"/>
    <n v="106000"/>
    <s v="Chuck Russell"/>
    <s v="Tony Puryear"/>
    <s v="Arnold Schwarzenegger"/>
    <s v="United States"/>
    <n v="100000000"/>
    <n v="242295562"/>
    <s v="Kopelson Entertainment"/>
    <n v="115"/>
    <x v="1"/>
  </r>
  <r>
    <s v="Striptease"/>
    <s v="R"/>
    <s v="Comedy"/>
    <n v="1996"/>
    <d v="1996-06-28T00:00:00"/>
    <s v="United States)"/>
    <n v="44000"/>
    <s v="Andrew Bergman"/>
    <s v="Carl Hiaasen"/>
    <s v="Demi Moore"/>
    <s v="United States"/>
    <n v="40000000"/>
    <n v="113309743"/>
    <s v="Castle Rock Entertainment"/>
    <n v="115"/>
    <x v="1"/>
  </r>
  <r>
    <s v="Star Trek: First Contact"/>
    <s v="PG-13"/>
    <s v="Action"/>
    <n v="1996"/>
    <d v="1996-11-22T00:00:00"/>
    <s v="United States)"/>
    <n v="120000"/>
    <s v="Jonathan Frakes"/>
    <s v="Gene Roddenberry"/>
    <s v="Patrick Stewart"/>
    <s v="United States"/>
    <n v="45000000"/>
    <n v="146027888"/>
    <s v="Digital Image Associates"/>
    <n v="111"/>
    <x v="1"/>
  </r>
  <r>
    <s v="Swingers"/>
    <s v="R"/>
    <s v="Comedy"/>
    <n v="1996"/>
    <d v="1997-04-11T00:00:00"/>
    <s v="Brazil)"/>
    <n v="77000"/>
    <s v="Doug Liman"/>
    <s v="Jon Favreau"/>
    <s v="Vince Vaughn"/>
    <s v="United States"/>
    <n v="200000"/>
    <n v="4555020"/>
    <s v="Doug Liman Productions"/>
    <n v="96"/>
    <x v="1"/>
  </r>
  <r>
    <s v="Escape from L.A."/>
    <s v="R"/>
    <s v="Action"/>
    <n v="1996"/>
    <d v="1996-08-09T00:00:00"/>
    <s v="United States)"/>
    <n v="71000"/>
    <s v="John Carpenter"/>
    <s v="John Carpenter"/>
    <s v="Kurt Russell"/>
    <s v="United States"/>
    <n v="50000000"/>
    <n v="25477365"/>
    <s v="Paramount Pictures"/>
    <n v="101"/>
    <x v="1"/>
  </r>
  <r>
    <s v="Beautiful Girls"/>
    <s v="R"/>
    <s v="Comedy"/>
    <n v="1996"/>
    <d v="1996-02-09T00:00:00"/>
    <s v="United States)"/>
    <n v="32000"/>
    <s v="Ted Demme"/>
    <s v="Scott Rosenberg"/>
    <s v="Matt Dillon"/>
    <s v="United States"/>
    <n v="20500000"/>
    <n v="10597759"/>
    <s v="Miramax"/>
    <n v="112"/>
    <x v="1"/>
  </r>
  <r>
    <s v="The Cable Guy"/>
    <s v="PG-13"/>
    <s v="Comedy"/>
    <n v="1996"/>
    <d v="1996-06-14T00:00:00"/>
    <s v="United States)"/>
    <n v="157000"/>
    <s v="Ben Stiller"/>
    <s v="Lou Holtz Jr."/>
    <s v="Jim Carrey"/>
    <s v="United States"/>
    <n v="47000000"/>
    <n v="102825796"/>
    <s v="Columbia Pictures"/>
    <n v="96"/>
    <x v="1"/>
  </r>
  <r>
    <s v="Don't Be a Menace to South Central While Drinking Your Juice in the Hood"/>
    <s v="R"/>
    <s v="Comedy"/>
    <n v="1996"/>
    <d v="1996-01-12T00:00:00"/>
    <s v="United States)"/>
    <n v="50000"/>
    <s v="Paris Barclay"/>
    <s v="Shawn Wayans"/>
    <s v="Shawn Wayans"/>
    <s v="United States"/>
    <n v="3800000"/>
    <n v="20949601"/>
    <s v="Island Pictures"/>
    <n v="89"/>
    <x v="1"/>
  </r>
  <r>
    <s v="Thinner"/>
    <s v="R"/>
    <s v="Fantasy"/>
    <n v="1996"/>
    <d v="1996-10-25T00:00:00"/>
    <s v="United States)"/>
    <n v="29000"/>
    <s v="Tom Holland"/>
    <s v="Stephen King"/>
    <s v="Robert John Burke"/>
    <s v="United States"/>
    <n v="8500000"/>
    <n v="15315484"/>
    <s v="Paramount Pictures"/>
    <n v="93"/>
    <x v="1"/>
  </r>
  <r>
    <s v="Hard Eight"/>
    <s v="R"/>
    <s v="Crime"/>
    <n v="1996"/>
    <d v="1997-02-28T00:00:00"/>
    <s v="United States)"/>
    <n v="45000"/>
    <s v="Paul Thomas Anderson"/>
    <s v="Paul Thomas Anderson"/>
    <s v="Philip Baker Hall"/>
    <s v="United States"/>
    <n v="3000000"/>
    <n v="222559"/>
    <s v="Green Parrot"/>
    <n v="101"/>
    <x v="1"/>
  </r>
  <r>
    <s v="The Nutty Professor"/>
    <s v="PG-13"/>
    <s v="Comedy"/>
    <n v="1996"/>
    <d v="1996-06-28T00:00:00"/>
    <s v="United States)"/>
    <n v="112000"/>
    <s v="Tom Shadyac"/>
    <s v="Jerry Lewis"/>
    <s v="Eddie Murphy"/>
    <s v="United States"/>
    <n v="54000000"/>
    <n v="273961019"/>
    <s v="Imagine Entertainment"/>
    <n v="95"/>
    <x v="1"/>
  </r>
  <r>
    <s v="Hamlet"/>
    <s v="PG-13"/>
    <s v="Drama"/>
    <n v="1996"/>
    <d v="1996-12-25T00:00:00"/>
    <s v="United States)"/>
    <n v="37000"/>
    <s v="Kenneth Branagh"/>
    <s v="William Shakespeare"/>
    <s v="Kenneth Branagh"/>
    <s v="United Kingdom"/>
    <n v="18000000"/>
    <n v="4770222"/>
    <s v="Castle Rock Entertainment"/>
    <n v="242"/>
    <x v="1"/>
  </r>
  <r>
    <s v="Big Night"/>
    <s v="R"/>
    <s v="Drama"/>
    <n v="1996"/>
    <d v="1996-09-20T00:00:00"/>
    <s v="United States)"/>
    <n v="18000"/>
    <s v="Campbell Scott"/>
    <s v="Stanley Tucci"/>
    <s v="Tony Shalhoub"/>
    <s v="United States"/>
    <n v="4100000"/>
    <n v="12008376"/>
    <s v="Rysher Entertainment"/>
    <n v="109"/>
    <x v="1"/>
  </r>
  <r>
    <s v="The Ghost and the Darkness"/>
    <s v="R"/>
    <s v="Adventure"/>
    <n v="1996"/>
    <d v="1996-10-11T00:00:00"/>
    <s v="United States)"/>
    <n v="58000"/>
    <s v="Stephen Hopkins"/>
    <s v="William Goldman"/>
    <s v="Michael Douglas"/>
    <s v="Germany"/>
    <n v="55000000"/>
    <n v="38619405"/>
    <s v="Constellation Entertainment"/>
    <n v="110"/>
    <x v="1"/>
  </r>
  <r>
    <s v="Courage Under Fire"/>
    <s v="R"/>
    <s v="Action"/>
    <n v="1996"/>
    <d v="1996-07-12T00:00:00"/>
    <s v="United States)"/>
    <n v="52000"/>
    <s v="Edward Zwick"/>
    <s v="Patrick Sheane Duncan"/>
    <s v="Denzel Washington"/>
    <s v="United States"/>
    <n v="46000000"/>
    <n v="100860818"/>
    <s v="Fox 2000 Pictures"/>
    <n v="116"/>
    <x v="1"/>
  </r>
  <r>
    <s v="The First Wives Club"/>
    <s v="PG"/>
    <s v="Comedy"/>
    <n v="1996"/>
    <d v="1996-09-20T00:00:00"/>
    <s v="United States)"/>
    <n v="45000"/>
    <s v="Hugh Wilson"/>
    <s v="Olivia Goldsmith"/>
    <s v="Goldie Hawn"/>
    <s v="United States"/>
    <n v="26000000"/>
    <n v="181489203"/>
    <s v="Paramount Pictures"/>
    <n v="103"/>
    <x v="1"/>
  </r>
  <r>
    <s v="Set It Off"/>
    <s v="R"/>
    <s v="Action"/>
    <n v="1996"/>
    <d v="1996-11-06T00:00:00"/>
    <s v="United States)"/>
    <n v="15000"/>
    <s v="F. Gary Gray"/>
    <s v="Takashi Bufford"/>
    <s v="Jada Pinkett Smith"/>
    <s v="United States"/>
    <n v="9000000"/>
    <n v="41590886"/>
    <s v="New Line Cinema"/>
    <n v="123"/>
    <x v="1"/>
  </r>
  <r>
    <s v="James and the Giant Peach"/>
    <s v="PG"/>
    <s v="Animation"/>
    <n v="1996"/>
    <d v="1996-04-12T00:00:00"/>
    <s v="United States)"/>
    <n v="62000"/>
    <s v="Henry Selick"/>
    <s v="Roald Dahl"/>
    <s v="Paul Terry"/>
    <s v="United Kingdom"/>
    <n v="38000000"/>
    <n v="28946127"/>
    <s v="Walt Disney Pictures"/>
    <n v="79"/>
    <x v="1"/>
  </r>
  <r>
    <s v="DragonHeart"/>
    <s v="PG-13"/>
    <s v="Action"/>
    <n v="1996"/>
    <d v="1996-05-31T00:00:00"/>
    <s v="United States)"/>
    <n v="93000"/>
    <s v="Rob Cohen"/>
    <s v="Patrick Read Johnson"/>
    <s v="Dennis Quaid"/>
    <s v="United States"/>
    <n v="57000000"/>
    <n v="115267375"/>
    <s v="Universal Pictures"/>
    <n v="103"/>
    <x v="1"/>
  </r>
  <r>
    <s v="Executive Decision"/>
    <s v="R"/>
    <s v="Action"/>
    <n v="1996"/>
    <d v="1996-03-15T00:00:00"/>
    <s v="United States)"/>
    <n v="52000"/>
    <s v="Stuart Baird"/>
    <s v="Jim Thomas"/>
    <s v="Kurt Russell"/>
    <s v="United States"/>
    <n v="55000000"/>
    <n v="121969216"/>
    <s v="Warner Bros."/>
    <n v="133"/>
    <x v="1"/>
  </r>
  <r>
    <s v="Bio-Dome"/>
    <s v="PG-13"/>
    <s v="Comedy"/>
    <n v="1996"/>
    <d v="1996-01-12T00:00:00"/>
    <s v="United States)"/>
    <n v="26000"/>
    <s v="Jason Bloom"/>
    <s v="Adam Leff"/>
    <s v="Pauly Shore"/>
    <s v="United States"/>
    <n v="15000000"/>
    <n v="13427615"/>
    <s v="Metro-Goldwyn-Mayer (MGM)"/>
    <n v="88"/>
    <x v="1"/>
  </r>
  <r>
    <s v="Jack"/>
    <s v="PG-13"/>
    <s v="Comedy"/>
    <n v="1996"/>
    <d v="1996-08-09T00:00:00"/>
    <s v="United States)"/>
    <n v="57000"/>
    <s v="Francis Ford Coppola"/>
    <s v="James DeMonaco"/>
    <s v="Robin Williams"/>
    <s v="United States"/>
    <n v="45000000"/>
    <n v="58620973"/>
    <s v="Hollywood Pictures"/>
    <n v="113"/>
    <x v="1"/>
  </r>
  <r>
    <s v="White Squall"/>
    <s v="PG-13"/>
    <s v="Adventure"/>
    <n v="1996"/>
    <d v="1996-02-02T00:00:00"/>
    <s v="United States)"/>
    <n v="22000"/>
    <s v="Ridley Scott"/>
    <s v="Charles Gieg Jr."/>
    <s v="Jeff Bridges"/>
    <s v="United States"/>
    <n v="38000000"/>
    <n v="10292300"/>
    <s v="Hollywood Pictures"/>
    <n v="129"/>
    <x v="1"/>
  </r>
  <r>
    <s v="D3: The Mighty Ducks"/>
    <s v="PG"/>
    <s v="Action"/>
    <n v="1996"/>
    <d v="1996-10-04T00:00:00"/>
    <s v="United States)"/>
    <n v="26000"/>
    <s v="Robert Lieberman"/>
    <s v="Steven Brill"/>
    <s v="Emilio Estevez"/>
    <s v="United States"/>
    <n v="20500000"/>
    <n v="22955097"/>
    <s v="Walt Disney Pictures"/>
    <n v="104"/>
    <x v="1"/>
  </r>
  <r>
    <s v="Broken Arrow"/>
    <s v="R"/>
    <s v="Action"/>
    <n v="1996"/>
    <d v="1996-02-09T00:00:00"/>
    <s v="United States)"/>
    <n v="93000"/>
    <s v="John Woo"/>
    <s v="Graham Yost"/>
    <s v="John Travolta"/>
    <s v="United States"/>
    <n v="50000000"/>
    <n v="150270147"/>
    <s v="Twentieth Century Fox"/>
    <n v="108"/>
    <x v="1"/>
  </r>
  <r>
    <s v="Emma"/>
    <s v="PG"/>
    <s v="Comedy"/>
    <n v="1996"/>
    <d v="1996-08-30T00:00:00"/>
    <s v="United States)"/>
    <n v="37000"/>
    <s v="Douglas McGrath"/>
    <s v="Jane Austen"/>
    <s v="Gwyneth Paltrow"/>
    <s v="United Kingdom"/>
    <n v="6000000"/>
    <n v="22231658"/>
    <s v="Miramax"/>
    <n v="120"/>
    <x v="1"/>
  </r>
  <r>
    <s v="Chain Reaction"/>
    <s v="PG-13"/>
    <s v="Action"/>
    <n v="1996"/>
    <d v="1996-08-02T00:00:00"/>
    <s v="United States)"/>
    <n v="49000"/>
    <s v="Andrew Davis"/>
    <s v="Arne Schmidt"/>
    <s v="Keanu Reeves"/>
    <s v="United States"/>
    <n v="50000000"/>
    <n v="60209334"/>
    <s v="3 Arts Entertainment"/>
    <n v="107"/>
    <x v="1"/>
  </r>
  <r>
    <s v="Kama Sutra: A Tale of Love"/>
    <s v="Unrated"/>
    <s v="Crime"/>
    <n v="1996"/>
    <d v="1997-02-28T00:00:00"/>
    <s v="United States)"/>
    <n v="10000"/>
    <s v="Mira Nair"/>
    <s v="Helena Kriel"/>
    <s v="Naveen Andrews"/>
    <s v="United Kingdom"/>
    <n v="3000000"/>
    <n v="4109095"/>
    <s v="NDF International"/>
    <n v="114"/>
    <x v="1"/>
  </r>
  <r>
    <s v="The Crucible"/>
    <s v="PG-13"/>
    <s v="Drama"/>
    <n v="1996"/>
    <d v="1996-11-27T00:00:00"/>
    <s v="United States)"/>
    <n v="36000"/>
    <s v="Nicholas Hytner"/>
    <s v="Arthur Miller"/>
    <s v="Daniel Day-Lewis"/>
    <s v="United States"/>
    <n v="25000000"/>
    <n v="7343114"/>
    <s v="Twentieth Century Fox"/>
    <n v="124"/>
    <x v="1"/>
  </r>
  <r>
    <s v="Pusher"/>
    <s v="Not Rated"/>
    <s v="Crime"/>
    <n v="1996"/>
    <d v="1996-08-30T00:00:00"/>
    <s v="Denmark)"/>
    <n v="37000"/>
    <s v="Nicolas Winding Refn"/>
    <s v="Jens Dahl"/>
    <s v="Kim Bodnia"/>
    <s v="Denmark"/>
    <n v="20500000"/>
    <n v="1605"/>
    <s v="Balboa Entertainment"/>
    <n v="110"/>
    <x v="1"/>
  </r>
  <r>
    <s v="Waiting for Guffman"/>
    <s v="R"/>
    <s v="Comedy"/>
    <n v="1996"/>
    <d v="1997-01-31T00:00:00"/>
    <s v="United States)"/>
    <n v="28000"/>
    <s v="Christopher Guest"/>
    <s v="Christopher Guest"/>
    <s v="Christopher Guest"/>
    <s v="United States"/>
    <n v="4000000"/>
    <n v="2923982"/>
    <s v="Castle Rock Entertainment"/>
    <n v="84"/>
    <x v="1"/>
  </r>
  <r>
    <s v="Secrets &amp; Lies"/>
    <s v="R"/>
    <s v="Comedy"/>
    <n v="1996"/>
    <d v="1997-02-28T00:00:00"/>
    <s v="United States)"/>
    <n v="39000"/>
    <s v="Mike Leigh"/>
    <s v="Mike Leigh"/>
    <s v="Timothy Spall"/>
    <s v="United Kingdom"/>
    <n v="4500000"/>
    <n v="13417292"/>
    <s v="Channel Four Films"/>
    <n v="136"/>
    <x v="1"/>
  </r>
  <r>
    <s v="Daylight"/>
    <s v="PG-13"/>
    <s v="Action"/>
    <n v="1996"/>
    <d v="1996-12-06T00:00:00"/>
    <s v="United States)"/>
    <n v="68000"/>
    <s v="Rob Cohen"/>
    <s v="Leslie Bohem"/>
    <s v="Sylvester Stallone"/>
    <s v="United States"/>
    <n v="80000000"/>
    <n v="159212469"/>
    <s v="Universal Pictures"/>
    <n v="114"/>
    <x v="1"/>
  </r>
  <r>
    <s v="Last Man Standing"/>
    <s v="R"/>
    <s v="Action"/>
    <n v="1996"/>
    <d v="1996-09-20T00:00:00"/>
    <s v="United States)"/>
    <n v="54000"/>
    <s v="Walter Hill"/>
    <s v="RyÃ»zÃ´ Kikushima"/>
    <s v="Bruce Willis"/>
    <s v="United States"/>
    <n v="67000000"/>
    <n v="47267001"/>
    <s v="New Line Cinema"/>
    <n v="101"/>
    <x v="1"/>
  </r>
  <r>
    <s v="The Arrival"/>
    <s v="PG-13"/>
    <s v="Mystery"/>
    <n v="1996"/>
    <d v="1996-05-31T00:00:00"/>
    <s v="United States)"/>
    <n v="34000"/>
    <s v="David Twohy"/>
    <s v="David Twohy"/>
    <s v="Charlie Sheen"/>
    <s v="United States"/>
    <n v="25000000"/>
    <n v="14063331"/>
    <s v="Live Entertainment"/>
    <n v="115"/>
    <x v="1"/>
  </r>
  <r>
    <s v="Ransom"/>
    <s v="R"/>
    <s v="Action"/>
    <n v="1996"/>
    <d v="1996-11-08T00:00:00"/>
    <s v="United States)"/>
    <n v="121000"/>
    <s v="Ron Howard"/>
    <s v="Cyril Hume"/>
    <s v="Mel Gibson"/>
    <s v="United States"/>
    <n v="80000000"/>
    <n v="309492681"/>
    <s v="Touchstone Pictures"/>
    <n v="121"/>
    <x v="1"/>
  </r>
  <r>
    <s v="Beavis and Butt-Head Do America"/>
    <s v="PG-13"/>
    <s v="Animation"/>
    <n v="1996"/>
    <d v="1996-12-20T00:00:00"/>
    <s v="United States)"/>
    <n v="53000"/>
    <s v="Directors"/>
    <s v="Mike Judge"/>
    <s v="Mike Judge"/>
    <s v="United States"/>
    <n v="12000000"/>
    <n v="63118386"/>
    <s v="Paramount Pictures"/>
    <n v="81"/>
    <x v="1"/>
  </r>
  <r>
    <s v="Fly Away Home"/>
    <s v="PG"/>
    <s v="Adventure"/>
    <n v="1996"/>
    <d v="1996-09-13T00:00:00"/>
    <s v="United States)"/>
    <n v="24000"/>
    <s v="Carroll Ballard"/>
    <s v="Bill Lishman"/>
    <s v="Jeff Daniels"/>
    <s v="United States"/>
    <n v="22000000"/>
    <n v="25143818"/>
    <s v="Columbia Pictures"/>
    <n v="107"/>
    <x v="1"/>
  </r>
  <r>
    <s v="Tin Cup"/>
    <s v="R"/>
    <s v="Comedy"/>
    <n v="1996"/>
    <d v="1996-08-16T00:00:00"/>
    <s v="United States)"/>
    <n v="47000"/>
    <s v="Ron Shelton"/>
    <s v="John Norville"/>
    <s v="Kevin Costner"/>
    <s v="United States"/>
    <n v="45000000"/>
    <n v="53854588"/>
    <s v="New Regency Productions"/>
    <n v="135"/>
    <x v="1"/>
  </r>
  <r>
    <s v="Barb Wire"/>
    <s v="R"/>
    <s v="Action"/>
    <n v="1996"/>
    <d v="1996-05-03T00:00:00"/>
    <s v="United States)"/>
    <n v="26000"/>
    <s v="David Hogan"/>
    <s v="Chris Warner"/>
    <s v="Pamela Anderson"/>
    <s v="United States"/>
    <n v="9000000"/>
    <n v="3793614"/>
    <s v="Polygram Filmed Entertainment"/>
    <n v="98"/>
    <x v="1"/>
  </r>
  <r>
    <s v="Breaking the Waves"/>
    <s v="R"/>
    <s v="Drama"/>
    <n v="1996"/>
    <d v="1996-11-13T00:00:00"/>
    <s v="United States)"/>
    <n v="64000"/>
    <s v="Lars von Trier"/>
    <s v="Lars von Trier"/>
    <s v="Emily Watson"/>
    <s v="Denmark"/>
    <n v="20500000"/>
    <n v="3828405"/>
    <s v="ARTE"/>
    <n v="159"/>
    <x v="1"/>
  </r>
  <r>
    <s v="The Phantom"/>
    <s v="PG"/>
    <s v="Action"/>
    <n v="1996"/>
    <d v="1996-06-07T00:00:00"/>
    <s v="United States)"/>
    <n v="33000"/>
    <s v="Simon Wincer"/>
    <s v="Lee Falk"/>
    <s v="Billy Zane"/>
    <s v="Australia"/>
    <n v="45000000"/>
    <n v="17323326"/>
    <s v="Paramount Pictures"/>
    <n v="100"/>
    <x v="1"/>
  </r>
  <r>
    <s v="The Fan"/>
    <s v="R"/>
    <s v="Action"/>
    <n v="1996"/>
    <d v="1996-08-16T00:00:00"/>
    <s v="United States)"/>
    <n v="47000"/>
    <s v="Tony Scott"/>
    <s v="Peter Abrahams"/>
    <s v="Robert De Niro"/>
    <s v="United States"/>
    <n v="55000000"/>
    <n v="18626419"/>
    <s v="TriStar Pictures"/>
    <n v="116"/>
    <x v="1"/>
  </r>
  <r>
    <s v="Eye for an Eye"/>
    <s v="R"/>
    <s v="Crime"/>
    <n v="1996"/>
    <d v="1996-01-12T00:00:00"/>
    <s v="United States)"/>
    <n v="14000"/>
    <s v="John Schlesinger"/>
    <s v="Erika Holzer"/>
    <s v="Sally Field"/>
    <s v="United States"/>
    <n v="20000000"/>
    <n v="26877589"/>
    <s v="Paramount Pictures"/>
    <n v="101"/>
    <x v="1"/>
  </r>
  <r>
    <s v="2 Days in the Valley"/>
    <s v="R"/>
    <s v="Comedy"/>
    <n v="1996"/>
    <d v="1996-09-27T00:00:00"/>
    <s v="United States)"/>
    <n v="19000"/>
    <s v="John Herzfeld"/>
    <s v="John Herzfeld"/>
    <s v="Teri Hatcher"/>
    <s v="United States"/>
    <n v="20500000"/>
    <n v="11132210"/>
    <s v="Rysher Entertainment"/>
    <n v="104"/>
    <x v="1"/>
  </r>
  <r>
    <s v="Trees Lounge"/>
    <s v="R"/>
    <s v="Comedy"/>
    <n v="1996"/>
    <d v="1996-10-11T00:00:00"/>
    <s v="United States)"/>
    <n v="14000"/>
    <s v="Steve Buscemi"/>
    <s v="Steve Buscemi"/>
    <s v="Steve Buscemi"/>
    <s v="United States"/>
    <n v="1300000"/>
    <n v="749741"/>
    <s v="Addis Wechsler Pictures"/>
    <n v="95"/>
    <x v="1"/>
  </r>
  <r>
    <s v="The People vs. Larry Flynt"/>
    <s v="R"/>
    <s v="Biography"/>
    <n v="1996"/>
    <d v="1997-01-10T00:00:00"/>
    <s v="United States)"/>
    <n v="90000"/>
    <s v="Milos Forman"/>
    <s v="Scott Alexander"/>
    <s v="Woody Harrelson"/>
    <s v="United States"/>
    <n v="36000000"/>
    <n v="20300385"/>
    <s v="Columbia Pictures"/>
    <n v="130"/>
    <x v="1"/>
  </r>
  <r>
    <s v="Freeway"/>
    <s v="R"/>
    <s v="Comedy"/>
    <n v="1996"/>
    <d v="1997-09-03T00:00:00"/>
    <s v="France)"/>
    <n v="27000"/>
    <s v="Matthew Bright"/>
    <s v="Matthew Bright"/>
    <s v="Reese Witherspoon"/>
    <s v="United States"/>
    <n v="3000000"/>
    <n v="295493"/>
    <s v="The Kushner-Locke Company"/>
    <n v="102"/>
    <x v="1"/>
  </r>
  <r>
    <s v="Kazaam"/>
    <s v="PG"/>
    <s v="Comedy"/>
    <n v="1996"/>
    <d v="1996-07-17T00:00:00"/>
    <s v="United States)"/>
    <n v="23000"/>
    <s v="Paul Michael Glaser"/>
    <s v="Paul Michael Glaser"/>
    <s v="Shaquille O'Neal"/>
    <s v="United States"/>
    <n v="20000000"/>
    <n v="18937262"/>
    <s v="Interscope Communications"/>
    <n v="93"/>
    <x v="1"/>
  </r>
  <r>
    <s v="Down Periscope"/>
    <s v="PG-13"/>
    <s v="Comedy"/>
    <n v="1996"/>
    <d v="1996-03-01T00:00:00"/>
    <s v="United States)"/>
    <n v="22000"/>
    <s v="David S. Ward"/>
    <s v="Hugh Wilson"/>
    <s v="Kelsey Grammer"/>
    <s v="United States"/>
    <n v="31000000"/>
    <n v="37553752"/>
    <s v="Twentieth Century Fox"/>
    <n v="92"/>
    <x v="1"/>
  </r>
  <r>
    <s v="Michael"/>
    <s v="PG"/>
    <s v="Comedy"/>
    <n v="1996"/>
    <d v="1996-12-25T00:00:00"/>
    <s v="United States)"/>
    <n v="42000"/>
    <s v="Nora Ephron"/>
    <s v="Peter Dexter"/>
    <s v="John Travolta"/>
    <s v="United States"/>
    <n v="20500000"/>
    <n v="119718203"/>
    <s v="Turner Pictures (I)"/>
    <n v="105"/>
    <x v="1"/>
  </r>
  <r>
    <s v="Mulholland Falls"/>
    <s v="R"/>
    <s v="Crime"/>
    <n v="1996"/>
    <d v="1996-04-26T00:00:00"/>
    <s v="United States)"/>
    <n v="16000"/>
    <s v="Lee Tamahori"/>
    <s v="Peter Dexter"/>
    <s v="Nick Nolte"/>
    <s v="United States"/>
    <n v="29000000"/>
    <n v="11526099"/>
    <s v="Largo Entertainment"/>
    <n v="107"/>
    <x v="1"/>
  </r>
  <r>
    <s v="Jingle All the Way"/>
    <s v="PG"/>
    <s v="Adventure"/>
    <n v="1996"/>
    <d v="1996-11-22T00:00:00"/>
    <s v="United States)"/>
    <n v="95000"/>
    <s v="Brian Levant"/>
    <s v="Randy Kornfield"/>
    <s v="Arnold Schwarzenegger"/>
    <s v="United States"/>
    <n v="60000000"/>
    <n v="129832389"/>
    <s v="1492 Pictures"/>
    <n v="89"/>
    <x v="1"/>
  </r>
  <r>
    <s v="She's the One"/>
    <s v="R"/>
    <s v="Comedy"/>
    <n v="1996"/>
    <d v="1996-08-23T00:00:00"/>
    <s v="United States)"/>
    <n v="17000"/>
    <s v="Edward Burns"/>
    <s v="Edward Burns"/>
    <s v="Edward Burns"/>
    <s v="United States"/>
    <n v="3500000"/>
    <n v="9538948"/>
    <s v="Good Machine"/>
    <n v="96"/>
    <x v="1"/>
  </r>
  <r>
    <s v="Brassed Off"/>
    <s v="R"/>
    <s v="Comedy"/>
    <n v="1996"/>
    <d v="1997-05-23T00:00:00"/>
    <s v="United States)"/>
    <n v="19000"/>
    <s v="Mark Herman"/>
    <s v="Mark Herman"/>
    <s v="Pete Postlethwaite"/>
    <s v="United Kingdom"/>
    <n v="20500000"/>
    <n v="2576738"/>
    <s v="Channel Four Films"/>
    <n v="108"/>
    <x v="1"/>
  </r>
  <r>
    <s v="Shine"/>
    <s v="PG-13"/>
    <s v="Biography"/>
    <n v="1996"/>
    <d v="1997-02-14T00:00:00"/>
    <s v="United States)"/>
    <n v="52000"/>
    <s v="Scott Hicks"/>
    <s v="Jan Sardi"/>
    <s v="Geoffrey Rush"/>
    <s v="Australia"/>
    <n v="5500000"/>
    <n v="35999081"/>
    <s v="Australian Film Finance Corporation (AFFC)"/>
    <n v="105"/>
    <x v="1"/>
  </r>
  <r>
    <s v="Black Sheep"/>
    <s v="PG-13"/>
    <s v="Comedy"/>
    <n v="1996"/>
    <d v="1996-02-02T00:00:00"/>
    <s v="United States)"/>
    <n v="38000"/>
    <s v="Penelope Spheeris"/>
    <s v="Fred Wolf"/>
    <s v="Chris Farley"/>
    <s v="United States"/>
    <n v="20500000"/>
    <n v="32417995"/>
    <s v="Broadway Pictures"/>
    <n v="87"/>
    <x v="1"/>
  </r>
  <r>
    <s v="Maximum Risk"/>
    <s v="R"/>
    <s v="Action"/>
    <n v="1996"/>
    <d v="1996-09-13T00:00:00"/>
    <s v="United States)"/>
    <n v="21000"/>
    <s v="Ringo Lam"/>
    <s v="Larry Ferguson"/>
    <s v="Jean-Claude Van Damme"/>
    <s v="United States"/>
    <n v="25000000"/>
    <n v="14502483"/>
    <s v="Columbia Pictures"/>
    <n v="101"/>
    <x v="1"/>
  </r>
  <r>
    <s v="One Fine Day"/>
    <s v="PG"/>
    <s v="Comedy"/>
    <n v="1996"/>
    <d v="1996-12-20T00:00:00"/>
    <s v="United States)"/>
    <n v="44000"/>
    <s v="Michael Hoffman"/>
    <s v="Terrel Seltzer"/>
    <s v="Michelle Pfeiffer"/>
    <s v="United States"/>
    <n v="20500000"/>
    <n v="97529550"/>
    <s v="Fox 2000 Pictures"/>
    <n v="108"/>
    <x v="1"/>
  </r>
  <r>
    <s v="Lone Star"/>
    <s v="R"/>
    <s v="Drama"/>
    <n v="1996"/>
    <d v="1996-06-21T00:00:00"/>
    <s v="United States)"/>
    <n v="28000"/>
    <s v="John Sayles"/>
    <s v="John Sayles"/>
    <s v="Chris Cooper"/>
    <s v="United States"/>
    <n v="5000000"/>
    <n v="12408986"/>
    <s v="Columbia Pictures"/>
    <n v="135"/>
    <x v="1"/>
  </r>
  <r>
    <s v="Michael Collins"/>
    <s v="R"/>
    <s v="Biography"/>
    <n v="1996"/>
    <d v="1996-10-25T00:00:00"/>
    <s v="United States)"/>
    <n v="30000"/>
    <s v="Neil Jordan"/>
    <s v="Neil Jordan"/>
    <s v="Liam Neeson"/>
    <s v="United Kingdom"/>
    <n v="25000000"/>
    <n v="11135803"/>
    <s v="Warner Bros."/>
    <n v="133"/>
    <x v="1"/>
  </r>
  <r>
    <s v="Phenomenon"/>
    <s v="PG"/>
    <s v="Drama"/>
    <n v="1996"/>
    <d v="1996-07-03T00:00:00"/>
    <s v="United States)"/>
    <n v="76000"/>
    <s v="Jon Turteltaub"/>
    <s v="Gerald Di Pego"/>
    <s v="John Travolta"/>
    <s v="United States"/>
    <n v="32000000"/>
    <n v="152036382"/>
    <s v="Touchstone Pictures"/>
    <n v="123"/>
    <x v="1"/>
  </r>
  <r>
    <s v="Harriet the Spy"/>
    <s v="PG"/>
    <s v="Comedy"/>
    <n v="1996"/>
    <d v="1996-07-10T00:00:00"/>
    <s v="United States)"/>
    <n v="9800"/>
    <s v="Bronwen Hughes"/>
    <s v="Louise Fitzhugh"/>
    <s v="Michelle Trachtenberg"/>
    <s v="United States"/>
    <n v="12000000"/>
    <n v="26570048"/>
    <s v="Paramount Pictures"/>
    <n v="100"/>
    <x v="1"/>
  </r>
  <r>
    <s v="Flipper"/>
    <s v="PG"/>
    <s v="Adventure"/>
    <n v="1996"/>
    <d v="1996-05-17T00:00:00"/>
    <s v="United States)"/>
    <n v="10000"/>
    <s v="Alan Shapiro"/>
    <s v="Ricou Browning"/>
    <s v="Paul Hogan"/>
    <s v="United States"/>
    <n v="25530000"/>
    <n v="20080020"/>
    <s v="Universal Pictures"/>
    <n v="95"/>
    <x v="1"/>
  </r>
  <r>
    <s v="Evita"/>
    <s v="PG"/>
    <s v="Biography"/>
    <n v="1996"/>
    <d v="1997-01-10T00:00:00"/>
    <s v="United States)"/>
    <n v="34000"/>
    <s v="Alan Parker"/>
    <s v="Tim Rice"/>
    <s v="Madonna"/>
    <s v="United States"/>
    <n v="55000000"/>
    <n v="141047179"/>
    <s v="Hollywood Pictures"/>
    <n v="135"/>
    <x v="1"/>
  </r>
  <r>
    <s v="Diabolique"/>
    <s v="R"/>
    <s v="Drama"/>
    <n v="1996"/>
    <d v="1996-03-22T00:00:00"/>
    <s v="United States)"/>
    <n v="14000"/>
    <s v="Jeremiah S. Chechik"/>
    <s v="Pierre Boileau"/>
    <s v="Sharon Stone"/>
    <s v="United States"/>
    <n v="20500000"/>
    <n v="17100266"/>
    <s v="ABC Productions"/>
    <n v="107"/>
    <x v="1"/>
  </r>
  <r>
    <s v="Bordello of Blood"/>
    <s v="R"/>
    <s v="Comedy"/>
    <n v="1996"/>
    <d v="1996-08-16T00:00:00"/>
    <s v="United States)"/>
    <n v="14000"/>
    <s v="Gilbert Adler"/>
    <s v="William M. Gaines"/>
    <s v="Dennis Miller"/>
    <s v="United States"/>
    <n v="13000000"/>
    <n v="5781045"/>
    <s v="Universal City Studios"/>
    <n v="87"/>
    <x v="1"/>
  </r>
  <r>
    <s v="Spy Hard"/>
    <s v="PG-13"/>
    <s v="Action"/>
    <n v="1996"/>
    <d v="1996-05-24T00:00:00"/>
    <s v="United States)"/>
    <n v="37000"/>
    <s v="Rick Friedberg"/>
    <s v="Jason Friedberg"/>
    <s v="Leslie Nielsen"/>
    <s v="United States"/>
    <n v="18000000"/>
    <n v="26960191"/>
    <s v="Hollywood Pictures"/>
    <n v="81"/>
    <x v="1"/>
  </r>
  <r>
    <s v="The Substitute"/>
    <s v="R"/>
    <s v="Action"/>
    <n v="1996"/>
    <d v="1996-04-19T00:00:00"/>
    <s v="United States)"/>
    <n v="13000"/>
    <s v="Robert Mandel"/>
    <s v="Roy Frumkes"/>
    <s v="Tom Berenger"/>
    <s v="United States"/>
    <n v="20500000"/>
    <n v="14818176"/>
    <s v="Dinamo Entertainment"/>
    <n v="114"/>
    <x v="1"/>
  </r>
  <r>
    <s v="Marvin's Room"/>
    <s v="PG-13"/>
    <s v="Drama"/>
    <n v="1996"/>
    <d v="1997-02-28T00:00:00"/>
    <s v="United States)"/>
    <n v="26000"/>
    <s v="Jerry Zaks"/>
    <s v="Scott McPherson"/>
    <s v="Meryl Streep"/>
    <s v="United States"/>
    <n v="23000000"/>
    <n v="12803305"/>
    <s v="Scott Rudin Productions"/>
    <n v="98"/>
    <x v="1"/>
  </r>
  <r>
    <s v="Multiplicity"/>
    <s v="PG-13"/>
    <s v="Comedy"/>
    <n v="1996"/>
    <d v="1996-07-17T00:00:00"/>
    <s v="United States)"/>
    <n v="31000"/>
    <s v="Harold Ramis"/>
    <s v="Chris Miller"/>
    <s v="Michael Keaton"/>
    <s v="United States"/>
    <n v="45000000"/>
    <n v="21075014"/>
    <s v="Columbia Pictures"/>
    <n v="117"/>
    <x v="1"/>
  </r>
  <r>
    <s v="House Arrest"/>
    <s v="PG"/>
    <s v="Comedy"/>
    <n v="1996"/>
    <d v="1996-08-14T00:00:00"/>
    <s v="United States)"/>
    <n v="8200"/>
    <s v="Harry Winer"/>
    <s v="Michael Hitchcock"/>
    <s v="Jamie Lee Curtis"/>
    <s v="United States"/>
    <n v="20500000"/>
    <n v="7032782"/>
    <s v="Metro-Goldwyn-Mayer (MGM)"/>
    <n v="108"/>
    <x v="1"/>
  </r>
  <r>
    <s v="Everyone Says I Love You"/>
    <s v="R"/>
    <s v="Comedy"/>
    <n v="1996"/>
    <d v="1997-01-17T00:00:00"/>
    <s v="United States)"/>
    <n v="36000"/>
    <s v="Woody Allen"/>
    <s v="Woody Allen"/>
    <s v="Woody Allen"/>
    <s v="United States"/>
    <n v="20000000"/>
    <n v="9759200"/>
    <s v="Miramax"/>
    <n v="101"/>
    <x v="1"/>
  </r>
  <r>
    <s v="A Very Brady Sequel"/>
    <s v="PG-13"/>
    <s v="Comedy"/>
    <n v="1996"/>
    <d v="1996-08-23T00:00:00"/>
    <s v="United States)"/>
    <n v="10000"/>
    <s v="Arlene Sanford"/>
    <s v="Sherwood Schwartz"/>
    <s v="Shelley Long"/>
    <s v="United States"/>
    <n v="12000000"/>
    <n v="21440752"/>
    <s v="Paramount Pictures"/>
    <n v="90"/>
    <x v="1"/>
  </r>
  <r>
    <s v="The Crow: City of Angels"/>
    <s v="R"/>
    <s v="Action"/>
    <n v="1996"/>
    <d v="1996-08-30T00:00:00"/>
    <s v="United States)"/>
    <n v="19000"/>
    <s v="Tim Pope"/>
    <s v="James O'Barr"/>
    <s v="Vincent Perez"/>
    <s v="United States"/>
    <n v="13000000"/>
    <n v="17917287"/>
    <s v="Bad Bird Productions"/>
    <n v="84"/>
    <x v="1"/>
  </r>
  <r>
    <s v="Basquiat"/>
    <s v="R"/>
    <s v="Biography"/>
    <n v="1996"/>
    <d v="1996-08-09T00:00:00"/>
    <s v="United States)"/>
    <n v="20000"/>
    <s v="Julian Schnabel"/>
    <s v="Lech Majewski"/>
    <s v="Jeffrey Wright"/>
    <s v="United States"/>
    <n v="3300000"/>
    <n v="3011195"/>
    <s v="Eleventh Street Production"/>
    <n v="107"/>
    <x v="1"/>
  </r>
  <r>
    <s v="The Quest"/>
    <s v="PG-13"/>
    <s v="Action"/>
    <n v="1996"/>
    <d v="1996-04-26T00:00:00"/>
    <s v="United States)"/>
    <n v="25000"/>
    <s v="Jean-Claude Van Damme"/>
    <s v="Frank Dux"/>
    <s v="Jean-Claude Van Damme"/>
    <s v="Canada"/>
    <n v="30000000"/>
    <n v="57400547"/>
    <s v="MDP Worldwide"/>
    <n v="95"/>
    <x v="1"/>
  </r>
  <r>
    <s v="Muppet Treasure Island"/>
    <s v="G"/>
    <s v="Action"/>
    <n v="1996"/>
    <d v="1996-02-16T00:00:00"/>
    <s v="United States)"/>
    <n v="22000"/>
    <s v="Brian Henson"/>
    <s v="Robert Louis Stevenson"/>
    <s v="Tim Curry"/>
    <s v="United States"/>
    <n v="20500000"/>
    <n v="34327391"/>
    <s v="Walt Disney Pictures"/>
    <n v="99"/>
    <x v="1"/>
  </r>
  <r>
    <s v="Hellraiser: Bloodline"/>
    <s v="R"/>
    <s v="Horror"/>
    <n v="1996"/>
    <d v="1996-03-08T00:00:00"/>
    <s v="United States)"/>
    <n v="20000"/>
    <s v="Director"/>
    <s v="Peter Atkins"/>
    <s v="Bruce Ramsay"/>
    <s v="United States"/>
    <n v="4000000"/>
    <n v="9336886"/>
    <s v="Dimension Films"/>
    <n v="85"/>
    <x v="1"/>
  </r>
  <r>
    <s v="Manny &amp; Lo"/>
    <s v="R"/>
    <s v="Comedy"/>
    <n v="1996"/>
    <d v="1996-07-26T00:00:00"/>
    <s v="United States)"/>
    <n v="1900"/>
    <s v="Lisa Krueger"/>
    <s v="Lisa Krueger"/>
    <s v="Scarlett Johansson"/>
    <s v="United States"/>
    <n v="500000"/>
    <n v="502313"/>
    <s v="Pope Productions"/>
    <n v="88"/>
    <x v="1"/>
  </r>
  <r>
    <s v="Beautiful Thing"/>
    <s v="R"/>
    <s v="Comedy"/>
    <n v="1996"/>
    <d v="1996-10-09T00:00:00"/>
    <s v="United States)"/>
    <n v="23000"/>
    <s v="Hettie Macdonald"/>
    <s v="Jonathan Harvey"/>
    <s v="Glen Berry"/>
    <s v="United Kingdom"/>
    <n v="20500000"/>
    <n v="1548120"/>
    <s v="Channel Four Films"/>
    <n v="90"/>
    <x v="1"/>
  </r>
  <r>
    <s v="The Chamber"/>
    <s v="R"/>
    <s v="Crime"/>
    <n v="1996"/>
    <d v="1996-10-11T00:00:00"/>
    <s v="United States)"/>
    <n v="13000"/>
    <s v="James Foley"/>
    <s v="John Grisham"/>
    <s v="Chris O'Donnell"/>
    <s v="United States"/>
    <n v="50000000"/>
    <n v="22540359"/>
    <s v="Universal Pictures"/>
    <n v="113"/>
    <x v="1"/>
  </r>
  <r>
    <s v="Blood and Wine"/>
    <s v="R"/>
    <s v="Crime"/>
    <n v="1996"/>
    <d v="1997-02-21T00:00:00"/>
    <s v="United States)"/>
    <n v="9400"/>
    <s v="Bob Rafelson"/>
    <s v="Nick Villiers"/>
    <s v="Jack Nicholson"/>
    <s v="United States"/>
    <n v="22000000"/>
    <n v="1094668"/>
    <s v="Recorded Picture Company (RPC)"/>
    <n v="101"/>
    <x v="1"/>
  </r>
  <r>
    <s v="Jude"/>
    <s v="R"/>
    <s v="Drama"/>
    <n v="1996"/>
    <d v="1996-10-18T00:00:00"/>
    <s v="United States)"/>
    <n v="10000"/>
    <s v="Michael Winterbottom"/>
    <s v="Hossein Amini"/>
    <s v="Christopher Eccleston"/>
    <s v="United Kingdom"/>
    <n v="7000000"/>
    <n v="409144"/>
    <s v="BBC Films"/>
    <n v="123"/>
    <x v="1"/>
  </r>
  <r>
    <s v="Bulletproof"/>
    <s v="R"/>
    <s v="Action"/>
    <n v="1996"/>
    <d v="1996-09-06T00:00:00"/>
    <s v="United States)"/>
    <n v="36000"/>
    <s v="Ernest R. Dickerson"/>
    <s v="Joe Gayton"/>
    <s v="Damon Wayans"/>
    <s v="United States"/>
    <n v="25000000"/>
    <n v="22611954"/>
    <s v="Universal Pictures"/>
    <n v="84"/>
    <x v="1"/>
  </r>
  <r>
    <s v="Mad Dog Time"/>
    <s v="R"/>
    <s v="Comedy"/>
    <n v="1996"/>
    <d v="1996-11-08T00:00:00"/>
    <s v="United States)"/>
    <n v="2700"/>
    <s v="Larry Bishop"/>
    <s v="Larry Bishop"/>
    <s v="Michael J. Pollard"/>
    <s v="United States"/>
    <n v="8000000"/>
    <n v="107874"/>
    <s v="Bruin Grip Services"/>
    <n v="93"/>
    <x v="1"/>
  </r>
  <r>
    <s v="Irma Vep"/>
    <s v="Not Rated"/>
    <s v="Comedy"/>
    <n v="1996"/>
    <d v="1997-04-30T00:00:00"/>
    <s v="United States)"/>
    <n v="5900"/>
    <s v="Olivier Assayas"/>
    <s v="Olivier Assayas"/>
    <s v="Maggie Cheung"/>
    <s v="France"/>
    <n v="20500000"/>
    <n v="292040"/>
    <s v="Dacia Films"/>
    <n v="99"/>
    <x v="1"/>
  </r>
  <r>
    <s v="Mrs. Winterbourne"/>
    <s v="PG-13"/>
    <s v="Comedy"/>
    <n v="1996"/>
    <d v="1996-04-19T00:00:00"/>
    <s v="United States)"/>
    <n v="7100"/>
    <s v="Richard Benjamin"/>
    <s v="Cornell Woolrich"/>
    <s v="Shirley MacLaine"/>
    <s v="United States"/>
    <n v="25000000"/>
    <n v="10082005"/>
    <s v="TriStar Pictures"/>
    <n v="105"/>
    <x v="1"/>
  </r>
  <r>
    <s v="The Portrait of a Lady"/>
    <s v="PG-13"/>
    <s v="Drama"/>
    <n v="1996"/>
    <d v="1997-01-17T00:00:00"/>
    <s v="United States)"/>
    <n v="11000"/>
    <s v="Jane Campion"/>
    <s v="Henry James"/>
    <s v="Nicole Kidman"/>
    <s v="United Kingdom"/>
    <n v="20500000"/>
    <n v="3692836"/>
    <s v="Polygram Filmed Entertainment"/>
    <n v="144"/>
    <x v="1"/>
  </r>
  <r>
    <s v="Foxfire"/>
    <s v="R"/>
    <s v="Drama"/>
    <n v="1996"/>
    <d v="1996-08-23T00:00:00"/>
    <s v="United States)"/>
    <n v="8800"/>
    <s v="Annette Haywood-Carter"/>
    <s v="Joyce Carol Oates"/>
    <s v="Hedy Burress"/>
    <s v="United States"/>
    <n v="20500000"/>
    <n v="269300"/>
    <s v="Chestnut Hill Productions"/>
    <n v="102"/>
    <x v="1"/>
  </r>
  <r>
    <s v="The Glimmer Man"/>
    <s v="R"/>
    <s v="Action"/>
    <n v="1996"/>
    <d v="1996-10-04T00:00:00"/>
    <s v="United States)"/>
    <n v="19000"/>
    <s v="John Gray"/>
    <s v="Kevin Brodbin"/>
    <s v="Steven Seagal"/>
    <s v="United States"/>
    <n v="45000000"/>
    <n v="20351264"/>
    <s v="Warner Bros."/>
    <n v="91"/>
    <x v="1"/>
  </r>
  <r>
    <s v="Up Close &amp; Personal"/>
    <s v="PG-13"/>
    <s v="Drama"/>
    <n v="1996"/>
    <d v="1996-03-01T00:00:00"/>
    <s v="United States)"/>
    <n v="14000"/>
    <s v="Jon Avnet"/>
    <s v="Joan Didion"/>
    <s v="Robert Redford"/>
    <s v="United States"/>
    <n v="60000000"/>
    <n v="100688705"/>
    <s v="Touchstone Pictures"/>
    <n v="124"/>
    <x v="1"/>
  </r>
  <r>
    <s v="The Juror"/>
    <s v="R"/>
    <s v="Crime"/>
    <n v="1996"/>
    <d v="1996-02-02T00:00:00"/>
    <s v="United States)"/>
    <n v="18000"/>
    <s v="Brian Gibson"/>
    <s v="George Dawes Green"/>
    <s v="Demi Moore"/>
    <s v="United States"/>
    <n v="44000000"/>
    <n v="22754725"/>
    <s v="Columbia Pictures"/>
    <n v="118"/>
    <x v="1"/>
  </r>
  <r>
    <s v="Flirting with Disaster"/>
    <s v="R"/>
    <s v="Comedy"/>
    <n v="1996"/>
    <d v="1996-04-12T00:00:00"/>
    <s v="United States)"/>
    <n v="18000"/>
    <s v="David O. Russell"/>
    <s v="David O. Russell"/>
    <s v="Ben Stiller"/>
    <s v="United States"/>
    <n v="7000000"/>
    <n v="14702438"/>
    <s v="Miramax"/>
    <n v="92"/>
    <x v="1"/>
  </r>
  <r>
    <s v="Homeward Bound II: Lost in San Francisco"/>
    <s v="G"/>
    <s v="Adventure"/>
    <n v="1996"/>
    <d v="1996-03-08T00:00:00"/>
    <s v="United States)"/>
    <n v="14000"/>
    <s v="David R. Ellis"/>
    <s v="Chris Hauty"/>
    <s v="Michael J. Fox"/>
    <s v="United States"/>
    <n v="20500000"/>
    <n v="32772492"/>
    <s v="Walt Disney Pictures"/>
    <n v="88"/>
    <x v="1"/>
  </r>
  <r>
    <s v="Joe's Apartment"/>
    <s v="PG-13"/>
    <s v="Comedy"/>
    <n v="1996"/>
    <d v="1996-07-26T00:00:00"/>
    <s v="United States)"/>
    <n v="13000"/>
    <s v="John Payson"/>
    <s v="John Payson"/>
    <s v="Jerry O'Connell"/>
    <s v="United States"/>
    <n v="13000000"/>
    <n v="4619014"/>
    <s v="Geffen Pictures"/>
    <n v="80"/>
    <x v="1"/>
  </r>
  <r>
    <s v="Ghosts of Mississippi"/>
    <s v="PG-13"/>
    <s v="Drama"/>
    <n v="1996"/>
    <d v="1997-01-03T00:00:00"/>
    <s v="United States)"/>
    <n v="10000"/>
    <s v="Rob Reiner"/>
    <s v="Lewis Colick"/>
    <s v="Alec Baldwin"/>
    <s v="United States"/>
    <n v="36000000"/>
    <n v="13323144"/>
    <s v="Castle Rock Entertainment"/>
    <n v="130"/>
    <x v="1"/>
  </r>
  <r>
    <s v="A Summer's Tale"/>
    <s v="G"/>
    <s v="Comedy"/>
    <n v="1996"/>
    <d v="2014-06-20T00:00:00"/>
    <s v="United States)"/>
    <n v="7000"/>
    <s v="Ã‰ric Rohmer"/>
    <s v="Ã‰ric Rohmer"/>
    <s v="Melvil Poupaud"/>
    <s v="France"/>
    <n v="20500000"/>
    <n v="198126"/>
    <s v="Canal+"/>
    <n v="113"/>
    <x v="1"/>
  </r>
  <r>
    <s v="The Preacher's Wife"/>
    <s v="PG"/>
    <s v="Comedy"/>
    <n v="1996"/>
    <d v="1996-12-13T00:00:00"/>
    <s v="United States)"/>
    <n v="11000"/>
    <s v="Penny Marshall"/>
    <s v="Robert Nathan"/>
    <s v="Denzel Washington"/>
    <s v="United States"/>
    <n v="40000000"/>
    <n v="48102795"/>
    <s v="Mundy Lane Entertainment"/>
    <n v="123"/>
    <x v="1"/>
  </r>
  <r>
    <s v="Jane Eyre"/>
    <s v="PG"/>
    <s v="Drama"/>
    <n v="1996"/>
    <d v="1996-04-12T00:00:00"/>
    <s v="United States)"/>
    <n v="9200"/>
    <s v="Franco Zeffirelli"/>
    <s v="Charlotte BrontÃ«"/>
    <s v="William Hurt"/>
    <s v="France"/>
    <n v="20500000"/>
    <n v="5200601"/>
    <s v="Cineritino S.r.L."/>
    <n v="112"/>
    <x v="1"/>
  </r>
  <r>
    <s v="If Lucy Fell"/>
    <s v="R"/>
    <s v="Comedy"/>
    <n v="1996"/>
    <d v="1996-03-08T00:00:00"/>
    <s v="United States)"/>
    <n v="3800"/>
    <s v="Eric Schaeffer"/>
    <s v="Eric Schaeffer"/>
    <s v="Sarah Jessica Parker"/>
    <s v="United States"/>
    <n v="5000000"/>
    <n v="2420162"/>
    <s v="Motion Picture Corporation of America (MPCA)"/>
    <n v="92"/>
    <x v="1"/>
  </r>
  <r>
    <s v="SubUrbia"/>
    <s v="R"/>
    <s v="Comedy"/>
    <n v="1996"/>
    <d v="1997-07-03T00:00:00"/>
    <s v="Germany)"/>
    <n v="9000"/>
    <s v="Richard Linklater"/>
    <s v="Eric Bogosian"/>
    <s v="Giovanni Ribisi"/>
    <s v="United States"/>
    <n v="20500000"/>
    <n v="656747"/>
    <s v="Castle Rock Entertainment"/>
    <n v="121"/>
    <x v="1"/>
  </r>
  <r>
    <s v="First Strike"/>
    <s v="PG-13"/>
    <s v="Action"/>
    <n v="1996"/>
    <d v="1997-01-10T00:00:00"/>
    <s v="United States)"/>
    <n v="20000"/>
    <s v="Stanley Tong"/>
    <s v="Greg Mellott"/>
    <s v="Jackie Chan"/>
    <s v="Hong Kong"/>
    <n v="20500000"/>
    <n v="21890845"/>
    <s v="Golden Harvest Company"/>
    <n v="107"/>
    <x v="1"/>
  </r>
  <r>
    <s v="Bad Moon"/>
    <s v="R"/>
    <s v="Horror"/>
    <n v="1996"/>
    <d v="1996-11-01T00:00:00"/>
    <s v="United States)"/>
    <n v="6200"/>
    <s v="Eric Red"/>
    <s v="Wayne Smith"/>
    <s v="Mariel Hemingway"/>
    <s v="United States"/>
    <n v="7000000"/>
    <n v="1060264"/>
    <s v="Morgan Creek Entertainment"/>
    <n v="80"/>
    <x v="1"/>
  </r>
  <r>
    <s v="Dunston Checks In"/>
    <s v="PG"/>
    <s v="Adventure"/>
    <n v="1996"/>
    <d v="1996-01-12T00:00:00"/>
    <s v="United States)"/>
    <n v="12000"/>
    <s v="Ken Kwapis"/>
    <s v="John Hopkins"/>
    <s v="Jason Alexander"/>
    <s v="United States"/>
    <n v="20500000"/>
    <n v="9871065"/>
    <s v="Joe Wizan/Todd Black"/>
    <n v="88"/>
    <x v="1"/>
  </r>
  <r>
    <s v="Carpool"/>
    <s v="PG"/>
    <s v="Comedy"/>
    <n v="1996"/>
    <d v="1996-08-23T00:00:00"/>
    <s v="United States)"/>
    <n v="4600"/>
    <s v="Arthur Hiller"/>
    <s v="Don Rhymer"/>
    <s v="Tom Arnold"/>
    <s v="United States"/>
    <n v="17000000"/>
    <n v="3325651"/>
    <s v="New Regency Productions"/>
    <n v="89"/>
    <x v="1"/>
  </r>
  <r>
    <s v="The Daytrippers"/>
    <s v="R"/>
    <s v="Comedy"/>
    <n v="1996"/>
    <d v="1997-03-05T00:00:00"/>
    <s v="United States)"/>
    <n v="4900"/>
    <s v="Greg Mottola"/>
    <s v="Greg Mottola"/>
    <s v="Hope Davis"/>
    <s v="Canada"/>
    <n v="20500000"/>
    <n v="2099677"/>
    <s v="Alliance Communications Corporation"/>
    <n v="87"/>
    <x v="1"/>
  </r>
  <r>
    <s v="Before and After"/>
    <s v="PG-13"/>
    <s v="Crime"/>
    <n v="1996"/>
    <d v="1996-02-23T00:00:00"/>
    <s v="United States)"/>
    <n v="8500"/>
    <s v="Barbet Schroeder"/>
    <s v="Rosellen Brown"/>
    <s v="Meryl Streep"/>
    <s v="United States"/>
    <n v="35000000"/>
    <n v="8797839"/>
    <s v="Caravan Pictures"/>
    <n v="108"/>
    <x v="1"/>
  </r>
  <r>
    <s v="Citizen Ruth"/>
    <s v="R"/>
    <s v="Comedy"/>
    <n v="1996"/>
    <d v="1996-12-13T00:00:00"/>
    <s v="United States)"/>
    <n v="7500"/>
    <s v="Alexander Payne"/>
    <s v="Alexander Payne"/>
    <s v="Laura Dern"/>
    <s v="United States"/>
    <n v="3000000"/>
    <n v="285112"/>
    <s v="Independent Pictures (II)"/>
    <n v="106"/>
    <x v="1"/>
  </r>
  <r>
    <s v="Extreme Measures"/>
    <s v="R"/>
    <s v="Crime"/>
    <n v="1996"/>
    <d v="1996-09-27T00:00:00"/>
    <s v="United States)"/>
    <n v="17000"/>
    <s v="Michael Apted"/>
    <s v="Michael Palmer"/>
    <s v="Hugh Grant"/>
    <s v="United Kingdom"/>
    <n v="38000000"/>
    <n v="17380126"/>
    <s v="Castle Rock Entertainment"/>
    <n v="118"/>
    <x v="1"/>
  </r>
  <r>
    <s v="Female Perversions"/>
    <s v="R"/>
    <s v="Drama"/>
    <n v="1996"/>
    <d v="1997-04-25T00:00:00"/>
    <s v="United States)"/>
    <n v="2300"/>
    <s v="Susan Streitfeld"/>
    <s v="Louise J. Kaplan"/>
    <s v="Tilda Swinton"/>
    <s v="Germany"/>
    <n v="20500000"/>
    <n v="926954"/>
    <s v="Mindy Affrime"/>
    <n v="120"/>
    <x v="1"/>
  </r>
  <r>
    <s v="A Thin Line Between Love and Hate"/>
    <s v="R"/>
    <s v="Comedy"/>
    <n v="1996"/>
    <d v="1996-04-03T00:00:00"/>
    <s v="United States)"/>
    <n v="4600"/>
    <s v="Martin Lawrence"/>
    <s v="Martin Lawrence"/>
    <s v="Martin Lawrence"/>
    <s v="United States"/>
    <n v="8000000"/>
    <n v="35599803"/>
    <s v="Jackson/McHenry Company,The"/>
    <n v="108"/>
    <x v="1"/>
  </r>
  <r>
    <s v="Kissed"/>
    <s v="R"/>
    <s v="Drama"/>
    <n v="1996"/>
    <d v="1997-04-11T00:00:00"/>
    <s v="United States)"/>
    <n v="3600"/>
    <s v="Lynne Stopkewich"/>
    <s v="Angus Fraser"/>
    <s v="Molly Parker"/>
    <s v="Canada"/>
    <n v="20500000"/>
    <n v="329211"/>
    <s v="Boneyard Film Company Inc."/>
    <n v="78"/>
    <x v="1"/>
  </r>
  <r>
    <s v="The Truth About Cats &amp; Dogs"/>
    <s v="PG-13"/>
    <s v="Comedy"/>
    <n v="1996"/>
    <d v="1996-04-26T00:00:00"/>
    <s v="United States)"/>
    <n v="25000"/>
    <s v="Michael Lehmann"/>
    <s v="Audrey Wells"/>
    <s v="Uma Thurman"/>
    <s v="United States"/>
    <n v="20500000"/>
    <n v="34861807"/>
    <s v="Twentieth Century Fox"/>
    <n v="97"/>
    <x v="1"/>
  </r>
  <r>
    <s v="The Whole Wide World"/>
    <s v="PG"/>
    <s v="Biography"/>
    <n v="1996"/>
    <d v="1996-12-20T00:00:00"/>
    <s v="United States)"/>
    <n v="3500"/>
    <s v="Dan Ireland"/>
    <s v="Novalyne Price Ellis"/>
    <s v="Vincent D'Onofrio"/>
    <s v="United States"/>
    <n v="1300000"/>
    <n v="375757"/>
    <s v="Cineville"/>
    <n v="111"/>
    <x v="1"/>
  </r>
  <r>
    <s v="Dear God"/>
    <s v="PG"/>
    <s v="Comedy"/>
    <n v="1996"/>
    <d v="1996-11-01T00:00:00"/>
    <s v="United States)"/>
    <n v="3700"/>
    <s v="Garry Marshall"/>
    <s v="Warren Leight"/>
    <s v="Greg Kinnear"/>
    <s v="United States"/>
    <n v="22000000"/>
    <n v="7138523"/>
    <s v="Rysher Entertainment"/>
    <n v="112"/>
    <x v="1"/>
  </r>
  <r>
    <s v="Bed of Roses"/>
    <s v="PG"/>
    <s v="Drama"/>
    <n v="1996"/>
    <d v="1996-01-26T00:00:00"/>
    <s v="United States)"/>
    <n v="8000"/>
    <s v="Michael Goldenberg"/>
    <s v="Michael Goldenberg"/>
    <s v="Christian Slater"/>
    <s v="United States"/>
    <n v="20500000"/>
    <n v="27315527"/>
    <s v="Juno Pix"/>
    <n v="87"/>
    <x v="1"/>
  </r>
  <r>
    <s v="The Pallbearer"/>
    <s v="PG-13"/>
    <s v="Comedy"/>
    <n v="1996"/>
    <d v="1996-05-03T00:00:00"/>
    <s v="United States)"/>
    <n v="7700"/>
    <s v="Matt Reeves"/>
    <s v="Jason Katims"/>
    <s v="David Schwimmer"/>
    <s v="United States"/>
    <n v="8000000"/>
    <n v="5656388"/>
    <s v="Miramax"/>
    <n v="98"/>
    <x v="1"/>
  </r>
  <r>
    <s v="Lawnmower Man 2: Beyond Cyberspace"/>
    <s v="PG-13"/>
    <s v="Action"/>
    <n v="1996"/>
    <d v="1996-01-12T00:00:00"/>
    <s v="United States)"/>
    <n v="9000"/>
    <s v="Farhad Mann"/>
    <s v="Farhad Mann"/>
    <s v="Patrick Bergin"/>
    <s v="United States"/>
    <n v="15000000"/>
    <n v="2409225"/>
    <s v="New Line Cinema"/>
    <n v="93"/>
    <x v="1"/>
  </r>
  <r>
    <s v="A Family Thing"/>
    <s v="PG-13"/>
    <s v="Comedy"/>
    <n v="1996"/>
    <d v="1996-03-29T00:00:00"/>
    <s v="United States)"/>
    <n v="3400"/>
    <s v="Richard Pearce"/>
    <s v="Billy Bob Thornton"/>
    <s v="Robert Duvall"/>
    <s v="United States"/>
    <n v="20500000"/>
    <n v="10125417"/>
    <s v="United Artists"/>
    <n v="109"/>
    <x v="1"/>
  </r>
  <r>
    <s v="Curdled"/>
    <s v="R"/>
    <s v="Comedy"/>
    <n v="1996"/>
    <d v="1996-09-27T00:00:00"/>
    <s v="United States)"/>
    <n v="4900"/>
    <s v="Reb Braddock"/>
    <s v="Reb Braddock"/>
    <s v="William Baldwin"/>
    <s v="United States"/>
    <n v="2300000"/>
    <n v="49620"/>
    <s v="A Band Apart"/>
    <n v="88"/>
    <x v="1"/>
  </r>
  <r>
    <s v="First Kid"/>
    <s v="PG"/>
    <s v="Comedy"/>
    <n v="1996"/>
    <d v="1996-08-30T00:00:00"/>
    <s v="United States)"/>
    <n v="10000"/>
    <s v="David Mickey Evans"/>
    <s v="Tim Kelleher"/>
    <s v="Sinbad"/>
    <s v="United States"/>
    <n v="20500000"/>
    <n v="26491793"/>
    <s v="Caravan Pictures"/>
    <n v="101"/>
    <x v="1"/>
  </r>
  <r>
    <s v="Eddie"/>
    <s v="PG-13"/>
    <s v="Comedy"/>
    <n v="1996"/>
    <d v="1996-05-31T00:00:00"/>
    <s v="United States)"/>
    <n v="9300"/>
    <s v="Steve Rash"/>
    <s v="Steve Zacharias"/>
    <s v="Whoopi Goldberg"/>
    <s v="United States"/>
    <n v="30000000"/>
    <n v="31387164"/>
    <s v="Permut Presentations"/>
    <n v="100"/>
    <x v="1"/>
  </r>
  <r>
    <s v="Feeling Minnesota"/>
    <s v="R"/>
    <s v="Comedy"/>
    <n v="1996"/>
    <d v="1996-09-13T00:00:00"/>
    <s v="United States)"/>
    <n v="11000"/>
    <s v="Steven Baigelman"/>
    <s v="Steven Baigelman"/>
    <s v="Keanu Reeves"/>
    <s v="United States"/>
    <n v="20500000"/>
    <n v="3124440"/>
    <s v="Fine Line Features"/>
    <n v="99"/>
    <x v="1"/>
  </r>
  <r>
    <s v="The Pillow Book"/>
    <s v="Not Rated"/>
    <s v="Drama"/>
    <n v="1996"/>
    <d v="1997-06-06T00:00:00"/>
    <s v="United States)"/>
    <n v="13000"/>
    <s v="Peter Greenaway"/>
    <s v="Sei Shonagon"/>
    <s v="Vivian Wu"/>
    <s v="Netherlands"/>
    <n v="20500000"/>
    <n v="2372744"/>
    <s v="Centurion"/>
    <n v="126"/>
    <x v="1"/>
  </r>
  <r>
    <s v="The Adventures of Pinocchio"/>
    <s v="G"/>
    <s v="Adventure"/>
    <n v="1996"/>
    <d v="1996-07-26T00:00:00"/>
    <s v="United States)"/>
    <n v="5500"/>
    <s v="Steve Barron"/>
    <s v="Sherry Mills"/>
    <s v="Martin Landau"/>
    <s v="Czech Republic"/>
    <n v="25000000"/>
    <n v="15094530"/>
    <s v="New Line Cinema"/>
    <n v="96"/>
    <x v="1"/>
  </r>
  <r>
    <s v="City Hall"/>
    <s v="R"/>
    <s v="Drama"/>
    <n v="1996"/>
    <d v="1996-02-16T00:00:00"/>
    <s v="United States)"/>
    <n v="20000"/>
    <s v="Harold Becker"/>
    <s v="Ken Lipper"/>
    <s v="Al Pacino"/>
    <s v="United States"/>
    <n v="40000000"/>
    <n v="20340204"/>
    <s v="Castle Rock Entertainment"/>
    <n v="111"/>
    <x v="1"/>
  </r>
  <r>
    <s v="Night Falls on Manhattan"/>
    <s v="R"/>
    <s v="Crime"/>
    <n v="1996"/>
    <d v="1997-05-16T00:00:00"/>
    <s v="United States)"/>
    <n v="6900"/>
    <s v="Sidney Lumet"/>
    <s v="Robert Daley"/>
    <s v="Andy Garcia"/>
    <s v="United States"/>
    <n v="20500000"/>
    <n v="9889670"/>
    <s v="Paramount Pictures"/>
    <n v="113"/>
    <x v="1"/>
  </r>
  <r>
    <s v="The Great White Hype"/>
    <s v="R"/>
    <s v="Comedy"/>
    <n v="1996"/>
    <d v="1996-05-03T00:00:00"/>
    <s v="United States)"/>
    <n v="8500"/>
    <s v="Reginald Hudlin"/>
    <s v="Tony Hendra"/>
    <s v="Samuel L. Jackson"/>
    <s v="United States"/>
    <n v="20500000"/>
    <n v="8008255"/>
    <s v="Atman Entertainment"/>
    <n v="91"/>
    <x v="1"/>
  </r>
  <r>
    <s v="Twelfth Night"/>
    <s v="PG"/>
    <s v="Comedy"/>
    <n v="1996"/>
    <d v="1996-10-25T00:00:00"/>
    <s v="United States)"/>
    <n v="5700"/>
    <s v="Trevor Nunn"/>
    <s v="William Shakespeare"/>
    <s v="Helena Bonham Carter"/>
    <s v="Ireland"/>
    <n v="5000000"/>
    <n v="588621"/>
    <s v="Renaissance Films"/>
    <n v="134"/>
    <x v="1"/>
  </r>
  <r>
    <s v="Mary Reilly"/>
    <s v="R"/>
    <s v="Drama"/>
    <n v="1996"/>
    <d v="1996-02-23T00:00:00"/>
    <s v="United States)"/>
    <n v="14000"/>
    <s v="Stephen Frears"/>
    <s v="Valerie Martin"/>
    <s v="Julia Roberts"/>
    <s v="United States"/>
    <n v="47000000"/>
    <n v="12379402"/>
    <s v="NFH Productions"/>
    <n v="108"/>
    <x v="1"/>
  </r>
  <r>
    <s v="My Fellow Americans"/>
    <s v="PG-13"/>
    <s v="Adventure"/>
    <n v="1996"/>
    <d v="1996-12-20T00:00:00"/>
    <s v="United States)"/>
    <n v="14000"/>
    <s v="Peter Segal"/>
    <s v="E. Jack Kaplan"/>
    <s v="Jack Lemmon"/>
    <s v="United States"/>
    <n v="21500000"/>
    <n v="22313201"/>
    <s v="Peters Entertainment"/>
    <n v="101"/>
    <x v="1"/>
  </r>
  <r>
    <s v="Sgt. Bilko"/>
    <s v="PG"/>
    <s v="Comedy"/>
    <n v="1996"/>
    <d v="1996-03-29T00:00:00"/>
    <s v="United States)"/>
    <n v="22000"/>
    <s v="Jonathan Lynn"/>
    <s v="Nat Hiken"/>
    <s v="Steve Martin"/>
    <s v="United States"/>
    <n v="39000000"/>
    <n v="37956793"/>
    <s v="Imagine Entertainment"/>
    <n v="93"/>
    <x v="1"/>
  </r>
  <r>
    <s v="Heaven's Prisoners"/>
    <s v="R"/>
    <s v="Drama"/>
    <n v="1996"/>
    <d v="1996-05-17T00:00:00"/>
    <s v="United States)"/>
    <n v="5100"/>
    <s v="Phil Joanou"/>
    <s v="James Lee Burke"/>
    <s v="Alec Baldwin"/>
    <s v="United States"/>
    <n v="25000000"/>
    <n v="5009305"/>
    <s v="PVM Entertainment"/>
    <n v="132"/>
    <x v="1"/>
  </r>
  <r>
    <s v="Caught"/>
    <s v="R"/>
    <s v="Drama"/>
    <n v="1996"/>
    <d v="1996-01-24T00:00:00"/>
    <s v="United States)"/>
    <n v="1200"/>
    <s v="Robert M. Young"/>
    <s v="Edward Pomerantz"/>
    <s v="Edward James Olmos"/>
    <s v="United States"/>
    <n v="20500000"/>
    <n v="20205757"/>
    <s v="Cinehaus"/>
    <n v="110"/>
    <x v="1"/>
  </r>
  <r>
    <s v="I Shot Andy Warhol"/>
    <s v="R"/>
    <s v="Biography"/>
    <n v="1996"/>
    <d v="1996-05-01T00:00:00"/>
    <s v="United States)"/>
    <n v="6400"/>
    <s v="Mary Harron"/>
    <s v="Jeremiah Newton"/>
    <s v="Lili Taylor"/>
    <s v="United Kingdom"/>
    <n v="20500000"/>
    <n v="1875527"/>
    <s v="Playhouse International Pictures"/>
    <n v="103"/>
    <x v="1"/>
  </r>
  <r>
    <s v="The Sunchaser"/>
    <s v="R"/>
    <s v="Crime"/>
    <n v="1996"/>
    <d v="1996-10-25T00:00:00"/>
    <s v="United States)"/>
    <n v="4200"/>
    <s v="Michael Cimino"/>
    <s v="Charles Leavitt"/>
    <s v="Woody Harrelson"/>
    <s v="United States"/>
    <n v="20500000"/>
    <n v="21508"/>
    <s v="Appledown Films Inc."/>
    <n v="122"/>
    <x v="1"/>
  </r>
  <r>
    <s v="All Dogs Go to Heaven 2"/>
    <s v="G"/>
    <s v="Animation"/>
    <n v="1996"/>
    <d v="1996-03-29T00:00:00"/>
    <s v="United States)"/>
    <n v="5700"/>
    <s v="Larry Leker"/>
    <s v="Arne Olsen"/>
    <s v="Charlie Sheen"/>
    <s v="United States"/>
    <n v="20500000"/>
    <n v="8620678"/>
    <s v="MGM Family Entertainment"/>
    <n v="82"/>
    <x v="1"/>
  </r>
  <r>
    <s v="Girl 6"/>
    <s v="R"/>
    <s v="Comedy"/>
    <n v="1996"/>
    <d v="1996-03-22T00:00:00"/>
    <s v="United States)"/>
    <n v="5900"/>
    <s v="Spike Lee"/>
    <s v="Suzan-Lori Parks"/>
    <s v="Theresa Randle"/>
    <s v="United States"/>
    <n v="12000000"/>
    <n v="4939939"/>
    <s v="Fox Searchlight Pictures"/>
    <n v="108"/>
    <x v="1"/>
  </r>
  <r>
    <s v="The Evening Star"/>
    <s v="PG-13"/>
    <s v="Comedy"/>
    <n v="1996"/>
    <d v="1996-12-25T00:00:00"/>
    <s v="United States)"/>
    <n v="4300"/>
    <s v="Robert Harling"/>
    <s v="Larry McMurtry"/>
    <s v="Shirley MacLaine"/>
    <s v="United States"/>
    <n v="20500000"/>
    <n v="12767815"/>
    <s v="Rysher Entertainment"/>
    <n v="129"/>
    <x v="1"/>
  </r>
  <r>
    <s v="Larger Than Life"/>
    <s v="PG"/>
    <s v="Comedy"/>
    <n v="1996"/>
    <d v="1996-11-01T00:00:00"/>
    <s v="United States)"/>
    <n v="6900"/>
    <s v="Howard Franklin"/>
    <s v="Roy Blount Jr."/>
    <s v="Bill Murray"/>
    <s v="United States"/>
    <n v="30000000"/>
    <n v="8315693"/>
    <s v="United Artists Pictures"/>
    <n v="93"/>
    <x v="1"/>
  </r>
  <r>
    <s v="Head Above Water"/>
    <s v="PG-13"/>
    <s v="Comedy"/>
    <n v="1996"/>
    <d v="1997-06-25T00:00:00"/>
    <s v="United States)"/>
    <n v="7400"/>
    <s v="Jim Wilson"/>
    <s v="Eirik Ildahl"/>
    <s v="Harvey Keitel"/>
    <s v="United States"/>
    <n v="20500000"/>
    <n v="32212"/>
    <s v="Majestic Films International"/>
    <n v="92"/>
    <x v="1"/>
  </r>
  <r>
    <s v="Two If by Sea"/>
    <s v="R"/>
    <s v="Comedy"/>
    <n v="1996"/>
    <d v="1996-01-12T00:00:00"/>
    <s v="United States)"/>
    <n v="5500"/>
    <s v="Bill Bennett"/>
    <s v="Denis Leary"/>
    <s v="Sandra Bullock"/>
    <s v="United States"/>
    <n v="20500000"/>
    <n v="10658278"/>
    <s v="Morgan Creek Entertainment"/>
    <n v="96"/>
    <x v="1"/>
  </r>
  <r>
    <s v="The Stupids"/>
    <s v="PG"/>
    <s v="Adventure"/>
    <n v="1996"/>
    <d v="1996-08-30T00:00:00"/>
    <s v="United States)"/>
    <n v="6500"/>
    <s v="John Landis"/>
    <s v="James Marshall"/>
    <s v="Tom Arnold"/>
    <s v="United Kingdom"/>
    <n v="25000000"/>
    <n v="2491989"/>
    <s v="Imagine Entertainment"/>
    <n v="94"/>
    <x v="1"/>
  </r>
  <r>
    <s v="The Funeral"/>
    <s v="R"/>
    <s v="Crime"/>
    <n v="1996"/>
    <d v="1996-11-01T00:00:00"/>
    <s v="United States)"/>
    <n v="8400"/>
    <s v="Abel Ferrara"/>
    <s v="Nicholas St. John"/>
    <s v="Christopher Walken"/>
    <s v="United States"/>
    <n v="12500000"/>
    <n v="1227324"/>
    <s v="October Films"/>
    <n v="99"/>
    <x v="1"/>
  </r>
  <r>
    <s v="Kids in the Hall: Brain Candy"/>
    <s v="R"/>
    <s v="Comedy"/>
    <n v="1996"/>
    <d v="1996-04-19T00:00:00"/>
    <s v="United States)"/>
    <n v="8300"/>
    <s v="Kelly Makin"/>
    <s v="Norm Hiscock"/>
    <s v="Dave Foley"/>
    <s v="Canada"/>
    <n v="20500000"/>
    <n v="2654308"/>
    <s v="Paramount Pictures"/>
    <n v="89"/>
    <x v="1"/>
  </r>
  <r>
    <s v="High School High"/>
    <s v="PG-13"/>
    <s v="Comedy"/>
    <n v="1996"/>
    <d v="1996-10-25T00:00:00"/>
    <s v="United States)"/>
    <n v="13000"/>
    <s v="Hart Bochner"/>
    <s v="David Zucker"/>
    <s v="Jon Lovitz"/>
    <s v="United States"/>
    <n v="20500000"/>
    <n v="21302121"/>
    <s v="TriStar Pictures"/>
    <n v="86"/>
    <x v="1"/>
  </r>
  <r>
    <s v="Schizopolis"/>
    <s v="Not Rated"/>
    <s v="Comedy"/>
    <n v="1996"/>
    <d v="1997-04-09T00:00:00"/>
    <s v="United States)"/>
    <n v="5300"/>
    <s v="Steven Soderbergh"/>
    <s v="Steven Soderbergh"/>
    <s v="Steven Soderbergh"/>
    <s v="United States"/>
    <n v="250000"/>
    <n v="10580"/>
    <s v=".406 Production"/>
    <n v="96"/>
    <x v="1"/>
  </r>
  <r>
    <s v="The Van"/>
    <s v="R"/>
    <s v="Comedy"/>
    <n v="1996"/>
    <d v="1997-05-16T00:00:00"/>
    <s v="United States)"/>
    <n v="4300"/>
    <s v="Stephen Frears"/>
    <s v="Roddy Doyle"/>
    <s v="Colm Meaney"/>
    <s v="United Kingdom"/>
    <n v="20500000"/>
    <n v="712095"/>
    <s v="Beacon Communications"/>
    <n v="100"/>
    <x v="1"/>
  </r>
  <r>
    <s v="Alaska"/>
    <s v="PG"/>
    <s v="Adventure"/>
    <n v="1996"/>
    <d v="1996-08-14T00:00:00"/>
    <s v="United States)"/>
    <n v="5200"/>
    <s v="Fraser C. Heston"/>
    <s v="Andy Burg"/>
    <s v="Thora Birch"/>
    <s v="United States"/>
    <n v="23000000"/>
    <n v="11829959"/>
    <s v="Castle Rock Entertainment"/>
    <n v="109"/>
    <x v="1"/>
  </r>
  <r>
    <s v="Moll Flanders"/>
    <s v="PG-13"/>
    <s v="Drama"/>
    <n v="1996"/>
    <d v="1996-06-14T00:00:00"/>
    <s v="United States)"/>
    <n v="4100"/>
    <s v="Pen Densham"/>
    <s v="Daniel Defoe"/>
    <s v="Robin Wright"/>
    <s v="United States"/>
    <n v="20500000"/>
    <n v="3486957"/>
    <s v="Metro-Goldwyn-Mayer (MGM)"/>
    <n v="123"/>
    <x v="1"/>
  </r>
  <r>
    <s v="The Associate"/>
    <s v="PG-13"/>
    <s v="Comedy"/>
    <n v="1996"/>
    <d v="1996-10-25T00:00:00"/>
    <s v="United States)"/>
    <n v="7800"/>
    <s v="Donald Petrie"/>
    <s v="Jenaro Prieto"/>
    <s v="Whoopi Goldberg"/>
    <s v="United States"/>
    <n v="20500000"/>
    <n v="12844057"/>
    <s v="Hollywood Pictures"/>
    <n v="114"/>
    <x v="1"/>
  </r>
  <r>
    <s v="Shiloh"/>
    <s v="PG"/>
    <s v="Drama"/>
    <n v="1996"/>
    <d v="1997-04-25T00:00:00"/>
    <s v="United States)"/>
    <n v="3100"/>
    <s v="Dale Rosenbloom"/>
    <s v="Phyllis Reynolds Naylor"/>
    <s v="Blake Heron"/>
    <s v="United States"/>
    <n v="20500000"/>
    <n v="1007822"/>
    <s v="Good Dog Productions LLC"/>
    <n v="93"/>
    <x v="1"/>
  </r>
  <r>
    <s v="In Love and War"/>
    <s v="PG-13"/>
    <s v="Biography"/>
    <n v="1996"/>
    <d v="1997-01-24T00:00:00"/>
    <s v="United States)"/>
    <n v="8300"/>
    <s v="Richard Attenborough"/>
    <s v="Henry S. Villard"/>
    <s v="Sandra Bullock"/>
    <s v="United States"/>
    <n v="20500000"/>
    <n v="25372294"/>
    <s v="Dimitri Villard Productions"/>
    <n v="113"/>
    <x v="1"/>
  </r>
  <r>
    <s v="Surviving Picasso"/>
    <s v="R"/>
    <s v="Biography"/>
    <n v="1996"/>
    <d v="1996-09-20T00:00:00"/>
    <s v="United States)"/>
    <n v="7000"/>
    <s v="James Ivory"/>
    <s v="Arianna Huffington"/>
    <s v="Anthony Hopkins"/>
    <s v="United States"/>
    <n v="16000000"/>
    <n v="2021348"/>
    <s v="Merchant Ivory Productions"/>
    <n v="125"/>
    <x v="1"/>
  </r>
  <r>
    <s v="Kansas City"/>
    <s v="R"/>
    <s v="Crime"/>
    <n v="1996"/>
    <d v="1996-08-16T00:00:00"/>
    <s v="United States)"/>
    <n v="4500"/>
    <s v="Robert Altman"/>
    <s v="Robert Altman"/>
    <s v="Jennifer Jason Leigh"/>
    <s v="France"/>
    <n v="19000000"/>
    <n v="1356828"/>
    <s v="CiBy 2000"/>
    <n v="116"/>
    <x v="1"/>
  </r>
  <r>
    <s v="Mr. Wrong"/>
    <s v="PG-13"/>
    <s v="Comedy"/>
    <n v="1996"/>
    <d v="1996-02-16T00:00:00"/>
    <s v="United States)"/>
    <n v="4800"/>
    <s v="Nick Castle"/>
    <s v="Chris Matheson"/>
    <s v="Ellen DeGeneres"/>
    <s v="United States"/>
    <n v="20500000"/>
    <n v="12825141"/>
    <s v="Mandeville Films"/>
    <n v="96"/>
    <x v="1"/>
  </r>
  <r>
    <s v="Fled"/>
    <s v="R"/>
    <s v="Action"/>
    <n v="1996"/>
    <d v="1996-07-19T00:00:00"/>
    <s v="United States)"/>
    <n v="8700"/>
    <s v="Kevin Hooks"/>
    <s v="Preston A. Whitmore II"/>
    <s v="Laurence Fishburne"/>
    <s v="United States"/>
    <n v="25000000"/>
    <n v="17193231"/>
    <s v="Metro-Goldwyn-Mayer (MGM)"/>
    <n v="98"/>
    <x v="1"/>
  </r>
  <r>
    <s v="Infinity"/>
    <s v="PG"/>
    <s v="Biography"/>
    <n v="1996"/>
    <d v="1996-10-04T00:00:00"/>
    <s v="United States)"/>
    <n v="1700"/>
    <s v="Matthew Broderick"/>
    <s v="Richard Feynman"/>
    <s v="Matthew Broderick"/>
    <s v="United States"/>
    <n v="20500000"/>
    <n v="195170"/>
    <s v="First Look International"/>
    <n v="119"/>
    <x v="1"/>
  </r>
  <r>
    <s v="Unforgettable"/>
    <s v="R"/>
    <s v="Drama"/>
    <n v="1996"/>
    <d v="1996-02-23T00:00:00"/>
    <s v="United States)"/>
    <n v="5000"/>
    <s v="John Dahl"/>
    <s v="Bill Geddie"/>
    <s v="Ray Liotta"/>
    <s v="United States"/>
    <n v="18000000"/>
    <n v="2821671"/>
    <s v="Dino De Laurentiis Company"/>
    <n v="117"/>
    <x v="1"/>
  </r>
  <r>
    <s v="Bloodsport 2"/>
    <s v="R"/>
    <s v="Action"/>
    <n v="1996"/>
    <d v="1996-03-01T00:00:00"/>
    <s v="United States)"/>
    <n v="2900"/>
    <s v="Alan Mehrez"/>
    <s v="Jeff Schechter"/>
    <s v="Daniel Bernhardt"/>
    <s v="United States"/>
    <n v="20500000"/>
    <n v="684351"/>
    <s v="FM Entertainment International N.V."/>
    <n v="90"/>
    <x v="1"/>
  </r>
  <r>
    <s v="Phat Beach"/>
    <s v="R"/>
    <s v="Comedy"/>
    <n v="1996"/>
    <d v="1996-08-02T00:00:00"/>
    <s v="United States)"/>
    <n v="833"/>
    <s v="Doug Ellin"/>
    <s v="Cleveland O'Neal III"/>
    <s v="Jermaine Hopkins"/>
    <s v="United States"/>
    <n v="20500000"/>
    <n v="1383553"/>
    <s v="Connection III Entertainment"/>
    <n v="89"/>
    <x v="1"/>
  </r>
  <r>
    <s v="Last Dance"/>
    <s v="R"/>
    <s v="Drama"/>
    <n v="1996"/>
    <d v="1996-05-03T00:00:00"/>
    <s v="United States)"/>
    <n v="4000"/>
    <s v="Bruce Beresford"/>
    <s v="Steven Haft"/>
    <s v="Sharon Stone"/>
    <s v="United States"/>
    <n v="20500000"/>
    <n v="5939449"/>
    <s v="Touchstone Pictures"/>
    <n v="103"/>
    <x v="1"/>
  </r>
  <r>
    <s v="Grace of My Heart"/>
    <s v="R"/>
    <s v="Comedy"/>
    <n v="1996"/>
    <d v="1996-09-13T00:00:00"/>
    <s v="United States)"/>
    <n v="3600"/>
    <s v="Allison Anders"/>
    <s v="Allison Anders"/>
    <s v="Illeana Douglas"/>
    <s v="United States"/>
    <n v="5000000"/>
    <n v="660313"/>
    <s v="Cappa Production"/>
    <n v="116"/>
    <x v="1"/>
  </r>
  <r>
    <s v="Celtic Pride"/>
    <s v="PG-13"/>
    <s v="Comedy"/>
    <n v="1996"/>
    <d v="1996-04-19T00:00:00"/>
    <s v="United States)"/>
    <n v="9600"/>
    <s v="Tom DeCerchio"/>
    <s v="Judd Apatow"/>
    <s v="Damon Wayans"/>
    <s v="United States"/>
    <n v="20500000"/>
    <n v="9255027"/>
    <s v="Caravan Pictures"/>
    <n v="91"/>
    <x v="1"/>
  </r>
  <r>
    <s v="Ed"/>
    <s v="PG"/>
    <s v="Comedy"/>
    <n v="1996"/>
    <d v="1996-03-15T00:00:00"/>
    <s v="United States)"/>
    <n v="8200"/>
    <s v="Bill CouturiÃ©"/>
    <s v="Ken Richards"/>
    <s v="Matt LeBlanc"/>
    <s v="United States"/>
    <n v="24000000"/>
    <n v="4422380"/>
    <s v="Longview Entertainment"/>
    <n v="94"/>
    <x v="1"/>
  </r>
  <r>
    <s v="The Game"/>
    <s v="R"/>
    <s v="Drama"/>
    <n v="1997"/>
    <d v="1997-09-12T00:00:00"/>
    <s v="United States)"/>
    <n v="361000"/>
    <s v="David Fincher"/>
    <s v="John Brancato"/>
    <s v="Michael Douglas"/>
    <s v="United States"/>
    <n v="50000000"/>
    <n v="109423648"/>
    <s v="Polygram Filmed Entertainment"/>
    <n v="129"/>
    <x v="1"/>
  </r>
  <r>
    <s v="Boogie Nights"/>
    <s v="R"/>
    <s v="Drama"/>
    <n v="1997"/>
    <d v="1997-10-31T00:00:00"/>
    <s v="United States)"/>
    <n v="246000"/>
    <s v="Paul Thomas Anderson"/>
    <s v="Paul Thomas Anderson"/>
    <s v="Mark Wahlberg"/>
    <s v="United States"/>
    <n v="15000000"/>
    <n v="43101594"/>
    <s v="New Line Cinema"/>
    <n v="155"/>
    <x v="1"/>
  </r>
  <r>
    <s v="Titanic"/>
    <s v="PG-13"/>
    <s v="Drama"/>
    <n v="1997"/>
    <d v="1997-12-19T00:00:00"/>
    <s v="United States)"/>
    <n v="1100000"/>
    <s v="James Cameron"/>
    <s v="James Cameron"/>
    <s v="Leonardo DiCaprio"/>
    <s v="United States"/>
    <n v="200000000"/>
    <n v="2201647264"/>
    <s v="Twentieth Century Fox"/>
    <n v="194"/>
    <x v="1"/>
  </r>
  <r>
    <s v="The Fifth Element"/>
    <s v="PG-13"/>
    <s v="Action"/>
    <n v="1997"/>
    <d v="1997-05-09T00:00:00"/>
    <s v="United States)"/>
    <n v="444000"/>
    <s v="Luc Besson"/>
    <s v="Luc Besson"/>
    <s v="Bruce Willis"/>
    <s v="France"/>
    <n v="93000000"/>
    <n v="263920180"/>
    <s v="Columbia Pictures"/>
    <n v="126"/>
    <x v="1"/>
  </r>
  <r>
    <s v="Austin Powers: International Man of Mystery"/>
    <s v="PG-13"/>
    <s v="Adventure"/>
    <n v="1997"/>
    <d v="1997-05-02T00:00:00"/>
    <s v="United States)"/>
    <n v="227000"/>
    <s v="Jay Roach"/>
    <s v="Mike Myers"/>
    <s v="Mike Myers"/>
    <s v="United States"/>
    <n v="16500000"/>
    <n v="67683989"/>
    <s v="Capella International"/>
    <n v="89"/>
    <x v="1"/>
  </r>
  <r>
    <s v="Lolita"/>
    <s v="R"/>
    <s v="Drama"/>
    <n v="1997"/>
    <d v="1998-09-25T00:00:00"/>
    <s v="United States)"/>
    <n v="54000"/>
    <s v="Adrian Lyne"/>
    <s v="Vladimir Nabokov"/>
    <s v="Jeremy Irons"/>
    <s v="France"/>
    <n v="62000000"/>
    <n v="1071255"/>
    <s v="Guild"/>
    <n v="137"/>
    <x v="1"/>
  </r>
  <r>
    <s v="Good Will Hunting"/>
    <s v="R"/>
    <s v="Drama"/>
    <n v="1997"/>
    <d v="1998-01-09T00:00:00"/>
    <s v="United States)"/>
    <n v="887000"/>
    <s v="Gus Van Sant"/>
    <s v="Matt Damon"/>
    <s v="Robin Williams"/>
    <s v="United States"/>
    <n v="10000000"/>
    <n v="225933435"/>
    <s v="Miramax"/>
    <n v="126"/>
    <x v="1"/>
  </r>
  <r>
    <s v="Starship Troopers"/>
    <s v="R"/>
    <s v="Action"/>
    <n v="1997"/>
    <d v="1997-11-07T00:00:00"/>
    <s v="United States)"/>
    <n v="276000"/>
    <s v="Paul Verhoeven"/>
    <s v="Edward Neumeier"/>
    <s v="Casper Van Dien"/>
    <s v="United States"/>
    <n v="105000000"/>
    <n v="121214377"/>
    <s v="TriStar Pictures"/>
    <n v="129"/>
    <x v="1"/>
  </r>
  <r>
    <s v="The Devil's Advocate"/>
    <s v="R"/>
    <s v="Drama"/>
    <n v="1997"/>
    <d v="1997-10-17T00:00:00"/>
    <s v="United States)"/>
    <n v="342000"/>
    <s v="Taylor Hackford"/>
    <s v="Andrew Neiderman"/>
    <s v="Keanu Reeves"/>
    <s v="Germany"/>
    <n v="57000000"/>
    <n v="152944660"/>
    <s v="Warner Bros."/>
    <n v="144"/>
    <x v="1"/>
  </r>
  <r>
    <s v="Con Air"/>
    <s v="R"/>
    <s v="Action"/>
    <n v="1997"/>
    <d v="1997-06-06T00:00:00"/>
    <s v="United States)"/>
    <n v="282000"/>
    <s v="Simon West"/>
    <s v="Scott Rosenberg"/>
    <s v="Nicolas Cage"/>
    <s v="United States"/>
    <n v="75000000"/>
    <n v="224012234"/>
    <s v="Touchstone Pictures"/>
    <n v="115"/>
    <x v="1"/>
  </r>
  <r>
    <s v="Jackie Brown"/>
    <s v="R"/>
    <s v="Crime"/>
    <n v="1997"/>
    <d v="1997-12-25T00:00:00"/>
    <s v="United States)"/>
    <n v="325000"/>
    <s v="Quentin Tarantino"/>
    <s v="Quentin Tarantino"/>
    <s v="Pam Grier"/>
    <s v="United States"/>
    <n v="12000000"/>
    <n v="39673807"/>
    <s v="Miramax"/>
    <n v="154"/>
    <x v="1"/>
  </r>
  <r>
    <s v="L.A. Confidential"/>
    <s v="R"/>
    <s v="Crime"/>
    <n v="1997"/>
    <d v="1997-09-19T00:00:00"/>
    <s v="United States)"/>
    <n v="544000"/>
    <s v="Curtis Hanson"/>
    <s v="James Ellroy"/>
    <s v="Kevin Spacey"/>
    <s v="United States"/>
    <n v="35000000"/>
    <n v="126216940"/>
    <s v="New Regency Productions"/>
    <n v="138"/>
    <x v="1"/>
  </r>
  <r>
    <s v="Life Is Beautiful"/>
    <s v="PG-13"/>
    <s v="Comedy"/>
    <n v="1997"/>
    <d v="1997-12-20T00:00:00"/>
    <s v="Italy)"/>
    <n v="642000"/>
    <s v="Roberto Benigni"/>
    <s v="Vincenzo Cerami"/>
    <s v="Roberto Benigni"/>
    <s v="Italy"/>
    <n v="20000000"/>
    <n v="230098753"/>
    <s v="Melampo Cinematografica"/>
    <n v="116"/>
    <x v="1"/>
  </r>
  <r>
    <s v="Contact"/>
    <s v="PG"/>
    <s v="Drama"/>
    <n v="1997"/>
    <d v="1997-07-11T00:00:00"/>
    <s v="United States)"/>
    <n v="260000"/>
    <s v="Robert Zemeckis"/>
    <s v="James V. Hart"/>
    <s v="Jodie Foster"/>
    <s v="United States"/>
    <n v="90000000"/>
    <n v="171120329"/>
    <s v="Warner Bros."/>
    <n v="150"/>
    <x v="1"/>
  </r>
  <r>
    <s v="Men in Black"/>
    <s v="PG-13"/>
    <s v="Action"/>
    <n v="1997"/>
    <d v="1997-07-02T00:00:00"/>
    <s v="United States)"/>
    <n v="529000"/>
    <s v="Barry Sonnenfeld"/>
    <s v="Lowell Cunningham"/>
    <s v="Tommy Lee Jones"/>
    <s v="United States"/>
    <n v="90000000"/>
    <n v="589390539"/>
    <s v="Columbia Pictures"/>
    <n v="98"/>
    <x v="1"/>
  </r>
  <r>
    <s v="Home Alone 3"/>
    <s v="PG"/>
    <s v="Action"/>
    <n v="1997"/>
    <d v="1997-12-12T00:00:00"/>
    <s v="United States)"/>
    <n v="109000"/>
    <s v="Raja Gosnell"/>
    <s v="John Hughes"/>
    <s v="Alex D. Linz"/>
    <s v="United States"/>
    <n v="32000000"/>
    <n v="79082515"/>
    <s v="Twentieth Century Fox"/>
    <n v="102"/>
    <x v="1"/>
  </r>
  <r>
    <s v="Air Force One"/>
    <s v="R"/>
    <s v="Action"/>
    <n v="1997"/>
    <d v="1997-07-25T00:00:00"/>
    <s v="United States)"/>
    <n v="185000"/>
    <s v="Wolfgang Petersen"/>
    <s v="Andrew W. Marlowe"/>
    <s v="Harrison Ford"/>
    <s v="United States"/>
    <n v="85000000"/>
    <n v="315156409"/>
    <s v="Columbia Pictures"/>
    <n v="124"/>
    <x v="1"/>
  </r>
  <r>
    <s v="Batman &amp; Robin"/>
    <s v="PG-13"/>
    <s v="Action"/>
    <n v="1997"/>
    <d v="1997-06-20T00:00:00"/>
    <s v="United States)"/>
    <n v="238000"/>
    <s v="Joel Schumacher"/>
    <s v="Bob Kane"/>
    <s v="Arnold Schwarzenegger"/>
    <s v="United States"/>
    <n v="125000000"/>
    <n v="238235719"/>
    <s v="Warner Bros."/>
    <n v="125"/>
    <x v="1"/>
  </r>
  <r>
    <s v="Event Horizon"/>
    <s v="R"/>
    <s v="Horror"/>
    <n v="1997"/>
    <d v="1997-08-15T00:00:00"/>
    <s v="United States)"/>
    <n v="164000"/>
    <s v="Paul W.S. Anderson"/>
    <s v="Philip Eisner"/>
    <s v="Laurence Fishburne"/>
    <s v="United Kingdom"/>
    <n v="60000000"/>
    <n v="26673829"/>
    <s v="Golar Productions"/>
    <n v="96"/>
    <x v="1"/>
  </r>
  <r>
    <s v="Hercules"/>
    <s v="G"/>
    <s v="Animation"/>
    <n v="1997"/>
    <d v="1997-06-27T00:00:00"/>
    <s v="United States)"/>
    <n v="212000"/>
    <s v="Ron Clements"/>
    <s v="Ron Clements"/>
    <s v="Tate Donovan"/>
    <s v="United States"/>
    <n v="85000000"/>
    <n v="252712101"/>
    <s v="Walt Disney Pictures"/>
    <n v="93"/>
    <x v="1"/>
  </r>
  <r>
    <s v="Dante's Peak"/>
    <s v="PG-13"/>
    <s v="Action"/>
    <n v="1997"/>
    <d v="1997-02-07T00:00:00"/>
    <s v="United States)"/>
    <n v="85000"/>
    <s v="Roger Donaldson"/>
    <s v="Leslie Bohem"/>
    <s v="Pierce Brosnan"/>
    <s v="United States"/>
    <n v="116000000"/>
    <n v="178127760"/>
    <s v="Universal Pictures"/>
    <n v="108"/>
    <x v="1"/>
  </r>
  <r>
    <s v="The Lost World: Jurassic Park"/>
    <s v="PG-13"/>
    <s v="Action"/>
    <n v="1997"/>
    <d v="1997-05-23T00:00:00"/>
    <s v="United States)"/>
    <n v="388000"/>
    <s v="Steven Spielberg"/>
    <s v="Michael Crichton"/>
    <s v="Jeff Goldblum"/>
    <s v="United States"/>
    <n v="73000000"/>
    <n v="618638999"/>
    <s v="Universal Pictures"/>
    <n v="129"/>
    <x v="1"/>
  </r>
  <r>
    <s v="Princess Mononoke"/>
    <s v="PG-13"/>
    <s v="Animation"/>
    <n v="1997"/>
    <d v="1997-12-19T00:00:00"/>
    <s v="United States)"/>
    <n v="357000"/>
    <s v="Hayao Miyazaki"/>
    <s v="Hayao Miyazaki"/>
    <s v="YÃ´ji Matsuda"/>
    <s v="Japan"/>
    <n v="20500000"/>
    <n v="169785704"/>
    <s v="DENTSU Music And Entertainment"/>
    <n v="134"/>
    <x v="1"/>
  </r>
  <r>
    <s v="Scream 2"/>
    <s v="R"/>
    <s v="Horror"/>
    <n v="1997"/>
    <d v="1997-12-12T00:00:00"/>
    <s v="United States)"/>
    <n v="161000"/>
    <s v="Wes Craven"/>
    <s v="Kevin Williamson"/>
    <s v="Neve Campbell"/>
    <s v="United States"/>
    <n v="24000000"/>
    <n v="172363301"/>
    <s v="Dimension Films"/>
    <n v="120"/>
    <x v="1"/>
  </r>
  <r>
    <s v="Face/Off"/>
    <s v="R"/>
    <s v="Action"/>
    <n v="1997"/>
    <d v="1997-06-27T00:00:00"/>
    <s v="United States)"/>
    <n v="357000"/>
    <s v="John Woo"/>
    <s v="Mike Werb"/>
    <s v="John Travolta"/>
    <s v="United States"/>
    <n v="80000000"/>
    <n v="245676146"/>
    <s v="Permut Presentations"/>
    <n v="138"/>
    <x v="1"/>
  </r>
  <r>
    <s v="As Good as It Gets"/>
    <s v="PG-13"/>
    <s v="Comedy"/>
    <n v="1997"/>
    <d v="1997-12-25T00:00:00"/>
    <s v="United States)"/>
    <n v="282000"/>
    <s v="James L. Brooks"/>
    <s v="Mark Andrus"/>
    <s v="Jack Nicholson"/>
    <s v="United States"/>
    <n v="50000000"/>
    <n v="314178011"/>
    <s v="TriStar Pictures"/>
    <n v="139"/>
    <x v="1"/>
  </r>
  <r>
    <s v="Gattaca"/>
    <s v="PG-13"/>
    <s v="Drama"/>
    <n v="1997"/>
    <d v="1997-10-24T00:00:00"/>
    <s v="United States)"/>
    <n v="287000"/>
    <s v="Andrew Niccol"/>
    <s v="Andrew Niccol"/>
    <s v="Ethan Hawke"/>
    <s v="United States"/>
    <n v="36000000"/>
    <n v="12532777"/>
    <s v="Columbia Pictures"/>
    <n v="106"/>
    <x v="1"/>
  </r>
  <r>
    <s v="The Rainmaker"/>
    <s v="PG-13"/>
    <s v="Crime"/>
    <n v="1997"/>
    <d v="1997-11-21T00:00:00"/>
    <s v="United States)"/>
    <n v="68000"/>
    <s v="Francis Ford Coppola"/>
    <s v="John Grisham"/>
    <s v="Matt Damon"/>
    <s v="United States"/>
    <n v="40000000"/>
    <n v="45916769"/>
    <s v="Constellation Entertainment"/>
    <n v="135"/>
    <x v="1"/>
  </r>
  <r>
    <s v="I Know What You Did Last Summer"/>
    <s v="R"/>
    <s v="Horror"/>
    <n v="1997"/>
    <d v="1997-10-17T00:00:00"/>
    <s v="United States)"/>
    <n v="136000"/>
    <s v="Jim Gillespie"/>
    <s v="Lois Duncan"/>
    <s v="Jennifer Love Hewitt"/>
    <s v="United States"/>
    <n v="17000000"/>
    <n v="125586134"/>
    <s v="Mandalay Entertainment"/>
    <n v="101"/>
    <x v="1"/>
  </r>
  <r>
    <s v="Alien: Resurrection"/>
    <s v="R"/>
    <s v="Action"/>
    <n v="1997"/>
    <d v="1997-11-26T00:00:00"/>
    <s v="United States)"/>
    <n v="234000"/>
    <s v="Jean-Pierre Jeunet"/>
    <s v="Dan O'Bannon"/>
    <s v="Sigourney Weaver"/>
    <s v="United States"/>
    <n v="75000000"/>
    <n v="161376069"/>
    <s v="Brandywine Productions"/>
    <n v="109"/>
    <x v="1"/>
  </r>
  <r>
    <s v="Cube"/>
    <s v="R"/>
    <s v="Drama"/>
    <n v="1997"/>
    <d v="1998-07-11T00:00:00"/>
    <s v="Netherlands)"/>
    <n v="218000"/>
    <s v="Vincenzo Natali"/>
    <s v="AndrÃ© Bijelic"/>
    <s v="Nicole de Boer"/>
    <s v="Canada"/>
    <n v="20500000"/>
    <n v="565727"/>
    <s v="Cube Libre"/>
    <n v="90"/>
    <x v="1"/>
  </r>
  <r>
    <s v="Liar Liar"/>
    <s v="PG-13"/>
    <s v="Comedy"/>
    <n v="1997"/>
    <d v="1997-03-21T00:00:00"/>
    <s v="United States)"/>
    <n v="289000"/>
    <s v="Tom Shadyac"/>
    <s v="Paul Guay"/>
    <s v="Jim Carrey"/>
    <s v="United States"/>
    <n v="45000000"/>
    <n v="302710615"/>
    <s v="Universal Pictures"/>
    <n v="86"/>
    <x v="1"/>
  </r>
  <r>
    <s v="Donnie Brasco"/>
    <s v="R"/>
    <s v="Biography"/>
    <n v="1997"/>
    <d v="1997-02-28T00:00:00"/>
    <s v="United States)"/>
    <n v="287000"/>
    <s v="Mike Newell"/>
    <s v="Joseph D. Pistone"/>
    <s v="Al Pacino"/>
    <s v="United States"/>
    <n v="35000000"/>
    <n v="124909762"/>
    <s v="Mandalay Entertainment"/>
    <n v="127"/>
    <x v="1"/>
  </r>
  <r>
    <s v="George of the Jungle"/>
    <s v="PG"/>
    <s v="Action"/>
    <n v="1997"/>
    <d v="1997-07-16T00:00:00"/>
    <s v="United States)"/>
    <n v="73000"/>
    <s v="Sam Weisman"/>
    <s v="Jay Ward"/>
    <s v="Brendan Fraser"/>
    <s v="United States"/>
    <n v="55000000"/>
    <n v="174463257"/>
    <s v="Walt Disney Pictures"/>
    <n v="92"/>
    <x v="1"/>
  </r>
  <r>
    <s v="Anastasia"/>
    <s v="G"/>
    <s v="Animation"/>
    <n v="1997"/>
    <d v="1997-11-21T00:00:00"/>
    <s v="United States)"/>
    <n v="115000"/>
    <s v="Don Bluth"/>
    <s v="Susan Gauthier"/>
    <s v="Meg Ryan"/>
    <s v="United States"/>
    <n v="50000000"/>
    <n v="139804348"/>
    <s v="Twentieth Century Fox"/>
    <n v="94"/>
    <x v="1"/>
  </r>
  <r>
    <s v="Fools Rush In"/>
    <s v="PG-13"/>
    <s v="Comedy"/>
    <n v="1997"/>
    <d v="1997-02-14T00:00:00"/>
    <s v="United States)"/>
    <n v="34000"/>
    <s v="Andy Tennant"/>
    <s v="Joan Taylor"/>
    <s v="Matthew Perry"/>
    <s v="United States"/>
    <n v="20000000"/>
    <n v="29481428"/>
    <s v="Columbia Pictures"/>
    <n v="109"/>
    <x v="1"/>
  </r>
  <r>
    <s v="Midnight in the Garden of Good and Evil"/>
    <s v="R"/>
    <s v="Crime"/>
    <n v="1997"/>
    <d v="1997-11-21T00:00:00"/>
    <s v="United States)"/>
    <n v="37000"/>
    <s v="Clint Eastwood"/>
    <s v="John Berendt"/>
    <s v="John Cusack"/>
    <s v="United States"/>
    <n v="35000000"/>
    <n v="25105255"/>
    <s v="Warner Bros."/>
    <n v="155"/>
    <x v="1"/>
  </r>
  <r>
    <s v="Good Burger"/>
    <s v="PG"/>
    <s v="Comedy"/>
    <n v="1997"/>
    <d v="1997-07-25T00:00:00"/>
    <s v="United States)"/>
    <n v="27000"/>
    <s v="Brian Robbins"/>
    <s v="Dan Schneider"/>
    <s v="Kel Mitchell"/>
    <s v="United States"/>
    <n v="9000000"/>
    <n v="23712993"/>
    <s v="Paramount Pictures"/>
    <n v="95"/>
    <x v="1"/>
  </r>
  <r>
    <s v="Perfect Blue"/>
    <s v="R"/>
    <s v="Animation"/>
    <n v="1997"/>
    <d v="1998-02-28T00:00:00"/>
    <s v="Japan)"/>
    <n v="63000"/>
    <s v="Satoshi Kon"/>
    <s v="Sadayuki Murai"/>
    <s v="Junko Iwao"/>
    <s v="Japan"/>
    <n v="20500000"/>
    <n v="563130"/>
    <s v="Rex Entertainment"/>
    <n v="81"/>
    <x v="1"/>
  </r>
  <r>
    <s v="The Edge"/>
    <s v="R"/>
    <s v="Action"/>
    <n v="1997"/>
    <d v="1997-09-26T00:00:00"/>
    <s v="United States)"/>
    <n v="70000"/>
    <s v="Lee Tamahori"/>
    <s v="David Mamet"/>
    <s v="Anthony Hopkins"/>
    <s v="United States"/>
    <n v="30000000"/>
    <n v="43312294"/>
    <s v="Art Linson Productions"/>
    <n v="117"/>
    <x v="1"/>
  </r>
  <r>
    <s v="My Best Friend's Wedding"/>
    <s v="PG-13"/>
    <s v="Comedy"/>
    <n v="1997"/>
    <d v="1997-06-20T00:00:00"/>
    <s v="United States)"/>
    <n v="134000"/>
    <s v="P.J. Hogan"/>
    <s v="Ronald Bass"/>
    <s v="Julia Roberts"/>
    <s v="United States"/>
    <n v="38000000"/>
    <n v="299288605"/>
    <s v="TriStar Pictures"/>
    <n v="105"/>
    <x v="1"/>
  </r>
  <r>
    <s v="Anaconda"/>
    <s v="PG-13"/>
    <s v="Action"/>
    <n v="1997"/>
    <d v="1997-04-11T00:00:00"/>
    <s v="United States)"/>
    <n v="99000"/>
    <s v="Luis Llosa"/>
    <s v="Hans Bauer"/>
    <s v="Jon Voight"/>
    <s v="United States"/>
    <n v="45000000"/>
    <n v="136885767"/>
    <s v="Cinema Line Film Corporation"/>
    <n v="89"/>
    <x v="1"/>
  </r>
  <r>
    <s v="Tomorrow Never Dies"/>
    <s v="PG-13"/>
    <s v="Action"/>
    <n v="1997"/>
    <d v="1997-12-19T00:00:00"/>
    <s v="United States)"/>
    <n v="185000"/>
    <s v="Roger Spottiswoode"/>
    <s v="Bruce Feirstein"/>
    <s v="Pierce Brosnan"/>
    <s v="United Kingdom"/>
    <n v="110000000"/>
    <n v="333011068"/>
    <s v="Eon Productions"/>
    <n v="119"/>
    <x v="1"/>
  </r>
  <r>
    <s v="Speed 2: Cruise Control"/>
    <s v="PG-13"/>
    <s v="Action"/>
    <n v="1997"/>
    <d v="1997-06-13T00:00:00"/>
    <s v="United States)"/>
    <n v="76000"/>
    <s v="Jan de Bont"/>
    <s v="Graham Yost"/>
    <s v="Sandra Bullock"/>
    <s v="United States"/>
    <n v="160000000"/>
    <n v="164508066"/>
    <s v="Blue Tulip Productions"/>
    <n v="121"/>
    <x v="1"/>
  </r>
  <r>
    <s v="The Saint"/>
    <s v="PG-13"/>
    <s v="Action"/>
    <n v="1997"/>
    <d v="1997-04-04T00:00:00"/>
    <s v="United States)"/>
    <n v="64000"/>
    <s v="Phillip Noyce"/>
    <s v="Leslie Charteris"/>
    <s v="Val Kilmer"/>
    <s v="United States"/>
    <n v="68000000"/>
    <n v="118063304"/>
    <s v="Paramount Pictures"/>
    <n v="116"/>
    <x v="1"/>
  </r>
  <r>
    <s v="Lost Highway"/>
    <s v="R"/>
    <s v="Mystery"/>
    <n v="1997"/>
    <d v="1997-01-15T00:00:00"/>
    <s v="France)"/>
    <n v="134000"/>
    <s v="David Lynch"/>
    <s v="David Lynch"/>
    <s v="Bill Pullman"/>
    <s v="France"/>
    <n v="15000000"/>
    <n v="3703548"/>
    <s v="CiBy 2000"/>
    <n v="134"/>
    <x v="1"/>
  </r>
  <r>
    <s v="The Full Monty"/>
    <s v="R"/>
    <s v="Comedy"/>
    <n v="1997"/>
    <d v="1997-09-19T00:00:00"/>
    <s v="United States)"/>
    <n v="101000"/>
    <s v="Peter Cattaneo"/>
    <s v="Simon Beaufoy"/>
    <s v="Robert Carlyle"/>
    <s v="United Kingdom"/>
    <n v="3500000"/>
    <n v="257938649"/>
    <s v="Redwave Films"/>
    <n v="91"/>
    <x v="1"/>
  </r>
  <r>
    <s v="Spawn"/>
    <s v="PG-13"/>
    <s v="Action"/>
    <n v="1997"/>
    <d v="1997-08-01T00:00:00"/>
    <s v="United States)"/>
    <n v="65000"/>
    <s v="Mark A.Z. DippÃ©"/>
    <s v="Todd McFarlane"/>
    <s v="Michael Jai White"/>
    <s v="United States"/>
    <n v="40000000"/>
    <n v="87840042"/>
    <s v="McFarlane Films"/>
    <n v="96"/>
    <x v="1"/>
  </r>
  <r>
    <s v="Romy and Michele's High School Reunion"/>
    <s v="R"/>
    <s v="Comedy"/>
    <n v="1997"/>
    <d v="1997-04-25T00:00:00"/>
    <s v="United States)"/>
    <n v="43000"/>
    <s v="David Mirkin"/>
    <s v="Robin Schiff"/>
    <s v="Mira Sorvino"/>
    <s v="United States"/>
    <n v="20500000"/>
    <n v="29235353"/>
    <s v="Touchstone Pictures"/>
    <n v="92"/>
    <x v="1"/>
  </r>
  <r>
    <s v="Seven Years in Tibet"/>
    <s v="PG-13"/>
    <s v="Adventure"/>
    <n v="1997"/>
    <d v="1997-10-10T00:00:00"/>
    <s v="United States)"/>
    <n v="134000"/>
    <s v="Jean-Jacques Annaud"/>
    <s v="Heinrich Harrer"/>
    <s v="Brad Pitt"/>
    <s v="United States"/>
    <n v="70000000"/>
    <n v="131457682"/>
    <s v="Mandalay Entertainment"/>
    <n v="136"/>
    <x v="1"/>
  </r>
  <r>
    <s v="Cop Land"/>
    <s v="R"/>
    <s v="Crime"/>
    <n v="1997"/>
    <d v="1997-08-15T00:00:00"/>
    <s v="United States)"/>
    <n v="89000"/>
    <s v="James Mangold"/>
    <s v="James Mangold"/>
    <s v="Sylvester Stallone"/>
    <s v="United States"/>
    <n v="15000000"/>
    <n v="44862187"/>
    <s v="Miramax"/>
    <n v="105"/>
    <x v="1"/>
  </r>
  <r>
    <s v="Gummo"/>
    <s v="R"/>
    <s v="Comedy"/>
    <n v="1997"/>
    <d v="1997-11-24T00:00:00"/>
    <s v="Australia)"/>
    <n v="33000"/>
    <s v="Harmony Korine"/>
    <s v="Harmony Korine"/>
    <s v="Nick Sutton"/>
    <s v="United States"/>
    <n v="1300000"/>
    <n v="116799"/>
    <s v="Fine Line Features"/>
    <n v="89"/>
    <x v="1"/>
  </r>
  <r>
    <s v="In &amp; Out"/>
    <s v="PG-13"/>
    <s v="Comedy"/>
    <n v="1997"/>
    <d v="1997-09-19T00:00:00"/>
    <s v="United States)"/>
    <n v="40000"/>
    <s v="Frank Oz"/>
    <s v="Paul Rudnick"/>
    <s v="Kevin Kline"/>
    <s v="United States"/>
    <n v="35000000"/>
    <n v="63856929"/>
    <s v="Paramount Pictures"/>
    <n v="90"/>
    <x v="1"/>
  </r>
  <r>
    <s v="Wilde"/>
    <s v="R"/>
    <s v="Biography"/>
    <n v="1997"/>
    <d v="1998-05-01T00:00:00"/>
    <s v="United States)"/>
    <n v="15000"/>
    <s v="Brian Gilbert"/>
    <s v="Julian Mitchell"/>
    <s v="Stephen Fry"/>
    <s v="United Kingdom"/>
    <n v="10000000"/>
    <n v="2158775"/>
    <s v="Samuelson Productions"/>
    <n v="118"/>
    <x v="1"/>
  </r>
  <r>
    <s v="Chasing Amy"/>
    <s v="R"/>
    <s v="Comedy"/>
    <n v="1997"/>
    <d v="1997-04-18T00:00:00"/>
    <s v="United States)"/>
    <n v="134000"/>
    <s v="Kevin Smith"/>
    <s v="Kevin Smith"/>
    <s v="Ben Affleck"/>
    <s v="United States"/>
    <n v="250000"/>
    <n v="12021272"/>
    <s v="Too Askew Prod. Inc."/>
    <n v="113"/>
    <x v="1"/>
  </r>
  <r>
    <s v="U Turn"/>
    <s v="R"/>
    <s v="Crime"/>
    <n v="1997"/>
    <d v="1997-10-03T00:00:00"/>
    <s v="United States)"/>
    <n v="50000"/>
    <s v="Oliver Stone"/>
    <s v="John Ridley"/>
    <s v="Sean Penn"/>
    <s v="United States"/>
    <n v="19000000"/>
    <n v="6682098"/>
    <s v="Phoenix Pictures"/>
    <n v="125"/>
    <x v="1"/>
  </r>
  <r>
    <s v="Conspiracy Theory"/>
    <s v="R"/>
    <s v="Action"/>
    <n v="1997"/>
    <d v="1997-08-08T00:00:00"/>
    <s v="United States)"/>
    <n v="96000"/>
    <s v="Richard Donner"/>
    <s v="Brian Helgeland"/>
    <s v="Mel Gibson"/>
    <s v="United States"/>
    <n v="75000000"/>
    <n v="136982834"/>
    <s v="Warner Bros."/>
    <n v="135"/>
    <x v="1"/>
  </r>
  <r>
    <s v="Breakdown"/>
    <s v="R"/>
    <s v="Crime"/>
    <n v="1997"/>
    <d v="1997-05-02T00:00:00"/>
    <s v="United States)"/>
    <n v="51000"/>
    <s v="Jonathan Mostow"/>
    <s v="Jonathan Mostow"/>
    <s v="Kurt Russell"/>
    <s v="United States"/>
    <n v="36000000"/>
    <n v="50159144"/>
    <s v="Dino De Laurentiis Company"/>
    <n v="93"/>
    <x v="1"/>
  </r>
  <r>
    <s v="G.I. Jane"/>
    <s v="R"/>
    <s v="Action"/>
    <n v="1997"/>
    <d v="1997-08-22T00:00:00"/>
    <s v="United States)"/>
    <n v="75000"/>
    <s v="Ridley Scott"/>
    <s v="Danielle Alexandra"/>
    <s v="Demi Moore"/>
    <s v="United States"/>
    <n v="50000000"/>
    <n v="48169156"/>
    <s v="Caravan Pictures"/>
    <n v="125"/>
    <x v="1"/>
  </r>
  <r>
    <s v="The Jackal"/>
    <s v="R"/>
    <s v="Action"/>
    <n v="1997"/>
    <d v="1997-11-14T00:00:00"/>
    <s v="United States)"/>
    <n v="109000"/>
    <s v="Michael Caton-Jones"/>
    <s v="Kenneth Ross"/>
    <s v="Bruce Willis"/>
    <s v="United States"/>
    <n v="60000000"/>
    <n v="159330280"/>
    <s v="Universal Pictures"/>
    <n v="124"/>
    <x v="1"/>
  </r>
  <r>
    <s v="Kiss the Girls"/>
    <s v="R"/>
    <s v="Crime"/>
    <n v="1997"/>
    <d v="1997-10-03T00:00:00"/>
    <s v="United States)"/>
    <n v="68000"/>
    <s v="Gary Fleder"/>
    <s v="James Patterson"/>
    <s v="Morgan Freeman"/>
    <s v="United States"/>
    <n v="27000000"/>
    <n v="60527873"/>
    <s v="Paramount Pictures"/>
    <n v="115"/>
    <x v="1"/>
  </r>
  <r>
    <s v="Vegas Vacation"/>
    <s v="PG"/>
    <s v="Comedy"/>
    <n v="1997"/>
    <d v="1997-02-14T00:00:00"/>
    <s v="United States)"/>
    <n v="46000"/>
    <s v="Stephen Kessler"/>
    <s v="Elisa Bell"/>
    <s v="Chevy Chase"/>
    <s v="United States"/>
    <n v="25000000"/>
    <n v="36400360"/>
    <s v="Warner Bros."/>
    <n v="93"/>
    <x v="1"/>
  </r>
  <r>
    <s v="The Devil's Own"/>
    <s v="R"/>
    <s v="Action"/>
    <n v="1997"/>
    <d v="1997-03-26T00:00:00"/>
    <s v="United States)"/>
    <n v="62000"/>
    <s v="Alan J. Pakula"/>
    <s v="Kevin Jarre"/>
    <s v="Harrison Ford"/>
    <s v="United States"/>
    <n v="90000000"/>
    <n v="140807547"/>
    <s v="Columbia Pictures"/>
    <n v="111"/>
    <x v="1"/>
  </r>
  <r>
    <s v="Amistad"/>
    <s v="R"/>
    <s v="Biography"/>
    <n v="1997"/>
    <d v="1997-12-25T00:00:00"/>
    <s v="United States)"/>
    <n v="73000"/>
    <s v="Steven Spielberg"/>
    <s v="David Franzoni"/>
    <s v="Djimon Hounsou"/>
    <s v="United States"/>
    <n v="36000000"/>
    <n v="44229441"/>
    <s v="Dreamworks Pictures"/>
    <n v="155"/>
    <x v="1"/>
  </r>
  <r>
    <s v="The Postman"/>
    <s v="R"/>
    <s v="Action"/>
    <n v="1997"/>
    <d v="1997-12-25T00:00:00"/>
    <s v="United States)"/>
    <n v="70000"/>
    <s v="Kevin Costner"/>
    <s v="David Brin"/>
    <s v="Kevin Costner"/>
    <s v="United States"/>
    <n v="80000000"/>
    <n v="17626234"/>
    <s v="Tig Productions"/>
    <n v="177"/>
    <x v="1"/>
  </r>
  <r>
    <s v="Mimic"/>
    <s v="R"/>
    <s v="Horror"/>
    <n v="1997"/>
    <d v="1997-08-22T00:00:00"/>
    <s v="United States)"/>
    <n v="47000"/>
    <s v="Guillermo del Toro"/>
    <s v="Donald A. Wollheim"/>
    <s v="Mira Sorvino"/>
    <s v="United States"/>
    <n v="30000000"/>
    <n v="25480803"/>
    <s v="Dimension Films"/>
    <n v="105"/>
    <x v="1"/>
  </r>
  <r>
    <s v="Fierce Creatures"/>
    <s v="PG-13"/>
    <s v="Comedy"/>
    <n v="1997"/>
    <d v="1997-01-24T00:00:00"/>
    <s v="United States)"/>
    <n v="24000"/>
    <s v="Fred Schepisi"/>
    <s v="John Cleese"/>
    <s v="John Cleese"/>
    <s v="United Kingdom"/>
    <n v="25000000"/>
    <n v="9381260"/>
    <s v="Universal Pictures"/>
    <n v="93"/>
    <x v="1"/>
  </r>
  <r>
    <s v="Grosse Pointe Blank"/>
    <s v="R"/>
    <s v="Action"/>
    <n v="1997"/>
    <d v="1997-04-11T00:00:00"/>
    <s v="United States)"/>
    <n v="90000"/>
    <s v="George Armitage"/>
    <s v="Tom Jankiewicz"/>
    <s v="John Cusack"/>
    <s v="United States"/>
    <n v="15000000"/>
    <n v="28084357"/>
    <s v="Hollywood Pictures"/>
    <n v="107"/>
    <x v="1"/>
  </r>
  <r>
    <s v="Mortal Kombat: Annihilation"/>
    <s v="PG-13"/>
    <s v="Action"/>
    <n v="1997"/>
    <d v="1997-11-21T00:00:00"/>
    <s v="United States)"/>
    <n v="51000"/>
    <s v="John R. Leonetti"/>
    <s v="Ed Boon"/>
    <s v="Robin Shou"/>
    <s v="United States"/>
    <n v="30000000"/>
    <n v="51376861"/>
    <s v="New Line Cinema"/>
    <n v="95"/>
    <x v="1"/>
  </r>
  <r>
    <s v="Spice World"/>
    <s v="PG"/>
    <s v="Comedy"/>
    <n v="1997"/>
    <d v="1998-01-23T00:00:00"/>
    <s v="United States)"/>
    <n v="34000"/>
    <s v="Bob Spiers"/>
    <s v="Spice Girls"/>
    <s v="Mel B"/>
    <s v="United Kingdom"/>
    <n v="25000000"/>
    <n v="29342592"/>
    <s v="Columbia Pictures"/>
    <n v="93"/>
    <x v="1"/>
  </r>
  <r>
    <s v="Selena"/>
    <s v="PG"/>
    <s v="Biography"/>
    <n v="1997"/>
    <d v="1997-03-21T00:00:00"/>
    <s v="United States)"/>
    <n v="26000"/>
    <s v="Gregory Nava"/>
    <s v="Gregory Nava"/>
    <s v="Jennifer Lopez"/>
    <s v="United States"/>
    <n v="20000000"/>
    <n v="35281794"/>
    <s v="Q Productions"/>
    <n v="127"/>
    <x v="1"/>
  </r>
  <r>
    <s v="Happy Together"/>
    <s v="R"/>
    <s v="Drama"/>
    <n v="1997"/>
    <d v="1997-05-30T00:00:00"/>
    <s v="Hong Kong)"/>
    <n v="25000"/>
    <s v="Kar-Wai Wong"/>
    <s v="Manuel Puig"/>
    <s v="Leslie Cheung"/>
    <s v="Hong Kong"/>
    <n v="4200000"/>
    <n v="585773"/>
    <s v="Block 2 Pictures"/>
    <n v="96"/>
    <x v="1"/>
  </r>
  <r>
    <s v="The Borrowers"/>
    <s v="PG"/>
    <s v="Adventure"/>
    <n v="1997"/>
    <d v="1998-02-13T00:00:00"/>
    <s v="United States)"/>
    <n v="20000"/>
    <s v="Peter Hewitt"/>
    <s v="Mary Norton"/>
    <s v="John Goodman"/>
    <s v="United Kingdom"/>
    <n v="29000000"/>
    <n v="22619589"/>
    <s v="Polygram Filmed Entertainment"/>
    <n v="89"/>
    <x v="1"/>
  </r>
  <r>
    <s v="The Peacemaker"/>
    <s v="R"/>
    <s v="Action"/>
    <n v="1997"/>
    <d v="1997-09-26T00:00:00"/>
    <s v="United States)"/>
    <n v="55000"/>
    <s v="Mimi Leder"/>
    <s v="Leslie Cockburn"/>
    <s v="George Clooney"/>
    <s v="United States"/>
    <n v="50000000"/>
    <n v="110463140"/>
    <s v="Dreamworks Pictures"/>
    <n v="124"/>
    <x v="1"/>
  </r>
  <r>
    <s v="Volcano"/>
    <s v="PG-13"/>
    <s v="Action"/>
    <n v="1997"/>
    <d v="1997-04-25T00:00:00"/>
    <s v="United States)"/>
    <n v="73000"/>
    <s v="Mick Jackson"/>
    <s v="Jerome Armstrong"/>
    <s v="Tommy Lee Jones"/>
    <s v="United States"/>
    <n v="90000000"/>
    <n v="122823468"/>
    <s v="Twentieth Century Fox"/>
    <n v="104"/>
    <x v="1"/>
  </r>
  <r>
    <s v="Clockwatchers"/>
    <s v="PG-13"/>
    <s v="Comedy"/>
    <n v="1997"/>
    <d v="1998-05-15T00:00:00"/>
    <s v="United States)"/>
    <n v="4800"/>
    <s v="Jill Sprecher"/>
    <s v="Jill Sprecher"/>
    <s v="Toni Collette"/>
    <s v="United Kingdom"/>
    <n v="20500000"/>
    <n v="537948"/>
    <s v="Goldcrest Films International"/>
    <n v="96"/>
    <x v="1"/>
  </r>
  <r>
    <s v="Bliss"/>
    <s v="R"/>
    <s v="Drama"/>
    <n v="1997"/>
    <d v="1997-04-14T00:00:00"/>
    <s v="United States)"/>
    <n v="2300"/>
    <s v="Lance Young"/>
    <s v="Lance Young"/>
    <s v="Craig Sheffer"/>
    <s v="Canada"/>
    <n v="20500000"/>
    <n v="294064"/>
    <s v="Triumph Films"/>
    <n v="103"/>
    <x v="1"/>
  </r>
  <r>
    <s v="Mousehunt"/>
    <s v="PG"/>
    <s v="Comedy"/>
    <n v="1997"/>
    <d v="1997-12-19T00:00:00"/>
    <s v="United States)"/>
    <n v="53000"/>
    <s v="Gore Verbinski"/>
    <s v="Adam Rifkin"/>
    <s v="Nathan Lane"/>
    <s v="United States"/>
    <n v="38000000"/>
    <n v="122417389"/>
    <s v="Dreamworks Pictures"/>
    <n v="98"/>
    <x v="1"/>
  </r>
  <r>
    <s v="Inventing the Abbotts"/>
    <s v="R"/>
    <s v="Drama"/>
    <n v="1997"/>
    <d v="1997-04-04T00:00:00"/>
    <s v="United States)"/>
    <n v="12000"/>
    <s v="Pat O'Connor"/>
    <s v="Sue Miller"/>
    <s v="Liv Tyler"/>
    <s v="United States"/>
    <n v="20500000"/>
    <n v="5936344"/>
    <s v="Fox 2000 Pictures"/>
    <n v="110"/>
    <x v="1"/>
  </r>
  <r>
    <s v="Open Your Eyes"/>
    <s v="R"/>
    <s v="Drama"/>
    <n v="1997"/>
    <d v="1997-12-19T00:00:00"/>
    <s v="Spain)"/>
    <n v="65000"/>
    <s v="Alejandro AmenÃ¡bar"/>
    <s v="Alejandro AmenÃ¡bar"/>
    <s v="Eduardo Noriega"/>
    <s v="Spain"/>
    <n v="20500000"/>
    <n v="377967"/>
    <s v="Canal+ EspaÃ±a"/>
    <n v="119"/>
    <x v="1"/>
  </r>
  <r>
    <s v="Beverly Hills Ninja"/>
    <s v="PG-13"/>
    <s v="Action"/>
    <n v="1997"/>
    <d v="1997-01-17T00:00:00"/>
    <s v="United States)"/>
    <n v="40000"/>
    <s v="Dennis Dugan"/>
    <s v="Mark Feldberg"/>
    <s v="Chris Farley"/>
    <s v="United States"/>
    <n v="18000000"/>
    <n v="31480418"/>
    <s v="3 Arts Entertainment"/>
    <n v="88"/>
    <x v="1"/>
  </r>
  <r>
    <s v="Murder at 1600"/>
    <s v="R"/>
    <s v="Action"/>
    <n v="1997"/>
    <d v="1997-04-18T00:00:00"/>
    <s v="United States)"/>
    <n v="29000"/>
    <s v="Dwight H. Little"/>
    <s v="Wayne Beach"/>
    <s v="Wesley Snipes"/>
    <s v="United States"/>
    <n v="40000000"/>
    <n v="25804707"/>
    <s v="Warner Bros."/>
    <n v="107"/>
    <x v="1"/>
  </r>
  <r>
    <s v="Flubber"/>
    <s v="PG"/>
    <s v="Comedy"/>
    <n v="1997"/>
    <d v="1997-11-26T00:00:00"/>
    <s v="United States)"/>
    <n v="86000"/>
    <s v="Les Mayfield"/>
    <s v="Samuel W. Taylor"/>
    <s v="Robin Williams"/>
    <s v="United States"/>
    <n v="80000000"/>
    <n v="177977226"/>
    <s v="Walt Disney Pictures"/>
    <n v="93"/>
    <x v="1"/>
  </r>
  <r>
    <s v="Orgazmo"/>
    <s v="NC-17"/>
    <s v="Comedy"/>
    <n v="1997"/>
    <d v="1998-10-23T00:00:00"/>
    <s v="United States)"/>
    <n v="35000"/>
    <s v="Trey Parker"/>
    <s v="Trey Parker"/>
    <s v="Trey Parker"/>
    <s v="United States"/>
    <n v="1000000"/>
    <n v="602302"/>
    <s v="Kuzui Enterprises"/>
    <n v="94"/>
    <x v="1"/>
  </r>
  <r>
    <s v="The Ice Storm"/>
    <s v="R"/>
    <s v="Drama"/>
    <n v="1997"/>
    <d v="1997-11-26T00:00:00"/>
    <s v="United States)"/>
    <n v="54000"/>
    <s v="Ang Lee"/>
    <s v="Rick Moody"/>
    <s v="Kevin Kline"/>
    <s v="United States"/>
    <n v="18000000"/>
    <n v="8038061"/>
    <s v="Fox Searchlight Pictures"/>
    <n v="112"/>
    <x v="1"/>
  </r>
  <r>
    <s v="Soul Food"/>
    <s v="R"/>
    <s v="Comedy"/>
    <n v="1997"/>
    <d v="1997-09-26T00:00:00"/>
    <s v="United States)"/>
    <n v="7400"/>
    <s v="George Tillman Jr."/>
    <s v="George Tillman Jr."/>
    <s v="Vanessa Williams"/>
    <s v="United States"/>
    <n v="7500000"/>
    <n v="43700855"/>
    <s v="Fox 2000 Pictures"/>
    <n v="115"/>
    <x v="1"/>
  </r>
  <r>
    <s v="Children of Heaven"/>
    <s v="PG"/>
    <s v="Drama"/>
    <n v="1997"/>
    <d v="1999-01-22T00:00:00"/>
    <s v="United States)"/>
    <n v="68000"/>
    <s v="Majid Majidi"/>
    <s v="Majid Majidi"/>
    <s v="Mohammad Amir Naji"/>
    <s v="Iran"/>
    <n v="180000"/>
    <n v="933933"/>
    <s v="Kanun parvaresh fekri"/>
    <n v="89"/>
    <x v="1"/>
  </r>
  <r>
    <s v="Double Team"/>
    <s v="R"/>
    <s v="Action"/>
    <n v="1997"/>
    <d v="1997-04-04T00:00:00"/>
    <s v="United States)"/>
    <n v="32000"/>
    <s v="Hark Tsui"/>
    <s v="Don Jakoby"/>
    <s v="Jean-Claude Van Damme"/>
    <s v="United States"/>
    <n v="30000000"/>
    <n v="11438337"/>
    <s v="Mandalay Entertainment"/>
    <n v="93"/>
    <x v="1"/>
  </r>
  <r>
    <s v="The Relic"/>
    <s v="R"/>
    <s v="Horror"/>
    <n v="1997"/>
    <d v="1997-01-10T00:00:00"/>
    <s v="United States)"/>
    <n v="26000"/>
    <s v="Peter Hyams"/>
    <s v="Douglas Preston"/>
    <s v="Penelope Ann Miller"/>
    <s v="United Kingdom"/>
    <n v="40000000"/>
    <n v="33956608"/>
    <s v="British Broadcasting Corporation (BBC)"/>
    <n v="110"/>
    <x v="1"/>
  </r>
  <r>
    <s v="An American Werewolf in Paris"/>
    <s v="R"/>
    <s v="Comedy"/>
    <n v="1997"/>
    <d v="1997-12-25T00:00:00"/>
    <s v="United States)"/>
    <n v="24000"/>
    <s v="Anthony Waller"/>
    <s v="John Landis"/>
    <s v="Tom Everett Scott"/>
    <s v="United Kingdom"/>
    <n v="25000000"/>
    <n v="26570463"/>
    <s v="Hollywood Pictures"/>
    <n v="105"/>
    <x v="1"/>
  </r>
  <r>
    <s v="Bean"/>
    <s v="PG-13"/>
    <s v="Adventure"/>
    <n v="1997"/>
    <d v="1997-11-07T00:00:00"/>
    <s v="United States)"/>
    <n v="100000"/>
    <s v="Mel Smith"/>
    <s v="Rowan Atkinson"/>
    <s v="Rowan Atkinson"/>
    <s v="United Kingdom"/>
    <n v="18000000"/>
    <n v="251212670"/>
    <s v="Polygram Filmed Entertainment"/>
    <n v="89"/>
    <x v="1"/>
  </r>
  <r>
    <s v="Wag the Dog"/>
    <s v="R"/>
    <s v="Comedy"/>
    <n v="1997"/>
    <d v="1998-01-09T00:00:00"/>
    <s v="United States)"/>
    <n v="80000"/>
    <s v="Barry Levinson"/>
    <s v="Larry Beinhart"/>
    <s v="Dustin Hoffman"/>
    <s v="United States"/>
    <n v="15000000"/>
    <n v="64256513"/>
    <s v="Baltimore Pictures"/>
    <n v="97"/>
    <x v="1"/>
  </r>
  <r>
    <s v="Taste of Cherry"/>
    <s v="Not Rated"/>
    <s v="Drama"/>
    <n v="1997"/>
    <d v="1997-11-26T00:00:00"/>
    <s v="France)"/>
    <n v="26000"/>
    <s v="Abbas Kiarostami"/>
    <s v="Abbas Kiarostami"/>
    <s v="Homayoun Ershadi"/>
    <s v="Iran"/>
    <n v="20500000"/>
    <n v="10923"/>
    <s v="Abbas Kiarostami Productions"/>
    <n v="95"/>
    <x v="1"/>
  </r>
  <r>
    <s v="Absolute Power"/>
    <s v="R"/>
    <s v="Action"/>
    <n v="1997"/>
    <d v="1997-02-14T00:00:00"/>
    <s v="United States)"/>
    <n v="52000"/>
    <s v="Clint Eastwood"/>
    <s v="David Baldacci"/>
    <s v="Clint Eastwood"/>
    <s v="United States"/>
    <n v="50000000"/>
    <n v="50068310"/>
    <s v="Castle Rock Entertainment"/>
    <n v="121"/>
    <x v="1"/>
  </r>
  <r>
    <s v="Wishmaster"/>
    <s v="R"/>
    <s v="Fantasy"/>
    <n v="1997"/>
    <d v="1997-09-19T00:00:00"/>
    <s v="United States)"/>
    <n v="21000"/>
    <s v="Robert Kurtzman"/>
    <s v="Peter Atkins"/>
    <s v="Tammy Lauren"/>
    <s v="United States"/>
    <n v="5000000"/>
    <n v="15738769"/>
    <s v="Image Organization"/>
    <n v="90"/>
    <x v="1"/>
  </r>
  <r>
    <s v="Jungle 2 Jungle"/>
    <s v="PG"/>
    <s v="Comedy"/>
    <n v="1997"/>
    <d v="1997-03-07T00:00:00"/>
    <s v="United States)"/>
    <n v="23000"/>
    <s v="John Pasquin"/>
    <s v="HervÃ© Palud"/>
    <s v="Tim Allen"/>
    <s v="United States"/>
    <n v="32000000"/>
    <n v="59927618"/>
    <s v="Walt Disney Pictures"/>
    <n v="105"/>
    <x v="1"/>
  </r>
  <r>
    <s v="B*A*P*S"/>
    <s v="PG-13"/>
    <s v="Comedy"/>
    <n v="1997"/>
    <d v="1997-03-28T00:00:00"/>
    <s v="United States)"/>
    <n v="5000"/>
    <s v="Robert Townsend"/>
    <s v="Troy Byer"/>
    <s v="Halle Berry"/>
    <s v="United States"/>
    <n v="20500000"/>
    <n v="7338279"/>
    <s v="New Line Cinema"/>
    <n v="91"/>
    <x v="1"/>
  </r>
  <r>
    <s v="Private Parts"/>
    <s v="R"/>
    <s v="Biography"/>
    <n v="1997"/>
    <d v="1997-03-07T00:00:00"/>
    <s v="United States)"/>
    <n v="35000"/>
    <s v="Betty Thomas"/>
    <s v="Howard Stern"/>
    <s v="Howard Stern"/>
    <s v="United States"/>
    <n v="28000000"/>
    <n v="41230799"/>
    <s v="Paramount Pictures"/>
    <n v="109"/>
    <x v="1"/>
  </r>
  <r>
    <s v="The Boxer"/>
    <s v="R"/>
    <s v="Drama"/>
    <n v="1997"/>
    <d v="1998-01-09T00:00:00"/>
    <s v="United States)"/>
    <n v="20000"/>
    <s v="Jim Sheridan"/>
    <s v="Jim Sheridan"/>
    <s v="Daniel Day-Lewis"/>
    <s v="United States"/>
    <n v="20500000"/>
    <n v="16534578"/>
    <s v="Universal Pictures"/>
    <n v="113"/>
    <x v="1"/>
  </r>
  <r>
    <s v="Picture Perfect"/>
    <s v="PG-13"/>
    <s v="Comedy"/>
    <n v="1997"/>
    <d v="1997-08-01T00:00:00"/>
    <s v="United States)"/>
    <n v="19000"/>
    <s v="Glenn Gordon Caron"/>
    <s v="Arleen Sorkin"/>
    <s v="Jennifer Aniston"/>
    <s v="United States"/>
    <n v="10000000"/>
    <n v="44332015"/>
    <s v="3 Arts Entertainment"/>
    <n v="101"/>
    <x v="1"/>
  </r>
  <r>
    <s v="Money Talks"/>
    <s v="R"/>
    <s v="Action"/>
    <n v="1997"/>
    <d v="1997-08-22T00:00:00"/>
    <s v="United States)"/>
    <n v="28000"/>
    <s v="Brett Ratner"/>
    <s v="Joel Cohen"/>
    <s v="Charlie Sheen"/>
    <s v="United States"/>
    <n v="25000000"/>
    <n v="48407611"/>
    <s v="New Line Cinema"/>
    <n v="97"/>
    <x v="1"/>
  </r>
  <r>
    <s v="The Sweet Hereafter"/>
    <s v="R"/>
    <s v="Drama"/>
    <n v="1997"/>
    <d v="1997-11-21T00:00:00"/>
    <s v="United States)"/>
    <n v="33000"/>
    <s v="Atom Egoyan"/>
    <s v="Russell Banks"/>
    <s v="Ian Holm"/>
    <s v="Canada"/>
    <n v="20500000"/>
    <n v="3263585"/>
    <s v="Alliance Communications Corporation"/>
    <n v="112"/>
    <x v="1"/>
  </r>
  <r>
    <s v="RocketMan"/>
    <s v="PG"/>
    <s v="Comedy"/>
    <n v="1997"/>
    <d v="1997-10-10T00:00:00"/>
    <s v="United States)"/>
    <n v="9200"/>
    <s v="Stuart Gillard"/>
    <s v="Oren Aviv"/>
    <s v="Harland Williams"/>
    <s v="United States"/>
    <n v="20500000"/>
    <n v="15448043"/>
    <s v="Caravan Pictures"/>
    <n v="95"/>
    <x v="1"/>
  </r>
  <r>
    <s v="Switchback"/>
    <s v="R"/>
    <s v="Crime"/>
    <n v="1997"/>
    <d v="1997-10-31T00:00:00"/>
    <s v="United States)"/>
    <n v="13000"/>
    <s v="Jeb Stuart"/>
    <s v="Jeb Stuart"/>
    <s v="Danny Glover"/>
    <s v="United States"/>
    <n v="37000000"/>
    <n v="6492660"/>
    <s v="Pacific Western"/>
    <n v="118"/>
    <x v="1"/>
  </r>
  <r>
    <s v="Wild America"/>
    <s v="PG"/>
    <s v="Action"/>
    <n v="1997"/>
    <d v="1997-07-02T00:00:00"/>
    <s v="United States)"/>
    <n v="7000"/>
    <s v="William Dear"/>
    <s v="David Michael Wieger"/>
    <s v="Jonathan Taylor Thomas"/>
    <s v="United States"/>
    <n v="20500000"/>
    <n v="7342923"/>
    <s v="Morgan Creek Entertainment"/>
    <n v="106"/>
    <x v="1"/>
  </r>
  <r>
    <s v="Nothing to Lose"/>
    <s v="R"/>
    <s v="Action"/>
    <n v="1997"/>
    <d v="1997-07-18T00:00:00"/>
    <s v="United States)"/>
    <n v="45000"/>
    <s v="Steve Oedekerk"/>
    <s v="Steve Oedekerk"/>
    <s v="Martin Lawrence"/>
    <s v="United States"/>
    <n v="25000000"/>
    <n v="44480039"/>
    <s v="O Entertainment"/>
    <n v="98"/>
    <x v="1"/>
  </r>
  <r>
    <s v="Steel"/>
    <s v="PG-13"/>
    <s v="Action"/>
    <n v="1997"/>
    <d v="1997-08-15T00:00:00"/>
    <s v="United States)"/>
    <n v="12000"/>
    <s v="Kenneth Johnson"/>
    <s v="Louise Simonson"/>
    <s v="Shaquille O'Neal"/>
    <s v="United States"/>
    <n v="16000000"/>
    <n v="1710972"/>
    <s v="DC Entertainment"/>
    <n v="97"/>
    <x v="1"/>
  </r>
  <r>
    <s v="Eve's Bayou"/>
    <s v="R"/>
    <s v="Drama"/>
    <n v="1997"/>
    <d v="1997-11-07T00:00:00"/>
    <s v="United States)"/>
    <n v="9100"/>
    <s v="Kasi Lemmons"/>
    <s v="Kasi Lemmons"/>
    <s v="Samuel L. Jackson"/>
    <s v="United States"/>
    <n v="6000000"/>
    <n v="14842388"/>
    <s v="Trimark Pictures"/>
    <n v="109"/>
    <x v="1"/>
  </r>
  <r>
    <s v="Kundun"/>
    <s v="PG-13"/>
    <s v="Biography"/>
    <n v="1997"/>
    <d v="1998-01-16T00:00:00"/>
    <s v="United States)"/>
    <n v="27000"/>
    <s v="Martin Scorsese"/>
    <s v="Melissa Mathison"/>
    <s v="Tenzin Thuthob Tsarong"/>
    <s v="United States"/>
    <n v="28000000"/>
    <n v="5684789"/>
    <s v="De Fina-Cappa"/>
    <n v="134"/>
    <x v="1"/>
  </r>
  <r>
    <s v="Cure"/>
    <s v="Not Rated"/>
    <s v="Crime"/>
    <n v="1997"/>
    <d v="2001-07-08T00:00:00"/>
    <s v="United States)"/>
    <n v="12000"/>
    <s v="Kiyoshi Kurosawa"/>
    <s v="Kiyoshi Kurosawa"/>
    <s v="Masato Hagiwara"/>
    <s v="Japan"/>
    <n v="20500000"/>
    <n v="20205757"/>
    <s v="Daiei Studios"/>
    <n v="111"/>
    <x v="1"/>
  </r>
  <r>
    <s v="Live Flesh"/>
    <s v="R"/>
    <s v="Drama"/>
    <n v="1997"/>
    <d v="1998-01-16T00:00:00"/>
    <s v="United States)"/>
    <n v="29000"/>
    <s v="Pedro AlmodÃ³var"/>
    <s v="Pedro AlmodÃ³var"/>
    <s v="Liberto Rabal"/>
    <s v="Spain"/>
    <n v="20500000"/>
    <n v="1785901"/>
    <s v="El Deseo"/>
    <n v="103"/>
    <x v="1"/>
  </r>
  <r>
    <s v="Fire Down Below"/>
    <s v="R"/>
    <s v="Action"/>
    <n v="1997"/>
    <d v="1997-09-05T00:00:00"/>
    <s v="United States)"/>
    <n v="17000"/>
    <s v="FÃ©lix EnrÃ­quez AlcalÃ¡"/>
    <s v="Jeb Stuart"/>
    <s v="Steven Seagal"/>
    <s v="United States"/>
    <n v="60000000"/>
    <n v="16228448"/>
    <s v="Warner Bros."/>
    <n v="105"/>
    <x v="1"/>
  </r>
  <r>
    <s v="Air Bud"/>
    <s v="PG"/>
    <s v="Comedy"/>
    <n v="1997"/>
    <d v="1997-08-01T00:00:00"/>
    <s v="United States)"/>
    <n v="17000"/>
    <s v="Charles Martin Smith"/>
    <s v="Kevin DiCicco"/>
    <s v="Michael Jeter"/>
    <s v="United States"/>
    <n v="3000000"/>
    <n v="23144499"/>
    <s v="Walt Disney Pictures"/>
    <n v="98"/>
    <x v="1"/>
  </r>
  <r>
    <s v="The Opposite of Sex"/>
    <s v="R"/>
    <s v="Comedy"/>
    <n v="1997"/>
    <d v="1998-05-22T00:00:00"/>
    <s v="United States)"/>
    <n v="20000"/>
    <s v="Don Roos"/>
    <s v="Don Roos"/>
    <s v="Christina Ricci"/>
    <s v="United States"/>
    <n v="5000000"/>
    <n v="5881367"/>
    <s v="Rysher Entertainment"/>
    <n v="105"/>
    <x v="1"/>
  </r>
  <r>
    <s v="For Richer or Poorer"/>
    <s v="PG-13"/>
    <s v="Comedy"/>
    <n v="1997"/>
    <d v="1997-12-12T00:00:00"/>
    <s v="United States)"/>
    <n v="10000"/>
    <s v="Bryan Spicer"/>
    <s v="Jana Howington"/>
    <s v="Tim Allen"/>
    <s v="United States"/>
    <n v="35000000"/>
    <n v="32748995"/>
    <s v="Universal Pictures"/>
    <n v="115"/>
    <x v="1"/>
  </r>
  <r>
    <s v="The Castle"/>
    <s v="R"/>
    <s v="Comedy"/>
    <n v="1997"/>
    <d v="1999-05-07T00:00:00"/>
    <s v="United States)"/>
    <n v="15000"/>
    <s v="Rob Sitch"/>
    <s v="Santo Cilauro"/>
    <s v="Michael Caton"/>
    <s v="Australia"/>
    <n v="20500000"/>
    <n v="877862"/>
    <s v="Working Dog"/>
    <n v="85"/>
    <x v="1"/>
  </r>
  <r>
    <s v="Turbo: A Power Rangers Movie"/>
    <s v="PG"/>
    <s v="Action"/>
    <n v="1997"/>
    <d v="1997-03-28T00:00:00"/>
    <s v="United States)"/>
    <n v="8300"/>
    <s v="Shuki Levy"/>
    <s v="Shuki Levy"/>
    <s v="Jason David Frank"/>
    <s v="United States"/>
    <n v="8000000"/>
    <n v="9615840"/>
    <s v="Twentieth Century Fox"/>
    <n v="99"/>
    <x v="1"/>
  </r>
  <r>
    <s v="Rosewood"/>
    <s v="R"/>
    <s v="Action"/>
    <n v="1997"/>
    <d v="1997-02-21T00:00:00"/>
    <s v="United States)"/>
    <n v="7700"/>
    <s v="John Singleton"/>
    <s v="Gregory Poirier"/>
    <s v="Jon Voight"/>
    <s v="United States"/>
    <n v="25000000"/>
    <n v="13130349"/>
    <s v="Warner Bros."/>
    <n v="140"/>
    <x v="1"/>
  </r>
  <r>
    <s v="Addicted to Love"/>
    <s v="R"/>
    <s v="Comedy"/>
    <n v="1997"/>
    <d v="1997-05-23T00:00:00"/>
    <s v="United States)"/>
    <n v="24000"/>
    <s v="Griffin Dunne"/>
    <s v="Robert Gordon"/>
    <s v="Meg Ryan"/>
    <s v="United States"/>
    <n v="20500000"/>
    <n v="34673095"/>
    <s v="Warner Bros."/>
    <n v="100"/>
    <x v="1"/>
  </r>
  <r>
    <s v="Metro"/>
    <s v="R"/>
    <s v="Action"/>
    <n v="1997"/>
    <d v="1997-01-17T00:00:00"/>
    <s v="United States)"/>
    <n v="26000"/>
    <s v="Thomas Carter"/>
    <s v="Randy Feldman"/>
    <s v="Eddie Murphy"/>
    <s v="United States"/>
    <n v="55000000"/>
    <n v="32000301"/>
    <s v="Touchstone Pictures"/>
    <n v="117"/>
    <x v="1"/>
  </r>
  <r>
    <s v="Red Corner"/>
    <s v="R"/>
    <s v="Crime"/>
    <n v="1997"/>
    <d v="1997-10-31T00:00:00"/>
    <s v="United States)"/>
    <n v="17000"/>
    <s v="Jon Avnet"/>
    <s v="Robert King"/>
    <s v="Richard Gere"/>
    <s v="United States"/>
    <n v="48000000"/>
    <n v="22459274"/>
    <s v="Metro-Goldwyn-Mayer (MGM)"/>
    <n v="122"/>
    <x v="1"/>
  </r>
  <r>
    <s v="Affliction"/>
    <s v="R"/>
    <s v="Drama"/>
    <n v="1997"/>
    <d v="1999-02-19T00:00:00"/>
    <s v="United States)"/>
    <n v="16000"/>
    <s v="Paul Schrader"/>
    <s v="Russell Banks"/>
    <s v="Nick Nolte"/>
    <s v="United States"/>
    <n v="6000000"/>
    <n v="6330054"/>
    <s v="JVC Entertainment Networks"/>
    <n v="114"/>
    <x v="1"/>
  </r>
  <r>
    <s v="Love Jones"/>
    <s v="R"/>
    <s v="Drama"/>
    <n v="1997"/>
    <d v="1997-03-14T00:00:00"/>
    <s v="United States)"/>
    <n v="4300"/>
    <s v="Theodore Witcher"/>
    <s v="Theodore Witcher"/>
    <s v="Larenz Tate"/>
    <s v="United States"/>
    <n v="10000000"/>
    <n v="12782749"/>
    <s v="Addis Wechsler Pictures"/>
    <n v="104"/>
    <x v="1"/>
  </r>
  <r>
    <s v="A Thousand Acres"/>
    <s v="R"/>
    <s v="Drama"/>
    <n v="1997"/>
    <d v="1997-09-19T00:00:00"/>
    <s v="United States)"/>
    <n v="5200"/>
    <s v="Jocelyn Moorhouse"/>
    <s v="Jane Smiley"/>
    <s v="Michelle Pfeiffer"/>
    <s v="United States"/>
    <n v="28000000"/>
    <n v="7936780"/>
    <s v="Touchstone Pictures"/>
    <n v="105"/>
    <x v="1"/>
  </r>
  <r>
    <s v="Nowhere"/>
    <s v="R"/>
    <s v="Comedy"/>
    <n v="1997"/>
    <d v="1997-05-09T00:00:00"/>
    <s v="United States)"/>
    <n v="8400"/>
    <s v="Gregg Araki"/>
    <s v="Gregg Araki"/>
    <s v="James Duval"/>
    <s v="United States"/>
    <n v="20500000"/>
    <n v="194201"/>
    <s v="Blurco"/>
    <n v="82"/>
    <x v="1"/>
  </r>
  <r>
    <s v="Hoodlum"/>
    <s v="R"/>
    <s v="Crime"/>
    <n v="1997"/>
    <d v="1997-08-27T00:00:00"/>
    <s v="United States)"/>
    <n v="11000"/>
    <s v="Bill Duke"/>
    <s v="Chris Brancato"/>
    <s v="Laurence Fishburne"/>
    <s v="United States"/>
    <n v="30000000"/>
    <n v="23499102"/>
    <s v="United Artists"/>
    <n v="130"/>
    <x v="1"/>
  </r>
  <r>
    <s v="Excess Baggage"/>
    <s v="PG-13"/>
    <s v="Action"/>
    <n v="1997"/>
    <d v="1997-08-29T00:00:00"/>
    <s v="United States)"/>
    <n v="13000"/>
    <s v="Marco Brambilla"/>
    <s v="Max D. Adams"/>
    <s v="Alicia Silverstone"/>
    <s v="United States"/>
    <n v="20000000"/>
    <n v="14515490"/>
    <s v="Columbia Pictures"/>
    <n v="101"/>
    <x v="1"/>
  </r>
  <r>
    <s v="Fever Pitch"/>
    <s v="R"/>
    <s v="Comedy"/>
    <n v="1997"/>
    <d v="1997-04-04T00:00:00"/>
    <s v="United Kingdom)"/>
    <n v="10000"/>
    <s v="David Evans"/>
    <s v="Nick Hornby"/>
    <s v="Colin Firth"/>
    <s v="United Kingdom"/>
    <n v="20500000"/>
    <n v="3736"/>
    <s v="Channel Four Films"/>
    <n v="102"/>
    <x v="1"/>
  </r>
  <r>
    <s v="The Man Who Knew Too Little"/>
    <s v="PG"/>
    <s v="Comedy"/>
    <n v="1997"/>
    <d v="1997-11-14T00:00:00"/>
    <s v="United States)"/>
    <n v="31000"/>
    <s v="Jon Amiel"/>
    <s v="Robert Farrar"/>
    <s v="Bill Murray"/>
    <s v="United States"/>
    <n v="20000000"/>
    <n v="13717039"/>
    <s v="Warner Bros."/>
    <n v="94"/>
    <x v="1"/>
  </r>
  <r>
    <s v="The Beautician and the Beast"/>
    <s v="PG"/>
    <s v="Comedy"/>
    <n v="1997"/>
    <d v="1997-02-07T00:00:00"/>
    <s v="United States)"/>
    <n v="8800"/>
    <s v="Ken Kwapis"/>
    <s v="Todd Graff"/>
    <s v="Fran Drescher"/>
    <s v="United States"/>
    <n v="16000000"/>
    <n v="11486880"/>
    <s v="High School Sweethearts"/>
    <n v="105"/>
    <x v="1"/>
  </r>
  <r>
    <s v="Suicide Kings"/>
    <s v="R"/>
    <s v="Comedy"/>
    <n v="1997"/>
    <d v="1998-09-25T00:00:00"/>
    <s v="Greece)"/>
    <n v="27000"/>
    <s v="Peter O'Fallon"/>
    <s v="Josh McKinney"/>
    <s v="Christopher Walken"/>
    <s v="United States"/>
    <n v="5000000"/>
    <n v="1740156"/>
    <s v="Live Entertainment"/>
    <n v="106"/>
    <x v="1"/>
  </r>
  <r>
    <s v="City of Industry"/>
    <s v="R"/>
    <s v="Crime"/>
    <n v="1997"/>
    <d v="1997-03-14T00:00:00"/>
    <s v="United States)"/>
    <n v="5700"/>
    <s v="John Irvin"/>
    <s v="Ken Solarz"/>
    <s v="Harvey Keitel"/>
    <s v="United States"/>
    <n v="8000000"/>
    <n v="1568258"/>
    <s v="Largo Entertainment"/>
    <n v="97"/>
    <x v="1"/>
  </r>
  <r>
    <s v="Bent"/>
    <s v="NC-17"/>
    <s v="Drama"/>
    <n v="1997"/>
    <d v="1997-11-26T00:00:00"/>
    <s v="United States)"/>
    <n v="7900"/>
    <s v="Sean Mathias"/>
    <s v="Martin Sherman"/>
    <s v="Lothaire Bluteau"/>
    <s v="United Kingdom"/>
    <n v="20500000"/>
    <n v="496059"/>
    <s v="Channel Four Films"/>
    <n v="105"/>
    <x v="1"/>
  </r>
  <r>
    <s v="One Eight Seven"/>
    <s v="R"/>
    <s v="Drama"/>
    <n v="1997"/>
    <d v="1997-07-30T00:00:00"/>
    <s v="United States)"/>
    <n v="23000"/>
    <s v="Kevin Reynolds"/>
    <s v="Scott Yagemann"/>
    <s v="Samuel L. Jackson"/>
    <s v="United States"/>
    <n v="20000000"/>
    <n v="5727130"/>
    <s v="Icon Entertainment International"/>
    <n v="119"/>
    <x v="1"/>
  </r>
  <r>
    <s v="Mrs. Brown"/>
    <s v="PG"/>
    <s v="Biography"/>
    <n v="1997"/>
    <d v="1997-10-03T00:00:00"/>
    <s v="United States)"/>
    <n v="14000"/>
    <s v="John Madden"/>
    <s v="Jeremy Brock"/>
    <s v="Judi Dench"/>
    <s v="United Kingdom"/>
    <n v="20500000"/>
    <n v="9229808"/>
    <s v="BBC Scotland"/>
    <n v="101"/>
    <x v="1"/>
  </r>
  <r>
    <s v="Deconstructing Harry"/>
    <s v="R"/>
    <s v="Comedy"/>
    <n v="1997"/>
    <d v="1998-01-02T00:00:00"/>
    <s v="United States)"/>
    <n v="43000"/>
    <s v="Woody Allen"/>
    <s v="Woody Allen"/>
    <s v="Woody Allen"/>
    <s v="United States"/>
    <n v="20000000"/>
    <n v="10686841"/>
    <s v="Sweetland Films"/>
    <n v="96"/>
    <x v="1"/>
  </r>
  <r>
    <s v="A Life Less Ordinary"/>
    <s v="R"/>
    <s v="Comedy"/>
    <n v="1997"/>
    <d v="1997-10-24T00:00:00"/>
    <s v="United States)"/>
    <n v="35000"/>
    <s v="Danny Boyle"/>
    <s v="John Hodge"/>
    <s v="Cameron Diaz"/>
    <s v="United Kingdom"/>
    <n v="12000000"/>
    <n v="4366722"/>
    <s v="Channel Four Films"/>
    <n v="103"/>
    <x v="1"/>
  </r>
  <r>
    <s v="Fireworks"/>
    <s v="R"/>
    <s v="Crime"/>
    <n v="1997"/>
    <d v="1998-03-20T00:00:00"/>
    <s v="United States)"/>
    <n v="29000"/>
    <s v="Takeshi Kitano"/>
    <s v="Takeshi Kitano"/>
    <s v="Takeshi Kitano"/>
    <s v="Japan"/>
    <n v="20500000"/>
    <n v="500000"/>
    <s v="Bandai Visual Company"/>
    <n v="103"/>
    <x v="1"/>
  </r>
  <r>
    <s v="Insomnia"/>
    <s v="Not Rated"/>
    <s v="Crime"/>
    <n v="1997"/>
    <d v="1998-05-29T00:00:00"/>
    <s v="United States)"/>
    <n v="14000"/>
    <s v="Erik SkjoldbjÃ¦rg"/>
    <s v="Nikolaj Frobenius"/>
    <s v="Stellan SkarsgÃ¥rd"/>
    <s v="Norway"/>
    <n v="20500000"/>
    <n v="227569"/>
    <s v="Norsk Film"/>
    <n v="96"/>
    <x v="1"/>
  </r>
  <r>
    <s v="Booty Call"/>
    <s v="R"/>
    <s v="Comedy"/>
    <n v="1997"/>
    <d v="1997-02-26T00:00:00"/>
    <s v="United States)"/>
    <n v="8400"/>
    <s v="Jeff Pollack"/>
    <s v="Takashi Bufford"/>
    <s v="Jamie Foxx"/>
    <s v="United States"/>
    <n v="20500000"/>
    <n v="20050376"/>
    <s v="Columbia Pictures"/>
    <n v="79"/>
    <x v="1"/>
  </r>
  <r>
    <s v="Nightwatch"/>
    <s v="R"/>
    <s v="Drama"/>
    <n v="1997"/>
    <d v="1998-04-17T00:00:00"/>
    <s v="United States)"/>
    <n v="19000"/>
    <s v="Ole Bornedal"/>
    <s v="Ole Bornedal"/>
    <s v="Ewan McGregor"/>
    <s v="United States"/>
    <n v="20500000"/>
    <n v="1179002"/>
    <s v="Dimension Films"/>
    <n v="101"/>
    <x v="1"/>
  </r>
  <r>
    <s v="The Night Flier"/>
    <s v="R"/>
    <s v="Fantasy"/>
    <n v="1997"/>
    <d v="1998-02-06T00:00:00"/>
    <s v="United States)"/>
    <n v="9900"/>
    <s v="Mark Pavia"/>
    <s v="Stephen King"/>
    <s v="Miguel Ferrer"/>
    <s v="United States"/>
    <n v="1000000"/>
    <n v="125397"/>
    <s v="New Amsterdam Entertainment"/>
    <n v="94"/>
    <x v="1"/>
  </r>
  <r>
    <s v="Kull the Conqueror"/>
    <s v="PG-13"/>
    <s v="Action"/>
    <n v="1997"/>
    <d v="1997-08-29T00:00:00"/>
    <s v="United States)"/>
    <n v="7900"/>
    <s v="John Nicolella"/>
    <s v="Robert E. Howard"/>
    <s v="Kevin Sorbo"/>
    <s v="United States"/>
    <n v="30000000"/>
    <n v="6112613"/>
    <s v="Universal Pictures"/>
    <n v="95"/>
    <x v="1"/>
  </r>
  <r>
    <s v="The Spanish Prisoner"/>
    <s v="PG"/>
    <s v="Drama"/>
    <n v="1997"/>
    <d v="1998-05-15T00:00:00"/>
    <s v="United States)"/>
    <n v="22000"/>
    <s v="David Mamet"/>
    <s v="David Mamet"/>
    <s v="Steve Martin"/>
    <s v="United States"/>
    <n v="10000000"/>
    <n v="9593903"/>
    <s v="Jasmine Productions Inc."/>
    <n v="110"/>
    <x v="1"/>
  </r>
  <r>
    <s v="The Pest"/>
    <s v="PG-13"/>
    <s v="Comedy"/>
    <n v="1997"/>
    <d v="1997-02-07T00:00:00"/>
    <s v="United States)"/>
    <n v="8100"/>
    <s v="Paul Miller"/>
    <s v="David Bar Katz"/>
    <s v="John Leguizamo"/>
    <s v="United States"/>
    <n v="8000000"/>
    <n v="3600616"/>
    <s v="Papazian-Hirsch Entertainment International"/>
    <n v="84"/>
    <x v="1"/>
  </r>
  <r>
    <s v="The Wings of the Dove"/>
    <s v="R"/>
    <s v="Drama"/>
    <n v="1997"/>
    <d v="1998-03-13T00:00:00"/>
    <s v="United States)"/>
    <n v="11000"/>
    <s v="Iain Softley"/>
    <s v="Henry James"/>
    <s v="Helena Bonham Carter"/>
    <s v="United States"/>
    <n v="20500000"/>
    <n v="13692848"/>
    <s v="Miramax"/>
    <n v="102"/>
    <x v="1"/>
  </r>
  <r>
    <s v="Warriors of Virtue"/>
    <s v="PG"/>
    <s v="Action"/>
    <n v="1997"/>
    <d v="1997-05-02T00:00:00"/>
    <s v="United States)"/>
    <n v="3000"/>
    <s v="Ronny Yu"/>
    <s v="Michael Vickerman"/>
    <s v="Angus Macfadyen"/>
    <s v="United States"/>
    <n v="35000000"/>
    <n v="6537036"/>
    <s v="China Film Co-Production Corporation"/>
    <n v="101"/>
    <x v="1"/>
  </r>
  <r>
    <s v="Gridlock'd"/>
    <s v="R"/>
    <s v="Comedy"/>
    <n v="1997"/>
    <d v="1997-01-29T00:00:00"/>
    <s v="United States)"/>
    <n v="15000"/>
    <s v="Vondie Curtis-Hall"/>
    <s v="Vondie Curtis-Hall"/>
    <s v="Tupac Shakur"/>
    <s v="United States"/>
    <n v="20500000"/>
    <n v="5571205"/>
    <s v="Def Pictures"/>
    <n v="91"/>
    <x v="1"/>
  </r>
  <r>
    <s v="FairyTale: A True Story"/>
    <s v="PG"/>
    <s v="Drama"/>
    <n v="1997"/>
    <d v="1997-10-24T00:00:00"/>
    <s v="United States)"/>
    <n v="5600"/>
    <s v="Charles Sturridge"/>
    <s v="Albert Ash"/>
    <s v="Paul McGann"/>
    <s v="United Kingdom"/>
    <n v="20500000"/>
    <n v="14059077"/>
    <s v="Icon Entertainment International"/>
    <n v="99"/>
    <x v="1"/>
  </r>
  <r>
    <s v="The Apostle"/>
    <s v="PG-13"/>
    <s v="Drama"/>
    <n v="1997"/>
    <d v="1998-02-20T00:00:00"/>
    <s v="United States)"/>
    <n v="14000"/>
    <s v="Robert Duvall"/>
    <s v="Robert Duvall"/>
    <s v="Robert Duvall"/>
    <s v="United States"/>
    <n v="5000000"/>
    <n v="19868354"/>
    <s v="Butcher's Run Films"/>
    <n v="134"/>
    <x v="1"/>
  </r>
  <r>
    <s v="Still Breathing"/>
    <s v="PG-13"/>
    <s v="Comedy"/>
    <n v="1997"/>
    <d v="1998-11-12T00:00:00"/>
    <s v="Singapore)"/>
    <n v="2500"/>
    <s v="James F. Robinson"/>
    <s v="James F. Robinson"/>
    <s v="Brendan Fraser"/>
    <s v="United States"/>
    <n v="20500000"/>
    <n v="228455"/>
    <s v="ZapPictures"/>
    <n v="109"/>
    <x v="1"/>
  </r>
  <r>
    <s v="Mr. Nice Guy"/>
    <s v="PG-13"/>
    <s v="Action"/>
    <n v="1997"/>
    <d v="1998-03-20T00:00:00"/>
    <s v="United States)"/>
    <n v="26000"/>
    <s v="Sammo Kam-Bo Hung"/>
    <s v="Fibe Ma"/>
    <s v="Jackie Chan"/>
    <s v="Hong Kong"/>
    <n v="20500000"/>
    <n v="18814720"/>
    <s v="GH Pictures"/>
    <n v="88"/>
    <x v="1"/>
  </r>
  <r>
    <s v="That Darn Cat"/>
    <s v="PG"/>
    <s v="Action"/>
    <n v="1997"/>
    <d v="1997-02-14T00:00:00"/>
    <s v="United States)"/>
    <n v="4200"/>
    <s v="Bob Spiers"/>
    <s v="Gordon Gordon"/>
    <s v="Christina Ricci"/>
    <s v="United States"/>
    <n v="20500000"/>
    <n v="18301610"/>
    <s v="Walt Disney Pictures"/>
    <n v="89"/>
    <x v="1"/>
  </r>
  <r>
    <s v="Anna Karenina"/>
    <s v="PG-13"/>
    <s v="Drama"/>
    <n v="1997"/>
    <d v="1997-04-04T00:00:00"/>
    <s v="United States)"/>
    <n v="5600"/>
    <s v="Bernard Rose"/>
    <s v="Lev Tolstoy"/>
    <s v="Sophie Marceau"/>
    <s v="United States"/>
    <n v="35000000"/>
    <n v="858553"/>
    <s v="Icon Entertainment International"/>
    <n v="108"/>
    <x v="1"/>
  </r>
  <r>
    <s v="Ulee's Gold"/>
    <s v="R"/>
    <s v="Drama"/>
    <n v="1997"/>
    <d v="1997-07-18T00:00:00"/>
    <s v="United States)"/>
    <n v="6800"/>
    <s v="Victor Nunez"/>
    <s v="Victor Nunez"/>
    <s v="Peter Fonda"/>
    <s v="United States"/>
    <n v="2700000"/>
    <n v="9161691"/>
    <s v="Clinica Estetico"/>
    <n v="113"/>
    <x v="1"/>
  </r>
  <r>
    <s v="Prefontaine"/>
    <s v="PG-13"/>
    <s v="Biography"/>
    <n v="1997"/>
    <d v="1997-01-24T00:00:00"/>
    <s v="United States)"/>
    <n v="7000"/>
    <s v="Steve James"/>
    <s v="Steve James"/>
    <s v="Jared Leto"/>
    <s v="United States"/>
    <n v="8000000"/>
    <n v="589304"/>
    <s v="Hollywood Pictures"/>
    <n v="106"/>
    <x v="1"/>
  </r>
  <r>
    <s v="Cats Don't Dance"/>
    <s v="G"/>
    <s v="Animation"/>
    <n v="1997"/>
    <d v="1997-03-26T00:00:00"/>
    <s v="United States)"/>
    <n v="7200"/>
    <s v="Mark Dindal"/>
    <s v="Mark Dindal"/>
    <s v="Scott Bakula"/>
    <s v="United States"/>
    <n v="32000000"/>
    <n v="3566637"/>
    <s v="David Kirschner Productions"/>
    <n v="75"/>
    <x v="1"/>
  </r>
  <r>
    <s v="Turbulence"/>
    <s v="R"/>
    <s v="Action"/>
    <n v="1997"/>
    <d v="1997-01-10T00:00:00"/>
    <s v="United States)"/>
    <n v="11000"/>
    <s v="Robert Butler"/>
    <s v="Jonathan Brett"/>
    <s v="Ray Liotta"/>
    <s v="United States"/>
    <n v="55000000"/>
    <n v="11538235"/>
    <s v="Rysher Entertainment"/>
    <n v="100"/>
    <x v="1"/>
  </r>
  <r>
    <s v="One Night Stand"/>
    <s v="R"/>
    <s v="Drama"/>
    <n v="1997"/>
    <d v="1997-09-17T00:00:00"/>
    <s v="France)"/>
    <n v="6600"/>
    <s v="Mike Figgis"/>
    <s v="Mike Figgis"/>
    <s v="Wesley Snipes"/>
    <s v="United States"/>
    <n v="24000000"/>
    <n v="2642983"/>
    <s v="New Line Cinema"/>
    <n v="102"/>
    <x v="1"/>
  </r>
  <r>
    <s v="Paradise Road"/>
    <s v="R"/>
    <s v="Drama"/>
    <n v="1997"/>
    <d v="1997-04-11T00:00:00"/>
    <s v="United States)"/>
    <n v="5200"/>
    <s v="Bruce Beresford"/>
    <s v="David Giles"/>
    <s v="Glenn Close"/>
    <s v="Australia"/>
    <n v="16000000"/>
    <n v="2007100"/>
    <s v="Samson Productions Pty. Ltd."/>
    <n v="122"/>
    <x v="1"/>
  </r>
  <r>
    <s v="Trojan War"/>
    <s v="PG-13"/>
    <s v="Comedy"/>
    <n v="1997"/>
    <d v="1997-10-01T00:00:00"/>
    <s v="Brazil)"/>
    <n v="5800"/>
    <s v="George Huang"/>
    <s v="Andy Burg"/>
    <s v="Will Friedle"/>
    <s v="United States"/>
    <n v="15000000"/>
    <n v="309"/>
    <s v="Daybreak"/>
    <n v="85"/>
    <x v="1"/>
  </r>
  <r>
    <s v="Mr. Magoo"/>
    <s v="PG"/>
    <s v="Adventure"/>
    <n v="1997"/>
    <d v="1997-12-25T00:00:00"/>
    <s v="United States)"/>
    <n v="15000"/>
    <s v="Stanley Tong"/>
    <s v="Pat Proft"/>
    <s v="Leslie Nielsen"/>
    <s v="United States"/>
    <n v="30000000"/>
    <n v="21437192"/>
    <s v="Walt Disney Pictures"/>
    <n v="87"/>
    <x v="1"/>
  </r>
  <r>
    <s v="Fathers' Day"/>
    <s v="PG-13"/>
    <s v="Comedy"/>
    <n v="1997"/>
    <d v="1997-05-09T00:00:00"/>
    <s v="United States)"/>
    <n v="15000"/>
    <s v="Ivan Reitman"/>
    <s v="Francis Veber"/>
    <s v="Robin Williams"/>
    <s v="United States"/>
    <n v="85000000"/>
    <n v="28598376"/>
    <s v="Northern Lights Entertainment"/>
    <n v="98"/>
    <x v="1"/>
  </r>
  <r>
    <s v="Lawn Dogs"/>
    <s v="R"/>
    <s v="Drama"/>
    <n v="1997"/>
    <d v="1998-05-15T00:00:00"/>
    <s v="United States)"/>
    <n v="7700"/>
    <s v="John Duigan"/>
    <s v="Naomi Wallace"/>
    <s v="Sam Rockwell"/>
    <s v="United Kingdom"/>
    <n v="8000000"/>
    <n v="106404"/>
    <s v="The Rank Organisation"/>
    <n v="101"/>
    <x v="1"/>
  </r>
  <r>
    <s v="Two Girls and a Guy"/>
    <s v="R"/>
    <s v="Comedy"/>
    <n v="1997"/>
    <d v="1999-01-29T00:00:00"/>
    <s v="United Kingdom)"/>
    <n v="6900"/>
    <s v="James Toback"/>
    <s v="James Toback"/>
    <s v="Robert Downey Jr."/>
    <s v="United States"/>
    <n v="1000000"/>
    <n v="2057193"/>
    <s v="Fox Searchlight Pictures"/>
    <n v="84"/>
    <x v="1"/>
  </r>
  <r>
    <s v="Free Willy 3: The Rescue"/>
    <s v="PG"/>
    <s v="Adventure"/>
    <n v="1997"/>
    <d v="1997-08-08T00:00:00"/>
    <s v="United States)"/>
    <n v="9500"/>
    <s v="Sam Pillsbury"/>
    <s v="Keith Walker"/>
    <s v="Jason James Richter"/>
    <s v="United States"/>
    <n v="20500000"/>
    <n v="3446539"/>
    <s v="Warner Bros. Family Entertainment"/>
    <n v="86"/>
    <x v="1"/>
  </r>
  <r>
    <s v="Knockin' on Heaven's Door"/>
    <s v="Not Rated"/>
    <s v="Action"/>
    <n v="1997"/>
    <d v="1997-02-20T00:00:00"/>
    <s v="Germany)"/>
    <n v="28000"/>
    <s v="Thomas Jahn"/>
    <s v="Thomas Jahn"/>
    <s v="Til Schweiger"/>
    <s v="Germany"/>
    <n v="20500000"/>
    <n v="5710"/>
    <s v="Buena Vista International Film Production (Germany)"/>
    <n v="87"/>
    <x v="1"/>
  </r>
  <r>
    <s v="The House of Yes"/>
    <s v="R"/>
    <s v="Comedy"/>
    <n v="1997"/>
    <d v="1997-10-10T00:00:00"/>
    <s v="United States)"/>
    <n v="7700"/>
    <s v="Mark Waters"/>
    <s v="Wendy MacLeod"/>
    <s v="Parker Posey"/>
    <s v="United States"/>
    <n v="1500000"/>
    <n v="626057"/>
    <s v="Bandeira Entertainment"/>
    <n v="85"/>
    <x v="1"/>
  </r>
  <r>
    <s v="She's So Lovely"/>
    <s v="R"/>
    <s v="Drama"/>
    <n v="1997"/>
    <d v="1997-08-29T00:00:00"/>
    <s v="United States)"/>
    <n v="8000"/>
    <s v="Nick Cassavetes"/>
    <s v="John Cassavetes"/>
    <s v="Sean Penn"/>
    <s v="France"/>
    <n v="18000000"/>
    <n v="7281450"/>
    <s v="Miramax"/>
    <n v="100"/>
    <x v="1"/>
  </r>
  <r>
    <s v="Twin Town"/>
    <s v="Unrated"/>
    <s v="Comedy"/>
    <n v="1997"/>
    <d v="1997-05-09T00:00:00"/>
    <s v="United States)"/>
    <n v="5700"/>
    <s v="Kevin Allen"/>
    <s v="Kevin Allen"/>
    <s v="Llyr Ifans"/>
    <s v="United Kingdom"/>
    <n v="3300000"/>
    <n v="127923"/>
    <s v="Agenda"/>
    <n v="99"/>
    <x v="1"/>
  </r>
  <r>
    <s v="Leave It to Beaver"/>
    <s v="PG"/>
    <s v="Comedy"/>
    <n v="1997"/>
    <d v="1997-08-22T00:00:00"/>
    <s v="United States)"/>
    <n v="4000"/>
    <s v="Andy Cadiff"/>
    <s v="Bob Mosher"/>
    <s v="Christopher McDonald"/>
    <s v="United States"/>
    <n v="15000000"/>
    <n v="10925060"/>
    <s v="Robert Simonds Productions"/>
    <n v="84"/>
    <x v="1"/>
  </r>
  <r>
    <s v="A Simple Wish"/>
    <s v="PG"/>
    <s v="Comedy"/>
    <n v="1997"/>
    <d v="1997-07-11T00:00:00"/>
    <s v="United States)"/>
    <n v="5200"/>
    <s v="Michael Ritchie"/>
    <s v="Jeff Rothberg"/>
    <s v="Martin Short"/>
    <s v="United States"/>
    <n v="28000000"/>
    <n v="8345056"/>
    <s v="Universal Pictures"/>
    <n v="89"/>
    <x v="1"/>
  </r>
  <r>
    <s v="Going All the Way"/>
    <s v="R"/>
    <s v="Comedy"/>
    <n v="1997"/>
    <d v="1997-09-19T00:00:00"/>
    <s v="United States)"/>
    <n v="1800"/>
    <s v="Mark Pellington"/>
    <s v="Dan Wakefield"/>
    <s v="Jeremy Davies"/>
    <s v="United States"/>
    <n v="20500000"/>
    <n v="113069"/>
    <s v="Lakeshore Entertainment"/>
    <n v="103"/>
    <x v="1"/>
  </r>
  <r>
    <s v="Star Kid"/>
    <s v="PG"/>
    <s v="Adventure"/>
    <n v="1997"/>
    <d v="1998-01-16T00:00:00"/>
    <s v="United States)"/>
    <n v="2600"/>
    <s v="Manny Coto"/>
    <s v="Manny Coto"/>
    <s v="Joseph Mazzello"/>
    <s v="United States"/>
    <n v="12000000"/>
    <n v="7029025"/>
    <s v="JLT Productions"/>
    <n v="101"/>
    <x v="1"/>
  </r>
  <r>
    <s v="Plump Fiction"/>
    <s v="R"/>
    <s v="Comedy"/>
    <n v="1997"/>
    <d v="1997-05-23T00:00:00"/>
    <s v="Poland)"/>
    <n v="3600"/>
    <s v="Bob Koherr"/>
    <s v="Bob Koherr"/>
    <s v="Tommy Davidson"/>
    <s v="United States"/>
    <n v="20500000"/>
    <n v="71145"/>
    <s v="Plump Fiction LLC"/>
    <n v="82"/>
    <x v="1"/>
  </r>
  <r>
    <s v="The Last Time I Committed Suicide"/>
    <s v="R"/>
    <s v="Biography"/>
    <n v="1997"/>
    <d v="1997-06-20T00:00:00"/>
    <s v="United States)"/>
    <n v="2100"/>
    <s v="Stephen Kay"/>
    <s v="Neal Cassady"/>
    <s v="Thomas Jane"/>
    <s v="United States"/>
    <n v="4000000"/>
    <n v="46362"/>
    <s v="Bates Entertainment"/>
    <n v="92"/>
    <x v="1"/>
  </r>
  <r>
    <s v="Out to Sea"/>
    <s v="PG-13"/>
    <s v="Comedy"/>
    <n v="1997"/>
    <d v="1997-07-02T00:00:00"/>
    <s v="United States)"/>
    <n v="8200"/>
    <s v="Martha Coolidge"/>
    <s v="Robert Nelson Jacobs"/>
    <s v="Jack Lemmon"/>
    <s v="United States"/>
    <n v="33000000"/>
    <n v="30716901"/>
    <s v="Twentieth Century Fox"/>
    <n v="106"/>
    <x v="1"/>
  </r>
  <r>
    <s v="Gone Fishin'"/>
    <s v="PG"/>
    <s v="Comedy"/>
    <n v="1997"/>
    <d v="1997-05-30T00:00:00"/>
    <s v="United States)"/>
    <n v="9600"/>
    <s v="Christopher Cain"/>
    <s v="Jill Mazursky"/>
    <s v="Joe Pesci"/>
    <s v="United States"/>
    <n v="53000000"/>
    <n v="19745922"/>
    <s v="Caravan Pictures"/>
    <n v="94"/>
    <x v="1"/>
  </r>
  <r>
    <s v="Gang Related"/>
    <s v="R"/>
    <s v="Action"/>
    <n v="1997"/>
    <d v="1997-10-08T00:00:00"/>
    <s v="United States)"/>
    <n v="8200"/>
    <s v="Jim Kouf"/>
    <s v="Jim Kouf"/>
    <s v="Jim Belushi"/>
    <s v="United States"/>
    <n v="20500000"/>
    <n v="5906773"/>
    <s v="Orion Pictures"/>
    <n v="111"/>
    <x v="1"/>
  </r>
  <r>
    <s v="Most Wanted"/>
    <s v="R"/>
    <s v="Action"/>
    <n v="1997"/>
    <d v="1997-10-10T00:00:00"/>
    <s v="United States)"/>
    <n v="5700"/>
    <s v="David Hogan"/>
    <s v="Keenen Ivory Wayans"/>
    <s v="Keenen Ivory Wayans"/>
    <s v="United States"/>
    <n v="25000000"/>
    <n v="11838218"/>
    <s v="Ivory Way Productions"/>
    <n v="99"/>
    <x v="1"/>
  </r>
  <r>
    <s v="8 Heads in a Duffel Bag"/>
    <s v="R"/>
    <s v="Adventure"/>
    <n v="1997"/>
    <d v="1997-04-18T00:00:00"/>
    <s v="United States)"/>
    <n v="9900"/>
    <s v="Tom Schulman"/>
    <s v="Tom Schulman"/>
    <s v="Joe Pesci"/>
    <s v="United States"/>
    <n v="3000000"/>
    <n v="3602884"/>
    <s v="Orion Pictures"/>
    <n v="95"/>
    <x v="1"/>
  </r>
  <r>
    <s v="The Sixth Man"/>
    <s v="PG-13"/>
    <s v="Comedy"/>
    <n v="1997"/>
    <d v="1997-03-28T00:00:00"/>
    <s v="United States)"/>
    <n v="5600"/>
    <s v="Randall Miller"/>
    <s v="Christopher Reed"/>
    <s v="Marlon Wayans"/>
    <s v="United States"/>
    <n v="11000000"/>
    <n v="14772788"/>
    <s v="All Net Productions"/>
    <n v="107"/>
    <x v="1"/>
  </r>
  <r>
    <s v="Firelight"/>
    <s v="R"/>
    <s v="Drama"/>
    <n v="1997"/>
    <d v="1998-09-04T00:00:00"/>
    <s v="United States)"/>
    <n v="4200"/>
    <s v="William Nicholson"/>
    <s v="William Nicholson"/>
    <s v="Sophie Marceau"/>
    <s v="United Kingdom"/>
    <n v="20500000"/>
    <n v="785482"/>
    <s v="Carnival Film &amp; Television"/>
    <n v="103"/>
    <x v="1"/>
  </r>
  <r>
    <s v="Masterminds"/>
    <s v="PG-13"/>
    <s v="Action"/>
    <n v="1997"/>
    <d v="1997-08-22T00:00:00"/>
    <s v="United States)"/>
    <n v="3400"/>
    <s v="Roger Christian"/>
    <s v="Floyd Byars"/>
    <s v="Patrick Stewart"/>
    <s v="United States"/>
    <n v="20500000"/>
    <n v="1935539"/>
    <s v="Columbia Pictures"/>
    <n v="106"/>
    <x v="1"/>
  </r>
  <r>
    <s v="The Real Blonde"/>
    <s v="R"/>
    <s v="Comedy"/>
    <n v="1997"/>
    <d v="1998-02-27T00:00:00"/>
    <s v="United States)"/>
    <n v="3900"/>
    <s v="Tom DiCillo"/>
    <s v="Tom DiCillo"/>
    <s v="Matthew Modine"/>
    <s v="United States"/>
    <n v="20500000"/>
    <n v="83488"/>
    <s v="Lakeshore Entertainment"/>
    <n v="105"/>
    <x v="1"/>
  </r>
  <r>
    <s v="The Assignment"/>
    <s v="R"/>
    <s v="Action"/>
    <n v="1997"/>
    <d v="1997-09-26T00:00:00"/>
    <s v="United States)"/>
    <n v="9000"/>
    <s v="Christian Duguay"/>
    <s v="Dan Gordon"/>
    <s v="Aidan Quinn"/>
    <s v="Canada"/>
    <n v="20500000"/>
    <n v="332597"/>
    <s v="Triumph Films"/>
    <n v="115"/>
    <x v="1"/>
  </r>
  <r>
    <s v="Eight Days a Week"/>
    <s v="R"/>
    <s v="Comedy"/>
    <n v="1997"/>
    <d v="1999-02-26T00:00:00"/>
    <s v="United States)"/>
    <n v="2900"/>
    <s v="Michael Davis"/>
    <s v="Michael Davis"/>
    <s v="Joshua Schaefer"/>
    <s v="United States"/>
    <n v="20500000"/>
    <n v="9090"/>
    <s v="Underdog Productions"/>
    <n v="92"/>
    <x v="1"/>
  </r>
  <r>
    <s v="Welcome to Sarajevo"/>
    <s v="R"/>
    <s v="Drama"/>
    <n v="1997"/>
    <d v="1997-11-26T00:00:00"/>
    <s v="United States)"/>
    <n v="7100"/>
    <s v="Michael Winterbottom"/>
    <s v="Michael Nicholson"/>
    <s v="Stephen Dillane"/>
    <s v="United Kingdom"/>
    <n v="9000000"/>
    <n v="334319"/>
    <s v="Miramax"/>
    <n v="103"/>
    <x v="1"/>
  </r>
  <r>
    <s v="Swept from the Sea"/>
    <s v="PG-13"/>
    <s v="Drama"/>
    <n v="1997"/>
    <d v="1998-01-23T00:00:00"/>
    <s v="United States)"/>
    <n v="3300"/>
    <s v="Beeban Kidron"/>
    <s v="Joseph Conrad"/>
    <s v="Rachel Weisz"/>
    <s v="United Kingdom"/>
    <n v="20500000"/>
    <n v="397020"/>
    <s v="TriStar Pictures"/>
    <n v="115"/>
    <x v="1"/>
  </r>
  <r>
    <s v="Playing God"/>
    <s v="R"/>
    <s v="Crime"/>
    <n v="1997"/>
    <d v="1997-10-17T00:00:00"/>
    <s v="United States)"/>
    <n v="7300"/>
    <s v="Andy Wilson"/>
    <s v="Mark Haskell Smith"/>
    <s v="David Duchovny"/>
    <s v="United States"/>
    <n v="12000000"/>
    <n v="4166918"/>
    <s v="Beacon Communications"/>
    <n v="94"/>
    <x v="1"/>
  </r>
  <r>
    <s v="In the Company of Men"/>
    <s v="R"/>
    <s v="Comedy"/>
    <n v="1997"/>
    <d v="1997-08-01T00:00:00"/>
    <s v="United States)"/>
    <n v="13000"/>
    <s v="Neil LaBute"/>
    <s v="Neil LaBute"/>
    <s v="Aaron Eckhart"/>
    <s v="Canada"/>
    <n v="25000"/>
    <n v="2804473"/>
    <s v="Alliance Atlantis Communications"/>
    <n v="97"/>
    <x v="1"/>
  </r>
  <r>
    <s v="Hugo Pool"/>
    <s v="R"/>
    <s v="Comedy"/>
    <n v="1997"/>
    <d v="1997-12-12T00:00:00"/>
    <s v="United States)"/>
    <n v="1900"/>
    <s v="Robert Downey Sr."/>
    <s v="Robert Downey Sr."/>
    <s v="Alyssa Milano"/>
    <s v="United States"/>
    <n v="20500000"/>
    <n v="13330"/>
    <s v="BMG Independents"/>
    <n v="92"/>
    <x v="1"/>
  </r>
  <r>
    <s v="How to Be a Player"/>
    <s v="R"/>
    <s v="Comedy"/>
    <n v="1997"/>
    <d v="1997-08-06T00:00:00"/>
    <s v="United States)"/>
    <n v="8700"/>
    <s v="Lionel C. Martin"/>
    <s v="Mark Brown"/>
    <s v="Bill Bellamy"/>
    <s v="United States"/>
    <n v="20500000"/>
    <n v="14009368"/>
    <s v="Def Pictures"/>
    <n v="93"/>
    <x v="1"/>
  </r>
  <r>
    <s v="The Locusts"/>
    <s v="R"/>
    <s v="Drama"/>
    <n v="1997"/>
    <d v="1997-10-03T00:00:00"/>
    <s v="United States)"/>
    <n v="1700"/>
    <s v="John Patrick Kelley"/>
    <s v="John Patrick Kelley"/>
    <s v="Kate Capshaw"/>
    <s v="United States"/>
    <n v="20500000"/>
    <n v="40158"/>
    <s v="Motion Picture Corporation of America (MPCA)"/>
    <n v="124"/>
    <x v="1"/>
  </r>
  <r>
    <s v="Mr. Jealousy"/>
    <s v="R"/>
    <s v="Comedy"/>
    <n v="1997"/>
    <d v="1998-06-05T00:00:00"/>
    <s v="United States)"/>
    <n v="2000"/>
    <s v="Noah Baumbach"/>
    <s v="Noah Baumbach"/>
    <s v="Eric Stoltz"/>
    <s v="United States"/>
    <n v="20500000"/>
    <n v="301796"/>
    <s v="Joel Castleberg Productions"/>
    <n v="103"/>
    <x v="1"/>
  </r>
  <r>
    <s v="McHale's Navy"/>
    <s v="PG"/>
    <s v="Action"/>
    <n v="1997"/>
    <d v="1997-04-18T00:00:00"/>
    <s v="United States)"/>
    <n v="6500"/>
    <s v="Bryan Spicer"/>
    <s v="Peter Crabbe"/>
    <s v="Tom Arnold"/>
    <s v="United States"/>
    <n v="31190000"/>
    <n v="4529843"/>
    <s v="Sheinberg Productions"/>
    <n v="108"/>
    <x v="1"/>
  </r>
  <r>
    <s v="Oscar and Lucinda"/>
    <s v="R"/>
    <s v="Drama"/>
    <n v="1997"/>
    <d v="1997-12-31T00:00:00"/>
    <s v="United States)"/>
    <n v="6500"/>
    <s v="Gillian Armstrong"/>
    <s v="Laura Jones"/>
    <s v="Ralph Fiennes"/>
    <s v="United States"/>
    <n v="20500000"/>
    <n v="1897404"/>
    <s v="Australian Film Finance Corporation (AFFC)"/>
    <n v="132"/>
    <x v="1"/>
  </r>
  <r>
    <s v="Smilla's Sense of Snow"/>
    <s v="R"/>
    <s v="Crime"/>
    <n v="1997"/>
    <d v="1997-02-28T00:00:00"/>
    <s v="United States)"/>
    <n v="14000"/>
    <s v="Bille August"/>
    <s v="Peter HÃ¸eg"/>
    <s v="Julia Ormond"/>
    <s v="Denmark"/>
    <n v="35000000"/>
    <n v="2372903"/>
    <s v="Constantin Film"/>
    <n v="121"/>
    <x v="1"/>
  </r>
  <r>
    <s v="Trial and Error"/>
    <s v="PG-13"/>
    <s v="Comedy"/>
    <n v="1997"/>
    <d v="1997-05-30T00:00:00"/>
    <s v="United States)"/>
    <n v="6000"/>
    <s v="Jonathan Lynn"/>
    <s v="Sara Bernstein"/>
    <s v="Michael Richards"/>
    <s v="United States"/>
    <n v="20500000"/>
    <n v="14598571"/>
    <s v="Larger Than Life Productions"/>
    <n v="98"/>
    <x v="1"/>
  </r>
  <r>
    <s v="The MatchMaker"/>
    <s v="R"/>
    <s v="Comedy"/>
    <n v="1997"/>
    <d v="1997-10-03T00:00:00"/>
    <s v="United States)"/>
    <n v="5400"/>
    <s v="Mark Joffe"/>
    <s v="Greg Dinner"/>
    <s v="Janeane Garofalo"/>
    <s v="Ireland"/>
    <n v="20500000"/>
    <n v="3392080"/>
    <s v="Good Film Company"/>
    <n v="97"/>
    <x v="1"/>
  </r>
  <r>
    <s v="The Big Lebowski"/>
    <s v="R"/>
    <s v="Comedy"/>
    <n v="1998"/>
    <d v="1998-03-06T00:00:00"/>
    <s v="United States)"/>
    <n v="754000"/>
    <s v="Joel Coen"/>
    <s v="Ethan Coen"/>
    <s v="Jeff Bridges"/>
    <s v="United States"/>
    <n v="15000000"/>
    <n v="46748721"/>
    <s v="Polygram Filmed Entertainment"/>
    <n v="117"/>
    <x v="1"/>
  </r>
  <r>
    <s v="Saving Private Ryan"/>
    <s v="R"/>
    <s v="Drama"/>
    <n v="1998"/>
    <d v="1998-07-24T00:00:00"/>
    <s v="United States)"/>
    <n v="1300000"/>
    <s v="Steven Spielberg"/>
    <s v="Robert Rodat"/>
    <s v="Tom Hanks"/>
    <s v="United States"/>
    <n v="70000000"/>
    <n v="482349603"/>
    <s v="Dreamworks Pictures"/>
    <n v="169"/>
    <x v="1"/>
  </r>
  <r>
    <s v="American History X"/>
    <s v="R"/>
    <s v="Drama"/>
    <n v="1998"/>
    <d v="1998-11-20T00:00:00"/>
    <s v="United States)"/>
    <n v="1100000"/>
    <s v="Tony Kaye"/>
    <s v="David McKenna"/>
    <s v="Edward Norton"/>
    <s v="United States"/>
    <n v="20000000"/>
    <n v="23875127"/>
    <s v="New Line Cinema"/>
    <n v="119"/>
    <x v="1"/>
  </r>
  <r>
    <s v="Lock, Stock and Two Smoking Barrels"/>
    <s v="R"/>
    <s v="Action"/>
    <n v="1998"/>
    <d v="1998-08-28T00:00:00"/>
    <s v="United Kingdom)"/>
    <n v="547000"/>
    <s v="Guy Ritchie"/>
    <s v="Guy Ritchie"/>
    <s v="Jason Flemyng"/>
    <s v="United Kingdom"/>
    <n v="20500000"/>
    <n v="3753929"/>
    <s v="Summit Entertainment"/>
    <n v="107"/>
    <x v="1"/>
  </r>
  <r>
    <s v="The Truman Show"/>
    <s v="PG"/>
    <s v="Comedy"/>
    <n v="1998"/>
    <d v="1998-06-05T00:00:00"/>
    <s v="United States)"/>
    <n v="972000"/>
    <s v="Peter Weir"/>
    <s v="Andrew Niccol"/>
    <s v="Jim Carrey"/>
    <s v="United States"/>
    <n v="60000000"/>
    <n v="264118201"/>
    <s v="Paramount Pictures"/>
    <n v="103"/>
    <x v="1"/>
  </r>
  <r>
    <s v="Armageddon"/>
    <s v="PG-13"/>
    <s v="Action"/>
    <n v="1998"/>
    <d v="1998-07-01T00:00:00"/>
    <s v="United States)"/>
    <n v="403000"/>
    <s v="Michael Bay"/>
    <s v="Jonathan Hensleigh"/>
    <s v="Bruce Willis"/>
    <s v="United States"/>
    <n v="140000000"/>
    <n v="553709788"/>
    <s v="Touchstone Pictures"/>
    <n v="151"/>
    <x v="1"/>
  </r>
  <r>
    <s v="Rounders"/>
    <s v="R"/>
    <s v="Crime"/>
    <n v="1998"/>
    <d v="1998-09-11T00:00:00"/>
    <s v="United States)"/>
    <n v="144000"/>
    <s v="John Dahl"/>
    <s v="David Levien"/>
    <s v="Matt Damon"/>
    <s v="United States"/>
    <n v="12000000"/>
    <n v="22912409"/>
    <s v="Miramax"/>
    <n v="121"/>
    <x v="1"/>
  </r>
  <r>
    <s v="The Parent Trap"/>
    <s v="PG"/>
    <s v="Adventure"/>
    <n v="1998"/>
    <d v="1998-07-29T00:00:00"/>
    <s v="United States)"/>
    <n v="125000"/>
    <s v="Nancy Meyers"/>
    <s v="Erich KÃ¤stner"/>
    <s v="Lindsay Lohan"/>
    <s v="United States"/>
    <n v="20500000"/>
    <n v="92108659"/>
    <s v="Cinema Vehicle Services"/>
    <n v="128"/>
    <x v="1"/>
  </r>
  <r>
    <s v="Wild Things"/>
    <s v="R"/>
    <s v="Crime"/>
    <n v="1998"/>
    <d v="1998-03-20T00:00:00"/>
    <s v="United States)"/>
    <n v="112000"/>
    <s v="John McNaughton"/>
    <s v="Stephen Peters"/>
    <s v="Kevin Bacon"/>
    <s v="United States"/>
    <n v="20000000"/>
    <n v="30166293"/>
    <s v="Mandalay Entertainment"/>
    <n v="108"/>
    <x v="1"/>
  </r>
  <r>
    <s v="Blade"/>
    <s v="R"/>
    <s v="Action"/>
    <n v="1998"/>
    <d v="1998-08-21T00:00:00"/>
    <s v="United States)"/>
    <n v="252000"/>
    <s v="Stephen Norrington"/>
    <s v="David S. Goyer"/>
    <s v="Wesley Snipes"/>
    <s v="United States"/>
    <n v="45000000"/>
    <n v="131183530"/>
    <s v="Amen Ra Films"/>
    <n v="120"/>
    <x v="1"/>
  </r>
  <r>
    <s v="The Wedding Singer"/>
    <s v="PG-13"/>
    <s v="Comedy"/>
    <n v="1998"/>
    <d v="1998-02-13T00:00:00"/>
    <s v="United States)"/>
    <n v="139000"/>
    <s v="Frank Coraci"/>
    <s v="Tim Herlihy"/>
    <s v="Adam Sandler"/>
    <s v="United States"/>
    <n v="18000000"/>
    <n v="123306987"/>
    <s v="Juno Pix"/>
    <n v="97"/>
    <x v="1"/>
  </r>
  <r>
    <s v="Meet Joe Black"/>
    <s v="PG-13"/>
    <s v="Drama"/>
    <n v="1998"/>
    <d v="1998-11-13T00:00:00"/>
    <s v="United States)"/>
    <n v="223000"/>
    <s v="Martin Brest"/>
    <s v="Ron Osborn"/>
    <s v="Brad Pitt"/>
    <s v="United States"/>
    <n v="90000000"/>
    <n v="142940100"/>
    <s v="Universal Pictures"/>
    <n v="178"/>
    <x v="1"/>
  </r>
  <r>
    <s v="Rush Hour"/>
    <s v="PG-13"/>
    <s v="Action"/>
    <n v="1998"/>
    <d v="1998-09-18T00:00:00"/>
    <s v="United States)"/>
    <n v="247000"/>
    <s v="Brett Ratner"/>
    <s v="Ross LaManna"/>
    <s v="Jackie Chan"/>
    <s v="United States"/>
    <n v="33000000"/>
    <n v="244721064"/>
    <s v="New Line Cinema"/>
    <n v="98"/>
    <x v="1"/>
  </r>
  <r>
    <s v="Fear and Loathing in Las Vegas"/>
    <s v="R"/>
    <s v="Adventure"/>
    <n v="1998"/>
    <d v="1998-05-22T00:00:00"/>
    <s v="United States)"/>
    <n v="266000"/>
    <s v="Terry Gilliam"/>
    <s v="Hunter S. Thompson"/>
    <s v="Johnny Depp"/>
    <s v="United States"/>
    <n v="18500000"/>
    <n v="10680275"/>
    <s v="Fear and Loathing LLC"/>
    <n v="118"/>
    <x v="1"/>
  </r>
  <r>
    <s v="Deep Impact"/>
    <s v="PG-13"/>
    <s v="Action"/>
    <n v="1998"/>
    <d v="1998-05-08T00:00:00"/>
    <s v="United States)"/>
    <n v="168000"/>
    <s v="Mimi Leder"/>
    <s v="Bruce Joel Rubin"/>
    <s v="Robert Duvall"/>
    <s v="United States"/>
    <n v="75000000"/>
    <n v="349464664"/>
    <s v="Paramount Pictures"/>
    <n v="120"/>
    <x v="1"/>
  </r>
  <r>
    <s v="There's Something About Mary"/>
    <s v="R"/>
    <s v="Comedy"/>
    <n v="1998"/>
    <d v="1998-07-15T00:00:00"/>
    <s v="United States)"/>
    <n v="297000"/>
    <s v="Bobby Farrelly"/>
    <s v="Ed Decter"/>
    <s v="Cameron Diaz"/>
    <s v="United States"/>
    <n v="23000000"/>
    <n v="369884651"/>
    <s v="Twentieth Century Fox"/>
    <n v="119"/>
    <x v="1"/>
  </r>
  <r>
    <s v="The Faculty"/>
    <s v="R"/>
    <s v="Horror"/>
    <n v="1998"/>
    <d v="1998-12-25T00:00:00"/>
    <s v="United States)"/>
    <n v="114000"/>
    <s v="Robert Rodriguez"/>
    <s v="David Wechter"/>
    <s v="Jordana Brewster"/>
    <s v="United States"/>
    <n v="15000000"/>
    <n v="40283321"/>
    <s v="Dimension Films"/>
    <n v="104"/>
    <x v="1"/>
  </r>
  <r>
    <s v="A Bug's Life"/>
    <s v="G"/>
    <s v="Animation"/>
    <n v="1998"/>
    <d v="1998-11-25T00:00:00"/>
    <s v="United States)"/>
    <n v="273000"/>
    <s v="John Lasseter"/>
    <s v="John Lasseter"/>
    <s v="Kevin Spacey"/>
    <s v="United States"/>
    <n v="120000000"/>
    <n v="363258859"/>
    <s v="Pixar Animation Studios"/>
    <n v="95"/>
    <x v="1"/>
  </r>
  <r>
    <s v="Out of Sight"/>
    <s v="R"/>
    <s v="Comedy"/>
    <n v="1998"/>
    <d v="1998-06-26T00:00:00"/>
    <s v="United States)"/>
    <n v="88000"/>
    <s v="Steven Soderbergh"/>
    <s v="Elmore Leonard"/>
    <s v="George Clooney"/>
    <s v="United States"/>
    <n v="48000000"/>
    <n v="77745966"/>
    <s v="Universal Pictures"/>
    <n v="123"/>
    <x v="1"/>
  </r>
  <r>
    <s v="Mulan"/>
    <s v="G"/>
    <s v="Animation"/>
    <n v="1998"/>
    <d v="1998-06-19T00:00:00"/>
    <s v="United States)"/>
    <n v="265000"/>
    <s v="Tony Bancroft"/>
    <s v="Robert D. San Souci"/>
    <s v="Ming-Na Wen"/>
    <s v="United States"/>
    <n v="90000000"/>
    <n v="304320254"/>
    <s v="Walt Disney Animation Studios"/>
    <n v="88"/>
    <x v="1"/>
  </r>
  <r>
    <s v="Practical Magic"/>
    <s v="PG-13"/>
    <s v="Comedy"/>
    <n v="1998"/>
    <d v="1998-10-16T00:00:00"/>
    <s v="United States)"/>
    <n v="75000"/>
    <s v="Griffin Dunne"/>
    <s v="Alice Hoffman"/>
    <s v="Sandra Bullock"/>
    <s v="United States"/>
    <n v="75000000"/>
    <n v="46733235"/>
    <s v="DiNovi Pictures"/>
    <n v="104"/>
    <x v="1"/>
  </r>
  <r>
    <s v="The Thin Red Line"/>
    <s v="R"/>
    <s v="Drama"/>
    <n v="1998"/>
    <d v="1999-01-15T00:00:00"/>
    <s v="United States)"/>
    <n v="177000"/>
    <s v="Terrence Malick"/>
    <s v="James Jones"/>
    <s v="Jim Caviezel"/>
    <s v="United States"/>
    <n v="52000000"/>
    <n v="98126565"/>
    <s v="Fox 2000 Pictures"/>
    <n v="170"/>
    <x v="1"/>
  </r>
  <r>
    <s v="Pleasantville"/>
    <s v="PG-13"/>
    <s v="Comedy"/>
    <n v="1998"/>
    <d v="1998-10-23T00:00:00"/>
    <s v="United States)"/>
    <n v="123000"/>
    <s v="Gary Ross"/>
    <s v="Gary Ross"/>
    <s v="Tobey Maguire"/>
    <s v="United States"/>
    <n v="60000000"/>
    <n v="49805462"/>
    <s v="New Line Cinema"/>
    <n v="124"/>
    <x v="1"/>
  </r>
  <r>
    <s v="You've Got Mail"/>
    <s v="PG"/>
    <s v="Comedy"/>
    <n v="1998"/>
    <d v="1998-12-18T00:00:00"/>
    <s v="United States)"/>
    <n v="200000"/>
    <s v="Nora Ephron"/>
    <s v="MiklÃ³s LÃ¡szlÃ³"/>
    <s v="Tom Hanks"/>
    <s v="United States"/>
    <n v="65000000"/>
    <n v="250821495"/>
    <s v="Warner Bros."/>
    <n v="119"/>
    <x v="1"/>
  </r>
  <r>
    <s v="What Dreams May Come"/>
    <s v="PG-13"/>
    <s v="Drama"/>
    <n v="1998"/>
    <d v="1998-10-02T00:00:00"/>
    <s v="United States)"/>
    <n v="104000"/>
    <s v="Vincent Ward"/>
    <s v="Richard Matheson"/>
    <s v="Robin Williams"/>
    <s v="United States"/>
    <n v="85000000"/>
    <n v="55382927"/>
    <s v="Polygram Filmed Entertainment"/>
    <n v="113"/>
    <x v="1"/>
  </r>
  <r>
    <s v="Rushmore"/>
    <s v="R"/>
    <s v="Comedy"/>
    <n v="1998"/>
    <d v="1999-02-19T00:00:00"/>
    <s v="United States)"/>
    <n v="174000"/>
    <s v="Wes Anderson"/>
    <s v="Wes Anderson"/>
    <s v="Jason Schwartzman"/>
    <s v="United States"/>
    <n v="9000000"/>
    <n v="17196103"/>
    <s v="American Empirical Pictures"/>
    <n v="93"/>
    <x v="1"/>
  </r>
  <r>
    <s v="The Mask of Zorro"/>
    <s v="PG-13"/>
    <s v="Action"/>
    <n v="1998"/>
    <d v="1998-07-17T00:00:00"/>
    <s v="United States)"/>
    <n v="173000"/>
    <s v="Martin Campbell"/>
    <s v="Johnston McCulley"/>
    <s v="Antonio Banderas"/>
    <s v="United States"/>
    <n v="95000000"/>
    <n v="250288523"/>
    <s v="TriStar Pictures"/>
    <n v="136"/>
    <x v="1"/>
  </r>
  <r>
    <s v="A Perfect Murder"/>
    <s v="R"/>
    <s v="Crime"/>
    <n v="1998"/>
    <d v="1998-06-05T00:00:00"/>
    <s v="United States)"/>
    <n v="81000"/>
    <s v="Andrew Davis"/>
    <s v="Frederick Knott"/>
    <s v="Michael Douglas"/>
    <s v="United States"/>
    <n v="60000000"/>
    <n v="128038368"/>
    <s v="Warner Bros."/>
    <n v="107"/>
    <x v="1"/>
  </r>
  <r>
    <s v="Dark City"/>
    <s v="R"/>
    <s v="Fantasy"/>
    <n v="1998"/>
    <d v="1998-02-27T00:00:00"/>
    <s v="United States)"/>
    <n v="191000"/>
    <s v="Alex Proyas"/>
    <s v="Alex Proyas"/>
    <s v="Rufus Sewell"/>
    <s v="Australia"/>
    <n v="27000000"/>
    <n v="27200316"/>
    <s v="Mystery Clock Cinema"/>
    <n v="100"/>
    <x v="1"/>
  </r>
  <r>
    <s v="Ever After: A Cinderella Story"/>
    <s v="PG-13"/>
    <s v="Comedy"/>
    <n v="1998"/>
    <d v="1998-07-31T00:00:00"/>
    <s v="United States)"/>
    <n v="71000"/>
    <s v="Andy Tennant"/>
    <s v="Susannah Grant"/>
    <s v="Drew Barrymore"/>
    <s v="United States"/>
    <n v="26000000"/>
    <n v="98005666"/>
    <s v="Twentieth Century Fox"/>
    <n v="121"/>
    <x v="1"/>
  </r>
  <r>
    <s v="Godzilla"/>
    <s v="PG-13"/>
    <s v="Action"/>
    <n v="1998"/>
    <d v="1998-05-20T00:00:00"/>
    <s v="United States)"/>
    <n v="186000"/>
    <s v="Roland Emmerich"/>
    <s v="Dean Devlin"/>
    <s v="Matthew Broderick"/>
    <s v="Japan"/>
    <n v="130000000"/>
    <n v="379014294"/>
    <s v="Centropolis Film Productions"/>
    <n v="139"/>
    <x v="1"/>
  </r>
  <r>
    <s v="Shakespeare in Love"/>
    <s v="R"/>
    <s v="Comedy"/>
    <n v="1998"/>
    <d v="1999-01-08T00:00:00"/>
    <s v="United States)"/>
    <n v="217000"/>
    <s v="John Madden"/>
    <s v="Marc Norman"/>
    <s v="Gwyneth Paltrow"/>
    <s v="United States"/>
    <n v="25000000"/>
    <n v="289317794"/>
    <s v="Universal Pictures"/>
    <n v="123"/>
    <x v="1"/>
  </r>
  <r>
    <s v="Can't Hardly Wait"/>
    <s v="PG-13"/>
    <s v="Comedy"/>
    <n v="1998"/>
    <d v="1998-06-12T00:00:00"/>
    <s v="United States)"/>
    <n v="47000"/>
    <s v="Harry Elfont"/>
    <s v="Deborah Kaplan"/>
    <s v="Jennifer Love Hewitt"/>
    <s v="United States"/>
    <n v="10000000"/>
    <n v="25605015"/>
    <s v="Columbia Pictures"/>
    <n v="100"/>
    <x v="1"/>
  </r>
  <r>
    <s v="Small Soldiers"/>
    <s v="PG-13"/>
    <s v="Action"/>
    <n v="1998"/>
    <d v="1998-07-10T00:00:00"/>
    <s v="United States)"/>
    <n v="93000"/>
    <s v="Joe Dante"/>
    <s v="Gavin Scott"/>
    <s v="Kirsten Dunst"/>
    <s v="United States"/>
    <n v="40000000"/>
    <n v="54682547"/>
    <s v="Universal Pictures"/>
    <n v="110"/>
    <x v="1"/>
  </r>
  <r>
    <s v="Snake Eyes"/>
    <s v="R"/>
    <s v="Crime"/>
    <n v="1998"/>
    <d v="1998-08-07T00:00:00"/>
    <s v="United States)"/>
    <n v="77000"/>
    <s v="Brian De Palma"/>
    <s v="Brian De Palma"/>
    <s v="Nicolas Cage"/>
    <s v="United States"/>
    <n v="73000000"/>
    <n v="103891409"/>
    <s v="Paramount Pictures"/>
    <n v="98"/>
    <x v="1"/>
  </r>
  <r>
    <s v="The Prince of Egypt"/>
    <s v="PG"/>
    <s v="Animation"/>
    <n v="1998"/>
    <d v="1998-12-18T00:00:00"/>
    <s v="United States)"/>
    <n v="122000"/>
    <s v="Brenda Chapman"/>
    <s v="Philip LaZebnik"/>
    <s v="Val Kilmer"/>
    <s v="United States"/>
    <n v="70000000"/>
    <n v="218613188"/>
    <s v="DreamWorks Animation"/>
    <n v="99"/>
    <x v="1"/>
  </r>
  <r>
    <s v="Stepmom"/>
    <s v="PG-13"/>
    <s v="Comedy"/>
    <n v="1998"/>
    <d v="1998-12-25T00:00:00"/>
    <s v="United States)"/>
    <n v="63000"/>
    <s v="Chris Columbus"/>
    <s v="Gigi Levangie"/>
    <s v="Julia Roberts"/>
    <s v="United States"/>
    <n v="50000000"/>
    <n v="159710793"/>
    <s v="TriStar Pictures"/>
    <n v="125"/>
    <x v="1"/>
  </r>
  <r>
    <s v="The Waterboy"/>
    <s v="PG-13"/>
    <s v="Comedy"/>
    <n v="1998"/>
    <d v="1998-11-06T00:00:00"/>
    <s v="United States)"/>
    <n v="153000"/>
    <s v="Frank Coraci"/>
    <s v="Tim Herlihy"/>
    <s v="Adam Sandler"/>
    <s v="United States"/>
    <n v="23000000"/>
    <n v="185991646"/>
    <s v="Robert Simonds Productions"/>
    <n v="90"/>
    <x v="1"/>
  </r>
  <r>
    <s v="Blast from the Past"/>
    <s v="PG-13"/>
    <s v="Comedy"/>
    <n v="1998"/>
    <d v="1999-02-12T00:00:00"/>
    <s v="United States)"/>
    <n v="61000"/>
    <s v="Hugh Wilson"/>
    <s v="Bill Kelly"/>
    <s v="Brendan Fraser"/>
    <s v="United States"/>
    <n v="35000000"/>
    <n v="40263020"/>
    <s v="Forge"/>
    <n v="112"/>
    <x v="1"/>
  </r>
  <r>
    <s v="Star Trek: Insurrection"/>
    <s v="PG"/>
    <s v="Action"/>
    <n v="1998"/>
    <d v="1998-12-11T00:00:00"/>
    <s v="United States)"/>
    <n v="72000"/>
    <s v="Jonathan Frakes"/>
    <s v="Gene Roddenberry"/>
    <s v="Patrick Stewart"/>
    <s v="United States"/>
    <n v="58000000"/>
    <n v="112587658"/>
    <s v="Paramount Pictures"/>
    <n v="103"/>
    <x v="1"/>
  </r>
  <r>
    <s v="The Man in the Iron Mask"/>
    <s v="PG-13"/>
    <s v="Action"/>
    <n v="1998"/>
    <d v="1998-03-13T00:00:00"/>
    <s v="United States)"/>
    <n v="160000"/>
    <s v="Randall Wallace"/>
    <s v="Alexandre Dumas"/>
    <s v="Leonardo DiCaprio"/>
    <s v="France"/>
    <n v="35000000"/>
    <n v="182968902"/>
    <s v="United Artists"/>
    <n v="132"/>
    <x v="1"/>
  </r>
  <r>
    <s v="Enemy of the State"/>
    <s v="R"/>
    <s v="Action"/>
    <n v="1998"/>
    <d v="1998-11-20T00:00:00"/>
    <s v="United States)"/>
    <n v="232000"/>
    <s v="Tony Scott"/>
    <s v="David Marconi"/>
    <s v="Will Smith"/>
    <s v="United States"/>
    <n v="90000000"/>
    <n v="250849789"/>
    <s v="Touchstone Pictures"/>
    <n v="132"/>
    <x v="1"/>
  </r>
  <r>
    <s v="The Celebration"/>
    <s v="R"/>
    <s v="Drama"/>
    <n v="1998"/>
    <d v="1998-06-19T00:00:00"/>
    <s v="Denmark)"/>
    <n v="81000"/>
    <s v="Thomas Vinterberg"/>
    <s v="Thomas Vinterberg"/>
    <s v="Ulrich Thomsen"/>
    <s v="Denmark"/>
    <n v="1300000"/>
    <n v="1657778"/>
    <s v="Nimbus Film Productions"/>
    <n v="105"/>
    <x v="1"/>
  </r>
  <r>
    <s v="Urban Legend"/>
    <s v="R"/>
    <s v="Horror"/>
    <n v="1998"/>
    <d v="1998-09-25T00:00:00"/>
    <s v="United States)"/>
    <n v="62000"/>
    <s v="Jamie Blanks"/>
    <s v="Silvio Horta"/>
    <s v="Jared Leto"/>
    <s v="Canada"/>
    <n v="14000000"/>
    <n v="72527595"/>
    <s v="Phoenix Pictures"/>
    <n v="99"/>
    <x v="1"/>
  </r>
  <r>
    <s v="Fallen"/>
    <s v="R"/>
    <s v="Action"/>
    <n v="1998"/>
    <d v="1998-01-16T00:00:00"/>
    <s v="United States)"/>
    <n v="78000"/>
    <s v="Gregory Hoblit"/>
    <s v="Nicholas Kazan"/>
    <s v="Denzel Washington"/>
    <s v="United States"/>
    <n v="20500000"/>
    <n v="25232289"/>
    <s v="Turner Pictures (I)"/>
    <n v="124"/>
    <x v="1"/>
  </r>
  <r>
    <s v="Ronin"/>
    <s v="R"/>
    <s v="Action"/>
    <n v="1998"/>
    <d v="1998-09-25T00:00:00"/>
    <s v="United States)"/>
    <n v="176000"/>
    <s v="John Frankenheimer"/>
    <s v="J.D. Zeik"/>
    <s v="Robert De Niro"/>
    <s v="United Kingdom"/>
    <n v="55000000"/>
    <n v="41616262"/>
    <s v="FGM Entertainment"/>
    <n v="122"/>
    <x v="1"/>
  </r>
  <r>
    <s v="Lost in Space"/>
    <s v="PG-13"/>
    <s v="Action"/>
    <n v="1998"/>
    <d v="1998-04-03T00:00:00"/>
    <s v="United States)"/>
    <n v="70000"/>
    <s v="Stephen Hopkins"/>
    <s v="Irwin Allen"/>
    <s v="Gary Oldman"/>
    <s v="United States"/>
    <n v="80000000"/>
    <n v="136159423"/>
    <s v="New Line Cinema"/>
    <n v="130"/>
    <x v="1"/>
  </r>
  <r>
    <s v="Bride of Chucky"/>
    <s v="R"/>
    <s v="Comedy"/>
    <n v="1998"/>
    <d v="1998-10-16T00:00:00"/>
    <s v="United States)"/>
    <n v="54000"/>
    <s v="Ronny Yu"/>
    <s v="Don Mancini"/>
    <s v="Jennifer Tilly"/>
    <s v="United States"/>
    <n v="25000000"/>
    <n v="50688658"/>
    <s v="Midwinter Productions Inc."/>
    <n v="89"/>
    <x v="1"/>
  </r>
  <r>
    <s v="Pi"/>
    <s v="R"/>
    <s v="Drama"/>
    <n v="1998"/>
    <d v="1998-07-10T00:00:00"/>
    <s v="United States)"/>
    <n v="173000"/>
    <s v="Darren Aronofsky"/>
    <s v="Darren Aronofsky"/>
    <s v="Sean Gullette"/>
    <s v="United States"/>
    <n v="60000"/>
    <n v="3221152"/>
    <s v="Harvest Filmworks"/>
    <n v="84"/>
    <x v="1"/>
  </r>
  <r>
    <s v="The Horse Whisperer"/>
    <s v="PG-13"/>
    <s v="Drama"/>
    <n v="1998"/>
    <d v="1998-05-15T00:00:00"/>
    <s v="United States)"/>
    <n v="40000"/>
    <s v="Robert Redford"/>
    <s v="Nick Evans"/>
    <s v="Robert Redford"/>
    <s v="United States"/>
    <n v="60000000"/>
    <n v="186883563"/>
    <s v="Touchstone Pictures"/>
    <n v="169"/>
    <x v="1"/>
  </r>
  <r>
    <s v="Happiness"/>
    <s v="Unrated"/>
    <s v="Comedy"/>
    <n v="1998"/>
    <d v="1998-10-16T00:00:00"/>
    <s v="United States)"/>
    <n v="67000"/>
    <s v="Todd Solondz"/>
    <s v="Todd Solondz"/>
    <s v="Jane Adams"/>
    <s v="United States"/>
    <n v="2200000"/>
    <n v="2982011"/>
    <s v="Good Machine"/>
    <n v="134"/>
    <x v="1"/>
  </r>
  <r>
    <s v="Patch Adams"/>
    <s v="PG-13"/>
    <s v="Biography"/>
    <n v="1998"/>
    <d v="1998-12-25T00:00:00"/>
    <s v="United States)"/>
    <n v="108000"/>
    <s v="Tom Shadyac"/>
    <s v="Patch Adams"/>
    <s v="Robin Williams"/>
    <s v="United States"/>
    <n v="90000000"/>
    <n v="202292902"/>
    <s v="Universal Pictures"/>
    <n v="115"/>
    <x v="1"/>
  </r>
  <r>
    <s v="Sphere"/>
    <s v="PG-13"/>
    <s v="Action"/>
    <n v="1998"/>
    <d v="1998-02-13T00:00:00"/>
    <s v="United States)"/>
    <n v="101000"/>
    <s v="Barry Levinson"/>
    <s v="Michael Crichton"/>
    <s v="Dustin Hoffman"/>
    <s v="United States"/>
    <n v="80000000"/>
    <n v="37020277"/>
    <s v="Warner Bros."/>
    <n v="134"/>
    <x v="1"/>
  </r>
  <r>
    <s v="U.S. Marshals"/>
    <s v="PG-13"/>
    <s v="Action"/>
    <n v="1998"/>
    <d v="1998-03-06T00:00:00"/>
    <s v="United States)"/>
    <n v="98000"/>
    <s v="Stuart Baird"/>
    <s v="Roy Huggins"/>
    <s v="Tommy Lee Jones"/>
    <s v="United States"/>
    <n v="60000000"/>
    <n v="102367405"/>
    <s v="Warner Bros."/>
    <n v="131"/>
    <x v="1"/>
  </r>
  <r>
    <s v="Six Days Seven Nights"/>
    <s v="PG-13"/>
    <s v="Action"/>
    <n v="1998"/>
    <d v="1998-06-12T00:00:00"/>
    <s v="United States)"/>
    <n v="74000"/>
    <s v="Ivan Reitman"/>
    <s v="Michael Browning"/>
    <s v="Harrison Ford"/>
    <s v="United States"/>
    <n v="70000000"/>
    <n v="164839294"/>
    <s v="Caravan Pictures"/>
    <n v="102"/>
    <x v="1"/>
  </r>
  <r>
    <s v="Deep Rising"/>
    <s v="R"/>
    <s v="Action"/>
    <n v="1998"/>
    <d v="1998-01-30T00:00:00"/>
    <s v="United States)"/>
    <n v="35000"/>
    <s v="Stephen Sommers"/>
    <s v="Stephen Sommers"/>
    <s v="Treat Williams"/>
    <s v="United States"/>
    <n v="45000000"/>
    <n v="11203026"/>
    <s v="Calimari Productions"/>
    <n v="106"/>
    <x v="1"/>
  </r>
  <r>
    <s v="Lethal Weapon 4"/>
    <s v="R"/>
    <s v="Action"/>
    <n v="1998"/>
    <d v="1998-07-10T00:00:00"/>
    <s v="United States)"/>
    <n v="156000"/>
    <s v="Richard Donner"/>
    <s v="Shane Black"/>
    <s v="Mel Gibson"/>
    <s v="United States"/>
    <n v="140000000"/>
    <n v="285444603"/>
    <s v="Warner Bros."/>
    <n v="127"/>
    <x v="1"/>
  </r>
  <r>
    <s v="Elizabeth"/>
    <s v="R"/>
    <s v="Biography"/>
    <n v="1998"/>
    <d v="1999-02-19T00:00:00"/>
    <s v="United States)"/>
    <n v="95000"/>
    <s v="Shekhar Kapur"/>
    <s v="Michael Hirst"/>
    <s v="Cate Blanchett"/>
    <s v="United Kingdom"/>
    <n v="30000000"/>
    <n v="82150642"/>
    <s v="PolyGram Filmed Entertainment"/>
    <n v="124"/>
    <x v="1"/>
  </r>
  <r>
    <s v="The Negotiator"/>
    <s v="R"/>
    <s v="Action"/>
    <n v="1998"/>
    <d v="1998-07-29T00:00:00"/>
    <s v="United States)"/>
    <n v="134000"/>
    <s v="F. Gary Gray"/>
    <s v="James DeMonaco"/>
    <s v="Samuel L. Jackson"/>
    <s v="Germany"/>
    <n v="50000000"/>
    <n v="44547681"/>
    <s v="New Regency Productions"/>
    <n v="140"/>
    <x v="1"/>
  </r>
  <r>
    <s v="54"/>
    <s v="R"/>
    <s v="Drama"/>
    <n v="1998"/>
    <d v="1998-08-28T00:00:00"/>
    <s v="United States)"/>
    <n v="32000"/>
    <s v="Mark Christopher"/>
    <s v="Mark Christopher"/>
    <s v="Ryan Phillippe"/>
    <s v="United States"/>
    <n v="13000000"/>
    <n v="16757163"/>
    <s v="Dollface"/>
    <n v="93"/>
    <x v="1"/>
  </r>
  <r>
    <s v="Hope Floats"/>
    <s v="PG-13"/>
    <s v="Drama"/>
    <n v="1998"/>
    <d v="1998-05-29T00:00:00"/>
    <s v="United States)"/>
    <n v="25000"/>
    <s v="Forest Whitaker"/>
    <s v="Steven Rogers"/>
    <s v="Sandra Bullock"/>
    <s v="United States"/>
    <n v="30000000"/>
    <n v="81471882"/>
    <s v="Twentieth Century Fox"/>
    <n v="114"/>
    <x v="1"/>
  </r>
  <r>
    <s v="Sliding Doors"/>
    <s v="PG-13"/>
    <s v="Comedy"/>
    <n v="1998"/>
    <d v="1998-05-01T00:00:00"/>
    <s v="United States)"/>
    <n v="65000"/>
    <s v="Peter Howitt"/>
    <s v="Peter Howitt"/>
    <s v="Gwyneth Paltrow"/>
    <s v="United Kingdom"/>
    <n v="6000000"/>
    <n v="11841544"/>
    <s v="Intermedia Films"/>
    <n v="99"/>
    <x v="1"/>
  </r>
  <r>
    <s v="Buffalo '66"/>
    <s v="R"/>
    <s v="Comedy"/>
    <n v="1998"/>
    <d v="1998-06-26T00:00:00"/>
    <s v="United States)"/>
    <n v="49000"/>
    <s v="Vincent Gallo"/>
    <s v="Vincent Gallo"/>
    <s v="Vincent Gallo"/>
    <s v="United States"/>
    <n v="1500000"/>
    <n v="2375097"/>
    <s v="CinÃ©pix Film Properties (CFP)"/>
    <n v="110"/>
    <x v="1"/>
  </r>
  <r>
    <s v="Psycho"/>
    <s v="R"/>
    <s v="Horror"/>
    <n v="1998"/>
    <d v="1998-12-04T00:00:00"/>
    <s v="United States)"/>
    <n v="46000"/>
    <s v="Gus Van Sant"/>
    <s v="Robert Bloch"/>
    <s v="Vince Vaughn"/>
    <s v="United States"/>
    <n v="60000000"/>
    <n v="37170655"/>
    <s v="Universal Pictures"/>
    <n v="105"/>
    <x v="1"/>
  </r>
  <r>
    <s v="Halloween H20: 20 Years Later"/>
    <s v="R"/>
    <s v="Horror"/>
    <n v="1998"/>
    <d v="1998-08-05T00:00:00"/>
    <s v="United States)"/>
    <n v="68000"/>
    <s v="Steve Miner"/>
    <s v="Debra Hill"/>
    <s v="Jamie Lee Curtis"/>
    <s v="United States"/>
    <n v="17000000"/>
    <n v="55041738"/>
    <s v="Dimension Films"/>
    <n v="86"/>
    <x v="1"/>
  </r>
  <r>
    <s v="Disturbing Behavior"/>
    <s v="R"/>
    <s v="Horror"/>
    <n v="1998"/>
    <d v="1998-07-24T00:00:00"/>
    <s v="United States)"/>
    <n v="21000"/>
    <s v="David Nutter"/>
    <s v="Scott Rosenberg"/>
    <s v="James Marsden"/>
    <s v="Australia"/>
    <n v="15000000"/>
    <n v="17514980"/>
    <s v="Metro-Goldwyn-Mayer (MGM)"/>
    <n v="84"/>
    <x v="1"/>
  </r>
  <r>
    <s v="Mercury Rising"/>
    <s v="R"/>
    <s v="Action"/>
    <n v="1998"/>
    <d v="1998-04-03T00:00:00"/>
    <s v="United States)"/>
    <n v="70000"/>
    <s v="Harold Becker"/>
    <s v="Ryne Douglas Pearson"/>
    <s v="Bruce Willis"/>
    <s v="United States"/>
    <n v="60000000"/>
    <n v="93107289"/>
    <s v="Universal Pictures"/>
    <n v="111"/>
    <x v="1"/>
  </r>
  <r>
    <s v="Run Lola Run"/>
    <s v="R"/>
    <s v="Crime"/>
    <n v="1998"/>
    <d v="1999-06-18T00:00:00"/>
    <s v="United States)"/>
    <n v="191000"/>
    <s v="Tom Tykwer"/>
    <s v="Tom Tykwer"/>
    <s v="Franka Potente"/>
    <s v="Germany"/>
    <n v="20500000"/>
    <n v="7267585"/>
    <s v="X-Filme Creative Pool"/>
    <n v="80"/>
    <x v="1"/>
  </r>
  <r>
    <s v="City of Angels"/>
    <s v="PG-13"/>
    <s v="Drama"/>
    <n v="1998"/>
    <d v="1998-04-10T00:00:00"/>
    <s v="United States)"/>
    <n v="116000"/>
    <s v="Brad Silberling"/>
    <s v="Wim Wenders"/>
    <s v="Nicolas Cage"/>
    <s v="United States"/>
    <n v="55000000"/>
    <n v="198685114"/>
    <s v="Atlas Entertainment"/>
    <n v="114"/>
    <x v="1"/>
  </r>
  <r>
    <s v="Half Baked"/>
    <s v="R"/>
    <s v="Comedy"/>
    <n v="1998"/>
    <d v="1998-01-16T00:00:00"/>
    <s v="United States)"/>
    <n v="59000"/>
    <s v="Tamra Davis"/>
    <s v="Dave Chappelle"/>
    <s v="Dave Chappelle"/>
    <s v="United States"/>
    <n v="8000000"/>
    <n v="17460020"/>
    <s v="Robert Simonds Productions"/>
    <n v="82"/>
    <x v="1"/>
  </r>
  <r>
    <s v="He Got Game"/>
    <s v="R"/>
    <s v="Drama"/>
    <n v="1998"/>
    <d v="1998-05-01T00:00:00"/>
    <s v="United States)"/>
    <n v="45000"/>
    <s v="Spike Lee"/>
    <s v="Spike Lee"/>
    <s v="Denzel Washington"/>
    <s v="United States"/>
    <n v="25000000"/>
    <n v="21567853"/>
    <s v="Touchstone Pictures"/>
    <n v="136"/>
    <x v="1"/>
  </r>
  <r>
    <s v="Antz"/>
    <s v="PG"/>
    <s v="Animation"/>
    <n v="1998"/>
    <d v="1998-10-02T00:00:00"/>
    <s v="United States)"/>
    <n v="149000"/>
    <s v="Eric Darnell"/>
    <s v="Todd Alcott"/>
    <s v="Woody Allen"/>
    <s v="United States"/>
    <n v="105000000"/>
    <n v="171757863"/>
    <s v="Dreamworks Pictures"/>
    <n v="83"/>
    <x v="1"/>
  </r>
  <r>
    <s v="A Simple Plan"/>
    <s v="R"/>
    <s v="Crime"/>
    <n v="1998"/>
    <d v="1999-01-22T00:00:00"/>
    <s v="United States)"/>
    <n v="66000"/>
    <s v="Sam Raimi"/>
    <s v="Scott B. Smith"/>
    <s v="Bill Paxton"/>
    <s v="United Kingdom"/>
    <n v="30000000"/>
    <n v="16316273"/>
    <s v="British Broadcasting Corporation (BBC)"/>
    <n v="121"/>
    <x v="1"/>
  </r>
  <r>
    <s v="Vampires"/>
    <s v="R"/>
    <s v="Action"/>
    <n v="1998"/>
    <d v="1998-10-30T00:00:00"/>
    <s v="United States)"/>
    <n v="55000"/>
    <s v="John Carpenter"/>
    <s v="John Steakley"/>
    <s v="James Woods"/>
    <s v="Japan"/>
    <n v="20000000"/>
    <n v="20308772"/>
    <s v="Largo Entertainment"/>
    <n v="108"/>
    <x v="1"/>
  </r>
  <r>
    <s v="Velvet Goldmine"/>
    <s v="R"/>
    <s v="Drama"/>
    <n v="1998"/>
    <d v="1998-10-23T00:00:00"/>
    <s v="United Kingdom)"/>
    <n v="34000"/>
    <s v="Todd Haynes"/>
    <s v="James Lyons"/>
    <s v="Ewan McGregor"/>
    <s v="United Kingdom"/>
    <n v="20500000"/>
    <n v="1053788"/>
    <s v="Channel Four Films"/>
    <n v="118"/>
    <x v="1"/>
  </r>
  <r>
    <s v="Following"/>
    <s v="R"/>
    <s v="Crime"/>
    <n v="1998"/>
    <d v="1999-11-05T00:00:00"/>
    <s v="United Kingdom)"/>
    <n v="89000"/>
    <s v="Christopher Nolan"/>
    <s v="Christopher Nolan"/>
    <s v="Jeremy Theobald"/>
    <s v="United Kingdom"/>
    <n v="6000"/>
    <n v="48482"/>
    <s v="Next Wave Films"/>
    <n v="69"/>
    <x v="1"/>
  </r>
  <r>
    <s v="I Stand Alone"/>
    <s v="Not Rated"/>
    <s v="Crime"/>
    <n v="1998"/>
    <d v="1999-02-17T00:00:00"/>
    <s v="France)"/>
    <n v="22000"/>
    <s v="Gaspar NoÃ©"/>
    <s v="Gaspar NoÃ©"/>
    <s v="Philippe Nahon"/>
    <s v="France"/>
    <n v="20500000"/>
    <n v="6955"/>
    <s v="Canal+"/>
    <n v="93"/>
    <x v="1"/>
  </r>
  <r>
    <s v="Great Expectations"/>
    <s v="R"/>
    <s v="Drama"/>
    <n v="1998"/>
    <d v="1998-01-30T00:00:00"/>
    <s v="United States)"/>
    <n v="52000"/>
    <s v="Alfonso CuarÃ³n"/>
    <s v="Charles Dickens"/>
    <s v="Ethan Hawke"/>
    <s v="United States"/>
    <n v="25000000"/>
    <n v="55494066"/>
    <s v="Art Linson Productions"/>
    <n v="111"/>
    <x v="1"/>
  </r>
  <r>
    <s v="The Avengers"/>
    <s v="PG-13"/>
    <s v="Action"/>
    <n v="1998"/>
    <d v="1998-08-14T00:00:00"/>
    <s v="United States)"/>
    <n v="41000"/>
    <s v="Jeremiah S. Chechik"/>
    <s v="Sydney Newman"/>
    <s v="Ralph Fiennes"/>
    <s v="United States"/>
    <n v="60000000"/>
    <n v="23384939"/>
    <s v="Warner Bros."/>
    <n v="89"/>
    <x v="1"/>
  </r>
  <r>
    <s v="The Legend of 1900"/>
    <s v="R"/>
    <s v="Drama"/>
    <n v="1998"/>
    <d v="1998-10-28T00:00:00"/>
    <s v="Italy)"/>
    <n v="60000"/>
    <s v="Giuseppe Tornatore"/>
    <s v="Alessandro Baricco"/>
    <s v="Tim Roth"/>
    <s v="Italy"/>
    <n v="9000000"/>
    <n v="21057208"/>
    <s v="SciarlÃ²"/>
    <n v="169"/>
    <x v="1"/>
  </r>
  <r>
    <s v="I Still Know What You Did Last Summer"/>
    <s v="R"/>
    <s v="Horror"/>
    <n v="1998"/>
    <d v="1998-11-13T00:00:00"/>
    <s v="United States)"/>
    <n v="70000"/>
    <s v="Danny Cannon"/>
    <s v="Lois Duncan"/>
    <s v="Jennifer Love Hewitt"/>
    <s v="United States"/>
    <n v="65000000"/>
    <n v="40002112"/>
    <s v="Columbia Pictures"/>
    <n v="100"/>
    <x v="1"/>
  </r>
  <r>
    <s v="The Siege"/>
    <s v="R"/>
    <s v="Action"/>
    <n v="1998"/>
    <d v="1998-11-06T00:00:00"/>
    <s v="United States)"/>
    <n v="70000"/>
    <s v="Edward Zwick"/>
    <s v="Lawrence Wright"/>
    <s v="Denzel Washington"/>
    <s v="United States"/>
    <n v="70000000"/>
    <n v="116672912"/>
    <s v="Twentieth Century Fox"/>
    <n v="116"/>
    <x v="1"/>
  </r>
  <r>
    <s v="Kuch Kuch Hota Hai"/>
    <s v="Not Rated"/>
    <s v="Comedy"/>
    <n v="1998"/>
    <d v="1998-10-16T00:00:00"/>
    <s v="India)"/>
    <n v="50000"/>
    <s v="Karan Johar"/>
    <s v="Karan Johar"/>
    <s v="Shah Rukh Khan"/>
    <s v="India"/>
    <n v="20500000"/>
    <n v="20205757"/>
    <s v="Dharma Productions"/>
    <n v="177"/>
    <x v="1"/>
  </r>
  <r>
    <s v="Soldier"/>
    <s v="R"/>
    <s v="Action"/>
    <n v="1998"/>
    <d v="1998-10-23T00:00:00"/>
    <s v="United States)"/>
    <n v="53000"/>
    <s v="Paul W.S. Anderson"/>
    <s v="David Webb Peoples"/>
    <s v="Kurt Russell"/>
    <s v="United States"/>
    <n v="60000000"/>
    <n v="14594226"/>
    <s v="Warner Bros."/>
    <n v="99"/>
    <x v="1"/>
  </r>
  <r>
    <s v="A Night at the Roxbury"/>
    <s v="PG-13"/>
    <s v="Comedy"/>
    <n v="1998"/>
    <d v="1998-10-02T00:00:00"/>
    <s v="United States)"/>
    <n v="58000"/>
    <s v="John Fortenberry"/>
    <s v="Steve Koren"/>
    <s v="Chris Kattan"/>
    <s v="United States"/>
    <n v="17000000"/>
    <n v="30331165"/>
    <s v="Broadway Pictures"/>
    <n v="82"/>
    <x v="1"/>
  </r>
  <r>
    <s v="Why Do Fools Fall in Love"/>
    <s v="R"/>
    <s v="Biography"/>
    <n v="1998"/>
    <d v="1998-08-28T00:00:00"/>
    <s v="United States)"/>
    <n v="3900"/>
    <s v="Gregory Nava"/>
    <s v="Tina Andrews"/>
    <s v="Halle Berry"/>
    <s v="United States"/>
    <n v="20500000"/>
    <n v="12461773"/>
    <s v="Rhino Films"/>
    <n v="116"/>
    <x v="1"/>
  </r>
  <r>
    <s v="The X Files"/>
    <s v="PG-13"/>
    <s v="Drama"/>
    <n v="1998"/>
    <d v="1998-06-19T00:00:00"/>
    <s v="United States)"/>
    <n v="103000"/>
    <s v="Rob Bowman"/>
    <s v="Chris Carter"/>
    <s v="David Duchovny"/>
    <s v="United States"/>
    <n v="66000000"/>
    <n v="189176423"/>
    <s v="Twentieth Century Fox"/>
    <n v="121"/>
    <x v="1"/>
  </r>
  <r>
    <s v="BASEketball"/>
    <s v="R"/>
    <s v="Comedy"/>
    <n v="1998"/>
    <d v="1998-07-31T00:00:00"/>
    <s v="United States)"/>
    <n v="58000"/>
    <s v="David Zucker"/>
    <s v="David Zucker"/>
    <s v="Trey Parker"/>
    <s v="United States"/>
    <n v="25000000"/>
    <n v="7027290"/>
    <s v="Zucker Brothers Productions"/>
    <n v="103"/>
    <x v="1"/>
  </r>
  <r>
    <s v="Six-String Samurai"/>
    <s v="PG-13"/>
    <s v="Action"/>
    <n v="1998"/>
    <d v="1998-09-18T00:00:00"/>
    <s v="United States)"/>
    <n v="7000"/>
    <s v="Lance Mungia"/>
    <s v="Jeffrey Falcon"/>
    <s v="Jeffrey Falcon"/>
    <s v="United States"/>
    <n v="2000000"/>
    <n v="146125"/>
    <s v="HSX Films"/>
    <n v="91"/>
    <x v="1"/>
  </r>
  <r>
    <s v="L'ennui"/>
    <s v="R"/>
    <s v="Romance"/>
    <n v="1998"/>
    <d v="1998-12-16T00:00:00"/>
    <s v="France)"/>
    <n v="2000"/>
    <s v="CÃ©dric Kahn"/>
    <s v="CÃ©dric Kahn"/>
    <s v="Charles Berling"/>
    <s v="France"/>
    <n v="20500000"/>
    <n v="20205757"/>
    <s v="Gemini Films"/>
    <n v="122"/>
    <x v="1"/>
  </r>
  <r>
    <s v="SLC Punk!"/>
    <s v="R"/>
    <s v="Comedy"/>
    <n v="1998"/>
    <d v="1999-04-16T00:00:00"/>
    <s v="United States)"/>
    <n v="26000"/>
    <s v="James Merendino"/>
    <s v="James Merendino"/>
    <s v="Matthew Lillard"/>
    <s v="United States"/>
    <n v="20500000"/>
    <n v="299569"/>
    <s v="Beyond Films"/>
    <n v="97"/>
    <x v="1"/>
  </r>
  <r>
    <s v="The Replacement Killers"/>
    <s v="R"/>
    <s v="Action"/>
    <n v="1998"/>
    <d v="1998-02-06T00:00:00"/>
    <s v="United States)"/>
    <n v="28000"/>
    <s v="Antoine Fuqua"/>
    <s v="Ken Sanzel"/>
    <s v="Chow Yun-Fat"/>
    <s v="United States"/>
    <n v="30000000"/>
    <n v="19204929"/>
    <s v="Columbia Pictures"/>
    <n v="87"/>
    <x v="1"/>
  </r>
  <r>
    <s v="Taxi"/>
    <s v="Not Rated"/>
    <s v="Action"/>
    <n v="1998"/>
    <d v="1998-11-20T00:00:00"/>
    <s v="United States)"/>
    <n v="78000"/>
    <s v="GÃ©rard PirÃ¨s"/>
    <s v="Luc Besson"/>
    <s v="Samy Naceri"/>
    <s v="France"/>
    <n v="20500000"/>
    <n v="20205757"/>
    <s v="ARP SÃ©lection"/>
    <n v="86"/>
    <x v="1"/>
  </r>
  <r>
    <s v="Croupier"/>
    <s v="Not Rated"/>
    <s v="Crime"/>
    <n v="1998"/>
    <d v="2000-07-28T00:00:00"/>
    <s v="United States)"/>
    <n v="20000"/>
    <s v="Mike Hodges"/>
    <s v="Paul Mayersberg"/>
    <s v="Clive Owen"/>
    <s v="Ireland"/>
    <n v="20500000"/>
    <n v="7120568"/>
    <s v="ARTE"/>
    <n v="94"/>
    <x v="1"/>
  </r>
  <r>
    <s v="Bulworth"/>
    <s v="R"/>
    <s v="Comedy"/>
    <n v="1998"/>
    <d v="1998-05-22T00:00:00"/>
    <s v="United States)"/>
    <n v="25000"/>
    <s v="Warren Beatty"/>
    <s v="Warren Beatty"/>
    <s v="Warren Beatty"/>
    <s v="United States"/>
    <n v="30000000"/>
    <n v="29202884"/>
    <s v="Twentieth Century Fox"/>
    <n v="108"/>
    <x v="1"/>
  </r>
  <r>
    <s v="Dirty Work"/>
    <s v="PG-13"/>
    <s v="Comedy"/>
    <n v="1998"/>
    <d v="1998-06-12T00:00:00"/>
    <s v="United States)"/>
    <n v="24000"/>
    <s v="Bob Saget"/>
    <s v="Frank Sebastiano"/>
    <s v="Norm MacDonald"/>
    <s v="Canada"/>
    <n v="13000000"/>
    <n v="10023282"/>
    <s v="Metro-Goldwyn-Mayer (MGM)"/>
    <n v="82"/>
    <x v="1"/>
  </r>
  <r>
    <s v="Apt Pupil"/>
    <s v="R"/>
    <s v="Crime"/>
    <n v="1998"/>
    <d v="1998-10-23T00:00:00"/>
    <s v="United States)"/>
    <n v="37000"/>
    <s v="Bryan Singer"/>
    <s v="Stephen King"/>
    <s v="Ian McKellen"/>
    <s v="United States"/>
    <n v="14000000"/>
    <n v="8863193"/>
    <s v="Phoenix Pictures"/>
    <n v="111"/>
    <x v="1"/>
  </r>
  <r>
    <s v="Doctor Dolittle"/>
    <s v="PG-13"/>
    <s v="Comedy"/>
    <n v="1998"/>
    <d v="1998-06-26T00:00:00"/>
    <s v="United States)"/>
    <n v="93000"/>
    <s v="Betty Thomas"/>
    <s v="Hugh Lofting"/>
    <s v="Eddie Murphy"/>
    <s v="United States"/>
    <n v="71500000"/>
    <n v="294456605"/>
    <s v="Twentieth Century Fox"/>
    <n v="85"/>
    <x v="1"/>
  </r>
  <r>
    <s v="Species II"/>
    <s v="R"/>
    <s v="Action"/>
    <n v="1998"/>
    <d v="1998-04-10T00:00:00"/>
    <s v="United States)"/>
    <n v="28000"/>
    <s v="Peter Medak"/>
    <s v="Dennis Feldman"/>
    <s v="Natasha Henstridge"/>
    <s v="United States"/>
    <n v="20500000"/>
    <n v="19221939"/>
    <s v="Metro-Goldwyn-Mayer (MGM)"/>
    <n v="93"/>
    <x v="1"/>
  </r>
  <r>
    <s v="Celebrity"/>
    <s v="R"/>
    <s v="Comedy"/>
    <n v="1998"/>
    <d v="1998-11-20T00:00:00"/>
    <s v="United States)"/>
    <n v="25000"/>
    <s v="Woody Allen"/>
    <s v="Woody Allen"/>
    <s v="Kenneth Branagh"/>
    <s v="United States"/>
    <n v="12000000"/>
    <n v="5078660"/>
    <s v="Sweetland Films"/>
    <n v="113"/>
    <x v="1"/>
  </r>
  <r>
    <s v="Very Bad Things"/>
    <s v="R"/>
    <s v="Comedy"/>
    <n v="1998"/>
    <d v="1998-11-25T00:00:00"/>
    <s v="United States)"/>
    <n v="46000"/>
    <s v="Peter Berg"/>
    <s v="Peter Berg"/>
    <s v="Christian Slater"/>
    <s v="United States"/>
    <n v="30000000"/>
    <n v="9898412"/>
    <s v="Initial Entertainment Group (IEG)"/>
    <n v="100"/>
    <x v="1"/>
  </r>
  <r>
    <s v="Madeline"/>
    <s v="PG"/>
    <s v="Comedy"/>
    <n v="1998"/>
    <d v="1998-07-10T00:00:00"/>
    <s v="United States)"/>
    <n v="7000"/>
    <s v="Daisy von Scherler Mayer"/>
    <s v="Ludwig Bemelmans"/>
    <s v="Frances McDormand"/>
    <s v="France"/>
    <n v="20500000"/>
    <n v="29967750"/>
    <s v="Jaffilms"/>
    <n v="88"/>
    <x v="1"/>
  </r>
  <r>
    <s v="The Last Days of Disco"/>
    <s v="R"/>
    <s v="Comedy"/>
    <n v="1998"/>
    <d v="1998-06-12T00:00:00"/>
    <s v="United States)"/>
    <n v="12000"/>
    <s v="Whit Stillman"/>
    <s v="Whit Stillman"/>
    <s v="ChloÃ« Sevigny"/>
    <s v="United States"/>
    <n v="8000000"/>
    <n v="3020601"/>
    <s v="Castle Rock Entertainment"/>
    <n v="113"/>
    <x v="1"/>
  </r>
  <r>
    <s v="The Big Hit"/>
    <s v="R"/>
    <s v="Action"/>
    <n v="1998"/>
    <d v="1998-04-24T00:00:00"/>
    <s v="United States)"/>
    <n v="29000"/>
    <s v="Kirk Wong"/>
    <s v="Ben Ramsey"/>
    <s v="Mark Wahlberg"/>
    <s v="United States"/>
    <n v="13000000"/>
    <n v="27007143"/>
    <s v="TriStar Pictures"/>
    <n v="91"/>
    <x v="1"/>
  </r>
  <r>
    <s v="Blues Brothers 2000"/>
    <s v="PG-13"/>
    <s v="Action"/>
    <n v="1998"/>
    <d v="1998-02-06T00:00:00"/>
    <s v="United States)"/>
    <n v="32000"/>
    <s v="John Landis"/>
    <s v="Dan Aykroyd"/>
    <s v="Dan Aykroyd"/>
    <s v="United States"/>
    <n v="28000000"/>
    <n v="14051384"/>
    <s v="Universal Pictures"/>
    <n v="123"/>
    <x v="1"/>
  </r>
  <r>
    <s v="Gods and Monsters"/>
    <s v="R"/>
    <s v="Biography"/>
    <n v="1998"/>
    <d v="1998-11-04T00:00:00"/>
    <s v="United States)"/>
    <n v="30000"/>
    <s v="Bill Condon"/>
    <s v="Christopher Bram"/>
    <s v="Ian McKellen"/>
    <s v="United States"/>
    <n v="10000000"/>
    <n v="6451628"/>
    <s v="Lions Gate Films"/>
    <n v="105"/>
    <x v="1"/>
  </r>
  <r>
    <s v="The Red Violin"/>
    <s v="R"/>
    <s v="Drama"/>
    <n v="1998"/>
    <d v="1999-06-11T00:00:00"/>
    <s v="United States)"/>
    <n v="32000"/>
    <s v="FranÃ§ois Girard"/>
    <s v="Don McKellar"/>
    <s v="Carlo Cecchi"/>
    <s v="Canada"/>
    <n v="18000000"/>
    <n v="10019109"/>
    <s v="Rhombus Media"/>
    <n v="130"/>
    <x v="1"/>
  </r>
  <r>
    <s v="Mighty Joe Young"/>
    <s v="PG"/>
    <s v="Action"/>
    <n v="1998"/>
    <d v="1998-12-25T00:00:00"/>
    <s v="United States)"/>
    <n v="28000"/>
    <s v="Ron Underwood"/>
    <s v="Merian C. Cooper"/>
    <s v="Bill Paxton"/>
    <s v="United States"/>
    <n v="90000000"/>
    <n v="50632037"/>
    <s v="RKO Pictures"/>
    <n v="114"/>
    <x v="1"/>
  </r>
  <r>
    <s v="The Object of My Affection"/>
    <s v="R"/>
    <s v="Comedy"/>
    <n v="1998"/>
    <d v="1998-04-17T00:00:00"/>
    <s v="United States)"/>
    <n v="19000"/>
    <s v="Nicholas Hytner"/>
    <s v="Stephen McCauley"/>
    <s v="Jennifer Aniston"/>
    <s v="United States"/>
    <n v="15000000"/>
    <n v="46905889"/>
    <s v="Twentieth Century Fox"/>
    <n v="111"/>
    <x v="1"/>
  </r>
  <r>
    <s v="Twilight"/>
    <s v="R"/>
    <s v="Crime"/>
    <n v="1998"/>
    <d v="1998-03-06T00:00:00"/>
    <s v="United States)"/>
    <n v="11000"/>
    <s v="Robert Benton"/>
    <s v="Robert Benton"/>
    <s v="Paul Newman"/>
    <s v="United States"/>
    <n v="37000000"/>
    <n v="15055091"/>
    <s v="Cinehaus"/>
    <n v="94"/>
    <x v="1"/>
  </r>
  <r>
    <s v="PokÃ©mon: The First Movie - Mewtwo Strikes Back"/>
    <s v="G"/>
    <s v="Animation"/>
    <n v="1998"/>
    <d v="1999-11-10T00:00:00"/>
    <s v="United States)"/>
    <n v="41000"/>
    <s v="Kunihiko Yuyama"/>
    <s v="Satoshi Tajiri"/>
    <s v="Veronica Taylor"/>
    <s v="Japan"/>
    <n v="30000000"/>
    <n v="163644662"/>
    <s v="Oriental Light and Magic (OLM)"/>
    <n v="96"/>
    <x v="1"/>
  </r>
  <r>
    <s v="Belly"/>
    <s v="R"/>
    <s v="Crime"/>
    <n v="1998"/>
    <d v="1998-11-04T00:00:00"/>
    <s v="United States)"/>
    <n v="10000"/>
    <s v="Hype Williams"/>
    <s v="Anthony Bodden"/>
    <s v="Nas"/>
    <s v="Jamaica"/>
    <n v="3000000"/>
    <n v="9639390"/>
    <s v="Big Dog Films"/>
    <n v="96"/>
    <x v="1"/>
  </r>
  <r>
    <s v="Les MisÃ©rables"/>
    <s v="PG-13"/>
    <s v="Crime"/>
    <n v="1998"/>
    <d v="1998-05-01T00:00:00"/>
    <s v="United States)"/>
    <n v="39000"/>
    <s v="Bille August"/>
    <s v="Victor Hugo"/>
    <s v="Liam Neeson"/>
    <s v="United Kingdom"/>
    <n v="20500000"/>
    <n v="14096321"/>
    <s v="Mandalay Entertainment"/>
    <n v="134"/>
    <x v="1"/>
  </r>
  <r>
    <s v="Waking Ned Devine"/>
    <s v="PG"/>
    <s v="Comedy"/>
    <n v="1998"/>
    <d v="1999-01-08T00:00:00"/>
    <s v="United States)"/>
    <n v="26000"/>
    <s v="Kirk Jones"/>
    <s v="Kirk Jones"/>
    <s v="Ian Bannen"/>
    <s v="United Kingdom"/>
    <n v="3000000"/>
    <n v="55257450"/>
    <s v="Tomboy Films"/>
    <n v="91"/>
    <x v="1"/>
  </r>
  <r>
    <s v="Babe: Pig in the City"/>
    <s v="PG"/>
    <s v="Adventure"/>
    <n v="1998"/>
    <d v="1998-11-25T00:00:00"/>
    <s v="United States)"/>
    <n v="32000"/>
    <s v="George Miller"/>
    <s v="George Miller"/>
    <s v="Magda Szubanski"/>
    <s v="Australia"/>
    <n v="90000000"/>
    <n v="69131860"/>
    <s v="Kennedy Miller Productions"/>
    <n v="97"/>
    <x v="1"/>
  </r>
  <r>
    <s v="Eternity and a Day"/>
    <s v="Unrated"/>
    <s v="Drama"/>
    <n v="1998"/>
    <d v="1999-05-28T00:00:00"/>
    <s v="United States)"/>
    <n v="11000"/>
    <s v="Theodoros Angelopoulos"/>
    <s v="Theodoros Angelopoulos"/>
    <s v="Bruno Ganz"/>
    <s v="France"/>
    <n v="20500000"/>
    <n v="107178"/>
    <s v="Paradis Films"/>
    <n v="137"/>
    <x v="1"/>
  </r>
  <r>
    <s v="Primary Colors"/>
    <s v="R"/>
    <s v="Comedy"/>
    <n v="1998"/>
    <d v="1998-03-20T00:00:00"/>
    <s v="United States)"/>
    <n v="28000"/>
    <s v="Mike Nichols"/>
    <s v="Joe Klein"/>
    <s v="John Travolta"/>
    <s v="United Kingdom"/>
    <n v="65000000"/>
    <n v="52090187"/>
    <s v="Award Entertainment"/>
    <n v="143"/>
    <x v="1"/>
  </r>
  <r>
    <s v="Quest for Camelot"/>
    <s v="G"/>
    <s v="Animation"/>
    <n v="1998"/>
    <d v="1998-05-15T00:00:00"/>
    <s v="United States)"/>
    <n v="16000"/>
    <s v="Frederik Du Chau"/>
    <s v="Vera Chapman"/>
    <s v="Jessalyn Gilsig"/>
    <s v="United States"/>
    <n v="40000000"/>
    <n v="22510798"/>
    <s v="Warner Bros."/>
    <n v="86"/>
    <x v="1"/>
  </r>
  <r>
    <s v="Show Me Love"/>
    <s v="Not Rated"/>
    <s v="Comedy"/>
    <n v="1998"/>
    <d v="1998-10-23T00:00:00"/>
    <s v="Sweden)"/>
    <n v="50000"/>
    <s v="Lukas Moodysson"/>
    <s v="Lukas Moodysson"/>
    <s v="Alexandra DahlstrÃ¶m"/>
    <s v="Sweden"/>
    <n v="20500000"/>
    <n v="219331"/>
    <s v="Memfis Film"/>
    <n v="89"/>
    <x v="1"/>
  </r>
  <r>
    <s v="Hard Rain"/>
    <s v="R"/>
    <s v="Action"/>
    <n v="1998"/>
    <d v="1998-01-16T00:00:00"/>
    <s v="United States)"/>
    <n v="33000"/>
    <s v="Mikael Salomon"/>
    <s v="Graham Yost"/>
    <s v="Morgan Freeman"/>
    <s v="United States"/>
    <n v="70000000"/>
    <n v="19870567"/>
    <s v="British Broadcasting Corporation (BBC) Television"/>
    <n v="97"/>
    <x v="1"/>
  </r>
  <r>
    <s v="Strike!"/>
    <s v="PG-13"/>
    <s v="Comedy"/>
    <n v="1998"/>
    <d v="1998-09-04T00:00:00"/>
    <s v="United States)"/>
    <n v="6700"/>
    <s v="Sarah Kernochan"/>
    <s v="Sarah Kernochan"/>
    <s v="Kirsten Dunst"/>
    <s v="Canada"/>
    <n v="20500000"/>
    <n v="913834"/>
    <s v="Alliance Communications Corporation"/>
    <n v="97"/>
    <x v="1"/>
  </r>
  <r>
    <s v="The Mighty"/>
    <s v="PG-13"/>
    <s v="Comedy"/>
    <n v="1998"/>
    <d v="1998-10-30T00:00:00"/>
    <s v="United States)"/>
    <n v="13000"/>
    <s v="Peter Chelsom"/>
    <s v="Rodman Philbrick"/>
    <s v="Kieran Culkin"/>
    <s v="United States"/>
    <n v="20500000"/>
    <n v="2652246"/>
    <s v="Chaos Productions"/>
    <n v="100"/>
    <x v="1"/>
  </r>
  <r>
    <s v="Wrongfully Accused"/>
    <s v="PG-13"/>
    <s v="Action"/>
    <n v="1998"/>
    <d v="1998-08-21T00:00:00"/>
    <s v="United States)"/>
    <n v="24000"/>
    <s v="Pat Proft"/>
    <s v="Pat Proft"/>
    <s v="Leslie Nielsen"/>
    <s v="Germany"/>
    <n v="20500000"/>
    <n v="9623329"/>
    <s v="Morgan Creek Entertainment"/>
    <n v="87"/>
    <x v="1"/>
  </r>
  <r>
    <s v="New Rose Hotel"/>
    <s v="R"/>
    <s v="Drama"/>
    <n v="1998"/>
    <d v="1999-03-19T00:00:00"/>
    <s v="Italy)"/>
    <n v="4700"/>
    <s v="Abel Ferrara"/>
    <s v="William Gibson"/>
    <s v="Christopher Walken"/>
    <s v="United States"/>
    <n v="20500000"/>
    <n v="21521"/>
    <s v="Pressman Film"/>
    <n v="93"/>
    <x v="1"/>
  </r>
  <r>
    <s v="Simon Birch"/>
    <s v="PG"/>
    <s v="Comedy"/>
    <n v="1998"/>
    <d v="1998-09-11T00:00:00"/>
    <s v="United States)"/>
    <n v="21000"/>
    <s v="Mark Steven Johnson"/>
    <s v="Mark Steven Johnson"/>
    <s v="Ian Michael Smith"/>
    <s v="United States"/>
    <n v="30000000"/>
    <n v="18253415"/>
    <s v="Hollywood Pictures"/>
    <n v="114"/>
    <x v="1"/>
  </r>
  <r>
    <s v="The Idiots"/>
    <s v="R"/>
    <s v="Comedy"/>
    <n v="1998"/>
    <d v="1998-05-21T00:00:00"/>
    <s v="France)"/>
    <n v="30000"/>
    <s v="Lars von Trier"/>
    <s v="Lars von Trier"/>
    <s v="Bodil JÃ¸rgensen"/>
    <s v="Denmark"/>
    <n v="2500000"/>
    <n v="20205757"/>
    <s v="Zentropa Entertainments"/>
    <n v="117"/>
    <x v="1"/>
  </r>
  <r>
    <s v="Thursday"/>
    <s v="R"/>
    <s v="Action"/>
    <n v="1998"/>
    <d v="1998-09-25T00:00:00"/>
    <s v="United Kingdom)"/>
    <n v="18000"/>
    <s v="Skip Woods"/>
    <s v="Skip Woods"/>
    <s v="Thomas Jane"/>
    <s v="United States"/>
    <n v="20500000"/>
    <n v="3121"/>
    <s v="Polygram Filmed Entertainment"/>
    <n v="87"/>
    <x v="1"/>
  </r>
  <r>
    <s v="Crna macka, beli macor"/>
    <s v="R"/>
    <s v="Comedy"/>
    <n v="1998"/>
    <d v="1998-06-01T00:00:00"/>
    <s v="Federal Republic of Yugoslavia)"/>
    <n v="52000"/>
    <s v="Emir Kusturica"/>
    <s v="Gordan Mihic"/>
    <s v="Bajram Severdzan"/>
    <s v="Federal Republic of Yugoslavia"/>
    <n v="20500000"/>
    <n v="351447"/>
    <s v="CiBy 2000"/>
    <n v="127"/>
    <x v="1"/>
  </r>
  <r>
    <s v="Dance with Me"/>
    <s v="PG"/>
    <s v="Drama"/>
    <n v="1998"/>
    <d v="1998-08-21T00:00:00"/>
    <s v="United States)"/>
    <n v="6000"/>
    <s v="Randa Haines"/>
    <s v="Daryl Matthews"/>
    <s v="Vanessa Williams"/>
    <s v="United States"/>
    <n v="20500000"/>
    <n v="15923122"/>
    <s v="Mandalay Entertainment"/>
    <n v="126"/>
    <x v="1"/>
  </r>
  <r>
    <s v="Jack Frost"/>
    <s v="PG"/>
    <s v="Comedy"/>
    <n v="1998"/>
    <d v="1998-12-11T00:00:00"/>
    <s v="United States)"/>
    <n v="34000"/>
    <s v="Troy Miller"/>
    <s v="Mark Steven Johnson"/>
    <s v="Michael Keaton"/>
    <s v="United States"/>
    <n v="85000000"/>
    <n v="34562556"/>
    <s v="Warner Bros."/>
    <n v="101"/>
    <x v="1"/>
  </r>
  <r>
    <s v="Hush"/>
    <s v="PG-13"/>
    <s v="Drama"/>
    <n v="1998"/>
    <d v="1998-03-06T00:00:00"/>
    <s v="United States)"/>
    <n v="11000"/>
    <s v="Jonathan Darby"/>
    <s v="Jonathan Darby"/>
    <s v="Jessica Lange"/>
    <s v="United States"/>
    <n v="21000000"/>
    <n v="13583690"/>
    <s v="TriStar Pictures"/>
    <n v="96"/>
    <x v="1"/>
  </r>
  <r>
    <s v="How Stella Got Her Groove Back"/>
    <s v="R"/>
    <s v="Comedy"/>
    <n v="1998"/>
    <d v="1998-08-14T00:00:00"/>
    <s v="United States)"/>
    <n v="7100"/>
    <s v="Kevin Rodney Sullivan"/>
    <s v="Terry McMillan"/>
    <s v="Angela Bassett"/>
    <s v="United States"/>
    <n v="20000000"/>
    <n v="39278722"/>
    <s v="Twentieth Century Fox"/>
    <n v="124"/>
    <x v="1"/>
  </r>
  <r>
    <s v="Almost Heroes"/>
    <s v="PG-13"/>
    <s v="Adventure"/>
    <n v="1998"/>
    <d v="1998-05-29T00:00:00"/>
    <s v="United States)"/>
    <n v="16000"/>
    <s v="Christopher Guest"/>
    <s v="Mark Nutter"/>
    <s v="Chris Farley"/>
    <s v="United States"/>
    <n v="30000000"/>
    <n v="6136856"/>
    <s v="Turner Pictures (I)"/>
    <n v="90"/>
    <x v="1"/>
  </r>
  <r>
    <s v="Major League: Back to the Minors"/>
    <s v="PG-13"/>
    <s v="Comedy"/>
    <n v="1998"/>
    <d v="1998-04-17T00:00:00"/>
    <s v="United States)"/>
    <n v="7200"/>
    <s v="John Warren"/>
    <s v="David S. Ward"/>
    <s v="Scott Bakula"/>
    <s v="United States"/>
    <n v="18000000"/>
    <n v="3572443"/>
    <s v="Morgan Creek Entertainment"/>
    <n v="100"/>
    <x v="1"/>
  </r>
  <r>
    <s v="High Art"/>
    <s v="R"/>
    <s v="Drama"/>
    <n v="1998"/>
    <d v="1998-06-12T00:00:00"/>
    <s v="United States)"/>
    <n v="9900"/>
    <s v="Lisa Cholodenko"/>
    <s v="Lisa Cholodenko"/>
    <s v="Radha Mitchell"/>
    <s v="United States"/>
    <n v="20500000"/>
    <n v="1960216"/>
    <s v="391 Productions"/>
    <n v="101"/>
    <x v="1"/>
  </r>
  <r>
    <s v="A Civil Action"/>
    <s v="PG-13"/>
    <s v="Drama"/>
    <n v="1998"/>
    <d v="1999-01-08T00:00:00"/>
    <s v="United States)"/>
    <n v="28000"/>
    <s v="Steven Zaillian"/>
    <s v="Jonathan Harr"/>
    <s v="John Travolta"/>
    <s v="United States"/>
    <n v="75000000"/>
    <n v="56709981"/>
    <s v="Touchstone Pictures"/>
    <n v="115"/>
    <x v="1"/>
  </r>
  <r>
    <s v="Playing by Heart"/>
    <s v="R"/>
    <s v="Comedy"/>
    <n v="1998"/>
    <d v="1999-01-22T00:00:00"/>
    <s v="United States)"/>
    <n v="19000"/>
    <s v="Willard Carroll"/>
    <s v="Willard Carroll"/>
    <s v="Gillian Anderson"/>
    <s v="United States"/>
    <n v="20000000"/>
    <n v="3970078"/>
    <s v="Hyperion Pictures"/>
    <n v="121"/>
    <x v="1"/>
  </r>
  <r>
    <s v="The Rugrats Movie"/>
    <s v="G"/>
    <s v="Animation"/>
    <n v="1998"/>
    <d v="1998-11-20T00:00:00"/>
    <s v="United States)"/>
    <n v="18000"/>
    <s v="Igor Kovalyov"/>
    <s v="David N. Weiss"/>
    <s v="Elizabeth Daily"/>
    <s v="United States"/>
    <n v="24000000"/>
    <n v="140894675"/>
    <s v="Paramount Pictures"/>
    <n v="79"/>
    <x v="1"/>
  </r>
  <r>
    <s v="The Players Club"/>
    <s v="R"/>
    <s v="Comedy"/>
    <n v="1998"/>
    <d v="1998-04-08T00:00:00"/>
    <s v="United States)"/>
    <n v="6400"/>
    <s v="Ice Cube"/>
    <s v="Ice Cube"/>
    <s v="LisaRaye McCoy"/>
    <s v="United States"/>
    <n v="4500000"/>
    <n v="23261485"/>
    <s v="New Line Cinema"/>
    <n v="104"/>
    <x v="1"/>
  </r>
  <r>
    <s v="Dead Man on Campus"/>
    <s v="R"/>
    <s v="Comedy"/>
    <n v="1998"/>
    <d v="1998-08-21T00:00:00"/>
    <s v="United States)"/>
    <n v="14000"/>
    <s v="Alan Cohn"/>
    <s v="Anthony Abrams"/>
    <s v="Tom Everett Scott"/>
    <s v="United States"/>
    <n v="14000000"/>
    <n v="15064946"/>
    <s v="Paramount Pictures"/>
    <n v="96"/>
    <x v="1"/>
  </r>
  <r>
    <s v="Senseless"/>
    <s v="R"/>
    <s v="Comedy"/>
    <n v="1998"/>
    <d v="1998-02-20T00:00:00"/>
    <s v="United States)"/>
    <n v="14000"/>
    <s v="Penelope Spheeris"/>
    <s v="Greg Erb"/>
    <s v="Marlon Wayans"/>
    <s v="United States"/>
    <n v="15000000"/>
    <n v="12874899"/>
    <s v="Dimension Films"/>
    <n v="93"/>
    <x v="1"/>
  </r>
  <r>
    <s v="Black Dog"/>
    <s v="PG-13"/>
    <s v="Action"/>
    <n v="1998"/>
    <d v="1998-05-01T00:00:00"/>
    <s v="United States)"/>
    <n v="8600"/>
    <s v="Kevin Hooks"/>
    <s v="William Mickelberry"/>
    <s v="Patrick Swayze"/>
    <s v="United States"/>
    <n v="30000000"/>
    <n v="12951088"/>
    <s v="Universal Pictures"/>
    <n v="89"/>
    <x v="1"/>
  </r>
  <r>
    <s v="Dangerous Beauty"/>
    <s v="R"/>
    <s v="Biography"/>
    <n v="1998"/>
    <d v="1998-02-20T00:00:00"/>
    <s v="United States)"/>
    <n v="16000"/>
    <s v="Marshall Herskovitz"/>
    <s v="Margaret Rosenthal"/>
    <s v="Catherine McCormack"/>
    <s v="United States"/>
    <n v="8000000"/>
    <n v="4553271"/>
    <s v="New Regency Productions"/>
    <n v="111"/>
    <x v="1"/>
  </r>
  <r>
    <s v="The Newton Boys"/>
    <s v="PG-13"/>
    <s v="Action"/>
    <n v="1998"/>
    <d v="1998-03-27T00:00:00"/>
    <s v="United States)"/>
    <n v="11000"/>
    <s v="Richard Linklater"/>
    <s v="Claude Stanush"/>
    <s v="Matthew McConaughey"/>
    <s v="United States"/>
    <n v="27000000"/>
    <n v="10452012"/>
    <s v="Twentieth Century Fox"/>
    <n v="122"/>
    <x v="1"/>
  </r>
  <r>
    <s v="Central Station"/>
    <s v="R"/>
    <s v="Drama"/>
    <n v="1998"/>
    <d v="1998-11-20T00:00:00"/>
    <s v="United States)"/>
    <n v="37000"/>
    <s v="Walter Salles"/>
    <s v="Marcos Bernstein"/>
    <s v="Fernanda Montenegro"/>
    <s v="Brazil"/>
    <n v="2900000"/>
    <n v="5971073"/>
    <s v="Audiovisual Development Bureau, Ministerio da Cultura"/>
    <n v="110"/>
    <x v="1"/>
  </r>
  <r>
    <s v="Pecker"/>
    <s v="R"/>
    <s v="Comedy"/>
    <n v="1998"/>
    <d v="1998-10-09T00:00:00"/>
    <s v="Canada)"/>
    <n v="14000"/>
    <s v="John Waters"/>
    <s v="John Waters"/>
    <s v="Edward Furlong"/>
    <s v="United States"/>
    <n v="6000000"/>
    <n v="2281761"/>
    <s v="Polar Entertainment"/>
    <n v="87"/>
    <x v="1"/>
  </r>
  <r>
    <s v="Without Limits"/>
    <s v="PG-13"/>
    <s v="Biography"/>
    <n v="1998"/>
    <d v="1998-09-11T00:00:00"/>
    <s v="United States)"/>
    <n v="6700"/>
    <s v="Robert Towne"/>
    <s v="Robert Towne"/>
    <s v="Billy Crudup"/>
    <s v="United States"/>
    <n v="25000000"/>
    <n v="777423"/>
    <s v="Cruise/Wagner Productions"/>
    <n v="117"/>
    <x v="1"/>
  </r>
  <r>
    <s v="Wide Awake"/>
    <s v="PG"/>
    <s v="Comedy"/>
    <n v="1998"/>
    <d v="1998-03-20T00:00:00"/>
    <s v="United States)"/>
    <n v="3900"/>
    <s v="M. Night Shyamalan"/>
    <s v="M. Night Shyamalan"/>
    <s v="Joseph Cross"/>
    <s v="United States"/>
    <n v="6000000"/>
    <n v="282175"/>
    <s v="Miramax"/>
    <n v="88"/>
    <x v="1"/>
  </r>
  <r>
    <s v="Return to Paradise"/>
    <s v="R"/>
    <s v="Drama"/>
    <n v="1998"/>
    <d v="1998-08-14T00:00:00"/>
    <s v="United States)"/>
    <n v="14000"/>
    <s v="Joseph Ruben"/>
    <s v="Pierre Jolivet"/>
    <s v="Vince Vaughn"/>
    <s v="United States"/>
    <n v="20500000"/>
    <n v="8341087"/>
    <s v="Polygram Filmed Entertainment"/>
    <n v="111"/>
    <x v="1"/>
  </r>
  <r>
    <s v="Mafia!"/>
    <s v="PG-13"/>
    <s v="Comedy"/>
    <n v="1998"/>
    <d v="1998-07-24T00:00:00"/>
    <s v="United States)"/>
    <n v="15000"/>
    <s v="Jim Abrahams"/>
    <s v="Jim Abrahams"/>
    <s v="Jay Mohr"/>
    <s v="United States"/>
    <n v="10000000"/>
    <n v="19889299"/>
    <s v="Tapestry Films"/>
    <n v="87"/>
    <x v="1"/>
  </r>
  <r>
    <s v="Desperate Measures"/>
    <s v="R"/>
    <s v="Action"/>
    <n v="1998"/>
    <d v="1998-01-30T00:00:00"/>
    <s v="United States)"/>
    <n v="16000"/>
    <s v="Barbet Schroeder"/>
    <s v="David Klass"/>
    <s v="Michael Keaton"/>
    <s v="United States"/>
    <n v="50000000"/>
    <n v="13806137"/>
    <s v="Mandalay Entertainment"/>
    <n v="100"/>
    <x v="1"/>
  </r>
  <r>
    <s v="I Want You"/>
    <s v="R"/>
    <s v="Crime"/>
    <n v="1998"/>
    <d v="1998-10-30T00:00:00"/>
    <s v="United Kingdom)"/>
    <n v="2900"/>
    <s v="Michael Winterbottom"/>
    <s v="Eoin McNamee"/>
    <s v="Rachel Weisz"/>
    <s v="United Kingdom"/>
    <n v="20500000"/>
    <n v="1672"/>
    <s v="Polygram Filmed Entertainment"/>
    <n v="87"/>
    <x v="1"/>
  </r>
  <r>
    <s v="Hideous Kinky"/>
    <s v="R"/>
    <s v="Adventure"/>
    <n v="1998"/>
    <d v="1999-01-13T00:00:00"/>
    <s v="France)"/>
    <n v="6400"/>
    <s v="Gillies MacKinnon"/>
    <s v="Esther Freud"/>
    <s v="Kate Winslet"/>
    <s v="United Kingdom"/>
    <n v="12000000"/>
    <n v="1263279"/>
    <s v="AMLF"/>
    <n v="98"/>
    <x v="1"/>
  </r>
  <r>
    <s v="Phantoms"/>
    <s v="R"/>
    <s v="Horror"/>
    <n v="1998"/>
    <d v="1998-01-23T00:00:00"/>
    <s v="United States)"/>
    <n v="20000"/>
    <s v="Joe Chappelle"/>
    <s v="Dean R. Koontz"/>
    <s v="Peter O'Toole"/>
    <s v="United States"/>
    <n v="20500000"/>
    <n v="5624282"/>
    <s v="Miramax"/>
    <n v="96"/>
    <x v="1"/>
  </r>
  <r>
    <s v="Smoke Signals"/>
    <s v="PG-13"/>
    <s v="Comedy"/>
    <n v="1998"/>
    <d v="1998-11-27T00:00:00"/>
    <s v="Iceland)"/>
    <n v="9900"/>
    <s v="Chris Eyre"/>
    <s v="Sherman Alexie"/>
    <s v="Adam Beach"/>
    <s v="United States"/>
    <n v="2000000"/>
    <n v="6745362"/>
    <s v="ShadowCatcher Entertainment"/>
    <n v="89"/>
    <x v="1"/>
  </r>
  <r>
    <s v="Beloved"/>
    <s v="R"/>
    <s v="Drama"/>
    <n v="1998"/>
    <d v="1998-10-16T00:00:00"/>
    <s v="United States)"/>
    <n v="7200"/>
    <s v="Jonathan Demme"/>
    <s v="Toni Morrison"/>
    <s v="Oprah Winfrey"/>
    <s v="United States"/>
    <n v="80000000"/>
    <n v="22852487"/>
    <s v="Harpo Films"/>
    <n v="172"/>
    <x v="1"/>
  </r>
  <r>
    <s v="3 Ninjas: High Noon at Mega Mountain"/>
    <s v="PG"/>
    <s v="Action"/>
    <n v="1998"/>
    <d v="1998-06-18T00:00:00"/>
    <s v="Australia)"/>
    <n v="11000"/>
    <s v="Sean McNamara"/>
    <s v="Sean McNamara"/>
    <s v="Loni Anderson"/>
    <s v="United States"/>
    <n v="20500000"/>
    <n v="375805"/>
    <s v="Leeds/Ben-Ami Productions"/>
    <n v="93"/>
    <x v="1"/>
  </r>
  <r>
    <s v="Lovers of the Arctic Circle"/>
    <s v="R"/>
    <s v="Drama"/>
    <n v="1998"/>
    <d v="1998-08-28T00:00:00"/>
    <s v="Spain)"/>
    <n v="18000"/>
    <s v="Julio Medem"/>
    <s v="Julio Medem"/>
    <s v="Najwa Nimri"/>
    <s v="Spain"/>
    <n v="20500000"/>
    <n v="357549"/>
    <s v="Canal+"/>
    <n v="112"/>
    <x v="1"/>
  </r>
  <r>
    <s v="One True Thing"/>
    <s v="R"/>
    <s v="Drama"/>
    <n v="1998"/>
    <d v="1998-09-18T00:00:00"/>
    <s v="United States)"/>
    <n v="12000"/>
    <s v="Carl Franklin"/>
    <s v="Anna Quindlen"/>
    <s v="Meryl Streep"/>
    <s v="United States"/>
    <n v="30000000"/>
    <n v="26616840"/>
    <s v="Monarch Pictures"/>
    <n v="127"/>
    <x v="1"/>
  </r>
  <r>
    <s v="Firestorm"/>
    <s v="R"/>
    <s v="Action"/>
    <n v="1998"/>
    <d v="1998-01-09T00:00:00"/>
    <s v="United States)"/>
    <n v="3800"/>
    <s v="Dean Semler"/>
    <s v="Chris Soth"/>
    <s v="Howie Long"/>
    <s v="United States"/>
    <n v="19000000"/>
    <n v="8165212"/>
    <s v="Twentieth Century Fox"/>
    <n v="89"/>
    <x v="1"/>
  </r>
  <r>
    <s v="Slums of Beverly Hills"/>
    <s v="R"/>
    <s v="Comedy"/>
    <n v="1998"/>
    <d v="1998-09-11T00:00:00"/>
    <s v="United States)"/>
    <n v="12000"/>
    <s v="Tamara Jenkins"/>
    <s v="Tamara Jenkins"/>
    <s v="Natasha Lyonne"/>
    <s v="United States"/>
    <n v="5000000"/>
    <n v="5502773"/>
    <s v="Fox Searchlight Pictures"/>
    <n v="91"/>
    <x v="1"/>
  </r>
  <r>
    <s v="Palmetto"/>
    <s v="R"/>
    <s v="Crime"/>
    <n v="1998"/>
    <d v="1998-02-20T00:00:00"/>
    <s v="United States)"/>
    <n v="7600"/>
    <s v="Volker SchlÃ¶ndorff"/>
    <s v="James Hadley Chase"/>
    <s v="Woody Harrelson"/>
    <s v="Germany"/>
    <n v="20500000"/>
    <n v="5878911"/>
    <s v="Castle Rock Entertainment"/>
    <n v="114"/>
    <x v="1"/>
  </r>
  <r>
    <s v="Strangeland"/>
    <s v="R"/>
    <s v="Horror"/>
    <n v="1998"/>
    <d v="1998-10-02T00:00:00"/>
    <s v="United States)"/>
    <n v="6700"/>
    <s v="John Pieplow"/>
    <s v="Dee Snider"/>
    <s v="Kevin Gage"/>
    <s v="United States"/>
    <n v="1100000"/>
    <n v="713239"/>
    <s v="Shooting Gallery"/>
    <n v="85"/>
    <x v="1"/>
  </r>
  <r>
    <s v="Le DÃ®ner de Cons"/>
    <s v="PG-13"/>
    <s v="Comedy"/>
    <n v="1998"/>
    <d v="1998-04-15T00:00:00"/>
    <s v="France)"/>
    <n v="38000"/>
    <s v="Francis Veber"/>
    <s v="Francis Veber"/>
    <s v="Thierry Lhermitte"/>
    <s v="France"/>
    <n v="20500000"/>
    <n v="4071548"/>
    <s v="Gaumont"/>
    <n v="80"/>
    <x v="1"/>
  </r>
  <r>
    <s v="Paulie"/>
    <s v="PG"/>
    <s v="Adventure"/>
    <n v="1998"/>
    <d v="1998-04-17T00:00:00"/>
    <s v="United States)"/>
    <n v="15000"/>
    <s v="John Roberts"/>
    <s v="Laurie Craig"/>
    <s v="Gena Rowlands"/>
    <s v="United States"/>
    <n v="23000000"/>
    <n v="26875268"/>
    <s v="Dreamworks Pictures"/>
    <n v="91"/>
    <x v="1"/>
  </r>
  <r>
    <s v="After Life"/>
    <s v="Not Rated"/>
    <s v="Drama"/>
    <n v="1998"/>
    <d v="1999-04-17T00:00:00"/>
    <s v="Japan)"/>
    <n v="11000"/>
    <s v="Hirokazu Koreeda"/>
    <s v="Hirokazu Koreeda"/>
    <s v="Arata Iura"/>
    <s v="Japan"/>
    <n v="20500000"/>
    <n v="801985"/>
    <s v="Engine Film"/>
    <n v="119"/>
    <x v="1"/>
  </r>
  <r>
    <s v="Barney's Great Adventure"/>
    <s v="G"/>
    <s v="Adventure"/>
    <n v="1998"/>
    <d v="1998-04-03T00:00:00"/>
    <s v="United States)"/>
    <n v="3200"/>
    <s v="Steve Gomer"/>
    <s v="Stephen White"/>
    <s v="George Hearn"/>
    <s v="Canada"/>
    <n v="15000000"/>
    <n v="12218638"/>
    <s v="Polygram Filmed Entertainment"/>
    <n v="76"/>
    <x v="1"/>
  </r>
  <r>
    <s v="Permanent Midnight"/>
    <s v="R"/>
    <s v="Biography"/>
    <n v="1998"/>
    <d v="1999-04-23T00:00:00"/>
    <s v="Iceland)"/>
    <n v="7100"/>
    <s v="David Veloz"/>
    <s v="Jerry Stahl"/>
    <s v="Ben Stiller"/>
    <s v="United States"/>
    <n v="20500000"/>
    <n v="1171001"/>
    <s v="JD Productions"/>
    <n v="88"/>
    <x v="1"/>
  </r>
  <r>
    <s v="Meet the Deedles"/>
    <s v="PG"/>
    <s v="Comedy"/>
    <n v="1998"/>
    <d v="1998-03-27T00:00:00"/>
    <s v="United States)"/>
    <n v="2700"/>
    <s v="Steve Boyum"/>
    <s v="Jim Herzfeld"/>
    <s v="Paul Walker"/>
    <s v="United States"/>
    <n v="24000000"/>
    <n v="4356216"/>
    <s v="DIC Entertainment"/>
    <n v="93"/>
    <x v="1"/>
  </r>
  <r>
    <s v="The Gingerbread Man"/>
    <s v="R"/>
    <s v="Crime"/>
    <n v="1998"/>
    <d v="1998-01-23T00:00:00"/>
    <s v="United States)"/>
    <n v="11000"/>
    <s v="Robert Altman"/>
    <s v="John Grisham"/>
    <s v="Kenneth Branagh"/>
    <s v="United States"/>
    <n v="25000000"/>
    <n v="1677131"/>
    <s v="Enchanter Entertainment"/>
    <n v="114"/>
    <x v="1"/>
  </r>
  <r>
    <s v="Savior"/>
    <s v="R"/>
    <s v="Drama"/>
    <n v="1998"/>
    <d v="1998-11-20T00:00:00"/>
    <s v="United States)"/>
    <n v="11000"/>
    <s v="Predrag Antonijevic"/>
    <s v="Robert Orr"/>
    <s v="Dennis Quaid"/>
    <s v="United States"/>
    <n v="10000000"/>
    <n v="14328"/>
    <s v="Initial Entertainment Group (IEG)"/>
    <n v="103"/>
    <x v="1"/>
  </r>
  <r>
    <s v="Little Voice"/>
    <s v="R"/>
    <s v="Comedy"/>
    <n v="1998"/>
    <d v="1998-12-04T00:00:00"/>
    <s v="United States)"/>
    <n v="16000"/>
    <s v="Mark Herman"/>
    <s v="Jim Cartwright"/>
    <s v="Brenda Blethyn"/>
    <s v="United Kingdom"/>
    <n v="20500000"/>
    <n v="4611784"/>
    <s v="Miramax"/>
    <n v="97"/>
    <x v="1"/>
  </r>
  <r>
    <s v="The Odd Couple II"/>
    <s v="PG-13"/>
    <s v="Adventure"/>
    <n v="1998"/>
    <d v="1998-04-10T00:00:00"/>
    <s v="United States)"/>
    <n v="9400"/>
    <s v="Howard Deutch"/>
    <s v="Neil Simon"/>
    <s v="Jack Lemmon"/>
    <s v="United States"/>
    <n v="20500000"/>
    <n v="18912328"/>
    <s v="Paramount Pictures"/>
    <n v="97"/>
    <x v="1"/>
  </r>
  <r>
    <s v="Spriggan"/>
    <s v="R"/>
    <s v="Animation"/>
    <n v="1998"/>
    <d v="1998-09-05T00:00:00"/>
    <s v="Japan)"/>
    <n v="3600"/>
    <s v="Hirotsugu Kawasaki"/>
    <s v="Yasutaka ItÃ´"/>
    <s v="ShÃ´tarÃ´ Morikubo"/>
    <s v="Japan"/>
    <n v="20500000"/>
    <n v="25824"/>
    <s v="Bandai Visual Company"/>
    <n v="90"/>
    <x v="1"/>
  </r>
  <r>
    <s v="Besieged"/>
    <s v="R"/>
    <s v="Drama"/>
    <n v="1998"/>
    <d v="1999-02-05T00:00:00"/>
    <s v="Italy)"/>
    <n v="4700"/>
    <s v="Bernardo Bertolucci"/>
    <s v="Clare Peploe"/>
    <s v="Thandiwe Newton"/>
    <s v="Italy"/>
    <n v="20500000"/>
    <n v="2048740"/>
    <s v="Fiction"/>
    <n v="93"/>
    <x v="1"/>
  </r>
  <r>
    <s v="Clay Pigeons"/>
    <s v="R"/>
    <s v="Comedy"/>
    <n v="1998"/>
    <d v="1998-09-25T00:00:00"/>
    <s v="United States)"/>
    <n v="11000"/>
    <s v="David Dobkin"/>
    <s v="Matthew L. Healy"/>
    <s v="Joaquin Phoenix"/>
    <s v="United States"/>
    <n v="8000000"/>
    <n v="1794086"/>
    <s v="Fade In Films"/>
    <n v="104"/>
    <x v="1"/>
  </r>
  <r>
    <s v="Knock Off"/>
    <s v="R"/>
    <s v="Action"/>
    <n v="1998"/>
    <d v="1998-09-04T00:00:00"/>
    <s v="United States)"/>
    <n v="14000"/>
    <s v="Hark Tsui"/>
    <s v="Steven E. de Souza"/>
    <s v="Jean-Claude Van Damme"/>
    <s v="Aruba"/>
    <n v="30000000"/>
    <n v="10319915"/>
    <s v="Knock Films A.V.V."/>
    <n v="91"/>
    <x v="1"/>
  </r>
  <r>
    <s v="I'll Be Home for Christmas"/>
    <s v="PG"/>
    <s v="Comedy"/>
    <n v="1998"/>
    <d v="1998-11-13T00:00:00"/>
    <s v="United States)"/>
    <n v="9600"/>
    <s v="Arlene Sanford"/>
    <s v="Tom Nursall"/>
    <s v="Jonathan Taylor Thomas"/>
    <s v="United States"/>
    <n v="30000000"/>
    <n v="12214338"/>
    <s v="Walt Disney Pictures"/>
    <n v="86"/>
    <x v="1"/>
  </r>
  <r>
    <s v="Edge of Seventeen"/>
    <s v="Not Rated"/>
    <s v="Comedy"/>
    <n v="1998"/>
    <d v="2000-04-20T00:00:00"/>
    <s v="Australia)"/>
    <n v="6000"/>
    <s v="David Moreton"/>
    <s v="Todd Stephens"/>
    <s v="Chris Stafford"/>
    <s v="United States"/>
    <n v="700000"/>
    <n v="871759"/>
    <s v="Blue Streak Films"/>
    <n v="99"/>
    <x v="1"/>
  </r>
  <r>
    <s v="My Giant"/>
    <s v="PG"/>
    <s v="Comedy"/>
    <n v="1998"/>
    <d v="1998-04-10T00:00:00"/>
    <s v="United States)"/>
    <n v="6600"/>
    <s v="Michael Lehmann"/>
    <s v="Billy Crystal"/>
    <s v="Billy Crystal"/>
    <s v="United States"/>
    <n v="20500000"/>
    <n v="8072007"/>
    <s v="Castle Rock Entertainment"/>
    <n v="103"/>
    <x v="1"/>
  </r>
  <r>
    <s v="Ringmaster"/>
    <s v="R"/>
    <s v="Comedy"/>
    <n v="1998"/>
    <d v="1998-11-25T00:00:00"/>
    <s v="United States)"/>
    <n v="4900"/>
    <s v="Neil Abramson"/>
    <s v="Jon Bernstein"/>
    <s v="Jerry Springer"/>
    <s v="United States"/>
    <n v="20000000"/>
    <n v="9257103"/>
    <s v="Artisan Entertainment"/>
    <n v="90"/>
    <x v="1"/>
  </r>
  <r>
    <s v="The General"/>
    <s v="R"/>
    <s v="Biography"/>
    <n v="1998"/>
    <d v="1998-12-18T00:00:00"/>
    <s v="United States)"/>
    <n v="8300"/>
    <s v="John Boorman"/>
    <s v="John Boorman"/>
    <s v="Brendan Gleeson"/>
    <s v="United Kingdom"/>
    <n v="20500000"/>
    <n v="1214198"/>
    <s v="J &amp; M"/>
    <n v="124"/>
    <x v="1"/>
  </r>
  <r>
    <s v="The Acid House"/>
    <s v="Unrated"/>
    <s v="Comedy"/>
    <n v="1998"/>
    <d v="1999-01-01T00:00:00"/>
    <s v="United Kingdom)"/>
    <n v="7400"/>
    <s v="Paul McGuigan"/>
    <s v="Irvine Welsh"/>
    <s v="Stephen McCole"/>
    <s v="United Kingdom"/>
    <n v="20500000"/>
    <n v="20205757"/>
    <s v="Picture Palace North"/>
    <n v="111"/>
    <x v="1"/>
  </r>
  <r>
    <s v="Another Day in Paradise"/>
    <s v="R"/>
    <s v="Crime"/>
    <n v="1998"/>
    <d v="1999-01-22T00:00:00"/>
    <s v="United States)"/>
    <n v="8400"/>
    <s v="Larry Clark"/>
    <s v="Eddie Little"/>
    <s v="James Woods"/>
    <s v="United States"/>
    <n v="4500000"/>
    <n v="1036818"/>
    <s v="Chinese Bookie Pictures"/>
    <n v="101"/>
    <x v="1"/>
  </r>
  <r>
    <s v="Kissing a Fool"/>
    <s v="R"/>
    <s v="Comedy"/>
    <n v="1998"/>
    <d v="1998-02-27T00:00:00"/>
    <s v="United States)"/>
    <n v="4800"/>
    <s v="Doug Ellin"/>
    <s v="James Frey"/>
    <s v="David Schwimmer"/>
    <s v="United States"/>
    <n v="20500000"/>
    <n v="4106588"/>
    <s v="Largo Entertainment"/>
    <n v="93"/>
    <x v="1"/>
  </r>
  <r>
    <s v="A Cool, Dry Place"/>
    <s v="PG-13"/>
    <s v="Drama"/>
    <n v="1998"/>
    <d v="1999-01-29T00:00:00"/>
    <s v="United States)"/>
    <n v="2900"/>
    <s v="John N. Smith"/>
    <s v="Michael Grant Jaffe"/>
    <s v="Vince Vaughn"/>
    <s v="United States"/>
    <n v="20500000"/>
    <n v="4390"/>
    <s v="Fox 2000 Pictures"/>
    <n v="97"/>
    <x v="1"/>
  </r>
  <r>
    <s v="Sour Grapes"/>
    <s v="R"/>
    <s v="Comedy"/>
    <n v="1998"/>
    <d v="1998-04-17T00:00:00"/>
    <s v="United States)"/>
    <n v="2700"/>
    <s v="Larry David"/>
    <s v="Larry David"/>
    <s v="Steven Weber"/>
    <s v="United States"/>
    <n v="20500000"/>
    <n v="123104"/>
    <s v="Castle Rock Entertainment"/>
    <n v="91"/>
    <x v="1"/>
  </r>
  <r>
    <s v="Still Crazy"/>
    <s v="R"/>
    <s v="Comedy"/>
    <n v="1998"/>
    <d v="1999-01-22T00:00:00"/>
    <s v="United States)"/>
    <n v="7800"/>
    <s v="Brian Gibson"/>
    <s v="Dick Clement"/>
    <s v="Stephen Rea"/>
    <s v="United Kingdom"/>
    <n v="20500000"/>
    <n v="524864"/>
    <s v="Columbia Pictures"/>
    <n v="95"/>
    <x v="1"/>
  </r>
  <r>
    <s v="The Land Girls"/>
    <s v="R"/>
    <s v="Drama"/>
    <n v="1998"/>
    <d v="1998-06-12T00:00:00"/>
    <s v="United States)"/>
    <n v="1900"/>
    <s v="David Leland"/>
    <s v="Angela Huth"/>
    <s v="Catherine McCormack"/>
    <s v="United Kingdom"/>
    <n v="20500000"/>
    <n v="238497"/>
    <s v="Intermedia Films"/>
    <n v="111"/>
    <x v="1"/>
  </r>
  <r>
    <s v="Place VendÃ´me"/>
    <s v="R"/>
    <s v="Crime"/>
    <n v="1998"/>
    <d v="1998-10-07T00:00:00"/>
    <s v="France)"/>
    <n v="2100"/>
    <s v="Nicole Garcia"/>
    <s v="Jacques Fieschi"/>
    <s v="Catherine Deneuve"/>
    <s v="France"/>
    <n v="20500000"/>
    <n v="895788"/>
    <s v="Les Films Alain Sarde"/>
    <n v="117"/>
    <x v="1"/>
  </r>
  <r>
    <s v="Little Men"/>
    <s v="PG"/>
    <s v="Drama"/>
    <n v="1998"/>
    <d v="1998-05-08T00:00:00"/>
    <s v="United States)"/>
    <n v="506"/>
    <s v="Rodney Gibbons"/>
    <s v="Mark Evan Schwartz"/>
    <s v="Kathleen Fee"/>
    <s v="Canada"/>
    <n v="20500000"/>
    <n v="104255"/>
    <s v="Allegro Films"/>
    <n v="98"/>
    <x v="1"/>
  </r>
  <r>
    <s v="Holy Man"/>
    <s v="PG"/>
    <s v="Comedy"/>
    <n v="1998"/>
    <d v="1998-10-09T00:00:00"/>
    <s v="United States)"/>
    <n v="19000"/>
    <s v="Stephen Herek"/>
    <s v="Tom Schulman"/>
    <s v="Eddie Murphy"/>
    <s v="United States"/>
    <n v="60000000"/>
    <n v="12069719"/>
    <s v="Caravan Pictures"/>
    <n v="114"/>
    <x v="1"/>
  </r>
  <r>
    <s v="Your Friends and Neighbors"/>
    <s v="R"/>
    <s v="Comedy"/>
    <n v="1998"/>
    <d v="1998-08-21T00:00:00"/>
    <s v="United States)"/>
    <n v="7800"/>
    <s v="Neil LaBute"/>
    <s v="Neil LaBute"/>
    <s v="Amy Brenneman"/>
    <s v="United States"/>
    <n v="5000000"/>
    <n v="4714658"/>
    <s v="Polygram Filmed Entertainment"/>
    <n v="100"/>
    <x v="1"/>
  </r>
  <r>
    <s v="Zero Effect"/>
    <s v="R"/>
    <s v="Comedy"/>
    <n v="1998"/>
    <d v="1998-01-30T00:00:00"/>
    <s v="United States)"/>
    <n v="14000"/>
    <s v="Jake Kasdan"/>
    <s v="Jake Kasdan"/>
    <s v="Bill Pullman"/>
    <s v="United States"/>
    <n v="5000000"/>
    <n v="2087471"/>
    <s v="Castle Rock Entertainment"/>
    <n v="116"/>
    <x v="1"/>
  </r>
  <r>
    <s v="Krippendorf's Tribe"/>
    <s v="PG-13"/>
    <s v="Comedy"/>
    <n v="1998"/>
    <d v="1998-02-27T00:00:00"/>
    <s v="United States)"/>
    <n v="5300"/>
    <s v="Todd Holland"/>
    <s v="Frank Parkin"/>
    <s v="Richard Dreyfuss"/>
    <s v="United States"/>
    <n v="20500000"/>
    <n v="7571115"/>
    <s v="Dreyfuss / James Productions"/>
    <n v="94"/>
    <x v="1"/>
  </r>
  <r>
    <s v="Hell's Kitchen"/>
    <s v="R"/>
    <s v="Crime"/>
    <n v="1998"/>
    <d v="2001-01-19T00:00:00"/>
    <s v="Italy)"/>
    <n v="2500"/>
    <s v="Tony Cinciripini"/>
    <s v="Tony Cinciripini"/>
    <s v="Rosanna Arquette"/>
    <s v="United States"/>
    <n v="6000000"/>
    <n v="11710"/>
    <s v="HK Film Corporation"/>
    <n v="95"/>
    <x v="1"/>
  </r>
  <r>
    <s v="Homegrown"/>
    <s v="R"/>
    <s v="Comedy"/>
    <n v="1998"/>
    <d v="1998-04-17T00:00:00"/>
    <s v="United States)"/>
    <n v="4500"/>
    <s v="Stephen Gyllenhaal"/>
    <s v="Jonah Raskin"/>
    <s v="Billy Bob Thornton"/>
    <s v="United States"/>
    <n v="20500000"/>
    <n v="77910"/>
    <s v="Lakeshore International"/>
    <n v="102"/>
    <x v="1"/>
  </r>
  <r>
    <s v="Hurlyburly"/>
    <s v="R"/>
    <s v="Comedy"/>
    <n v="1998"/>
    <d v="1998-12-25T00:00:00"/>
    <s v="United States)"/>
    <n v="9800"/>
    <s v="Anthony Drazan"/>
    <s v="David Rabe"/>
    <s v="Sean Penn"/>
    <s v="United States"/>
    <n v="15000000"/>
    <n v="1808004"/>
    <s v="FilmColony"/>
    <n v="122"/>
    <x v="1"/>
  </r>
  <r>
    <s v="Home Fries"/>
    <s v="PG-13"/>
    <s v="Comedy"/>
    <n v="1998"/>
    <d v="1998-11-25T00:00:00"/>
    <s v="United States)"/>
    <n v="8200"/>
    <s v="Dean Parisot"/>
    <s v="Vince Gilligan"/>
    <s v="Drew Barrymore"/>
    <s v="United States"/>
    <n v="35000000"/>
    <n v="10493366"/>
    <s v="Baltimore Pictures"/>
    <n v="91"/>
    <x v="1"/>
  </r>
  <r>
    <s v="Sweet Jane"/>
    <s v="Not Rated"/>
    <s v="Drama"/>
    <n v="1998"/>
    <d v="1998-02-01T00:00:00"/>
    <s v="United States)"/>
    <n v="534"/>
    <s v="Joe Gayton"/>
    <s v="Joe Gayton"/>
    <s v="Samantha Mathis"/>
    <s v="United States"/>
    <n v="20500000"/>
    <n v="20205757"/>
    <s v="NEO Motion Pictures"/>
    <n v="83"/>
    <x v="1"/>
  </r>
  <r>
    <s v="The Matrix"/>
    <s v="R"/>
    <s v="Action"/>
    <n v="1999"/>
    <d v="1999-03-31T00:00:00"/>
    <s v="United States)"/>
    <n v="1700000"/>
    <s v="Lana Wachowski"/>
    <s v="Lilly Wachowski"/>
    <s v="Keanu Reeves"/>
    <s v="United States"/>
    <n v="63000000"/>
    <n v="466364845"/>
    <s v="Warner Bros."/>
    <n v="136"/>
    <x v="1"/>
  </r>
  <r>
    <s v="Fight Club"/>
    <s v="R"/>
    <s v="Drama"/>
    <n v="1999"/>
    <d v="1999-10-15T00:00:00"/>
    <s v="United States)"/>
    <n v="1900000"/>
    <s v="David Fincher"/>
    <s v="Chuck Palahniuk"/>
    <s v="Brad Pitt"/>
    <s v="Germany"/>
    <n v="63000000"/>
    <n v="101209702"/>
    <s v="Fox 2000 Pictures"/>
    <n v="139"/>
    <x v="1"/>
  </r>
  <r>
    <s v="The Talented Mr. Ripley"/>
    <s v="R"/>
    <s v="Crime"/>
    <n v="1999"/>
    <d v="1999-12-25T00:00:00"/>
    <s v="United States)"/>
    <n v="189000"/>
    <s v="Anthony Minghella"/>
    <s v="Patricia Highsmith"/>
    <s v="Matt Damon"/>
    <s v="United States"/>
    <n v="40000000"/>
    <n v="128799509"/>
    <s v="Miramax"/>
    <n v="139"/>
    <x v="1"/>
  </r>
  <r>
    <s v="Eyes Wide Shut"/>
    <s v="R"/>
    <s v="Drama"/>
    <n v="1999"/>
    <d v="1999-07-16T00:00:00"/>
    <s v="United States)"/>
    <n v="313000"/>
    <s v="Stanley Kubrick"/>
    <s v="Stanley Kubrick"/>
    <s v="Tom Cruise"/>
    <s v="United Kingdom"/>
    <n v="65000000"/>
    <n v="162242684"/>
    <s v="Warner Bros."/>
    <n v="159"/>
    <x v="1"/>
  </r>
  <r>
    <s v="The Mummy"/>
    <s v="PG-13"/>
    <s v="Action"/>
    <n v="1999"/>
    <d v="1999-05-07T00:00:00"/>
    <s v="United States)"/>
    <n v="401000"/>
    <s v="Stephen Sommers"/>
    <s v="Stephen Sommers"/>
    <s v="Brendan Fraser"/>
    <s v="United States"/>
    <n v="80000000"/>
    <n v="415933406"/>
    <s v="Universal Pictures"/>
    <n v="124"/>
    <x v="1"/>
  </r>
  <r>
    <s v="American Pie"/>
    <s v="R"/>
    <s v="Comedy"/>
    <n v="1999"/>
    <d v="1999-07-09T00:00:00"/>
    <s v="United States)"/>
    <n v="385000"/>
    <s v="Paul Weitz"/>
    <s v="Adam Herz"/>
    <s v="Jason Biggs"/>
    <s v="United States"/>
    <n v="11000000"/>
    <n v="235483004"/>
    <s v="Universal Pictures"/>
    <n v="95"/>
    <x v="1"/>
  </r>
  <r>
    <s v="The Green Mile"/>
    <s v="R"/>
    <s v="Crime"/>
    <n v="1999"/>
    <d v="1999-12-10T00:00:00"/>
    <s v="United States)"/>
    <n v="1200000"/>
    <s v="Frank Darabont"/>
    <s v="Stephen King"/>
    <s v="Tom Hanks"/>
    <s v="United States"/>
    <n v="60000000"/>
    <n v="286801374"/>
    <s v="Castle Rock Entertainment"/>
    <n v="189"/>
    <x v="1"/>
  </r>
  <r>
    <s v="American Beauty"/>
    <s v="R"/>
    <s v="Drama"/>
    <n v="1999"/>
    <d v="1999-10-01T00:00:00"/>
    <s v="United States)"/>
    <n v="1100000"/>
    <s v="Sam Mendes"/>
    <s v="Alan Ball"/>
    <s v="Kevin Spacey"/>
    <s v="United States"/>
    <n v="15000000"/>
    <n v="356296601"/>
    <s v="Dreamworks Pictures"/>
    <n v="122"/>
    <x v="1"/>
  </r>
  <r>
    <s v="Star Wars: Episode I - The Phantom Menace"/>
    <s v="PG"/>
    <s v="Action"/>
    <n v="1999"/>
    <d v="1999-05-19T00:00:00"/>
    <s v="United States)"/>
    <n v="748000"/>
    <s v="George Lucas"/>
    <s v="George Lucas"/>
    <s v="Ewan McGregor"/>
    <s v="United States"/>
    <n v="115000000"/>
    <n v="1027082707"/>
    <s v="Lucasfilm"/>
    <n v="136"/>
    <x v="1"/>
  </r>
  <r>
    <s v="10 Things I Hate About You"/>
    <s v="PG-13"/>
    <s v="Comedy"/>
    <n v="1999"/>
    <d v="1999-03-31T00:00:00"/>
    <s v="United States)"/>
    <n v="309000"/>
    <s v="Gil Junger"/>
    <s v="Karen McCullah"/>
    <s v="Heath Ledger"/>
    <s v="United States"/>
    <n v="30000000"/>
    <n v="53478579"/>
    <s v="Touchstone Pictures"/>
    <n v="97"/>
    <x v="1"/>
  </r>
  <r>
    <s v="The Sixth Sense"/>
    <s v="PG-13"/>
    <s v="Drama"/>
    <n v="1999"/>
    <d v="1999-08-06T00:00:00"/>
    <s v="United States)"/>
    <n v="930000"/>
    <s v="M. Night Shyamalan"/>
    <s v="M. Night Shyamalan"/>
    <s v="Bruce Willis"/>
    <s v="United States"/>
    <n v="40000000"/>
    <n v="672806292"/>
    <s v="Hollywood Pictures"/>
    <n v="107"/>
    <x v="1"/>
  </r>
  <r>
    <s v="Austin Powers: the Spy Who Shagged Me"/>
    <s v="PG-13"/>
    <s v="Action"/>
    <n v="1999"/>
    <d v="1999-06-11T00:00:00"/>
    <s v="United States)"/>
    <n v="221000"/>
    <s v="Jay Roach"/>
    <s v="Mike Myers"/>
    <s v="Mike Myers"/>
    <s v="United States"/>
    <n v="33000000"/>
    <n v="312016928"/>
    <s v="New Line Cinema"/>
    <n v="95"/>
    <x v="1"/>
  </r>
  <r>
    <s v="Office Space"/>
    <s v="R"/>
    <s v="Comedy"/>
    <n v="1999"/>
    <d v="1999-02-19T00:00:00"/>
    <s v="United States)"/>
    <n v="248000"/>
    <s v="Mike Judge"/>
    <s v="Mike Judge"/>
    <s v="Ron Livingston"/>
    <s v="United States"/>
    <n v="10000000"/>
    <n v="10828256"/>
    <s v="Twentieth Century Fox"/>
    <n v="89"/>
    <x v="1"/>
  </r>
  <r>
    <s v="Galaxy Quest"/>
    <s v="PG"/>
    <s v="Adventure"/>
    <n v="1999"/>
    <d v="1999-12-25T00:00:00"/>
    <s v="United States)"/>
    <n v="155000"/>
    <s v="Dean Parisot"/>
    <s v="David Howard"/>
    <s v="Tim Allen"/>
    <s v="United States"/>
    <n v="45000000"/>
    <n v="90683916"/>
    <s v="Dreamworks Pictures"/>
    <n v="102"/>
    <x v="1"/>
  </r>
  <r>
    <s v="Notting Hill"/>
    <s v="PG-13"/>
    <s v="Comedy"/>
    <n v="1999"/>
    <d v="1999-05-28T00:00:00"/>
    <s v="United States)"/>
    <n v="286000"/>
    <s v="Roger Michell"/>
    <s v="Richard Curtis"/>
    <s v="Hugh Grant"/>
    <s v="United Kingdom"/>
    <n v="42000000"/>
    <n v="363889678"/>
    <s v="Polygram Filmed Entertainment"/>
    <n v="124"/>
    <x v="1"/>
  </r>
  <r>
    <s v="Cruel Intentions"/>
    <s v="R"/>
    <s v="Drama"/>
    <n v="1999"/>
    <d v="1999-03-05T00:00:00"/>
    <s v="United States)"/>
    <n v="183000"/>
    <s v="Roger Kumble"/>
    <s v="Choderlos de Laclos"/>
    <s v="Sarah Michelle Gellar"/>
    <s v="United States"/>
    <n v="10500000"/>
    <n v="76347426"/>
    <s v="Columbia Pictures"/>
    <n v="97"/>
    <x v="1"/>
  </r>
  <r>
    <s v="The Blair Witch Project"/>
    <s v="R"/>
    <s v="Horror"/>
    <n v="1999"/>
    <d v="1999-07-30T00:00:00"/>
    <s v="United States)"/>
    <n v="239000"/>
    <s v="Daniel Myrick"/>
    <s v="Daniel Myrick"/>
    <s v="Heather Donahue"/>
    <s v="United States"/>
    <n v="60000"/>
    <n v="248639099"/>
    <s v="Haxan Films"/>
    <n v="81"/>
    <x v="1"/>
  </r>
  <r>
    <s v="The Virgin Suicides"/>
    <s v="R"/>
    <s v="Drama"/>
    <n v="1999"/>
    <d v="2000-05-19T00:00:00"/>
    <s v="United States)"/>
    <n v="147000"/>
    <s v="Sofia Coppola"/>
    <s v="Jeffrey Eugenides"/>
    <s v="Kirsten Dunst"/>
    <s v="United States"/>
    <n v="9000000"/>
    <n v="10410044"/>
    <s v="American Zoetrope"/>
    <n v="97"/>
    <x v="1"/>
  </r>
  <r>
    <s v="Magnolia"/>
    <s v="R"/>
    <s v="Drama"/>
    <n v="1999"/>
    <d v="2000-01-07T00:00:00"/>
    <s v="United States)"/>
    <n v="295000"/>
    <s v="Paul Thomas Anderson"/>
    <s v="Paul Thomas Anderson"/>
    <s v="Tom Cruise"/>
    <s v="United States"/>
    <n v="37000000"/>
    <n v="48451803"/>
    <s v="Ghoulardi Film Company"/>
    <n v="188"/>
    <x v="1"/>
  </r>
  <r>
    <s v="Girl, Interrupted"/>
    <s v="R"/>
    <s v="Biography"/>
    <n v="1999"/>
    <d v="2000-01-14T00:00:00"/>
    <s v="United States)"/>
    <n v="169000"/>
    <s v="James Mangold"/>
    <s v="Susanna Kaysen"/>
    <s v="Winona Ryder"/>
    <s v="Germany"/>
    <n v="40000000"/>
    <n v="48350205"/>
    <s v="Columbia Pictures"/>
    <n v="127"/>
    <x v="1"/>
  </r>
  <r>
    <s v="Stuart Little"/>
    <s v="PG"/>
    <s v="Adventure"/>
    <n v="1999"/>
    <d v="1999-12-17T00:00:00"/>
    <s v="United States)"/>
    <n v="128000"/>
    <s v="Rob Minkoff"/>
    <s v="E.B. White"/>
    <s v="Michael J. Fox"/>
    <s v="Germany"/>
    <n v="133000000"/>
    <n v="300135367"/>
    <s v="Columbia Pictures"/>
    <n v="84"/>
    <x v="1"/>
  </r>
  <r>
    <s v="Deep Blue Sea"/>
    <s v="R"/>
    <s v="Action"/>
    <n v="1999"/>
    <d v="1999-07-28T00:00:00"/>
    <s v="United States)"/>
    <n v="127000"/>
    <s v="Renny Harlin"/>
    <s v="Duncan Kennedy"/>
    <s v="Thomas Jane"/>
    <s v="United States"/>
    <n v="60000000"/>
    <n v="164648142"/>
    <s v="Warner Bros."/>
    <n v="105"/>
    <x v="1"/>
  </r>
  <r>
    <s v="The Boondock Saints"/>
    <s v="R"/>
    <s v="Action"/>
    <n v="1999"/>
    <d v="2000-01-21T00:00:00"/>
    <s v="Canada)"/>
    <n v="230000"/>
    <s v="Troy Duffy"/>
    <s v="Troy Duffy"/>
    <s v="Willem Dafoe"/>
    <s v="United States"/>
    <n v="6000000"/>
    <n v="30471"/>
    <s v="Franchise Pictures"/>
    <n v="108"/>
    <x v="1"/>
  </r>
  <r>
    <s v="Varsity Blues"/>
    <s v="R"/>
    <s v="Comedy"/>
    <n v="1999"/>
    <d v="1999-01-15T00:00:00"/>
    <s v="United States)"/>
    <n v="43000"/>
    <s v="Brian Robbins"/>
    <s v="W. Peter Iliff"/>
    <s v="James Van Der Beek"/>
    <s v="United States"/>
    <n v="16000000"/>
    <n v="54294169"/>
    <s v="MTV Films"/>
    <n v="106"/>
    <x v="1"/>
  </r>
  <r>
    <s v="She's All That"/>
    <s v="PG-13"/>
    <s v="Comedy"/>
    <n v="1999"/>
    <d v="1999-01-29T00:00:00"/>
    <s v="United States)"/>
    <n v="86000"/>
    <s v="Robert Iscove"/>
    <s v="R. Lee Fleming Jr."/>
    <s v="Freddie Prinze Jr."/>
    <s v="United States"/>
    <n v="10000000"/>
    <n v="103166989"/>
    <s v="Miramax"/>
    <n v="95"/>
    <x v="1"/>
  </r>
  <r>
    <s v="Sleepy Hollow"/>
    <s v="R"/>
    <s v="Fantasy"/>
    <n v="1999"/>
    <d v="1999-11-19T00:00:00"/>
    <s v="United States)"/>
    <n v="338000"/>
    <s v="Tim Burton"/>
    <s v="Washington Irving"/>
    <s v="Johnny Depp"/>
    <s v="United States"/>
    <n v="100000000"/>
    <n v="206071502"/>
    <s v="Paramount Pictures"/>
    <n v="105"/>
    <x v="1"/>
  </r>
  <r>
    <s v="Lake Placid"/>
    <s v="R"/>
    <s v="Action"/>
    <n v="1999"/>
    <d v="1999-07-16T00:00:00"/>
    <s v="United States)"/>
    <n v="56000"/>
    <s v="Steve Miner"/>
    <s v="David E. Kelley"/>
    <s v="Bridget Fonda"/>
    <s v="United States"/>
    <n v="35000000"/>
    <n v="56870414"/>
    <s v="Fox 2000 Pictures"/>
    <n v="82"/>
    <x v="1"/>
  </r>
  <r>
    <s v="Toy Story 2"/>
    <s v="G"/>
    <s v="Animation"/>
    <n v="1999"/>
    <d v="1999-11-24T00:00:00"/>
    <s v="United States)"/>
    <n v="540000"/>
    <s v="John Lasseter"/>
    <s v="John Lasseter"/>
    <s v="Tom Hanks"/>
    <s v="United States"/>
    <n v="90000000"/>
    <n v="497375381"/>
    <s v="Pixar Animation Studios"/>
    <n v="92"/>
    <x v="1"/>
  </r>
  <r>
    <s v="Dogma"/>
    <s v="R"/>
    <s v="Adventure"/>
    <n v="1999"/>
    <d v="1999-11-12T00:00:00"/>
    <s v="United States)"/>
    <n v="210000"/>
    <s v="Kevin Smith"/>
    <s v="Kevin Smith"/>
    <s v="Ben Affleck"/>
    <s v="United States"/>
    <n v="10000000"/>
    <n v="31429330"/>
    <s v="View Askew Productions"/>
    <n v="130"/>
    <x v="1"/>
  </r>
  <r>
    <s v="Tarzan"/>
    <s v="G"/>
    <s v="Animation"/>
    <n v="1999"/>
    <d v="1999-06-18T00:00:00"/>
    <s v="United States)"/>
    <n v="210000"/>
    <s v="Chris Buck"/>
    <s v="Tab Murphy"/>
    <s v="Tony Goldwyn"/>
    <s v="United States"/>
    <n v="130000000"/>
    <n v="448191819"/>
    <s v="Walt Disney Pictures"/>
    <n v="88"/>
    <x v="1"/>
  </r>
  <r>
    <s v="Election"/>
    <s v="R"/>
    <s v="Comedy"/>
    <n v="1999"/>
    <d v="1999-05-07T00:00:00"/>
    <s v="United States)"/>
    <n v="92000"/>
    <s v="Alexander Payne"/>
    <s v="Tom Perrotta"/>
    <s v="Matthew Broderick"/>
    <s v="United States"/>
    <n v="25000000"/>
    <n v="14902041"/>
    <s v="Bona Fide Productions"/>
    <n v="103"/>
    <x v="1"/>
  </r>
  <r>
    <s v="Being John Malkovich"/>
    <s v="R"/>
    <s v="Comedy"/>
    <n v="1999"/>
    <d v="1999-12-03T00:00:00"/>
    <s v="United States)"/>
    <n v="319000"/>
    <s v="Spike Jonze"/>
    <s v="Charlie Kaufman"/>
    <s v="John Cusack"/>
    <s v="United States"/>
    <n v="13000000"/>
    <n v="23106667"/>
    <s v="Astralwerks"/>
    <n v="113"/>
    <x v="1"/>
  </r>
  <r>
    <s v="The Iron Giant"/>
    <s v="PG"/>
    <s v="Animation"/>
    <n v="1999"/>
    <d v="1999-08-06T00:00:00"/>
    <s v="United States)"/>
    <n v="177000"/>
    <s v="Brad Bird"/>
    <s v="Tim McCanlies"/>
    <s v="Eli Marienthal"/>
    <s v="United States"/>
    <n v="70000000"/>
    <n v="23180087"/>
    <s v="Warner Bros."/>
    <n v="86"/>
    <x v="1"/>
  </r>
  <r>
    <s v="The World Is Not Enough"/>
    <s v="PG-13"/>
    <s v="Action"/>
    <n v="1999"/>
    <d v="1999-11-19T00:00:00"/>
    <s v="United States)"/>
    <n v="191000"/>
    <s v="Michael Apted"/>
    <s v="Neal Purvis"/>
    <s v="Pierce Brosnan"/>
    <s v="United Kingdom"/>
    <n v="135000000"/>
    <n v="361832400"/>
    <s v="Danjaq"/>
    <n v="128"/>
    <x v="1"/>
  </r>
  <r>
    <s v="Romance"/>
    <s v="Unrated"/>
    <s v="Drama"/>
    <n v="1999"/>
    <d v="1999-04-14T00:00:00"/>
    <s v="France)"/>
    <n v="10000"/>
    <s v="Catherine Breillat"/>
    <s v="Catherine Breillat"/>
    <s v="Caroline Ducey"/>
    <s v="France"/>
    <n v="20500000"/>
    <n v="1585642"/>
    <s v="Flach Film"/>
    <n v="84"/>
    <x v="1"/>
  </r>
  <r>
    <s v="Mystery Men"/>
    <s v="PG-13"/>
    <s v="Action"/>
    <n v="1999"/>
    <d v="1999-08-06T00:00:00"/>
    <s v="United States)"/>
    <n v="64000"/>
    <s v="Kinka Usher"/>
    <s v="Neil Cuthbert"/>
    <s v="Ben Stiller"/>
    <s v="United States"/>
    <n v="68000000"/>
    <n v="33461011"/>
    <s v="Universal Pictures"/>
    <n v="121"/>
    <x v="1"/>
  </r>
  <r>
    <s v="Wild Wild West"/>
    <s v="PG-13"/>
    <s v="Action"/>
    <n v="1999"/>
    <d v="1999-06-30T00:00:00"/>
    <s v="United States)"/>
    <n v="155000"/>
    <s v="Barry Sonnenfeld"/>
    <s v="Jim Thomas"/>
    <s v="Will Smith"/>
    <s v="United States"/>
    <n v="170000000"/>
    <n v="222104681"/>
    <s v="Peters Entertainment"/>
    <n v="106"/>
    <x v="1"/>
  </r>
  <r>
    <s v="Big Daddy"/>
    <s v="PG-13"/>
    <s v="Comedy"/>
    <n v="1999"/>
    <d v="1999-06-25T00:00:00"/>
    <s v="United States)"/>
    <n v="205000"/>
    <s v="Dennis Dugan"/>
    <s v="Steve Franks"/>
    <s v="Adam Sandler"/>
    <s v="United States"/>
    <n v="34200000"/>
    <n v="234801895"/>
    <s v="Jack Giarraputo Productions"/>
    <n v="93"/>
    <x v="1"/>
  </r>
  <r>
    <s v="The Ninth Gate"/>
    <s v="R"/>
    <s v="Mystery"/>
    <n v="1999"/>
    <d v="2000-03-10T00:00:00"/>
    <s v="United States)"/>
    <n v="172000"/>
    <s v="Roman Polanski"/>
    <s v="Arturo PÃ©rez-Reverte"/>
    <s v="Johnny Depp"/>
    <s v="France"/>
    <n v="38000000"/>
    <n v="58401898"/>
    <s v="Artisan Entertainment"/>
    <n v="133"/>
    <x v="1"/>
  </r>
  <r>
    <s v="Double Jeopardy"/>
    <s v="R"/>
    <s v="Crime"/>
    <n v="1999"/>
    <d v="1999-09-24T00:00:00"/>
    <s v="United States)"/>
    <n v="78000"/>
    <s v="Bruce Beresford"/>
    <s v="David Weisberg"/>
    <s v="Ashley Judd"/>
    <s v="United States"/>
    <n v="70000000"/>
    <n v="177841558"/>
    <s v="Paramount Pictures"/>
    <n v="105"/>
    <x v="1"/>
  </r>
  <r>
    <s v="The Insider"/>
    <s v="R"/>
    <s v="Biography"/>
    <n v="1999"/>
    <d v="1999-11-05T00:00:00"/>
    <s v="United States)"/>
    <n v="163000"/>
    <s v="Michael Mann"/>
    <s v="Marie Brenner"/>
    <s v="Russell Crowe"/>
    <s v="United States"/>
    <n v="90000000"/>
    <n v="60289912"/>
    <s v="Touchstone Pictures"/>
    <n v="157"/>
    <x v="1"/>
  </r>
  <r>
    <s v="Deuce Bigalow: Male Gigolo"/>
    <s v="R"/>
    <s v="Comedy"/>
    <n v="1999"/>
    <d v="1999-12-10T00:00:00"/>
    <s v="United States)"/>
    <n v="72000"/>
    <s v="Mike Mitchell"/>
    <s v="Harris Goldberg"/>
    <s v="Rob Schneider"/>
    <s v="United States"/>
    <n v="17000000"/>
    <n v="92938755"/>
    <s v="Happy Madison Productions"/>
    <n v="88"/>
    <x v="1"/>
  </r>
  <r>
    <s v="The 13th Warrior"/>
    <s v="R"/>
    <s v="Action"/>
    <n v="1999"/>
    <d v="1999-08-27T00:00:00"/>
    <s v="United States)"/>
    <n v="119000"/>
    <s v="John McTiernan"/>
    <s v="Michael Crichton"/>
    <s v="Antonio Banderas"/>
    <s v="United States"/>
    <n v="160000000"/>
    <n v="61698899"/>
    <s v="Touchstone Pictures"/>
    <n v="102"/>
    <x v="1"/>
  </r>
  <r>
    <s v="Life"/>
    <s v="R"/>
    <s v="Comedy"/>
    <n v="1999"/>
    <d v="1999-04-16T00:00:00"/>
    <s v="United States)"/>
    <n v="47000"/>
    <s v="Ted Demme"/>
    <s v="Robert Ramsey"/>
    <s v="Eddie Murphy"/>
    <s v="United States"/>
    <n v="80000000"/>
    <n v="73475268"/>
    <s v="Imagine Entertainment"/>
    <n v="108"/>
    <x v="1"/>
  </r>
  <r>
    <s v="End of Days"/>
    <s v="R"/>
    <s v="Action"/>
    <n v="1999"/>
    <d v="1999-11-24T00:00:00"/>
    <s v="United States)"/>
    <n v="107000"/>
    <s v="Peter Hyams"/>
    <s v="Andrew W. Marlowe"/>
    <s v="Arnold Schwarzenegger"/>
    <s v="United States"/>
    <n v="100000000"/>
    <n v="211989043"/>
    <s v="Beacon Communications"/>
    <n v="122"/>
    <x v="1"/>
  </r>
  <r>
    <s v="The Thomas Crown Affair"/>
    <s v="R"/>
    <s v="Crime"/>
    <n v="1999"/>
    <d v="1999-08-06T00:00:00"/>
    <s v="United States)"/>
    <n v="89000"/>
    <s v="John McTiernan"/>
    <s v="Alan Trustman"/>
    <s v="Pierce Brosnan"/>
    <s v="United States"/>
    <n v="48000000"/>
    <n v="124305181"/>
    <s v="United Artists"/>
    <n v="113"/>
    <x v="1"/>
  </r>
  <r>
    <s v="Drop Dead Gorgeous"/>
    <s v="PG-13"/>
    <s v="Comedy"/>
    <n v="1999"/>
    <d v="1999-07-23T00:00:00"/>
    <s v="United States)"/>
    <n v="34000"/>
    <s v="Michael Patrick Jann"/>
    <s v="Lona Williams"/>
    <s v="Kirsten Dunst"/>
    <s v="Germany"/>
    <n v="15000000"/>
    <n v="10571408"/>
    <s v="New Line Cinema"/>
    <n v="97"/>
    <x v="1"/>
  </r>
  <r>
    <s v="Boys Don't Cry"/>
    <s v="R"/>
    <s v="Biography"/>
    <n v="1999"/>
    <d v="2000-03-31T00:00:00"/>
    <s v="United States)"/>
    <n v="94000"/>
    <s v="Kimberly Peirce"/>
    <s v="Kimberly Peirce"/>
    <s v="Hilary Swank"/>
    <s v="United States"/>
    <n v="2000000"/>
    <n v="11540607"/>
    <s v="Fox Searchlight Pictures"/>
    <n v="118"/>
    <x v="1"/>
  </r>
  <r>
    <s v="8MM"/>
    <s v="R"/>
    <s v="Crime"/>
    <n v="1999"/>
    <d v="1999-02-26T00:00:00"/>
    <s v="United States)"/>
    <n v="127000"/>
    <s v="Joel Schumacher"/>
    <s v="Andrew Kevin Walker"/>
    <s v="Nicolas Cage"/>
    <s v="Germany"/>
    <n v="40000000"/>
    <n v="96618699"/>
    <s v="Columbia Pictures"/>
    <n v="123"/>
    <x v="1"/>
  </r>
  <r>
    <s v="House on Haunted Hill"/>
    <s v="R"/>
    <s v="Crime"/>
    <n v="1999"/>
    <d v="1999-10-29T00:00:00"/>
    <s v="United States)"/>
    <n v="54000"/>
    <s v="William Malone"/>
    <s v="Robb White"/>
    <s v="Geoffrey Rush"/>
    <s v="United States"/>
    <n v="37000000"/>
    <n v="42593455"/>
    <s v="Dark Castle Entertainment"/>
    <n v="93"/>
    <x v="1"/>
  </r>
  <r>
    <s v="But I'm a Cheerleader"/>
    <s v="R"/>
    <s v="Comedy"/>
    <n v="1999"/>
    <d v="2000-08-11T00:00:00"/>
    <s v="United States)"/>
    <n v="29000"/>
    <s v="Jamie Babbit"/>
    <s v="Brian Peterson"/>
    <s v="Natasha Lyonne"/>
    <s v="United States"/>
    <n v="1200000"/>
    <n v="2595216"/>
    <s v="Cheerleader LLC"/>
    <n v="85"/>
    <x v="1"/>
  </r>
  <r>
    <s v="Never Been Kissed"/>
    <s v="PG-13"/>
    <s v="Comedy"/>
    <n v="1999"/>
    <d v="1999-04-09T00:00:00"/>
    <s v="United States)"/>
    <n v="85000"/>
    <s v="Raja Gosnell"/>
    <s v="Abby Kohn"/>
    <s v="Drew Barrymore"/>
    <s v="United States"/>
    <n v="25000000"/>
    <n v="84565230"/>
    <s v="Fox 2000 Pictures"/>
    <n v="107"/>
    <x v="1"/>
  </r>
  <r>
    <s v="Jawbreaker"/>
    <s v="R"/>
    <s v="Comedy"/>
    <n v="1999"/>
    <d v="1999-02-19T00:00:00"/>
    <s v="United States)"/>
    <n v="25000"/>
    <s v="Darren Stein"/>
    <s v="Darren Stein"/>
    <s v="Rose McGowan"/>
    <s v="United States"/>
    <n v="3500000"/>
    <n v="3117085"/>
    <s v="Crossroads Films"/>
    <n v="87"/>
    <x v="1"/>
  </r>
  <r>
    <s v="The Bone Collector"/>
    <s v="R"/>
    <s v="Crime"/>
    <n v="1999"/>
    <d v="1999-11-05T00:00:00"/>
    <s v="United States)"/>
    <n v="159000"/>
    <s v="Phillip Noyce"/>
    <s v="Jeffery Deaver"/>
    <s v="Denzel Washington"/>
    <s v="United States"/>
    <n v="73000000"/>
    <n v="151493655"/>
    <s v="Columbia Pictures"/>
    <n v="118"/>
    <x v="1"/>
  </r>
  <r>
    <s v="Any Given Sunday"/>
    <s v="R"/>
    <s v="Drama"/>
    <n v="1999"/>
    <d v="1999-12-22T00:00:00"/>
    <s v="United States)"/>
    <n v="114000"/>
    <s v="Oliver Stone"/>
    <s v="Daniel Pyne"/>
    <s v="Al Pacino"/>
    <s v="United States"/>
    <n v="55000000"/>
    <n v="100230832"/>
    <s v="Warner Bros."/>
    <n v="162"/>
    <x v="1"/>
  </r>
  <r>
    <s v="A Walk on the Moon"/>
    <s v="R"/>
    <s v="Drama"/>
    <n v="1999"/>
    <d v="1999-04-23T00:00:00"/>
    <s v="United States)"/>
    <n v="8100"/>
    <s v="Tony Goldwyn"/>
    <s v="Pamela Gray"/>
    <s v="Diane Lane"/>
    <s v="United States"/>
    <n v="14000000"/>
    <n v="4750660"/>
    <s v="Miramax"/>
    <n v="107"/>
    <x v="1"/>
  </r>
  <r>
    <s v="Summer of Sam"/>
    <s v="R"/>
    <s v="Crime"/>
    <n v="1999"/>
    <d v="1999-07-02T00:00:00"/>
    <s v="United States)"/>
    <n v="37000"/>
    <s v="Spike Lee"/>
    <s v="Spike Lee"/>
    <s v="John Leguizamo"/>
    <s v="United States"/>
    <n v="22000000"/>
    <n v="19288130"/>
    <s v="Touchstone Pictures"/>
    <n v="142"/>
    <x v="1"/>
  </r>
  <r>
    <s v="The Cider House Rules"/>
    <s v="PG-13"/>
    <s v="Drama"/>
    <n v="1999"/>
    <d v="2000-01-07T00:00:00"/>
    <s v="United States)"/>
    <n v="95000"/>
    <s v="Lasse HallstrÃ¶m"/>
    <s v="John Irving"/>
    <s v="Tobey Maguire"/>
    <s v="United States"/>
    <n v="24000000"/>
    <n v="88545092"/>
    <s v="FilmColony"/>
    <n v="126"/>
    <x v="1"/>
  </r>
  <r>
    <s v="October Sky"/>
    <s v="PG"/>
    <s v="Biography"/>
    <n v="1999"/>
    <d v="1999-02-19T00:00:00"/>
    <s v="United States)"/>
    <n v="85000"/>
    <s v="Joe Johnston"/>
    <s v="Homer H. Hickam Jr."/>
    <s v="Jake Gyllenhaal"/>
    <s v="United States"/>
    <n v="25000000"/>
    <n v="34698753"/>
    <s v="Universal Pictures"/>
    <n v="108"/>
    <x v="1"/>
  </r>
  <r>
    <s v="The Haunting"/>
    <s v="PG-13"/>
    <s v="Fantasy"/>
    <n v="1999"/>
    <d v="1999-07-23T00:00:00"/>
    <s v="United States)"/>
    <n v="73000"/>
    <s v="Jan de Bont"/>
    <s v="David Self"/>
    <s v="Liam Neeson"/>
    <s v="United States"/>
    <n v="80000000"/>
    <n v="177311151"/>
    <s v="Dreamworks Pictures"/>
    <n v="113"/>
    <x v="1"/>
  </r>
  <r>
    <s v="eXistenZ"/>
    <s v="R"/>
    <s v="Horror"/>
    <n v="1999"/>
    <d v="1999-04-23T00:00:00"/>
    <s v="United States)"/>
    <n v="96000"/>
    <s v="David Cronenberg"/>
    <s v="David Cronenberg"/>
    <s v="Jude Law"/>
    <s v="United Kingdom"/>
    <n v="15000000"/>
    <n v="2856712"/>
    <s v="Dimension Films"/>
    <n v="97"/>
    <x v="1"/>
  </r>
  <r>
    <s v="For Love of the Game"/>
    <s v="PG-13"/>
    <s v="Drama"/>
    <n v="1999"/>
    <d v="1999-09-17T00:00:00"/>
    <s v="United States)"/>
    <n v="33000"/>
    <s v="Sam Raimi"/>
    <s v="Michael Shaara"/>
    <s v="Kevin Costner"/>
    <s v="United States"/>
    <n v="80000000"/>
    <n v="46112640"/>
    <s v="Universal Pictures"/>
    <n v="137"/>
    <x v="1"/>
  </r>
  <r>
    <s v="Bringing Out the Dead"/>
    <s v="R"/>
    <s v="Drama"/>
    <n v="1999"/>
    <d v="1999-10-22T00:00:00"/>
    <s v="United States)"/>
    <n v="65000"/>
    <s v="Martin Scorsese"/>
    <s v="Joe Connelly"/>
    <s v="Nicolas Cage"/>
    <s v="United States"/>
    <n v="55000000"/>
    <n v="16797191"/>
    <s v="De Fina-Cappa"/>
    <n v="121"/>
    <x v="1"/>
  </r>
  <r>
    <s v="Three Kings"/>
    <s v="R"/>
    <s v="Action"/>
    <n v="1999"/>
    <d v="1999-10-01T00:00:00"/>
    <s v="United States)"/>
    <n v="163000"/>
    <s v="David O. Russell"/>
    <s v="John Ridley"/>
    <s v="George Clooney"/>
    <s v="United States"/>
    <n v="75000000"/>
    <n v="107752036"/>
    <s v="Warner Bros."/>
    <n v="114"/>
    <x v="1"/>
  </r>
  <r>
    <s v="Go"/>
    <s v="R"/>
    <s v="Comedy"/>
    <n v="1999"/>
    <d v="1999-04-09T00:00:00"/>
    <s v="United States)"/>
    <n v="68000"/>
    <s v="Doug Liman"/>
    <s v="John August"/>
    <s v="Sarah Polley"/>
    <s v="United States"/>
    <n v="20000000"/>
    <n v="28451622"/>
    <s v="Columbia Pictures"/>
    <n v="102"/>
    <x v="1"/>
  </r>
  <r>
    <s v="Payback"/>
    <s v="R"/>
    <s v="Action"/>
    <n v="1999"/>
    <d v="1999-02-05T00:00:00"/>
    <s v="United States)"/>
    <n v="133000"/>
    <s v="Brian Helgeland"/>
    <s v="Donald E. Westlake"/>
    <s v="Mel Gibson"/>
    <s v="United States"/>
    <n v="90000000"/>
    <n v="161626121"/>
    <s v="Icon Entertainment International"/>
    <n v="100"/>
    <x v="1"/>
  </r>
  <r>
    <s v="South Park: Bigger, Longer &amp; Uncut"/>
    <s v="R"/>
    <s v="Animation"/>
    <n v="1999"/>
    <d v="1999-06-30T00:00:00"/>
    <s v="United States)"/>
    <n v="195000"/>
    <s v="Trey Parker"/>
    <s v="Trey Parker"/>
    <s v="Trey Parker"/>
    <s v="United States"/>
    <n v="21000000"/>
    <n v="83137603"/>
    <s v="Scott Rudin Productions"/>
    <n v="81"/>
    <x v="1"/>
  </r>
  <r>
    <s v="The Straight Story"/>
    <s v="G"/>
    <s v="Biography"/>
    <n v="1999"/>
    <d v="1999-11-03T00:00:00"/>
    <s v="France)"/>
    <n v="84000"/>
    <s v="David Lynch"/>
    <s v="John Roach"/>
    <s v="Richard Farnsworth"/>
    <s v="France"/>
    <n v="10000000"/>
    <n v="6416569"/>
    <s v="Asymmetrical Productions"/>
    <n v="112"/>
    <x v="1"/>
  </r>
  <r>
    <s v="Idle Hands"/>
    <s v="R"/>
    <s v="Comedy"/>
    <n v="1999"/>
    <d v="1999-04-30T00:00:00"/>
    <s v="United States)"/>
    <n v="41000"/>
    <s v="Rodman Flender"/>
    <s v="Terri Hughes Burton"/>
    <s v="Devon Sawa"/>
    <s v="United States"/>
    <n v="25000000"/>
    <n v="4152230"/>
    <s v="Columbia Pictures"/>
    <n v="92"/>
    <x v="1"/>
  </r>
  <r>
    <s v="Bowfinger"/>
    <s v="PG-13"/>
    <s v="Comedy"/>
    <n v="1999"/>
    <d v="1999-08-13T00:00:00"/>
    <s v="United States)"/>
    <n v="68000"/>
    <s v="Frank Oz"/>
    <s v="Steve Martin"/>
    <s v="Steve Martin"/>
    <s v="United States"/>
    <n v="55000000"/>
    <n v="98625775"/>
    <s v="Universal Pictures"/>
    <n v="97"/>
    <x v="1"/>
  </r>
  <r>
    <s v="Detroit Rock City"/>
    <s v="R"/>
    <s v="Comedy"/>
    <n v="1999"/>
    <d v="1999-08-13T00:00:00"/>
    <s v="United States)"/>
    <n v="36000"/>
    <s v="Adam Rifkin"/>
    <s v="Carl V. DuprÃ©"/>
    <s v="Edward Furlong"/>
    <s v="United States"/>
    <n v="34000000"/>
    <n v="4217115"/>
    <s v="New Line Cinema"/>
    <n v="95"/>
    <x v="1"/>
  </r>
  <r>
    <s v="The General's Daughter"/>
    <s v="R"/>
    <s v="Crime"/>
    <n v="1999"/>
    <d v="1999-06-18T00:00:00"/>
    <s v="United States)"/>
    <n v="55000"/>
    <s v="Simon West"/>
    <s v="Nelson DeMille"/>
    <s v="John Travolta"/>
    <s v="United States"/>
    <n v="95000000"/>
    <n v="149705852"/>
    <s v="Paramount Pictures"/>
    <n v="116"/>
    <x v="1"/>
  </r>
  <r>
    <s v="The Messenger: The Story of Joan of Arc"/>
    <s v="R"/>
    <s v="Adventure"/>
    <n v="1999"/>
    <d v="1999-11-12T00:00:00"/>
    <s v="United States)"/>
    <n v="65000"/>
    <s v="Luc Besson"/>
    <s v="Andrew Birkin"/>
    <s v="Milla Jovovich"/>
    <s v="France"/>
    <n v="85000000"/>
    <n v="66976317"/>
    <s v="Columbia Pictures"/>
    <n v="148"/>
    <x v="1"/>
  </r>
  <r>
    <s v="Man on the Moon"/>
    <s v="R"/>
    <s v="Biography"/>
    <n v="1999"/>
    <d v="1999-12-22T00:00:00"/>
    <s v="United States)"/>
    <n v="126000"/>
    <s v="Milos Forman"/>
    <s v="Scott Alexander"/>
    <s v="Jim Carrey"/>
    <s v="United Kingdom"/>
    <n v="82000000"/>
    <n v="47434430"/>
    <s v="Universal Pictures"/>
    <n v="118"/>
    <x v="1"/>
  </r>
  <r>
    <s v="Ratcatcher"/>
    <s v="Not Rated"/>
    <s v="Drama"/>
    <n v="1999"/>
    <d v="1999-11-12T00:00:00"/>
    <s v="United Kingdom)"/>
    <n v="9200"/>
    <s v="Lynne Ramsay"/>
    <s v="Lynne Ramsay"/>
    <s v="Tommy Flanagan"/>
    <s v="United Kingdom"/>
    <n v="30000"/>
    <n v="217244"/>
    <s v="PathÃ© Pictures International"/>
    <n v="94"/>
    <x v="1"/>
  </r>
  <r>
    <s v="Ravenous"/>
    <s v="R"/>
    <s v="Adventure"/>
    <n v="1999"/>
    <d v="1999-03-19T00:00:00"/>
    <s v="United States)"/>
    <n v="38000"/>
    <s v="Antonia Bird"/>
    <s v="Ted Griffin"/>
    <s v="Guy Pearce"/>
    <s v="United Kingdom"/>
    <n v="12000000"/>
    <n v="2062405"/>
    <s v="ETIC Films"/>
    <n v="101"/>
    <x v="1"/>
  </r>
  <r>
    <s v="Entrapment"/>
    <s v="PG-13"/>
    <s v="Action"/>
    <n v="1999"/>
    <d v="1999-04-30T00:00:00"/>
    <s v="United States)"/>
    <n v="110000"/>
    <s v="Jon Amiel"/>
    <s v="Ronald Bass"/>
    <s v="Sean Connery"/>
    <s v="United States"/>
    <n v="66000000"/>
    <n v="212404396"/>
    <s v="Twentieth Century Fox"/>
    <n v="113"/>
    <x v="1"/>
  </r>
  <r>
    <s v="Mansfield Park"/>
    <s v="PG-13"/>
    <s v="Comedy"/>
    <n v="1999"/>
    <d v="1999-12-25T00:00:00"/>
    <s v="United States)"/>
    <n v="23000"/>
    <s v="Patricia Rozema"/>
    <s v="Jane Austen"/>
    <s v="Frances O'Connor"/>
    <s v="United Kingdom"/>
    <n v="20500000"/>
    <n v="4775847"/>
    <s v="Arts Council of England"/>
    <n v="112"/>
    <x v="1"/>
  </r>
  <r>
    <s v="Stir of Echoes"/>
    <s v="R"/>
    <s v="Horror"/>
    <n v="1999"/>
    <d v="1999-09-10T00:00:00"/>
    <s v="United States)"/>
    <n v="77000"/>
    <s v="David Koepp"/>
    <s v="Richard Matheson"/>
    <s v="Kevin Bacon"/>
    <s v="United States"/>
    <n v="12000000"/>
    <n v="21142914"/>
    <s v="Artisan Entertainment"/>
    <n v="99"/>
    <x v="1"/>
  </r>
  <r>
    <s v="Pola X"/>
    <s v="Not Rated"/>
    <s v="Drama"/>
    <n v="1999"/>
    <d v="1999-10-09T00:00:00"/>
    <s v="Japan)"/>
    <n v="4600"/>
    <s v="Leos Carax"/>
    <s v="Leos Carax"/>
    <s v="Guillaume Depardieu"/>
    <s v="France"/>
    <n v="20500000"/>
    <n v="20205757"/>
    <s v="ARD Degeto Film"/>
    <n v="134"/>
    <x v="1"/>
  </r>
  <r>
    <s v="Ghost Dog: The Way of the Samurai"/>
    <s v="R"/>
    <s v="Action"/>
    <n v="1999"/>
    <d v="2000-03-24T00:00:00"/>
    <s v="United States)"/>
    <n v="86000"/>
    <s v="Jim Jarmusch"/>
    <s v="Jim Jarmusch"/>
    <s v="Forest Whitaker"/>
    <s v="France"/>
    <n v="20500000"/>
    <n v="9380473"/>
    <s v="Pandora Filmproduktion"/>
    <n v="116"/>
    <x v="1"/>
  </r>
  <r>
    <s v="Teaching Mrs. Tingle"/>
    <s v="PG-13"/>
    <s v="Comedy"/>
    <n v="1999"/>
    <d v="1999-08-20T00:00:00"/>
    <s v="United States)"/>
    <n v="20000"/>
    <s v="Kevin Williamson"/>
    <s v="Kevin Williamson"/>
    <s v="Helen Mirren"/>
    <s v="United States"/>
    <n v="13000000"/>
    <n v="8951935"/>
    <s v="Miramax"/>
    <n v="96"/>
    <x v="1"/>
  </r>
  <r>
    <s v="Bicentennial Man"/>
    <s v="PG"/>
    <s v="Comedy"/>
    <n v="1999"/>
    <d v="1999-12-17T00:00:00"/>
    <s v="United States)"/>
    <n v="112000"/>
    <s v="Chris Columbus"/>
    <s v="Isaac Asimov"/>
    <s v="Robin Williams"/>
    <s v="United States"/>
    <n v="100000000"/>
    <n v="87423861"/>
    <s v="1492 Pictures"/>
    <n v="132"/>
    <x v="1"/>
  </r>
  <r>
    <s v="Runaway Bride"/>
    <s v="PG"/>
    <s v="Comedy"/>
    <n v="1999"/>
    <d v="1999-07-30T00:00:00"/>
    <s v="United States)"/>
    <n v="95000"/>
    <s v="Garry Marshall"/>
    <s v="Josann McGibbon"/>
    <s v="Julia Roberts"/>
    <s v="United States"/>
    <n v="70000000"/>
    <n v="309460292"/>
    <s v="Paramount Pictures"/>
    <n v="116"/>
    <x v="1"/>
  </r>
  <r>
    <s v="The Thirteenth Floor"/>
    <s v="R"/>
    <s v="Mystery"/>
    <n v="1999"/>
    <d v="1999-05-28T00:00:00"/>
    <s v="United States)"/>
    <n v="69000"/>
    <s v="Josef Rusnak"/>
    <s v="Daniel F. Galouye"/>
    <s v="Craig Bierko"/>
    <s v="United States"/>
    <n v="16000000"/>
    <n v="18564088"/>
    <s v="Columbia Pictures"/>
    <n v="100"/>
    <x v="1"/>
  </r>
  <r>
    <s v="Inspector Gadget"/>
    <s v="PG"/>
    <s v="Action"/>
    <n v="1999"/>
    <d v="1999-07-23T00:00:00"/>
    <s v="United States)"/>
    <n v="46000"/>
    <s v="David Kellogg"/>
    <s v="Andy Heyward"/>
    <s v="Matthew Broderick"/>
    <s v="United States"/>
    <n v="90000000"/>
    <n v="134403112"/>
    <s v="Walt Disney Pictures"/>
    <n v="78"/>
    <x v="1"/>
  </r>
  <r>
    <s v="Arlington Road"/>
    <s v="R"/>
    <s v="Action"/>
    <n v="1999"/>
    <d v="1999-07-09T00:00:00"/>
    <s v="United States)"/>
    <n v="83000"/>
    <s v="Mark Pellington"/>
    <s v="Ehren Kruger"/>
    <s v="Jeff Bridges"/>
    <s v="United States"/>
    <n v="31000000"/>
    <n v="41067311"/>
    <s v="Screen Gems"/>
    <n v="117"/>
    <x v="1"/>
  </r>
  <r>
    <s v="The Hurricane"/>
    <s v="R"/>
    <s v="Biography"/>
    <n v="1999"/>
    <d v="2000-01-14T00:00:00"/>
    <s v="United States)"/>
    <n v="93000"/>
    <s v="Norman Jewison"/>
    <s v="Rubin 'Hurricane' Carter"/>
    <s v="Denzel Washington"/>
    <s v="United States"/>
    <n v="50000000"/>
    <n v="73956241"/>
    <s v="Azoff Entertainment"/>
    <n v="146"/>
    <x v="1"/>
  </r>
  <r>
    <s v="All About My Mother"/>
    <s v="R"/>
    <s v="Drama"/>
    <n v="1999"/>
    <d v="2000-03-31T00:00:00"/>
    <s v="United States)"/>
    <n v="91000"/>
    <s v="Pedro AlmodÃ³var"/>
    <s v="Pedro AlmodÃ³var"/>
    <s v="Cecilia Roth"/>
    <s v="Spain"/>
    <n v="20500000"/>
    <n v="67952969"/>
    <s v="El Deseo"/>
    <n v="101"/>
    <x v="1"/>
  </r>
  <r>
    <s v="Drive Me Crazy"/>
    <s v="PG-13"/>
    <s v="Comedy"/>
    <n v="1999"/>
    <d v="1999-10-01T00:00:00"/>
    <s v="United States)"/>
    <n v="19000"/>
    <s v="John Schultz"/>
    <s v="Todd Strasser"/>
    <s v="Melissa Joan Hart"/>
    <s v="United States"/>
    <n v="8500000"/>
    <n v="22593409"/>
    <s v="Twentieth Century Fox"/>
    <n v="91"/>
    <x v="1"/>
  </r>
  <r>
    <s v="Blue Streak"/>
    <s v="PG-13"/>
    <s v="Action"/>
    <n v="1999"/>
    <d v="1999-09-17T00:00:00"/>
    <s v="United States)"/>
    <n v="77000"/>
    <s v="Les Mayfield"/>
    <s v="Michael Berry"/>
    <s v="Martin Lawrence"/>
    <s v="Germany"/>
    <n v="65000000"/>
    <n v="117758500"/>
    <s v="Columbia Pictures"/>
    <n v="93"/>
    <x v="1"/>
  </r>
  <r>
    <s v="The Limey"/>
    <s v="R"/>
    <s v="Crime"/>
    <n v="1999"/>
    <d v="1999-08-04T00:00:00"/>
    <s v="France)"/>
    <n v="31000"/>
    <s v="Steven Soderbergh"/>
    <s v="Lem Dobbs"/>
    <s v="Terence Stamp"/>
    <s v="United States"/>
    <n v="10000000"/>
    <n v="3325736"/>
    <s v="Artisan Entertainment"/>
    <n v="89"/>
    <x v="1"/>
  </r>
  <r>
    <s v="Message in a Bottle"/>
    <s v="PG-13"/>
    <s v="Drama"/>
    <n v="1999"/>
    <d v="1999-02-12T00:00:00"/>
    <s v="United States)"/>
    <n v="37000"/>
    <s v="Luis Mandoki"/>
    <s v="Nicholas Sparks"/>
    <s v="Kevin Costner"/>
    <s v="United States"/>
    <n v="80000000"/>
    <n v="118880016"/>
    <s v="Warner Bros."/>
    <n v="126"/>
    <x v="1"/>
  </r>
  <r>
    <s v="Stigmata"/>
    <s v="R"/>
    <s v="Horror"/>
    <n v="1999"/>
    <d v="1999-09-10T00:00:00"/>
    <s v="United States)"/>
    <n v="66000"/>
    <s v="Rupert Wainwright"/>
    <s v="Tom Lazarus"/>
    <s v="Patricia Arquette"/>
    <s v="United States"/>
    <n v="29000000"/>
    <n v="89446268"/>
    <s v="Metro-Goldwyn-Mayer (MGM)"/>
    <n v="103"/>
    <x v="1"/>
  </r>
  <r>
    <s v="A Midsummer Night's Dream"/>
    <s v="PG-13"/>
    <s v="Comedy"/>
    <n v="1999"/>
    <d v="1999-05-14T00:00:00"/>
    <s v="United States)"/>
    <n v="25000"/>
    <s v="Michael Hoffman"/>
    <s v="William Shakespeare"/>
    <s v="Kevin Kline"/>
    <s v="United Kingdom"/>
    <n v="11000000"/>
    <n v="16071990"/>
    <s v="Fox Searchlight Pictures"/>
    <n v="116"/>
    <x v="1"/>
  </r>
  <r>
    <s v="The Other Sister"/>
    <s v="PG-13"/>
    <s v="Comedy"/>
    <n v="1999"/>
    <d v="1999-02-26T00:00:00"/>
    <s v="United States)"/>
    <n v="12000"/>
    <s v="Garry Marshall"/>
    <s v="Alexandra Rose"/>
    <s v="Juliette Lewis"/>
    <s v="United States"/>
    <n v="35000000"/>
    <n v="27807627"/>
    <s v="Mandeville Films"/>
    <n v="129"/>
    <x v="1"/>
  </r>
  <r>
    <s v="Analyze This"/>
    <s v="R"/>
    <s v="Comedy"/>
    <n v="1999"/>
    <d v="1999-03-05T00:00:00"/>
    <s v="United States)"/>
    <n v="148000"/>
    <s v="Harold Ramis"/>
    <s v="Kenneth Lonergan"/>
    <s v="Robert De Niro"/>
    <s v="United States"/>
    <n v="80000000"/>
    <n v="176885658"/>
    <s v="Village Roadshow Pictures"/>
    <n v="103"/>
    <x v="1"/>
  </r>
  <r>
    <s v="Human Traffic"/>
    <s v="R"/>
    <s v="Comedy"/>
    <n v="1999"/>
    <d v="2000-05-05T00:00:00"/>
    <s v="United States)"/>
    <n v="24000"/>
    <s v="Justin Kerrigan"/>
    <s v="Justin Kerrigan"/>
    <s v="John Simm"/>
    <s v="United Kingdom"/>
    <n v="20500000"/>
    <n v="104257"/>
    <s v="Irish Screen"/>
    <n v="99"/>
    <x v="1"/>
  </r>
  <r>
    <s v="Brokedown Palace"/>
    <s v="PG-13"/>
    <s v="Drama"/>
    <n v="1999"/>
    <d v="1999-08-13T00:00:00"/>
    <s v="United States)"/>
    <n v="22000"/>
    <s v="Jonathan Kaplan"/>
    <s v="Adam Fields"/>
    <s v="Claire Danes"/>
    <s v="United States"/>
    <n v="25000000"/>
    <n v="10115013"/>
    <s v="Fox 2000 Pictures"/>
    <n v="100"/>
    <x v="1"/>
  </r>
  <r>
    <s v="Holy Smoke"/>
    <s v="R"/>
    <s v="Comedy"/>
    <n v="1999"/>
    <d v="2000-02-18T00:00:00"/>
    <s v="United States)"/>
    <n v="14000"/>
    <s v="Jane Campion"/>
    <s v="Anna Campion"/>
    <s v="Kate Winslet"/>
    <s v="United States"/>
    <n v="20500000"/>
    <n v="1765545"/>
    <s v="India Take One Productions"/>
    <n v="115"/>
    <x v="1"/>
  </r>
  <r>
    <s v="Virus"/>
    <s v="R"/>
    <s v="Action"/>
    <n v="1999"/>
    <d v="1999-01-15T00:00:00"/>
    <s v="United States)"/>
    <n v="27000"/>
    <s v="John Bruno"/>
    <s v="Chuck Pfarrer"/>
    <s v="Jamie Lee Curtis"/>
    <s v="United States"/>
    <n v="75000000"/>
    <n v="30657854"/>
    <s v="Mutual Film Company"/>
    <n v="99"/>
    <x v="1"/>
  </r>
  <r>
    <s v="Superstar"/>
    <s v="PG-13"/>
    <s v="Comedy"/>
    <n v="1999"/>
    <d v="1999-10-08T00:00:00"/>
    <s v="United States)"/>
    <n v="18000"/>
    <s v="Bruce McCulloch"/>
    <s v="Molly Shannon"/>
    <s v="Molly Shannon"/>
    <s v="United States"/>
    <n v="34000000"/>
    <n v="30636478"/>
    <s v="Broadway Pictures"/>
    <n v="81"/>
    <x v="1"/>
  </r>
  <r>
    <s v="The Best Man"/>
    <s v="R"/>
    <s v="Comedy"/>
    <n v="1999"/>
    <d v="1999-10-22T00:00:00"/>
    <s v="United States)"/>
    <n v="9700"/>
    <s v="Malcolm D. Lee"/>
    <s v="Malcolm D. Lee"/>
    <s v="Taye Diggs"/>
    <s v="United States"/>
    <n v="9000000"/>
    <n v="34573780"/>
    <s v="40 Acres &amp; A Mule Filmworks"/>
    <n v="120"/>
    <x v="1"/>
  </r>
  <r>
    <s v="Dick"/>
    <s v="PG-13"/>
    <s v="Comedy"/>
    <n v="1999"/>
    <d v="1999-08-04T00:00:00"/>
    <s v="United States)"/>
    <n v="19000"/>
    <s v="Andrew Fleming"/>
    <s v="Andrew Fleming"/>
    <s v="Kirsten Dunst"/>
    <s v="United States"/>
    <n v="13000000"/>
    <n v="6262878"/>
    <s v="Canal+ Droits Audiovisuels"/>
    <n v="94"/>
    <x v="1"/>
  </r>
  <r>
    <s v="The War Zone"/>
    <s v="R"/>
    <s v="Drama"/>
    <n v="1999"/>
    <d v="1999-06-11T00:00:00"/>
    <s v="Italy)"/>
    <n v="9800"/>
    <s v="Tim Roth"/>
    <s v="Alexander Stuart"/>
    <s v="Ray Winstone"/>
    <s v="Italy"/>
    <n v="20500000"/>
    <n v="254441"/>
    <s v="Channel Four Films"/>
    <n v="98"/>
    <x v="1"/>
  </r>
  <r>
    <s v="True Crime"/>
    <s v="R"/>
    <s v="Crime"/>
    <n v="1999"/>
    <d v="1999-03-19T00:00:00"/>
    <s v="United States)"/>
    <n v="33000"/>
    <s v="Clint Eastwood"/>
    <s v="Andrew Klavan"/>
    <s v="Clint Eastwood"/>
    <s v="United States"/>
    <n v="55000000"/>
    <n v="16649768"/>
    <s v="Warner Bros."/>
    <n v="127"/>
    <x v="1"/>
  </r>
  <r>
    <s v="Titus"/>
    <s v="R"/>
    <s v="Drama"/>
    <n v="1999"/>
    <d v="2000-02-11T00:00:00"/>
    <s v="United States)"/>
    <n v="20000"/>
    <s v="Julie Taymor"/>
    <s v="William Shakespeare"/>
    <s v="Anthony Hopkins"/>
    <s v="United Kingdom"/>
    <n v="20500000"/>
    <n v="2259680"/>
    <s v="Clear Blue Sky Productions"/>
    <n v="162"/>
    <x v="1"/>
  </r>
  <r>
    <s v="Forces of Nature"/>
    <s v="PG-13"/>
    <s v="Comedy"/>
    <n v="1999"/>
    <d v="1999-03-19T00:00:00"/>
    <s v="United States)"/>
    <n v="33000"/>
    <s v="Bronwen Hughes"/>
    <s v="Marc Lawrence"/>
    <s v="Sandra Bullock"/>
    <s v="United States"/>
    <n v="75000000"/>
    <n v="93900680"/>
    <s v="Dreamworks Pictures"/>
    <n v="105"/>
    <x v="1"/>
  </r>
  <r>
    <s v="Better Than Chocolate"/>
    <s v="R"/>
    <s v="Comedy"/>
    <n v="1999"/>
    <d v="1999-08-13T00:00:00"/>
    <s v="Canada)"/>
    <n v="8000"/>
    <s v="Anne Wheeler"/>
    <s v="Peggy Thompson"/>
    <s v="Wendy Crewson"/>
    <s v="Canada"/>
    <n v="20500000"/>
    <n v="2015406"/>
    <s v="British Columbia Film"/>
    <n v="101"/>
    <x v="1"/>
  </r>
  <r>
    <s v="Body Shots"/>
    <s v="R"/>
    <s v="Drama"/>
    <n v="1999"/>
    <d v="2000-01-21T00:00:00"/>
    <s v="Spain)"/>
    <n v="5300"/>
    <s v="Michael Cristofer"/>
    <s v="David McKenna"/>
    <s v="Joe Basile"/>
    <s v="United States"/>
    <n v="20500000"/>
    <n v="752122"/>
    <s v="New Line Cinema"/>
    <n v="106"/>
    <x v="1"/>
  </r>
  <r>
    <s v="Angela's Ashes"/>
    <s v="R"/>
    <s v="Biography"/>
    <n v="1999"/>
    <d v="2000-01-21T00:00:00"/>
    <s v="United States)"/>
    <n v="21000"/>
    <s v="Alan Parker"/>
    <s v="Frank McCourt"/>
    <s v="Emily Watson"/>
    <s v="United States"/>
    <n v="50000000"/>
    <n v="13042112"/>
    <s v="David Brown Productions"/>
    <n v="145"/>
    <x v="1"/>
  </r>
  <r>
    <s v="Universal Soldier: the Return"/>
    <s v="R"/>
    <s v="Action"/>
    <n v="1999"/>
    <d v="1999-08-20T00:00:00"/>
    <s v="United States)"/>
    <n v="28000"/>
    <s v="Mic Rodgers"/>
    <s v="Richard Rothstein"/>
    <s v="Jean-Claude Van Damme"/>
    <s v="United States"/>
    <n v="45000000"/>
    <n v="10667893"/>
    <s v="TriStar Pictures"/>
    <n v="83"/>
    <x v="1"/>
  </r>
  <r>
    <s v="Anna and the King"/>
    <s v="PG-13"/>
    <s v="Drama"/>
    <n v="1999"/>
    <d v="1999-12-17T00:00:00"/>
    <s v="United States)"/>
    <n v="36000"/>
    <s v="Andy Tennant"/>
    <s v="Anna Leonowens"/>
    <s v="Jodie Foster"/>
    <s v="United States"/>
    <n v="92000000"/>
    <n v="113996937"/>
    <s v="Fox 2000 Pictures"/>
    <n v="148"/>
    <x v="1"/>
  </r>
  <r>
    <s v="Humanity"/>
    <s v="Not Rated"/>
    <s v="Drama"/>
    <n v="1999"/>
    <d v="1999-10-27T00:00:00"/>
    <s v="France)"/>
    <n v="4300"/>
    <s v="Bruno Dumont"/>
    <s v="Bruno Dumont"/>
    <s v="Emmanuel SchottÃ©"/>
    <s v="France"/>
    <n v="20500000"/>
    <n v="20205757"/>
    <s v="3B Productions"/>
    <n v="141"/>
    <x v="1"/>
  </r>
  <r>
    <s v="The End of the Affair"/>
    <s v="R"/>
    <s v="Drama"/>
    <n v="1999"/>
    <d v="2000-01-21T00:00:00"/>
    <s v="United States)"/>
    <n v="22000"/>
    <s v="Neil Jordan"/>
    <s v="Graham Greene"/>
    <s v="Ralph Fiennes"/>
    <s v="United Kingdom"/>
    <n v="23000000"/>
    <n v="10827816"/>
    <s v="Columbia Pictures"/>
    <n v="102"/>
    <x v="1"/>
  </r>
  <r>
    <s v="Mystery, Alaska"/>
    <s v="R"/>
    <s v="Comedy"/>
    <n v="1999"/>
    <d v="1999-10-01T00:00:00"/>
    <s v="United States)"/>
    <n v="26000"/>
    <s v="Jay Roach"/>
    <s v="David E. Kelley"/>
    <s v="Russell Crowe"/>
    <s v="Canada"/>
    <n v="28000000"/>
    <n v="8891623"/>
    <s v="Baldwin/Cohen Productions"/>
    <n v="119"/>
    <x v="1"/>
  </r>
  <r>
    <s v="Baby Geniuses"/>
    <s v="PG"/>
    <s v="Comedy"/>
    <n v="1999"/>
    <d v="1999-03-12T00:00:00"/>
    <s v="United States)"/>
    <n v="26000"/>
    <s v="Bob Clark"/>
    <s v="Steven Paul"/>
    <s v="Kathleen Turner"/>
    <s v="United States"/>
    <n v="12000000"/>
    <n v="36450736"/>
    <s v="Crystal Sky Worldwide"/>
    <n v="97"/>
    <x v="1"/>
  </r>
  <r>
    <s v="My Favorite Martian"/>
    <s v="PG"/>
    <s v="Comedy"/>
    <n v="1999"/>
    <d v="1999-02-12T00:00:00"/>
    <s v="United States)"/>
    <n v="13000"/>
    <s v="Donald Petrie"/>
    <s v="John L. Greene"/>
    <s v="Christopher Lloyd"/>
    <s v="United States"/>
    <n v="65000000"/>
    <n v="36850101"/>
    <s v="Walt Disney Pictures"/>
    <n v="94"/>
    <x v="1"/>
  </r>
  <r>
    <s v="Beau travail"/>
    <s v="Unrated"/>
    <s v="Drama"/>
    <n v="1999"/>
    <d v="2000-05-03T00:00:00"/>
    <s v="France)"/>
    <n v="9500"/>
    <s v="Claire Denis"/>
    <s v="Claire Denis"/>
    <s v="Denis Lavant"/>
    <s v="France"/>
    <n v="20500000"/>
    <n v="20205757"/>
    <s v="La Sept-Arte"/>
    <n v="92"/>
    <x v="1"/>
  </r>
  <r>
    <s v="Anywhere But Here"/>
    <s v="PG-13"/>
    <s v="Comedy"/>
    <n v="1999"/>
    <d v="1999-11-12T00:00:00"/>
    <s v="United States)"/>
    <n v="17000"/>
    <s v="Wayne Wang"/>
    <s v="Mona Simpson"/>
    <s v="Susan Sarandon"/>
    <s v="United States"/>
    <n v="23000000"/>
    <n v="23631929"/>
    <s v="Fox 2000 Pictures"/>
    <n v="114"/>
    <x v="1"/>
  </r>
  <r>
    <s v="Ride with the Devil"/>
    <s v="R"/>
    <s v="Drama"/>
    <n v="1999"/>
    <d v="1999-11-05T00:00:00"/>
    <s v="United Kingdom)"/>
    <n v="13000"/>
    <s v="Ang Lee"/>
    <s v="Daniel Woodrell"/>
    <s v="Tobey Maguire"/>
    <s v="United States"/>
    <n v="38000000"/>
    <n v="635096"/>
    <s v="Universal Pictures"/>
    <n v="138"/>
    <x v="1"/>
  </r>
  <r>
    <s v="200 Cigarettes"/>
    <s v="R"/>
    <s v="Comedy"/>
    <n v="1999"/>
    <d v="1999-02-26T00:00:00"/>
    <s v="United States)"/>
    <n v="15000"/>
    <s v="Risa Bramon Garcia"/>
    <s v="Shana Larsen"/>
    <s v="Ben Affleck"/>
    <s v="United States"/>
    <n v="6000000"/>
    <n v="6852450"/>
    <s v="Dogstar Films"/>
    <n v="101"/>
    <x v="1"/>
  </r>
  <r>
    <s v="Edtv"/>
    <s v="PG-13"/>
    <s v="Comedy"/>
    <n v="1999"/>
    <d v="1999-03-26T00:00:00"/>
    <s v="United States)"/>
    <n v="42000"/>
    <s v="Ron Howard"/>
    <s v="Ã‰mile Gaudreault"/>
    <s v="Matthew McConaughey"/>
    <s v="United States"/>
    <n v="80000000"/>
    <n v="35242897"/>
    <s v="Imagine Entertainment"/>
    <n v="122"/>
    <x v="1"/>
  </r>
  <r>
    <s v="Sunshine"/>
    <s v="R"/>
    <s v="Drama"/>
    <n v="1999"/>
    <d v="2000-07-14T00:00:00"/>
    <s v="United States)"/>
    <n v="13000"/>
    <s v="IstvÃ¡n SzabÃ³"/>
    <s v="IstvÃ¡n SzabÃ³"/>
    <s v="Ralph Fiennes"/>
    <s v="Germany"/>
    <n v="20500000"/>
    <n v="7918035"/>
    <s v="Alliance Atlantis Communications"/>
    <n v="181"/>
    <x v="1"/>
  </r>
  <r>
    <s v="Random Hearts"/>
    <s v="R"/>
    <s v="Drama"/>
    <n v="1999"/>
    <d v="1999-10-08T00:00:00"/>
    <s v="United States)"/>
    <n v="20000"/>
    <s v="Sydney Pollack"/>
    <s v="Warren Adler"/>
    <s v="Harrison Ford"/>
    <s v="United States"/>
    <n v="64000000"/>
    <n v="74608570"/>
    <s v="Columbia Pictures"/>
    <n v="133"/>
    <x v="1"/>
  </r>
  <r>
    <s v="Mickey Blue Eyes"/>
    <s v="PG-13"/>
    <s v="Comedy"/>
    <n v="1999"/>
    <d v="1999-08-20T00:00:00"/>
    <s v="United States)"/>
    <n v="36000"/>
    <s v="Kelly Makin"/>
    <s v="Adam Scheinman"/>
    <s v="Hugh Grant"/>
    <s v="United Kingdom"/>
    <n v="75000000"/>
    <n v="54264342"/>
    <s v="Castle Rock Entertainment"/>
    <n v="102"/>
    <x v="1"/>
  </r>
  <r>
    <s v="Asterix and Obelix vs. Caesar"/>
    <s v="Not Rated"/>
    <s v="Adventure"/>
    <n v="1999"/>
    <d v="2000-07-14T00:00:00"/>
    <s v="United States)"/>
    <n v="40000"/>
    <s v="Claude Zidi"/>
    <s v="RenÃ© Goscinny"/>
    <s v="Christian Clavier"/>
    <s v="France"/>
    <n v="20500000"/>
    <n v="1632567"/>
    <s v="AMLF"/>
    <n v="109"/>
    <x v="1"/>
  </r>
  <r>
    <s v="Fantasia 2000"/>
    <s v="G"/>
    <s v="Animation"/>
    <n v="1999"/>
    <d v="2000-06-16T00:00:00"/>
    <s v="United States)"/>
    <n v="36000"/>
    <s v="Directors"/>
    <s v="Eric Goldberg"/>
    <s v="James Levine"/>
    <s v="United States"/>
    <n v="80000000"/>
    <n v="90874570"/>
    <s v="Walt Disney Pictures"/>
    <n v="75"/>
    <x v="1"/>
  </r>
  <r>
    <s v="The Rage: Carrie 2"/>
    <s v="R"/>
    <s v="Horror"/>
    <n v="1999"/>
    <d v="1999-03-12T00:00:00"/>
    <s v="United States)"/>
    <n v="16000"/>
    <s v="Katt Shea"/>
    <s v="Stephen King"/>
    <s v="Emily Bergl"/>
    <s v="United States"/>
    <n v="21000000"/>
    <n v="17762705"/>
    <s v="United Artists"/>
    <n v="104"/>
    <x v="1"/>
  </r>
  <r>
    <s v="The Astronaut's Wife"/>
    <s v="R"/>
    <s v="Drama"/>
    <n v="1999"/>
    <d v="1999-08-27T00:00:00"/>
    <s v="United States)"/>
    <n v="54000"/>
    <s v="Rand Ravich"/>
    <s v="Rand Ravich"/>
    <s v="Charlize Theron"/>
    <s v="United States"/>
    <n v="75000000"/>
    <n v="19598588"/>
    <s v="New Line Cinema"/>
    <n v="109"/>
    <x v="1"/>
  </r>
  <r>
    <s v="Muppets from Space"/>
    <s v="G"/>
    <s v="Adventure"/>
    <n v="1999"/>
    <d v="1999-07-14T00:00:00"/>
    <s v="United States)"/>
    <n v="18000"/>
    <s v="Tim Hill"/>
    <s v="Jerry Juhl"/>
    <s v="Dave Goelz"/>
    <s v="United States"/>
    <n v="24000000"/>
    <n v="22323612"/>
    <s v="Jim Henson Pictures"/>
    <n v="87"/>
    <x v="1"/>
  </r>
  <r>
    <s v="The Wind Will Carry Us"/>
    <s v="Not Rated"/>
    <s v="Drama"/>
    <n v="1999"/>
    <d v="1999-11-24T00:00:00"/>
    <s v="France)"/>
    <n v="9600"/>
    <s v="Abbas Kiarostami"/>
    <s v="Mahmoud Aiden"/>
    <s v="Behzad Dorani"/>
    <s v="Iran"/>
    <n v="20500000"/>
    <n v="259510"/>
    <s v="MK2 Productions"/>
    <n v="118"/>
    <x v="1"/>
  </r>
  <r>
    <s v="Eye of the Beholder"/>
    <s v="R"/>
    <s v="Drama"/>
    <n v="1999"/>
    <d v="2000-01-28T00:00:00"/>
    <s v="United States)"/>
    <n v="15000"/>
    <s v="Stephan Elliott"/>
    <s v="Marc Behm"/>
    <s v="Ewan McGregor"/>
    <s v="Canada"/>
    <n v="35000000"/>
    <n v="17589705"/>
    <s v="Ambridge Film Partnership"/>
    <n v="109"/>
    <x v="1"/>
  </r>
  <r>
    <s v="The Wood"/>
    <s v="R"/>
    <s v="Comedy"/>
    <n v="1999"/>
    <d v="1999-07-16T00:00:00"/>
    <s v="United States)"/>
    <n v="8700"/>
    <s v="Rick Famuyiwa"/>
    <s v="Rick Famuyiwa"/>
    <s v="Elayn J. Taylor"/>
    <s v="United States"/>
    <n v="6000000"/>
    <n v="25059640"/>
    <s v="Bona Fide Productions"/>
    <n v="106"/>
    <x v="1"/>
  </r>
  <r>
    <s v="Flawless"/>
    <s v="R"/>
    <s v="Comedy"/>
    <n v="1999"/>
    <d v="1999-11-24T00:00:00"/>
    <s v="United States)"/>
    <n v="18000"/>
    <s v="Joel Schumacher"/>
    <s v="Joel Schumacher"/>
    <s v="Robert De Niro"/>
    <s v="United States"/>
    <n v="15000000"/>
    <n v="4488529"/>
    <s v="Tribeca Productions"/>
    <n v="112"/>
    <x v="1"/>
  </r>
  <r>
    <s v="Love Stinks"/>
    <s v="R"/>
    <s v="Comedy"/>
    <n v="1999"/>
    <d v="1999-09-10T00:00:00"/>
    <s v="United States)"/>
    <n v="5000"/>
    <s v="Jeff Franklin"/>
    <s v="Jeff Franklin"/>
    <s v="French Stewart"/>
    <s v="United States"/>
    <n v="4000000"/>
    <n v="2924635"/>
    <s v="Baumgarten-Prophet Entertainment"/>
    <n v="94"/>
    <x v="1"/>
  </r>
  <r>
    <s v="Pushing Tin"/>
    <s v="R"/>
    <s v="Comedy"/>
    <n v="1999"/>
    <d v="1999-04-23T00:00:00"/>
    <s v="United States)"/>
    <n v="29000"/>
    <s v="Mike Newell"/>
    <s v="Darcy Frey"/>
    <s v="John Cusack"/>
    <s v="United States"/>
    <n v="33000000"/>
    <n v="8408835"/>
    <s v="3 Miles Apart Productions Ltd."/>
    <n v="124"/>
    <x v="1"/>
  </r>
  <r>
    <s v="The Adventures of Elmo in Grouchland"/>
    <s v="G"/>
    <s v="Adventure"/>
    <n v="1999"/>
    <d v="1999-10-01T00:00:00"/>
    <s v="United States)"/>
    <n v="3100"/>
    <s v="Gary Halvorson"/>
    <s v="Mitchell Kriegman"/>
    <s v="Kevin Clash"/>
    <s v="United States"/>
    <n v="26000000"/>
    <n v="11683047"/>
    <s v="Jim Henson Pictures"/>
    <n v="73"/>
    <x v="1"/>
  </r>
  <r>
    <s v="In Dreams"/>
    <s v="R"/>
    <s v="Drama"/>
    <n v="1999"/>
    <d v="1999-01-15T00:00:00"/>
    <s v="United States)"/>
    <n v="13000"/>
    <s v="Neil Jordan"/>
    <s v="Bari Wood"/>
    <s v="Annette Bening"/>
    <s v="United States"/>
    <n v="30000000"/>
    <n v="12017369"/>
    <s v="Amblin Entertainment"/>
    <n v="100"/>
    <x v="1"/>
  </r>
  <r>
    <s v="Topsy-Turvy"/>
    <s v="R"/>
    <s v="Biography"/>
    <n v="1999"/>
    <d v="2000-02-11T00:00:00"/>
    <s v="United States)"/>
    <n v="12000"/>
    <s v="Mike Leigh"/>
    <s v="Mike Leigh"/>
    <s v="Jim Broadbent"/>
    <s v="United Kingdom"/>
    <n v="20500000"/>
    <n v="6208548"/>
    <s v="Goldwyn Films"/>
    <n v="160"/>
    <x v="1"/>
  </r>
  <r>
    <s v="Instinct"/>
    <s v="R"/>
    <s v="Drama"/>
    <n v="1999"/>
    <d v="1999-06-04T00:00:00"/>
    <s v="United States)"/>
    <n v="32000"/>
    <s v="Jon Turteltaub"/>
    <s v="Gerald Di Pego"/>
    <s v="Anthony Hopkins"/>
    <s v="United States"/>
    <n v="80000000"/>
    <n v="34105207"/>
    <s v="Spyglass Entertainment"/>
    <n v="126"/>
    <x v="1"/>
  </r>
  <r>
    <s v="Dudley Do-Right"/>
    <s v="PG"/>
    <s v="Comedy"/>
    <n v="1999"/>
    <d v="1999-08-27T00:00:00"/>
    <s v="United States)"/>
    <n v="10000"/>
    <s v="Hugh Wilson"/>
    <s v="Jay Ward"/>
    <s v="Brendan Fraser"/>
    <s v="United States"/>
    <n v="70000000"/>
    <n v="9974410"/>
    <s v="Universal Pictures"/>
    <n v="77"/>
    <x v="1"/>
  </r>
  <r>
    <s v="The Deep End of the Ocean"/>
    <s v="PG-13"/>
    <s v="Drama"/>
    <n v="1999"/>
    <d v="1999-03-12T00:00:00"/>
    <s v="United States)"/>
    <n v="13000"/>
    <s v="Ulu Grosbard"/>
    <s v="Jacquelyn Mitchard"/>
    <s v="Michelle Pfeiffer"/>
    <s v="United States"/>
    <n v="38000000"/>
    <n v="28121100"/>
    <s v="Columbia Pictures"/>
    <n v="106"/>
    <x v="1"/>
  </r>
  <r>
    <s v="Outside Providence"/>
    <s v="R"/>
    <s v="Comedy"/>
    <n v="1999"/>
    <d v="1999-09-01T00:00:00"/>
    <s v="United States)"/>
    <n v="8600"/>
    <s v="Michael Corrente"/>
    <s v="Peter Farrelly"/>
    <s v="Shawn Hatosy"/>
    <s v="United States"/>
    <n v="7000000"/>
    <n v="7302522"/>
    <s v="Miramax"/>
    <n v="96"/>
    <x v="1"/>
  </r>
  <r>
    <s v="Kikujiro"/>
    <s v="PG-13"/>
    <s v="Drama"/>
    <n v="1999"/>
    <d v="2000-05-26T00:00:00"/>
    <s v="United States)"/>
    <n v="19000"/>
    <s v="Takeshi Kitano"/>
    <s v="Takeshi Kitano"/>
    <s v="Takeshi Kitano"/>
    <s v="Japan"/>
    <n v="20500000"/>
    <n v="461259"/>
    <s v="Bandai Visual Company"/>
    <n v="122"/>
    <x v="1"/>
  </r>
  <r>
    <s v="Simply Irresistible"/>
    <s v="PG-13"/>
    <s v="Comedy"/>
    <n v="1999"/>
    <d v="1999-02-05T00:00:00"/>
    <s v="United States)"/>
    <n v="13000"/>
    <s v="Mark Tarlov"/>
    <s v="Judith Roberts"/>
    <s v="Sarah Michelle Gellar"/>
    <s v="Germany"/>
    <n v="6000000"/>
    <n v="4398989"/>
    <s v="New Regency Productions"/>
    <n v="96"/>
    <x v="1"/>
  </r>
  <r>
    <s v="Godzilla 2000: Millennium"/>
    <s v="PG"/>
    <s v="Action"/>
    <n v="1999"/>
    <d v="2000-08-18T00:00:00"/>
    <s v="United States)"/>
    <n v="7900"/>
    <s v="Takao Okawara"/>
    <s v="Hiroshi Kashiwabara"/>
    <s v="Takehiro Murata"/>
    <s v="Japan"/>
    <n v="13000000"/>
    <n v="12924063"/>
    <s v="Toho Pictures"/>
    <n v="99"/>
    <x v="1"/>
  </r>
  <r>
    <s v="The Story of Us"/>
    <s v="R"/>
    <s v="Comedy"/>
    <n v="1999"/>
    <d v="1999-10-15T00:00:00"/>
    <s v="United States)"/>
    <n v="22000"/>
    <s v="Rob Reiner"/>
    <s v="Alan Zweibel"/>
    <s v="Bruce Willis"/>
    <s v="United States"/>
    <n v="50000000"/>
    <n v="58900031"/>
    <s v="Castle Rock Entertainment"/>
    <n v="95"/>
    <x v="1"/>
  </r>
  <r>
    <s v="East Is East"/>
    <s v="R"/>
    <s v="Comedy"/>
    <n v="1999"/>
    <d v="2000-06-02T00:00:00"/>
    <s v="United States)"/>
    <n v="17000"/>
    <s v="Damien O'Donnell"/>
    <s v="Ayub Khan-Din"/>
    <s v="Om Puri"/>
    <s v="United Kingdom"/>
    <n v="20500000"/>
    <n v="4177818"/>
    <s v="FilmFour"/>
    <n v="96"/>
    <x v="1"/>
  </r>
  <r>
    <s v="PokÃ©mon the Movie 2000"/>
    <s v="G"/>
    <s v="Animation"/>
    <n v="1999"/>
    <d v="2000-07-21T00:00:00"/>
    <s v="United States)"/>
    <n v="21000"/>
    <s v="Michael Haigney"/>
    <s v="Satoshi Tajiri"/>
    <s v="Veronica Taylor"/>
    <s v="Japan"/>
    <n v="30000000"/>
    <n v="133949270"/>
    <s v="4 Kids Entertainment"/>
    <n v="99"/>
    <x v="1"/>
  </r>
  <r>
    <s v="Sweet and Lowdown"/>
    <s v="PG-13"/>
    <s v="Comedy"/>
    <n v="1999"/>
    <d v="2000-03-10T00:00:00"/>
    <s v="United States)"/>
    <n v="33000"/>
    <s v="Woody Allen"/>
    <s v="Woody Allen"/>
    <s v="Sean Penn"/>
    <s v="United States"/>
    <n v="29750000"/>
    <n v="4525794"/>
    <s v="Sweetland Films"/>
    <n v="95"/>
    <x v="1"/>
  </r>
  <r>
    <s v="Bats"/>
    <s v="PG-13"/>
    <s v="Horror"/>
    <n v="1999"/>
    <d v="1999-10-22T00:00:00"/>
    <s v="United States)"/>
    <n v="9900"/>
    <s v="Louis Morneau"/>
    <s v="John Logan"/>
    <s v="Lou Diamond Phillips"/>
    <s v="United States"/>
    <n v="5250000"/>
    <n v="10155690"/>
    <s v="Destination Films"/>
    <n v="91"/>
    <x v="1"/>
  </r>
  <r>
    <s v="At First Sight"/>
    <s v="PG-13"/>
    <s v="Drama"/>
    <n v="1999"/>
    <d v="1999-01-15T00:00:00"/>
    <s v="United States)"/>
    <n v="13000"/>
    <s v="Irwin Winkler"/>
    <s v="Oliver Sacks"/>
    <s v="Val Kilmer"/>
    <s v="United States"/>
    <n v="60000000"/>
    <n v="22365133"/>
    <s v="Metro-Goldwyn-Mayer (MGM)"/>
    <n v="128"/>
    <x v="1"/>
  </r>
  <r>
    <s v="An Ideal Husband"/>
    <s v="PG-13"/>
    <s v="Comedy"/>
    <n v="1999"/>
    <d v="1999-06-30T00:00:00"/>
    <s v="United States)"/>
    <n v="15000"/>
    <s v="Oliver Parker"/>
    <s v="Oscar Wilde"/>
    <s v="Rupert Everett"/>
    <s v="United Kingdom"/>
    <n v="14000000"/>
    <n v="18542974"/>
    <s v="Arts Council of England"/>
    <n v="97"/>
    <x v="1"/>
  </r>
  <r>
    <s v="Coming Soon"/>
    <s v="R"/>
    <s v="Comedy"/>
    <n v="1999"/>
    <d v="1999-04-17T00:00:00"/>
    <s v="United States)"/>
    <n v="1600"/>
    <s v="Colette Burson"/>
    <s v="Colette Burson"/>
    <s v="Bonnie Root"/>
    <s v="United States"/>
    <n v="20500000"/>
    <n v="5453"/>
    <s v="Bandeira Entertainment"/>
    <n v="96"/>
    <x v="1"/>
  </r>
  <r>
    <s v="Tea with Mussolini"/>
    <s v="PG"/>
    <s v="Comedy"/>
    <n v="1999"/>
    <d v="1999-05-14T00:00:00"/>
    <s v="United States)"/>
    <n v="12000"/>
    <s v="Franco Zeffirelli"/>
    <s v="John Mortimer"/>
    <s v="Maggie Smith"/>
    <s v="Italy"/>
    <n v="12000000"/>
    <n v="14401563"/>
    <s v="Medusa Film"/>
    <n v="117"/>
    <x v="1"/>
  </r>
  <r>
    <s v="Gloria"/>
    <s v="R"/>
    <s v="Crime"/>
    <n v="1999"/>
    <d v="1999-01-22T00:00:00"/>
    <s v="United States)"/>
    <n v="5500"/>
    <s v="Sidney Lumet"/>
    <s v="John Cassavetes"/>
    <s v="Sharon Stone"/>
    <s v="United States"/>
    <n v="30000000"/>
    <n v="4197729"/>
    <s v="Columbia Pictures"/>
    <n v="108"/>
    <x v="1"/>
  </r>
  <r>
    <s v="Cookie's Fortune"/>
    <s v="PG-13"/>
    <s v="Comedy"/>
    <n v="1999"/>
    <d v="1999-04-16T00:00:00"/>
    <s v="United States)"/>
    <n v="13000"/>
    <s v="Robert Altman"/>
    <s v="Anne Rapp"/>
    <s v="Glenn Close"/>
    <s v="United States"/>
    <n v="10000000"/>
    <n v="10920544"/>
    <s v="Elysian Dreams"/>
    <n v="118"/>
    <x v="1"/>
  </r>
  <r>
    <s v="Julien Donkey-Boy"/>
    <s v="R"/>
    <s v="Comedy"/>
    <n v="1999"/>
    <d v="2000-09-13T00:00:00"/>
    <s v="France)"/>
    <n v="6900"/>
    <s v="Harmony Korine"/>
    <s v="Harmony Korine"/>
    <s v="Ewen Bremner"/>
    <s v="United States"/>
    <n v="20500000"/>
    <n v="92442"/>
    <s v="391 Productions"/>
    <n v="94"/>
    <x v="1"/>
  </r>
  <r>
    <s v="Three to Tango"/>
    <s v="PG-13"/>
    <s v="Comedy"/>
    <n v="1999"/>
    <d v="1999-10-22T00:00:00"/>
    <s v="United States)"/>
    <n v="19000"/>
    <s v="Damon Santostefano"/>
    <s v="Rodney Patrick Vaccaro"/>
    <s v="Neve Campbell"/>
    <s v="Australia"/>
    <n v="20000000"/>
    <n v="10570375"/>
    <s v="Warner Bros."/>
    <n v="98"/>
    <x v="1"/>
  </r>
  <r>
    <s v="Onegin"/>
    <s v="R"/>
    <s v="Drama"/>
    <n v="1999"/>
    <d v="1999-11-19T00:00:00"/>
    <s v="United Kingdom)"/>
    <n v="7600"/>
    <s v="Martha Fiennes"/>
    <s v="Peter Ettedgui"/>
    <s v="Ralph Fiennes"/>
    <s v="United Kingdom"/>
    <n v="14000000"/>
    <n v="206128"/>
    <s v="7 Arts International"/>
    <n v="106"/>
    <x v="1"/>
  </r>
  <r>
    <s v="Jin-Roh: The Wolf Brigade"/>
    <s v="R"/>
    <s v="Animation"/>
    <n v="1999"/>
    <d v="1999-11-17T00:00:00"/>
    <s v="France)"/>
    <n v="16000"/>
    <s v="Hiroyuki Okiura"/>
    <s v="Mamoru Oshii"/>
    <s v="Michael Dobson"/>
    <s v="Japan"/>
    <n v="20500000"/>
    <n v="94591"/>
    <s v="Bandai Visual Company"/>
    <n v="102"/>
    <x v="1"/>
  </r>
  <r>
    <s v="Mumford"/>
    <s v="R"/>
    <s v="Comedy"/>
    <n v="1999"/>
    <d v="1999-09-24T00:00:00"/>
    <s v="United States)"/>
    <n v="8900"/>
    <s v="Lawrence Kasdan"/>
    <s v="Lawrence Kasdan"/>
    <s v="Loren Dean"/>
    <s v="United States"/>
    <n v="28000000"/>
    <n v="4555459"/>
    <s v="Touchstone Pictures"/>
    <n v="112"/>
    <x v="1"/>
  </r>
  <r>
    <s v="Wing Commander"/>
    <s v="PG-13"/>
    <s v="Action"/>
    <n v="1999"/>
    <d v="1999-03-12T00:00:00"/>
    <s v="United States)"/>
    <n v="16000"/>
    <s v="Chris Roberts"/>
    <s v="Chris Roberts"/>
    <s v="Freddie Prinze Jr."/>
    <s v="United States"/>
    <n v="30000000"/>
    <n v="11578059"/>
    <s v="Centurion"/>
    <n v="100"/>
    <x v="1"/>
  </r>
  <r>
    <s v="The Corruptor"/>
    <s v="R"/>
    <s v="Action"/>
    <n v="1999"/>
    <d v="1999-03-12T00:00:00"/>
    <s v="United States)"/>
    <n v="18000"/>
    <s v="James Foley"/>
    <s v="Robert Pucci"/>
    <s v="Chow Yun-Fat"/>
    <s v="United States"/>
    <n v="25000000"/>
    <n v="24493601"/>
    <s v="New Line Cinema"/>
    <n v="110"/>
    <x v="1"/>
  </r>
  <r>
    <s v="Snow Falling on Cedars"/>
    <s v="PG-13"/>
    <s v="Drama"/>
    <n v="1999"/>
    <d v="2000-01-07T00:00:00"/>
    <s v="United States)"/>
    <n v="14000"/>
    <s v="Scott Hicks"/>
    <s v="David Guterson"/>
    <s v="Ethan Hawke"/>
    <s v="United States"/>
    <n v="35000000"/>
    <n v="23049593"/>
    <s v="Universal Pictures"/>
    <n v="127"/>
    <x v="1"/>
  </r>
  <r>
    <s v="Music of the Heart"/>
    <s v="PG"/>
    <s v="Drama"/>
    <n v="1999"/>
    <d v="1999-10-29T00:00:00"/>
    <s v="United States)"/>
    <n v="12000"/>
    <s v="Wes Craven"/>
    <s v="Pamela Gray"/>
    <s v="Meryl Streep"/>
    <s v="United States"/>
    <n v="27000000"/>
    <n v="14936407"/>
    <s v="Craven-Maddalena Films"/>
    <n v="124"/>
    <x v="1"/>
  </r>
  <r>
    <s v="The Love Letter"/>
    <s v="PG-13"/>
    <s v="Comedy"/>
    <n v="1999"/>
    <d v="1999-05-21T00:00:00"/>
    <s v="United States)"/>
    <n v="4200"/>
    <s v="Peter Ho-Sun Chan"/>
    <s v="Cathleen Schine"/>
    <s v="Kate Capshaw"/>
    <s v="United States"/>
    <n v="20000000"/>
    <n v="9177355"/>
    <s v="Dreamworks Pictures"/>
    <n v="88"/>
    <x v="1"/>
  </r>
  <r>
    <s v="The Bachelor"/>
    <s v="PG-13"/>
    <s v="Comedy"/>
    <n v="1999"/>
    <d v="1999-11-05T00:00:00"/>
    <s v="United States)"/>
    <n v="17000"/>
    <s v="Gary Sinyor"/>
    <s v="Roi Cooper Megrue"/>
    <s v="Chris O'Donnell"/>
    <s v="United States"/>
    <n v="51000000"/>
    <n v="36911617"/>
    <s v="New Line Cinema"/>
    <n v="101"/>
    <x v="1"/>
  </r>
  <r>
    <s v="In Too Deep"/>
    <s v="R"/>
    <s v="Crime"/>
    <n v="1999"/>
    <d v="1999-08-25T00:00:00"/>
    <s v="United States)"/>
    <n v="6000"/>
    <s v="Michael Rymer"/>
    <s v="Michael Henry Brown"/>
    <s v="Omar Epps"/>
    <s v="United States"/>
    <n v="7000000"/>
    <n v="14011454"/>
    <s v="Dimension Films"/>
    <n v="95"/>
    <x v="1"/>
  </r>
  <r>
    <s v="Black &amp; White"/>
    <s v="R"/>
    <s v="Crime"/>
    <n v="1999"/>
    <d v="2000-04-05T00:00:00"/>
    <s v="United States)"/>
    <n v="5600"/>
    <s v="James Toback"/>
    <s v="James Toback"/>
    <s v="Ben Stiller"/>
    <s v="United States"/>
    <n v="12000000"/>
    <n v="5541431"/>
    <s v="Bigel / Mailer Films"/>
    <n v="98"/>
    <x v="1"/>
  </r>
  <r>
    <s v="Crazy in Alabama"/>
    <s v="PG-13"/>
    <s v="Comedy"/>
    <n v="1999"/>
    <d v="1999-10-22T00:00:00"/>
    <s v="United States)"/>
    <n v="6700"/>
    <s v="Antonio Banderas"/>
    <s v="Mark Childress"/>
    <s v="Melanie Griffith"/>
    <s v="Germany"/>
    <n v="15000000"/>
    <n v="2005840"/>
    <s v="Columbia Pictures"/>
    <n v="111"/>
    <x v="1"/>
  </r>
  <r>
    <s v="Lost &amp; Found"/>
    <s v="PG-13"/>
    <s v="Comedy"/>
    <n v="1999"/>
    <d v="1999-04-23T00:00:00"/>
    <s v="United States)"/>
    <n v="6200"/>
    <s v="Jeff Pollack"/>
    <s v="J.B. Cook"/>
    <s v="David Spade"/>
    <s v="United States"/>
    <n v="30000000"/>
    <n v="6552255"/>
    <s v="Alcon Entertainment"/>
    <n v="100"/>
    <x v="1"/>
  </r>
  <r>
    <s v="The Piano Player"/>
    <s v="Not Rated"/>
    <s v="Romance"/>
    <n v="1999"/>
    <d v="1999-10-21T00:00:00"/>
    <s v="Germany)"/>
    <n v="7400"/>
    <s v="Rolf SchÃ¼bel"/>
    <s v="Ruth Toma"/>
    <s v="Joachim KrÃ³l"/>
    <s v="Germany"/>
    <n v="20500000"/>
    <n v="646532"/>
    <s v="Studio Hamburg Filmproduktion"/>
    <n v="112"/>
    <x v="1"/>
  </r>
  <r>
    <s v="The Mod Squad"/>
    <s v="R"/>
    <s v="Action"/>
    <n v="1999"/>
    <d v="1999-03-26T00:00:00"/>
    <s v="United States)"/>
    <n v="8800"/>
    <s v="Scott Silver"/>
    <s v="Buddy Ruskin"/>
    <s v="Claire Danes"/>
    <s v="United States"/>
    <n v="50000000"/>
    <n v="13263993"/>
    <s v="Metro-Goldwyn-Mayer (MGM)"/>
    <n v="92"/>
    <x v="1"/>
  </r>
  <r>
    <s v="Best Laid Plans"/>
    <s v="R"/>
    <s v="Crime"/>
    <n v="1999"/>
    <d v="1999-05-14T00:00:00"/>
    <s v="United Kingdom)"/>
    <n v="7400"/>
    <s v="Mike Barker"/>
    <s v="Ted Griffin"/>
    <s v="Alessandro Nivola"/>
    <s v="United States"/>
    <n v="7000000"/>
    <n v="27816"/>
    <s v="Dogstar Films"/>
    <n v="92"/>
    <x v="1"/>
  </r>
  <r>
    <s v="Play It to the Bone"/>
    <s v="R"/>
    <s v="Comedy"/>
    <n v="1999"/>
    <d v="2000-01-21T00:00:00"/>
    <s v="United States)"/>
    <n v="12000"/>
    <s v="Ron Shelton"/>
    <s v="Ron Shelton"/>
    <s v="Woody Harrelson"/>
    <s v="United States"/>
    <n v="24000000"/>
    <n v="8678812"/>
    <s v="Play It Inc."/>
    <n v="124"/>
    <x v="1"/>
  </r>
  <r>
    <s v="Jakob the Liar"/>
    <s v="PG-13"/>
    <s v="Drama"/>
    <n v="1999"/>
    <d v="1999-09-24T00:00:00"/>
    <s v="United States)"/>
    <n v="15000"/>
    <s v="Peter Kassovitz"/>
    <s v="Jurek Becker"/>
    <s v="Robin Williams"/>
    <s v="United States"/>
    <n v="45000000"/>
    <n v="4956401"/>
    <s v="Columbia Pictures"/>
    <n v="120"/>
    <x v="1"/>
  </r>
  <r>
    <s v="Cradle Will Rock"/>
    <s v="R"/>
    <s v="Drama"/>
    <n v="1999"/>
    <d v="2000-01-21T00:00:00"/>
    <s v="United States)"/>
    <n v="8900"/>
    <s v="Tim Robbins"/>
    <s v="Tim Robbins"/>
    <s v="Hank Azaria"/>
    <s v="United States"/>
    <n v="36000000"/>
    <n v="2986932"/>
    <s v="Cradle Productions Inc."/>
    <n v="132"/>
    <x v="1"/>
  </r>
  <r>
    <s v="Plunkett &amp; Macleane"/>
    <s v="R"/>
    <s v="Action"/>
    <n v="1999"/>
    <d v="1999-04-02T00:00:00"/>
    <s v="United Kingdom)"/>
    <n v="9700"/>
    <s v="Jake Scott"/>
    <s v="Selwyn Roberts"/>
    <s v="Robert Carlyle"/>
    <s v="United Kingdom"/>
    <n v="20500000"/>
    <n v="474900"/>
    <s v="Arts Council of England"/>
    <n v="99"/>
    <x v="1"/>
  </r>
  <r>
    <s v="Breakfast of Champions"/>
    <s v="R"/>
    <s v="Comedy"/>
    <n v="1999"/>
    <d v="1999-02-18T00:00:00"/>
    <s v="Germany)"/>
    <n v="7600"/>
    <s v="Alan Rudolph"/>
    <s v="Kurt Vonnegut Jr."/>
    <s v="Bruce Willis"/>
    <s v="United States"/>
    <n v="12000000"/>
    <n v="178278"/>
    <s v="Flying Heart Films"/>
    <n v="110"/>
    <x v="1"/>
  </r>
  <r>
    <s v="The Winslow Boy"/>
    <s v="G"/>
    <s v="Drama"/>
    <n v="1999"/>
    <d v="1999-10-29T00:00:00"/>
    <s v="United Kingdom)"/>
    <n v="7500"/>
    <s v="David Mamet"/>
    <s v="Terence Rattigan"/>
    <s v="Rebecca Pidgeon"/>
    <s v="United Kingdom"/>
    <n v="20500000"/>
    <n v="3957934"/>
    <s v="Winslow Partners Ltd."/>
    <n v="104"/>
    <x v="1"/>
  </r>
  <r>
    <s v="Liberty Heights"/>
    <s v="R"/>
    <s v="Comedy"/>
    <n v="1999"/>
    <d v="1999-12-31T00:00:00"/>
    <s v="United States)"/>
    <n v="6500"/>
    <s v="Barry Levinson"/>
    <s v="Barry Levinson"/>
    <s v="Adrien Brody"/>
    <s v="United States"/>
    <n v="20500000"/>
    <n v="3736868"/>
    <s v="Baltimore Pictures"/>
    <n v="127"/>
    <x v="1"/>
  </r>
  <r>
    <s v="The Color of Paradise"/>
    <s v="PG"/>
    <s v="Drama"/>
    <n v="1999"/>
    <d v="2000-09-07T00:00:00"/>
    <s v="Australia)"/>
    <n v="16000"/>
    <s v="Majid Majidi"/>
    <s v="Majid Majidi"/>
    <s v="Hossein Mahjoub"/>
    <s v="Iran"/>
    <n v="20500000"/>
    <n v="2777552"/>
    <s v="Varahonar Company"/>
    <n v="90"/>
    <x v="1"/>
  </r>
  <r>
    <s v="Rosetta"/>
    <s v="R"/>
    <s v="Drama"/>
    <n v="1999"/>
    <d v="1999-09-22T00:00:00"/>
    <s v="Belgium)"/>
    <n v="13000"/>
    <s v="Jean-Pierre Dardenne"/>
    <s v="Jean-Pierre Dardenne"/>
    <s v="Ã‰milie Dequenne"/>
    <s v="France"/>
    <n v="20500000"/>
    <n v="293092"/>
    <s v="ARP SÃ©lection"/>
    <n v="95"/>
    <x v="1"/>
  </r>
  <r>
    <s v="Trick"/>
    <s v="R"/>
    <s v="Comedy"/>
    <n v="1999"/>
    <d v="1999-07-23T00:00:00"/>
    <s v="United States)"/>
    <n v="8400"/>
    <s v="Jim Fall"/>
    <s v="Jason Schafer"/>
    <s v="Christian Campbell"/>
    <s v="United States"/>
    <n v="450000"/>
    <n v="2087228"/>
    <s v="Good Machine"/>
    <n v="89"/>
    <x v="1"/>
  </r>
  <r>
    <s v="A Room for Romeo Brass"/>
    <s v="R"/>
    <s v="Comedy"/>
    <n v="1999"/>
    <d v="2000-02-04T00:00:00"/>
    <s v="United Kingdom)"/>
    <n v="5500"/>
    <s v="Shane Meadows"/>
    <s v="Robyn Slovo"/>
    <s v="Martin Arrowsmith"/>
    <s v="United Kingdom"/>
    <n v="20500000"/>
    <n v="19478"/>
    <s v="Alliance Atlantis Communications"/>
    <n v="90"/>
    <x v="1"/>
  </r>
  <r>
    <s v="An Affair of Love"/>
    <s v="R"/>
    <s v="Drama"/>
    <n v="1999"/>
    <d v="1999-09-04T00:00:00"/>
    <s v="France)"/>
    <n v="5300"/>
    <s v="FrÃ©dÃ©ric Fonteyne"/>
    <s v="Philippe Blasband"/>
    <s v="Nathalie Baye"/>
    <s v="France"/>
    <n v="20500000"/>
    <n v="401299"/>
    <s v="ArtÃ©mis Productions"/>
    <n v="80"/>
    <x v="1"/>
  </r>
  <r>
    <s v="The Loss of Sexual Innocence"/>
    <s v="R"/>
    <s v="Drama"/>
    <n v="1999"/>
    <d v="2000-01-07T00:00:00"/>
    <s v="United Kingdom)"/>
    <n v="3100"/>
    <s v="Mike Figgis"/>
    <s v="Mike Figgis"/>
    <s v="Julian Sands"/>
    <s v="United Kingdom"/>
    <n v="4000000"/>
    <n v="164022"/>
    <s v="Newmarket Capital Group"/>
    <n v="106"/>
    <x v="1"/>
  </r>
  <r>
    <s v="Aimee &amp; Jaguar"/>
    <s v="Not Rated"/>
    <s v="Biography"/>
    <n v="1999"/>
    <d v="1999-02-11T00:00:00"/>
    <s v="Germany)"/>
    <n v="6200"/>
    <s v="Max FÃ¤rberbÃ¶ck"/>
    <s v="Max FÃ¤rberbÃ¶ck"/>
    <s v="Maria Schrader"/>
    <s v="Germany"/>
    <n v="20500000"/>
    <n v="927107"/>
    <s v="Senator Film Produktion"/>
    <n v="125"/>
    <x v="1"/>
  </r>
  <r>
    <s v="The Out-of-Towners"/>
    <s v="PG-13"/>
    <s v="Comedy"/>
    <n v="1999"/>
    <d v="1999-04-02T00:00:00"/>
    <s v="United States)"/>
    <n v="13000"/>
    <s v="Sam Weisman"/>
    <s v="Neil Simon"/>
    <s v="Steve Martin"/>
    <s v="United States"/>
    <n v="75000000"/>
    <n v="28544120"/>
    <s v="Cherry Alley Productions"/>
    <n v="90"/>
    <x v="1"/>
  </r>
  <r>
    <s v="A Map of the World"/>
    <s v="R"/>
    <s v="Drama"/>
    <n v="1999"/>
    <d v="2000-01-21T00:00:00"/>
    <s v="United States)"/>
    <n v="4100"/>
    <s v="Scott Elliott"/>
    <s v="Jane Hamilton"/>
    <s v="Sigourney Weaver"/>
    <s v="United States"/>
    <n v="20500000"/>
    <n v="570708"/>
    <s v="Cinerenta Medienbeteiligungs KG"/>
    <n v="125"/>
    <x v="1"/>
  </r>
  <r>
    <s v="The Minus Man"/>
    <s v="R"/>
    <s v="Crime"/>
    <n v="1999"/>
    <d v="1999-10-08T00:00:00"/>
    <s v="United States)"/>
    <n v="6400"/>
    <s v="Hampton Fancher"/>
    <s v="Lew McCreary"/>
    <s v="Owen Wilson"/>
    <s v="United States"/>
    <n v="20500000"/>
    <n v="370668"/>
    <s v="Shooting Gallery"/>
    <n v="111"/>
    <x v="1"/>
  </r>
  <r>
    <s v="Terror Firmer"/>
    <s v="R"/>
    <s v="Comedy"/>
    <n v="1999"/>
    <d v="1999-06-20T00:00:00"/>
    <s v="United States)"/>
    <n v="4900"/>
    <s v="Lloyd Kaufman"/>
    <s v="Patrick Cassidy"/>
    <s v="Will Keenan"/>
    <s v="United States"/>
    <n v="500000"/>
    <n v="20205757"/>
    <s v="Santa Monica Holdings"/>
    <n v="124"/>
    <x v="1"/>
  </r>
  <r>
    <s v="8 Â½ Women"/>
    <s v="R"/>
    <s v="Comedy"/>
    <n v="1999"/>
    <d v="1999-12-10T00:00:00"/>
    <s v="United Kingdom)"/>
    <n v="3900"/>
    <s v="Peter Greenaway"/>
    <s v="Peter Greenaway"/>
    <s v="John Standing"/>
    <s v="United Kingdom"/>
    <n v="20500000"/>
    <n v="437568"/>
    <s v="Woodline Productions"/>
    <n v="118"/>
    <x v="1"/>
  </r>
  <r>
    <s v="The King and I"/>
    <s v="G"/>
    <s v="Animation"/>
    <n v="1999"/>
    <d v="1999-03-19T00:00:00"/>
    <s v="United States)"/>
    <n v="3700"/>
    <s v="Richard Rich"/>
    <s v="Oscar Hammerstein II"/>
    <s v="Miranda Richardson"/>
    <s v="United States"/>
    <n v="25000000"/>
    <n v="11993021"/>
    <s v="Morgan Creek Entertainment"/>
    <n v="87"/>
    <x v="1"/>
  </r>
  <r>
    <s v="Jesus' Son"/>
    <s v="R"/>
    <s v="Drama"/>
    <n v="1999"/>
    <d v="2000-07-07T00:00:00"/>
    <s v="United States)"/>
    <n v="6900"/>
    <s v="Alison Maclean"/>
    <s v="Denis Johnson"/>
    <s v="Billy Crudup"/>
    <s v="Canada"/>
    <n v="2500000"/>
    <n v="1302067"/>
    <s v="Evenstar Films"/>
    <n v="107"/>
    <x v="1"/>
  </r>
  <r>
    <s v="Happy, Texas"/>
    <s v="PG-13"/>
    <s v="Comedy"/>
    <n v="1999"/>
    <d v="1999-12-03T00:00:00"/>
    <s v="United Kingdom)"/>
    <n v="9600"/>
    <s v="Mark Illsley"/>
    <s v="Ed Stone"/>
    <s v="Jeremy Northam"/>
    <s v="United States"/>
    <n v="2500000"/>
    <n v="1955933"/>
    <s v="Marked Entertainment"/>
    <n v="98"/>
    <x v="1"/>
  </r>
  <r>
    <s v="La fille sur le pont"/>
    <s v="R"/>
    <s v="Comedy"/>
    <n v="1999"/>
    <d v="1999-03-31T00:00:00"/>
    <s v="France)"/>
    <n v="13000"/>
    <s v="Patrice Leconte"/>
    <s v="Serge Frydman"/>
    <s v="Vanessa Paradis"/>
    <s v="France"/>
    <n v="20500000"/>
    <n v="20205757"/>
    <s v="Canal+"/>
    <n v="90"/>
    <x v="1"/>
  </r>
  <r>
    <s v="Joe the King"/>
    <s v="R"/>
    <s v="Crime"/>
    <n v="1999"/>
    <d v="1999-01-22T00:00:00"/>
    <s v="United States)"/>
    <n v="2600"/>
    <s v="Frank Whaley"/>
    <s v="Frank Whaley"/>
    <s v="Noah Fleiss"/>
    <s v="United States"/>
    <n v="20500000"/>
    <n v="60279"/>
    <s v="49th Parallel Productions"/>
    <n v="93"/>
    <x v="1"/>
  </r>
  <r>
    <s v="Almost Famous"/>
    <s v="R"/>
    <s v="Adventure"/>
    <n v="2000"/>
    <d v="2000-09-22T00:00:00"/>
    <s v="United States)"/>
    <n v="260000"/>
    <s v="Cameron Crowe"/>
    <s v="Cameron Crowe"/>
    <s v="Billy Crudup"/>
    <s v="United States"/>
    <n v="60000000"/>
    <n v="47386287"/>
    <s v="Columbia Pictures"/>
    <n v="122"/>
    <x v="2"/>
  </r>
  <r>
    <s v="American Psycho"/>
    <s v="R"/>
    <s v="Comedy"/>
    <n v="2000"/>
    <d v="2000-04-14T00:00:00"/>
    <s v="United States)"/>
    <n v="514000"/>
    <s v="Mary Harron"/>
    <s v="Bret Easton Ellis"/>
    <s v="Christian Bale"/>
    <s v="United States"/>
    <n v="7000000"/>
    <n v="34266564"/>
    <s v="Am Psycho Productions"/>
    <n v="101"/>
    <x v="2"/>
  </r>
  <r>
    <s v="Gladiator"/>
    <s v="R"/>
    <s v="Action"/>
    <n v="2000"/>
    <d v="2000-05-05T00:00:00"/>
    <s v="United States)"/>
    <n v="1400000"/>
    <s v="Ridley Scott"/>
    <s v="David Franzoni"/>
    <s v="Russell Crowe"/>
    <s v="United States"/>
    <n v="103000000"/>
    <n v="465380802"/>
    <s v="Dreamworks Pictures"/>
    <n v="155"/>
    <x v="2"/>
  </r>
  <r>
    <s v="Snatch"/>
    <s v="R"/>
    <s v="Comedy"/>
    <n v="2000"/>
    <d v="2001-01-19T00:00:00"/>
    <s v="United States)"/>
    <n v="800000"/>
    <s v="Guy Ritchie"/>
    <s v="Guy Ritchie"/>
    <s v="Jason Statham"/>
    <s v="United Kingdom"/>
    <n v="20500000"/>
    <n v="83557872"/>
    <s v="Columbia Pictures"/>
    <n v="102"/>
    <x v="2"/>
  </r>
  <r>
    <s v="Requiem for a Dream"/>
    <s v="Unrated"/>
    <s v="Drama"/>
    <n v="2000"/>
    <d v="2000-12-15T00:00:00"/>
    <s v="United States)"/>
    <n v="786000"/>
    <s v="Darren Aronofsky"/>
    <s v="Hubert Selby Jr."/>
    <s v="Ellen Burstyn"/>
    <s v="United States"/>
    <n v="4500000"/>
    <n v="7390108"/>
    <s v="Artisan Entertainment"/>
    <n v="102"/>
    <x v="2"/>
  </r>
  <r>
    <s v="Memento"/>
    <s v="R"/>
    <s v="Mystery"/>
    <n v="2000"/>
    <d v="2001-05-25T00:00:00"/>
    <s v="United States)"/>
    <n v="1200000"/>
    <s v="Christopher Nolan"/>
    <s v="Christopher Nolan"/>
    <s v="Guy Pearce"/>
    <s v="United States"/>
    <n v="9000000"/>
    <n v="40047078"/>
    <s v="Newmarket Capital Group"/>
    <n v="113"/>
    <x v="2"/>
  </r>
  <r>
    <s v="Malena"/>
    <s v="R"/>
    <s v="Comedy"/>
    <n v="2000"/>
    <d v="2001-02-02T00:00:00"/>
    <s v="United States)"/>
    <n v="94000"/>
    <s v="Giuseppe Tornatore"/>
    <s v="Giuseppe Tornatore"/>
    <s v="Monica Bellucci"/>
    <s v="Italy"/>
    <n v="20500000"/>
    <n v="14493284"/>
    <s v="Medusa Film"/>
    <n v="108"/>
    <x v="2"/>
  </r>
  <r>
    <s v="Cast Away"/>
    <s v="PG-13"/>
    <s v="Adventure"/>
    <n v="2000"/>
    <d v="2000-12-22T00:00:00"/>
    <s v="United States)"/>
    <n v="542000"/>
    <s v="Robert Zemeckis"/>
    <s v="William Broyles Jr."/>
    <s v="Tom Hanks"/>
    <s v="United States"/>
    <n v="90000000"/>
    <n v="429632142"/>
    <s v="Twentieth Century Fox"/>
    <n v="143"/>
    <x v="2"/>
  </r>
  <r>
    <s v="Scary Movie"/>
    <s v="R"/>
    <s v="Comedy"/>
    <n v="2000"/>
    <d v="2000-07-07T00:00:00"/>
    <s v="United States)"/>
    <n v="238000"/>
    <s v="Keenen Ivory Wayans"/>
    <s v="Shawn Wayans"/>
    <s v="Anna Faris"/>
    <s v="United States"/>
    <n v="19000000"/>
    <n v="278019771"/>
    <s v="Dimension Films"/>
    <n v="88"/>
    <x v="2"/>
  </r>
  <r>
    <s v="The Perfect Storm"/>
    <s v="PG-13"/>
    <s v="Action"/>
    <n v="2000"/>
    <d v="2000-06-30T00:00:00"/>
    <s v="United States)"/>
    <n v="160000"/>
    <s v="Wolfgang Petersen"/>
    <s v="Sebastian Junger"/>
    <s v="George Clooney"/>
    <s v="United States"/>
    <n v="140000000"/>
    <n v="328718434"/>
    <s v="Warner Bros."/>
    <n v="130"/>
    <x v="2"/>
  </r>
  <r>
    <s v="Coyote Ugly"/>
    <s v="PG-13"/>
    <s v="Comedy"/>
    <n v="2000"/>
    <d v="2000-08-04T00:00:00"/>
    <s v="United States)"/>
    <n v="108000"/>
    <s v="David McNally"/>
    <s v="Gina Wendkos"/>
    <s v="Piper Perabo"/>
    <s v="United States"/>
    <n v="45000000"/>
    <n v="113916474"/>
    <s v="Touchstone Pictures"/>
    <n v="100"/>
    <x v="2"/>
  </r>
  <r>
    <s v="X-Men"/>
    <s v="PG-13"/>
    <s v="Action"/>
    <n v="2000"/>
    <d v="2000-07-14T00:00:00"/>
    <s v="United States)"/>
    <n v="582000"/>
    <s v="Bryan Singer"/>
    <s v="Tom DeSanto"/>
    <s v="Patrick Stewart"/>
    <s v="United States"/>
    <n v="75000000"/>
    <n v="296339528"/>
    <s v="Twentieth Century Fox"/>
    <n v="104"/>
    <x v="2"/>
  </r>
  <r>
    <s v="Space Cowboys"/>
    <s v="PG-13"/>
    <s v="Action"/>
    <n v="2000"/>
    <d v="2000-08-04T00:00:00"/>
    <s v="United States)"/>
    <n v="75000"/>
    <s v="Clint Eastwood"/>
    <s v="Ken Kaufman"/>
    <s v="Clint Eastwood"/>
    <s v="United States"/>
    <n v="65000000"/>
    <n v="128884132"/>
    <s v="Clipsal Films"/>
    <n v="130"/>
    <x v="2"/>
  </r>
  <r>
    <s v="The Patriot"/>
    <s v="R"/>
    <s v="Action"/>
    <n v="2000"/>
    <d v="2000-06-28T00:00:00"/>
    <s v="United States)"/>
    <n v="260000"/>
    <s v="Roland Emmerich"/>
    <s v="Robert Rodat"/>
    <s v="Mel Gibson"/>
    <s v="United States"/>
    <n v="110000000"/>
    <n v="215294342"/>
    <s v="Columbia Pictures"/>
    <n v="165"/>
    <x v="2"/>
  </r>
  <r>
    <s v="Erin Brockovich"/>
    <s v="R"/>
    <s v="Biography"/>
    <n v="2000"/>
    <d v="2000-03-17T00:00:00"/>
    <s v="United States)"/>
    <n v="182000"/>
    <s v="Steven Soderbergh"/>
    <s v="Susannah Grant"/>
    <s v="Julia Roberts"/>
    <s v="United States"/>
    <n v="52000000"/>
    <n v="256271286"/>
    <s v="Universal Pictures"/>
    <n v="131"/>
    <x v="2"/>
  </r>
  <r>
    <s v="Unbreakable"/>
    <s v="PG-13"/>
    <s v="Drama"/>
    <n v="2000"/>
    <d v="2000-11-22T00:00:00"/>
    <s v="United States)"/>
    <n v="396000"/>
    <s v="M. Night Shyamalan"/>
    <s v="M. Night Shyamalan"/>
    <s v="Bruce Willis"/>
    <s v="United States"/>
    <n v="75000000"/>
    <n v="248118121"/>
    <s v="Touchstone Pictures"/>
    <n v="106"/>
    <x v="2"/>
  </r>
  <r>
    <s v="Charlie's Angels"/>
    <s v="PG-13"/>
    <s v="Action"/>
    <n v="2000"/>
    <d v="2000-11-03T00:00:00"/>
    <s v="United States)"/>
    <n v="179000"/>
    <s v="McG"/>
    <s v="Ryan Rowe"/>
    <s v="Cameron Diaz"/>
    <s v="United States"/>
    <n v="93000000"/>
    <n v="264105545"/>
    <s v="Columbia Pictures"/>
    <n v="98"/>
    <x v="2"/>
  </r>
  <r>
    <s v="Road Trip"/>
    <s v="R"/>
    <s v="Comedy"/>
    <n v="2000"/>
    <d v="2000-05-19T00:00:00"/>
    <s v="United States)"/>
    <n v="161000"/>
    <s v="Todd Phillips"/>
    <s v="Todd Phillips"/>
    <s v="Breckin Meyer"/>
    <s v="United States"/>
    <n v="16000000"/>
    <n v="119754278"/>
    <s v="Dreamworks Pictures"/>
    <n v="93"/>
    <x v="2"/>
  </r>
  <r>
    <s v="The Beach"/>
    <s v="R"/>
    <s v="Adventure"/>
    <n v="2000"/>
    <d v="2000-02-11T00:00:00"/>
    <s v="United States)"/>
    <n v="228000"/>
    <s v="Danny Boyle"/>
    <s v="John Hodge"/>
    <s v="Leonardo DiCaprio"/>
    <s v="United States"/>
    <n v="50000000"/>
    <n v="144056873"/>
    <s v="Figment Films"/>
    <n v="119"/>
    <x v="2"/>
  </r>
  <r>
    <s v="Bring It on"/>
    <s v="PG-13"/>
    <s v="Comedy"/>
    <n v="2000"/>
    <d v="2000-08-25T00:00:00"/>
    <s v="United States)"/>
    <n v="90000"/>
    <s v="Peyton Reed"/>
    <s v="Jessica Bendinger"/>
    <s v="Kirsten Dunst"/>
    <s v="United States"/>
    <n v="11000000"/>
    <n v="90449929"/>
    <s v="Beacon Communications"/>
    <n v="98"/>
    <x v="2"/>
  </r>
  <r>
    <s v="Remember the Titans"/>
    <s v="PG"/>
    <s v="Biography"/>
    <n v="2000"/>
    <d v="2000-09-29T00:00:00"/>
    <s v="United States)"/>
    <n v="202000"/>
    <s v="Boaz Yakin"/>
    <s v="Gregory Allen Howard"/>
    <s v="Denzel Washington"/>
    <s v="United States"/>
    <n v="30000000"/>
    <n v="136771683"/>
    <s v="Jerry Bruckheimer Films"/>
    <n v="113"/>
    <x v="2"/>
  </r>
  <r>
    <s v="Mission: Impossible II"/>
    <s v="PG-13"/>
    <s v="Action"/>
    <n v="2000"/>
    <d v="2000-05-24T00:00:00"/>
    <s v="United States)"/>
    <n v="322000"/>
    <s v="John Woo"/>
    <s v="Bruce Geller"/>
    <s v="Tom Cruise"/>
    <s v="United States"/>
    <n v="125000000"/>
    <n v="546388108"/>
    <s v="Paramount Pictures"/>
    <n v="123"/>
    <x v="2"/>
  </r>
  <r>
    <s v="O Brother, Where Art Thou?"/>
    <s v="PG-13"/>
    <s v="Adventure"/>
    <n v="2000"/>
    <d v="2001-02-02T00:00:00"/>
    <s v="United States)"/>
    <n v="295000"/>
    <s v="Joel Coen"/>
    <s v="Homer"/>
    <s v="George Clooney"/>
    <s v="United Kingdom"/>
    <n v="26000000"/>
    <n v="71870729"/>
    <s v="Touchstone Pictures"/>
    <n v="107"/>
    <x v="2"/>
  </r>
  <r>
    <s v="The 6th Day"/>
    <s v="PG-13"/>
    <s v="Action"/>
    <n v="2000"/>
    <d v="2000-11-17T00:00:00"/>
    <s v="United States)"/>
    <n v="118000"/>
    <s v="Roger Spottiswoode"/>
    <s v="Cormac Wibberley"/>
    <s v="Arnold Schwarzenegger"/>
    <s v="United States"/>
    <n v="82000000"/>
    <n v="96085477"/>
    <s v="Phoenix Pictures"/>
    <n v="123"/>
    <x v="2"/>
  </r>
  <r>
    <s v="Chicken Run"/>
    <s v="G"/>
    <s v="Animation"/>
    <n v="2000"/>
    <d v="2000-06-23T00:00:00"/>
    <s v="United States)"/>
    <n v="181000"/>
    <s v="Peter Lord"/>
    <s v="Peter Lord"/>
    <s v="Mel Gibson"/>
    <s v="United States"/>
    <n v="45000000"/>
    <n v="224834564"/>
    <s v="Aardman Animations"/>
    <n v="84"/>
    <x v="2"/>
  </r>
  <r>
    <s v="The Cell"/>
    <s v="R"/>
    <s v="Crime"/>
    <n v="2000"/>
    <d v="2000-08-18T00:00:00"/>
    <s v="United States)"/>
    <n v="97000"/>
    <s v="Tarsem Singh"/>
    <s v="Mark Protosevich"/>
    <s v="Jennifer Lopez"/>
    <s v="United States"/>
    <n v="33000000"/>
    <n v="104155843"/>
    <s v="New Line Cinema"/>
    <n v="107"/>
    <x v="2"/>
  </r>
  <r>
    <s v="Final Destination"/>
    <s v="R"/>
    <s v="Horror"/>
    <n v="2000"/>
    <d v="2000-03-17T00:00:00"/>
    <s v="United States)"/>
    <n v="236000"/>
    <s v="James Wong"/>
    <s v="Glen Morgan"/>
    <s v="Devon Sawa"/>
    <s v="United States"/>
    <n v="23000000"/>
    <n v="112880294"/>
    <s v="New Line Cinema"/>
    <n v="98"/>
    <x v="2"/>
  </r>
  <r>
    <s v="Traffic"/>
    <s v="R"/>
    <s v="Crime"/>
    <n v="2000"/>
    <d v="2001-01-05T00:00:00"/>
    <s v="United States)"/>
    <n v="199000"/>
    <s v="Steven Soderbergh"/>
    <s v="Simon Moore"/>
    <s v="Michael Douglas"/>
    <s v="United States"/>
    <n v="48000000"/>
    <n v="207515725"/>
    <s v="Compulsion Inc."/>
    <n v="147"/>
    <x v="2"/>
  </r>
  <r>
    <s v="Sexy Beast"/>
    <s v="R"/>
    <s v="Crime"/>
    <n v="2000"/>
    <d v="2001-07-13T00:00:00"/>
    <s v="United States)"/>
    <n v="57000"/>
    <s v="Jonathan Glazer"/>
    <s v="Louis Mellis"/>
    <s v="Ray Winstone"/>
    <s v="United Kingdom"/>
    <n v="20500000"/>
    <n v="10045677"/>
    <s v="Recorded Picture Company (RPC)"/>
    <n v="89"/>
    <x v="2"/>
  </r>
  <r>
    <s v="In the Mood for Love"/>
    <s v="PG"/>
    <s v="Drama"/>
    <n v="2000"/>
    <d v="2001-03-09T00:00:00"/>
    <s v="United States)"/>
    <n v="133000"/>
    <s v="Kar-Wai Wong"/>
    <s v="Kar-Wai Wong"/>
    <s v="Tony Chiu-Wai Leung"/>
    <s v="Hong Kong"/>
    <n v="20500000"/>
    <n v="14244250"/>
    <s v="Block 2 Pictures"/>
    <n v="98"/>
    <x v="2"/>
  </r>
  <r>
    <s v="What Lies Beneath"/>
    <s v="PG-13"/>
    <s v="Drama"/>
    <n v="2000"/>
    <d v="2000-07-21T00:00:00"/>
    <s v="United States)"/>
    <n v="120000"/>
    <s v="Robert Zemeckis"/>
    <s v="Clark Gregg"/>
    <s v="Harrison Ford"/>
    <s v="United States"/>
    <n v="100000000"/>
    <n v="291420351"/>
    <s v="Dreamworks Pictures"/>
    <n v="130"/>
    <x v="2"/>
  </r>
  <r>
    <s v="The Emperor's New Groove"/>
    <s v="G"/>
    <s v="Animation"/>
    <n v="2000"/>
    <d v="2000-12-15T00:00:00"/>
    <s v="United States)"/>
    <n v="187000"/>
    <s v="Mark Dindal"/>
    <s v="Chris Williams"/>
    <s v="David Spade"/>
    <s v="United States"/>
    <n v="100000000"/>
    <n v="169661687"/>
    <s v="Walt Disney Animation Studios"/>
    <n v="78"/>
    <x v="2"/>
  </r>
  <r>
    <s v="Crouching Tiger, Hidden Dragon"/>
    <s v="PG-13"/>
    <s v="Action"/>
    <n v="2000"/>
    <d v="2001-01-12T00:00:00"/>
    <s v="United States)"/>
    <n v="258000"/>
    <s v="Ang Lee"/>
    <s v="Hui-Ling Wang"/>
    <s v="Chow Yun-Fat"/>
    <s v="Taiwan"/>
    <n v="17000000"/>
    <n v="213525736"/>
    <s v="Asia Union Film &amp; Entertainment Ltd."/>
    <n v="120"/>
    <x v="2"/>
  </r>
  <r>
    <s v="Gone in 60 Seconds"/>
    <s v="PG-13"/>
    <s v="Action"/>
    <n v="2000"/>
    <d v="2000-06-09T00:00:00"/>
    <s v="United States)"/>
    <n v="265000"/>
    <s v="Dominic Sena"/>
    <s v="H.B. Halicki"/>
    <s v="Nicolas Cage"/>
    <s v="United States"/>
    <n v="90000000"/>
    <n v="237202299"/>
    <s v="Touchstone Pictures"/>
    <n v="118"/>
    <x v="2"/>
  </r>
  <r>
    <s v="Dude, Where's My Car?"/>
    <s v="PG-13"/>
    <s v="Comedy"/>
    <n v="2000"/>
    <d v="2000-12-15T00:00:00"/>
    <s v="United States)"/>
    <n v="136000"/>
    <s v="Danny Leiner"/>
    <s v="Philip Stark"/>
    <s v="Ashton Kutcher"/>
    <s v="United States"/>
    <n v="13000000"/>
    <n v="73180723"/>
    <s v="Twentieth Century Fox"/>
    <n v="83"/>
    <x v="2"/>
  </r>
  <r>
    <s v="Meet the Parents"/>
    <s v="PG-13"/>
    <s v="Comedy"/>
    <n v="2000"/>
    <d v="2000-10-06T00:00:00"/>
    <s v="United States)"/>
    <n v="317000"/>
    <s v="Jay Roach"/>
    <s v="Greg Glienna"/>
    <s v="Ben Stiller"/>
    <s v="United States"/>
    <n v="55000000"/>
    <n v="330444045"/>
    <s v="Universal Pictures"/>
    <n v="108"/>
    <x v="2"/>
  </r>
  <r>
    <s v="Pitch Black"/>
    <s v="R"/>
    <s v="Action"/>
    <n v="2000"/>
    <d v="2000-02-18T00:00:00"/>
    <s v="United States)"/>
    <n v="229000"/>
    <s v="David Twohy"/>
    <s v="Jim Wheat"/>
    <s v="Radha Mitchell"/>
    <s v="United States"/>
    <n v="23000000"/>
    <n v="53187659"/>
    <s v="Polygram Filmed Entertainment"/>
    <n v="109"/>
    <x v="2"/>
  </r>
  <r>
    <s v="Hollow Man"/>
    <s v="R"/>
    <s v="Action"/>
    <n v="2000"/>
    <d v="2000-08-04T00:00:00"/>
    <s v="United States)"/>
    <n v="126000"/>
    <s v="Paul Verhoeven"/>
    <s v="Gary Scott Thompson"/>
    <s v="Kevin Bacon"/>
    <s v="United States"/>
    <n v="95000000"/>
    <n v="190213455"/>
    <s v="Columbia Pictures"/>
    <n v="112"/>
    <x v="2"/>
  </r>
  <r>
    <s v="Ginger Snaps"/>
    <s v="Not Rated"/>
    <s v="Drama"/>
    <n v="2000"/>
    <d v="2001-05-11T00:00:00"/>
    <s v="Canada)"/>
    <n v="43000"/>
    <s v="John Fawcett"/>
    <s v="Karen Walton"/>
    <s v="Emily Perkins"/>
    <s v="Canada"/>
    <n v="5000000"/>
    <n v="2554"/>
    <s v="Copperheart Entertainment"/>
    <n v="108"/>
    <x v="2"/>
  </r>
  <r>
    <s v="Miss Congeniality"/>
    <s v="PG-13"/>
    <s v="Action"/>
    <n v="2000"/>
    <d v="2000-12-22T00:00:00"/>
    <s v="United States)"/>
    <n v="194000"/>
    <s v="Donald Petrie"/>
    <s v="Marc Lawrence"/>
    <s v="Sandra Bullock"/>
    <s v="United States"/>
    <n v="45000000"/>
    <n v="212742720"/>
    <s v="Castle Rock Entertainment"/>
    <n v="109"/>
    <x v="2"/>
  </r>
  <r>
    <s v="High Fidelity"/>
    <s v="R"/>
    <s v="Comedy"/>
    <n v="2000"/>
    <d v="2000-03-31T00:00:00"/>
    <s v="United States)"/>
    <n v="172000"/>
    <s v="Stephen Frears"/>
    <s v="Nick Hornby"/>
    <s v="John Cusack"/>
    <s v="United Kingdom"/>
    <n v="30000000"/>
    <n v="47126295"/>
    <s v="Touchstone Pictures"/>
    <n v="113"/>
    <x v="2"/>
  </r>
  <r>
    <s v="Battlefield Earth"/>
    <s v="PG-13"/>
    <s v="Action"/>
    <n v="2000"/>
    <d v="2000-05-12T00:00:00"/>
    <s v="United States)"/>
    <n v="77000"/>
    <s v="Roger Christian"/>
    <s v="Corey Mandell"/>
    <s v="John Travolta"/>
    <s v="United States"/>
    <n v="73000000"/>
    <n v="29725663"/>
    <s v="Warner Bros."/>
    <n v="118"/>
    <x v="2"/>
  </r>
  <r>
    <s v="Scream 3"/>
    <s v="R"/>
    <s v="Horror"/>
    <n v="2000"/>
    <d v="2000-02-04T00:00:00"/>
    <s v="United States)"/>
    <n v="126000"/>
    <s v="Wes Craven"/>
    <s v="Kevin Williamson"/>
    <s v="David Arquette"/>
    <s v="United States"/>
    <n v="40000000"/>
    <n v="161834276"/>
    <s v="Dimension Films"/>
    <n v="116"/>
    <x v="2"/>
  </r>
  <r>
    <s v="Best in Show"/>
    <s v="PG-13"/>
    <s v="Comedy"/>
    <n v="2000"/>
    <d v="2000-10-20T00:00:00"/>
    <s v="United States)"/>
    <n v="58000"/>
    <s v="Christopher Guest"/>
    <s v="Christopher Guest"/>
    <s v="Fred Willard"/>
    <s v="United States"/>
    <n v="10000000"/>
    <n v="20789556"/>
    <s v="Castle Rock Entertainment"/>
    <n v="90"/>
    <x v="2"/>
  </r>
  <r>
    <s v="The Whole Nine Yards"/>
    <s v="R"/>
    <s v="Comedy"/>
    <n v="2000"/>
    <d v="2000-02-18T00:00:00"/>
    <s v="United States)"/>
    <n v="114000"/>
    <s v="Jonathan Lynn"/>
    <s v="Mitchell Kapner"/>
    <s v="Bruce Willis"/>
    <s v="United States"/>
    <n v="41300000"/>
    <n v="106371651"/>
    <s v="Franchise Pictures"/>
    <n v="98"/>
    <x v="2"/>
  </r>
  <r>
    <s v="Chocolat"/>
    <s v="PG-13"/>
    <s v="Drama"/>
    <n v="2000"/>
    <d v="2001-01-19T00:00:00"/>
    <s v="United States)"/>
    <n v="181000"/>
    <s v="Lasse HallstrÃ¶m"/>
    <s v="Joanne Harris"/>
    <s v="Juliette Binoche"/>
    <s v="United Kingdom"/>
    <n v="25000000"/>
    <n v="152699976"/>
    <s v="Miramax"/>
    <n v="121"/>
    <x v="2"/>
  </r>
  <r>
    <s v="Billy Elliot"/>
    <s v="R"/>
    <s v="Drama"/>
    <n v="2000"/>
    <d v="2000-11-10T00:00:00"/>
    <s v="United States)"/>
    <n v="129000"/>
    <s v="Stephen Daldry"/>
    <s v="Lee Hall"/>
    <s v="Jamie Bell"/>
    <s v="United Kingdom"/>
    <n v="5000000"/>
    <n v="109283018"/>
    <s v="StudioCanal"/>
    <n v="110"/>
    <x v="2"/>
  </r>
  <r>
    <s v="Amores Perros"/>
    <s v="R"/>
    <s v="Drama"/>
    <n v="2000"/>
    <d v="2001-04-13T00:00:00"/>
    <s v="United States)"/>
    <n v="228000"/>
    <s v="Alejandro G. IÃ±Ã¡rritu"/>
    <s v="Guillermo Arriaga"/>
    <s v="Emilio EchevarrÃ­a"/>
    <s v="Mexico"/>
    <n v="2000000"/>
    <n v="20908467"/>
    <s v="Altavista Films"/>
    <n v="154"/>
    <x v="2"/>
  </r>
  <r>
    <s v="Me, Myself &amp; Irene"/>
    <s v="R"/>
    <s v="Comedy"/>
    <n v="2000"/>
    <d v="2000-06-23T00:00:00"/>
    <s v="United States)"/>
    <n v="226000"/>
    <s v="Bobby Farrelly"/>
    <s v="Peter Farrelly"/>
    <s v="Jim Carrey"/>
    <s v="United States"/>
    <n v="51000000"/>
    <n v="149270999"/>
    <s v="Twentieth Century Fox"/>
    <n v="116"/>
    <x v="2"/>
  </r>
  <r>
    <s v="U-571"/>
    <s v="PG-13"/>
    <s v="Action"/>
    <n v="2000"/>
    <d v="2000-04-21T00:00:00"/>
    <s v="United States)"/>
    <n v="79000"/>
    <s v="Jonathan Mostow"/>
    <s v="Jonathan Mostow"/>
    <s v="Matthew McConaughey"/>
    <s v="France"/>
    <n v="62000000"/>
    <n v="127666415"/>
    <s v="Universal Pictures"/>
    <n v="116"/>
    <x v="2"/>
  </r>
  <r>
    <s v="Bedazzled"/>
    <s v="PG-13"/>
    <s v="Comedy"/>
    <n v="2000"/>
    <d v="2000-10-20T00:00:00"/>
    <s v="United States)"/>
    <n v="99000"/>
    <s v="Harold Ramis"/>
    <s v="Peter Cook"/>
    <s v="Brendan Fraser"/>
    <s v="United States"/>
    <n v="48000000"/>
    <n v="90383208"/>
    <s v="Twentieth Century Fox"/>
    <n v="93"/>
    <x v="2"/>
  </r>
  <r>
    <s v="The Road to El Dorado"/>
    <s v="PG"/>
    <s v="Animation"/>
    <n v="2000"/>
    <d v="2000-03-31T00:00:00"/>
    <s v="United States)"/>
    <n v="88000"/>
    <s v="Bibo Bergeron"/>
    <s v="Terry Rossio"/>
    <s v="Kevin Kline"/>
    <s v="United States"/>
    <n v="95000000"/>
    <n v="76432727"/>
    <s v="DreamWorks Animation"/>
    <n v="89"/>
    <x v="2"/>
  </r>
  <r>
    <s v="Scarlet Diva"/>
    <s v="R"/>
    <s v="Drama"/>
    <n v="2000"/>
    <d v="2000-05-26T00:00:00"/>
    <s v="Italy)"/>
    <n v="2400"/>
    <s v="Asia Argento"/>
    <s v="Asia Argento"/>
    <s v="Asia Argento"/>
    <s v="Italy"/>
    <n v="20500000"/>
    <n v="18062"/>
    <s v="Opera Film (II)"/>
    <n v="90"/>
    <x v="2"/>
  </r>
  <r>
    <s v="Dinosaur"/>
    <s v="PG"/>
    <s v="Animation"/>
    <n v="2000"/>
    <d v="2000-05-19T00:00:00"/>
    <s v="United States)"/>
    <n v="56000"/>
    <s v="Eric Leighton"/>
    <s v="Thom Enriquez"/>
    <s v="D.B. Sweeney"/>
    <s v="United States"/>
    <n v="127500000"/>
    <n v="349822765"/>
    <s v="Walt Disney Pictures"/>
    <n v="82"/>
    <x v="2"/>
  </r>
  <r>
    <s v="How the Grinch Stole Christmas"/>
    <s v="PG"/>
    <s v="Comedy"/>
    <n v="2000"/>
    <d v="2000-11-17T00:00:00"/>
    <s v="United States)"/>
    <n v="219000"/>
    <s v="Ron Howard"/>
    <s v="Dr. Seuss"/>
    <s v="Jim Carrey"/>
    <s v="United States"/>
    <n v="123000000"/>
    <n v="363597184"/>
    <s v="Universal Pictures"/>
    <n v="104"/>
    <x v="2"/>
  </r>
  <r>
    <s v="Dancer in the Dark"/>
    <s v="R"/>
    <s v="Crime"/>
    <n v="2000"/>
    <d v="2000-10-06T00:00:00"/>
    <s v="United States)"/>
    <n v="105000"/>
    <s v="Lars von Trier"/>
    <s v="Lars von Trier"/>
    <s v="BjÃ¶rk"/>
    <s v="Denmark"/>
    <n v="12800000"/>
    <n v="40059672"/>
    <s v="Zentropa Entertainments"/>
    <n v="140"/>
    <x v="2"/>
  </r>
  <r>
    <s v="What Women Want"/>
    <s v="PG-13"/>
    <s v="Comedy"/>
    <n v="2000"/>
    <d v="2000-12-15T00:00:00"/>
    <s v="United States)"/>
    <n v="197000"/>
    <s v="Nancy Meyers"/>
    <s v="Josh Goldsmith"/>
    <s v="Mel Gibson"/>
    <s v="United States"/>
    <n v="70000000"/>
    <n v="374111707"/>
    <s v="Paramount Pictures"/>
    <n v="127"/>
    <x v="2"/>
  </r>
  <r>
    <s v="The Gift"/>
    <s v="R"/>
    <s v="Drama"/>
    <n v="2000"/>
    <d v="2001-01-19T00:00:00"/>
    <s v="United States)"/>
    <n v="65000"/>
    <s v="Sam Raimi"/>
    <s v="Billy Bob Thornton"/>
    <s v="Cate Blanchett"/>
    <s v="United States"/>
    <n v="10000000"/>
    <n v="44567606"/>
    <s v="Lakeshore Entertainment"/>
    <n v="111"/>
    <x v="2"/>
  </r>
  <r>
    <s v="The Family Man"/>
    <s v="PG-13"/>
    <s v="Comedy"/>
    <n v="2000"/>
    <d v="2000-12-22T00:00:00"/>
    <s v="United States)"/>
    <n v="105000"/>
    <s v="Brett Ratner"/>
    <s v="David Diamond"/>
    <s v="Nicolas Cage"/>
    <s v="United States"/>
    <n v="60000000"/>
    <n v="124745083"/>
    <s v="Universal Pictures"/>
    <n v="125"/>
    <x v="2"/>
  </r>
  <r>
    <s v="Mission to Mars"/>
    <s v="PG"/>
    <s v="Adventure"/>
    <n v="2000"/>
    <d v="2000-03-10T00:00:00"/>
    <s v="United States)"/>
    <n v="71000"/>
    <s v="Brian De Palma"/>
    <s v="Lowell Cannon"/>
    <s v="Tim Robbins"/>
    <s v="United States"/>
    <n v="100000000"/>
    <n v="110983407"/>
    <s v="Touchstone Pictures"/>
    <n v="114"/>
    <x v="2"/>
  </r>
  <r>
    <s v="The Replacements"/>
    <s v="PG-13"/>
    <s v="Comedy"/>
    <n v="2000"/>
    <d v="2000-08-11T00:00:00"/>
    <s v="United States)"/>
    <n v="60000"/>
    <s v="Howard Deutch"/>
    <s v="Vince McKewin"/>
    <s v="Keanu Reeves"/>
    <s v="United States"/>
    <n v="50000000"/>
    <n v="50054511"/>
    <s v="Bel Air Entertainment"/>
    <n v="118"/>
    <x v="2"/>
  </r>
  <r>
    <s v="Next Friday"/>
    <s v="R"/>
    <s v="Comedy"/>
    <n v="2000"/>
    <d v="2000-01-12T00:00:00"/>
    <s v="United States)"/>
    <n v="38000"/>
    <s v="Steve Carr"/>
    <s v="Ice Cube"/>
    <s v="Ice Cube"/>
    <s v="United States"/>
    <n v="11000000"/>
    <n v="59827328"/>
    <s v="New Line Cinema"/>
    <n v="98"/>
    <x v="2"/>
  </r>
  <r>
    <s v="Under Suspicion"/>
    <s v="R"/>
    <s v="Crime"/>
    <n v="2000"/>
    <d v="2000-11-15T00:00:00"/>
    <s v="France)"/>
    <n v="23000"/>
    <s v="Stephen Hopkins"/>
    <s v="John Wainwright"/>
    <s v="Morgan Freeman"/>
    <s v="France"/>
    <n v="25000000"/>
    <n v="1308242"/>
    <s v="Revelations Entertainment"/>
    <n v="110"/>
    <x v="2"/>
  </r>
  <r>
    <s v="Little Nicky"/>
    <s v="PG-13"/>
    <s v="Comedy"/>
    <n v="2000"/>
    <d v="2000-11-10T00:00:00"/>
    <s v="United States)"/>
    <n v="101000"/>
    <s v="Steven Brill"/>
    <s v="Tim Herlihy"/>
    <s v="Adam Sandler"/>
    <s v="United States"/>
    <n v="85000000"/>
    <n v="58292295"/>
    <s v="Avery Pix"/>
    <n v="90"/>
    <x v="2"/>
  </r>
  <r>
    <s v="Boiler Room"/>
    <s v="R"/>
    <s v="Crime"/>
    <n v="2000"/>
    <d v="2000-02-18T00:00:00"/>
    <s v="United States)"/>
    <n v="51000"/>
    <s v="Ben Younger"/>
    <s v="Ben Younger"/>
    <s v="Giovanni Ribisi"/>
    <s v="United States"/>
    <n v="7000000"/>
    <n v="28780255"/>
    <s v="New Line Cinema"/>
    <n v="120"/>
    <x v="2"/>
  </r>
  <r>
    <s v="Where the Heart Is"/>
    <s v="PG-13"/>
    <s v="Comedy"/>
    <n v="2000"/>
    <d v="2000-04-28T00:00:00"/>
    <s v="United States)"/>
    <n v="32000"/>
    <s v="Matt Williams"/>
    <s v="Lowell Ganz"/>
    <s v="Natalie Portman"/>
    <s v="United States"/>
    <n v="15000000"/>
    <n v="40863718"/>
    <s v="Twentieth Century Fox"/>
    <n v="120"/>
    <x v="2"/>
  </r>
  <r>
    <s v="Frequency"/>
    <s v="PG-13"/>
    <s v="Crime"/>
    <n v="2000"/>
    <d v="2000-04-28T00:00:00"/>
    <s v="United States)"/>
    <n v="103000"/>
    <s v="Gregory Hoblit"/>
    <s v="Toby Emmerich"/>
    <s v="Dennis Quaid"/>
    <s v="United States"/>
    <n v="31000000"/>
    <n v="68106245"/>
    <s v="New Line Cinema"/>
    <n v="118"/>
    <x v="2"/>
  </r>
  <r>
    <s v="Men of Honor"/>
    <s v="R"/>
    <s v="Biography"/>
    <n v="2000"/>
    <d v="2000-11-10T00:00:00"/>
    <s v="United States)"/>
    <n v="110000"/>
    <s v="George Tillman Jr."/>
    <s v="Scott Marshall Smith"/>
    <s v="Cuba Gooding Jr."/>
    <s v="United States"/>
    <n v="32000000"/>
    <n v="82343495"/>
    <s v="Fox 2000 Pictures"/>
    <n v="129"/>
    <x v="2"/>
  </r>
  <r>
    <s v="28 Days"/>
    <s v="PG-13"/>
    <s v="Comedy"/>
    <n v="2000"/>
    <d v="2000-04-14T00:00:00"/>
    <s v="United States)"/>
    <n v="46000"/>
    <s v="Betty Thomas"/>
    <s v="Susannah Grant"/>
    <s v="Sandra Bullock"/>
    <s v="United States"/>
    <n v="43000000"/>
    <n v="62198945"/>
    <s v="Columbia Pictures"/>
    <n v="103"/>
    <x v="2"/>
  </r>
  <r>
    <s v="Love &amp; Basketball"/>
    <s v="PG-13"/>
    <s v="Drama"/>
    <n v="2000"/>
    <d v="2000-04-21T00:00:00"/>
    <s v="United States)"/>
    <n v="20000"/>
    <s v="Gina Prince-Bythewood"/>
    <s v="Gina Prince-Bythewood"/>
    <s v="Sanaa Lathan"/>
    <s v="United States"/>
    <n v="20000000"/>
    <n v="27728118"/>
    <s v="40 Acres &amp; A Mule Filmworks"/>
    <n v="124"/>
    <x v="2"/>
  </r>
  <r>
    <s v="Shanghai Noon"/>
    <s v="PG-13"/>
    <s v="Action"/>
    <n v="2000"/>
    <d v="2000-05-26T00:00:00"/>
    <s v="United States)"/>
    <n v="122000"/>
    <s v="Tom Dey"/>
    <s v="Miles Millar"/>
    <s v="Jackie Chan"/>
    <s v="United States"/>
    <n v="55000000"/>
    <n v="99274467"/>
    <s v="Touchstone Pictures"/>
    <n v="110"/>
    <x v="2"/>
  </r>
  <r>
    <s v="The Little Vampire"/>
    <s v="PG"/>
    <s v="Adventure"/>
    <n v="2000"/>
    <d v="2000-10-27T00:00:00"/>
    <s v="United States)"/>
    <n v="9800"/>
    <s v="Uli Edel"/>
    <s v="Angela Sommer-Bodenburg"/>
    <s v="Jonathan Lipnicki"/>
    <s v="Germany"/>
    <n v="35000000"/>
    <n v="27965865"/>
    <s v="Avrora Media"/>
    <n v="95"/>
    <x v="2"/>
  </r>
  <r>
    <s v="Quills"/>
    <s v="R"/>
    <s v="Biography"/>
    <n v="2000"/>
    <d v="2001-01-19T00:00:00"/>
    <s v="United Kingdom)"/>
    <n v="52000"/>
    <s v="Philip Kaufman"/>
    <s v="Doug Wright"/>
    <s v="Geoffrey Rush"/>
    <s v="United Kingdom"/>
    <n v="13500000"/>
    <n v="17989227"/>
    <s v="Fox Searchlight Pictures"/>
    <n v="124"/>
    <x v="2"/>
  </r>
  <r>
    <s v="Pay It Forward"/>
    <s v="PG-13"/>
    <s v="Drama"/>
    <n v="2000"/>
    <d v="2000-10-20T00:00:00"/>
    <s v="United States)"/>
    <n v="114000"/>
    <s v="Mimi Leder"/>
    <s v="Catherine Ryan Hyde"/>
    <s v="Kevin Spacey"/>
    <s v="United States"/>
    <n v="40000000"/>
    <n v="55707411"/>
    <s v="Warner Bros."/>
    <n v="123"/>
    <x v="2"/>
  </r>
  <r>
    <s v="Vertical Limit"/>
    <s v="PG-13"/>
    <s v="Action"/>
    <n v="2000"/>
    <d v="2000-12-08T00:00:00"/>
    <s v="United States)"/>
    <n v="60000"/>
    <s v="Martin Campbell"/>
    <s v="Robert King"/>
    <s v="Scott Glenn"/>
    <s v="United States"/>
    <n v="75000000"/>
    <n v="215663859"/>
    <s v="Columbia Pictures"/>
    <n v="124"/>
    <x v="2"/>
  </r>
  <r>
    <s v="The Flintstones in Viva Rock Vegas"/>
    <s v="PG"/>
    <s v="Comedy"/>
    <n v="2000"/>
    <d v="2000-04-28T00:00:00"/>
    <s v="United States)"/>
    <n v="22000"/>
    <s v="Brian Levant"/>
    <s v="William Hanna"/>
    <s v="Mark Addy"/>
    <s v="United States"/>
    <n v="83000000"/>
    <n v="59468275"/>
    <s v="Universal Pictures"/>
    <n v="90"/>
    <x v="2"/>
  </r>
  <r>
    <s v="Baise-moi"/>
    <s v="Not Rated"/>
    <s v="Crime"/>
    <n v="2000"/>
    <d v="2000-06-28T00:00:00"/>
    <s v="France)"/>
    <n v="17000"/>
    <s v="Virginie Despentes"/>
    <s v="Virginie Despentes"/>
    <s v="RaffaÃ«la Anderson"/>
    <s v="France"/>
    <n v="20500000"/>
    <n v="940944"/>
    <s v="Canal+"/>
    <n v="77"/>
    <x v="2"/>
  </r>
  <r>
    <s v="Reindeer Games"/>
    <s v="R"/>
    <s v="Action"/>
    <n v="2000"/>
    <d v="2000-02-25T00:00:00"/>
    <s v="United States)"/>
    <n v="38000"/>
    <s v="John Frankenheimer"/>
    <s v="Ehren Kruger"/>
    <s v="Ben Affleck"/>
    <s v="United States"/>
    <n v="42000000"/>
    <n v="32168970"/>
    <s v="Dimension Films"/>
    <n v="104"/>
    <x v="2"/>
  </r>
  <r>
    <s v="Dracula 2000"/>
    <s v="R"/>
    <s v="Action"/>
    <n v="2000"/>
    <d v="2000-12-22T00:00:00"/>
    <s v="United States)"/>
    <n v="33000"/>
    <s v="Patrick Lussier"/>
    <s v="Joel Soisson"/>
    <s v="Gerard Butler"/>
    <s v="United States"/>
    <n v="54000000"/>
    <n v="47053625"/>
    <s v="Dimension Films"/>
    <n v="99"/>
    <x v="2"/>
  </r>
  <r>
    <s v="102 Dalmatians"/>
    <s v="G"/>
    <s v="Adventure"/>
    <n v="2000"/>
    <d v="2000-11-22T00:00:00"/>
    <s v="United States)"/>
    <n v="36000"/>
    <s v="Kevin Lima"/>
    <s v="Dodie Smith"/>
    <s v="Glenn Close"/>
    <s v="United States"/>
    <n v="85000000"/>
    <n v="183611771"/>
    <s v="Cruella Productions"/>
    <n v="100"/>
    <x v="2"/>
  </r>
  <r>
    <s v="Red Planet"/>
    <s v="PG-13"/>
    <s v="Action"/>
    <n v="2000"/>
    <d v="2000-11-10T00:00:00"/>
    <s v="United States)"/>
    <n v="56000"/>
    <s v="Antony Hoffman"/>
    <s v="Chuck Pfarrer"/>
    <s v="Val Kilmer"/>
    <s v="United States"/>
    <n v="80000000"/>
    <n v="33463969"/>
    <s v="Warner Bros."/>
    <n v="106"/>
    <x v="2"/>
  </r>
  <r>
    <s v="Dungeons &amp; Dragons"/>
    <s v="PG-13"/>
    <s v="Action"/>
    <n v="2000"/>
    <d v="2000-12-08T00:00:00"/>
    <s v="United States)"/>
    <n v="32000"/>
    <s v="Courtney Solomon"/>
    <s v="Topper Lilien"/>
    <s v="Justin Whalin"/>
    <s v="United States"/>
    <n v="45000000"/>
    <n v="33978694"/>
    <s v="New Line Cinema"/>
    <n v="107"/>
    <x v="2"/>
  </r>
  <r>
    <s v="Get Carter"/>
    <s v="R"/>
    <s v="Action"/>
    <n v="2000"/>
    <d v="2000-10-06T00:00:00"/>
    <s v="United States)"/>
    <n v="33000"/>
    <s v="Stephen Kay"/>
    <s v="Ted Lewis"/>
    <s v="Sylvester Stallone"/>
    <s v="United States"/>
    <n v="63600000"/>
    <n v="19412993"/>
    <s v="Morgan Creek Entertainment"/>
    <n v="102"/>
    <x v="2"/>
  </r>
  <r>
    <s v="Wonder Boys"/>
    <s v="R"/>
    <s v="Comedy"/>
    <n v="2000"/>
    <d v="2000-02-25T00:00:00"/>
    <s v="United States)"/>
    <n v="62000"/>
    <s v="Curtis Hanson"/>
    <s v="Michael Chabon"/>
    <s v="Michael Douglas"/>
    <s v="United States"/>
    <n v="55000000"/>
    <n v="33426588"/>
    <s v="Mutual Film Company"/>
    <n v="107"/>
    <x v="2"/>
  </r>
  <r>
    <s v="Shaft"/>
    <s v="R"/>
    <s v="Action"/>
    <n v="2000"/>
    <d v="2000-06-16T00:00:00"/>
    <s v="United States)"/>
    <n v="75000"/>
    <s v="John Singleton"/>
    <s v="Ernest Tidyman"/>
    <s v="Samuel L. Jackson"/>
    <s v="Germany"/>
    <n v="46000000"/>
    <n v="107626125"/>
    <s v="Paramount Pictures"/>
    <n v="99"/>
    <x v="2"/>
  </r>
  <r>
    <s v="Finding Forrester"/>
    <s v="PG-13"/>
    <s v="Drama"/>
    <n v="2000"/>
    <d v="2001-01-12T00:00:00"/>
    <s v="United States)"/>
    <n v="84000"/>
    <s v="Gus Van Sant"/>
    <s v="Mike Rich"/>
    <s v="Sean Connery"/>
    <s v="United States"/>
    <n v="43000000"/>
    <n v="80049764"/>
    <s v="Columbia Pictures"/>
    <n v="136"/>
    <x v="2"/>
  </r>
  <r>
    <s v="The Legend of Bagger Vance"/>
    <s v="PG-13"/>
    <s v="Drama"/>
    <n v="2000"/>
    <d v="2000-11-03T00:00:00"/>
    <s v="United States)"/>
    <n v="54000"/>
    <s v="Robert Redford"/>
    <s v="Steven Pressfield"/>
    <s v="Will Smith"/>
    <s v="United States"/>
    <n v="80000000"/>
    <n v="39459427"/>
    <s v="Twentieth Century Fox"/>
    <n v="126"/>
    <x v="2"/>
  </r>
  <r>
    <s v="Titan A.E."/>
    <s v="PG"/>
    <s v="Animation"/>
    <n v="2000"/>
    <d v="2000-06-16T00:00:00"/>
    <s v="United States)"/>
    <n v="59000"/>
    <s v="Don Bluth"/>
    <s v="Hans Bauer"/>
    <s v="Matt Damon"/>
    <s v="United States"/>
    <n v="75000000"/>
    <n v="36754634"/>
    <s v="David Kirschner Productions"/>
    <n v="94"/>
    <x v="2"/>
  </r>
  <r>
    <s v="Snow Day"/>
    <s v="PG"/>
    <s v="Adventure"/>
    <n v="2000"/>
    <d v="2000-02-11T00:00:00"/>
    <s v="United States)"/>
    <n v="12000"/>
    <s v="Chris Koch"/>
    <s v="Will McRobb"/>
    <s v="Chevy Chase"/>
    <s v="United States"/>
    <n v="13000000"/>
    <n v="62464731"/>
    <s v="MFF Feature Film Productions"/>
    <n v="89"/>
    <x v="2"/>
  </r>
  <r>
    <s v="The Watcher"/>
    <s v="R"/>
    <s v="Crime"/>
    <n v="2000"/>
    <d v="2000-09-08T00:00:00"/>
    <s v="United States)"/>
    <n v="26000"/>
    <s v="Joe Charbanic"/>
    <s v="Darcy Meyers"/>
    <s v="James Spader"/>
    <s v="United States"/>
    <n v="30000000"/>
    <n v="47267829"/>
    <s v="Lewitt / Eberts Productions"/>
    <n v="97"/>
    <x v="2"/>
  </r>
  <r>
    <s v="The Skulls"/>
    <s v="PG-13"/>
    <s v="Action"/>
    <n v="2000"/>
    <d v="2000-03-31T00:00:00"/>
    <s v="United States)"/>
    <n v="31000"/>
    <s v="Rob Cohen"/>
    <s v="John Pogue"/>
    <s v="Joshua Jackson"/>
    <s v="United States"/>
    <n v="35000000"/>
    <n v="50802120"/>
    <s v="Universal Pictures"/>
    <n v="106"/>
    <x v="2"/>
  </r>
  <r>
    <s v="Romeo Must Die"/>
    <s v="R"/>
    <s v="Action"/>
    <n v="2000"/>
    <d v="2000-03-22T00:00:00"/>
    <s v="United States)"/>
    <n v="68000"/>
    <s v="Andrzej Bartkowiak"/>
    <s v="Mitchell Kapner"/>
    <s v="Jet Li"/>
    <s v="United States"/>
    <n v="25000000"/>
    <n v="91036760"/>
    <s v="Warner Bros."/>
    <n v="115"/>
    <x v="2"/>
  </r>
  <r>
    <s v="Big Momma's House"/>
    <s v="PG-13"/>
    <s v="Action"/>
    <n v="2000"/>
    <d v="2000-06-02T00:00:00"/>
    <s v="United States)"/>
    <n v="82000"/>
    <s v="Raja Gosnell"/>
    <s v="Darryl Quarles"/>
    <s v="Martin Lawrence"/>
    <s v="Germany"/>
    <n v="30000000"/>
    <n v="173959438"/>
    <s v="Twentieth Century Fox"/>
    <n v="99"/>
    <x v="2"/>
  </r>
  <r>
    <s v="Drowning Mona"/>
    <s v="PG-13"/>
    <s v="Comedy"/>
    <n v="2000"/>
    <d v="2000-03-03T00:00:00"/>
    <s v="United States)"/>
    <n v="14000"/>
    <s v="Nick Gomez"/>
    <s v="Peter Steinfeld"/>
    <s v="Danny DeVito"/>
    <s v="United States"/>
    <n v="37000000"/>
    <n v="15910104"/>
    <s v="Code Entertainment"/>
    <n v="96"/>
    <x v="2"/>
  </r>
  <r>
    <s v="Chopper"/>
    <s v="R"/>
    <s v="Biography"/>
    <n v="2000"/>
    <d v="2000-08-03T00:00:00"/>
    <s v="Australia)"/>
    <n v="37000"/>
    <s v="Andrew Dominik"/>
    <s v="Mark Brandon Read"/>
    <s v="Eric Bana"/>
    <s v="Australia"/>
    <n v="20500000"/>
    <n v="238471"/>
    <s v="Australian Film Finance Corporation (AFFC)"/>
    <n v="94"/>
    <x v="2"/>
  </r>
  <r>
    <s v="Keeping the Faith"/>
    <s v="PG-13"/>
    <s v="Comedy"/>
    <n v="2000"/>
    <d v="2000-04-14T00:00:00"/>
    <s v="United States)"/>
    <n v="50000"/>
    <s v="Edward Norton"/>
    <s v="Stuart Blumberg"/>
    <s v="Ben Stiller"/>
    <s v="United States"/>
    <n v="29000000"/>
    <n v="59945183"/>
    <s v="Spyglass Entertainment"/>
    <n v="128"/>
    <x v="2"/>
  </r>
  <r>
    <s v="Center Stage"/>
    <s v="PG-13"/>
    <s v="Drama"/>
    <n v="2000"/>
    <d v="2000-05-12T00:00:00"/>
    <s v="United States)"/>
    <n v="19000"/>
    <s v="Nicholas Hytner"/>
    <s v="Carol Heikkinen"/>
    <s v="Amanda Schull"/>
    <s v="United States"/>
    <n v="29000000"/>
    <n v="26385941"/>
    <s v="Columbia Pictures"/>
    <n v="115"/>
    <x v="2"/>
  </r>
  <r>
    <s v="Dancing at the Blue Iguana"/>
    <s v="R"/>
    <s v="Drama"/>
    <n v="2000"/>
    <d v="2001-10-11T00:00:00"/>
    <s v="Israel)"/>
    <n v="3700"/>
    <s v="Michael Radford"/>
    <s v="Michael Radford"/>
    <s v="Charlotte Ayanna"/>
    <s v="United States"/>
    <n v="20500000"/>
    <n v="122121"/>
    <s v="Moonstone Entertainment"/>
    <n v="123"/>
    <x v="2"/>
  </r>
  <r>
    <s v="Book of Shadows: Blair Witch 2"/>
    <s v="R"/>
    <s v="Adventure"/>
    <n v="2000"/>
    <d v="2000-10-27T00:00:00"/>
    <s v="United States)"/>
    <n v="36000"/>
    <s v="Joe Berlinger"/>
    <s v="Daniel Myrick"/>
    <s v="Jeffrey Donovan"/>
    <s v="United States"/>
    <n v="15000000"/>
    <n v="47737094"/>
    <s v="Artisan Entertainment"/>
    <n v="90"/>
    <x v="2"/>
  </r>
  <r>
    <s v="Rules of Engagement"/>
    <s v="R"/>
    <s v="Drama"/>
    <n v="2000"/>
    <d v="2000-04-07T00:00:00"/>
    <s v="United States)"/>
    <n v="45000"/>
    <s v="William Friedkin"/>
    <s v="Jim Webb"/>
    <s v="Tommy Lee Jones"/>
    <s v="United Kingdom"/>
    <n v="60000000"/>
    <n v="71732303"/>
    <s v="Seven Arts Pictures"/>
    <n v="128"/>
    <x v="2"/>
  </r>
  <r>
    <s v="Thirteen Days"/>
    <s v="PG-13"/>
    <s v="Drama"/>
    <n v="2000"/>
    <d v="2001-01-12T00:00:00"/>
    <s v="United States)"/>
    <n v="55000"/>
    <s v="Roger Donaldson"/>
    <s v="David Self"/>
    <s v="Kevin Costner"/>
    <s v="United States"/>
    <n v="80000000"/>
    <n v="66579890"/>
    <s v="New Line Cinema"/>
    <n v="145"/>
    <x v="2"/>
  </r>
  <r>
    <s v="You Can Count on Me"/>
    <s v="R"/>
    <s v="Drama"/>
    <n v="2000"/>
    <d v="2000-12-22T00:00:00"/>
    <s v="United States)"/>
    <n v="29000"/>
    <s v="Kenneth Lonergan"/>
    <s v="Kenneth Lonergan"/>
    <s v="Laura Linney"/>
    <s v="United States"/>
    <n v="1200000"/>
    <n v="11242521"/>
    <s v="Hart Sharp Entertainment"/>
    <n v="111"/>
    <x v="2"/>
  </r>
  <r>
    <s v="The Kid"/>
    <s v="PG"/>
    <s v="Comedy"/>
    <n v="2000"/>
    <d v="2000-07-07T00:00:00"/>
    <s v="United States)"/>
    <n v="41000"/>
    <s v="Jon Turteltaub"/>
    <s v="Audrey Wells"/>
    <s v="Bruce Willis"/>
    <s v="United States"/>
    <n v="65000000"/>
    <n v="110317580"/>
    <s v="Chester Films Inc."/>
    <n v="104"/>
    <x v="2"/>
  </r>
  <r>
    <s v="All the Pretty Horses"/>
    <s v="PG-13"/>
    <s v="Drama"/>
    <n v="2000"/>
    <d v="2000-12-25T00:00:00"/>
    <s v="United States)"/>
    <n v="13000"/>
    <s v="Billy Bob Thornton"/>
    <s v="Cormac McCarthy"/>
    <s v="Matt Damon"/>
    <s v="United States"/>
    <n v="57000000"/>
    <n v="18133495"/>
    <s v="Columbia Pictures"/>
    <n v="116"/>
    <x v="2"/>
  </r>
  <r>
    <s v="Hanging Up"/>
    <s v="PG-13"/>
    <s v="Comedy"/>
    <n v="2000"/>
    <d v="2000-02-18T00:00:00"/>
    <s v="United States)"/>
    <n v="12000"/>
    <s v="Diane Keaton"/>
    <s v="Delia Ephron"/>
    <s v="Diane Keaton"/>
    <s v="Germany"/>
    <n v="60000000"/>
    <n v="51880044"/>
    <s v="Columbia Pictures"/>
    <n v="94"/>
    <x v="2"/>
  </r>
  <r>
    <s v="Yi Yi"/>
    <s v="Not Rated"/>
    <s v="Drama"/>
    <n v="2000"/>
    <d v="2000-12-16T00:00:00"/>
    <s v="Japan)"/>
    <n v="22000"/>
    <s v="Edward Yang"/>
    <s v="Edward Yang"/>
    <s v="Nien-Jen Wu"/>
    <s v="Taiwan"/>
    <n v="20500000"/>
    <n v="1196218"/>
    <s v="1+2 Seisaku Iinkai"/>
    <n v="173"/>
    <x v="2"/>
  </r>
  <r>
    <s v="The Dish"/>
    <s v="PG-13"/>
    <s v="Comedy"/>
    <n v="2000"/>
    <d v="2001-05-04T00:00:00"/>
    <s v="United States)"/>
    <n v="16000"/>
    <s v="Rob Sitch"/>
    <s v="Santo Cilauro"/>
    <s v="Sam Neill"/>
    <s v="Australia"/>
    <n v="20500000"/>
    <n v="16575074"/>
    <s v="Working Dog"/>
    <n v="101"/>
    <x v="2"/>
  </r>
  <r>
    <s v="Supernova"/>
    <s v="PG-13"/>
    <s v="Horror"/>
    <n v="2000"/>
    <d v="2000-01-14T00:00:00"/>
    <s v="United States)"/>
    <n v="17000"/>
    <s v="Walter Hill"/>
    <s v="William Malone"/>
    <s v="James Spader"/>
    <s v="United States"/>
    <n v="90000000"/>
    <n v="14828081"/>
    <s v="Hammerhead Productions"/>
    <n v="90"/>
    <x v="2"/>
  </r>
  <r>
    <s v="Loser"/>
    <s v="PG-13"/>
    <s v="Comedy"/>
    <n v="2000"/>
    <d v="2000-07-21T00:00:00"/>
    <s v="United States)"/>
    <n v="27000"/>
    <s v="Amy Heckerling"/>
    <s v="Amy Heckerling"/>
    <s v="Jason Biggs"/>
    <s v="United States"/>
    <n v="20000000"/>
    <n v="18404706"/>
    <s v="Branti Film Productions"/>
    <n v="98"/>
    <x v="2"/>
  </r>
  <r>
    <s v="Down to You"/>
    <s v="PG-13"/>
    <s v="Comedy"/>
    <n v="2000"/>
    <d v="2000-01-21T00:00:00"/>
    <s v="United States)"/>
    <n v="15000"/>
    <s v="Kris Isacsson"/>
    <s v="Kris Isacsson"/>
    <s v="Freddie Prinze Jr."/>
    <s v="United States"/>
    <n v="11000000"/>
    <n v="24419914"/>
    <s v="Open City Films"/>
    <n v="91"/>
    <x v="2"/>
  </r>
  <r>
    <s v="The Way of the Gun"/>
    <s v="R"/>
    <s v="Action"/>
    <n v="2000"/>
    <d v="2000-09-08T00:00:00"/>
    <s v="United States)"/>
    <n v="32000"/>
    <s v="Christopher McQuarrie"/>
    <s v="Christopher McQuarrie"/>
    <s v="Ryan Phillippe"/>
    <s v="United States"/>
    <n v="8500000"/>
    <n v="13200972"/>
    <s v="Artisan Entertainment"/>
    <n v="119"/>
    <x v="2"/>
  </r>
  <r>
    <s v="The Adventures of Rocky &amp; Bullwinkle"/>
    <s v="PG"/>
    <s v="Animation"/>
    <n v="2000"/>
    <d v="2000-06-30T00:00:00"/>
    <s v="United States)"/>
    <n v="20000"/>
    <s v="Des McAnuff"/>
    <s v="Jay Ward"/>
    <s v="Robert De Niro"/>
    <s v="United States"/>
    <n v="76000000"/>
    <n v="35134820"/>
    <s v="Capella International"/>
    <n v="92"/>
    <x v="2"/>
  </r>
  <r>
    <s v="Cecil B. Demented"/>
    <s v="R"/>
    <s v="Comedy"/>
    <n v="2000"/>
    <d v="2000-09-01T00:00:00"/>
    <s v="United States)"/>
    <n v="14000"/>
    <s v="John Waters"/>
    <s v="John Waters"/>
    <s v="Melanie Griffith"/>
    <s v="United States"/>
    <n v="10000000"/>
    <n v="1961544"/>
    <s v="Artic Productions LLC"/>
    <n v="87"/>
    <x v="2"/>
  </r>
  <r>
    <s v="Nutty Professor II: the Klumps"/>
    <s v="PG-13"/>
    <s v="Comedy"/>
    <n v="2000"/>
    <d v="2000-07-28T00:00:00"/>
    <s v="United States)"/>
    <n v="49000"/>
    <s v="Peter Segal"/>
    <s v="Jerry Lewis"/>
    <s v="Eddie Murphy"/>
    <s v="United States"/>
    <n v="84000000"/>
    <n v="166339890"/>
    <s v="Universal Pictures"/>
    <n v="106"/>
    <x v="2"/>
  </r>
  <r>
    <s v="The Crimson Rivers"/>
    <s v="R"/>
    <s v="Crime"/>
    <n v="2000"/>
    <d v="2001-07-13T00:00:00"/>
    <s v="United States)"/>
    <n v="59000"/>
    <s v="Mathieu Kassovitz"/>
    <s v="Jean-Christophe GrangÃ©"/>
    <s v="Jean Reno"/>
    <s v="France"/>
    <n v="14000000"/>
    <n v="60103680"/>
    <s v="LÃ©gende Films"/>
    <n v="106"/>
    <x v="2"/>
  </r>
  <r>
    <s v="Proof of Life"/>
    <s v="R"/>
    <s v="Action"/>
    <n v="2000"/>
    <d v="2000-12-08T00:00:00"/>
    <s v="United States)"/>
    <n v="56000"/>
    <s v="Taylor Hackford"/>
    <s v="Tony Gilroy"/>
    <s v="Meg Ryan"/>
    <s v="United States"/>
    <n v="65000000"/>
    <n v="62761005"/>
    <s v="Castle Rock Entertainment"/>
    <n v="135"/>
    <x v="2"/>
  </r>
  <r>
    <s v="Bamboozled"/>
    <s v="R"/>
    <s v="Comedy"/>
    <n v="2000"/>
    <d v="2000-10-20T00:00:00"/>
    <s v="United States)"/>
    <n v="11000"/>
    <s v="Spike Lee"/>
    <s v="Spike Lee"/>
    <s v="Damon Wayans"/>
    <s v="United States"/>
    <n v="10000000"/>
    <n v="2463650"/>
    <s v="New Line Cinema"/>
    <n v="135"/>
    <x v="2"/>
  </r>
  <r>
    <s v="Shadow of the Vampire"/>
    <s v="R"/>
    <s v="Drama"/>
    <n v="2000"/>
    <d v="2001-01-26T00:00:00"/>
    <s v="United States)"/>
    <n v="40000"/>
    <s v="E. Elias Merhige"/>
    <s v="Steven Katz"/>
    <s v="John Malkovich"/>
    <s v="United Kingdom"/>
    <n v="8000000"/>
    <n v="11155214"/>
    <s v="Saturn Films"/>
    <n v="92"/>
    <x v="2"/>
  </r>
  <r>
    <s v="Thomas and the Magic Railroad"/>
    <s v="G"/>
    <s v="Adventure"/>
    <n v="2000"/>
    <d v="2000-07-26T00:00:00"/>
    <s v="United States)"/>
    <n v="3900"/>
    <s v="Britt Allcroft"/>
    <s v="Britt Allcroft"/>
    <s v="Alec Baldwin"/>
    <s v="United Kingdom"/>
    <n v="19000000"/>
    <n v="19748009"/>
    <s v="Gullane Pictures"/>
    <n v="85"/>
    <x v="2"/>
  </r>
  <r>
    <s v="Tigerland"/>
    <s v="R"/>
    <s v="Drama"/>
    <n v="2000"/>
    <d v="2001-05-24T00:00:00"/>
    <s v="Germany)"/>
    <n v="39000"/>
    <s v="Joel Schumacher"/>
    <s v="Ross Klavan"/>
    <s v="Colin Farrell"/>
    <s v="United States"/>
    <n v="10000000"/>
    <n v="148701"/>
    <s v="Haft Entertainment"/>
    <n v="101"/>
    <x v="2"/>
  </r>
  <r>
    <s v="Return to Me"/>
    <s v="PG"/>
    <s v="Comedy"/>
    <n v="2000"/>
    <d v="2000-04-07T00:00:00"/>
    <s v="United States)"/>
    <n v="20000"/>
    <s v="Bonnie Hunt"/>
    <s v="Bonnie Hunt"/>
    <s v="David Duchovny"/>
    <s v="United States"/>
    <n v="24000000"/>
    <n v="36609995"/>
    <s v="Metro-Goldwyn-Mayer (MGM)"/>
    <n v="115"/>
    <x v="2"/>
  </r>
  <r>
    <s v="Boys and Girls"/>
    <s v="PG-13"/>
    <s v="Comedy"/>
    <n v="2000"/>
    <d v="2000-06-16T00:00:00"/>
    <s v="United States)"/>
    <n v="16000"/>
    <s v="Robert Iscove"/>
    <s v="Andrew Lowery"/>
    <s v="Freddie Prinze Jr."/>
    <s v="United States"/>
    <n v="35000000"/>
    <n v="25850615"/>
    <s v="Punch 21 Productions"/>
    <n v="94"/>
    <x v="2"/>
  </r>
  <r>
    <s v="Whatever It Takes"/>
    <s v="PG-13"/>
    <s v="Comedy"/>
    <n v="2000"/>
    <d v="2000-03-24T00:00:00"/>
    <s v="United States)"/>
    <n v="10000"/>
    <s v="David Raynr"/>
    <s v="Mark Schwahn"/>
    <s v="Shane West"/>
    <s v="United States"/>
    <n v="32000000"/>
    <n v="9902115"/>
    <s v="Columbia Pictures"/>
    <n v="94"/>
    <x v="2"/>
  </r>
  <r>
    <s v="Chuck &amp; Buck"/>
    <s v="R"/>
    <s v="Comedy"/>
    <n v="2000"/>
    <d v="2000-08-04T00:00:00"/>
    <s v="United States)"/>
    <n v="5300"/>
    <s v="Miguel Arteta"/>
    <s v="Mike White"/>
    <s v="Mike White"/>
    <s v="United States"/>
    <n v="250000"/>
    <n v="1182065"/>
    <s v="Artisan Entertainment"/>
    <n v="96"/>
    <x v="2"/>
  </r>
  <r>
    <s v="Autumn in New York"/>
    <s v="PG-13"/>
    <s v="Drama"/>
    <n v="2000"/>
    <d v="2000-08-11T00:00:00"/>
    <s v="United States)"/>
    <n v="25000"/>
    <s v="Joan Chen"/>
    <s v="Allison Burnett"/>
    <s v="Richard Gere"/>
    <s v="United States"/>
    <n v="65000000"/>
    <n v="90726668"/>
    <s v="Metro-Goldwyn-Mayer (MGM)"/>
    <n v="103"/>
    <x v="2"/>
  </r>
  <r>
    <s v="Pollock"/>
    <s v="R"/>
    <s v="Biography"/>
    <n v="2000"/>
    <d v="2001-03-23T00:00:00"/>
    <s v="United States)"/>
    <n v="27000"/>
    <s v="Ed Harris"/>
    <s v="Steven Naifeh"/>
    <s v="Ed Harris"/>
    <s v="United States"/>
    <n v="6000000"/>
    <n v="10994533"/>
    <s v="Brant-Allen"/>
    <n v="122"/>
    <x v="2"/>
  </r>
  <r>
    <s v="The Art of War"/>
    <s v="R"/>
    <s v="Action"/>
    <n v="2000"/>
    <d v="2000-08-25T00:00:00"/>
    <s v="United States)"/>
    <n v="29000"/>
    <s v="Christian Duguay"/>
    <s v="Wayne Beach"/>
    <s v="Wesley Snipes"/>
    <s v="United States"/>
    <n v="60000000"/>
    <n v="40400425"/>
    <s v="Morgan Creek Entertainment"/>
    <n v="117"/>
    <x v="2"/>
  </r>
  <r>
    <s v="Before Night Falls"/>
    <s v="R"/>
    <s v="Biography"/>
    <n v="2000"/>
    <d v="2001-02-23T00:00:00"/>
    <s v="United States)"/>
    <n v="24000"/>
    <s v="Julian Schnabel"/>
    <s v="Cunningham O'Keefe"/>
    <s v="Javier Bardem"/>
    <s v="United States"/>
    <n v="20500000"/>
    <n v="8601053"/>
    <s v="El Mar Pictures"/>
    <n v="133"/>
    <x v="2"/>
  </r>
  <r>
    <s v="Left Behind: The Movie"/>
    <s v="PG-13"/>
    <s v="Action"/>
    <n v="2000"/>
    <d v="2001-02-02T00:00:00"/>
    <s v="United States)"/>
    <n v="9200"/>
    <s v="Vic Sarin"/>
    <s v="Alan B. McElroy"/>
    <s v="Kirk Cameron"/>
    <s v="Canada"/>
    <n v="4000000"/>
    <n v="4224065"/>
    <s v="Cloud Ten Pictures"/>
    <n v="96"/>
    <x v="2"/>
  </r>
  <r>
    <s v="Love &amp; Sex"/>
    <s v="R"/>
    <s v="Comedy"/>
    <n v="2000"/>
    <d v="2000-07-14T00:00:00"/>
    <s v="Spain)"/>
    <n v="5300"/>
    <s v="Valerie Breiman"/>
    <s v="Valerie Breiman"/>
    <s v="Famke Janssen"/>
    <s v="United States"/>
    <n v="20500000"/>
    <n v="580372"/>
    <s v="Behaviour Worldwide"/>
    <n v="82"/>
    <x v="2"/>
  </r>
  <r>
    <s v="Psycho Beach Party"/>
    <s v="Unrated"/>
    <s v="Comedy"/>
    <n v="2000"/>
    <d v="2001-09-07T00:00:00"/>
    <s v="United States)"/>
    <n v="5700"/>
    <s v="Robert Lee King"/>
    <s v="Charles Busch"/>
    <s v="Lauren Ambrose"/>
    <s v="Australia"/>
    <n v="1500000"/>
    <n v="268117"/>
    <s v="New Oz Productions"/>
    <n v="95"/>
    <x v="2"/>
  </r>
  <r>
    <s v="Bait"/>
    <s v="R"/>
    <s v="Action"/>
    <n v="2000"/>
    <d v="2000-09-15T00:00:00"/>
    <s v="United States)"/>
    <n v="11000"/>
    <s v="Antoine Fuqua"/>
    <s v="Andrew Scheinman"/>
    <s v="Jamie Foxx"/>
    <s v="Canada"/>
    <n v="51000000"/>
    <n v="15471969"/>
    <s v="Castle Rock Entertainment"/>
    <n v="119"/>
    <x v="2"/>
  </r>
  <r>
    <s v="Saving Grace"/>
    <s v="R"/>
    <s v="Comedy"/>
    <n v="2000"/>
    <d v="2000-09-01T00:00:00"/>
    <s v="United States)"/>
    <n v="18000"/>
    <s v="Nigel Cole"/>
    <s v="Mark Crowdy"/>
    <s v="Brenda Blethyn"/>
    <s v="United Kingdom"/>
    <n v="10000000"/>
    <n v="28741330"/>
    <s v="Portman Entertainment Group"/>
    <n v="93"/>
    <x v="2"/>
  </r>
  <r>
    <s v="Hamlet"/>
    <s v="R"/>
    <s v="Drama"/>
    <n v="2000"/>
    <d v="2000-06-23T00:00:00"/>
    <s v="United States)"/>
    <n v="9200"/>
    <s v="Michael Almereyda"/>
    <s v="William Shakespeare"/>
    <s v="Ethan Hawke"/>
    <s v="United States"/>
    <n v="2000000"/>
    <n v="2046433"/>
    <s v="double A Films"/>
    <n v="112"/>
    <x v="2"/>
  </r>
  <r>
    <s v="The Isle"/>
    <s v="Not Rated"/>
    <s v="Drama"/>
    <n v="2000"/>
    <d v="2000-04-22T00:00:00"/>
    <s v="South Korea)"/>
    <n v="13000"/>
    <s v="Kim Ki-duk"/>
    <s v="Kim Ki-duk"/>
    <s v="Jung Suh"/>
    <s v="South Korea"/>
    <n v="1000000"/>
    <n v="24963"/>
    <s v="Myung Film Company Ltd."/>
    <n v="90"/>
    <x v="2"/>
  </r>
  <r>
    <s v="Water Drops on Burning Rocks"/>
    <s v="Not Rated"/>
    <s v="Comedy"/>
    <n v="2000"/>
    <d v="2000-03-15T00:00:00"/>
    <s v="France)"/>
    <n v="6200"/>
    <s v="FranÃ§ois Ozon"/>
    <s v="Rainer Werner Fassbinder"/>
    <s v="Bernard Giraudeau"/>
    <s v="France"/>
    <n v="20500000"/>
    <n v="20205757"/>
    <s v="FidÃ©litÃ© Productions"/>
    <n v="82"/>
    <x v="2"/>
  </r>
  <r>
    <s v="Greenfingers"/>
    <s v="R"/>
    <s v="Comedy"/>
    <n v="2000"/>
    <d v="2001-09-14T00:00:00"/>
    <s v="United Kingdom)"/>
    <n v="5600"/>
    <s v="Joel Hershman"/>
    <s v="Joel Hershman"/>
    <s v="Clive Owen"/>
    <s v="United Kingdom"/>
    <n v="20500000"/>
    <n v="1961054"/>
    <s v="Boneyard Entertainment"/>
    <n v="91"/>
    <x v="2"/>
  </r>
  <r>
    <s v="Highlander: Endgame"/>
    <s v="R"/>
    <s v="Action"/>
    <n v="2000"/>
    <d v="2000-09-01T00:00:00"/>
    <s v="United States)"/>
    <n v="20000"/>
    <s v="Douglas Aarniokoski"/>
    <s v="Gregory Widen"/>
    <s v="Christopher Lambert"/>
    <s v="United Kingdom"/>
    <n v="25000000"/>
    <n v="15843608"/>
    <s v="Davis-Panzer Productions"/>
    <n v="87"/>
    <x v="2"/>
  </r>
  <r>
    <s v="Dr. T &amp; the Women"/>
    <s v="R"/>
    <s v="Comedy"/>
    <n v="2000"/>
    <d v="2000-10-13T00:00:00"/>
    <s v="United States)"/>
    <n v="18000"/>
    <s v="Robert Altman"/>
    <s v="Anne Rapp"/>
    <s v="Richard Gere"/>
    <s v="United States"/>
    <n v="23000000"/>
    <n v="22844291"/>
    <s v="Artisan Entertainment"/>
    <n v="122"/>
    <x v="2"/>
  </r>
  <r>
    <s v="The Yards"/>
    <s v="R"/>
    <s v="Crime"/>
    <n v="2000"/>
    <d v="2000-04-27T00:00:00"/>
    <s v="Singapore)"/>
    <n v="20000"/>
    <s v="James Gray"/>
    <s v="James Gray"/>
    <s v="Mark Wahlberg"/>
    <s v="United States"/>
    <n v="24000000"/>
    <n v="924036"/>
    <s v="Miramax"/>
    <n v="115"/>
    <x v="2"/>
  </r>
  <r>
    <s v="Urban Legends: Final Cut"/>
    <s v="R"/>
    <s v="Horror"/>
    <n v="2000"/>
    <d v="2000-09-22T00:00:00"/>
    <s v="United States)"/>
    <n v="16000"/>
    <s v="John Ottman"/>
    <s v="Silvio Horta"/>
    <s v="Jennifer Morrison"/>
    <s v="Canada"/>
    <n v="14000000"/>
    <n v="38574362"/>
    <s v="Phoenix Pictures"/>
    <n v="97"/>
    <x v="2"/>
  </r>
  <r>
    <s v="Woman on Top"/>
    <s v="R"/>
    <s v="Comedy"/>
    <n v="2000"/>
    <d v="2000-09-22T00:00:00"/>
    <s v="United States)"/>
    <n v="10000"/>
    <s v="Fina Torres"/>
    <s v="Vera Blasi"/>
    <s v="PenÃ©lope Cruz"/>
    <s v="United States"/>
    <n v="8000000"/>
    <n v="10194274"/>
    <s v="Fox Searchlight Pictures"/>
    <n v="92"/>
    <x v="2"/>
  </r>
  <r>
    <s v="Ready to Rumble"/>
    <s v="PG-13"/>
    <s v="Comedy"/>
    <n v="2000"/>
    <d v="2000-04-07T00:00:00"/>
    <s v="United States)"/>
    <n v="14000"/>
    <s v="Brian Robbins"/>
    <s v="Steven Brill"/>
    <s v="David Arquette"/>
    <s v="United States"/>
    <n v="24000000"/>
    <n v="12452362"/>
    <s v="Bel Air Entertainment"/>
    <n v="107"/>
    <x v="2"/>
  </r>
  <r>
    <s v="Vampire Hunter D: Bloodlust"/>
    <s v="R"/>
    <s v="Animation"/>
    <n v="2000"/>
    <d v="2001-09-28T00:00:00"/>
    <s v="United States)"/>
    <n v="30000"/>
    <s v="Jack Fletcher"/>
    <s v="Hideyuki Kikuchi"/>
    <s v="Andrew Philpot"/>
    <s v="Japan"/>
    <n v="20500000"/>
    <n v="151086"/>
    <s v="Madhouse"/>
    <n v="103"/>
    <x v="2"/>
  </r>
  <r>
    <s v="Werckmeister Harmonies"/>
    <s v="R"/>
    <s v="Drama"/>
    <n v="2000"/>
    <d v="2001-02-01T00:00:00"/>
    <s v="Hungary)"/>
    <n v="13000"/>
    <s v="BÃ©la Tarr"/>
    <s v="LÃ¡szlÃ³ Krasznahorkai"/>
    <s v="Lars Rudolph"/>
    <s v="Hungary"/>
    <n v="20500000"/>
    <n v="25461"/>
    <s v="13 Productions"/>
    <n v="145"/>
    <x v="2"/>
  </r>
  <r>
    <s v="The Ladies Man"/>
    <s v="R"/>
    <s v="Comedy"/>
    <n v="2000"/>
    <d v="2000-10-13T00:00:00"/>
    <s v="United States)"/>
    <n v="13000"/>
    <s v="Reginald Hudlin"/>
    <s v="Tim Meadows"/>
    <s v="Tim Meadows"/>
    <s v="United States"/>
    <n v="24000000"/>
    <n v="13743212"/>
    <s v="Broadway Pictures"/>
    <n v="84"/>
    <x v="2"/>
  </r>
  <r>
    <s v="The Contender"/>
    <s v="R"/>
    <s v="Drama"/>
    <n v="2000"/>
    <d v="2000-10-13T00:00:00"/>
    <s v="United States)"/>
    <n v="23000"/>
    <s v="Rod Lurie"/>
    <s v="Rod Lurie"/>
    <s v="Joan Allen"/>
    <s v="United States"/>
    <n v="20000000"/>
    <n v="22428990"/>
    <s v="Cinerenta Medienbeteiligungs KG"/>
    <n v="126"/>
    <x v="2"/>
  </r>
  <r>
    <s v="Nine Queens"/>
    <s v="R"/>
    <s v="Crime"/>
    <n v="2000"/>
    <d v="2000-08-31T00:00:00"/>
    <s v="Argentina)"/>
    <n v="51000"/>
    <s v="FabiÃ¡n Bielinsky"/>
    <s v="FabiÃ¡n Bielinsky"/>
    <s v="Ricardo DarÃ­n"/>
    <s v="Argentina"/>
    <n v="1500000"/>
    <n v="12413888"/>
    <s v="FX Sound"/>
    <n v="114"/>
    <x v="2"/>
  </r>
  <r>
    <s v="The Broken Hearts Club: A Romantic Comedy"/>
    <s v="R"/>
    <s v="Comedy"/>
    <n v="2000"/>
    <d v="2000-10-20T00:00:00"/>
    <s v="United States)"/>
    <n v="7300"/>
    <s v="Greg Berlanti"/>
    <s v="Greg Berlanti"/>
    <s v="Timothy Olyphant"/>
    <s v="United States"/>
    <n v="1000000"/>
    <n v="2019121"/>
    <s v="Banner Entertainment"/>
    <n v="94"/>
    <x v="2"/>
  </r>
  <r>
    <s v="The in Crowd"/>
    <s v="PG-13"/>
    <s v="Drama"/>
    <n v="2000"/>
    <d v="2000-07-19T00:00:00"/>
    <s v="United States)"/>
    <n v="4400"/>
    <s v="Mary Lambert"/>
    <s v="Mark Gibson"/>
    <s v="Lori Heuring"/>
    <s v="United States"/>
    <n v="24000000"/>
    <n v="5280035"/>
    <s v="Morgan Creek Entertainment"/>
    <n v="105"/>
    <x v="2"/>
  </r>
  <r>
    <s v="Girlfight"/>
    <s v="R"/>
    <s v="Drama"/>
    <n v="2000"/>
    <d v="2000-10-06T00:00:00"/>
    <s v="United States)"/>
    <n v="9400"/>
    <s v="Karyn Kusama"/>
    <s v="Karyn Kusama"/>
    <s v="Michelle Rodriguez"/>
    <s v="United States"/>
    <n v="1000000"/>
    <n v="1666028"/>
    <s v="Green/Renzi"/>
    <n v="110"/>
    <x v="2"/>
  </r>
  <r>
    <s v="Beautiful Creatures"/>
    <s v="R"/>
    <s v="Comedy"/>
    <n v="2000"/>
    <d v="2001-01-19T00:00:00"/>
    <s v="United Kingdom)"/>
    <n v="3600"/>
    <s v="Bill Eagles"/>
    <s v="Simon Donald"/>
    <s v="Rachel Weisz"/>
    <s v="United Kingdom"/>
    <n v="20500000"/>
    <n v="313768"/>
    <s v="Arts Council of England"/>
    <n v="86"/>
    <x v="2"/>
  </r>
  <r>
    <s v="Gossip"/>
    <s v="R"/>
    <s v="Drama"/>
    <n v="2000"/>
    <d v="2000-04-21T00:00:00"/>
    <s v="United States)"/>
    <n v="15000"/>
    <s v="Davis Guggenheim"/>
    <s v="Gregory Poirier"/>
    <s v="James Marsden"/>
    <s v="United States"/>
    <n v="24000000"/>
    <n v="12591270"/>
    <s v="NPV Entertainment"/>
    <n v="90"/>
    <x v="2"/>
  </r>
  <r>
    <s v="Waking the Dead"/>
    <s v="R"/>
    <s v="Drama"/>
    <n v="2000"/>
    <d v="2000-03-24T00:00:00"/>
    <s v="United States)"/>
    <n v="6900"/>
    <s v="Keith Gordon"/>
    <s v="Scott Spencer"/>
    <s v="Billy Crudup"/>
    <s v="United States"/>
    <n v="8500000"/>
    <n v="270745"/>
    <s v="Polygram Filmed Entertainment"/>
    <n v="105"/>
    <x v="2"/>
  </r>
  <r>
    <s v="My Dog Skip"/>
    <s v="PG"/>
    <s v="Comedy"/>
    <n v="2000"/>
    <d v="2000-03-03T00:00:00"/>
    <s v="United States)"/>
    <n v="20000"/>
    <s v="Jay Russell"/>
    <s v="Willie Morris"/>
    <s v="Frankie Muniz"/>
    <s v="United States"/>
    <n v="6000000"/>
    <n v="35547761"/>
    <s v="Alcon Entertainment"/>
    <n v="95"/>
    <x v="2"/>
  </r>
  <r>
    <s v="Under the Sand"/>
    <s v="Unrated"/>
    <s v="Drama"/>
    <n v="2000"/>
    <d v="2001-05-04T00:00:00"/>
    <s v="United States)"/>
    <n v="8500"/>
    <s v="FranÃ§ois Ozon"/>
    <s v="FranÃ§ois Ozon"/>
    <s v="Charlotte Rampling"/>
    <s v="France"/>
    <n v="20500000"/>
    <n v="6531687"/>
    <s v="FidÃ©litÃ© Productions"/>
    <n v="92"/>
    <x v="2"/>
  </r>
  <r>
    <s v="O Fantasma"/>
    <s v="Unrated"/>
    <s v="Drama"/>
    <n v="2000"/>
    <d v="2000-10-20T00:00:00"/>
    <s v="Portugal)"/>
    <n v="3200"/>
    <s v="JoÃ£o Pedro Rodrigues"/>
    <s v="JoÃ£o Pedro Rodrigues"/>
    <s v="Ricardo Meneses"/>
    <s v="Portugal"/>
    <n v="20500000"/>
    <n v="126783"/>
    <s v="Rosa Filmes"/>
    <n v="87"/>
    <x v="2"/>
  </r>
  <r>
    <s v="Hey Ram"/>
    <s v="Not Rated"/>
    <s v="Crime"/>
    <n v="2000"/>
    <d v="2000-02-18T00:00:00"/>
    <s v="India)"/>
    <n v="12000"/>
    <s v="Kamal Haasan"/>
    <s v="H. Banerjee"/>
    <s v="Kamal Haasan"/>
    <s v="India"/>
    <n v="20500000"/>
    <n v="274675"/>
    <s v="Raajkamal Films International"/>
    <n v="186"/>
    <x v="2"/>
  </r>
  <r>
    <s v="Duets"/>
    <s v="R"/>
    <s v="Comedy"/>
    <n v="2000"/>
    <d v="2000-09-15T00:00:00"/>
    <s v="United States)"/>
    <n v="9200"/>
    <s v="Bruce Paltrow"/>
    <s v="John Byrum"/>
    <s v="Huey Lewis"/>
    <s v="United States"/>
    <n v="21000000"/>
    <n v="6620242"/>
    <s v="Hollywood Pictures"/>
    <n v="112"/>
    <x v="2"/>
  </r>
  <r>
    <s v="The Weight of Water"/>
    <s v="R"/>
    <s v="Crime"/>
    <n v="2000"/>
    <d v="2002-07-31T00:00:00"/>
    <s v="France)"/>
    <n v="9100"/>
    <s v="Kathryn Bigelow"/>
    <s v="Anita Shreve"/>
    <s v="Catherine McCormack"/>
    <s v="United States"/>
    <n v="16000000"/>
    <n v="321279"/>
    <s v="StudioCanal"/>
    <n v="114"/>
    <x v="2"/>
  </r>
  <r>
    <s v="Lucky Numbers"/>
    <s v="R"/>
    <s v="Comedy"/>
    <n v="2000"/>
    <d v="2000-10-27T00:00:00"/>
    <s v="United States)"/>
    <n v="9900"/>
    <s v="Nora Ephron"/>
    <s v="Adam Resnick"/>
    <s v="John Travolta"/>
    <s v="France"/>
    <n v="63000000"/>
    <n v="10890222"/>
    <s v="Paramount Pictures"/>
    <n v="105"/>
    <x v="2"/>
  </r>
  <r>
    <s v="Animal Factory"/>
    <s v="R"/>
    <s v="Crime"/>
    <n v="2000"/>
    <d v="2000-08-01T00:00:00"/>
    <s v="Spain)"/>
    <n v="13000"/>
    <s v="Steve Buscemi"/>
    <s v="Edward Bunker"/>
    <s v="Willem Dafoe"/>
    <s v="United States"/>
    <n v="3600000"/>
    <n v="43805"/>
    <s v="Animal Productions LLC"/>
    <n v="94"/>
    <x v="2"/>
  </r>
  <r>
    <s v="Bless the Child"/>
    <s v="R"/>
    <s v="Crime"/>
    <n v="2000"/>
    <d v="2000-08-11T00:00:00"/>
    <s v="United States)"/>
    <n v="14000"/>
    <s v="Chuck Russell"/>
    <s v="Cathy Cash Spellman"/>
    <s v="Kim Basinger"/>
    <s v="United States"/>
    <n v="65000000"/>
    <n v="40443010"/>
    <s v="Paramount Pictures"/>
    <n v="107"/>
    <x v="2"/>
  </r>
  <r>
    <s v="The Man Who Cried"/>
    <s v="R"/>
    <s v="Drama"/>
    <n v="2000"/>
    <d v="2000-12-08T00:00:00"/>
    <s v="United Kingdom)"/>
    <n v="15000"/>
    <s v="Sally Potter"/>
    <s v="Sally Potter"/>
    <s v="Christina Ricci"/>
    <s v="United Kingdom"/>
    <n v="20500000"/>
    <n v="1322763"/>
    <s v="Canal+"/>
    <n v="100"/>
    <x v="2"/>
  </r>
  <r>
    <s v="State and Main"/>
    <s v="R"/>
    <s v="Comedy"/>
    <n v="2000"/>
    <d v="2001-01-12T00:00:00"/>
    <s v="United States)"/>
    <n v="21000"/>
    <s v="David Mamet"/>
    <s v="David Mamet"/>
    <s v="Philip Seymour Hoffman"/>
    <s v="France"/>
    <n v="20500000"/>
    <n v="9206279"/>
    <s v="Filmtown Entertainment"/>
    <n v="105"/>
    <x v="2"/>
  </r>
  <r>
    <s v="Rugrats in Paris"/>
    <s v="G"/>
    <s v="Animation"/>
    <n v="2000"/>
    <d v="2000-11-17T00:00:00"/>
    <s v="United States)"/>
    <n v="12000"/>
    <s v="Stig Bergqvist"/>
    <s v="J. David Stem"/>
    <s v="Christine Cavanaugh"/>
    <s v="Germany"/>
    <n v="30000000"/>
    <n v="103291131"/>
    <s v="Paramount Pictures"/>
    <n v="78"/>
    <x v="2"/>
  </r>
  <r>
    <s v="Code Unknown"/>
    <s v="Not Rated"/>
    <s v="Drama"/>
    <n v="2000"/>
    <d v="2001-11-30T00:00:00"/>
    <s v="United States)"/>
    <n v="13000"/>
    <s v="Michael Haneke"/>
    <s v="Michael Haneke"/>
    <s v="Juliette Binoche"/>
    <s v="France"/>
    <n v="20500000"/>
    <n v="95242"/>
    <s v="Arte France CinÃ©ma"/>
    <n v="118"/>
    <x v="2"/>
  </r>
  <r>
    <s v="Maelstrom"/>
    <s v="R"/>
    <s v="Drama"/>
    <n v="2000"/>
    <d v="2000-09-15T00:00:00"/>
    <s v="Canada)"/>
    <n v="5000"/>
    <s v="Denis Villeneuve"/>
    <s v="Denis Villeneuve"/>
    <s v="Marie-JosÃ©e Croze"/>
    <s v="Canada"/>
    <n v="20500000"/>
    <n v="254380"/>
    <s v="Max Films Productions"/>
    <n v="87"/>
    <x v="2"/>
  </r>
  <r>
    <s v="Gangster No. 1"/>
    <s v="R"/>
    <s v="Crime"/>
    <n v="2000"/>
    <d v="2000-06-09T00:00:00"/>
    <s v="United Kingdom)"/>
    <n v="13000"/>
    <s v="Paul McGuigan"/>
    <s v="Johnny Ferguson"/>
    <s v="Malcolm McDowell"/>
    <s v="United Kingdom"/>
    <n v="20500000"/>
    <n v="30915"/>
    <s v="FilmFour"/>
    <n v="103"/>
    <x v="2"/>
  </r>
  <r>
    <s v="Taxi 2"/>
    <s v="Not Rated"/>
    <s v="Action"/>
    <n v="2000"/>
    <d v="2000-10-06T00:00:00"/>
    <s v="United States)"/>
    <n v="52000"/>
    <s v="GÃ©rard Krawczyk"/>
    <s v="Luc Besson"/>
    <s v="Samy Naceri"/>
    <s v="France"/>
    <n v="20500000"/>
    <n v="60726164"/>
    <s v="ARP SÃ©lection"/>
    <n v="88"/>
    <x v="2"/>
  </r>
  <r>
    <s v="Small Time Crooks"/>
    <s v="PG"/>
    <s v="Comedy"/>
    <n v="2000"/>
    <d v="2000-05-19T00:00:00"/>
    <s v="United States)"/>
    <n v="38000"/>
    <s v="Woody Allen"/>
    <s v="Woody Allen"/>
    <s v="Woody Allen"/>
    <s v="United States"/>
    <n v="25000000"/>
    <n v="29934477"/>
    <s v="Dreamworks Pictures"/>
    <n v="94"/>
    <x v="2"/>
  </r>
  <r>
    <s v="Songs from the Second Floor"/>
    <s v="Not Rated"/>
    <s v="Comedy"/>
    <n v="2000"/>
    <d v="2000-10-06T00:00:00"/>
    <s v="Sweden)"/>
    <n v="18000"/>
    <s v="Roy Andersson"/>
    <s v="Roy Andersson"/>
    <s v="Lars Nordh"/>
    <s v="Sweden"/>
    <n v="20500000"/>
    <n v="80334"/>
    <s v="Arte France CinÃ©ma"/>
    <n v="98"/>
    <x v="2"/>
  </r>
  <r>
    <s v="Bounce"/>
    <s v="PG-13"/>
    <s v="Drama"/>
    <n v="2000"/>
    <d v="2000-11-17T00:00:00"/>
    <s v="United States)"/>
    <n v="20000"/>
    <s v="Don Roos"/>
    <s v="Don Roos"/>
    <s v="Ben Affleck"/>
    <s v="United States"/>
    <n v="35000000"/>
    <n v="53425292"/>
    <s v="Miramax"/>
    <n v="106"/>
    <x v="2"/>
  </r>
  <r>
    <s v="Bread and Tulips"/>
    <s v="PG-13"/>
    <s v="Comedy"/>
    <n v="2000"/>
    <d v="2001-11-02T00:00:00"/>
    <s v="United States)"/>
    <n v="9200"/>
    <s v="Silvio Soldini"/>
    <s v="Silvio Soldini"/>
    <s v="Licia Maglietta"/>
    <s v="Italy"/>
    <n v="20500000"/>
    <n v="9719848"/>
    <s v="Monogatari"/>
    <n v="114"/>
    <x v="2"/>
  </r>
  <r>
    <s v="Brother"/>
    <s v="R"/>
    <s v="Crime"/>
    <n v="2000"/>
    <d v="2001-01-27T00:00:00"/>
    <s v="Japan)"/>
    <n v="22000"/>
    <s v="Takeshi Kitano"/>
    <s v="Takeshi Kitano"/>
    <s v="Takeshi Kitano"/>
    <s v="United States"/>
    <n v="10000000"/>
    <n v="15250594"/>
    <s v="Recorded Picture Company (RPC)"/>
    <n v="114"/>
    <x v="2"/>
  </r>
  <r>
    <s v="Love, Honor and Obey"/>
    <s v="R"/>
    <s v="Comedy"/>
    <n v="2000"/>
    <d v="2001-02-09T00:00:00"/>
    <s v="United States)"/>
    <n v="5200"/>
    <s v="Dominic Anciano"/>
    <s v="Dominic Anciano"/>
    <s v="Sadie Frost"/>
    <s v="United Kingdom"/>
    <n v="20500000"/>
    <n v="1400"/>
    <s v="British Broadcasting Corporation (BBC)"/>
    <n v="103"/>
    <x v="2"/>
  </r>
  <r>
    <s v="Nurse Betty"/>
    <s v="R"/>
    <s v="Comedy"/>
    <n v="2000"/>
    <d v="2000-09-08T00:00:00"/>
    <s v="United States)"/>
    <n v="33000"/>
    <s v="Neil LaBute"/>
    <s v="John C. Richards"/>
    <s v="RenÃ©e Zellweger"/>
    <s v="Germany"/>
    <n v="35000000"/>
    <n v="29364989"/>
    <s v="Gramercy Pictures (I)"/>
    <n v="110"/>
    <x v="2"/>
  </r>
  <r>
    <s v="The House of Mirth"/>
    <s v="PG"/>
    <s v="Romance"/>
    <n v="2000"/>
    <d v="2000-10-13T00:00:00"/>
    <s v="United Kingdom)"/>
    <n v="7200"/>
    <s v="Terence Davies"/>
    <s v="Edith Wharton"/>
    <s v="Gillian Anderson"/>
    <s v="United Kingdom"/>
    <n v="10000000"/>
    <n v="5164404"/>
    <s v="Three Rivers Production"/>
    <n v="135"/>
    <x v="2"/>
  </r>
  <r>
    <s v="Beautiful"/>
    <s v="PG-13"/>
    <s v="Comedy"/>
    <n v="2000"/>
    <d v="2000-09-29T00:00:00"/>
    <s v="United States)"/>
    <n v="3700"/>
    <s v="Sally Field"/>
    <s v="Jon Bernstein"/>
    <s v="Minnie Driver"/>
    <s v="United States"/>
    <n v="14000000"/>
    <n v="3169930"/>
    <s v="Destination Films"/>
    <n v="112"/>
    <x v="2"/>
  </r>
  <r>
    <s v="Here on Earth"/>
    <s v="PG-13"/>
    <s v="Drama"/>
    <n v="2000"/>
    <d v="2000-03-24T00:00:00"/>
    <s v="United States)"/>
    <n v="8300"/>
    <s v="Mark Piznarski"/>
    <s v="Michael Seitzman"/>
    <s v="Chris Klein"/>
    <s v="United States"/>
    <n v="15000000"/>
    <n v="10873148"/>
    <s v="Fox 2000 Pictures"/>
    <n v="96"/>
    <x v="2"/>
  </r>
  <r>
    <s v="The Million Dollar Hotel"/>
    <s v="R"/>
    <s v="Drama"/>
    <n v="2000"/>
    <d v="2000-02-10T00:00:00"/>
    <s v="Germany)"/>
    <n v="21000"/>
    <s v="Wim Wenders"/>
    <s v="Nicholas Klein"/>
    <s v="Jeremy Davies"/>
    <s v="Germany"/>
    <n v="8000000"/>
    <n v="105983"/>
    <s v="Icon Entertainment International"/>
    <n v="122"/>
    <x v="2"/>
  </r>
  <r>
    <s v="The Tigger Movie"/>
    <s v="G"/>
    <s v="Animation"/>
    <n v="2000"/>
    <d v="2000-02-11T00:00:00"/>
    <s v="United States)"/>
    <n v="18000"/>
    <s v="Jun Falkenstein"/>
    <s v="Eddie Guzelian"/>
    <s v="Jim Cummings"/>
    <s v="United States"/>
    <n v="30000000"/>
    <n v="96159800"/>
    <s v="Disney Television Animation"/>
    <n v="77"/>
    <x v="2"/>
  </r>
  <r>
    <s v="What Planet Are You From?"/>
    <s v="R"/>
    <s v="Comedy"/>
    <n v="2000"/>
    <d v="2000-03-03T00:00:00"/>
    <s v="United States)"/>
    <n v="9100"/>
    <s v="Mike Nichols"/>
    <s v="Garry Shandling"/>
    <s v="Garry Shandling"/>
    <s v="United States"/>
    <n v="60000000"/>
    <n v="14145677"/>
    <s v="Brillstein-Grey Entertainment"/>
    <n v="105"/>
    <x v="2"/>
  </r>
  <r>
    <s v="Sade"/>
    <s v="R"/>
    <s v="Biography"/>
    <n v="2000"/>
    <d v="2000-08-23T00:00:00"/>
    <s v="France)"/>
    <n v="1700"/>
    <s v="BenoÃ®t Jacquot"/>
    <s v="Serge Bramly"/>
    <s v="Daniel Auteuil"/>
    <s v="France"/>
    <n v="20500000"/>
    <n v="100544"/>
    <s v="AlicÃ©lÃ©o"/>
    <n v="100"/>
    <x v="2"/>
  </r>
  <r>
    <s v="Committed"/>
    <s v="R"/>
    <s v="Comedy"/>
    <n v="2000"/>
    <d v="2000-04-18T00:00:00"/>
    <s v="Canada)"/>
    <n v="3700"/>
    <s v="Lisa Krueger"/>
    <s v="Lisa Krueger"/>
    <s v="Heather Graham"/>
    <s v="United States"/>
    <n v="3000000"/>
    <n v="40361"/>
    <s v="Miramax"/>
    <n v="98"/>
    <x v="2"/>
  </r>
  <r>
    <s v="Tillsammans"/>
    <s v="R"/>
    <s v="Comedy"/>
    <n v="2000"/>
    <d v="2001-09-21T00:00:00"/>
    <s v="United States)"/>
    <n v="21000"/>
    <s v="Lukas Moodysson"/>
    <s v="Lukas Moodysson"/>
    <s v="Lisa Lindgren"/>
    <s v="Sweden"/>
    <n v="20500000"/>
    <n v="14596148"/>
    <s v="Memfis Film"/>
    <n v="106"/>
    <x v="2"/>
  </r>
  <r>
    <s v="Harrison's Flowers"/>
    <s v="R"/>
    <s v="Drama"/>
    <n v="2000"/>
    <d v="2002-03-15T00:00:00"/>
    <s v="United States)"/>
    <n v="6100"/>
    <s v="Ã‰lie Chouraqui"/>
    <s v="Isabel Ellsen"/>
    <s v="Andie MacDowell"/>
    <s v="France"/>
    <n v="8000000"/>
    <n v="3033646"/>
    <s v="7 Films CinÃ©ma"/>
    <n v="121"/>
    <x v="2"/>
  </r>
  <r>
    <s v="The Specials"/>
    <s v="R"/>
    <s v="Action"/>
    <n v="2000"/>
    <d v="2000-09-18T00:00:00"/>
    <s v="United States)"/>
    <n v="2200"/>
    <s v="Craig Mazin"/>
    <s v="James Gunn"/>
    <s v="Rob Lowe"/>
    <s v="United States"/>
    <n v="1000000"/>
    <n v="13276"/>
    <s v="Brillstein-Grey Entertainment"/>
    <n v="82"/>
    <x v="2"/>
  </r>
  <r>
    <s v="Love's Labour's Lost"/>
    <s v="PG"/>
    <s v="Romance"/>
    <n v="2000"/>
    <d v="2000-03-31T00:00:00"/>
    <s v="United Kingdom)"/>
    <n v="4400"/>
    <s v="Kenneth Branagh"/>
    <s v="William Shakespeare"/>
    <s v="Alessandro Nivola"/>
    <s v="United Kingdom"/>
    <n v="13000000"/>
    <n v="299792"/>
    <s v="PathÃ© Pictures International"/>
    <n v="93"/>
    <x v="2"/>
  </r>
  <r>
    <s v="Lost Souls"/>
    <s v="R"/>
    <s v="Drama"/>
    <n v="2000"/>
    <d v="2000-10-13T00:00:00"/>
    <s v="United States)"/>
    <n v="11000"/>
    <s v="Janusz Kaminski"/>
    <s v="Pierce Gardner"/>
    <s v="Winona Ryder"/>
    <s v="United States"/>
    <n v="50000000"/>
    <n v="31355910"/>
    <s v="Prufrock Pictures"/>
    <n v="97"/>
    <x v="2"/>
  </r>
  <r>
    <s v="The Golden Bowl"/>
    <s v="R"/>
    <s v="Drama"/>
    <n v="2000"/>
    <d v="2001-05-25T00:00:00"/>
    <s v="United States)"/>
    <n v="4200"/>
    <s v="James Ivory"/>
    <s v="Henry James"/>
    <s v="Uma Thurman"/>
    <s v="United States"/>
    <n v="15000000"/>
    <n v="5753678"/>
    <s v="Merchant Ivory Productions"/>
    <n v="130"/>
    <x v="2"/>
  </r>
  <r>
    <s v="Digimon: The Movie"/>
    <s v="PG"/>
    <s v="Animation"/>
    <n v="2000"/>
    <d v="2000-10-06T00:00:00"/>
    <s v="United States)"/>
    <n v="7000"/>
    <s v="Directors"/>
    <s v="Akiyoshi Hongo"/>
    <s v="Lara Jill Miller"/>
    <s v="United States"/>
    <n v="5000000"/>
    <n v="16643191"/>
    <s v="Saban Entertainment"/>
    <n v="82"/>
    <x v="2"/>
  </r>
  <r>
    <s v="Kaho Naa... Pyaar Hai"/>
    <s v="Not Rated"/>
    <s v="Action"/>
    <n v="2000"/>
    <d v="2000-01-14T00:00:00"/>
    <s v="India)"/>
    <n v="14000"/>
    <s v="Rakesh Roshan"/>
    <s v="Rakesh Roshan"/>
    <s v="Hrithik Roshan"/>
    <s v="India"/>
    <n v="20500000"/>
    <n v="20205757"/>
    <s v="Film Kraft"/>
    <n v="172"/>
    <x v="2"/>
  </r>
  <r>
    <s v="Sordid Lives"/>
    <s v="R"/>
    <s v="Comedy"/>
    <n v="2000"/>
    <d v="2001-05-11T00:00:00"/>
    <s v="United States)"/>
    <n v="2900"/>
    <s v="Del Shores"/>
    <s v="Del Shores"/>
    <s v="Delta Burke"/>
    <s v="United States"/>
    <n v="20500000"/>
    <n v="1111273"/>
    <s v="Daly-Harris Productions"/>
    <n v="111"/>
    <x v="2"/>
  </r>
  <r>
    <s v="The Monkey's Mask"/>
    <s v="R"/>
    <s v="Crime"/>
    <n v="2000"/>
    <d v="2001-05-10T00:00:00"/>
    <s v="Australia)"/>
    <n v="1500"/>
    <s v="Samantha Lang"/>
    <s v="Anne Kennedy"/>
    <s v="Susie Porter"/>
    <s v="Australia"/>
    <n v="20500000"/>
    <n v="6831"/>
    <s v="Arenafilm"/>
    <n v="93"/>
    <x v="2"/>
  </r>
  <r>
    <s v="Suzhou River"/>
    <s v="R"/>
    <s v="Drama"/>
    <n v="2000"/>
    <d v="2000-10-11T00:00:00"/>
    <s v="France)"/>
    <n v="4400"/>
    <s v="Ye Lou"/>
    <s v="Ye Lou"/>
    <s v="Xun Zhou"/>
    <s v="Germany"/>
    <n v="20500000"/>
    <n v="20205757"/>
    <s v="Coproduction Office"/>
    <n v="83"/>
    <x v="2"/>
  </r>
  <r>
    <s v="The Next Best Thing"/>
    <s v="PG-13"/>
    <s v="Comedy"/>
    <n v="2000"/>
    <d v="2000-03-03T00:00:00"/>
    <s v="United States)"/>
    <n v="11000"/>
    <s v="John Schlesinger"/>
    <s v="Tom Ropelewski"/>
    <s v="Madonna"/>
    <s v="United States"/>
    <n v="25000000"/>
    <n v="24362772"/>
    <s v="Lakeshore Entertainment"/>
    <n v="108"/>
    <x v="2"/>
  </r>
  <r>
    <s v="Ed Gein"/>
    <s v="Not Rated"/>
    <s v="Biography"/>
    <n v="2000"/>
    <d v="2001-07-20T00:00:00"/>
    <s v="United Kingdom)"/>
    <n v="5100"/>
    <s v="Chuck Parello"/>
    <s v="Stephen Johnston"/>
    <s v="Steve Railsback"/>
    <s v="United States"/>
    <n v="20500000"/>
    <n v="20205757"/>
    <s v="Tartan Films"/>
    <n v="89"/>
    <x v="2"/>
  </r>
  <r>
    <s v="Gun Shy"/>
    <s v="R"/>
    <s v="Comedy"/>
    <n v="2000"/>
    <d v="2000-03-09T00:00:00"/>
    <s v="Australia)"/>
    <n v="7000"/>
    <s v="Eric Blakeney"/>
    <s v="Eric Blakeney"/>
    <s v="Liam Neeson"/>
    <s v="United States"/>
    <n v="14000000"/>
    <n v="3284444"/>
    <s v="Hollywood Pictures"/>
    <n v="101"/>
    <x v="2"/>
  </r>
  <r>
    <s v="Big Eden"/>
    <s v="PG-13"/>
    <s v="Comedy"/>
    <n v="2000"/>
    <d v="2000-04-18T00:00:00"/>
    <s v="United States)"/>
    <n v="4200"/>
    <s v="Thomas Bezucha"/>
    <s v="Thomas Bezucha"/>
    <s v="Arye Gross"/>
    <s v="United States"/>
    <n v="20500000"/>
    <n v="512451"/>
    <s v="Chaiken Films"/>
    <n v="118"/>
    <x v="2"/>
  </r>
  <r>
    <s v="Harry Potter and the Sorcerer's Stone"/>
    <s v="PG"/>
    <s v="Adventure"/>
    <n v="2001"/>
    <d v="2001-11-16T00:00:00"/>
    <s v="United States)"/>
    <n v="685000"/>
    <s v="Chris Columbus"/>
    <s v="J.K. Rowling"/>
    <s v="Daniel Radcliffe"/>
    <s v="United Kingdom"/>
    <n v="125000000"/>
    <n v="1006968171"/>
    <s v="Warner Bros."/>
    <n v="152"/>
    <x v="2"/>
  </r>
  <r>
    <s v="The Fast and the Furious"/>
    <s v="PG-13"/>
    <s v="Action"/>
    <n v="2001"/>
    <d v="2001-06-22T00:00:00"/>
    <s v="United States)"/>
    <n v="362000"/>
    <s v="Rob Cohen"/>
    <s v="Ken Li"/>
    <s v="Vin Diesel"/>
    <s v="United States"/>
    <n v="38000000"/>
    <n v="207305509"/>
    <s v="Universal Pictures"/>
    <n v="106"/>
    <x v="2"/>
  </r>
  <r>
    <s v="The Lord of the Rings: The Fellowship of the Ring"/>
    <s v="PG-13"/>
    <s v="Action"/>
    <n v="2001"/>
    <d v="2001-12-19T00:00:00"/>
    <s v="United States)"/>
    <n v="1700000"/>
    <s v="Peter Jackson"/>
    <s v="J.R.R. Tolkien"/>
    <s v="Elijah Wood"/>
    <s v="New Zealand"/>
    <n v="93000000"/>
    <n v="897690072"/>
    <s v="New Line Cinema"/>
    <n v="178"/>
    <x v="2"/>
  </r>
  <r>
    <s v="Legally Blonde"/>
    <s v="PG-13"/>
    <s v="Comedy"/>
    <n v="2001"/>
    <d v="2001-07-13T00:00:00"/>
    <s v="United States)"/>
    <n v="195000"/>
    <s v="Robert Luketic"/>
    <s v="Amanda Brown"/>
    <s v="Reese Witherspoon"/>
    <s v="United States"/>
    <n v="18000000"/>
    <n v="141774679"/>
    <s v="Metro-Goldwyn-Mayer (MGM)"/>
    <n v="96"/>
    <x v="2"/>
  </r>
  <r>
    <s v="Mulholland Dr."/>
    <s v="R"/>
    <s v="Drama"/>
    <n v="2001"/>
    <d v="2001-10-19T00:00:00"/>
    <s v="United States)"/>
    <n v="331000"/>
    <s v="David Lynch"/>
    <s v="David Lynch"/>
    <s v="Naomi Watts"/>
    <s v="France"/>
    <n v="15000000"/>
    <n v="20263646"/>
    <s v="Les Films Alain Sarde"/>
    <n v="147"/>
    <x v="2"/>
  </r>
  <r>
    <s v="Monsters, Inc."/>
    <s v="G"/>
    <s v="Animation"/>
    <n v="2001"/>
    <d v="2001-11-02T00:00:00"/>
    <s v="United States)"/>
    <n v="838000"/>
    <s v="Pete Docter"/>
    <s v="Pete Docter"/>
    <s v="Billy Crystal"/>
    <s v="United States"/>
    <n v="115000000"/>
    <n v="579707738"/>
    <s v="Pixar Animation Studios"/>
    <n v="92"/>
    <x v="2"/>
  </r>
  <r>
    <s v="Spirited Away"/>
    <s v="PG"/>
    <s v="Animation"/>
    <n v="2001"/>
    <d v="2003-03-28T00:00:00"/>
    <s v="United States)"/>
    <n v="679000"/>
    <s v="Hayao Miyazaki"/>
    <s v="Hayao Miyazaki"/>
    <s v="Daveigh Chase"/>
    <s v="Japan"/>
    <n v="19000000"/>
    <n v="355475245"/>
    <s v="Tokuma Shoten"/>
    <n v="125"/>
    <x v="2"/>
  </r>
  <r>
    <s v="Donnie Darko"/>
    <s v="R"/>
    <s v="Drama"/>
    <n v="2001"/>
    <d v="2001-01-19T00:00:00"/>
    <s v="Mexico)"/>
    <n v="755000"/>
    <s v="Richard Kelly"/>
    <s v="Richard Kelly"/>
    <s v="Jake Gyllenhaal"/>
    <s v="United States"/>
    <n v="6000000"/>
    <n v="6981586"/>
    <s v="Pandora Cinema"/>
    <n v="113"/>
    <x v="2"/>
  </r>
  <r>
    <s v="Not Another Teen Movie"/>
    <s v="R"/>
    <s v="Comedy"/>
    <n v="2001"/>
    <d v="2001-12-14T00:00:00"/>
    <s v="United States)"/>
    <n v="100000"/>
    <s v="Joel Gallen"/>
    <s v="Mike Bender"/>
    <s v="Chyler Leigh"/>
    <s v="United States"/>
    <n v="15000000"/>
    <n v="66468985"/>
    <s v="Columbia Pictures"/>
    <n v="89"/>
    <x v="2"/>
  </r>
  <r>
    <s v="Scary Movie 2"/>
    <s v="R"/>
    <s v="Comedy"/>
    <n v="2001"/>
    <d v="2001-07-04T00:00:00"/>
    <s v="United States)"/>
    <n v="152000"/>
    <s v="Keenen Ivory Wayans"/>
    <s v="Shawn Wayans"/>
    <s v="Anna Faris"/>
    <s v="United States"/>
    <n v="45000000"/>
    <n v="141220678"/>
    <s v="Dimension Films"/>
    <n v="83"/>
    <x v="2"/>
  </r>
  <r>
    <s v="Ocean's Eleven"/>
    <s v="PG-13"/>
    <s v="Crime"/>
    <n v="2001"/>
    <d v="2001-12-07T00:00:00"/>
    <s v="United States)"/>
    <n v="531000"/>
    <s v="Steven Soderbergh"/>
    <s v="George Clayton Johnson"/>
    <s v="George Clooney"/>
    <s v="United States"/>
    <n v="85000000"/>
    <n v="450717150"/>
    <s v="Warner Bros."/>
    <n v="116"/>
    <x v="2"/>
  </r>
  <r>
    <s v="Shrek"/>
    <s v="PG"/>
    <s v="Animation"/>
    <n v="2001"/>
    <d v="2001-05-18T00:00:00"/>
    <s v="United States)"/>
    <n v="630000"/>
    <s v="Andrew Adamson"/>
    <s v="William Steig"/>
    <s v="Mike Myers"/>
    <s v="United States"/>
    <n v="60000000"/>
    <n v="487853320"/>
    <s v="DreamWorks Animation"/>
    <n v="90"/>
    <x v="2"/>
  </r>
  <r>
    <s v="Black Hawk Down"/>
    <s v="R"/>
    <s v="Drama"/>
    <n v="2001"/>
    <d v="2002-01-18T00:00:00"/>
    <s v="United States)"/>
    <n v="372000"/>
    <s v="Ridley Scott"/>
    <s v="Mark Bowden"/>
    <s v="Josh Hartnett"/>
    <s v="United States"/>
    <n v="92000000"/>
    <n v="172989651"/>
    <s v="Revolution Studios"/>
    <n v="144"/>
    <x v="2"/>
  </r>
  <r>
    <s v="A Beautiful Mind"/>
    <s v="PG-13"/>
    <s v="Biography"/>
    <n v="2001"/>
    <d v="2002-01-04T00:00:00"/>
    <s v="United States)"/>
    <n v="871000"/>
    <s v="Ron Howard"/>
    <s v="Akiva Goldsman"/>
    <s v="Russell Crowe"/>
    <s v="United States"/>
    <n v="58000000"/>
    <n v="316791257"/>
    <s v="Universal Pictures"/>
    <n v="135"/>
    <x v="2"/>
  </r>
  <r>
    <s v="The Mummy Returns"/>
    <s v="PG-13"/>
    <s v="Action"/>
    <n v="2001"/>
    <d v="2001-05-04T00:00:00"/>
    <s v="United States)"/>
    <n v="307000"/>
    <s v="Stephen Sommers"/>
    <s v="Stephen Sommers"/>
    <s v="Brendan Fraser"/>
    <s v="United States"/>
    <n v="98000000"/>
    <n v="443280904"/>
    <s v="Universal Pictures"/>
    <n v="130"/>
    <x v="2"/>
  </r>
  <r>
    <s v="Pearl Harbor"/>
    <s v="PG-13"/>
    <s v="Action"/>
    <n v="2001"/>
    <d v="2001-05-25T00:00:00"/>
    <s v="United States)"/>
    <n v="317000"/>
    <s v="Michael Bay"/>
    <s v="Randall Wallace"/>
    <s v="Ben Affleck"/>
    <s v="United States"/>
    <n v="140000000"/>
    <n v="449220945"/>
    <s v="Touchstone Pictures"/>
    <n v="183"/>
    <x v="2"/>
  </r>
  <r>
    <s v="The Royal Tenenbaums"/>
    <s v="R"/>
    <s v="Comedy"/>
    <n v="2001"/>
    <d v="2002-01-04T00:00:00"/>
    <s v="United States)"/>
    <n v="273000"/>
    <s v="Wes Anderson"/>
    <s v="Wes Anderson"/>
    <s v="Gene Hackman"/>
    <s v="United States"/>
    <n v="21000000"/>
    <n v="71444482"/>
    <s v="Touchstone Pictures"/>
    <n v="110"/>
    <x v="2"/>
  </r>
  <r>
    <s v="AmÃ©lie"/>
    <s v="R"/>
    <s v="Comedy"/>
    <n v="2001"/>
    <d v="2002-02-08T00:00:00"/>
    <s v="United States)"/>
    <n v="717000"/>
    <s v="Jean-Pierre Jeunet"/>
    <s v="Guillaume Laurant"/>
    <s v="Audrey Tautou"/>
    <s v="France"/>
    <n v="10000000"/>
    <n v="173997108"/>
    <s v="Claudie Ossard Productions"/>
    <n v="122"/>
    <x v="2"/>
  </r>
  <r>
    <s v="Training Day"/>
    <s v="R"/>
    <s v="Crime"/>
    <n v="2001"/>
    <d v="2001-10-05T00:00:00"/>
    <s v="United States)"/>
    <n v="403000"/>
    <s v="Antoine Fuqua"/>
    <s v="David Ayer"/>
    <s v="Denzel Washington"/>
    <s v="United States"/>
    <n v="45000000"/>
    <n v="104876233"/>
    <s v="Warner Bros."/>
    <n v="122"/>
    <x v="2"/>
  </r>
  <r>
    <s v="A.I. Artificial Intelligence"/>
    <s v="PG-13"/>
    <s v="Drama"/>
    <n v="2001"/>
    <d v="2001-06-29T00:00:00"/>
    <s v="United States)"/>
    <n v="295000"/>
    <s v="Steven Spielberg"/>
    <s v="Brian Aldiss"/>
    <s v="Haley Joel Osment"/>
    <s v="United States"/>
    <n v="100000000"/>
    <n v="235926552"/>
    <s v="Warner Bros."/>
    <n v="146"/>
    <x v="2"/>
  </r>
  <r>
    <s v="Ghost World"/>
    <s v="R"/>
    <s v="Comedy"/>
    <n v="2001"/>
    <d v="2001-09-21T00:00:00"/>
    <s v="United States)"/>
    <n v="115000"/>
    <s v="Terry Zwigoff"/>
    <s v="Daniel Clowes"/>
    <s v="Steve Buscemi"/>
    <s v="United States"/>
    <n v="7000000"/>
    <n v="8764007"/>
    <s v="United Artists"/>
    <n v="111"/>
    <x v="2"/>
  </r>
  <r>
    <s v="Super Troopers"/>
    <s v="R"/>
    <s v="Comedy"/>
    <n v="2001"/>
    <d v="2002-02-15T00:00:00"/>
    <s v="United States)"/>
    <n v="98000"/>
    <s v="Jay Chandrasekhar"/>
    <s v="Jay Chandrasekhar"/>
    <s v="Jay Chandrasekhar"/>
    <s v="United States"/>
    <n v="3000000"/>
    <n v="23182223"/>
    <s v="Fox Searchlight Pictures"/>
    <n v="100"/>
    <x v="2"/>
  </r>
  <r>
    <s v="A Knight's Tale"/>
    <s v="PG-13"/>
    <s v="Action"/>
    <n v="2001"/>
    <d v="2001-05-11T00:00:00"/>
    <s v="United States)"/>
    <n v="176000"/>
    <s v="Brian Helgeland"/>
    <s v="Brian Helgeland"/>
    <s v="Heath Ledger"/>
    <s v="United States"/>
    <n v="65000000"/>
    <n v="117487473"/>
    <s v="Columbia Pictures"/>
    <n v="132"/>
    <x v="2"/>
  </r>
  <r>
    <s v="Blow"/>
    <s v="R"/>
    <s v="Biography"/>
    <n v="2001"/>
    <d v="2001-04-06T00:00:00"/>
    <s v="United States)"/>
    <n v="246000"/>
    <s v="Ted Demme"/>
    <s v="Bruce Porter"/>
    <s v="Johnny Depp"/>
    <s v="United States"/>
    <n v="53000000"/>
    <n v="83282296"/>
    <s v="Apostle"/>
    <n v="124"/>
    <x v="2"/>
  </r>
  <r>
    <s v="Hannibal"/>
    <s v="R"/>
    <s v="Crime"/>
    <n v="2001"/>
    <d v="2001-02-09T00:00:00"/>
    <s v="United States)"/>
    <n v="261000"/>
    <s v="Ridley Scott"/>
    <s v="Thomas Harris"/>
    <s v="Anthony Hopkins"/>
    <s v="United States"/>
    <n v="87000000"/>
    <n v="351692268"/>
    <s v="Metro-Goldwyn-Mayer (MGM)"/>
    <n v="131"/>
    <x v="2"/>
  </r>
  <r>
    <s v="The Princess Diaries"/>
    <s v="G"/>
    <s v="Comedy"/>
    <n v="2001"/>
    <d v="2001-08-03T00:00:00"/>
    <s v="United States)"/>
    <n v="133000"/>
    <s v="Garry Marshall"/>
    <s v="Meg Cabot"/>
    <s v="Julie Andrews"/>
    <s v="United States"/>
    <n v="26000000"/>
    <n v="165335153"/>
    <s v="Walt Disney Pictures"/>
    <n v="111"/>
    <x v="2"/>
  </r>
  <r>
    <s v="Moulin Rouge!"/>
    <s v="PG-13"/>
    <s v="Drama"/>
    <n v="2001"/>
    <d v="2001-06-01T00:00:00"/>
    <s v="United States)"/>
    <n v="271000"/>
    <s v="Baz Luhrmann"/>
    <s v="Baz Luhrmann"/>
    <s v="Nicole Kidman"/>
    <s v="Australia"/>
    <n v="50000000"/>
    <n v="184935320"/>
    <s v="Twentieth Century Fox"/>
    <n v="127"/>
    <x v="2"/>
  </r>
  <r>
    <s v="Vanilla Sky"/>
    <s v="R"/>
    <s v="Fantasy"/>
    <n v="2001"/>
    <d v="2001-12-14T00:00:00"/>
    <s v="United States)"/>
    <n v="253000"/>
    <s v="Cameron Crowe"/>
    <s v="Alejandro AmenÃ¡bar"/>
    <s v="Tom Cruise"/>
    <s v="United States"/>
    <n v="68000000"/>
    <n v="203388341"/>
    <s v="Paramount Pictures"/>
    <n v="136"/>
    <x v="2"/>
  </r>
  <r>
    <s v="Thir13en Ghosts"/>
    <s v="R"/>
    <s v="Fantasy"/>
    <n v="2001"/>
    <d v="2001-10-26T00:00:00"/>
    <s v="United States)"/>
    <n v="81000"/>
    <s v="Steve Beck"/>
    <s v="Robb White"/>
    <s v="Tony Shalhoub"/>
    <s v="United States"/>
    <n v="42000000"/>
    <n v="68467960"/>
    <s v="Warner Bros."/>
    <n v="91"/>
    <x v="2"/>
  </r>
  <r>
    <s v="Planet of the Apes"/>
    <s v="PG-13"/>
    <s v="Action"/>
    <n v="2001"/>
    <d v="2001-07-27T00:00:00"/>
    <s v="United States)"/>
    <n v="213000"/>
    <s v="Tim Burton"/>
    <s v="Pierre Boulle"/>
    <s v="Mark Wahlberg"/>
    <s v="United States"/>
    <n v="100000000"/>
    <n v="362211740"/>
    <s v="Twentieth Century Fox"/>
    <n v="119"/>
    <x v="2"/>
  </r>
  <r>
    <s v="The Others"/>
    <s v="PG-13"/>
    <s v="Horror"/>
    <n v="2001"/>
    <d v="2001-08-10T00:00:00"/>
    <s v="United States)"/>
    <n v="346000"/>
    <s v="Alejandro AmenÃ¡bar"/>
    <s v="Alejandro AmenÃ¡bar"/>
    <s v="Nicole Kidman"/>
    <s v="Spain"/>
    <n v="17000000"/>
    <n v="209947037"/>
    <s v="Cruise/Wagner Productions"/>
    <n v="104"/>
    <x v="2"/>
  </r>
  <r>
    <s v="Joe Dirt"/>
    <s v="PG-13"/>
    <s v="Adventure"/>
    <n v="2001"/>
    <d v="2001-04-11T00:00:00"/>
    <s v="United States)"/>
    <n v="53000"/>
    <s v="Dennie Gordon"/>
    <s v="David Spade"/>
    <s v="David Spade"/>
    <s v="United States"/>
    <n v="17700000"/>
    <n v="30987695"/>
    <s v="Columbia Pictures"/>
    <n v="91"/>
    <x v="2"/>
  </r>
  <r>
    <s v="Atlantis: The Lost Empire"/>
    <s v="PG"/>
    <s v="Animation"/>
    <n v="2001"/>
    <d v="2001-06-15T00:00:00"/>
    <s v="United States)"/>
    <n v="109000"/>
    <s v="Gary Trousdale"/>
    <s v="Tab Murphy"/>
    <s v="Michael J. Fox"/>
    <s v="United States"/>
    <n v="120000000"/>
    <n v="186053725"/>
    <s v="Walt Disney Animation Studios"/>
    <n v="95"/>
    <x v="2"/>
  </r>
  <r>
    <s v="Rat Race"/>
    <s v="PG-13"/>
    <s v="Action"/>
    <n v="2001"/>
    <d v="2001-08-17T00:00:00"/>
    <s v="United States)"/>
    <n v="111000"/>
    <s v="Jerry Zucker"/>
    <s v="Andy Breckman"/>
    <s v="Breckin Meyer"/>
    <s v="United States"/>
    <n v="48000000"/>
    <n v="85498534"/>
    <s v="Paramount Pictures"/>
    <n v="112"/>
    <x v="2"/>
  </r>
  <r>
    <s v="Summer Catch"/>
    <s v="PG-13"/>
    <s v="Comedy"/>
    <n v="2001"/>
    <d v="2001-08-24T00:00:00"/>
    <s v="United States)"/>
    <n v="15000"/>
    <s v="Michael Tollin"/>
    <s v="Kevin Falls"/>
    <s v="Freddie Prinze Jr."/>
    <s v="United States"/>
    <n v="34000000"/>
    <n v="19772447"/>
    <s v="Warner Bros."/>
    <n v="104"/>
    <x v="2"/>
  </r>
  <r>
    <s v="Wet Hot American Summer"/>
    <s v="R"/>
    <s v="Comedy"/>
    <n v="2001"/>
    <d v="2001-08-31T00:00:00"/>
    <s v="Canada)"/>
    <n v="55000"/>
    <s v="David Wain"/>
    <s v="Michael Showalter"/>
    <s v="Janeane Garofalo"/>
    <s v="United States"/>
    <n v="5000000"/>
    <n v="295206"/>
    <s v="Eureka Pictures"/>
    <n v="97"/>
    <x v="2"/>
  </r>
  <r>
    <s v="Shallow Hal"/>
    <s v="PG-13"/>
    <s v="Comedy"/>
    <n v="2001"/>
    <d v="2001-11-09T00:00:00"/>
    <s v="United States)"/>
    <n v="129000"/>
    <s v="Bobby Farrelly"/>
    <s v="Sean Moynihan"/>
    <s v="Jack Black"/>
    <s v="United States"/>
    <n v="40000000"/>
    <n v="141069860"/>
    <s v="Twentieth Century Fox"/>
    <n v="114"/>
    <x v="2"/>
  </r>
  <r>
    <s v="Zoolander"/>
    <s v="PG-13"/>
    <s v="Comedy"/>
    <n v="2001"/>
    <d v="2001-09-28T00:00:00"/>
    <s v="United States)"/>
    <n v="251000"/>
    <s v="Ben Stiller"/>
    <s v="Drake Sather"/>
    <s v="Ben Stiller"/>
    <s v="Germany"/>
    <n v="28000000"/>
    <n v="60780981"/>
    <s v="Paramount Pictures"/>
    <n v="90"/>
    <x v="2"/>
  </r>
  <r>
    <s v="Jurassic Park III"/>
    <s v="PG-13"/>
    <s v="Action"/>
    <n v="2001"/>
    <d v="2001-07-18T00:00:00"/>
    <s v="United States)"/>
    <n v="301000"/>
    <s v="Joe Johnston"/>
    <s v="Michael Crichton"/>
    <s v="Sam Neill"/>
    <s v="United States"/>
    <n v="93000000"/>
    <n v="368780809"/>
    <s v="Universal Pictures"/>
    <n v="92"/>
    <x v="2"/>
  </r>
  <r>
    <s v="Enemy at the Gates"/>
    <s v="R"/>
    <s v="Drama"/>
    <n v="2001"/>
    <d v="2001-03-16T00:00:00"/>
    <s v="United States)"/>
    <n v="249000"/>
    <s v="Jean-Jacques Annaud"/>
    <s v="Jean-Jacques Annaud"/>
    <s v="Jude Law"/>
    <s v="Ireland"/>
    <n v="68000000"/>
    <n v="96976270"/>
    <s v="Paramount Pictures"/>
    <n v="131"/>
    <x v="2"/>
  </r>
  <r>
    <s v="Gosford Park"/>
    <s v="R"/>
    <s v="Comedy"/>
    <n v="2001"/>
    <d v="2002-01-18T00:00:00"/>
    <s v="United States)"/>
    <n v="82000"/>
    <s v="Robert Altman"/>
    <s v="Julian Fellowes"/>
    <s v="Maggie Smith"/>
    <s v="United States"/>
    <n v="19800000"/>
    <n v="87754044"/>
    <s v="USA Films"/>
    <n v="131"/>
    <x v="2"/>
  </r>
  <r>
    <s v="Swordfish"/>
    <s v="R"/>
    <s v="Action"/>
    <n v="2001"/>
    <d v="2001-06-08T00:00:00"/>
    <s v="United States)"/>
    <n v="179000"/>
    <s v="Dominic Sena"/>
    <s v="Skip Woods"/>
    <s v="John Travolta"/>
    <s v="United States"/>
    <n v="102000000"/>
    <n v="147080413"/>
    <s v="Hollywood Licensing Group"/>
    <n v="99"/>
    <x v="2"/>
  </r>
  <r>
    <s v="Jeepers Creepers"/>
    <s v="R"/>
    <s v="Horror"/>
    <n v="2001"/>
    <d v="2001-08-31T00:00:00"/>
    <s v="United States)"/>
    <n v="115000"/>
    <s v="Victor Salva"/>
    <s v="Victor Salva"/>
    <s v="Gina Philips"/>
    <s v="United States"/>
    <n v="10000000"/>
    <n v="59371303"/>
    <s v="United Artists"/>
    <n v="90"/>
    <x v="2"/>
  </r>
  <r>
    <s v="Sex and LucÃ­a"/>
    <s v="TV-MA"/>
    <s v="Drama"/>
    <n v="2001"/>
    <d v="2001-08-24T00:00:00"/>
    <s v="Spain)"/>
    <n v="36000"/>
    <s v="Julio Medem"/>
    <s v="Julio Medem"/>
    <s v="Paz Vega"/>
    <s v="Spain"/>
    <n v="20500000"/>
    <n v="7640680"/>
    <s v="Alicia Produce"/>
    <n v="128"/>
    <x v="2"/>
  </r>
  <r>
    <s v="Hardball"/>
    <s v="R"/>
    <s v="Drama"/>
    <n v="2001"/>
    <d v="2001-09-14T00:00:00"/>
    <s v="United States)"/>
    <n v="29000"/>
    <s v="Brian Robbins"/>
    <s v="Daniel Coyle"/>
    <s v="Keanu Reeves"/>
    <s v="Germany"/>
    <n v="32000000"/>
    <n v="44102389"/>
    <s v="Paramount Pictures"/>
    <n v="106"/>
    <x v="2"/>
  </r>
  <r>
    <s v="Evolution"/>
    <s v="PG-13"/>
    <s v="Comedy"/>
    <n v="2001"/>
    <d v="2001-06-08T00:00:00"/>
    <s v="United States)"/>
    <n v="122000"/>
    <s v="Ivan Reitman"/>
    <s v="Don Jakoby"/>
    <s v="David Duchovny"/>
    <s v="United States"/>
    <n v="80000000"/>
    <n v="98376292"/>
    <s v="Columbia Pictures"/>
    <n v="101"/>
    <x v="2"/>
  </r>
  <r>
    <s v="Original Sin"/>
    <s v="R"/>
    <s v="Drama"/>
    <n v="2001"/>
    <d v="2001-08-03T00:00:00"/>
    <s v="United States)"/>
    <n v="55000"/>
    <s v="Michael Cristofer"/>
    <s v="Cornell Woolrich"/>
    <s v="Antonio Banderas"/>
    <s v="France"/>
    <n v="42000000"/>
    <n v="35402320"/>
    <s v="Metro-Goldwyn-Mayer (MGM)"/>
    <n v="116"/>
    <x v="2"/>
  </r>
  <r>
    <s v="Monster's Ball"/>
    <s v="R"/>
    <s v="Drama"/>
    <n v="2001"/>
    <d v="2002-03-01T00:00:00"/>
    <s v="United States)"/>
    <n v="84000"/>
    <s v="Marc Forster"/>
    <s v="Milo Addica"/>
    <s v="Billy Bob Thornton"/>
    <s v="United States"/>
    <n v="4000000"/>
    <n v="45011434"/>
    <s v="Lee Daniels Entertainment"/>
    <n v="111"/>
    <x v="2"/>
  </r>
  <r>
    <s v="Spy Kids"/>
    <s v="PG"/>
    <s v="Action"/>
    <n v="2001"/>
    <d v="2001-03-30T00:00:00"/>
    <s v="United States)"/>
    <n v="111000"/>
    <s v="Robert Rodriguez"/>
    <s v="Robert Rodriguez"/>
    <s v="Alexa PenaVega"/>
    <s v="United States"/>
    <n v="35000000"/>
    <n v="147934180"/>
    <s v="Dimension Films"/>
    <n v="88"/>
    <x v="2"/>
  </r>
  <r>
    <s v="Behind Enemy Lines"/>
    <s v="PG-13"/>
    <s v="Action"/>
    <n v="2001"/>
    <d v="2001-11-30T00:00:00"/>
    <s v="United States)"/>
    <n v="100000"/>
    <s v="John Moore"/>
    <s v="Jim Thomas"/>
    <s v="Gene Hackman"/>
    <s v="United States"/>
    <n v="40000000"/>
    <n v="91753202"/>
    <s v="Twentieth Century Fox"/>
    <n v="106"/>
    <x v="2"/>
  </r>
  <r>
    <s v="Intimacy"/>
    <s v="Unrated"/>
    <s v="Drama"/>
    <n v="2001"/>
    <d v="2001-03-28T00:00:00"/>
    <s v="France)"/>
    <n v="12000"/>
    <s v="Patrice ChÃ©reau"/>
    <s v="Hanif Kureishi"/>
    <s v="Mark Rylance"/>
    <s v="France"/>
    <n v="20500000"/>
    <n v="2672527"/>
    <s v="TÃ©lÃ©ma"/>
    <n v="119"/>
    <x v="2"/>
  </r>
  <r>
    <s v="Bully"/>
    <s v="TV-MA"/>
    <s v="Biography"/>
    <n v="2001"/>
    <d v="2001-12-12T00:00:00"/>
    <s v="France)"/>
    <n v="35000"/>
    <s v="Larry Clark"/>
    <s v="Jim Schutze"/>
    <s v="Brad Renfro"/>
    <s v="United States"/>
    <n v="20500000"/>
    <n v="704808"/>
    <s v="StudioCanal"/>
    <n v="108"/>
    <x v="2"/>
  </r>
  <r>
    <s v="Bridget Jones's Diary"/>
    <s v="R"/>
    <s v="Comedy"/>
    <n v="2001"/>
    <d v="2001-04-13T00:00:00"/>
    <s v="United States)"/>
    <n v="232000"/>
    <s v="Sharon Maguire"/>
    <s v="Helen Fielding"/>
    <s v="RenÃ©e Zellweger"/>
    <s v="United Kingdom"/>
    <n v="25000000"/>
    <n v="281995610"/>
    <s v="Miramax"/>
    <n v="97"/>
    <x v="2"/>
  </r>
  <r>
    <s v="I Am Sam"/>
    <s v="PG-13"/>
    <s v="Drama"/>
    <n v="2001"/>
    <d v="2002-01-25T00:00:00"/>
    <s v="United States)"/>
    <n v="145000"/>
    <s v="Jessie Nelson"/>
    <s v="Kristine Johnson"/>
    <s v="Sean Penn"/>
    <s v="United States"/>
    <n v="22000000"/>
    <n v="97818139"/>
    <s v="New Line Cinema"/>
    <n v="132"/>
    <x v="2"/>
  </r>
  <r>
    <s v="The Last Castle"/>
    <s v="R"/>
    <s v="Action"/>
    <n v="2001"/>
    <d v="2001-10-19T00:00:00"/>
    <s v="United States)"/>
    <n v="75000"/>
    <s v="Rod Lurie"/>
    <s v="David Scarpa"/>
    <s v="Robert Redford"/>
    <s v="United States"/>
    <n v="72000000"/>
    <n v="27642707"/>
    <s v="Dreamworks Pictures"/>
    <n v="131"/>
    <x v="2"/>
  </r>
  <r>
    <s v="The Piano Teacher"/>
    <s v="R"/>
    <s v="Drama"/>
    <n v="2001"/>
    <d v="2001-09-05T00:00:00"/>
    <s v="France)"/>
    <n v="59000"/>
    <s v="Michael Haneke"/>
    <s v="Michael Haneke"/>
    <s v="Isabelle Huppert"/>
    <s v="France"/>
    <n v="20500000"/>
    <n v="6766381"/>
    <s v="ARTE"/>
    <n v="131"/>
    <x v="2"/>
  </r>
  <r>
    <s v="Spy Game"/>
    <s v="R"/>
    <s v="Action"/>
    <n v="2001"/>
    <d v="2001-11-21T00:00:00"/>
    <s v="United States)"/>
    <n v="149000"/>
    <s v="Tony Scott"/>
    <s v="Michael Frost Beckner"/>
    <s v="Robert Redford"/>
    <s v="United States"/>
    <n v="115000000"/>
    <n v="143049560"/>
    <s v="Universal Pictures"/>
    <n v="126"/>
    <x v="2"/>
  </r>
  <r>
    <s v="Lara Croft: Tomb Raider"/>
    <s v="PG-13"/>
    <s v="Action"/>
    <n v="2001"/>
    <d v="2001-06-15T00:00:00"/>
    <s v="United States)"/>
    <n v="201000"/>
    <s v="Simon West"/>
    <s v="Sara B. Cooper"/>
    <s v="Angelina Jolie"/>
    <s v="United States"/>
    <n v="115000000"/>
    <n v="274703340"/>
    <s v="Paramount Pictures"/>
    <n v="100"/>
    <x v="2"/>
  </r>
  <r>
    <s v="American Pie 2"/>
    <s v="R"/>
    <s v="Comedy"/>
    <n v="2001"/>
    <d v="2001-08-10T00:00:00"/>
    <s v="United States)"/>
    <n v="244000"/>
    <s v="J.B. Rogers"/>
    <s v="Adam Herz"/>
    <s v="Jason Biggs"/>
    <s v="United States"/>
    <n v="30000000"/>
    <n v="287553595"/>
    <s v="LivePlanet"/>
    <n v="108"/>
    <x v="2"/>
  </r>
  <r>
    <s v="Frailty"/>
    <s v="R"/>
    <s v="Crime"/>
    <n v="2001"/>
    <d v="2002-04-12T00:00:00"/>
    <s v="United States)"/>
    <n v="79000"/>
    <s v="Bill Paxton"/>
    <s v="Brent Hanley"/>
    <s v="Bill Paxton"/>
    <s v="United States"/>
    <n v="11000000"/>
    <n v="17423030"/>
    <s v="David Kirschner Productions"/>
    <n v="100"/>
    <x v="2"/>
  </r>
  <r>
    <s v="Along Came a Spider"/>
    <s v="R"/>
    <s v="Drama"/>
    <n v="2001"/>
    <d v="2001-04-06T00:00:00"/>
    <s v="United States)"/>
    <n v="79000"/>
    <s v="Lee Tamahori"/>
    <s v="James Patterson"/>
    <s v="Morgan Freeman"/>
    <s v="United States"/>
    <n v="60000000"/>
    <n v="105178561"/>
    <s v="Paramount Pictures"/>
    <n v="104"/>
    <x v="2"/>
  </r>
  <r>
    <s v="Rush Hour 2"/>
    <s v="PG-13"/>
    <s v="Action"/>
    <n v="2001"/>
    <d v="2001-08-03T00:00:00"/>
    <s v="United States)"/>
    <n v="205000"/>
    <s v="Brett Ratner"/>
    <s v="Ross LaManna"/>
    <s v="Jackie Chan"/>
    <s v="Hong Kong"/>
    <n v="90000000"/>
    <n v="347325802"/>
    <s v="New Line Cinema"/>
    <n v="90"/>
    <x v="2"/>
  </r>
  <r>
    <s v="Save the Last Dance"/>
    <s v="PG-13"/>
    <s v="Drama"/>
    <n v="2001"/>
    <d v="2001-01-12T00:00:00"/>
    <s v="United States)"/>
    <n v="59000"/>
    <s v="Thomas Carter"/>
    <s v="Duane Adler"/>
    <s v="Julia Stiles"/>
    <s v="United States"/>
    <n v="13000000"/>
    <n v="131706809"/>
    <s v="Cort/Madden Productions"/>
    <n v="112"/>
    <x v="2"/>
  </r>
  <r>
    <s v="Domestic Disturbance"/>
    <s v="PG-13"/>
    <s v="Crime"/>
    <n v="2001"/>
    <d v="2001-11-02T00:00:00"/>
    <s v="United States)"/>
    <n v="25000"/>
    <s v="Harold Becker"/>
    <s v="Lewis Colick"/>
    <s v="John Travolta"/>
    <s v="United States"/>
    <n v="75000000"/>
    <n v="54249294"/>
    <s v="Paramount Pictures"/>
    <n v="89"/>
    <x v="2"/>
  </r>
  <r>
    <s v="Riding in Cars with Boys"/>
    <s v="PG-13"/>
    <s v="Biography"/>
    <n v="2001"/>
    <d v="2001-10-19T00:00:00"/>
    <s v="United States)"/>
    <n v="27000"/>
    <s v="Penny Marshall"/>
    <s v="Beverly D'Onofrio"/>
    <s v="Drew Barrymore"/>
    <s v="United States"/>
    <n v="48000000"/>
    <n v="35743308"/>
    <s v="Columbia Pictures"/>
    <n v="132"/>
    <x v="2"/>
  </r>
  <r>
    <s v="The Animal"/>
    <s v="PG-13"/>
    <s v="Comedy"/>
    <n v="2001"/>
    <d v="2001-06-01T00:00:00"/>
    <s v="United States)"/>
    <n v="58000"/>
    <s v="Luke Greenfield"/>
    <s v="Tom Brady"/>
    <s v="Rob Schneider"/>
    <s v="United States"/>
    <n v="47000000"/>
    <n v="85191134"/>
    <s v="Revolution Studios"/>
    <n v="84"/>
    <x v="2"/>
  </r>
  <r>
    <s v="How High"/>
    <s v="R"/>
    <s v="Comedy"/>
    <n v="2001"/>
    <d v="2001-12-21T00:00:00"/>
    <s v="United States)"/>
    <n v="55000"/>
    <s v="Jesse Dylan"/>
    <s v="Dustin Lee Abraham"/>
    <s v="Method Man"/>
    <s v="United States"/>
    <n v="20000000"/>
    <n v="31283740"/>
    <s v="Jersey Films"/>
    <n v="93"/>
    <x v="2"/>
  </r>
  <r>
    <s v="Joy Ride"/>
    <s v="R"/>
    <s v="Action"/>
    <n v="2001"/>
    <d v="2001-10-05T00:00:00"/>
    <s v="United States)"/>
    <n v="66000"/>
    <s v="John Dahl"/>
    <s v="Clay Tarver"/>
    <s v="Steve Zahn"/>
    <s v="United States"/>
    <n v="23000000"/>
    <n v="36642838"/>
    <s v="New Regency Productions"/>
    <n v="97"/>
    <x v="2"/>
  </r>
  <r>
    <s v="3000 Miles to Graceland"/>
    <s v="R"/>
    <s v="Action"/>
    <n v="2001"/>
    <d v="2001-02-23T00:00:00"/>
    <s v="United States)"/>
    <n v="45000"/>
    <s v="Demian Lichtenstein"/>
    <s v="Richard Recco"/>
    <s v="Kurt Russell"/>
    <s v="United States"/>
    <n v="62000000"/>
    <n v="18720175"/>
    <s v="Franchise Pictures"/>
    <n v="125"/>
    <x v="2"/>
  </r>
  <r>
    <s v="The Score"/>
    <s v="R"/>
    <s v="Action"/>
    <n v="2001"/>
    <d v="2001-07-13T00:00:00"/>
    <s v="United States)"/>
    <n v="124000"/>
    <s v="Frank Oz"/>
    <s v="Daniel E. Taylor"/>
    <s v="Robert De Niro"/>
    <s v="Germany"/>
    <n v="68000000"/>
    <n v="114252154"/>
    <s v="Paramount Pictures"/>
    <n v="124"/>
    <x v="2"/>
  </r>
  <r>
    <s v="Jason X"/>
    <s v="R"/>
    <s v="Action"/>
    <n v="2001"/>
    <d v="2002-04-26T00:00:00"/>
    <s v="United States)"/>
    <n v="52000"/>
    <s v="James Isaac"/>
    <s v="Victor Miller"/>
    <s v="Kane Hodder"/>
    <s v="Canada"/>
    <n v="11000000"/>
    <n v="17077882"/>
    <s v="New Line Cinema"/>
    <n v="92"/>
    <x v="2"/>
  </r>
  <r>
    <s v="Jay and Silent Bob Strike Back"/>
    <s v="R"/>
    <s v="Comedy"/>
    <n v="2001"/>
    <d v="2001-08-24T00:00:00"/>
    <s v="United States)"/>
    <n v="150000"/>
    <s v="Kevin Smith"/>
    <s v="Kevin Smith"/>
    <s v="Jason Mewes"/>
    <s v="United States"/>
    <n v="22000000"/>
    <n v="33788161"/>
    <s v="Dimension Films"/>
    <n v="104"/>
    <x v="2"/>
  </r>
  <r>
    <s v="The Mexican"/>
    <s v="R"/>
    <s v="Adventure"/>
    <n v="2001"/>
    <d v="2001-03-02T00:00:00"/>
    <s v="United States)"/>
    <n v="105000"/>
    <s v="Gore Verbinski"/>
    <s v="J.H. Wyman"/>
    <s v="Brad Pitt"/>
    <s v="United States"/>
    <n v="57000000"/>
    <n v="147845033"/>
    <s v="Dreamworks Pictures"/>
    <n v="123"/>
    <x v="2"/>
  </r>
  <r>
    <s v="From Hell"/>
    <s v="R"/>
    <s v="Horror"/>
    <n v="2001"/>
    <d v="2001-10-19T00:00:00"/>
    <s v="United States)"/>
    <n v="149000"/>
    <s v="Albert Hughes"/>
    <s v="Alan Moore"/>
    <s v="Johnny Depp"/>
    <s v="United States"/>
    <n v="35000000"/>
    <n v="74558115"/>
    <s v="Twentieth Century Fox"/>
    <n v="122"/>
    <x v="2"/>
  </r>
  <r>
    <s v="Crocodile Dundee in Los Angeles"/>
    <s v="PG"/>
    <s v="Action"/>
    <n v="2001"/>
    <d v="2001-04-20T00:00:00"/>
    <s v="United States)"/>
    <n v="24000"/>
    <s v="Simon Wincer"/>
    <s v="Paul Hogan"/>
    <s v="Paul Hogan"/>
    <s v="Australia"/>
    <n v="21150000"/>
    <n v="39438674"/>
    <s v="Bungalow Productions"/>
    <n v="95"/>
    <x v="2"/>
  </r>
  <r>
    <s v="Heist"/>
    <s v="R"/>
    <s v="Action"/>
    <n v="2001"/>
    <d v="2001-11-09T00:00:00"/>
    <s v="United States)"/>
    <n v="34000"/>
    <s v="David Mamet"/>
    <s v="David Mamet"/>
    <s v="Gene Hackman"/>
    <s v="Canada"/>
    <n v="39000000"/>
    <n v="28510652"/>
    <s v="Morgan Creek Entertainment"/>
    <n v="109"/>
    <x v="2"/>
  </r>
  <r>
    <s v="Serendipity"/>
    <s v="PG-13"/>
    <s v="Comedy"/>
    <n v="2001"/>
    <d v="2001-10-05T00:00:00"/>
    <s v="United States)"/>
    <n v="106000"/>
    <s v="Peter Chelsom"/>
    <s v="Marc Klein"/>
    <s v="John Cusack"/>
    <s v="United States"/>
    <n v="28000000"/>
    <n v="77516304"/>
    <s v="Miramax"/>
    <n v="90"/>
    <x v="2"/>
  </r>
  <r>
    <s v="Brotherhood of the Wolf"/>
    <s v="R"/>
    <s v="Action"/>
    <n v="2001"/>
    <d v="2002-01-25T00:00:00"/>
    <s v="United States)"/>
    <n v="64000"/>
    <s v="Christophe Gans"/>
    <s v="StÃ©phane Cabel"/>
    <s v="Samuel Le Bihan"/>
    <s v="France"/>
    <n v="29000000"/>
    <n v="70752904"/>
    <s v="Metropolitan Filmexport"/>
    <n v="142"/>
    <x v="2"/>
  </r>
  <r>
    <s v="The Pledge"/>
    <s v="R"/>
    <s v="Crime"/>
    <n v="2001"/>
    <d v="2001-01-19T00:00:00"/>
    <s v="United States)"/>
    <n v="55000"/>
    <s v="Sean Penn"/>
    <s v="Friedrich DÃ¼rrenmatt"/>
    <s v="Jack Nicholson"/>
    <s v="United States"/>
    <n v="35000000"/>
    <n v="29419291"/>
    <s v="Morgan Creek Entertainment"/>
    <n v="124"/>
    <x v="2"/>
  </r>
  <r>
    <s v="American Outlaws"/>
    <s v="PG-13"/>
    <s v="Action"/>
    <n v="2001"/>
    <d v="2001-08-17T00:00:00"/>
    <s v="United States)"/>
    <n v="14000"/>
    <s v="Les Mayfield"/>
    <s v="Roderick Taylor"/>
    <s v="Colin Farrell"/>
    <s v="United States"/>
    <n v="35000000"/>
    <n v="13678913"/>
    <s v="Morgan Creek Entertainment"/>
    <n v="94"/>
    <x v="2"/>
  </r>
  <r>
    <s v="Ghosts of Mars"/>
    <s v="R"/>
    <s v="Action"/>
    <n v="2001"/>
    <d v="2001-08-24T00:00:00"/>
    <s v="United States)"/>
    <n v="52000"/>
    <s v="John Carpenter"/>
    <s v="Larry Sulkis"/>
    <s v="Natasha Henstridge"/>
    <s v="United States"/>
    <n v="28000000"/>
    <n v="14010832"/>
    <s v="Screen Gems"/>
    <n v="98"/>
    <x v="2"/>
  </r>
  <r>
    <s v="The Man Who Wasn't There"/>
    <s v="R"/>
    <s v="Crime"/>
    <n v="2001"/>
    <d v="2001-11-16T00:00:00"/>
    <s v="United States)"/>
    <n v="106000"/>
    <s v="Joel Coen"/>
    <s v="Joel Coen"/>
    <s v="Billy Bob Thornton"/>
    <s v="United States"/>
    <n v="20000000"/>
    <n v="18916623"/>
    <s v="Good Machine"/>
    <n v="116"/>
    <x v="2"/>
  </r>
  <r>
    <s v="Rock Star"/>
    <s v="R"/>
    <s v="Drama"/>
    <n v="2001"/>
    <d v="2001-09-07T00:00:00"/>
    <s v="United States)"/>
    <n v="42000"/>
    <s v="Stephen Herek"/>
    <s v="John Stockwell"/>
    <s v="Mark Wahlberg"/>
    <s v="United States"/>
    <n v="57000000"/>
    <n v="19334145"/>
    <s v="Warner Bros."/>
    <n v="105"/>
    <x v="2"/>
  </r>
  <r>
    <s v="Osmosis Jones"/>
    <s v="PG"/>
    <s v="Animation"/>
    <n v="2001"/>
    <d v="2001-08-10T00:00:00"/>
    <s v="United States)"/>
    <n v="33000"/>
    <s v="Bobby Farrelly"/>
    <s v="Marc Hyman"/>
    <s v="Laurence Fishburne"/>
    <s v="United States"/>
    <n v="70000000"/>
    <n v="14026418"/>
    <s v="Warner Bros."/>
    <n v="95"/>
    <x v="2"/>
  </r>
  <r>
    <s v="Fat Girl"/>
    <s v="Not Rated"/>
    <s v="Drama"/>
    <n v="2001"/>
    <d v="2001-03-07T00:00:00"/>
    <s v="France)"/>
    <n v="11000"/>
    <s v="Catherine Breillat"/>
    <s v="Catherine Breillat"/>
    <s v="AnaÃ¯s Reboux"/>
    <s v="France"/>
    <n v="20500000"/>
    <n v="765705"/>
    <s v="Arte France CinÃ©ma"/>
    <n v="86"/>
    <x v="2"/>
  </r>
  <r>
    <s v="Saving Silverman"/>
    <s v="PG-13"/>
    <s v="Comedy"/>
    <n v="2001"/>
    <d v="2001-02-09T00:00:00"/>
    <s v="United States)"/>
    <n v="39000"/>
    <s v="Dennis Dugan"/>
    <s v="Hank Nelken"/>
    <s v="Jason Biggs"/>
    <s v="United States"/>
    <n v="22000000"/>
    <n v="26086706"/>
    <s v="Columbia Pictures"/>
    <n v="90"/>
    <x v="2"/>
  </r>
  <r>
    <s v="The Glass House"/>
    <s v="PG-13"/>
    <s v="Crime"/>
    <n v="2001"/>
    <d v="2001-09-14T00:00:00"/>
    <s v="United States)"/>
    <n v="34000"/>
    <s v="Daniel Sackheim"/>
    <s v="Wesley Strick"/>
    <s v="Diane Lane"/>
    <s v="United States"/>
    <n v="30000000"/>
    <n v="23619609"/>
    <s v="Columbia Pictures"/>
    <n v="106"/>
    <x v="2"/>
  </r>
  <r>
    <s v="The Wedding Planner"/>
    <s v="PG-13"/>
    <s v="Comedy"/>
    <n v="2001"/>
    <d v="2001-01-26T00:00:00"/>
    <s v="United States)"/>
    <n v="78000"/>
    <s v="Adam Shankman"/>
    <s v="Pamela Falk"/>
    <s v="Jennifer Lopez"/>
    <s v="Germany"/>
    <n v="35000000"/>
    <n v="94728529"/>
    <s v="Columbia Pictures"/>
    <n v="103"/>
    <x v="2"/>
  </r>
  <r>
    <s v="Heartbreakers"/>
    <s v="PG-13"/>
    <s v="Comedy"/>
    <n v="2001"/>
    <d v="2001-03-23T00:00:00"/>
    <s v="United States)"/>
    <n v="52000"/>
    <s v="David Mirkin"/>
    <s v="Robert Dunn"/>
    <s v="Sigourney Weaver"/>
    <s v="United States"/>
    <n v="35000000"/>
    <n v="57756408"/>
    <s v="Davis Entertainment"/>
    <n v="123"/>
    <x v="2"/>
  </r>
  <r>
    <s v="Session 9"/>
    <s v="R"/>
    <s v="Horror"/>
    <n v="2001"/>
    <d v="2001-09-14T00:00:00"/>
    <s v="Italy)"/>
    <n v="56000"/>
    <s v="Brad Anderson"/>
    <s v="Brad Anderson"/>
    <s v="David Caruso"/>
    <s v="United States"/>
    <n v="1500000"/>
    <n v="1612259"/>
    <s v="USA Films"/>
    <n v="97"/>
    <x v="2"/>
  </r>
  <r>
    <s v="Out Cold"/>
    <s v="PG-13"/>
    <s v="Comedy"/>
    <n v="2001"/>
    <d v="2001-11-21T00:00:00"/>
    <s v="United States)"/>
    <n v="17000"/>
    <s v="Brendan Malloy"/>
    <s v="Jon Zack"/>
    <s v="Flex Alexander"/>
    <s v="United States"/>
    <n v="24000000"/>
    <n v="14782676"/>
    <s v="Touchstone Pictures"/>
    <n v="89"/>
    <x v="2"/>
  </r>
  <r>
    <s v="Hedwig and the Angry Inch"/>
    <s v="R"/>
    <s v="Comedy"/>
    <n v="2001"/>
    <d v="2001-08-31T00:00:00"/>
    <s v="United States)"/>
    <n v="33000"/>
    <s v="John Cameron Mitchell"/>
    <s v="John Cameron Mitchell"/>
    <s v="John Cameron Mitchell"/>
    <s v="United States"/>
    <n v="6000000"/>
    <n v="3645107"/>
    <s v="Killer Films"/>
    <n v="95"/>
    <x v="2"/>
  </r>
  <r>
    <s v="Baby Boy"/>
    <s v="R"/>
    <s v="Crime"/>
    <n v="2001"/>
    <d v="2001-06-27T00:00:00"/>
    <s v="United States)"/>
    <n v="14000"/>
    <s v="John Singleton"/>
    <s v="John Singleton"/>
    <s v="Alexsandra Wright"/>
    <s v="United States"/>
    <n v="16000000"/>
    <n v="29381649"/>
    <s v="Columbia Pictures"/>
    <n v="130"/>
    <x v="2"/>
  </r>
  <r>
    <s v="K-PAX"/>
    <s v="PG-13"/>
    <s v="Drama"/>
    <n v="2001"/>
    <d v="2001-10-26T00:00:00"/>
    <s v="United States)"/>
    <n v="177000"/>
    <s v="Iain Softley"/>
    <s v="Gene Brewer"/>
    <s v="Kevin Spacey"/>
    <s v="United States"/>
    <n v="68000000"/>
    <n v="65001485"/>
    <s v="IMF Internationale Medien und Film GmbH &amp; Co. 2. Produktions KG"/>
    <n v="120"/>
    <x v="2"/>
  </r>
  <r>
    <s v="Freddy Got Fingered"/>
    <s v="R"/>
    <s v="Comedy"/>
    <n v="2001"/>
    <d v="2001-04-20T00:00:00"/>
    <s v="United States)"/>
    <n v="47000"/>
    <s v="Tom Green"/>
    <s v="Tom Green"/>
    <s v="Tom Green"/>
    <s v="United States"/>
    <n v="14000000"/>
    <n v="14343028"/>
    <s v="New Regency Productions"/>
    <n v="87"/>
    <x v="2"/>
  </r>
  <r>
    <s v="Pulse"/>
    <s v="R"/>
    <s v="Horror"/>
    <n v="2001"/>
    <d v="2005-11-09T00:00:00"/>
    <s v="United States)"/>
    <n v="18000"/>
    <s v="Kiyoshi Kurosawa"/>
    <s v="Kiyoshi Kurosawa"/>
    <s v="Haruhiko KatÃ´"/>
    <s v="Japan"/>
    <n v="20500000"/>
    <n v="318451"/>
    <s v="Daiei Eiga"/>
    <n v="119"/>
    <x v="2"/>
  </r>
  <r>
    <s v="Sweet November"/>
    <s v="PG-13"/>
    <s v="Drama"/>
    <n v="2001"/>
    <d v="2001-02-16T00:00:00"/>
    <s v="United States)"/>
    <n v="87000"/>
    <s v="Pat O'Connor"/>
    <s v="Herman Raucher"/>
    <s v="Keanu Reeves"/>
    <s v="United States"/>
    <n v="40000000"/>
    <n v="65754228"/>
    <s v="Warner Bros."/>
    <n v="119"/>
    <x v="2"/>
  </r>
  <r>
    <s v="Kate &amp; Leopold"/>
    <s v="PG-13"/>
    <s v="Comedy"/>
    <n v="2001"/>
    <d v="2001-12-25T00:00:00"/>
    <s v="United States)"/>
    <n v="80000"/>
    <s v="James Mangold"/>
    <s v="Steven Rogers"/>
    <s v="Meg Ryan"/>
    <s v="United States"/>
    <n v="48000000"/>
    <n v="76019048"/>
    <s v="Konrad Pictures"/>
    <n v="118"/>
    <x v="2"/>
  </r>
  <r>
    <s v="Don't Say a Word"/>
    <s v="R"/>
    <s v="Drama"/>
    <n v="2001"/>
    <d v="2001-09-28T00:00:00"/>
    <s v="United States)"/>
    <n v="50000"/>
    <s v="Gary Fleder"/>
    <s v="Andrew Klavan"/>
    <s v="Michael Douglas"/>
    <s v="United States"/>
    <n v="50000000"/>
    <n v="100020092"/>
    <s v="New Regency Productions"/>
    <n v="113"/>
    <x v="2"/>
  </r>
  <r>
    <s v="Ali"/>
    <s v="R"/>
    <s v="Biography"/>
    <n v="2001"/>
    <d v="2001-12-25T00:00:00"/>
    <s v="United States)"/>
    <n v="95000"/>
    <s v="Michael Mann"/>
    <s v="Gregory Allen Howard"/>
    <s v="Will Smith"/>
    <s v="United States"/>
    <n v="107000000"/>
    <n v="87812729"/>
    <s v="Columbia Pictures"/>
    <n v="157"/>
    <x v="2"/>
  </r>
  <r>
    <s v="Life as a House"/>
    <s v="R"/>
    <s v="Drama"/>
    <n v="2001"/>
    <d v="2001-11-09T00:00:00"/>
    <s v="United States)"/>
    <n v="43000"/>
    <s v="Irwin Winkler"/>
    <s v="Mark Andrus"/>
    <s v="Hayden Christensen"/>
    <s v="United States"/>
    <n v="27000000"/>
    <n v="23903791"/>
    <s v="Winkler Films"/>
    <n v="125"/>
    <x v="2"/>
  </r>
  <r>
    <s v="Ichi the Killer"/>
    <s v="R"/>
    <s v="Action"/>
    <n v="2001"/>
    <d v="2001-12-22T00:00:00"/>
    <s v="Japan)"/>
    <n v="53000"/>
    <s v="Takashi Miike"/>
    <s v="Sakichi Sato"/>
    <s v="Tadanobu Asano"/>
    <s v="Japan"/>
    <n v="1400000"/>
    <n v="80631"/>
    <s v="Omega Project"/>
    <n v="129"/>
    <x v="2"/>
  </r>
  <r>
    <s v="Tomcats"/>
    <s v="R"/>
    <s v="Comedy"/>
    <n v="2001"/>
    <d v="2001-03-30T00:00:00"/>
    <s v="United States)"/>
    <n v="18000"/>
    <s v="Gregory Poirier"/>
    <s v="Gregory Poirier"/>
    <s v="Shannon Elizabeth"/>
    <s v="United States"/>
    <n v="11000000"/>
    <n v="23430766"/>
    <s v="Revolution Studios"/>
    <n v="95"/>
    <x v="2"/>
  </r>
  <r>
    <s v="Bandits"/>
    <s v="PG-13"/>
    <s v="Comedy"/>
    <n v="2001"/>
    <d v="2001-10-12T00:00:00"/>
    <s v="United States)"/>
    <n v="66000"/>
    <s v="Barry Levinson"/>
    <s v="Harley Peyton"/>
    <s v="Bruce Willis"/>
    <s v="United States"/>
    <n v="75000000"/>
    <n v="67631903"/>
    <s v="Metro-Goldwyn-Mayer (MGM)"/>
    <n v="123"/>
    <x v="2"/>
  </r>
  <r>
    <s v="Monkeybone"/>
    <s v="PG-13"/>
    <s v="Animation"/>
    <n v="2001"/>
    <d v="2001-02-23T00:00:00"/>
    <s v="United States)"/>
    <n v="17000"/>
    <s v="Henry Selick"/>
    <s v="Kaja Blackley"/>
    <s v="Brendan Fraser"/>
    <s v="United States"/>
    <n v="75000000"/>
    <n v="7622365"/>
    <s v="Twentieth Century Fox"/>
    <n v="93"/>
    <x v="2"/>
  </r>
  <r>
    <s v="In the Bedroom"/>
    <s v="R"/>
    <s v="Crime"/>
    <n v="2001"/>
    <d v="2002-02-08T00:00:00"/>
    <s v="United States)"/>
    <n v="38000"/>
    <s v="Todd Field"/>
    <s v="Andre Dubus"/>
    <s v="Tom Wilkinson"/>
    <s v="United States"/>
    <n v="1700000"/>
    <n v="44763181"/>
    <s v="Good Machine"/>
    <n v="131"/>
    <x v="2"/>
  </r>
  <r>
    <s v="Pootie Tang"/>
    <s v="PG-13"/>
    <s v="Action"/>
    <n v="2001"/>
    <d v="2001-06-29T00:00:00"/>
    <s v="United States)"/>
    <n v="14000"/>
    <s v="Louis C.K."/>
    <s v="Louis C.K."/>
    <s v="Chris Rock"/>
    <s v="United States"/>
    <n v="7000000"/>
    <n v="3313583"/>
    <s v="Paramount Pictures"/>
    <n v="81"/>
    <x v="2"/>
  </r>
  <r>
    <s v="Waking Life"/>
    <s v="R"/>
    <s v="Animation"/>
    <n v="2001"/>
    <d v="2002-03-07T00:00:00"/>
    <s v="Australia)"/>
    <n v="62000"/>
    <s v="Richard Linklater"/>
    <s v="Richard Linklater"/>
    <s v="Ethan Hawke"/>
    <s v="United States"/>
    <n v="20500000"/>
    <n v="3176880"/>
    <s v="Fox Searchlight Pictures"/>
    <n v="99"/>
    <x v="2"/>
  </r>
  <r>
    <s v="Bubble Boy"/>
    <s v="PG-13"/>
    <s v="Adventure"/>
    <n v="2001"/>
    <d v="2001-08-24T00:00:00"/>
    <s v="United States)"/>
    <n v="31000"/>
    <s v="Blair Hayes"/>
    <s v="Cinco Paul"/>
    <s v="Jake Gyllenhaal"/>
    <s v="United States"/>
    <n v="13000000"/>
    <n v="5007898"/>
    <s v="Bandeira Entertainment"/>
    <n v="84"/>
    <x v="2"/>
  </r>
  <r>
    <s v="Josie and the Pussycats"/>
    <s v="PG-13"/>
    <s v="Comedy"/>
    <n v="2001"/>
    <d v="2001-04-11T00:00:00"/>
    <s v="United States)"/>
    <n v="22000"/>
    <s v="Harry Elfont"/>
    <s v="Deborah Kaplan"/>
    <s v="Rachael Leigh Cook"/>
    <s v="Canada"/>
    <n v="39000000"/>
    <n v="14866015"/>
    <s v="Universal Pictures"/>
    <n v="98"/>
    <x v="2"/>
  </r>
  <r>
    <s v="The Devil's Backbone"/>
    <s v="R"/>
    <s v="Drama"/>
    <n v="2001"/>
    <d v="2001-04-20T00:00:00"/>
    <s v="Spain)"/>
    <n v="63000"/>
    <s v="Guillermo del Toro"/>
    <s v="Guillermo del Toro"/>
    <s v="Marisa Paredes"/>
    <s v="Spain"/>
    <n v="4500000"/>
    <n v="6582065"/>
    <s v="El Deseo"/>
    <n v="106"/>
    <x v="2"/>
  </r>
  <r>
    <s v="Shaolin Soccer"/>
    <s v="PG"/>
    <s v="Action"/>
    <n v="2001"/>
    <d v="2001-07-05T00:00:00"/>
    <s v="China)"/>
    <n v="76000"/>
    <s v="Stephen Chow"/>
    <s v="Stephen Chow"/>
    <s v="Stephen Chow"/>
    <s v="Hong Kong"/>
    <n v="10000000"/>
    <n v="42776760"/>
    <s v="Star Overseas"/>
    <n v="87"/>
    <x v="2"/>
  </r>
  <r>
    <s v="Jimmy Neutron: Boy Genius"/>
    <s v="G"/>
    <s v="Animation"/>
    <n v="2001"/>
    <d v="2001-12-21T00:00:00"/>
    <s v="United States)"/>
    <n v="32000"/>
    <s v="John A. Davis"/>
    <s v="John A. Davis"/>
    <s v="Debi Derryberry"/>
    <s v="United States"/>
    <n v="30000000"/>
    <n v="102992536"/>
    <s v="Paramount Pictures"/>
    <n v="82"/>
    <x v="2"/>
  </r>
  <r>
    <s v="Driven"/>
    <s v="PG-13"/>
    <s v="Action"/>
    <n v="2001"/>
    <d v="2001-04-27T00:00:00"/>
    <s v="United States)"/>
    <n v="40000"/>
    <s v="Renny Harlin"/>
    <s v="Jan Skrentny"/>
    <s v="Sylvester Stallone"/>
    <s v="United States"/>
    <n v="94000000"/>
    <n v="54744738"/>
    <s v="Franchise Pictures"/>
    <n v="116"/>
    <x v="2"/>
  </r>
  <r>
    <s v="Get Over It"/>
    <s v="PG-13"/>
    <s v="Comedy"/>
    <n v="2001"/>
    <d v="2001-03-09T00:00:00"/>
    <s v="United States)"/>
    <n v="18000"/>
    <s v="Tommy O'Haver"/>
    <s v="R. Lee Fleming Jr."/>
    <s v="Kirsten Dunst"/>
    <s v="United States"/>
    <n v="22000000"/>
    <n v="19900366"/>
    <s v="Miramax"/>
    <n v="87"/>
    <x v="2"/>
  </r>
  <r>
    <s v="Cowboy Bebop: The Movie"/>
    <s v="R"/>
    <s v="Animation"/>
    <n v="2001"/>
    <d v="2003-05-16T00:00:00"/>
    <s v="United States)"/>
    <n v="44000"/>
    <s v="Directors"/>
    <s v="Keiko Nobumoto"/>
    <s v="Beau Billingslea"/>
    <s v="Japan"/>
    <n v="20500000"/>
    <n v="3007903"/>
    <s v="Bandai Visual Company"/>
    <n v="115"/>
    <x v="2"/>
  </r>
  <r>
    <s v="An American Rhapsody"/>
    <s v="PG-13"/>
    <s v="Drama"/>
    <n v="2001"/>
    <d v="2002-02-28T00:00:00"/>
    <s v="Hungary)"/>
    <n v="3900"/>
    <s v="Ã‰va GÃ¡rdos"/>
    <s v="Ã‰va GÃ¡rdos"/>
    <s v="Nastassja Kinski"/>
    <s v="United States"/>
    <n v="20500000"/>
    <n v="970676"/>
    <s v="Fireworks Pictures"/>
    <n v="106"/>
    <x v="2"/>
  </r>
  <r>
    <s v="Exit Wounds"/>
    <s v="R"/>
    <s v="Action"/>
    <n v="2001"/>
    <d v="2001-03-16T00:00:00"/>
    <s v="United States)"/>
    <n v="33000"/>
    <s v="Andrzej Bartkowiak"/>
    <s v="Ed Horowitz"/>
    <s v="Steven Seagal"/>
    <s v="United States"/>
    <n v="50000000"/>
    <n v="79958599"/>
    <s v="Warner Bros."/>
    <n v="101"/>
    <x v="2"/>
  </r>
  <r>
    <s v="Manic"/>
    <s v="R"/>
    <s v="Drama"/>
    <n v="2001"/>
    <d v="2003-05-23T00:00:00"/>
    <s v="United States)"/>
    <n v="9300"/>
    <s v="Jordan Melamed"/>
    <s v="Michael Bacall"/>
    <s v="Joseph Gordon-Levitt"/>
    <s v="United States"/>
    <n v="20500000"/>
    <n v="69958"/>
    <s v="Manic LLC"/>
    <n v="100"/>
    <x v="2"/>
  </r>
  <r>
    <s v="Lagaan: Once Upon a Time in India"/>
    <s v="PG"/>
    <s v="Drama"/>
    <n v="2001"/>
    <d v="2001-06-15T00:00:00"/>
    <s v="United States)"/>
    <n v="108000"/>
    <s v="Ashutosh Gowariker"/>
    <s v="Ashutosh Gowariker"/>
    <s v="Aamir Khan"/>
    <s v="India"/>
    <n v="20500000"/>
    <n v="1724806"/>
    <s v="Aamir Khan Productions"/>
    <n v="224"/>
    <x v="2"/>
  </r>
  <r>
    <s v="The Majestic"/>
    <s v="PG"/>
    <s v="Drama"/>
    <n v="2001"/>
    <d v="2001-12-21T00:00:00"/>
    <s v="United States)"/>
    <n v="53000"/>
    <s v="Frank Darabont"/>
    <s v="Michael Sloane"/>
    <s v="Jim Carrey"/>
    <s v="United States"/>
    <n v="72000000"/>
    <n v="37317673"/>
    <s v="Castle Rock Entertainment"/>
    <n v="152"/>
    <x v="2"/>
  </r>
  <r>
    <s v="Valentine"/>
    <s v="R"/>
    <s v="Horror"/>
    <n v="2001"/>
    <d v="2001-02-02T00:00:00"/>
    <s v="United States)"/>
    <n v="26000"/>
    <s v="Jamie Blanks"/>
    <s v="Tom Savage"/>
    <s v="Denise Richards"/>
    <s v="Canada"/>
    <n v="29000000"/>
    <n v="36684136"/>
    <s v="Warner Bros."/>
    <n v="96"/>
    <x v="2"/>
  </r>
  <r>
    <s v="Final Fantasy: The Spirits Within"/>
    <s v="PG-13"/>
    <s v="Animation"/>
    <n v="2001"/>
    <d v="2001-07-11T00:00:00"/>
    <s v="United States)"/>
    <n v="81000"/>
    <s v="Hironobu Sakaguchi"/>
    <s v="Hironobu Sakaguchi"/>
    <s v="Alec Baldwin"/>
    <s v="United States"/>
    <n v="137000000"/>
    <n v="85131830"/>
    <s v="Chris Lee Productions"/>
    <n v="106"/>
    <x v="2"/>
  </r>
  <r>
    <s v="The One"/>
    <s v="PG-13"/>
    <s v="Action"/>
    <n v="2001"/>
    <d v="2001-11-02T00:00:00"/>
    <s v="United States)"/>
    <n v="89000"/>
    <s v="James Wong"/>
    <s v="Glen Morgan"/>
    <s v="Jet Li"/>
    <s v="United States"/>
    <n v="49000000"/>
    <n v="74005691"/>
    <s v="Revolution Studios"/>
    <n v="87"/>
    <x v="2"/>
  </r>
  <r>
    <s v="Lost and Delirious"/>
    <s v="R"/>
    <s v="Drama"/>
    <n v="2001"/>
    <d v="2001-09-20T00:00:00"/>
    <s v="Israel)"/>
    <n v="20000"/>
    <s v="LÃ©a Pool"/>
    <s v="Susan Swan"/>
    <s v="Piper Perabo"/>
    <s v="Canada"/>
    <n v="20500000"/>
    <n v="396897"/>
    <s v="CitÃ©-AmÃ©rique"/>
    <n v="103"/>
    <x v="2"/>
  </r>
  <r>
    <s v="Sugar &amp; Spice"/>
    <s v="PG-13"/>
    <s v="Comedy"/>
    <n v="2001"/>
    <d v="2001-01-26T00:00:00"/>
    <s v="United States)"/>
    <n v="14000"/>
    <s v="Francine McDougall"/>
    <s v="Mandy Nelson"/>
    <s v="Marla Sokoloff"/>
    <s v="United States"/>
    <n v="27000000"/>
    <n v="16923761"/>
    <s v="New Line Cinema"/>
    <n v="81"/>
    <x v="2"/>
  </r>
  <r>
    <s v="Cats &amp; Dogs"/>
    <s v="PG"/>
    <s v="Action"/>
    <n v="2001"/>
    <d v="2001-07-04T00:00:00"/>
    <s v="United States)"/>
    <n v="57000"/>
    <s v="Lawrence Guterman"/>
    <s v="John Requa"/>
    <s v="Alec Baldwin"/>
    <s v="United States"/>
    <n v="60000000"/>
    <n v="200687492"/>
    <s v="Warner Bros."/>
    <n v="87"/>
    <x v="2"/>
  </r>
  <r>
    <s v="Hearts in Atlantis"/>
    <s v="PG-13"/>
    <s v="Drama"/>
    <n v="2001"/>
    <d v="2001-09-28T00:00:00"/>
    <s v="United States)"/>
    <n v="37000"/>
    <s v="Scott Hicks"/>
    <s v="Stephen King"/>
    <s v="Anthony Hopkins"/>
    <s v="United States"/>
    <n v="31000000"/>
    <n v="30919415"/>
    <s v="Castle Rock Entertainment"/>
    <n v="101"/>
    <x v="2"/>
  </r>
  <r>
    <s v="America's Sweethearts"/>
    <s v="PG-13"/>
    <s v="Comedy"/>
    <n v="2001"/>
    <d v="2001-07-20T00:00:00"/>
    <s v="United States)"/>
    <n v="55000"/>
    <s v="Joe Roth"/>
    <s v="Billy Crystal"/>
    <s v="Julia Roberts"/>
    <s v="United States"/>
    <n v="46000000"/>
    <n v="138307673"/>
    <s v="Revolution Studios"/>
    <n v="102"/>
    <x v="2"/>
  </r>
  <r>
    <s v="Kiss of the Dragon"/>
    <s v="R"/>
    <s v="Action"/>
    <n v="2001"/>
    <d v="2001-07-06T00:00:00"/>
    <s v="United States)"/>
    <n v="62000"/>
    <s v="Chris Nahon"/>
    <s v="Jet Li"/>
    <s v="Jet Li"/>
    <s v="France"/>
    <n v="25000000"/>
    <n v="64437847"/>
    <s v="Twentieth Century Fox"/>
    <n v="98"/>
    <x v="2"/>
  </r>
  <r>
    <s v="Captain Corelli's Mandolin"/>
    <s v="R"/>
    <s v="Drama"/>
    <n v="2001"/>
    <d v="2001-08-17T00:00:00"/>
    <s v="United States)"/>
    <n v="33000"/>
    <s v="John Madden"/>
    <s v="Shawn Slovo"/>
    <s v="Nicolas Cage"/>
    <s v="United Kingdom"/>
    <n v="57000000"/>
    <n v="62112895"/>
    <s v="Universal Pictures"/>
    <n v="131"/>
    <x v="2"/>
  </r>
  <r>
    <s v="The Believer"/>
    <s v="R"/>
    <s v="Drama"/>
    <n v="2001"/>
    <d v="2001-08-23T00:00:00"/>
    <s v="Russia)"/>
    <n v="37000"/>
    <s v="Henry Bean"/>
    <s v="Henry Bean"/>
    <s v="Ryan Gosling"/>
    <s v="United States"/>
    <n v="1500000"/>
    <n v="1309316"/>
    <s v="Fuller Films"/>
    <n v="98"/>
    <x v="2"/>
  </r>
  <r>
    <s v="Dil Chahta Hai"/>
    <s v="Not Rated"/>
    <s v="Comedy"/>
    <n v="2001"/>
    <d v="2001-08-10T00:00:00"/>
    <s v="India)"/>
    <n v="68000"/>
    <s v="Farhan Akhtar"/>
    <s v="Kassim Jagmagia"/>
    <s v="Aamir Khan"/>
    <s v="India"/>
    <n v="20500000"/>
    <n v="316221"/>
    <s v="Excel Entertainment"/>
    <n v="183"/>
    <x v="2"/>
  </r>
  <r>
    <s v="Someone Like You"/>
    <s v="PG-13"/>
    <s v="Comedy"/>
    <n v="2001"/>
    <d v="2001-03-30T00:00:00"/>
    <s v="United States)"/>
    <n v="24000"/>
    <s v="Tony Goldwyn"/>
    <s v="Laura Zigman"/>
    <s v="Ashley Judd"/>
    <s v="United States"/>
    <n v="23000000"/>
    <n v="38689940"/>
    <s v="Fox 2000 Pictures"/>
    <n v="97"/>
    <x v="2"/>
  </r>
  <r>
    <s v="Mean Machine"/>
    <s v="R"/>
    <s v="Comedy"/>
    <n v="2001"/>
    <d v="2001-12-26T00:00:00"/>
    <s v="United Kingdom)"/>
    <n v="37000"/>
    <s v="Barry Skolnick"/>
    <s v="Tracy Keenan Wynn"/>
    <s v="Vinnie Jones"/>
    <s v="United Kingdom"/>
    <n v="20500000"/>
    <n v="7310206"/>
    <s v="Paramount Pictures"/>
    <n v="99"/>
    <x v="2"/>
  </r>
  <r>
    <s v="Enigma"/>
    <s v="R"/>
    <s v="Drama"/>
    <n v="2001"/>
    <d v="2002-06-07T00:00:00"/>
    <s v="United States)"/>
    <n v="20000"/>
    <s v="Michael Apted"/>
    <s v="Robert Harris"/>
    <s v="Dougray Scott"/>
    <s v="United Kingdom"/>
    <n v="20500000"/>
    <n v="15713204"/>
    <s v="Manhattan Pictures International"/>
    <n v="119"/>
    <x v="2"/>
  </r>
  <r>
    <s v="The Experiment"/>
    <s v="R"/>
    <s v="Drama"/>
    <n v="2001"/>
    <d v="2001-03-08T00:00:00"/>
    <s v="Germany)"/>
    <n v="92000"/>
    <s v="Oliver Hirschbiegel"/>
    <s v="Mario Giordano"/>
    <s v="Moritz Bleibtreu"/>
    <s v="Germany"/>
    <n v="20500000"/>
    <n v="13782896"/>
    <s v="Typhoon"/>
    <n v="120"/>
    <x v="2"/>
  </r>
  <r>
    <s v="Millennium Actress"/>
    <s v="PG"/>
    <s v="Animation"/>
    <n v="2001"/>
    <d v="2002-09-14T00:00:00"/>
    <s v="Japan)"/>
    <n v="25000"/>
    <s v="Satoshi Kon"/>
    <s v="Satoshi Kon"/>
    <s v="Miyoko ShÃ´ji"/>
    <s v="Japan"/>
    <n v="20500000"/>
    <n v="262891"/>
    <s v="Bandai Visual Company"/>
    <n v="87"/>
    <x v="2"/>
  </r>
  <r>
    <s v="The Tailor of Panama"/>
    <s v="R"/>
    <s v="Comedy"/>
    <n v="2001"/>
    <d v="2001-03-30T00:00:00"/>
    <s v="United States)"/>
    <n v="28000"/>
    <s v="John Boorman"/>
    <s v="John le CarrÃ©"/>
    <s v="Pierce Brosnan"/>
    <s v="United States"/>
    <n v="21000000"/>
    <n v="28008462"/>
    <s v="Columbia Pictures"/>
    <n v="109"/>
    <x v="2"/>
  </r>
  <r>
    <s v="Formula 51"/>
    <s v="R"/>
    <s v="Action"/>
    <n v="2001"/>
    <d v="2002-10-18T00:00:00"/>
    <s v="United States)"/>
    <n v="48000"/>
    <s v="Ronny Yu"/>
    <s v="Stel Pavlou"/>
    <s v="Samuel L. Jackson"/>
    <s v="United Kingdom"/>
    <n v="27000000"/>
    <n v="12881605"/>
    <s v="Alliance Atlantis Communications"/>
    <n v="93"/>
    <x v="2"/>
  </r>
  <r>
    <s v="15 Minutes"/>
    <s v="R"/>
    <s v="Action"/>
    <n v="2001"/>
    <d v="2001-03-09T00:00:00"/>
    <s v="United States)"/>
    <n v="49000"/>
    <s v="John Herzfeld"/>
    <s v="John Herzfeld"/>
    <s v="Robert De Niro"/>
    <s v="United States"/>
    <n v="60000000"/>
    <n v="56359980"/>
    <s v="New Line Cinema"/>
    <n v="120"/>
    <x v="2"/>
  </r>
  <r>
    <s v="Iris"/>
    <s v="R"/>
    <s v="Biography"/>
    <n v="2001"/>
    <d v="2002-03-29T00:00:00"/>
    <s v="United States)"/>
    <n v="18000"/>
    <s v="Richard Eyre"/>
    <s v="John Bayley"/>
    <s v="Judi Dench"/>
    <s v="United Kingdom"/>
    <n v="5500000"/>
    <n v="16153953"/>
    <s v="British Broadcasting Corporation (BBC)"/>
    <n v="91"/>
    <x v="2"/>
  </r>
  <r>
    <s v="Nowhere in Africa"/>
    <s v="R"/>
    <s v="Biography"/>
    <n v="2001"/>
    <d v="2003-05-16T00:00:00"/>
    <s v="United States)"/>
    <n v="13000"/>
    <s v="Caroline Link"/>
    <s v="Caroline Link"/>
    <s v="Juliane KÃ¶hler"/>
    <s v="Germany"/>
    <n v="20500000"/>
    <n v="24322180"/>
    <s v="BKM, kulturelle FilmfÃ¶rderung des Bundes"/>
    <n v="141"/>
    <x v="2"/>
  </r>
  <r>
    <s v="Crazy/Beautiful"/>
    <s v="PG-13"/>
    <s v="Drama"/>
    <n v="2001"/>
    <d v="2001-06-29T00:00:00"/>
    <s v="United States)"/>
    <n v="24000"/>
    <s v="John Stockwell"/>
    <s v="Phil Hay"/>
    <s v="Kirsten Dunst"/>
    <s v="United States"/>
    <n v="13000000"/>
    <n v="19937988"/>
    <s v="Touchstone Pictures"/>
    <n v="99"/>
    <x v="2"/>
  </r>
  <r>
    <s v="Angel Eyes"/>
    <s v="R"/>
    <s v="Drama"/>
    <n v="2001"/>
    <d v="2001-05-18T00:00:00"/>
    <s v="United States)"/>
    <n v="23000"/>
    <s v="Luis Mandoki"/>
    <s v="Gerald Di Pego"/>
    <s v="Jennifer Lopez"/>
    <s v="United States"/>
    <n v="53000000"/>
    <n v="29715606"/>
    <s v="Franchise Pictures"/>
    <n v="102"/>
    <x v="2"/>
  </r>
  <r>
    <s v="No Man's Land"/>
    <s v="R"/>
    <s v="Comedy"/>
    <n v="2001"/>
    <d v="2001-09-19T00:00:00"/>
    <s v="France)"/>
    <n v="45000"/>
    <s v="Danis Tanovic"/>
    <s v="Danis Tanovic"/>
    <s v="Branko Djuric"/>
    <s v="France"/>
    <n v="20500000"/>
    <n v="4858869"/>
    <s v="NoÃ© Productions"/>
    <n v="98"/>
    <x v="2"/>
  </r>
  <r>
    <s v="Kabhi Khushi Kabhie Gham..."/>
    <s v="Not Rated"/>
    <s v="Drama"/>
    <n v="2001"/>
    <d v="2001-12-14T00:00:00"/>
    <s v="United States)"/>
    <n v="46000"/>
    <s v="Karan Johar"/>
    <s v="Karan Johar"/>
    <s v="Shah Rukh Khan"/>
    <s v="India"/>
    <n v="7500000"/>
    <n v="11334547"/>
    <s v="Dharma Productions"/>
    <n v="210"/>
    <x v="2"/>
  </r>
  <r>
    <s v="Buffalo Soldiers"/>
    <s v="R"/>
    <s v="Comedy"/>
    <n v="2001"/>
    <d v="2002-10-31T00:00:00"/>
    <s v="Germany)"/>
    <n v="24000"/>
    <s v="Gregor Jordan"/>
    <s v="Robert O'Connor"/>
    <s v="Joaquin Phoenix"/>
    <s v="United Kingdom"/>
    <n v="15000000"/>
    <n v="2300684"/>
    <s v="FilmFour"/>
    <n v="98"/>
    <x v="2"/>
  </r>
  <r>
    <s v="The Anniversary Party"/>
    <s v="R"/>
    <s v="Comedy"/>
    <n v="2001"/>
    <d v="2001-06-29T00:00:00"/>
    <s v="United States)"/>
    <n v="8100"/>
    <s v="Alan Cumming"/>
    <s v="Jennifer Jason Leigh"/>
    <s v="Alan Cumming"/>
    <s v="United States"/>
    <n v="20500000"/>
    <n v="4931888"/>
    <s v="Fine Line Features"/>
    <n v="115"/>
    <x v="2"/>
  </r>
  <r>
    <s v="Blow Dry"/>
    <s v="R"/>
    <s v="Comedy"/>
    <n v="2001"/>
    <d v="2001-03-30T00:00:00"/>
    <s v="United Kingdom)"/>
    <n v="8100"/>
    <s v="Paddy Breathnach"/>
    <s v="Simon Beaufoy"/>
    <s v="Alan Rickman"/>
    <s v="United States"/>
    <n v="20500000"/>
    <n v="830286"/>
    <s v="IMF Internationale Medien und Film GmbH &amp; Co. Produktions KG"/>
    <n v="94"/>
    <x v="2"/>
  </r>
  <r>
    <s v="The Musketeer"/>
    <s v="PG-13"/>
    <s v="Action"/>
    <n v="2001"/>
    <d v="2001-09-07T00:00:00"/>
    <s v="United States)"/>
    <n v="14000"/>
    <s v="Peter Hyams"/>
    <s v="Alexandre Dumas"/>
    <s v="Justin Chambers"/>
    <s v="Germany"/>
    <n v="40000000"/>
    <n v="32533802"/>
    <s v="Centurion"/>
    <n v="104"/>
    <x v="2"/>
  </r>
  <r>
    <s v="O"/>
    <s v="R"/>
    <s v="Drama"/>
    <n v="2001"/>
    <d v="2001-08-31T00:00:00"/>
    <s v="United States)"/>
    <n v="19000"/>
    <s v="Tim Blake Nelson"/>
    <s v="William Shakespeare"/>
    <s v="Mekhi Phifer"/>
    <s v="United States"/>
    <n v="5000000"/>
    <n v="19260537"/>
    <s v="Chickie the Cop"/>
    <n v="95"/>
    <x v="2"/>
  </r>
  <r>
    <s v="Birthday Girl"/>
    <s v="R"/>
    <s v="Comedy"/>
    <n v="2001"/>
    <d v="2002-02-01T00:00:00"/>
    <s v="United States)"/>
    <n v="25000"/>
    <s v="Jez Butterworth"/>
    <s v="Tom Butterworth"/>
    <s v="Nicole Kidman"/>
    <s v="United Kingdom"/>
    <n v="13000000"/>
    <n v="16171098"/>
    <s v="FilmFour"/>
    <n v="93"/>
    <x v="2"/>
  </r>
  <r>
    <s v="Human Nature"/>
    <s v="R"/>
    <s v="Comedy"/>
    <n v="2001"/>
    <d v="2001-09-12T00:00:00"/>
    <s v="France)"/>
    <n v="18000"/>
    <s v="Michel Gondry"/>
    <s v="Charlie Kaufman"/>
    <s v="Tim Robbins"/>
    <s v="France"/>
    <n v="20500000"/>
    <n v="1574660"/>
    <s v="Fine Line Features"/>
    <n v="96"/>
    <x v="2"/>
  </r>
  <r>
    <s v="Made"/>
    <s v="R"/>
    <s v="Comedy"/>
    <n v="2001"/>
    <d v="2001-08-31T00:00:00"/>
    <s v="United States)"/>
    <n v="18000"/>
    <s v="Jon Favreau"/>
    <s v="Jon Favreau"/>
    <s v="Vince Vaughn"/>
    <s v="United States"/>
    <n v="5000000"/>
    <n v="5480653"/>
    <s v="Artisan Entertainment"/>
    <n v="95"/>
    <x v="2"/>
  </r>
  <r>
    <s v="One Night at McCool's"/>
    <s v="R"/>
    <s v="Comedy"/>
    <n v="2001"/>
    <d v="2001-04-27T00:00:00"/>
    <s v="United States)"/>
    <n v="29000"/>
    <s v="Harald Zwart"/>
    <s v="Stan Seidel"/>
    <s v="Liv Tyler"/>
    <s v="United States"/>
    <n v="18000000"/>
    <n v="13578186"/>
    <s v="October Films"/>
    <n v="93"/>
    <x v="2"/>
  </r>
  <r>
    <s v="Dr. Dolittle 2"/>
    <s v="PG"/>
    <s v="Comedy"/>
    <n v="2001"/>
    <d v="2001-06-22T00:00:00"/>
    <s v="United States)"/>
    <n v="42000"/>
    <s v="Steve Carr"/>
    <s v="Hugh Lofting"/>
    <s v="Eddie Murphy"/>
    <s v="United States"/>
    <n v="70000000"/>
    <n v="176104344"/>
    <s v="Twentieth Century Fox"/>
    <n v="87"/>
    <x v="2"/>
  </r>
  <r>
    <s v="Trouble Every Day"/>
    <s v="Not Rated"/>
    <s v="Drama"/>
    <n v="2001"/>
    <d v="2001-07-11T00:00:00"/>
    <s v="France)"/>
    <n v="7500"/>
    <s v="Claire Denis"/>
    <s v="Claire Denis"/>
    <s v="Vincent Gallo"/>
    <s v="France"/>
    <n v="20500000"/>
    <n v="15571"/>
    <s v="ARTE"/>
    <n v="101"/>
    <x v="2"/>
  </r>
  <r>
    <s v="Max Keeble's Big Move"/>
    <s v="PG"/>
    <s v="Comedy"/>
    <n v="2001"/>
    <d v="2001-10-05T00:00:00"/>
    <s v="United States)"/>
    <n v="7700"/>
    <s v="Tim Hill"/>
    <s v="David L. Watts"/>
    <s v="Alex D. Linz"/>
    <s v="United States"/>
    <n v="25000000"/>
    <n v="18634654"/>
    <s v="Walt Disney Pictures"/>
    <n v="86"/>
    <x v="2"/>
  </r>
  <r>
    <s v="The Center of the World"/>
    <s v="Unrated"/>
    <s v="Drama"/>
    <n v="2001"/>
    <d v="2001-05-18T00:00:00"/>
    <s v="Italy)"/>
    <n v="4700"/>
    <s v="Wayne Wang"/>
    <s v="Wayne Wang"/>
    <s v="Shane Edelman"/>
    <s v="United States"/>
    <n v="20500000"/>
    <n v="1460687"/>
    <s v="Artisan Entertainment"/>
    <n v="88"/>
    <x v="2"/>
  </r>
  <r>
    <s v="Wasabi"/>
    <s v="R"/>
    <s v="Action"/>
    <n v="2001"/>
    <d v="2001-10-31T00:00:00"/>
    <s v="France)"/>
    <n v="38000"/>
    <s v="GÃ©rard Krawczyk"/>
    <s v="Luc Besson"/>
    <s v="Jean Reno"/>
    <s v="France"/>
    <n v="20500000"/>
    <n v="10366360"/>
    <s v="EuropaCorp"/>
    <n v="94"/>
    <x v="2"/>
  </r>
  <r>
    <s v="Soul Survivors"/>
    <s v="PG-13"/>
    <s v="Horror"/>
    <n v="2001"/>
    <d v="2001-09-07T00:00:00"/>
    <s v="United States)"/>
    <n v="8500"/>
    <s v="Stephen Carpenter"/>
    <s v="Stephen Carpenter"/>
    <s v="Melissa Sagemiller"/>
    <s v="United States"/>
    <n v="17000000"/>
    <n v="4299141"/>
    <s v="Lost Soul Productions"/>
    <n v="84"/>
    <x v="2"/>
  </r>
  <r>
    <s v="Black Knight"/>
    <s v="PG-13"/>
    <s v="Adventure"/>
    <n v="2001"/>
    <d v="2001-11-21T00:00:00"/>
    <s v="United States)"/>
    <n v="39000"/>
    <s v="Gil Junger"/>
    <s v="Darryl Quarles"/>
    <s v="Martin Lawrence"/>
    <s v="United States"/>
    <n v="50000000"/>
    <n v="39976235"/>
    <s v="Twentieth Century Fox"/>
    <n v="95"/>
    <x v="2"/>
  </r>
  <r>
    <s v="The Shipping News"/>
    <s v="R"/>
    <s v="Drama"/>
    <n v="2001"/>
    <d v="2002-01-18T00:00:00"/>
    <s v="United States)"/>
    <n v="32000"/>
    <s v="Lasse HallstrÃ¶m"/>
    <s v="Annie Proulx"/>
    <s v="Kevin Spacey"/>
    <s v="Canada"/>
    <n v="38000000"/>
    <n v="24690441"/>
    <s v="Miramax"/>
    <n v="111"/>
    <x v="2"/>
  </r>
  <r>
    <s v="The Deep End"/>
    <s v="R"/>
    <s v="Crime"/>
    <n v="2001"/>
    <d v="2001-08-31T00:00:00"/>
    <s v="United States)"/>
    <n v="11000"/>
    <s v="Scott McGehee"/>
    <s v="Elisabeth Sanxay Holding"/>
    <s v="Tilda Swinton"/>
    <s v="United States"/>
    <n v="3000000"/>
    <n v="10031529"/>
    <s v="i5 Films"/>
    <n v="101"/>
    <x v="2"/>
  </r>
  <r>
    <s v="The Son's Room"/>
    <s v="R"/>
    <s v="Drama"/>
    <n v="2001"/>
    <d v="2001-03-09T00:00:00"/>
    <s v="Italy)"/>
    <n v="18000"/>
    <s v="Nanni Moretti"/>
    <s v="Nanni Moretti"/>
    <s v="Nanni Moretti"/>
    <s v="Italy"/>
    <n v="20500000"/>
    <n v="11767402"/>
    <s v="Sacher Film"/>
    <n v="99"/>
    <x v="2"/>
  </r>
  <r>
    <s v="Kissing Jessica Stein"/>
    <s v="R"/>
    <s v="Comedy"/>
    <n v="2001"/>
    <d v="2002-04-05T00:00:00"/>
    <s v="United States)"/>
    <n v="16000"/>
    <s v="Charles Herman-Wurmfeld"/>
    <s v="Heather Juergensen"/>
    <s v="Jennifer Westfeldt"/>
    <s v="United States"/>
    <n v="1000000"/>
    <n v="10013424"/>
    <s v="Fox Searchlight Pictures"/>
    <n v="97"/>
    <x v="2"/>
  </r>
  <r>
    <s v="Antitrust"/>
    <s v="PG-13"/>
    <s v="Action"/>
    <n v="2001"/>
    <d v="2001-01-12T00:00:00"/>
    <s v="United States)"/>
    <n v="29000"/>
    <s v="Peter Howitt"/>
    <s v="Howard Franklin"/>
    <s v="Ryan Phillippe"/>
    <s v="United States"/>
    <n v="30000000"/>
    <n v="18195610"/>
    <s v="Metro-Goldwyn-Mayer (MGM)"/>
    <n v="108"/>
    <x v="2"/>
  </r>
  <r>
    <s v="Just Visiting"/>
    <s v="PG-13"/>
    <s v="Adventure"/>
    <n v="2001"/>
    <d v="2001-04-06T00:00:00"/>
    <s v="United States)"/>
    <n v="18000"/>
    <s v="Jean-Marie PoirÃ©"/>
    <s v="Jean-Marie PoirÃ©"/>
    <s v="Jean Reno"/>
    <s v="France"/>
    <n v="35000000"/>
    <n v="16176732"/>
    <s v="Gaumont"/>
    <n v="88"/>
    <x v="2"/>
  </r>
  <r>
    <s v="Knockaround Guys"/>
    <s v="R"/>
    <s v="Crime"/>
    <n v="2001"/>
    <d v="2002-10-11T00:00:00"/>
    <s v="United States)"/>
    <n v="23000"/>
    <s v="Brian Koppelman"/>
    <s v="Brian Koppelman"/>
    <s v="Jennifer Baxter"/>
    <s v="United States"/>
    <n v="20500000"/>
    <n v="12806614"/>
    <s v="New Line Cinema"/>
    <n v="92"/>
    <x v="2"/>
  </r>
  <r>
    <s v="Monsoon Wedding"/>
    <s v="R"/>
    <s v="Comedy"/>
    <n v="2001"/>
    <d v="2002-04-26T00:00:00"/>
    <s v="United States)"/>
    <n v="24000"/>
    <s v="Mira Nair"/>
    <s v="Sabrina Dhawan"/>
    <s v="Naseeruddin Shah"/>
    <s v="India"/>
    <n v="20500000"/>
    <n v="30787356"/>
    <s v="IFC Productions"/>
    <n v="114"/>
    <x v="2"/>
  </r>
  <r>
    <s v="Lantana"/>
    <s v="R"/>
    <s v="Drama"/>
    <n v="2001"/>
    <d v="2002-03-08T00:00:00"/>
    <s v="United States)"/>
    <n v="19000"/>
    <s v="Ray Lawrence"/>
    <s v="Andrew Bovell"/>
    <s v="Anthony LaPaglia"/>
    <s v="Australia"/>
    <n v="20500000"/>
    <n v="15747450"/>
    <s v="MBP (Germany)"/>
    <n v="121"/>
    <x v="2"/>
  </r>
  <r>
    <s v="L.I.E."/>
    <s v="Unrated"/>
    <s v="Crime"/>
    <n v="2001"/>
    <d v="2002-11-29T00:00:00"/>
    <s v="United Kingdom)"/>
    <n v="9600"/>
    <s v="Michael Cuesta"/>
    <s v="Stephen M. Ryder"/>
    <s v="Brian Cox"/>
    <s v="United States"/>
    <n v="700000"/>
    <n v="1846059"/>
    <s v="Alter Ego Entertainment"/>
    <n v="97"/>
    <x v="2"/>
  </r>
  <r>
    <s v="The Wash"/>
    <s v="R"/>
    <s v="Comedy"/>
    <n v="2001"/>
    <d v="2001-11-14T00:00:00"/>
    <s v="United States)"/>
    <n v="6700"/>
    <s v="DJ Pooh"/>
    <s v="DJ Pooh"/>
    <s v="Dr. Dre"/>
    <s v="United States"/>
    <n v="7000000"/>
    <n v="10229331"/>
    <s v="Lions Gate Films"/>
    <n v="93"/>
    <x v="2"/>
  </r>
  <r>
    <s v="Bones"/>
    <s v="R"/>
    <s v="Crime"/>
    <n v="2001"/>
    <d v="2001-10-24T00:00:00"/>
    <s v="United States)"/>
    <n v="6800"/>
    <s v="Ernest R. Dickerson"/>
    <s v="Adam Simon"/>
    <s v="Snoop Dogg"/>
    <s v="United States"/>
    <n v="16000000"/>
    <n v="8378853"/>
    <s v="New Line Cinema"/>
    <n v="96"/>
    <x v="2"/>
  </r>
  <r>
    <s v="Say It Isn't So"/>
    <s v="R"/>
    <s v="Comedy"/>
    <n v="2001"/>
    <d v="2001-03-23T00:00:00"/>
    <s v="United States)"/>
    <n v="13000"/>
    <s v="J.B. Rogers"/>
    <s v="Peter Gaulke"/>
    <s v="Chris Klein"/>
    <s v="United States"/>
    <n v="25000000"/>
    <n v="12320393"/>
    <s v="Twentieth Century Fox"/>
    <n v="95"/>
    <x v="2"/>
  </r>
  <r>
    <s v="Texas Rangers"/>
    <s v="PG-13"/>
    <s v="Action"/>
    <n v="2001"/>
    <d v="2001-11-30T00:00:00"/>
    <s v="United States)"/>
    <n v="5500"/>
    <s v="Steve Miner"/>
    <s v="George Durham"/>
    <s v="James Van Der Beek"/>
    <s v="United States"/>
    <n v="38000000"/>
    <n v="763740"/>
    <s v="Greisman Productions"/>
    <n v="90"/>
    <x v="2"/>
  </r>
  <r>
    <s v="What's the Worst That Could Happen?"/>
    <s v="PG-13"/>
    <s v="Comedy"/>
    <n v="2001"/>
    <d v="2001-06-01T00:00:00"/>
    <s v="United States)"/>
    <n v="15000"/>
    <s v="Sam Weisman"/>
    <s v="Donald E. Westlake"/>
    <s v="Martin Lawrence"/>
    <s v="United States"/>
    <n v="60000000"/>
    <n v="38464131"/>
    <s v="Metro-Goldwyn-Mayer (MGM)"/>
    <n v="94"/>
    <x v="2"/>
  </r>
  <r>
    <s v="Head Over Heels"/>
    <s v="PG-13"/>
    <s v="Comedy"/>
    <n v="2001"/>
    <d v="2001-02-02T00:00:00"/>
    <s v="United States)"/>
    <n v="14000"/>
    <s v="Mark Waters"/>
    <s v="John J. Strauss"/>
    <s v="Monica Potter"/>
    <s v="United States"/>
    <n v="14000000"/>
    <n v="13127022"/>
    <s v="Universal Pictures"/>
    <n v="86"/>
    <x v="2"/>
  </r>
  <r>
    <s v="Glitter"/>
    <s v="PG-13"/>
    <s v="Drama"/>
    <n v="2001"/>
    <d v="2001-09-21T00:00:00"/>
    <s v="United States)"/>
    <n v="22000"/>
    <s v="Vondie Curtis-Hall"/>
    <s v="Cheryl L. West"/>
    <s v="Mariah Carey"/>
    <s v="United States"/>
    <n v="22000000"/>
    <n v="5271666"/>
    <s v="Twentieth Century Fox"/>
    <n v="104"/>
    <x v="2"/>
  </r>
  <r>
    <s v="Down to Earth"/>
    <s v="PG-13"/>
    <s v="Comedy"/>
    <n v="2001"/>
    <d v="2001-02-16T00:00:00"/>
    <s v="United States)"/>
    <n v="22000"/>
    <s v="Chris Weitz"/>
    <s v="Elaine May"/>
    <s v="Chris Rock"/>
    <s v="Germany"/>
    <n v="49000000"/>
    <n v="71186502"/>
    <s v="3 Arts Entertainment"/>
    <n v="87"/>
    <x v="2"/>
  </r>
  <r>
    <s v="Tape"/>
    <s v="R"/>
    <s v="Drama"/>
    <n v="2001"/>
    <d v="2002-07-12T00:00:00"/>
    <s v="Denmark)"/>
    <n v="19000"/>
    <s v="Richard Linklater"/>
    <s v="Stephen Belber"/>
    <s v="Ethan Hawke"/>
    <s v="United States"/>
    <n v="100000"/>
    <n v="515900"/>
    <s v="Detour Filmproduction"/>
    <n v="86"/>
    <x v="2"/>
  </r>
  <r>
    <s v="See Spot Run"/>
    <s v="PG"/>
    <s v="Action"/>
    <n v="2001"/>
    <d v="2001-03-02T00:00:00"/>
    <s v="United States)"/>
    <n v="8800"/>
    <s v="John Whitesell"/>
    <s v="George Gallo"/>
    <s v="David Arquette"/>
    <s v="United States"/>
    <n v="35000000"/>
    <n v="43057552"/>
    <s v="Warner Bros."/>
    <n v="94"/>
    <x v="2"/>
  </r>
  <r>
    <s v="Two Can Play That Game"/>
    <s v="R"/>
    <s v="Comedy"/>
    <n v="2001"/>
    <d v="2001-09-07T00:00:00"/>
    <s v="United States)"/>
    <n v="6500"/>
    <s v="Mark Brown"/>
    <s v="Mark Brown"/>
    <s v="Vivica A. Fox"/>
    <s v="United States"/>
    <n v="13000000"/>
    <n v="22391450"/>
    <s v="Screen Gems"/>
    <n v="90"/>
    <x v="2"/>
  </r>
  <r>
    <s v="Impostor"/>
    <s v="PG-13"/>
    <s v="Drama"/>
    <n v="2001"/>
    <d v="2002-01-04T00:00:00"/>
    <s v="United States)"/>
    <n v="23000"/>
    <s v="Gary Fleder"/>
    <s v="Philip K. Dick"/>
    <s v="Shane Brolly"/>
    <s v="United States"/>
    <n v="30000000"/>
    <n v="8694320"/>
    <s v="Dimension Films"/>
    <n v="95"/>
    <x v="2"/>
  </r>
  <r>
    <s v="Storytelling"/>
    <s v="R"/>
    <s v="Comedy"/>
    <n v="2001"/>
    <d v="2001-11-08T00:00:00"/>
    <s v="Russia)"/>
    <n v="17000"/>
    <s v="Todd Solondz"/>
    <s v="Todd Solondz"/>
    <s v="Selma Blair"/>
    <s v="United States"/>
    <n v="20500000"/>
    <n v="1318945"/>
    <s v="New Line Cinema"/>
    <n v="87"/>
    <x v="2"/>
  </r>
  <r>
    <s v="Metropolis"/>
    <s v="PG-13"/>
    <s v="Animation"/>
    <n v="2001"/>
    <d v="2002-01-25T00:00:00"/>
    <s v="United States)"/>
    <n v="21000"/>
    <s v="Rintaro"/>
    <s v="Osamu Tezuka"/>
    <s v="Toshio Furukawa"/>
    <s v="Japan"/>
    <n v="15000000"/>
    <n v="4035192"/>
    <s v="Bandai Visual Company"/>
    <n v="108"/>
    <x v="2"/>
  </r>
  <r>
    <s v="Scotland, Pa."/>
    <s v="R"/>
    <s v="Comedy"/>
    <n v="2001"/>
    <d v="2001-01-22T00:00:00"/>
    <s v="United States)"/>
    <n v="4300"/>
    <s v="Billy Morrissette"/>
    <s v="William Shakespeare"/>
    <s v="James Le Gros"/>
    <s v="United States"/>
    <n v="20500000"/>
    <n v="384098"/>
    <s v="Abandon Pictures"/>
    <n v="104"/>
    <x v="2"/>
  </r>
  <r>
    <s v="Tortilla Soup"/>
    <s v="PG-13"/>
    <s v="Comedy"/>
    <n v="2001"/>
    <d v="2001-08-31T00:00:00"/>
    <s v="United States)"/>
    <n v="4500"/>
    <s v="Maria Ripoll"/>
    <s v="Hui-Ling Wang"/>
    <s v="Hector Elizondo"/>
    <s v="United States"/>
    <n v="20500000"/>
    <n v="4634077"/>
    <s v="Samuel Goldwyn Films"/>
    <n v="102"/>
    <x v="2"/>
  </r>
  <r>
    <s v="The Affair of the Necklace"/>
    <s v="R"/>
    <s v="Drama"/>
    <n v="2001"/>
    <d v="2001-12-07T00:00:00"/>
    <s v="United States)"/>
    <n v="5100"/>
    <s v="Charles Shyer"/>
    <s v="John Sweet"/>
    <s v="Hilary Swank"/>
    <s v="United States"/>
    <n v="30000000"/>
    <n v="1198113"/>
    <s v="Alcon Entertainment"/>
    <n v="118"/>
    <x v="2"/>
  </r>
  <r>
    <s v="Lovely &amp; Amazing"/>
    <s v="R"/>
    <s v="Comedy"/>
    <n v="2001"/>
    <d v="2002-08-02T00:00:00"/>
    <s v="United States)"/>
    <n v="7000"/>
    <s v="Nicole Holofcener"/>
    <s v="Nicole Holofcener"/>
    <s v="Catherine Keener"/>
    <s v="United States"/>
    <n v="250000"/>
    <n v="4677852"/>
    <s v="Blow Up Pictures"/>
    <n v="91"/>
    <x v="2"/>
  </r>
  <r>
    <s v="La CiÃ©naga"/>
    <s v="Not Rated"/>
    <s v="Comedy"/>
    <n v="2001"/>
    <d v="2001-04-12T00:00:00"/>
    <s v="Argentina)"/>
    <n v="6100"/>
    <s v="Lucrecia Martel"/>
    <s v="Lucrecia Martel"/>
    <s v="Mercedes MorÃ¡n"/>
    <s v="Argentina"/>
    <n v="20500000"/>
    <n v="270811"/>
    <s v="4k Films"/>
    <n v="103"/>
    <x v="2"/>
  </r>
  <r>
    <s v="Corky Romano"/>
    <s v="PG-13"/>
    <s v="Comedy"/>
    <n v="2001"/>
    <d v="2001-10-12T00:00:00"/>
    <s v="United States)"/>
    <n v="13000"/>
    <s v="Rob Pritts"/>
    <s v="David Garrett"/>
    <s v="Chris Kattan"/>
    <s v="United States"/>
    <n v="11000000"/>
    <n v="25272752"/>
    <s v="Touchstone Pictures"/>
    <n v="86"/>
    <x v="2"/>
  </r>
  <r>
    <s v="Read My Lips"/>
    <s v="R"/>
    <s v="Crime"/>
    <n v="2001"/>
    <d v="2002-07-26T00:00:00"/>
    <s v="United States)"/>
    <n v="14000"/>
    <s v="Jacques Audiard"/>
    <s v="Jacques Audiard"/>
    <s v="Vincent Cassel"/>
    <s v="France"/>
    <n v="20500000"/>
    <n v="5393526"/>
    <s v="Canal+"/>
    <n v="115"/>
    <x v="2"/>
  </r>
  <r>
    <s v="Recess: School's Out"/>
    <s v="G"/>
    <s v="Animation"/>
    <n v="2001"/>
    <d v="2001-02-16T00:00:00"/>
    <s v="United States)"/>
    <n v="9800"/>
    <s v="Chuck Sheetz"/>
    <s v="Paul Germain"/>
    <s v="Andrew Lawrence"/>
    <s v="United States"/>
    <n v="23000000"/>
    <n v="44460850"/>
    <s v="Disney Television Animation"/>
    <n v="82"/>
    <x v="2"/>
  </r>
  <r>
    <s v="The Other Side of Heaven"/>
    <s v="PG"/>
    <s v="Adventure"/>
    <n v="2001"/>
    <d v="2002-04-12T00:00:00"/>
    <s v="United States)"/>
    <n v="4200"/>
    <s v="Mitch Davis"/>
    <s v="Mitch Davis"/>
    <s v="Christopher Gorham"/>
    <s v="United States"/>
    <n v="7000000"/>
    <n v="4760014"/>
    <s v="3Mark Entertainment"/>
    <n v="113"/>
    <x v="2"/>
  </r>
  <r>
    <s v="The Grey Zone"/>
    <s v="R"/>
    <s v="Drama"/>
    <n v="2001"/>
    <d v="2001-11-30T00:00:00"/>
    <s v="Spain)"/>
    <n v="10000"/>
    <s v="Tim Blake Nelson"/>
    <s v="Miklos Nyiszli"/>
    <s v="David Arquette"/>
    <s v="United States"/>
    <n v="5000000"/>
    <n v="621592"/>
    <s v="Killer Films"/>
    <n v="108"/>
    <x v="2"/>
  </r>
  <r>
    <s v="Novocaine"/>
    <s v="R"/>
    <s v="Comedy"/>
    <n v="2001"/>
    <d v="2001-12-14T00:00:00"/>
    <s v="United States)"/>
    <n v="11000"/>
    <s v="David Atkins"/>
    <s v="Paul Felopulos"/>
    <s v="Steve Martin"/>
    <s v="United States"/>
    <n v="8000000"/>
    <n v="2534372"/>
    <s v="Artisan Entertainment"/>
    <n v="95"/>
    <x v="2"/>
  </r>
  <r>
    <s v="Charlotte Gray"/>
    <s v="PG-13"/>
    <s v="Drama"/>
    <n v="2001"/>
    <d v="2002-01-11T00:00:00"/>
    <s v="United States)"/>
    <n v="11000"/>
    <s v="Gillian Armstrong"/>
    <s v="Sebastian Faulks"/>
    <s v="Cate Blanchett"/>
    <s v="United Kingdom"/>
    <n v="20000000"/>
    <n v="5323109"/>
    <s v="Ecosse Films"/>
    <n v="121"/>
    <x v="2"/>
  </r>
  <r>
    <s v="The Curse of the Jade Scorpion"/>
    <s v="PG-13"/>
    <s v="Comedy"/>
    <n v="2001"/>
    <d v="2001-08-24T00:00:00"/>
    <s v="United States)"/>
    <n v="38000"/>
    <s v="Woody Allen"/>
    <s v="Woody Allen"/>
    <s v="Greg Stebner"/>
    <s v="United States"/>
    <n v="33000000"/>
    <n v="18914307"/>
    <s v="Dreamworks Pictures"/>
    <n v="103"/>
    <x v="2"/>
  </r>
  <r>
    <s v="Spider-Man"/>
    <s v="PG-13"/>
    <s v="Action"/>
    <n v="2002"/>
    <d v="2002-05-03T00:00:00"/>
    <s v="United States)"/>
    <n v="706000"/>
    <s v="Sam Raimi"/>
    <s v="Stan Lee"/>
    <s v="Tobey Maguire"/>
    <s v="United States"/>
    <n v="139000000"/>
    <n v="825025036"/>
    <s v="Columbia Pictures"/>
    <n v="121"/>
    <x v="2"/>
  </r>
  <r>
    <s v="The Sum of All Fears"/>
    <s v="PG-13"/>
    <s v="Action"/>
    <n v="2002"/>
    <d v="2002-05-31T00:00:00"/>
    <s v="United States)"/>
    <n v="108000"/>
    <s v="Phil Alden Robinson"/>
    <s v="Tom Clancy"/>
    <s v="Ben Affleck"/>
    <s v="United States"/>
    <n v="68000000"/>
    <n v="193921372"/>
    <s v="Paramount Pictures"/>
    <n v="124"/>
    <x v="2"/>
  </r>
  <r>
    <s v="8 Mile"/>
    <s v="R"/>
    <s v="Drama"/>
    <n v="2002"/>
    <d v="2002-11-08T00:00:00"/>
    <s v="United States)"/>
    <n v="259000"/>
    <s v="Curtis Hanson"/>
    <s v="Scott Silver"/>
    <s v="Eminem"/>
    <s v="United States"/>
    <n v="41000000"/>
    <n v="242875078"/>
    <s v="Imagine Entertainment"/>
    <n v="110"/>
    <x v="2"/>
  </r>
  <r>
    <s v="The Pianist"/>
    <s v="R"/>
    <s v="Biography"/>
    <n v="2002"/>
    <d v="2003-03-28T00:00:00"/>
    <s v="United States)"/>
    <n v="756000"/>
    <s v="Roman Polanski"/>
    <s v="Ronald Harwood"/>
    <s v="Adrien Brody"/>
    <s v="United Kingdom"/>
    <n v="35000000"/>
    <n v="120072577"/>
    <s v="R.P. Productions"/>
    <n v="150"/>
    <x v="2"/>
  </r>
  <r>
    <s v="Harry Potter and the Chamber of Secrets"/>
    <s v="PG"/>
    <s v="Adventure"/>
    <n v="2002"/>
    <d v="2002-11-15T00:00:00"/>
    <s v="United States)"/>
    <n v="572000"/>
    <s v="Chris Columbus"/>
    <s v="J.K. Rowling"/>
    <s v="Daniel Radcliffe"/>
    <s v="United Kingdom"/>
    <n v="100000000"/>
    <n v="879602366"/>
    <s v="Warner Bros."/>
    <n v="161"/>
    <x v="2"/>
  </r>
  <r>
    <s v="The Lord of the Rings: The Two Towers"/>
    <s v="PG-13"/>
    <s v="Action"/>
    <n v="2002"/>
    <d v="2002-12-18T00:00:00"/>
    <s v="United States)"/>
    <n v="1500000"/>
    <s v="Peter Jackson"/>
    <s v="J.R.R. Tolkien"/>
    <s v="Elijah Wood"/>
    <s v="New Zealand"/>
    <n v="94000000"/>
    <n v="947495095"/>
    <s v="New Line Cinema"/>
    <n v="179"/>
    <x v="2"/>
  </r>
  <r>
    <s v="Road to Perdition"/>
    <s v="R"/>
    <s v="Crime"/>
    <n v="2002"/>
    <d v="2002-07-12T00:00:00"/>
    <s v="United States)"/>
    <n v="253000"/>
    <s v="Sam Mendes"/>
    <s v="Max Allan Collins"/>
    <s v="Tom Hanks"/>
    <s v="United States"/>
    <n v="80000000"/>
    <n v="181001478"/>
    <s v="Dreamworks Pictures"/>
    <n v="117"/>
    <x v="2"/>
  </r>
  <r>
    <s v="Resident Evil"/>
    <s v="R"/>
    <s v="Action"/>
    <n v="2002"/>
    <d v="2002-03-15T00:00:00"/>
    <s v="United States)"/>
    <n v="254000"/>
    <s v="Paul W.S. Anderson"/>
    <s v="Paul W.S. Anderson"/>
    <s v="Milla Jovovich"/>
    <s v="United Kingdom"/>
    <n v="33000000"/>
    <n v="102984862"/>
    <s v="Constantin Film"/>
    <n v="100"/>
    <x v="2"/>
  </r>
  <r>
    <s v="Catch Me If You Can"/>
    <s v="PG-13"/>
    <s v="Biography"/>
    <n v="2002"/>
    <d v="2002-12-25T00:00:00"/>
    <s v="United States)"/>
    <n v="866000"/>
    <s v="Steven Spielberg"/>
    <s v="Jeff Nathanson"/>
    <s v="Leonardo DiCaprio"/>
    <s v="United States"/>
    <n v="52000000"/>
    <n v="352114312"/>
    <s v="Dreamworks Pictures"/>
    <n v="141"/>
    <x v="2"/>
  </r>
  <r>
    <s v="28 Days Later..."/>
    <s v="R"/>
    <s v="Drama"/>
    <n v="2002"/>
    <d v="2003-06-27T00:00:00"/>
    <s v="United States)"/>
    <n v="386000"/>
    <s v="Danny Boyle"/>
    <s v="Alex Garland"/>
    <s v="Cillian Murphy"/>
    <s v="United Kingdom"/>
    <n v="8000000"/>
    <n v="85720385"/>
    <s v="DNA Films"/>
    <n v="113"/>
    <x v="2"/>
  </r>
  <r>
    <s v="City of God"/>
    <s v="R"/>
    <s v="Crime"/>
    <n v="2002"/>
    <d v="2004-02-13T00:00:00"/>
    <s v="United States)"/>
    <n v="714000"/>
    <s v="Fernando Meirelles"/>
    <s v="Paulo Lins"/>
    <s v="Alexandre Rodrigues"/>
    <s v="Brazil"/>
    <n v="20500000"/>
    <n v="30680793"/>
    <s v="O2 Filmes"/>
    <n v="130"/>
    <x v="2"/>
  </r>
  <r>
    <s v="Irreversible"/>
    <s v="Not Rated"/>
    <s v="Crime"/>
    <n v="2002"/>
    <d v="2002-05-24T00:00:00"/>
    <s v="France)"/>
    <n v="124000"/>
    <s v="Gaspar NoÃ©"/>
    <s v="Gaspar NoÃ©"/>
    <s v="Monica Bellucci"/>
    <s v="France"/>
    <n v="20500000"/>
    <n v="6479328"/>
    <s v="120 Films"/>
    <n v="97"/>
    <x v="2"/>
  </r>
  <r>
    <s v="The Ring"/>
    <s v="PG-13"/>
    <s v="Horror"/>
    <n v="2002"/>
    <d v="2002-10-18T00:00:00"/>
    <s v="United States)"/>
    <n v="328000"/>
    <s v="Gore Verbinski"/>
    <s v="Ehren Kruger"/>
    <s v="Naomi Watts"/>
    <s v="United States"/>
    <n v="48000000"/>
    <n v="249348933"/>
    <s v="Dreamworks Pictures"/>
    <n v="115"/>
    <x v="2"/>
  </r>
  <r>
    <s v="Signs"/>
    <s v="PG-13"/>
    <s v="Drama"/>
    <n v="2002"/>
    <d v="2002-08-02T00:00:00"/>
    <s v="United States)"/>
    <n v="344000"/>
    <s v="M. Night Shyamalan"/>
    <s v="M. Night Shyamalan"/>
    <s v="Mel Gibson"/>
    <s v="United States"/>
    <n v="72000000"/>
    <n v="408247917"/>
    <s v="Touchstone Pictures"/>
    <n v="106"/>
    <x v="2"/>
  </r>
  <r>
    <s v="The Bourne Identity"/>
    <s v="PG-13"/>
    <s v="Action"/>
    <n v="2002"/>
    <d v="2002-06-14T00:00:00"/>
    <s v="United States)"/>
    <n v="519000"/>
    <s v="Doug Liman"/>
    <s v="Tony Gilroy"/>
    <s v="Franka Potente"/>
    <s v="United States"/>
    <n v="60000000"/>
    <n v="214034224"/>
    <s v="Universal Pictures"/>
    <n v="119"/>
    <x v="2"/>
  </r>
  <r>
    <s v="Star Wars: Episode II - Attack of the Clones"/>
    <s v="PG"/>
    <s v="Action"/>
    <n v="2002"/>
    <d v="2002-05-16T00:00:00"/>
    <s v="United States)"/>
    <n v="658000"/>
    <s v="George Lucas"/>
    <s v="George Lucas"/>
    <s v="Hayden Christensen"/>
    <s v="United States"/>
    <n v="115000000"/>
    <n v="653779970"/>
    <s v="Lucasfilm"/>
    <n v="142"/>
    <x v="2"/>
  </r>
  <r>
    <s v="Secretary"/>
    <s v="R"/>
    <s v="Comedy"/>
    <n v="2002"/>
    <d v="2002-10-11T00:00:00"/>
    <s v="United States)"/>
    <n v="86000"/>
    <s v="Steven Shainberg"/>
    <s v="Erin Cressida Wilson"/>
    <s v="James Spader"/>
    <s v="United States"/>
    <n v="4000000"/>
    <n v="9304609"/>
    <s v="Slough Pond"/>
    <n v="107"/>
    <x v="2"/>
  </r>
  <r>
    <s v="Scooby-Doo"/>
    <s v="PG"/>
    <s v="Adventure"/>
    <n v="2002"/>
    <d v="2002-06-14T00:00:00"/>
    <s v="United States)"/>
    <n v="103000"/>
    <s v="Raja Gosnell"/>
    <s v="James Gunn"/>
    <s v="Matthew Lillard"/>
    <s v="United States"/>
    <n v="84000000"/>
    <n v="275650703"/>
    <s v="Warner Bros."/>
    <n v="86"/>
    <x v="2"/>
  </r>
  <r>
    <s v="Reign of Fire"/>
    <s v="PG-13"/>
    <s v="Action"/>
    <n v="2002"/>
    <d v="2002-07-12T00:00:00"/>
    <s v="United States)"/>
    <n v="129000"/>
    <s v="Rob Bowman"/>
    <s v="Gregg Chabot"/>
    <s v="Matthew McConaughey"/>
    <s v="United States"/>
    <n v="60000000"/>
    <n v="82150183"/>
    <s v="Touchstone Pictures"/>
    <n v="101"/>
    <x v="2"/>
  </r>
  <r>
    <s v="Minority Report"/>
    <s v="PG-13"/>
    <s v="Action"/>
    <n v="2002"/>
    <d v="2002-06-21T00:00:00"/>
    <s v="United States)"/>
    <n v="519000"/>
    <s v="Steven Spielberg"/>
    <s v="Philip K. Dick"/>
    <s v="Tom Cruise"/>
    <s v="United States"/>
    <n v="102000000"/>
    <n v="358372926"/>
    <s v="Twentieth Century Fox"/>
    <n v="145"/>
    <x v="2"/>
  </r>
  <r>
    <s v="Austin Powers in Goldmember"/>
    <s v="PG-13"/>
    <s v="Action"/>
    <n v="2002"/>
    <d v="2002-07-26T00:00:00"/>
    <s v="United States)"/>
    <n v="199000"/>
    <s v="Jay Roach"/>
    <s v="Mike Myers"/>
    <s v="Mike Myers"/>
    <s v="United States"/>
    <n v="63000000"/>
    <n v="296938801"/>
    <s v="New Line Cinema"/>
    <n v="94"/>
    <x v="2"/>
  </r>
  <r>
    <s v="Red Dragon"/>
    <s v="R"/>
    <s v="Crime"/>
    <n v="2002"/>
    <d v="2002-10-04T00:00:00"/>
    <s v="United States)"/>
    <n v="259000"/>
    <s v="Brett Ratner"/>
    <s v="Thomas Harris"/>
    <s v="Anthony Hopkins"/>
    <s v="Germany"/>
    <n v="78000000"/>
    <n v="209196298"/>
    <s v="Universal Pictures"/>
    <n v="124"/>
    <x v="2"/>
  </r>
  <r>
    <s v="Gangs of New York"/>
    <s v="R"/>
    <s v="Crime"/>
    <n v="2002"/>
    <d v="2002-12-20T00:00:00"/>
    <s v="United States)"/>
    <n v="415000"/>
    <s v="Martin Scorsese"/>
    <s v="Jay Cocks"/>
    <s v="Leonardo DiCaprio"/>
    <s v="United States"/>
    <n v="100000000"/>
    <n v="193772504"/>
    <s v="Miramax"/>
    <n v="167"/>
    <x v="2"/>
  </r>
  <r>
    <s v="The Importance of Being Earnest"/>
    <s v="PG"/>
    <s v="Comedy"/>
    <n v="2002"/>
    <d v="2002-06-21T00:00:00"/>
    <s v="United States)"/>
    <n v="22000"/>
    <s v="Oliver Parker"/>
    <s v="Oscar Wilde"/>
    <s v="Rupert Everett"/>
    <s v="United Kingdom"/>
    <n v="15000000"/>
    <n v="18009625"/>
    <s v="Miramax"/>
    <n v="97"/>
    <x v="2"/>
  </r>
  <r>
    <s v="Sweet Home Alabama"/>
    <s v="PG-13"/>
    <s v="Comedy"/>
    <n v="2002"/>
    <d v="2002-09-27T00:00:00"/>
    <s v="United States)"/>
    <n v="105000"/>
    <s v="Andy Tennant"/>
    <s v="Douglas J. Eboch"/>
    <s v="Reese Witherspoon"/>
    <s v="United States"/>
    <n v="30000000"/>
    <n v="180622424"/>
    <s v="Touchstone Pictures"/>
    <n v="108"/>
    <x v="2"/>
  </r>
  <r>
    <s v="The Count of Monte Cristo"/>
    <s v="PG-13"/>
    <s v="Action"/>
    <n v="2002"/>
    <d v="2002-01-25T00:00:00"/>
    <s v="United States)"/>
    <n v="132000"/>
    <s v="Kevin Reynolds"/>
    <s v="Alexandre Dumas"/>
    <s v="Jim Caviezel"/>
    <s v="United Kingdom"/>
    <n v="35000000"/>
    <n v="75395048"/>
    <s v="Touchstone Pictures"/>
    <n v="131"/>
    <x v="2"/>
  </r>
  <r>
    <s v="The Hot Chick"/>
    <s v="PG-13"/>
    <s v="Comedy"/>
    <n v="2002"/>
    <d v="2002-12-13T00:00:00"/>
    <s v="United States)"/>
    <n v="92000"/>
    <s v="Tom Brady"/>
    <s v="Tom Brady"/>
    <s v="Rob Schneider"/>
    <s v="United States"/>
    <n v="20500000"/>
    <n v="54639553"/>
    <s v="Touchstone Pictures"/>
    <n v="104"/>
    <x v="2"/>
  </r>
  <r>
    <s v="Adaptation."/>
    <s v="R"/>
    <s v="Comedy"/>
    <n v="2002"/>
    <d v="2003-02-14T00:00:00"/>
    <s v="United States)"/>
    <n v="183000"/>
    <s v="Spike Jonze"/>
    <s v="Susan Orlean"/>
    <s v="Nicolas Cage"/>
    <s v="United States"/>
    <n v="19000000"/>
    <n v="32801173"/>
    <s v="Beverly Detroit"/>
    <n v="115"/>
    <x v="2"/>
  </r>
  <r>
    <s v="Unfaithful"/>
    <s v="R"/>
    <s v="Drama"/>
    <n v="2002"/>
    <d v="2002-05-10T00:00:00"/>
    <s v="United States)"/>
    <n v="83000"/>
    <s v="Adrian Lyne"/>
    <s v="Claude Chabrol"/>
    <s v="Richard Gere"/>
    <s v="France"/>
    <n v="50000000"/>
    <n v="119137784"/>
    <s v="Fox 2000 Pictures"/>
    <n v="124"/>
    <x v="2"/>
  </r>
  <r>
    <s v="Ice Age"/>
    <s v="PG"/>
    <s v="Animation"/>
    <n v="2002"/>
    <d v="2002-03-15T00:00:00"/>
    <s v="United States)"/>
    <n v="452000"/>
    <s v="Chris Wedge"/>
    <s v="Michael J. Wilson"/>
    <s v="Denis Leary"/>
    <s v="United States"/>
    <n v="59000000"/>
    <n v="383257136"/>
    <s v="Twentieth Century Fox"/>
    <n v="81"/>
    <x v="2"/>
  </r>
  <r>
    <s v="Panic Room"/>
    <s v="R"/>
    <s v="Crime"/>
    <n v="2002"/>
    <d v="2002-03-29T00:00:00"/>
    <s v="United States)"/>
    <n v="266000"/>
    <s v="David Fincher"/>
    <s v="David Koepp"/>
    <s v="Jodie Foster"/>
    <s v="United States"/>
    <n v="48000000"/>
    <n v="197079546"/>
    <s v="Columbia Pictures"/>
    <n v="112"/>
    <x v="2"/>
  </r>
  <r>
    <s v="Insomnia"/>
    <s v="R"/>
    <s v="Drama"/>
    <n v="2002"/>
    <d v="2002-05-24T00:00:00"/>
    <s v="United States)"/>
    <n v="281000"/>
    <s v="Christopher Nolan"/>
    <s v="Hillary Seitz"/>
    <s v="Al Pacino"/>
    <s v="United States"/>
    <n v="46000000"/>
    <n v="113758770"/>
    <s v="Alcon Entertainment"/>
    <n v="118"/>
    <x v="2"/>
  </r>
  <r>
    <s v="Men in Black II"/>
    <s v="PG-13"/>
    <s v="Action"/>
    <n v="2002"/>
    <d v="2002-07-03T00:00:00"/>
    <s v="United States)"/>
    <n v="351000"/>
    <s v="Barry Sonnenfeld"/>
    <s v="Lowell Cunningham"/>
    <s v="Tommy Lee Jones"/>
    <s v="United States"/>
    <n v="140000000"/>
    <n v="445135288"/>
    <s v="Columbia Pictures"/>
    <n v="88"/>
    <x v="2"/>
  </r>
  <r>
    <s v="Lilo &amp; Stitch"/>
    <s v="PG"/>
    <s v="Animation"/>
    <n v="2002"/>
    <d v="2002-06-21T00:00:00"/>
    <s v="United States)"/>
    <n v="174000"/>
    <s v="Dean DeBlois"/>
    <s v="Chris Sanders"/>
    <s v="Daveigh Chase"/>
    <s v="United States"/>
    <n v="80000000"/>
    <n v="273144151"/>
    <s v="Walt Disney Pictures"/>
    <n v="92"/>
    <x v="2"/>
  </r>
  <r>
    <s v="Chicago"/>
    <s v="PG-13"/>
    <s v="Comedy"/>
    <n v="2002"/>
    <d v="2003-01-24T00:00:00"/>
    <s v="United States)"/>
    <n v="220000"/>
    <s v="Rob Marshall"/>
    <s v="Bill Condon"/>
    <s v="RenÃ©e Zellweger"/>
    <s v="United States"/>
    <n v="45000000"/>
    <n v="306776732"/>
    <s v="Miramax"/>
    <n v="113"/>
    <x v="2"/>
  </r>
  <r>
    <s v="A Walk to Remember"/>
    <s v="PG"/>
    <s v="Drama"/>
    <n v="2002"/>
    <d v="2002-01-25T00:00:00"/>
    <s v="United States)"/>
    <n v="203000"/>
    <s v="Adam Shankman"/>
    <s v="Nicholas Sparks"/>
    <s v="Mandy Moore"/>
    <s v="United States"/>
    <n v="11800000"/>
    <n v="47494916"/>
    <s v="Warner Bros."/>
    <n v="101"/>
    <x v="2"/>
  </r>
  <r>
    <s v="Treasure Planet"/>
    <s v="PG"/>
    <s v="Animation"/>
    <n v="2002"/>
    <d v="2002-11-27T00:00:00"/>
    <s v="United States)"/>
    <n v="107000"/>
    <s v="Ron Clements"/>
    <s v="Robert Louis Stevenson"/>
    <s v="Joseph Gordon-Levitt"/>
    <s v="United States"/>
    <n v="140000000"/>
    <n v="110041363"/>
    <s v="Walt Disney Animation Studios"/>
    <n v="95"/>
    <x v="2"/>
  </r>
  <r>
    <s v="My Big Fat Greek Wedding"/>
    <s v="PG"/>
    <s v="Comedy"/>
    <n v="2002"/>
    <d v="2002-08-02T00:00:00"/>
    <s v="United States)"/>
    <n v="122000"/>
    <s v="Joel Zwick"/>
    <s v="Nia Vardalos"/>
    <s v="Nia Vardalos"/>
    <s v="Canada"/>
    <n v="5000000"/>
    <n v="368744044"/>
    <s v="Gold Circle Films"/>
    <n v="95"/>
    <x v="2"/>
  </r>
  <r>
    <s v="We Were Soldiers"/>
    <s v="R"/>
    <s v="Action"/>
    <n v="2002"/>
    <d v="2002-03-01T00:00:00"/>
    <s v="United States)"/>
    <n v="133000"/>
    <s v="Randall Wallace"/>
    <s v="Harold G. Moore"/>
    <s v="Mel Gibson"/>
    <s v="United States"/>
    <n v="75000000"/>
    <n v="115374915"/>
    <s v="Icon Entertainment International"/>
    <n v="138"/>
    <x v="2"/>
  </r>
  <r>
    <s v="The Sweetest Thing"/>
    <s v="R"/>
    <s v="Comedy"/>
    <n v="2002"/>
    <d v="2002-04-12T00:00:00"/>
    <s v="United States)"/>
    <n v="56000"/>
    <s v="Roger Kumble"/>
    <s v="Nancy M. Pimental"/>
    <s v="Cameron Diaz"/>
    <s v="United States"/>
    <n v="43000000"/>
    <n v="69319426"/>
    <s v="Columbia Pictures"/>
    <n v="84"/>
    <x v="2"/>
  </r>
  <r>
    <s v="xXx"/>
    <s v="PG-13"/>
    <s v="Action"/>
    <n v="2002"/>
    <d v="2002-08-09T00:00:00"/>
    <s v="United States)"/>
    <n v="175000"/>
    <s v="Rob Cohen"/>
    <s v="Rich Wilkes"/>
    <s v="Vin Diesel"/>
    <s v="United States"/>
    <n v="70000000"/>
    <n v="277448382"/>
    <s v="Revolution Studios"/>
    <n v="124"/>
    <x v="2"/>
  </r>
  <r>
    <s v="Equilibrium"/>
    <s v="R"/>
    <s v="Action"/>
    <n v="2002"/>
    <d v="2002-12-06T00:00:00"/>
    <s v="United States)"/>
    <n v="316000"/>
    <s v="Kurt Wimmer"/>
    <s v="Kurt Wimmer"/>
    <s v="Christian Bale"/>
    <s v="United States"/>
    <n v="20000000"/>
    <n v="5368217"/>
    <s v="Dimension Films"/>
    <n v="107"/>
    <x v="2"/>
  </r>
  <r>
    <s v="The Scorpion King"/>
    <s v="PG-13"/>
    <s v="Action"/>
    <n v="2002"/>
    <d v="2002-04-19T00:00:00"/>
    <s v="United States)"/>
    <n v="133000"/>
    <s v="Chuck Russell"/>
    <s v="Stephen Sommers"/>
    <s v="Dwayne Johnson"/>
    <s v="United States"/>
    <n v="60000000"/>
    <n v="180630907"/>
    <s v="Universal Pictures"/>
    <n v="92"/>
    <x v="2"/>
  </r>
  <r>
    <s v="Punch-Drunk Love"/>
    <s v="R"/>
    <s v="Comedy"/>
    <n v="2002"/>
    <d v="2002-11-01T00:00:00"/>
    <s v="United States)"/>
    <n v="152000"/>
    <s v="Paul Thomas Anderson"/>
    <s v="Paul Thomas Anderson"/>
    <s v="Adam Sandler"/>
    <s v="United States"/>
    <n v="25000000"/>
    <n v="24675714"/>
    <s v="New Line Cinema"/>
    <n v="95"/>
    <x v="2"/>
  </r>
  <r>
    <s v="Die Another Day"/>
    <s v="PG-13"/>
    <s v="Action"/>
    <n v="2002"/>
    <d v="2002-11-22T00:00:00"/>
    <s v="United States)"/>
    <n v="209000"/>
    <s v="Lee Tamahori"/>
    <s v="Ian Fleming"/>
    <s v="Pierce Brosnan"/>
    <s v="United Kingdom"/>
    <n v="142000000"/>
    <n v="431971116"/>
    <s v="Eon Productions"/>
    <n v="133"/>
    <x v="2"/>
  </r>
  <r>
    <s v="The Time Machine"/>
    <s v="PG-13"/>
    <s v="Action"/>
    <n v="2002"/>
    <d v="2002-03-08T00:00:00"/>
    <s v="United States)"/>
    <n v="120000"/>
    <s v="Simon Wells"/>
    <s v="H.G. Wells"/>
    <s v="Guy Pearce"/>
    <s v="United States"/>
    <n v="80000000"/>
    <n v="123729176"/>
    <s v="Warner Bros."/>
    <n v="96"/>
    <x v="2"/>
  </r>
  <r>
    <s v="Bend It Like Beckham"/>
    <s v="PG-13"/>
    <s v="Comedy"/>
    <n v="2002"/>
    <d v="2003-08-01T00:00:00"/>
    <s v="United States)"/>
    <n v="106000"/>
    <s v="Gurinder Chadha"/>
    <s v="Gurinder Chadha"/>
    <s v="Parminder Nagra"/>
    <s v="United Kingdom"/>
    <n v="20500000"/>
    <n v="76585828"/>
    <s v="Kintop Pictures"/>
    <n v="112"/>
    <x v="2"/>
  </r>
  <r>
    <s v="The Transporter"/>
    <s v="PG-13"/>
    <s v="Action"/>
    <n v="2002"/>
    <d v="2002-10-11T00:00:00"/>
    <s v="United States)"/>
    <n v="290000"/>
    <s v="Louis Leterrier"/>
    <s v="Luc Besson"/>
    <s v="Jason Statham"/>
    <s v="France"/>
    <n v="21000000"/>
    <n v="43928932"/>
    <s v="EuropaCorp"/>
    <n v="92"/>
    <x v="2"/>
  </r>
  <r>
    <s v="Blue Crush"/>
    <s v="PG-13"/>
    <s v="Drama"/>
    <n v="2002"/>
    <d v="2002-08-16T00:00:00"/>
    <s v="United States)"/>
    <n v="30000"/>
    <s v="John Stockwell"/>
    <s v="Susan Orlean"/>
    <s v="Kate Bosworth"/>
    <s v="United States"/>
    <n v="25000000"/>
    <n v="51843679"/>
    <s v="Universal Pictures"/>
    <n v="104"/>
    <x v="2"/>
  </r>
  <r>
    <s v="Ghost Ship"/>
    <s v="R"/>
    <s v="Horror"/>
    <n v="2002"/>
    <d v="2002-10-25T00:00:00"/>
    <s v="United States)"/>
    <n v="96000"/>
    <s v="Steve Beck"/>
    <s v="Mark Hanlon"/>
    <s v="Julianna Margulies"/>
    <s v="United States"/>
    <n v="20000000"/>
    <n v="68349884"/>
    <s v="Warner Bros."/>
    <n v="91"/>
    <x v="2"/>
  </r>
  <r>
    <s v="Van Wilder"/>
    <s v="R"/>
    <s v="Comedy"/>
    <n v="2002"/>
    <d v="2002-04-05T00:00:00"/>
    <s v="United States)"/>
    <n v="105000"/>
    <s v="Walt Becker"/>
    <s v="Brent Goldberg"/>
    <s v="Ryan Reynolds"/>
    <s v="Germany"/>
    <n v="5000000"/>
    <n v="38275483"/>
    <s v="Myriad Pictures"/>
    <n v="92"/>
    <x v="2"/>
  </r>
  <r>
    <s v="Maid in Manhattan"/>
    <s v="PG-13"/>
    <s v="Comedy"/>
    <n v="2002"/>
    <d v="2002-12-13T00:00:00"/>
    <s v="United States)"/>
    <n v="86000"/>
    <s v="Wayne Wang"/>
    <s v="John Hughes"/>
    <s v="Jennifer Lopez"/>
    <s v="United States"/>
    <n v="55000000"/>
    <n v="154906693"/>
    <s v="Revolution Studios"/>
    <n v="105"/>
    <x v="2"/>
  </r>
  <r>
    <s v="Spirit: Stallion of the Cimarron"/>
    <s v="G"/>
    <s v="Animation"/>
    <n v="2002"/>
    <d v="2002-05-24T00:00:00"/>
    <s v="United States)"/>
    <n v="69000"/>
    <s v="Kelly Asbury"/>
    <s v="John Fusco"/>
    <s v="Matt Damon"/>
    <s v="United States"/>
    <n v="80000000"/>
    <n v="122563539"/>
    <s v="DreamWorks Animation"/>
    <n v="83"/>
    <x v="2"/>
  </r>
  <r>
    <s v="Blade II"/>
    <s v="R"/>
    <s v="Action"/>
    <n v="2002"/>
    <d v="2002-03-22T00:00:00"/>
    <s v="United States)"/>
    <n v="204000"/>
    <s v="Guillermo del Toro"/>
    <s v="Marv Wolfman"/>
    <s v="Wesley Snipes"/>
    <s v="Germany"/>
    <n v="54000000"/>
    <n v="155010032"/>
    <s v="New Line Cinema"/>
    <n v="117"/>
    <x v="2"/>
  </r>
  <r>
    <s v="Frida"/>
    <s v="R"/>
    <s v="Biography"/>
    <n v="2002"/>
    <d v="2002-11-22T00:00:00"/>
    <s v="United States)"/>
    <n v="83000"/>
    <s v="Julie Taymor"/>
    <s v="Hayden Herrera"/>
    <s v="Salma Hayek"/>
    <s v="Mexico"/>
    <n v="12000000"/>
    <n v="56298474"/>
    <s v="Handprint Entertainment"/>
    <n v="123"/>
    <x v="2"/>
  </r>
  <r>
    <s v="Phone Booth"/>
    <s v="R"/>
    <s v="Crime"/>
    <n v="2002"/>
    <d v="2003-04-04T00:00:00"/>
    <s v="United States)"/>
    <n v="255000"/>
    <s v="Joel Schumacher"/>
    <s v="Larry Cohen"/>
    <s v="Colin Farrell"/>
    <s v="United States"/>
    <n v="13000000"/>
    <n v="97837138"/>
    <s v="Fox 2000 Pictures"/>
    <n v="81"/>
    <x v="2"/>
  </r>
  <r>
    <s v="About a Boy"/>
    <s v="PG-13"/>
    <s v="Comedy"/>
    <n v="2002"/>
    <d v="2002-05-17T00:00:00"/>
    <s v="United States)"/>
    <n v="176000"/>
    <s v="Chris Weitz"/>
    <s v="Nick Hornby"/>
    <s v="Hugh Grant"/>
    <s v="United Kingdom"/>
    <n v="30000000"/>
    <n v="130549455"/>
    <s v="Universal Pictures"/>
    <n v="101"/>
    <x v="2"/>
  </r>
  <r>
    <s v="Confessions of a Dangerous Mind"/>
    <s v="R"/>
    <s v="Biography"/>
    <n v="2002"/>
    <d v="2003-01-24T00:00:00"/>
    <s v="United States)"/>
    <n v="85000"/>
    <s v="George Clooney"/>
    <s v="Chuck Barris"/>
    <s v="Sam Rockwell"/>
    <s v="United States"/>
    <n v="30000000"/>
    <n v="33013805"/>
    <s v="Miramax"/>
    <n v="113"/>
    <x v="2"/>
  </r>
  <r>
    <s v="Kung Pow: Enter the Fist"/>
    <s v="PG-13"/>
    <s v="Action"/>
    <n v="2002"/>
    <d v="2002-01-25T00:00:00"/>
    <s v="United States)"/>
    <n v="44000"/>
    <s v="Steve Oedekerk"/>
    <s v="Steve Oedekerk"/>
    <s v="Steve Oedekerk"/>
    <s v="United States"/>
    <n v="10000000"/>
    <n v="16994625"/>
    <s v="Twentieth Century Fox"/>
    <n v="81"/>
    <x v="2"/>
  </r>
  <r>
    <s v="Hero"/>
    <s v="PG-13"/>
    <s v="Action"/>
    <n v="2002"/>
    <d v="2004-08-27T00:00:00"/>
    <s v="United States)"/>
    <n v="176000"/>
    <s v="Yimou Zhang"/>
    <s v="Feng Li"/>
    <s v="Jet Li"/>
    <s v="China"/>
    <n v="31000000"/>
    <n v="177395557"/>
    <s v="Edko Films"/>
    <n v="120"/>
    <x v="2"/>
  </r>
  <r>
    <s v="Star Trek: Nemesis"/>
    <s v="PG-13"/>
    <s v="Action"/>
    <n v="2002"/>
    <d v="2002-12-13T00:00:00"/>
    <s v="United States)"/>
    <n v="75000"/>
    <s v="Stuart Baird"/>
    <s v="Gene Roddenberry"/>
    <s v="Patrick Stewart"/>
    <s v="United States"/>
    <n v="60000000"/>
    <n v="67336470"/>
    <s v="Paramount Pictures"/>
    <n v="116"/>
    <x v="2"/>
  </r>
  <r>
    <s v="Eight Legged Freaks"/>
    <s v="PG-13"/>
    <s v="Action"/>
    <n v="2002"/>
    <d v="2002-07-17T00:00:00"/>
    <s v="United States)"/>
    <n v="53000"/>
    <s v="Ellory Elkayem"/>
    <s v="Ellory Elkayem"/>
    <s v="David Arquette"/>
    <s v="United States"/>
    <n v="30000000"/>
    <n v="45867333"/>
    <s v="Warner Bros."/>
    <n v="99"/>
    <x v="2"/>
  </r>
  <r>
    <s v="Queen of the Damned"/>
    <s v="R"/>
    <s v="Drama"/>
    <n v="2002"/>
    <d v="2002-02-22T00:00:00"/>
    <s v="United States)"/>
    <n v="53000"/>
    <s v="Michael Rymer"/>
    <s v="Anne Rice"/>
    <s v="Aaliyah"/>
    <s v="United States"/>
    <n v="35000000"/>
    <n v="45479110"/>
    <s v="Warner Bros."/>
    <n v="101"/>
    <x v="2"/>
  </r>
  <r>
    <s v="Femme Fatale"/>
    <s v="R"/>
    <s v="Crime"/>
    <n v="2002"/>
    <d v="2002-11-06T00:00:00"/>
    <s v="United States)"/>
    <n v="34000"/>
    <s v="Brian De Palma"/>
    <s v="Brian De Palma"/>
    <s v="Rebecca Romijn"/>
    <s v="France"/>
    <n v="35000000"/>
    <n v="16838910"/>
    <s v="Quinta Communications"/>
    <n v="114"/>
    <x v="2"/>
  </r>
  <r>
    <s v="The Hours"/>
    <s v="PG-13"/>
    <s v="Drama"/>
    <n v="2002"/>
    <d v="2003-02-14T00:00:00"/>
    <s v="United States)"/>
    <n v="127000"/>
    <s v="Stephen Daldry"/>
    <s v="Michael Cunningham"/>
    <s v="Meryl Streep"/>
    <s v="United States"/>
    <n v="25000000"/>
    <n v="108846072"/>
    <s v="Paramount Pictures"/>
    <n v="110"/>
    <x v="2"/>
  </r>
  <r>
    <s v="40 Days and 40 Nights"/>
    <s v="R"/>
    <s v="Comedy"/>
    <n v="2002"/>
    <d v="2002-03-01T00:00:00"/>
    <s v="United States)"/>
    <n v="72000"/>
    <s v="Michael Lehmann"/>
    <s v="Rob Perez"/>
    <s v="Josh Hartnett"/>
    <s v="United Kingdom"/>
    <n v="17000000"/>
    <n v="95146283"/>
    <s v="Miramax"/>
    <n v="96"/>
    <x v="2"/>
  </r>
  <r>
    <s v="One Hour Photo"/>
    <s v="R"/>
    <s v="Drama"/>
    <n v="2002"/>
    <d v="2002-09-13T00:00:00"/>
    <s v="United States)"/>
    <n v="117000"/>
    <s v="Mark Romanek"/>
    <s v="Mark Romanek"/>
    <s v="Robin Williams"/>
    <s v="United States"/>
    <n v="12000000"/>
    <n v="52223306"/>
    <s v="Fox Searchlight Pictures"/>
    <n v="96"/>
    <x v="2"/>
  </r>
  <r>
    <s v="Cabin Fever"/>
    <s v="R"/>
    <s v="Horror"/>
    <n v="2002"/>
    <d v="2003-09-12T00:00:00"/>
    <s v="United States)"/>
    <n v="75000"/>
    <s v="Eli Roth"/>
    <s v="Eli Roth"/>
    <s v="Jordan Ladd"/>
    <s v="United States"/>
    <n v="1500000"/>
    <n v="30553394"/>
    <s v="Tonic Films"/>
    <n v="93"/>
    <x v="2"/>
  </r>
  <r>
    <s v="Secret Things"/>
    <s v="Unrated"/>
    <s v="Comedy"/>
    <n v="2002"/>
    <d v="2002-10-16T00:00:00"/>
    <s v="France)"/>
    <n v="4700"/>
    <s v="Jean-Claude Brisseau"/>
    <s v="Jean-Claude Brisseau"/>
    <s v="Coralie Revel"/>
    <s v="France"/>
    <n v="20500000"/>
    <n v="234255"/>
    <s v="Centre national du cinÃ©ma et de l'image animÃ©e (CNC)"/>
    <n v="115"/>
    <x v="2"/>
  </r>
  <r>
    <s v="The New Guy"/>
    <s v="PG-13"/>
    <s v="Comedy"/>
    <n v="2002"/>
    <d v="2002-05-10T00:00:00"/>
    <s v="United States)"/>
    <n v="34000"/>
    <s v="Ed Decter"/>
    <s v="David Kendall"/>
    <s v="DJ Qualls"/>
    <s v="United States"/>
    <n v="13000000"/>
    <n v="31167388"/>
    <s v="Revolution Studios"/>
    <n v="88"/>
    <x v="2"/>
  </r>
  <r>
    <s v="Orange County"/>
    <s v="PG-13"/>
    <s v="Comedy"/>
    <n v="2002"/>
    <d v="2002-01-11T00:00:00"/>
    <s v="United States)"/>
    <n v="48000"/>
    <s v="Jake Kasdan"/>
    <s v="Mike White"/>
    <s v="Colin Hanks"/>
    <s v="United States"/>
    <n v="18000000"/>
    <n v="43325009"/>
    <s v="Paramount Pictures"/>
    <n v="82"/>
    <x v="2"/>
  </r>
  <r>
    <s v="Mr. Deeds"/>
    <s v="PG-13"/>
    <s v="Comedy"/>
    <n v="2002"/>
    <d v="2002-06-28T00:00:00"/>
    <s v="United States)"/>
    <n v="138000"/>
    <s v="Steven Brill"/>
    <s v="Clarence Budington Kelland"/>
    <s v="Adam Sandler"/>
    <s v="United States"/>
    <n v="50000000"/>
    <n v="171269535"/>
    <s v="Columbia Pictures"/>
    <n v="96"/>
    <x v="2"/>
  </r>
  <r>
    <s v="Devdas"/>
    <s v="Not Rated"/>
    <s v="Drama"/>
    <n v="2002"/>
    <d v="2002-07-12T00:00:00"/>
    <s v="India)"/>
    <n v="40000"/>
    <s v="Sanjay Leela Bhansali"/>
    <s v="Saratchandra Chatterjee"/>
    <s v="Shah Rukh Khan"/>
    <s v="India"/>
    <n v="20500000"/>
    <n v="5427830"/>
    <s v="Red Chillies Entertainment"/>
    <n v="185"/>
    <x v="2"/>
  </r>
  <r>
    <s v="John Q"/>
    <s v="PG-13"/>
    <s v="Crime"/>
    <n v="2002"/>
    <d v="2002-02-15T00:00:00"/>
    <s v="United States)"/>
    <n v="127000"/>
    <s v="Nick Cassavetes"/>
    <s v="James Kearns"/>
    <s v="Denzel Washington"/>
    <s v="United States"/>
    <n v="36000000"/>
    <n v="102244770"/>
    <s v="New Line Cinema"/>
    <n v="116"/>
    <x v="2"/>
  </r>
  <r>
    <s v="Crossroads"/>
    <s v="PG-13"/>
    <s v="Comedy"/>
    <n v="2002"/>
    <d v="2002-02-15T00:00:00"/>
    <s v="United States)"/>
    <n v="39000"/>
    <s v="Tamra Davis"/>
    <s v="Shonda Rhimes"/>
    <s v="Britney Spears"/>
    <s v="United States"/>
    <n v="12000000"/>
    <n v="61141030"/>
    <s v="Fuzzy Bunny Films (I)"/>
    <n v="93"/>
    <x v="2"/>
  </r>
  <r>
    <s v="25th Hour"/>
    <s v="R"/>
    <s v="Drama"/>
    <n v="2002"/>
    <d v="2003-01-10T00:00:00"/>
    <s v="United States)"/>
    <n v="172000"/>
    <s v="Spike Lee"/>
    <s v="David Benioff"/>
    <s v="Edward Norton"/>
    <s v="United States"/>
    <n v="5000000"/>
    <n v="23932055"/>
    <s v="25th Hour Productions"/>
    <n v="135"/>
    <x v="2"/>
  </r>
  <r>
    <s v="Infernal Affairs"/>
    <s v="R"/>
    <s v="Action"/>
    <n v="2002"/>
    <d v="2002-12-12T00:00:00"/>
    <s v="Hong Kong)"/>
    <n v="120000"/>
    <s v="Andrew Lau"/>
    <s v="Alan Mak"/>
    <s v="Andy Lau"/>
    <s v="Hong Kong"/>
    <n v="6428966"/>
    <n v="8836958"/>
    <s v="Media Asia Films"/>
    <n v="101"/>
    <x v="2"/>
  </r>
  <r>
    <s v="Solaris"/>
    <s v="PG-13"/>
    <s v="Drama"/>
    <n v="2002"/>
    <d v="2002-11-27T00:00:00"/>
    <s v="United States)"/>
    <n v="80000"/>
    <s v="Steven Soderbergh"/>
    <s v="Stanislaw Lem"/>
    <s v="George Clooney"/>
    <s v="United States"/>
    <n v="47000000"/>
    <n v="30002758"/>
    <s v="Twentieth Century Fox"/>
    <n v="99"/>
    <x v="2"/>
  </r>
  <r>
    <s v="Like Mike"/>
    <s v="PG"/>
    <s v="Comedy"/>
    <n v="2002"/>
    <d v="2002-07-03T00:00:00"/>
    <s v="United States)"/>
    <n v="20000"/>
    <s v="John Schultz"/>
    <s v="Michael Elliot"/>
    <s v="Shad Moss"/>
    <s v="United States"/>
    <n v="30000000"/>
    <n v="62274780"/>
    <s v="Twentieth Century Fox"/>
    <n v="99"/>
    <x v="2"/>
  </r>
  <r>
    <s v="The Rules of Attraction"/>
    <s v="R"/>
    <s v="Comedy"/>
    <n v="2002"/>
    <d v="2002-10-11T00:00:00"/>
    <s v="United States)"/>
    <n v="50000"/>
    <s v="Roger Avary"/>
    <s v="Bret Easton Ellis"/>
    <s v="James Van Der Beek"/>
    <s v="United States"/>
    <n v="4000000"/>
    <n v="11832822"/>
    <s v="Kingsgate Films"/>
    <n v="110"/>
    <x v="2"/>
  </r>
  <r>
    <s v="I Spy"/>
    <s v="PG-13"/>
    <s v="Action"/>
    <n v="2002"/>
    <d v="2002-11-01T00:00:00"/>
    <s v="United States)"/>
    <n v="50000"/>
    <s v="Betty Thomas"/>
    <s v="Morton S. Fine"/>
    <s v="Eddie Murphy"/>
    <s v="United States"/>
    <n v="70000000"/>
    <n v="51386477"/>
    <s v="Columbia Pictures"/>
    <n v="97"/>
    <x v="2"/>
  </r>
  <r>
    <s v="The Mothman Prophecies"/>
    <s v="PG-13"/>
    <s v="Drama"/>
    <n v="2002"/>
    <d v="2002-01-25T00:00:00"/>
    <s v="United States)"/>
    <n v="77000"/>
    <s v="Mark Pellington"/>
    <s v="Richard Hatem"/>
    <s v="Richard Gere"/>
    <s v="United States"/>
    <n v="32000000"/>
    <n v="55305279"/>
    <s v="Lakeshore Entertainment"/>
    <n v="119"/>
    <x v="2"/>
  </r>
  <r>
    <s v="Antwone Fisher"/>
    <s v="PG-13"/>
    <s v="Biography"/>
    <n v="2002"/>
    <d v="2003-01-10T00:00:00"/>
    <s v="United States)"/>
    <n v="34000"/>
    <s v="Denzel Washington"/>
    <s v="Antwone Fisher"/>
    <s v="Denzel Washington"/>
    <s v="United States"/>
    <n v="12500000"/>
    <n v="23367586"/>
    <s v="Fox Searchlight Pictures"/>
    <n v="120"/>
    <x v="2"/>
  </r>
  <r>
    <s v="The Good Girl"/>
    <s v="R"/>
    <s v="Drama"/>
    <n v="2002"/>
    <d v="2002-08-30T00:00:00"/>
    <s v="United States)"/>
    <n v="44000"/>
    <s v="Miguel Arteta"/>
    <s v="Mike White"/>
    <s v="Jennifer Aniston"/>
    <s v="United States"/>
    <n v="8000000"/>
    <n v="16860964"/>
    <s v="Flan de Coco Films"/>
    <n v="93"/>
    <x v="2"/>
  </r>
  <r>
    <s v="Spun"/>
    <s v="Unrated"/>
    <s v="Comedy"/>
    <n v="2002"/>
    <d v="2003-02-07T00:00:00"/>
    <s v="Norway)"/>
    <n v="37000"/>
    <s v="Jonas Ã…kerlund"/>
    <s v="Will De Los Santos"/>
    <s v="Jason Schwartzman"/>
    <s v="United States"/>
    <n v="2000000"/>
    <n v="685608"/>
    <s v="Muse Productions"/>
    <n v="101"/>
    <x v="2"/>
  </r>
  <r>
    <s v="Sympathy for Mr. Vengeance"/>
    <s v="R"/>
    <s v="Crime"/>
    <n v="2002"/>
    <d v="2002-03-29T00:00:00"/>
    <s v="South Korea)"/>
    <n v="65000"/>
    <s v="Park Chan-Wook"/>
    <s v="Myeong-chan Park"/>
    <s v="Kang-ho Song"/>
    <s v="South Korea"/>
    <n v="4000000"/>
    <n v="2046061"/>
    <s v="CJ Entertainment"/>
    <n v="129"/>
    <x v="2"/>
  </r>
  <r>
    <s v="Enough"/>
    <s v="PG-13"/>
    <s v="Crime"/>
    <n v="2002"/>
    <d v="2002-05-24T00:00:00"/>
    <s v="United States)"/>
    <n v="41000"/>
    <s v="Michael Apted"/>
    <s v="Nicholas Kazan"/>
    <s v="Jennifer Lopez"/>
    <s v="United States"/>
    <n v="38000000"/>
    <n v="51806184"/>
    <s v="Columbia Pictures"/>
    <n v="115"/>
    <x v="2"/>
  </r>
  <r>
    <s v="High Crimes"/>
    <s v="PG-13"/>
    <s v="Crime"/>
    <n v="2002"/>
    <d v="2002-04-05T00:00:00"/>
    <s v="United States)"/>
    <n v="40000"/>
    <s v="Carl Franklin"/>
    <s v="Joseph Finder"/>
    <s v="Jim Caviezel"/>
    <s v="United States"/>
    <n v="42000000"/>
    <n v="63781810"/>
    <s v="Twentieth Century Fox"/>
    <n v="115"/>
    <x v="2"/>
  </r>
  <r>
    <s v="Two Weeks Notice"/>
    <s v="PG-13"/>
    <s v="Comedy"/>
    <n v="2002"/>
    <d v="2002-12-20T00:00:00"/>
    <s v="United States)"/>
    <n v="111000"/>
    <s v="Marc Lawrence"/>
    <s v="Marc Lawrence"/>
    <s v="Sandra Bullock"/>
    <s v="United States"/>
    <n v="60000000"/>
    <n v="199043471"/>
    <s v="Castle Rock Entertainment"/>
    <n v="101"/>
    <x v="2"/>
  </r>
  <r>
    <s v="Death to Smoochy"/>
    <s v="R"/>
    <s v="Comedy"/>
    <n v="2002"/>
    <d v="2002-03-29T00:00:00"/>
    <s v="United States)"/>
    <n v="39000"/>
    <s v="Danny DeVito"/>
    <s v="Adam Resnick"/>
    <s v="Robin Williams"/>
    <s v="United Kingdom"/>
    <n v="50000000"/>
    <n v="8382938"/>
    <s v="Warner Bros."/>
    <n v="109"/>
    <x v="2"/>
  </r>
  <r>
    <s v="The Four Feathers"/>
    <s v="PG-13"/>
    <s v="Action"/>
    <n v="2002"/>
    <d v="2002-09-20T00:00:00"/>
    <s v="United States)"/>
    <n v="33000"/>
    <s v="Shekhar Kapur"/>
    <s v="A.E.W. Mason"/>
    <s v="Heath Ledger"/>
    <s v="United Kingdom"/>
    <n v="35000000"/>
    <n v="29882645"/>
    <s v="Paramount Pictures"/>
    <n v="132"/>
    <x v="2"/>
  </r>
  <r>
    <s v="Better Luck Tomorrow"/>
    <s v="R"/>
    <s v="Crime"/>
    <n v="2002"/>
    <d v="2003-04-25T00:00:00"/>
    <s v="United States)"/>
    <n v="9400"/>
    <s v="Justin Lin"/>
    <s v="Ernesto Foronda"/>
    <s v="Parry Shen"/>
    <s v="United States"/>
    <n v="250000"/>
    <n v="3809226"/>
    <s v="Cherry Sky Films"/>
    <n v="101"/>
    <x v="2"/>
  </r>
  <r>
    <s v="Big Fat Liar"/>
    <s v="PG"/>
    <s v="Adventure"/>
    <n v="2002"/>
    <d v="2002-02-08T00:00:00"/>
    <s v="United States)"/>
    <n v="36000"/>
    <s v="Shawn Levy"/>
    <s v="Dan Schneider"/>
    <s v="Frankie Muniz"/>
    <s v="United States"/>
    <n v="15000000"/>
    <n v="52970014"/>
    <s v="Paramount Pictures"/>
    <n v="88"/>
    <x v="2"/>
  </r>
  <r>
    <s v="About Schmidt"/>
    <s v="R"/>
    <s v="Comedy"/>
    <n v="2002"/>
    <d v="2003-01-03T00:00:00"/>
    <s v="United States)"/>
    <n v="124000"/>
    <s v="Alexander Payne"/>
    <s v="Louis Begley"/>
    <s v="Jack Nicholson"/>
    <s v="United States"/>
    <n v="30000000"/>
    <n v="105834556"/>
    <s v="New Line Cinema"/>
    <n v="125"/>
    <x v="2"/>
  </r>
  <r>
    <s v="The Master of Disguise"/>
    <s v="PG"/>
    <s v="Adventure"/>
    <n v="2002"/>
    <d v="2002-08-02T00:00:00"/>
    <s v="United States)"/>
    <n v="23000"/>
    <s v="Perry Andelin Blake"/>
    <s v="Dana Carvey"/>
    <s v="Dana Carvey"/>
    <s v="United States"/>
    <n v="16000000"/>
    <n v="43411001"/>
    <s v="Revolution Studios"/>
    <n v="80"/>
    <x v="2"/>
  </r>
  <r>
    <s v="Drumline"/>
    <s v="PG-13"/>
    <s v="Comedy"/>
    <n v="2002"/>
    <d v="2002-12-13T00:00:00"/>
    <s v="United States)"/>
    <n v="34000"/>
    <s v="Charles Stone III"/>
    <s v="Shawn Schepps"/>
    <s v="Nick Cannon"/>
    <s v="United States"/>
    <n v="20000000"/>
    <n v="57588485"/>
    <s v="Fox 2000 Pictures"/>
    <n v="118"/>
    <x v="2"/>
  </r>
  <r>
    <s v="Halloween: Resurrection"/>
    <s v="R"/>
    <s v="Horror"/>
    <n v="2002"/>
    <d v="2002-07-12T00:00:00"/>
    <s v="United States)"/>
    <n v="39000"/>
    <s v="Rick Rosenthal"/>
    <s v="Debra Hill"/>
    <s v="Jamie Lee Curtis"/>
    <s v="United States"/>
    <n v="13000000"/>
    <n v="37664855"/>
    <s v="Dimension Films"/>
    <n v="94"/>
    <x v="2"/>
  </r>
  <r>
    <s v="Windtalkers"/>
    <s v="R"/>
    <s v="Action"/>
    <n v="2002"/>
    <d v="2002-06-14T00:00:00"/>
    <s v="United States)"/>
    <n v="67000"/>
    <s v="John Woo"/>
    <s v="John Rice"/>
    <s v="Nicolas Cage"/>
    <s v="United States"/>
    <n v="115000000"/>
    <n v="77628265"/>
    <s v="Metro-Goldwyn-Mayer (MGM)"/>
    <n v="134"/>
    <x v="2"/>
  </r>
  <r>
    <s v="Friday After Next"/>
    <s v="R"/>
    <s v="Comedy"/>
    <n v="2002"/>
    <d v="2002-11-22T00:00:00"/>
    <s v="United States)"/>
    <n v="26000"/>
    <s v="Marcus Raboy"/>
    <s v="Ice Cube"/>
    <s v="Ice Cube"/>
    <s v="United States"/>
    <n v="10000000"/>
    <n v="33526835"/>
    <s v="Avery Pix"/>
    <n v="85"/>
    <x v="2"/>
  </r>
  <r>
    <s v="Eye See You"/>
    <s v="R"/>
    <s v="Crime"/>
    <n v="2002"/>
    <d v="2002-01-17T00:00:00"/>
    <s v="Germany)"/>
    <n v="25000"/>
    <s v="Jim Gillespie"/>
    <s v="Howard Swindle"/>
    <s v="Sylvester Stallone"/>
    <s v="Germany"/>
    <n v="55000000"/>
    <n v="6632383"/>
    <s v="Universal Pictures"/>
    <n v="96"/>
    <x v="2"/>
  </r>
  <r>
    <s v="Undercover Brother"/>
    <s v="PG-13"/>
    <s v="Action"/>
    <n v="2002"/>
    <d v="2002-05-31T00:00:00"/>
    <s v="United States)"/>
    <n v="34000"/>
    <s v="Malcolm D. Lee"/>
    <s v="John Ridley"/>
    <s v="Eddie Griffin"/>
    <s v="United States"/>
    <n v="25000000"/>
    <n v="41604473"/>
    <s v="Universal Pictures"/>
    <n v="86"/>
    <x v="2"/>
  </r>
  <r>
    <s v="Spy Kids 2: Island of Lost Dreams"/>
    <s v="PG"/>
    <s v="Action"/>
    <n v="2002"/>
    <d v="2002-08-07T00:00:00"/>
    <s v="United States)"/>
    <n v="62000"/>
    <s v="Robert Rodriguez"/>
    <s v="Robert Rodriguez"/>
    <s v="Alexa PenaVega"/>
    <s v="United States"/>
    <n v="38000000"/>
    <n v="119723358"/>
    <s v="Dimension Films"/>
    <n v="100"/>
    <x v="2"/>
  </r>
  <r>
    <s v="Tuck Everlasting"/>
    <s v="PG"/>
    <s v="Drama"/>
    <n v="2002"/>
    <d v="2002-10-11T00:00:00"/>
    <s v="United States)"/>
    <n v="22000"/>
    <s v="Jay Russell"/>
    <s v="Natalie Babbitt"/>
    <s v="Alexis Bledel"/>
    <s v="United States"/>
    <n v="15000000"/>
    <n v="19344615"/>
    <s v="Walt Disney Pictures"/>
    <n v="90"/>
    <x v="2"/>
  </r>
  <r>
    <s v="The Rookie"/>
    <s v="G"/>
    <s v="Drama"/>
    <n v="2002"/>
    <d v="2002-03-29T00:00:00"/>
    <s v="United States)"/>
    <n v="33000"/>
    <s v="John Lee Hancock"/>
    <s v="Mike Rich"/>
    <s v="Dennis Quaid"/>
    <s v="United States"/>
    <n v="22000000"/>
    <n v="80693537"/>
    <s v="98 MPH Productions"/>
    <n v="127"/>
    <x v="2"/>
  </r>
  <r>
    <s v="Murder by Numbers"/>
    <s v="R"/>
    <s v="Crime"/>
    <n v="2002"/>
    <d v="2002-04-19T00:00:00"/>
    <s v="United States)"/>
    <n v="54000"/>
    <s v="Barbet Schroeder"/>
    <s v="Tony Gayton"/>
    <s v="Sandra Bullock"/>
    <s v="United States"/>
    <n v="50000000"/>
    <n v="56714147"/>
    <s v="Warner Bros."/>
    <n v="115"/>
    <x v="2"/>
  </r>
  <r>
    <s v="Hart's War"/>
    <s v="R"/>
    <s v="Drama"/>
    <n v="2002"/>
    <d v="2002-02-15T00:00:00"/>
    <s v="United States)"/>
    <n v="51000"/>
    <s v="Gregory Hoblit"/>
    <s v="John Katzenbach"/>
    <s v="Bruce Willis"/>
    <s v="United States"/>
    <n v="70000000"/>
    <n v="32287044"/>
    <s v="Cheyenne Enterprises"/>
    <n v="125"/>
    <x v="2"/>
  </r>
  <r>
    <s v="Asterix &amp; Obelix: Mission Cleopatra"/>
    <s v="PG"/>
    <s v="Adventure"/>
    <n v="2002"/>
    <d v="2005-06-24T00:00:00"/>
    <s v="United States)"/>
    <n v="50000"/>
    <s v="Alain Chabat"/>
    <s v="RenÃ© Goscinny"/>
    <s v="GÃ©rard Depardieu"/>
    <s v="France"/>
    <n v="20500000"/>
    <n v="128027976"/>
    <s v="Canal+"/>
    <n v="107"/>
    <x v="2"/>
  </r>
  <r>
    <s v="Swept Away"/>
    <s v="R"/>
    <s v="Comedy"/>
    <n v="2002"/>
    <d v="2002-10-11T00:00:00"/>
    <s v="United States)"/>
    <n v="16000"/>
    <s v="Guy Ritchie"/>
    <s v="Guy Ritchie"/>
    <s v="Madonna"/>
    <s v="United Kingdom"/>
    <n v="10000000"/>
    <n v="1036520"/>
    <s v="Screen Gems"/>
    <n v="89"/>
    <x v="2"/>
  </r>
  <r>
    <s v="May"/>
    <s v="R"/>
    <s v="Comedy"/>
    <n v="2002"/>
    <d v="2003-04-11T00:00:00"/>
    <s v="Denmark)"/>
    <n v="34000"/>
    <s v="Lucky McKee"/>
    <s v="Lucky McKee"/>
    <s v="Angela Bettis"/>
    <s v="United States"/>
    <n v="500000"/>
    <n v="264349"/>
    <s v="2 Loop Films"/>
    <n v="93"/>
    <x v="2"/>
  </r>
  <r>
    <s v="Dragonfly"/>
    <s v="PG-13"/>
    <s v="Drama"/>
    <n v="2002"/>
    <d v="2002-02-22T00:00:00"/>
    <s v="United States)"/>
    <n v="37000"/>
    <s v="Tom Shadyac"/>
    <s v="Brandon Camp"/>
    <s v="Kevin Costner"/>
    <s v="United States"/>
    <n v="60000000"/>
    <n v="52323400"/>
    <s v="Universal Pictures"/>
    <n v="104"/>
    <x v="2"/>
  </r>
  <r>
    <s v="Juwanna Mann"/>
    <s v="PG-13"/>
    <s v="Comedy"/>
    <n v="2002"/>
    <d v="2002-06-21T00:00:00"/>
    <s v="United States)"/>
    <n v="6400"/>
    <s v="Jesse Vaughan"/>
    <s v="Bradley Allenstein"/>
    <s v="Miguel A. NÃºÃ±ez Jr."/>
    <s v="United States"/>
    <n v="15600000"/>
    <n v="13802599"/>
    <s v="Morgan Creek Entertainment"/>
    <n v="91"/>
    <x v="2"/>
  </r>
  <r>
    <s v="Divine Secrets of the Ya-Ya Sisterhood"/>
    <s v="PG-13"/>
    <s v="Drama"/>
    <n v="2002"/>
    <d v="2002-06-07T00:00:00"/>
    <s v="United States)"/>
    <n v="19000"/>
    <s v="Callie Khouri"/>
    <s v="Rebecca Wells"/>
    <s v="Sandra Bullock"/>
    <s v="United States"/>
    <n v="27000000"/>
    <n v="73839240"/>
    <s v="All Girl Productions"/>
    <n v="116"/>
    <x v="2"/>
  </r>
  <r>
    <s v="Dirty Pretty Things"/>
    <s v="R"/>
    <s v="Crime"/>
    <n v="2002"/>
    <d v="2003-09-05T00:00:00"/>
    <s v="United States)"/>
    <n v="41000"/>
    <s v="Stephen Frears"/>
    <s v="Steven Knight"/>
    <s v="Chiwetel Ejiofor"/>
    <s v="United Kingdom"/>
    <n v="10000000"/>
    <n v="13904766"/>
    <s v="BBC Films"/>
    <n v="97"/>
    <x v="2"/>
  </r>
  <r>
    <s v="Paid in Full"/>
    <s v="R"/>
    <s v="Action"/>
    <n v="2002"/>
    <d v="2002-10-25T00:00:00"/>
    <s v="United States)"/>
    <n v="11000"/>
    <s v="Charles Stone III"/>
    <s v="Azie Faison Jr."/>
    <s v="Mekhi Phifer"/>
    <s v="United States"/>
    <n v="20500000"/>
    <n v="3116526"/>
    <s v="Dimension Films"/>
    <n v="97"/>
    <x v="2"/>
  </r>
  <r>
    <s v="The Tuxedo"/>
    <s v="PG-13"/>
    <s v="Action"/>
    <n v="2002"/>
    <d v="2002-09-27T00:00:00"/>
    <s v="United States)"/>
    <n v="81000"/>
    <s v="Kevin Donovan"/>
    <s v="Phil Hay"/>
    <s v="Jackie Chan"/>
    <s v="United States"/>
    <n v="60000000"/>
    <n v="104391623"/>
    <s v="Blue Train Productions"/>
    <n v="98"/>
    <x v="2"/>
  </r>
  <r>
    <s v="Swimfan"/>
    <s v="PG-13"/>
    <s v="Drama"/>
    <n v="2002"/>
    <d v="2002-09-06T00:00:00"/>
    <s v="United States)"/>
    <n v="19000"/>
    <s v="John Polson"/>
    <s v="Charles F. Bohl"/>
    <s v="Jesse Bradford"/>
    <s v="United States"/>
    <n v="10000000"/>
    <n v="34411240"/>
    <s v="Twentieth Century Fox"/>
    <n v="85"/>
    <x v="2"/>
  </r>
  <r>
    <s v="Talk to Her"/>
    <s v="R"/>
    <s v="Drama"/>
    <n v="2002"/>
    <d v="2003-02-14T00:00:00"/>
    <s v="United States)"/>
    <n v="106000"/>
    <s v="Pedro AlmodÃ³var"/>
    <s v="Pedro AlmodÃ³var"/>
    <s v="Rosario Flores"/>
    <s v="Spain"/>
    <n v="20500000"/>
    <n v="64790996"/>
    <s v="El Deseo"/>
    <n v="112"/>
    <x v="2"/>
  </r>
  <r>
    <s v="Lilya 4-Ever"/>
    <s v="R"/>
    <s v="Crime"/>
    <n v="2002"/>
    <d v="2002-08-23T00:00:00"/>
    <s v="Sweden)"/>
    <n v="43000"/>
    <s v="Lukas Moodysson"/>
    <s v="Lukas Moodysson"/>
    <s v="Oksana Akinshina"/>
    <s v="Sweden"/>
    <n v="20500000"/>
    <n v="1007747"/>
    <s v="Memfis Film"/>
    <n v="109"/>
    <x v="2"/>
  </r>
  <r>
    <s v="Serving Sara"/>
    <s v="PG-13"/>
    <s v="Comedy"/>
    <n v="2002"/>
    <d v="2002-08-23T00:00:00"/>
    <s v="United States)"/>
    <n v="17000"/>
    <s v="Reginald Hudlin"/>
    <s v="Jay Scherick"/>
    <s v="Matthew Perry"/>
    <s v="Germany"/>
    <n v="29000000"/>
    <n v="20146150"/>
    <s v="FTM Productions"/>
    <n v="99"/>
    <x v="2"/>
  </r>
  <r>
    <s v="K-19: The Widowmaker"/>
    <s v="PG-13"/>
    <s v="Drama"/>
    <n v="2002"/>
    <d v="2002-07-19T00:00:00"/>
    <s v="United States)"/>
    <n v="61000"/>
    <s v="Kathryn Bigelow"/>
    <s v="Louis Nowra"/>
    <s v="Harrison Ford"/>
    <s v="United Kingdom"/>
    <n v="100000000"/>
    <n v="65716126"/>
    <s v="First Light Production"/>
    <n v="138"/>
    <x v="2"/>
  </r>
  <r>
    <s v="Stuart Little 2"/>
    <s v="PG"/>
    <s v="Animation"/>
    <n v="2002"/>
    <d v="2002-07-19T00:00:00"/>
    <s v="United States)"/>
    <n v="51000"/>
    <s v="Rob Minkoff"/>
    <s v="E.B. White"/>
    <s v="Michael J. Fox"/>
    <s v="United States"/>
    <n v="120000000"/>
    <n v="169956806"/>
    <s v="Columbia Pictures"/>
    <n v="77"/>
    <x v="2"/>
  </r>
  <r>
    <s v="Igby Goes Down"/>
    <s v="R"/>
    <s v="Comedy"/>
    <n v="2002"/>
    <d v="2002-10-04T00:00:00"/>
    <s v="United States)"/>
    <n v="32000"/>
    <s v="Burr Steers"/>
    <s v="Burr Steers"/>
    <s v="Kieran Culkin"/>
    <s v="United States"/>
    <n v="9000000"/>
    <n v="6919198"/>
    <s v="United Artists"/>
    <n v="98"/>
    <x v="2"/>
  </r>
  <r>
    <s v="24 Hour Party People"/>
    <s v="R"/>
    <s v="Biography"/>
    <n v="2002"/>
    <d v="2002-09-20T00:00:00"/>
    <s v="United States)"/>
    <n v="34000"/>
    <s v="Michael Winterbottom"/>
    <s v="Frank Cottrell Boyce"/>
    <s v="Steve Coogan"/>
    <s v="United Kingdom"/>
    <n v="20500000"/>
    <n v="2801397"/>
    <s v="Revolution Films"/>
    <n v="117"/>
    <x v="2"/>
  </r>
  <r>
    <s v="Rollerball"/>
    <s v="PG-13"/>
    <s v="Action"/>
    <n v="2002"/>
    <d v="2002-02-08T00:00:00"/>
    <s v="United States)"/>
    <n v="26000"/>
    <s v="John McTiernan"/>
    <s v="William Harrison"/>
    <s v="Chris Klein"/>
    <s v="United States"/>
    <n v="70000000"/>
    <n v="25852764"/>
    <s v="Atlas Entertainment"/>
    <n v="98"/>
    <x v="2"/>
  </r>
  <r>
    <s v="Changing Lanes"/>
    <s v="R"/>
    <s v="Drama"/>
    <n v="2002"/>
    <d v="2002-04-12T00:00:00"/>
    <s v="United States)"/>
    <n v="68000"/>
    <s v="Roger Michell"/>
    <s v="Chap Taylor"/>
    <s v="Ben Affleck"/>
    <s v="United States"/>
    <n v="45000000"/>
    <n v="94935764"/>
    <s v="Paramount Pictures"/>
    <n v="98"/>
    <x v="2"/>
  </r>
  <r>
    <s v="White Oleander"/>
    <s v="PG-13"/>
    <s v="Drama"/>
    <n v="2002"/>
    <d v="2002-10-11T00:00:00"/>
    <s v="United States)"/>
    <n v="30000"/>
    <s v="Peter Kosminsky"/>
    <s v="Janet Fitch"/>
    <s v="Michelle Pfeiffer"/>
    <s v="United States"/>
    <n v="16000000"/>
    <n v="21672284"/>
    <s v="Warner Bros."/>
    <n v="109"/>
    <x v="2"/>
  </r>
  <r>
    <s v="Below"/>
    <s v="R"/>
    <s v="Action"/>
    <n v="2002"/>
    <d v="2002-10-18T00:00:00"/>
    <s v="United States)"/>
    <n v="21000"/>
    <s v="David Twohy"/>
    <s v="Lucas Sussman"/>
    <s v="Bruce Greenwood"/>
    <s v="United States"/>
    <n v="40000000"/>
    <n v="2622015"/>
    <s v="Dimension Films"/>
    <n v="105"/>
    <x v="2"/>
  </r>
  <r>
    <s v="Big Trouble"/>
    <s v="PG-13"/>
    <s v="Comedy"/>
    <n v="2002"/>
    <d v="2002-04-05T00:00:00"/>
    <s v="United States)"/>
    <n v="20000"/>
    <s v="Barry Sonnenfeld"/>
    <s v="Dave Barry"/>
    <s v="Tim Allen"/>
    <s v="United States"/>
    <n v="40000000"/>
    <n v="8493890"/>
    <s v="Touchstone Pictures"/>
    <n v="85"/>
    <x v="2"/>
  </r>
  <r>
    <s v="Far from Heaven"/>
    <s v="PG-13"/>
    <s v="Drama"/>
    <n v="2002"/>
    <d v="2003-01-10T00:00:00"/>
    <s v="United States)"/>
    <n v="45000"/>
    <s v="Todd Haynes"/>
    <s v="Todd Haynes"/>
    <s v="Julianne Moore"/>
    <s v="United States"/>
    <n v="13500000"/>
    <n v="29027914"/>
    <s v="Focus Features"/>
    <n v="107"/>
    <x v="2"/>
  </r>
  <r>
    <s v="Bubba Ho-Tep"/>
    <s v="R"/>
    <s v="Comedy"/>
    <n v="2002"/>
    <d v="2003-10-10T00:00:00"/>
    <s v="United States)"/>
    <n v="47000"/>
    <s v="Don Coscarelli"/>
    <s v="Joe R. Lansdale"/>
    <s v="Bruce Campbell"/>
    <s v="United States"/>
    <n v="1000000"/>
    <n v="1239183"/>
    <s v="Silver Sphere Corporation"/>
    <n v="92"/>
    <x v="2"/>
  </r>
  <r>
    <s v="S1m0ne"/>
    <s v="PG-13"/>
    <s v="Comedy"/>
    <n v="2002"/>
    <d v="2002-08-23T00:00:00"/>
    <s v="United States)"/>
    <n v="59000"/>
    <s v="Andrew Niccol"/>
    <s v="Andrew Niccol"/>
    <s v="Al Pacino"/>
    <s v="United States"/>
    <n v="10000000"/>
    <n v="19576023"/>
    <s v="New Line Cinema"/>
    <n v="117"/>
    <x v="2"/>
  </r>
  <r>
    <s v="Auto Focus"/>
    <s v="R"/>
    <s v="Biography"/>
    <n v="2002"/>
    <d v="2002-11-01T00:00:00"/>
    <s v="United States)"/>
    <n v="13000"/>
    <s v="Paul Schrader"/>
    <s v="Robert Graysmith"/>
    <s v="Greg Kinnear"/>
    <s v="United States"/>
    <n v="7000000"/>
    <n v="2704951"/>
    <s v="Focus Puller Inc."/>
    <n v="105"/>
    <x v="2"/>
  </r>
  <r>
    <s v="Blood Work"/>
    <s v="R"/>
    <s v="Action"/>
    <n v="2002"/>
    <d v="2002-08-09T00:00:00"/>
    <s v="United States)"/>
    <n v="43000"/>
    <s v="Clint Eastwood"/>
    <s v="Michael Connelly"/>
    <s v="Clint Eastwood"/>
    <s v="United States"/>
    <n v="50000000"/>
    <n v="31794718"/>
    <s v="Malpaso Productions"/>
    <n v="110"/>
    <x v="2"/>
  </r>
  <r>
    <s v="Collateral Damage"/>
    <s v="R"/>
    <s v="Action"/>
    <n v="2002"/>
    <d v="2002-02-08T00:00:00"/>
    <s v="United States)"/>
    <n v="73000"/>
    <s v="Andrew Davis"/>
    <s v="Ronald Roose"/>
    <s v="Arnold Schwarzenegger"/>
    <s v="United States"/>
    <n v="85000000"/>
    <n v="78382433"/>
    <s v="Warner Bros."/>
    <n v="108"/>
    <x v="2"/>
  </r>
  <r>
    <s v="Undisputed"/>
    <s v="R"/>
    <s v="Action"/>
    <n v="2002"/>
    <d v="2002-08-23T00:00:00"/>
    <s v="United States)"/>
    <n v="30000"/>
    <s v="Walter Hill"/>
    <s v="David Giler"/>
    <s v="Wesley Snipes"/>
    <s v="United States"/>
    <n v="20000000"/>
    <n v="14946150"/>
    <s v="A Band Apart"/>
    <n v="94"/>
    <x v="2"/>
  </r>
  <r>
    <s v="The Salton Sea"/>
    <s v="R"/>
    <s v="Crime"/>
    <n v="2002"/>
    <d v="2002-06-21T00:00:00"/>
    <s v="Ireland)"/>
    <n v="30000"/>
    <s v="D.J. Caruso"/>
    <s v="Tony Gayton"/>
    <s v="Val Kilmer"/>
    <s v="United States"/>
    <n v="18000000"/>
    <n v="1073198"/>
    <s v="Castle Rock Entertainment"/>
    <n v="103"/>
    <x v="2"/>
  </r>
  <r>
    <s v="Ju-on: The Grudge"/>
    <s v="R"/>
    <s v="Horror"/>
    <n v="2002"/>
    <d v="2003-01-25T00:00:00"/>
    <s v="Japan)"/>
    <n v="42000"/>
    <s v="Takashi Shimizu"/>
    <s v="Takashi Shimizu"/>
    <s v="Megumi Okina"/>
    <s v="Japan"/>
    <n v="3500000"/>
    <n v="3657876"/>
    <s v="Pioneer LDC"/>
    <n v="92"/>
    <x v="2"/>
  </r>
  <r>
    <s v="Barbershop"/>
    <s v="PG-13"/>
    <s v="Comedy"/>
    <n v="2002"/>
    <d v="2002-09-13T00:00:00"/>
    <s v="United States)"/>
    <n v="30000"/>
    <s v="Tim Story"/>
    <s v="Mark Brown"/>
    <s v="Ice Cube"/>
    <s v="United States"/>
    <n v="12000000"/>
    <n v="77063924"/>
    <s v="Metro-Goldwyn-Mayer (MGM)"/>
    <n v="102"/>
    <x v="2"/>
  </r>
  <r>
    <s v="Whale Rider"/>
    <s v="PG-13"/>
    <s v="Drama"/>
    <n v="2002"/>
    <d v="2003-08-29T00:00:00"/>
    <s v="United States)"/>
    <n v="40000"/>
    <s v="Niki Caro"/>
    <s v="Niki Caro"/>
    <s v="Keisha Castle-Hughes"/>
    <s v="New Zealand"/>
    <n v="3500000"/>
    <n v="41062976"/>
    <s v="South Pacific Pictures"/>
    <n v="101"/>
    <x v="2"/>
  </r>
  <r>
    <s v="Rabbit-Proof Fence"/>
    <s v="PG"/>
    <s v="Adventure"/>
    <n v="2002"/>
    <d v="2003-01-31T00:00:00"/>
    <s v="United States)"/>
    <n v="28000"/>
    <s v="Phillip Noyce"/>
    <s v="Doris Pilkington"/>
    <s v="Everlyn Sampi"/>
    <s v="Australia"/>
    <n v="6000000"/>
    <n v="16217411"/>
    <s v="Rumbalara Films"/>
    <n v="94"/>
    <x v="2"/>
  </r>
  <r>
    <s v="Trapped"/>
    <s v="R"/>
    <s v="Action"/>
    <n v="2002"/>
    <d v="2002-09-20T00:00:00"/>
    <s v="United States)"/>
    <n v="23000"/>
    <s v="Luis Mandoki"/>
    <s v="Greg Iles"/>
    <s v="Kevin Bacon"/>
    <s v="United States"/>
    <n v="30000000"/>
    <n v="13414416"/>
    <s v="Columbia Pictures"/>
    <n v="106"/>
    <x v="2"/>
  </r>
  <r>
    <s v="Narc"/>
    <s v="R"/>
    <s v="Crime"/>
    <n v="2002"/>
    <d v="2003-01-10T00:00:00"/>
    <s v="United States)"/>
    <n v="39000"/>
    <s v="Joe Carnahan"/>
    <s v="Joe Carnahan"/>
    <s v="Ray Liotta"/>
    <s v="United States"/>
    <n v="6500000"/>
    <n v="12633747"/>
    <s v="Paramount Pictures"/>
    <n v="105"/>
    <x v="2"/>
  </r>
  <r>
    <s v="In America"/>
    <s v="PG-13"/>
    <s v="Drama"/>
    <n v="2002"/>
    <d v="2004-02-06T00:00:00"/>
    <s v="United States)"/>
    <n v="41000"/>
    <s v="Jim Sheridan"/>
    <s v="Jim Sheridan"/>
    <s v="Paddy Considine"/>
    <s v="Ireland"/>
    <n v="20500000"/>
    <n v="25382911"/>
    <s v="Hell's Kitchen Films"/>
    <n v="105"/>
    <x v="2"/>
  </r>
  <r>
    <s v="Dark Blue"/>
    <s v="R"/>
    <s v="Crime"/>
    <n v="2002"/>
    <d v="2003-02-21T00:00:00"/>
    <s v="United States)"/>
    <n v="21000"/>
    <s v="Ron Shelton"/>
    <s v="James Ellroy"/>
    <s v="Kurt Russell"/>
    <s v="United States"/>
    <n v="15000000"/>
    <n v="12150301"/>
    <s v="Alphaville Films"/>
    <n v="118"/>
    <x v="2"/>
  </r>
  <r>
    <s v="Dahmer"/>
    <s v="R"/>
    <s v="Biography"/>
    <n v="2002"/>
    <d v="1905-07-11T00:00:00"/>
    <s v="United States)"/>
    <n v="9700"/>
    <s v="David Jacobson"/>
    <s v="David Birke"/>
    <s v="Jeremy Renner"/>
    <s v="United States"/>
    <n v="250000"/>
    <n v="144008"/>
    <s v="Blockbuster Films"/>
    <n v="101"/>
    <x v="2"/>
  </r>
  <r>
    <s v="Boat Trip"/>
    <s v="R"/>
    <s v="Comedy"/>
    <n v="2002"/>
    <d v="2003-03-21T00:00:00"/>
    <s v="United States)"/>
    <n v="31000"/>
    <s v="Mort Nathan"/>
    <s v="Mort Nathan"/>
    <s v="Cuba Gooding Jr."/>
    <s v="United States"/>
    <n v="20000000"/>
    <n v="15020293"/>
    <s v="Motion Picture Corporation of America (MPCA)"/>
    <n v="94"/>
    <x v="2"/>
  </r>
  <r>
    <s v="The Magdalene Sisters"/>
    <s v="R"/>
    <s v="Drama"/>
    <n v="2002"/>
    <d v="2003-08-29T00:00:00"/>
    <s v="United States)"/>
    <n v="26000"/>
    <s v="Peter Mullan"/>
    <s v="Peter Mullan"/>
    <s v="Eileen Walsh"/>
    <s v="Ireland"/>
    <n v="20500000"/>
    <n v="21107578"/>
    <s v="Scottish Screen"/>
    <n v="114"/>
    <x v="2"/>
  </r>
  <r>
    <s v="Nicholas Nickleby"/>
    <s v="PG"/>
    <s v="Adventure"/>
    <n v="2002"/>
    <d v="2003-06-27T00:00:00"/>
    <s v="United Kingdom)"/>
    <n v="12000"/>
    <s v="Douglas McGrath"/>
    <s v="Charles Dickens"/>
    <s v="Charlie Hunnam"/>
    <s v="United Kingdom"/>
    <n v="10000000"/>
    <n v="3651462"/>
    <s v="United Artists Film Corporation"/>
    <n v="132"/>
    <x v="2"/>
  </r>
  <r>
    <s v="Bad Company"/>
    <s v="PG-13"/>
    <s v="Action"/>
    <n v="2002"/>
    <d v="2002-06-07T00:00:00"/>
    <s v="United States)"/>
    <n v="45000"/>
    <s v="Joel Schumacher"/>
    <s v="Gary M. Goodman"/>
    <s v="Anthony Hopkins"/>
    <s v="United States"/>
    <n v="70000000"/>
    <n v="66200782"/>
    <s v="Touchstone Pictures"/>
    <n v="116"/>
    <x v="2"/>
  </r>
  <r>
    <s v="8 Women"/>
    <s v="R"/>
    <s v="Comedy"/>
    <n v="2002"/>
    <d v="2002-10-04T00:00:00"/>
    <s v="United States)"/>
    <n v="30000"/>
    <s v="FranÃ§ois Ozon"/>
    <s v="FranÃ§ois Ozon"/>
    <s v="Fanny Ardant"/>
    <s v="France"/>
    <n v="20500000"/>
    <n v="42426583"/>
    <s v="BIM Distribuzione"/>
    <n v="111"/>
    <x v="2"/>
  </r>
  <r>
    <s v="Spider"/>
    <s v="R"/>
    <s v="Drama"/>
    <n v="2002"/>
    <d v="2002-11-13T00:00:00"/>
    <s v="France)"/>
    <n v="36000"/>
    <s v="David Cronenberg"/>
    <s v="Patrick McGrath"/>
    <s v="Ralph Fiennes"/>
    <s v="Canada"/>
    <n v="10000000"/>
    <n v="5808941"/>
    <s v="Odeon Films"/>
    <n v="98"/>
    <x v="2"/>
  </r>
  <r>
    <s v="Snow Dogs"/>
    <s v="PG"/>
    <s v="Adventure"/>
    <n v="2002"/>
    <d v="2002-01-18T00:00:00"/>
    <s v="United States)"/>
    <n v="26000"/>
    <s v="Brian Levant"/>
    <s v="Jim Kouf"/>
    <s v="Cuba Gooding Jr."/>
    <s v="Canada"/>
    <n v="33000000"/>
    <n v="115035090"/>
    <s v="Walt Disney Pictures"/>
    <n v="99"/>
    <x v="2"/>
  </r>
  <r>
    <s v="The Quiet American"/>
    <s v="R"/>
    <s v="Drama"/>
    <n v="2002"/>
    <d v="2003-03-07T00:00:00"/>
    <s v="United States)"/>
    <n v="27000"/>
    <s v="Phillip Noyce"/>
    <s v="Graham Greene"/>
    <s v="Michael Caine"/>
    <s v="United Kingdom"/>
    <n v="30000000"/>
    <n v="27674124"/>
    <s v="Miramax"/>
    <n v="101"/>
    <x v="2"/>
  </r>
  <r>
    <s v="The Santa Clause 2"/>
    <s v="G"/>
    <s v="Comedy"/>
    <n v="2002"/>
    <d v="2002-11-01T00:00:00"/>
    <s v="United States)"/>
    <n v="52000"/>
    <s v="Michael Lembeck"/>
    <s v="Don Rhymer"/>
    <s v="Tim Allen"/>
    <s v="United States"/>
    <n v="65000000"/>
    <n v="172855065"/>
    <s v="Walt Disney Pictures"/>
    <n v="104"/>
    <x v="2"/>
  </r>
  <r>
    <s v="Laurel Canyon"/>
    <s v="R"/>
    <s v="Drama"/>
    <n v="2002"/>
    <d v="2003-03-28T00:00:00"/>
    <s v="United States)"/>
    <n v="16000"/>
    <s v="Lisa Cholodenko"/>
    <s v="Lisa Cholodenko"/>
    <s v="Frances McDormand"/>
    <s v="United States"/>
    <n v="20500000"/>
    <n v="4412203"/>
    <s v="Sony Pictures Classics"/>
    <n v="103"/>
    <x v="2"/>
  </r>
  <r>
    <s v="Slackers"/>
    <s v="R"/>
    <s v="Comedy"/>
    <n v="2002"/>
    <d v="2002-02-01T00:00:00"/>
    <s v="United States)"/>
    <n v="14000"/>
    <s v="Dewey Nicks"/>
    <s v="David H. Steinberg"/>
    <s v="Devon Sawa"/>
    <s v="Canada"/>
    <n v="14000000"/>
    <n v="6413915"/>
    <s v="Alliance Atlantis Communications"/>
    <n v="86"/>
    <x v="2"/>
  </r>
  <r>
    <s v="Sorority Boys"/>
    <s v="R"/>
    <s v="Comedy"/>
    <n v="2002"/>
    <d v="2002-03-22T00:00:00"/>
    <s v="United States)"/>
    <n v="14000"/>
    <s v="Wallace Wolodarsky"/>
    <s v="Joe Jarvis"/>
    <s v="Barry Watson"/>
    <s v="United States"/>
    <n v="12000000"/>
    <n v="12517488"/>
    <s v="Morra, Brezner, Steinberg and Tenenbaum Entertainment (MBST)"/>
    <n v="93"/>
    <x v="2"/>
  </r>
  <r>
    <s v="The Country Bears"/>
    <s v="G"/>
    <s v="Comedy"/>
    <n v="2002"/>
    <d v="2002-07-26T00:00:00"/>
    <s v="United States)"/>
    <n v="5200"/>
    <s v="Peter Hastings"/>
    <s v="Mark Perez"/>
    <s v="Haley Joel Osment"/>
    <s v="United States"/>
    <n v="35000000"/>
    <n v="18012097"/>
    <s v="Walt Disney Pictures"/>
    <n v="88"/>
    <x v="2"/>
  </r>
  <r>
    <s v="All About the Benjamins"/>
    <s v="R"/>
    <s v="Action"/>
    <n v="2002"/>
    <d v="2002-03-08T00:00:00"/>
    <s v="United States)"/>
    <n v="13000"/>
    <s v="Kevin Bray"/>
    <s v="Ronald Lang"/>
    <s v="Ice Cube"/>
    <s v="United States"/>
    <n v="15000000"/>
    <n v="26306533"/>
    <s v="New Line Cinema"/>
    <n v="95"/>
    <x v="2"/>
  </r>
  <r>
    <s v="Abandon"/>
    <s v="PG-13"/>
    <s v="Drama"/>
    <n v="2002"/>
    <d v="2002-10-18T00:00:00"/>
    <s v="United States)"/>
    <n v="9400"/>
    <s v="Stephen Gaghan"/>
    <s v="Stephen Gaghan"/>
    <s v="Katie Holmes"/>
    <s v="United States"/>
    <n v="25000000"/>
    <n v="12302219"/>
    <s v="Paramount Pictures"/>
    <n v="99"/>
    <x v="2"/>
  </r>
  <r>
    <s v="Gerry"/>
    <s v="R"/>
    <s v="Adventure"/>
    <n v="2002"/>
    <d v="2002-09-20T00:00:00"/>
    <s v="Greece)"/>
    <n v="18000"/>
    <s v="Gus Van Sant"/>
    <s v="Casey Affleck"/>
    <s v="Casey Affleck"/>
    <s v="United States"/>
    <n v="3500000"/>
    <n v="254683"/>
    <s v="Epsilon Motion Pictures"/>
    <n v="103"/>
    <x v="2"/>
  </r>
  <r>
    <s v="The Spanish Apartment"/>
    <s v="R"/>
    <s v="Comedy"/>
    <n v="2002"/>
    <d v="2003-06-20T00:00:00"/>
    <s v="United States)"/>
    <n v="40000"/>
    <s v="CÃ©dric Klapisch"/>
    <s v="CÃ©dric Klapisch"/>
    <s v="Romain Duris"/>
    <s v="France"/>
    <n v="20500000"/>
    <n v="33272835"/>
    <s v="Bac Films"/>
    <n v="122"/>
    <x v="2"/>
  </r>
  <r>
    <s v="Clockstoppers"/>
    <s v="PG"/>
    <s v="Action"/>
    <n v="2002"/>
    <d v="2002-03-29T00:00:00"/>
    <s v="United States)"/>
    <n v="14000"/>
    <s v="Jonathan Frakes"/>
    <s v="Rob Hedden"/>
    <s v="Jesse Bradford"/>
    <s v="United States"/>
    <n v="26000000"/>
    <n v="38793283"/>
    <s v="Paramount Pictures"/>
    <n v="94"/>
    <x v="2"/>
  </r>
  <r>
    <s v="Pumpkin"/>
    <s v="R"/>
    <s v="Comedy"/>
    <n v="2002"/>
    <d v="2004-03-12T00:00:00"/>
    <s v="Spain)"/>
    <n v="8600"/>
    <s v="Anthony Abrams"/>
    <s v="Adam Larson Broder"/>
    <s v="Christina Ricci"/>
    <s v="United States"/>
    <n v="20500000"/>
    <n v="308552"/>
    <s v="American Zoetrope"/>
    <n v="113"/>
    <x v="2"/>
  </r>
  <r>
    <s v="Peter Pan 2: Return to Never Land"/>
    <s v="G"/>
    <s v="Animation"/>
    <n v="2002"/>
    <d v="2002-02-15T00:00:00"/>
    <s v="United States)"/>
    <n v="19000"/>
    <s v="Robin Budd"/>
    <s v="Temple Mathews"/>
    <s v="Blayne Weaver"/>
    <s v="United States"/>
    <n v="20000000"/>
    <n v="115121981"/>
    <s v="Disney Television Animation"/>
    <n v="72"/>
    <x v="2"/>
  </r>
  <r>
    <s v="Russian Ark"/>
    <s v="Not Rated"/>
    <s v="Drama"/>
    <n v="2002"/>
    <d v="2003-04-19T00:00:00"/>
    <s v="Russia)"/>
    <n v="20000"/>
    <s v="Aleksandr Sokurov"/>
    <s v="Boris Khaimsky"/>
    <s v="Sergey Dreyden"/>
    <s v="Russia"/>
    <n v="20500000"/>
    <n v="8690168"/>
    <s v="The State Hermitage Museum"/>
    <n v="99"/>
    <x v="2"/>
  </r>
  <r>
    <s v="Poolhall Junkies"/>
    <s v="R"/>
    <s v="Comedy"/>
    <n v="2002"/>
    <d v="2003-02-28T00:00:00"/>
    <s v="United States)"/>
    <n v="9700"/>
    <s v="Mars Callahan"/>
    <s v="Mars Callahan"/>
    <s v="Mars Callahan"/>
    <s v="United States"/>
    <n v="4000000"/>
    <n v="563711"/>
    <s v="Gold Circle Films"/>
    <n v="99"/>
    <x v="2"/>
  </r>
  <r>
    <s v="Feardotcom"/>
    <s v="R"/>
    <s v="Crime"/>
    <n v="2002"/>
    <d v="2002-08-30T00:00:00"/>
    <s v="United States)"/>
    <n v="20000"/>
    <s v="William Malone"/>
    <s v="Moshe Diamant"/>
    <s v="Stephen Dorff"/>
    <s v="United Kingdom"/>
    <n v="40000000"/>
    <n v="18902015"/>
    <s v="MDP Worldwide"/>
    <n v="101"/>
    <x v="2"/>
  </r>
  <r>
    <s v="Morvern Callar"/>
    <s v="R"/>
    <s v="Drama"/>
    <n v="2002"/>
    <d v="2002-11-01T00:00:00"/>
    <s v="United Kingdom)"/>
    <n v="9500"/>
    <s v="Lynne Ramsay"/>
    <s v="Lynne Ramsay"/>
    <s v="Samantha Morton"/>
    <s v="United Kingdom"/>
    <n v="20500000"/>
    <n v="772336"/>
    <s v="Alliance Atlantis Motion Picture Production"/>
    <n v="97"/>
    <x v="2"/>
  </r>
  <r>
    <s v="No Good Deed"/>
    <s v="R"/>
    <s v="Crime"/>
    <n v="2002"/>
    <d v="2014-11-20T00:00:00"/>
    <s v="Germany)"/>
    <n v="7100"/>
    <s v="Bob Rafelson"/>
    <s v="Dashiell Hammett"/>
    <s v="Samuel L. Jackson"/>
    <s v="Germany"/>
    <n v="12000000"/>
    <n v="1440653"/>
    <s v="ApolloMedia Distribution"/>
    <n v="97"/>
    <x v="2"/>
  </r>
  <r>
    <s v="Darkness"/>
    <s v="PG-13"/>
    <s v="Horror"/>
    <n v="2002"/>
    <d v="2004-12-25T00:00:00"/>
    <s v="United States)"/>
    <n v="19000"/>
    <s v="Jaume BalaguerÃ³"/>
    <s v="Jaume BalaguerÃ³"/>
    <s v="Anna Paquin"/>
    <s v="United States"/>
    <n v="10600000"/>
    <n v="33988736"/>
    <s v="Castelao Producciones"/>
    <n v="88"/>
    <x v="2"/>
  </r>
  <r>
    <s v="Analyze That"/>
    <s v="R"/>
    <s v="Comedy"/>
    <n v="2002"/>
    <d v="2002-12-06T00:00:00"/>
    <s v="United States)"/>
    <n v="83000"/>
    <s v="Harold Ramis"/>
    <s v="Kenneth Lonergan"/>
    <s v="Robert De Niro"/>
    <s v="United States"/>
    <n v="60000000"/>
    <n v="55003135"/>
    <s v="Warner Bros."/>
    <n v="96"/>
    <x v="2"/>
  </r>
  <r>
    <s v="The Banger Sisters"/>
    <s v="R"/>
    <s v="Comedy"/>
    <n v="2002"/>
    <d v="2002-09-20T00:00:00"/>
    <s v="United States)"/>
    <n v="15000"/>
    <s v="Bob Dolman"/>
    <s v="Bob Dolman"/>
    <s v="Susan Sarandon"/>
    <s v="United States"/>
    <n v="10000000"/>
    <n v="38068353"/>
    <s v="Fox Searchlight Pictures"/>
    <n v="98"/>
    <x v="2"/>
  </r>
  <r>
    <s v="Demonlover"/>
    <s v="R"/>
    <s v="Drama"/>
    <n v="2002"/>
    <d v="2002-11-06T00:00:00"/>
    <s v="France)"/>
    <n v="5100"/>
    <s v="Olivier Assayas"/>
    <s v="Olivier Assayas"/>
    <s v="Connie Nielsen"/>
    <s v="France"/>
    <n v="20500000"/>
    <n v="462976"/>
    <s v="Citizen Films"/>
    <n v="129"/>
    <x v="2"/>
  </r>
  <r>
    <s v="The Wild Thornberrys"/>
    <s v="PG"/>
    <s v="Animation"/>
    <n v="2002"/>
    <d v="2002-12-20T00:00:00"/>
    <s v="United States)"/>
    <n v="14000"/>
    <s v="Cathy Malkasian"/>
    <s v="Arlene Klasky"/>
    <s v="Tim Curry"/>
    <s v="United States"/>
    <n v="25000000"/>
    <n v="60694737"/>
    <s v="Paramount Pictures"/>
    <n v="85"/>
    <x v="2"/>
  </r>
  <r>
    <s v="The Adventures of Pluto Nash"/>
    <s v="PG-13"/>
    <s v="Action"/>
    <n v="2002"/>
    <d v="2002-08-16T00:00:00"/>
    <s v="United States)"/>
    <n v="25000"/>
    <s v="Ron Underwood"/>
    <s v="Neil Cuthbert"/>
    <s v="Eddie Murphy"/>
    <s v="United States"/>
    <n v="100000000"/>
    <n v="7103973"/>
    <s v="Castle Rock Entertainment"/>
    <n v="95"/>
    <x v="2"/>
  </r>
  <r>
    <s v="Bloody Sunday"/>
    <s v="R"/>
    <s v="Drama"/>
    <n v="2002"/>
    <d v="2002-04-19T00:00:00"/>
    <s v="Portugal)"/>
    <n v="24000"/>
    <s v="Paul Greengrass"/>
    <s v="Paul Greengrass"/>
    <s v="James Nesbitt"/>
    <s v="United Kingdom"/>
    <n v="20500000"/>
    <n v="1758689"/>
    <s v="BÃ³rd ScannÃ¡n na hÃ‰ireann"/>
    <n v="107"/>
    <x v="2"/>
  </r>
  <r>
    <s v="Eight Crazy Nights"/>
    <s v="PG-13"/>
    <s v="Animation"/>
    <n v="2002"/>
    <d v="2002-11-27T00:00:00"/>
    <s v="United States)"/>
    <n v="22000"/>
    <s v="Seth Kearsley"/>
    <s v="Brooks Arthur"/>
    <s v="Adam Sandler"/>
    <s v="United States"/>
    <n v="34000000"/>
    <n v="23833131"/>
    <s v="Happy Madison Productions"/>
    <n v="76"/>
    <x v="2"/>
  </r>
  <r>
    <s v="Full Frontal"/>
    <s v="R"/>
    <s v="Comedy"/>
    <n v="2002"/>
    <d v="2002-08-02T00:00:00"/>
    <s v="United States)"/>
    <n v="9500"/>
    <s v="Steven Soderbergh"/>
    <s v="Coleman Hough"/>
    <s v="Julia Roberts"/>
    <s v="United States"/>
    <n v="2000000"/>
    <n v="3438804"/>
    <s v="Miramax"/>
    <n v="101"/>
    <x v="2"/>
  </r>
  <r>
    <s v="Moonlight Mile"/>
    <s v="PG-13"/>
    <s v="Drama"/>
    <n v="2002"/>
    <d v="2002-10-04T00:00:00"/>
    <s v="United States)"/>
    <n v="14000"/>
    <s v="Brad Silberling"/>
    <s v="Brad Silberling"/>
    <s v="Jake Gyllenhaal"/>
    <s v="United States"/>
    <n v="21000000"/>
    <n v="10011050"/>
    <s v="Touchstone Pictures"/>
    <n v="117"/>
    <x v="2"/>
  </r>
  <r>
    <s v="Half Past Dead"/>
    <s v="PG-13"/>
    <s v="Action"/>
    <n v="2002"/>
    <d v="2002-11-15T00:00:00"/>
    <s v="United States)"/>
    <n v="15000"/>
    <s v="Don Michael Paul"/>
    <s v="Don Michael Paul"/>
    <s v="Morris Chestnut"/>
    <s v="United States"/>
    <n v="13000000"/>
    <n v="19233280"/>
    <s v="Screen Gems"/>
    <n v="98"/>
    <x v="2"/>
  </r>
  <r>
    <s v="Life or Something Like It"/>
    <s v="PG-13"/>
    <s v="Comedy"/>
    <n v="2002"/>
    <d v="2002-04-26T00:00:00"/>
    <s v="United States)"/>
    <n v="24000"/>
    <s v="Stephen Herek"/>
    <s v="John Scott Shepherd"/>
    <s v="Angelina Jolie"/>
    <s v="United States"/>
    <n v="40000000"/>
    <n v="16872671"/>
    <s v="New Regency Productions"/>
    <n v="103"/>
    <x v="2"/>
  </r>
  <r>
    <s v="Showtime"/>
    <s v="PG-13"/>
    <s v="Action"/>
    <n v="2002"/>
    <d v="2002-03-15T00:00:00"/>
    <s v="United States)"/>
    <n v="61000"/>
    <s v="Tom Dey"/>
    <s v="Jorge Saralegui"/>
    <s v="Robert De Niro"/>
    <s v="United States"/>
    <n v="85000000"/>
    <n v="77885672"/>
    <s v="Material"/>
    <n v="95"/>
    <x v="2"/>
  </r>
  <r>
    <s v="Open Hearts"/>
    <s v="R"/>
    <s v="Drama"/>
    <n v="2002"/>
    <d v="2002-09-06T00:00:00"/>
    <s v="Denmark)"/>
    <n v="9800"/>
    <s v="Susanne Bier"/>
    <s v="Susanne Bier"/>
    <s v="Sonja Richter"/>
    <s v="Denmark"/>
    <n v="20500000"/>
    <n v="1692272"/>
    <s v="Det Danske Filminstitut"/>
    <n v="113"/>
    <x v="2"/>
  </r>
  <r>
    <s v="Ted Bundy"/>
    <s v="R"/>
    <s v="Biography"/>
    <n v="2002"/>
    <d v="2002-11-22T00:00:00"/>
    <s v="United Kingdom)"/>
    <n v="7300"/>
    <s v="Matthew Bright"/>
    <s v="Stephen Johnston"/>
    <s v="Michael Reilly Burke"/>
    <s v="United Kingdom"/>
    <n v="1200000"/>
    <n v="68716"/>
    <s v="First Look International"/>
    <n v="99"/>
    <x v="2"/>
  </r>
  <r>
    <s v="Sex Is Comedy"/>
    <s v="R"/>
    <s v="Comedy"/>
    <n v="2002"/>
    <d v="2002-06-05T00:00:00"/>
    <s v="France)"/>
    <n v="2800"/>
    <s v="Catherine Breillat"/>
    <s v="Catherine Breillat"/>
    <s v="Anne Parillaud"/>
    <s v="France"/>
    <n v="20500000"/>
    <n v="411830"/>
    <s v="Arte France CinÃ©ma"/>
    <n v="92"/>
    <x v="2"/>
  </r>
  <r>
    <s v="Ballistic: Ecks vs. Sever"/>
    <s v="R"/>
    <s v="Action"/>
    <n v="2002"/>
    <d v="2002-09-20T00:00:00"/>
    <s v="United States)"/>
    <n v="19000"/>
    <s v="Wych Kaosayananda"/>
    <s v="Alan B. McElroy"/>
    <s v="Antonio Banderas"/>
    <s v="United States"/>
    <n v="70000000"/>
    <n v="20154899"/>
    <s v="Franchise Pictures"/>
    <n v="91"/>
    <x v="2"/>
  </r>
  <r>
    <s v="Brown Sugar"/>
    <s v="PG-13"/>
    <s v="Comedy"/>
    <n v="2002"/>
    <d v="2002-10-11T00:00:00"/>
    <s v="United States)"/>
    <n v="8700"/>
    <s v="Rick Famuyiwa"/>
    <s v="Michael Elliot"/>
    <s v="Taye Diggs"/>
    <s v="United States"/>
    <n v="8000000"/>
    <n v="28316451"/>
    <s v="Fox Searchlight Pictures"/>
    <n v="109"/>
    <x v="2"/>
  </r>
  <r>
    <s v="Deuces Wild"/>
    <s v="R"/>
    <s v="Action"/>
    <n v="2002"/>
    <d v="2002-05-03T00:00:00"/>
    <s v="United States)"/>
    <n v="7100"/>
    <s v="Scott Kalvert"/>
    <s v="Paul Kimatian"/>
    <s v="Stephen Dorff"/>
    <s v="United States"/>
    <n v="10000000"/>
    <n v="6282446"/>
    <s v="CineWild"/>
    <n v="96"/>
    <x v="2"/>
  </r>
  <r>
    <s v="Pinocchio"/>
    <s v="G"/>
    <s v="Comedy"/>
    <n v="2002"/>
    <d v="2002-12-25T00:00:00"/>
    <s v="United States)"/>
    <n v="7900"/>
    <s v="Roberto Benigni"/>
    <s v="Roberto Benigni"/>
    <s v="Roberto Benigni"/>
    <s v="Italy"/>
    <n v="20500000"/>
    <n v="44310395"/>
    <s v="Melampo Cinematografica"/>
    <n v="108"/>
    <x v="2"/>
  </r>
  <r>
    <s v="The Emperor's Club"/>
    <s v="PG-13"/>
    <s v="Drama"/>
    <n v="2002"/>
    <d v="2002-11-22T00:00:00"/>
    <s v="United States)"/>
    <n v="17000"/>
    <s v="Michael Hoffman"/>
    <s v="Ethan Canin"/>
    <s v="Kevin Kline"/>
    <s v="United States"/>
    <n v="12500000"/>
    <n v="16318449"/>
    <s v="Beacon Communications"/>
    <n v="109"/>
    <x v="2"/>
  </r>
  <r>
    <s v="All or Nothing"/>
    <s v="R"/>
    <s v="Drama"/>
    <n v="2002"/>
    <d v="2002-10-18T00:00:00"/>
    <s v="United Kingdom)"/>
    <n v="10000"/>
    <s v="Mike Leigh"/>
    <s v="Mike Leigh"/>
    <s v="Timothy Spall"/>
    <s v="United Kingdom"/>
    <n v="9000000"/>
    <n v="2845696"/>
    <s v="Les Films Alain Sarde"/>
    <n v="128"/>
    <x v="2"/>
  </r>
  <r>
    <s v="Sweet Sixteen"/>
    <s v="R"/>
    <s v="Crime"/>
    <n v="2002"/>
    <d v="2002-10-04T00:00:00"/>
    <s v="United Kingdom)"/>
    <n v="13000"/>
    <s v="Ken Loach"/>
    <s v="Paul Laverty"/>
    <s v="Martin Compston"/>
    <s v="United Kingdom"/>
    <n v="20500000"/>
    <n v="3633509"/>
    <s v="Alta Films"/>
    <n v="106"/>
    <x v="2"/>
  </r>
  <r>
    <s v="Real Women Have Curves"/>
    <s v="PG-13"/>
    <s v="Comedy"/>
    <n v="2002"/>
    <d v="2002-11-08T00:00:00"/>
    <s v="United States)"/>
    <n v="7200"/>
    <s v="Patricia Cardoso"/>
    <s v="Josefina Lopez"/>
    <s v="America Ferrera"/>
    <s v="United States"/>
    <n v="3000000"/>
    <n v="7777790"/>
    <s v="HBO Films"/>
    <n v="90"/>
    <x v="2"/>
  </r>
  <r>
    <s v="The Crocodile Hunter: Collision Course"/>
    <s v="PG"/>
    <s v="Action"/>
    <n v="2002"/>
    <d v="2002-07-12T00:00:00"/>
    <s v="United States)"/>
    <n v="6400"/>
    <s v="John Stainton"/>
    <s v="John Stainton"/>
    <s v="Steve Irwin"/>
    <s v="Australia"/>
    <n v="12000000"/>
    <n v="33082548"/>
    <s v="Metro-Goldwyn-Mayer (MGM)"/>
    <n v="90"/>
    <x v="2"/>
  </r>
  <r>
    <s v="Possession"/>
    <s v="PG-13"/>
    <s v="Drama"/>
    <n v="2002"/>
    <d v="2002-08-30T00:00:00"/>
    <s v="United States)"/>
    <n v="13000"/>
    <s v="Neil LaBute"/>
    <s v="A.S. Byatt"/>
    <s v="Gwyneth Paltrow"/>
    <s v="United Kingdom"/>
    <n v="25000000"/>
    <n v="14815898"/>
    <s v="Focus Features"/>
    <n v="102"/>
    <x v="2"/>
  </r>
  <r>
    <s v="City by the Sea"/>
    <s v="R"/>
    <s v="Crime"/>
    <n v="2002"/>
    <d v="2002-09-06T00:00:00"/>
    <s v="United States)"/>
    <n v="24000"/>
    <s v="Michael Caton-Jones"/>
    <s v="Mike McAlary"/>
    <s v="Robert De Niro"/>
    <s v="United States"/>
    <n v="40000000"/>
    <n v="29676703"/>
    <s v="Franchise Pictures"/>
    <n v="108"/>
    <x v="2"/>
  </r>
  <r>
    <s v="Heaven"/>
    <s v="R"/>
    <s v="Crime"/>
    <n v="2002"/>
    <d v="2002-02-21T00:00:00"/>
    <s v="Germany)"/>
    <n v="24000"/>
    <s v="Tom Tykwer"/>
    <s v="Krzysztof Kieslowski"/>
    <s v="Cate Blanchett"/>
    <s v="United Kingdom"/>
    <n v="11000000"/>
    <n v="4247089"/>
    <s v="Miramax"/>
    <n v="97"/>
    <x v="2"/>
  </r>
  <r>
    <s v="XX/XY"/>
    <s v="R"/>
    <s v="Drama"/>
    <n v="2002"/>
    <d v="2003-07-18T00:00:00"/>
    <s v="Portugal)"/>
    <n v="3100"/>
    <s v="Austin Chick"/>
    <s v="Austin Chick"/>
    <s v="Mark Ruffalo"/>
    <s v="United States"/>
    <n v="20500000"/>
    <n v="104130"/>
    <s v="Intrinsic Value Films"/>
    <n v="91"/>
    <x v="2"/>
  </r>
  <r>
    <s v="Sonny"/>
    <s v="R"/>
    <s v="Crime"/>
    <n v="2002"/>
    <d v="2003-03-21T00:00:00"/>
    <s v="Greece)"/>
    <n v="4000"/>
    <s v="Nicolas Cage"/>
    <s v="John Carlen"/>
    <s v="James Franco"/>
    <s v="United States"/>
    <n v="20500000"/>
    <n v="132221"/>
    <s v="Gold Circle Films"/>
    <n v="110"/>
    <x v="2"/>
  </r>
  <r>
    <s v="Kill Bill: Vol. 1"/>
    <s v="R"/>
    <s v="Action"/>
    <n v="2003"/>
    <d v="2003-10-10T00:00:00"/>
    <s v="United States)"/>
    <n v="1000000"/>
    <s v="Quentin Tarantino"/>
    <s v="Quentin Tarantino"/>
    <s v="Uma Thurman"/>
    <s v="United States"/>
    <n v="30000000"/>
    <n v="180906076"/>
    <s v="Miramax"/>
    <n v="111"/>
    <x v="2"/>
  </r>
  <r>
    <s v="Pirates of the Caribbean: the Curse of the Black Pearl"/>
    <s v="PG-13"/>
    <s v="Action"/>
    <n v="2003"/>
    <d v="2003-07-09T00:00:00"/>
    <s v="United States)"/>
    <n v="1000000"/>
    <s v="Gore Verbinski"/>
    <s v="Ted Elliott"/>
    <s v="Johnny Depp"/>
    <s v="United States"/>
    <n v="140000000"/>
    <n v="654264015"/>
    <s v="Walt Disney Pictures"/>
    <n v="143"/>
    <x v="2"/>
  </r>
  <r>
    <s v="The Lord of the Rings: The Return of the King"/>
    <s v="PG-13"/>
    <s v="Action"/>
    <n v="2003"/>
    <d v="2003-12-17T00:00:00"/>
    <s v="United States)"/>
    <n v="1700000"/>
    <s v="Peter Jackson"/>
    <s v="J.R.R. Tolkien"/>
    <s v="Elijah Wood"/>
    <s v="New Zealand"/>
    <n v="94000000"/>
    <n v="1146030912"/>
    <s v="New Line Cinema"/>
    <n v="201"/>
    <x v="2"/>
  </r>
  <r>
    <s v="Old School"/>
    <s v="R"/>
    <s v="Comedy"/>
    <n v="2003"/>
    <d v="2003-02-21T00:00:00"/>
    <s v="United States)"/>
    <n v="219000"/>
    <s v="Todd Phillips"/>
    <s v="Court Crandall"/>
    <s v="Luke Wilson"/>
    <s v="United States"/>
    <n v="24000000"/>
    <n v="87135520"/>
    <s v="Dreamworks Pictures"/>
    <n v="88"/>
    <x v="2"/>
  </r>
  <r>
    <s v="Mystic River"/>
    <s v="R"/>
    <s v="Crime"/>
    <n v="2003"/>
    <d v="2003-10-15T00:00:00"/>
    <s v="United States)"/>
    <n v="430000"/>
    <s v="Clint Eastwood"/>
    <s v="Brian Helgeland"/>
    <s v="Sean Penn"/>
    <s v="United States"/>
    <n v="25000000"/>
    <n v="156595191"/>
    <s v="Warner Bros."/>
    <n v="138"/>
    <x v="2"/>
  </r>
  <r>
    <s v="Love Actually"/>
    <s v="R"/>
    <s v="Comedy"/>
    <n v="2003"/>
    <d v="2003-11-14T00:00:00"/>
    <s v="United States)"/>
    <n v="444000"/>
    <s v="Richard Curtis"/>
    <s v="Richard Curtis"/>
    <s v="Hugh Grant"/>
    <s v="United Kingdom"/>
    <n v="40000000"/>
    <n v="245203167"/>
    <s v="Universal Pictures"/>
    <n v="135"/>
    <x v="2"/>
  </r>
  <r>
    <s v="The Life of David Gale"/>
    <s v="R"/>
    <s v="Crime"/>
    <n v="2003"/>
    <d v="2003-02-21T00:00:00"/>
    <s v="United States)"/>
    <n v="114000"/>
    <s v="Alan Parker"/>
    <s v="Charles Randolph"/>
    <s v="Kevin Spacey"/>
    <s v="United States"/>
    <n v="38000000"/>
    <n v="38955598"/>
    <s v="Universal Pictures"/>
    <n v="130"/>
    <x v="2"/>
  </r>
  <r>
    <s v="2 Fast 2 Furious"/>
    <s v="PG-13"/>
    <s v="Action"/>
    <n v="2003"/>
    <d v="2003-06-06T00:00:00"/>
    <s v="United States)"/>
    <n v="259000"/>
    <s v="John Singleton"/>
    <s v="Gary Scott Thompson"/>
    <s v="Paul Walker"/>
    <s v="United States"/>
    <n v="76000000"/>
    <n v="236350661"/>
    <s v="Universal Pictures"/>
    <n v="107"/>
    <x v="2"/>
  </r>
  <r>
    <s v="Underworld"/>
    <s v="R"/>
    <s v="Action"/>
    <n v="2003"/>
    <d v="2003-09-19T00:00:00"/>
    <s v="United States)"/>
    <n v="258000"/>
    <s v="Len Wiseman"/>
    <s v="Kevin Grevioux"/>
    <s v="Kate Beckinsale"/>
    <s v="United States"/>
    <n v="22000000"/>
    <n v="95708457"/>
    <s v="Lakeshore Entertainment"/>
    <n v="121"/>
    <x v="2"/>
  </r>
  <r>
    <s v="Oldboy"/>
    <s v="R"/>
    <s v="Action"/>
    <n v="2003"/>
    <d v="2003-11-21T00:00:00"/>
    <s v="South Korea)"/>
    <n v="532000"/>
    <s v="Park Chan-Wook"/>
    <s v="Garon Tsuchiya"/>
    <s v="Choi Min-sik"/>
    <s v="South Korea"/>
    <n v="3000000"/>
    <n v="15189934"/>
    <s v="Show East"/>
    <n v="120"/>
    <x v="2"/>
  </r>
  <r>
    <s v="Lost in Translation"/>
    <s v="R"/>
    <s v="Comedy"/>
    <n v="2003"/>
    <d v="2003-10-03T00:00:00"/>
    <s v="United States)"/>
    <n v="426000"/>
    <s v="Sofia Coppola"/>
    <s v="Sofia Coppola"/>
    <s v="Bill Murray"/>
    <s v="United States"/>
    <n v="4000000"/>
    <n v="118686937"/>
    <s v="Focus Features"/>
    <n v="102"/>
    <x v="2"/>
  </r>
  <r>
    <s v="Looney Tunes: Back in Action"/>
    <s v="PG"/>
    <s v="Animation"/>
    <n v="2003"/>
    <d v="2003-11-14T00:00:00"/>
    <s v="United States)"/>
    <n v="35000"/>
    <s v="Joe Dante"/>
    <s v="Larry Doyle"/>
    <s v="Brendan Fraser"/>
    <s v="Germany"/>
    <n v="80000000"/>
    <n v="68514844"/>
    <s v="Warner Bros."/>
    <n v="91"/>
    <x v="2"/>
  </r>
  <r>
    <s v="Big Fish"/>
    <s v="PG-13"/>
    <s v="Adventure"/>
    <n v="2003"/>
    <d v="2004-01-09T00:00:00"/>
    <s v="United States)"/>
    <n v="422000"/>
    <s v="Tim Burton"/>
    <s v="Daniel Wallace"/>
    <s v="Ewan McGregor"/>
    <s v="United States"/>
    <n v="70000000"/>
    <n v="123218424"/>
    <s v="Columbia Pictures"/>
    <n v="125"/>
    <x v="2"/>
  </r>
  <r>
    <s v="The Matrix Reloaded"/>
    <s v="R"/>
    <s v="Action"/>
    <n v="2003"/>
    <d v="2003-05-15T00:00:00"/>
    <s v="United States)"/>
    <n v="529000"/>
    <s v="Lana Wachowski"/>
    <s v="Lilly Wachowski"/>
    <s v="Keanu Reeves"/>
    <s v="United States"/>
    <n v="150000000"/>
    <n v="741847937"/>
    <s v="Warner Bros."/>
    <n v="138"/>
    <x v="2"/>
  </r>
  <r>
    <s v="The Dreamers"/>
    <s v="NC-17"/>
    <s v="Drama"/>
    <n v="2003"/>
    <d v="2004-02-20T00:00:00"/>
    <s v="United States)"/>
    <n v="114000"/>
    <s v="Bernardo Bertolucci"/>
    <s v="Gilbert Adair"/>
    <s v="Michael Pitt"/>
    <s v="United Kingdom"/>
    <n v="15000000"/>
    <n v="24152155"/>
    <s v="Recorded Picture Company (RPC)"/>
    <n v="115"/>
    <x v="2"/>
  </r>
  <r>
    <s v="Memories of Murder"/>
    <s v="Not Rated"/>
    <s v="Crime"/>
    <n v="2003"/>
    <d v="2003-05-02T00:00:00"/>
    <s v="South Korea)"/>
    <n v="152000"/>
    <s v="Bong Joon Ho"/>
    <s v="Bong Joon Ho"/>
    <s v="Kang-ho Song"/>
    <s v="South Korea"/>
    <n v="2800000"/>
    <n v="1162593"/>
    <s v="CJ Entertainment"/>
    <n v="132"/>
    <x v="2"/>
  </r>
  <r>
    <s v="Finding Nemo"/>
    <s v="G"/>
    <s v="Animation"/>
    <n v="2003"/>
    <d v="2003-05-30T00:00:00"/>
    <s v="United States)"/>
    <n v="972000"/>
    <s v="Andrew Stanton"/>
    <s v="Andrew Stanton"/>
    <s v="Albert Brooks"/>
    <s v="United States"/>
    <n v="94000000"/>
    <n v="940352645"/>
    <s v="Pixar Animation Studios"/>
    <n v="100"/>
    <x v="2"/>
  </r>
  <r>
    <s v="Hulk"/>
    <s v="PG-13"/>
    <s v="Action"/>
    <n v="2003"/>
    <d v="2003-06-20T00:00:00"/>
    <s v="United States)"/>
    <n v="255000"/>
    <s v="Ang Lee"/>
    <s v="Stan Lee"/>
    <s v="Eric Bana"/>
    <s v="United States"/>
    <n v="137000000"/>
    <n v="245285165"/>
    <s v="Universal Pictures"/>
    <n v="138"/>
    <x v="2"/>
  </r>
  <r>
    <s v="School of Rock"/>
    <s v="PG-13"/>
    <s v="Comedy"/>
    <n v="2003"/>
    <d v="2003-10-03T00:00:00"/>
    <s v="United States)"/>
    <n v="283000"/>
    <s v="Richard Linklater"/>
    <s v="Mike White"/>
    <s v="Jack Black"/>
    <s v="United States"/>
    <n v="35000000"/>
    <n v="131095990"/>
    <s v="Paramount Pictures"/>
    <n v="109"/>
    <x v="2"/>
  </r>
  <r>
    <s v="Thirteen"/>
    <s v="R"/>
    <s v="Drama"/>
    <n v="2003"/>
    <d v="2003-09-19T00:00:00"/>
    <s v="United States)"/>
    <n v="81000"/>
    <s v="Catherine Hardwicke"/>
    <s v="Catherine Hardwicke"/>
    <s v="Evan Rachel Wood"/>
    <s v="United States"/>
    <n v="2000000"/>
    <n v="10128960"/>
    <s v="Fox Searchlight Pictures"/>
    <n v="100"/>
    <x v="2"/>
  </r>
  <r>
    <s v="Wrong Turn"/>
    <s v="R"/>
    <s v="Horror"/>
    <n v="2003"/>
    <d v="2003-05-30T00:00:00"/>
    <s v="United States)"/>
    <n v="113000"/>
    <s v="Rob Schmidt"/>
    <s v="Alan B. McElroy"/>
    <s v="Eliza Dushku"/>
    <s v="Canada"/>
    <n v="12600000"/>
    <n v="28650575"/>
    <s v="Summit Entertainment"/>
    <n v="84"/>
    <x v="2"/>
  </r>
  <r>
    <s v="The Italian Job"/>
    <s v="PG-13"/>
    <s v="Action"/>
    <n v="2003"/>
    <d v="2003-05-30T00:00:00"/>
    <s v="United States)"/>
    <n v="350000"/>
    <s v="F. Gary Gray"/>
    <s v="Troy Kennedy-Martin"/>
    <s v="Donald Sutherland"/>
    <s v="United States"/>
    <n v="60000000"/>
    <n v="176070171"/>
    <s v="Paramount Pictures"/>
    <n v="111"/>
    <x v="2"/>
  </r>
  <r>
    <s v="Terminator 3: Rise of the Machines"/>
    <s v="R"/>
    <s v="Action"/>
    <n v="2003"/>
    <d v="2003-07-02T00:00:00"/>
    <s v="United States)"/>
    <n v="383000"/>
    <s v="Jonathan Mostow"/>
    <s v="John Brancato"/>
    <s v="Arnold Schwarzenegger"/>
    <s v="United States"/>
    <n v="200000000"/>
    <n v="433371112"/>
    <s v="C-2 Pictures"/>
    <n v="109"/>
    <x v="2"/>
  </r>
  <r>
    <s v="Peter Pan"/>
    <s v="PG"/>
    <s v="Adventure"/>
    <n v="2003"/>
    <d v="2003-12-25T00:00:00"/>
    <s v="United States)"/>
    <n v="68000"/>
    <s v="P.J. Hogan"/>
    <s v="J.M. Barrie"/>
    <s v="Jeremy Sumpter"/>
    <s v="United Kingdom"/>
    <n v="100000000"/>
    <n v="121975011"/>
    <s v="Universal Pictures"/>
    <n v="113"/>
    <x v="2"/>
  </r>
  <r>
    <s v="Monster"/>
    <s v="R"/>
    <s v="Biography"/>
    <n v="2003"/>
    <d v="2004-01-30T00:00:00"/>
    <s v="United States)"/>
    <n v="140000"/>
    <s v="Patty Jenkins"/>
    <s v="Patty Jenkins"/>
    <s v="Charlize Theron"/>
    <s v="United States"/>
    <n v="8000000"/>
    <n v="58469210"/>
    <s v="Media 8 Entertainment"/>
    <n v="109"/>
    <x v="2"/>
  </r>
  <r>
    <s v="The Matrix Revolutions"/>
    <s v="R"/>
    <s v="Action"/>
    <n v="2003"/>
    <d v="2003-11-05T00:00:00"/>
    <s v="United States)"/>
    <n v="459000"/>
    <s v="Lana Wachowski"/>
    <s v="Lilly Wachowski"/>
    <s v="Keanu Reeves"/>
    <s v="United States"/>
    <n v="150000000"/>
    <n v="427344325"/>
    <s v="Warner Bros."/>
    <n v="129"/>
    <x v="2"/>
  </r>
  <r>
    <s v="Daredevil"/>
    <s v="PG-13"/>
    <s v="Action"/>
    <n v="2003"/>
    <d v="2003-02-14T00:00:00"/>
    <s v="United States)"/>
    <n v="209000"/>
    <s v="Mark Steven Johnson"/>
    <s v="Mark Steven Johnson"/>
    <s v="Ben Affleck"/>
    <s v="United States"/>
    <n v="78000000"/>
    <n v="179179718"/>
    <s v="Marvel Enterprises"/>
    <n v="103"/>
    <x v="2"/>
  </r>
  <r>
    <s v="Master and Commander: the Far Side of the World"/>
    <s v="PG-13"/>
    <s v="Action"/>
    <n v="2003"/>
    <d v="2003-11-14T00:00:00"/>
    <s v="United States)"/>
    <n v="208000"/>
    <s v="Peter Weir"/>
    <s v="Patrick O'Brian"/>
    <s v="Russell Crowe"/>
    <s v="United States"/>
    <n v="150000000"/>
    <n v="211622535"/>
    <s v="Twentieth Century Fox"/>
    <n v="138"/>
    <x v="2"/>
  </r>
  <r>
    <s v="The Missing"/>
    <s v="R"/>
    <s v="Adventure"/>
    <n v="2003"/>
    <d v="2003-11-26T00:00:00"/>
    <s v="United States)"/>
    <n v="34000"/>
    <s v="Ron Howard"/>
    <s v="Thomas Eidson"/>
    <s v="Tommy Lee Jones"/>
    <s v="United States"/>
    <n v="60000000"/>
    <n v="38364277"/>
    <s v="Revolution Studios"/>
    <n v="137"/>
    <x v="2"/>
  </r>
  <r>
    <s v="The Room"/>
    <s v="R"/>
    <s v="Drama"/>
    <n v="2003"/>
    <d v="2003-06-27T00:00:00"/>
    <s v="Italy)"/>
    <n v="84000"/>
    <s v="Tommy Wiseau"/>
    <s v="Tommy Wiseau"/>
    <s v="Tommy Wiseau"/>
    <s v="United States"/>
    <n v="6000000"/>
    <n v="4988181"/>
    <s v="Wiseau-Films"/>
    <n v="99"/>
    <x v="2"/>
  </r>
  <r>
    <s v="The Texas Chainsaw Massacre"/>
    <s v="R"/>
    <s v="Crime"/>
    <n v="2003"/>
    <d v="2003-10-17T00:00:00"/>
    <s v="United States)"/>
    <n v="133000"/>
    <s v="Marcus Nispel"/>
    <s v="Kim Henkel"/>
    <s v="Jessica Biel"/>
    <s v="United States"/>
    <n v="9500000"/>
    <n v="107363905"/>
    <s v="New Line Cinema"/>
    <n v="98"/>
    <x v="2"/>
  </r>
  <r>
    <s v="S.W.A.T."/>
    <s v="PG-13"/>
    <s v="Action"/>
    <n v="2003"/>
    <d v="2003-08-08T00:00:00"/>
    <s v="United States)"/>
    <n v="141000"/>
    <s v="Clark Johnson"/>
    <s v="Robert Hamner"/>
    <s v="Samuel L. Jackson"/>
    <s v="United States"/>
    <n v="80000000"/>
    <n v="207725639"/>
    <s v="Columbia Pictures"/>
    <n v="117"/>
    <x v="2"/>
  </r>
  <r>
    <s v="The Last Samurai"/>
    <s v="R"/>
    <s v="Action"/>
    <n v="2003"/>
    <d v="2003-12-05T00:00:00"/>
    <s v="United States)"/>
    <n v="409000"/>
    <s v="Edward Zwick"/>
    <s v="John Logan"/>
    <s v="Tom Cruise"/>
    <s v="United States"/>
    <n v="140000000"/>
    <n v="454627263"/>
    <s v="Warner Bros."/>
    <n v="154"/>
    <x v="2"/>
  </r>
  <r>
    <s v="Holes"/>
    <s v="PG"/>
    <s v="Adventure"/>
    <n v="2003"/>
    <d v="2003-04-18T00:00:00"/>
    <s v="United States)"/>
    <n v="81000"/>
    <s v="Andrew Davis"/>
    <s v="Louis Sachar"/>
    <s v="Shia LaBeouf"/>
    <s v="United States"/>
    <n v="20000000"/>
    <n v="71406573"/>
    <s v="Walt Disney Pictures"/>
    <n v="117"/>
    <x v="2"/>
  </r>
  <r>
    <s v="Timeline"/>
    <s v="PG-13"/>
    <s v="Action"/>
    <n v="2003"/>
    <d v="2003-11-26T00:00:00"/>
    <s v="United States)"/>
    <n v="61000"/>
    <s v="Richard Donner"/>
    <s v="Michael Crichton"/>
    <s v="Paul Walker"/>
    <s v="United States"/>
    <n v="80000000"/>
    <n v="43935763"/>
    <s v="Paramount Pictures"/>
    <n v="116"/>
    <x v="2"/>
  </r>
  <r>
    <s v="X2: X-Men United"/>
    <s v="PG-13"/>
    <s v="Action"/>
    <n v="2003"/>
    <d v="2003-05-02T00:00:00"/>
    <s v="United States)"/>
    <n v="521000"/>
    <s v="Bryan Singer"/>
    <s v="Zak Penn"/>
    <s v="Patrick Stewart"/>
    <s v="United States"/>
    <n v="110000000"/>
    <n v="407711549"/>
    <s v="Twentieth Century Fox"/>
    <n v="134"/>
    <x v="2"/>
  </r>
  <r>
    <s v="The Rundown"/>
    <s v="PG-13"/>
    <s v="Action"/>
    <n v="2003"/>
    <d v="2003-09-26T00:00:00"/>
    <s v="United States)"/>
    <n v="103000"/>
    <s v="Peter Berg"/>
    <s v="R.J. Stewart"/>
    <s v="Dwayne Johnson"/>
    <s v="United States"/>
    <n v="85000000"/>
    <n v="80981914"/>
    <s v="Columbia Pictures"/>
    <n v="104"/>
    <x v="2"/>
  </r>
  <r>
    <s v="House of 1000 Corpses"/>
    <s v="R"/>
    <s v="Horror"/>
    <n v="2003"/>
    <d v="2003-04-11T00:00:00"/>
    <s v="United States)"/>
    <n v="80000"/>
    <s v="Rob Zombie"/>
    <s v="Rob Zombie"/>
    <s v="Sid Haig"/>
    <s v="United States"/>
    <n v="7000000"/>
    <n v="16829545"/>
    <s v="Spectacle Entertainment Group"/>
    <n v="89"/>
    <x v="2"/>
  </r>
  <r>
    <s v="Identity"/>
    <s v="R"/>
    <s v="Mystery"/>
    <n v="2003"/>
    <d v="2003-04-25T00:00:00"/>
    <s v="United States)"/>
    <n v="233000"/>
    <s v="James Mangold"/>
    <s v="Michael Cooney"/>
    <s v="John Cusack"/>
    <s v="United States"/>
    <n v="28000000"/>
    <n v="90259536"/>
    <s v="Columbia Pictures"/>
    <n v="90"/>
    <x v="2"/>
  </r>
  <r>
    <s v="Once Upon a Time in Mexico"/>
    <s v="R"/>
    <s v="Action"/>
    <n v="2003"/>
    <d v="2003-09-12T00:00:00"/>
    <s v="United States)"/>
    <n v="156000"/>
    <s v="Robert Rodriguez"/>
    <s v="Robert Rodriguez"/>
    <s v="Antonio Banderas"/>
    <s v="United States"/>
    <n v="29000000"/>
    <n v="98769390"/>
    <s v="Columbia Pictures"/>
    <n v="102"/>
    <x v="2"/>
  </r>
  <r>
    <s v="Swimming Pool"/>
    <s v="R"/>
    <s v="Crime"/>
    <n v="2003"/>
    <d v="2003-08-01T00:00:00"/>
    <s v="United States)"/>
    <n v="43000"/>
    <s v="FranÃ§ois Ozon"/>
    <s v="FranÃ§ois Ozon"/>
    <s v="Charlotte Rampling"/>
    <s v="France"/>
    <n v="20500000"/>
    <n v="22441497"/>
    <s v="FidÃ©litÃ© Productions"/>
    <n v="102"/>
    <x v="2"/>
  </r>
  <r>
    <s v="Cold Mountain"/>
    <s v="R"/>
    <s v="Adventure"/>
    <n v="2003"/>
    <d v="2003-12-25T00:00:00"/>
    <s v="United States)"/>
    <n v="142000"/>
    <s v="Anthony Minghella"/>
    <s v="Charles Frazier"/>
    <s v="Jude Law"/>
    <s v="United States"/>
    <n v="79000000"/>
    <n v="173013509"/>
    <s v="Miramax"/>
    <n v="154"/>
    <x v="2"/>
  </r>
  <r>
    <s v="Cheaper by the Dozen"/>
    <s v="PG"/>
    <s v="Comedy"/>
    <n v="2003"/>
    <d v="2003-12-25T00:00:00"/>
    <s v="United States)"/>
    <n v="96000"/>
    <s v="Shawn Levy"/>
    <s v="Frank B. Gilbreth Jr."/>
    <s v="Steve Martin"/>
    <s v="United States"/>
    <n v="40000000"/>
    <n v="190538630"/>
    <s v="Twentieth Century Fox"/>
    <n v="98"/>
    <x v="2"/>
  </r>
  <r>
    <s v="In the Cut"/>
    <s v="R"/>
    <s v="Mystery"/>
    <n v="2003"/>
    <d v="2003-10-31T00:00:00"/>
    <s v="United States)"/>
    <n v="22000"/>
    <s v="Jane Campion"/>
    <s v="Jane Campion"/>
    <s v="Meg Ryan"/>
    <s v="United Kingdom"/>
    <n v="12000000"/>
    <n v="23726793"/>
    <s v="Screen Gems"/>
    <n v="119"/>
    <x v="2"/>
  </r>
  <r>
    <s v="Secondhand Lions"/>
    <s v="PG"/>
    <s v="Comedy"/>
    <n v="2003"/>
    <d v="2003-09-19T00:00:00"/>
    <s v="United States)"/>
    <n v="54000"/>
    <s v="Tim McCanlies"/>
    <s v="Tim McCanlies"/>
    <s v="Haley Joel Osment"/>
    <s v="United States"/>
    <n v="30000000"/>
    <n v="48260279"/>
    <s v="New Line Cinema"/>
    <n v="109"/>
    <x v="2"/>
  </r>
  <r>
    <s v="Scary Movie 3"/>
    <s v="PG-13"/>
    <s v="Comedy"/>
    <n v="2003"/>
    <d v="2003-10-24T00:00:00"/>
    <s v="United States)"/>
    <n v="140000"/>
    <s v="David Zucker"/>
    <s v="Craig Mazin"/>
    <s v="Anna Faris"/>
    <s v="United States"/>
    <n v="48000000"/>
    <n v="220673217"/>
    <s v="Dimension Films"/>
    <n v="84"/>
    <x v="2"/>
  </r>
  <r>
    <s v="How to Lose a Guy in 10 Days"/>
    <s v="PG-13"/>
    <s v="Comedy"/>
    <n v="2003"/>
    <d v="2003-02-07T00:00:00"/>
    <s v="United States)"/>
    <n v="218000"/>
    <s v="Donald Petrie"/>
    <s v="Michele Alexander"/>
    <s v="Kate Hudson"/>
    <s v="United States"/>
    <n v="50000000"/>
    <n v="177502387"/>
    <s v="Lynda Obst Productions"/>
    <n v="116"/>
    <x v="2"/>
  </r>
  <r>
    <s v="The League of Extraordinary Gentlemen"/>
    <s v="PG-13"/>
    <s v="Action"/>
    <n v="2003"/>
    <d v="2003-07-11T00:00:00"/>
    <s v="United States)"/>
    <n v="171000"/>
    <s v="Stephen Norrington"/>
    <s v="Alan Moore"/>
    <s v="Sean Connery"/>
    <s v="United States"/>
    <n v="78000000"/>
    <n v="179265204"/>
    <s v="Angry Films"/>
    <n v="110"/>
    <x v="2"/>
  </r>
  <r>
    <s v="What a Girl Wants"/>
    <s v="PG"/>
    <s v="Comedy"/>
    <n v="2003"/>
    <d v="2003-04-04T00:00:00"/>
    <s v="United States)"/>
    <n v="61000"/>
    <s v="Dennie Gordon"/>
    <s v="William Douglas-Home"/>
    <s v="Amanda Bynes"/>
    <s v="United States"/>
    <n v="25000000"/>
    <n v="50732139"/>
    <s v="Warner Bros."/>
    <n v="105"/>
    <x v="2"/>
  </r>
  <r>
    <s v="Bad Boys II"/>
    <s v="R"/>
    <s v="Action"/>
    <n v="2003"/>
    <d v="2003-07-18T00:00:00"/>
    <s v="United States)"/>
    <n v="237000"/>
    <s v="Michael Bay"/>
    <s v="George Gallo"/>
    <s v="Will Smith"/>
    <s v="United States"/>
    <n v="130000000"/>
    <n v="273339556"/>
    <s v="Columbia Pictures"/>
    <n v="147"/>
    <x v="2"/>
  </r>
  <r>
    <s v="Open Range"/>
    <s v="R"/>
    <s v="Action"/>
    <n v="2003"/>
    <d v="2003-08-15T00:00:00"/>
    <s v="United States)"/>
    <n v="68000"/>
    <s v="Kevin Costner"/>
    <s v="Lauran Paine"/>
    <s v="Kevin Costner"/>
    <s v="United States"/>
    <n v="22000000"/>
    <n v="68296293"/>
    <s v="Touchstone Pictures"/>
    <n v="139"/>
    <x v="2"/>
  </r>
  <r>
    <s v="Mona Lisa Smile"/>
    <s v="PG-13"/>
    <s v="Drama"/>
    <n v="2003"/>
    <d v="2003-12-19T00:00:00"/>
    <s v="United States)"/>
    <n v="79000"/>
    <s v="Mike Newell"/>
    <s v="Lawrence Konner"/>
    <s v="Julia Roberts"/>
    <s v="United States"/>
    <n v="65000000"/>
    <n v="141337989"/>
    <s v="Revolution Studios"/>
    <n v="117"/>
    <x v="2"/>
  </r>
  <r>
    <s v="Freddy vs. Jason"/>
    <s v="R"/>
    <s v="Action"/>
    <n v="2003"/>
    <d v="2003-08-15T00:00:00"/>
    <s v="United States)"/>
    <n v="113000"/>
    <s v="Ronny Yu"/>
    <s v="Wes Craven"/>
    <s v="Robert Englund"/>
    <s v="Canada"/>
    <n v="30000000"/>
    <n v="116632628"/>
    <s v="New Line Cinema"/>
    <n v="97"/>
    <x v="2"/>
  </r>
  <r>
    <s v="Bruce Almighty"/>
    <s v="PG-13"/>
    <s v="Comedy"/>
    <n v="2003"/>
    <d v="2003-05-23T00:00:00"/>
    <s v="United States)"/>
    <n v="380000"/>
    <s v="Tom Shadyac"/>
    <s v="Steve Koren"/>
    <s v="Jim Carrey"/>
    <s v="United States"/>
    <n v="81000000"/>
    <n v="484592874"/>
    <s v="Spyglass Entertainment"/>
    <n v="101"/>
    <x v="2"/>
  </r>
  <r>
    <s v="Dogville"/>
    <s v="R"/>
    <s v="Crime"/>
    <n v="2003"/>
    <d v="2004-04-23T00:00:00"/>
    <s v="United States)"/>
    <n v="141000"/>
    <s v="Lars von Trier"/>
    <s v="Lars von Trier"/>
    <s v="Nicole Kidman"/>
    <s v="Denmark"/>
    <n v="10000000"/>
    <n v="16689283"/>
    <s v="Zentropa Entertainments"/>
    <n v="178"/>
    <x v="2"/>
  </r>
  <r>
    <s v="Elf"/>
    <s v="PG"/>
    <s v="Adventure"/>
    <n v="2003"/>
    <d v="2003-11-07T00:00:00"/>
    <s v="United States)"/>
    <n v="235000"/>
    <s v="Jon Favreau"/>
    <s v="David Berenbaum"/>
    <s v="Will Ferrell"/>
    <s v="United States"/>
    <n v="33000000"/>
    <n v="223853736"/>
    <s v="New Line Cinema"/>
    <n v="97"/>
    <x v="2"/>
  </r>
  <r>
    <s v="Freaky Friday"/>
    <s v="PG"/>
    <s v="Comedy"/>
    <n v="2003"/>
    <d v="2003-08-06T00:00:00"/>
    <s v="United States)"/>
    <n v="129000"/>
    <s v="Mark Waters"/>
    <s v="Mary Rodgers"/>
    <s v="Jamie Lee Curtis"/>
    <s v="United States"/>
    <n v="20000000"/>
    <n v="160846332"/>
    <s v="Casual Friday Productions"/>
    <n v="97"/>
    <x v="2"/>
  </r>
  <r>
    <s v="Charlie's Angels: Full Throttle"/>
    <s v="PG-13"/>
    <s v="Action"/>
    <n v="2003"/>
    <d v="2003-06-27T00:00:00"/>
    <s v="United States)"/>
    <n v="123000"/>
    <s v="McG"/>
    <s v="Ivan Goff"/>
    <s v="Drew Barrymore"/>
    <s v="United States"/>
    <n v="120000000"/>
    <n v="259175788"/>
    <s v="Columbia Pictures"/>
    <n v="106"/>
    <x v="2"/>
  </r>
  <r>
    <s v="Legally Blonde 2"/>
    <s v="PG-13"/>
    <s v="Comedy"/>
    <n v="2003"/>
    <d v="2003-07-02T00:00:00"/>
    <s v="United States)"/>
    <n v="63000"/>
    <s v="Charles Herman-Wurmfeld"/>
    <s v="Amanda Brown"/>
    <s v="Reese Witherspoon"/>
    <s v="United States"/>
    <n v="45000000"/>
    <n v="124914842"/>
    <s v="Metro-Goldwyn-Mayer (MGM)"/>
    <n v="95"/>
    <x v="2"/>
  </r>
  <r>
    <s v="Dickie Roberts: Former Child Star"/>
    <s v="PG-13"/>
    <s v="Comedy"/>
    <n v="2003"/>
    <d v="2003-09-05T00:00:00"/>
    <s v="United States)"/>
    <n v="14000"/>
    <s v="Sam Weisman"/>
    <s v="Fred Wolf"/>
    <s v="David Spade"/>
    <s v="United States"/>
    <n v="17000000"/>
    <n v="23769505"/>
    <s v="Paramount Pictures"/>
    <n v="98"/>
    <x v="2"/>
  </r>
  <r>
    <s v="Anger Management"/>
    <s v="PG-13"/>
    <s v="Comedy"/>
    <n v="2003"/>
    <d v="2003-04-11T00:00:00"/>
    <s v="United States)"/>
    <n v="207000"/>
    <s v="Peter Segal"/>
    <s v="David Dorfman"/>
    <s v="Jack Nicholson"/>
    <s v="United States"/>
    <n v="75000000"/>
    <n v="195745823"/>
    <s v="Revolution Studios"/>
    <n v="106"/>
    <x v="2"/>
  </r>
  <r>
    <s v="Open Water"/>
    <s v="R"/>
    <s v="Adventure"/>
    <n v="2003"/>
    <d v="2004-08-20T00:00:00"/>
    <s v="United States)"/>
    <n v="52000"/>
    <s v="Chris Kentis"/>
    <s v="Chris Kentis"/>
    <s v="Blanchard Ryan"/>
    <s v="United States"/>
    <n v="500000"/>
    <n v="54683487"/>
    <s v="Plunge Pictures LLC"/>
    <n v="79"/>
    <x v="2"/>
  </r>
  <r>
    <s v="Something's Gotta Give"/>
    <s v="PG-13"/>
    <s v="Comedy"/>
    <n v="2003"/>
    <d v="2003-12-12T00:00:00"/>
    <s v="United States)"/>
    <n v="115000"/>
    <s v="Nancy Meyers"/>
    <s v="Nancy Meyers"/>
    <s v="Jack Nicholson"/>
    <s v="United States"/>
    <n v="80000000"/>
    <n v="265328738"/>
    <s v="Columbia Pictures"/>
    <n v="128"/>
    <x v="2"/>
  </r>
  <r>
    <s v="Girl with a Pearl Earring"/>
    <s v="PG-13"/>
    <s v="Biography"/>
    <n v="2003"/>
    <d v="2004-01-30T00:00:00"/>
    <s v="United States)"/>
    <n v="74000"/>
    <s v="Peter Webber"/>
    <s v="Tracy Chevalier"/>
    <s v="Scarlett Johansson"/>
    <s v="United Kingdom"/>
    <n v="12000000"/>
    <n v="33030115"/>
    <s v="Archer Street Productions"/>
    <n v="100"/>
    <x v="2"/>
  </r>
  <r>
    <s v="The Cat in the Hat"/>
    <s v="PG"/>
    <s v="Adventure"/>
    <n v="2003"/>
    <d v="2003-11-21T00:00:00"/>
    <s v="United States)"/>
    <n v="59000"/>
    <s v="Bo Welch"/>
    <s v="Dr. Seuss"/>
    <s v="Mike Myers"/>
    <s v="United States"/>
    <n v="109000000"/>
    <n v="133960541"/>
    <s v="Universal Pictures"/>
    <n v="82"/>
    <x v="2"/>
  </r>
  <r>
    <s v="Brother Bear"/>
    <s v="G"/>
    <s v="Animation"/>
    <n v="2003"/>
    <d v="2003-11-01T00:00:00"/>
    <s v="United States)"/>
    <n v="101000"/>
    <s v="Aaron Blaise"/>
    <s v="Tab Murphy"/>
    <s v="Joaquin Phoenix"/>
    <s v="United States"/>
    <n v="128000000"/>
    <n v="250397798"/>
    <s v="Walt Disney Animation Studios"/>
    <n v="85"/>
    <x v="2"/>
  </r>
  <r>
    <s v="The Brown Bunny"/>
    <s v="Not Rated"/>
    <s v="Drama"/>
    <n v="2003"/>
    <d v="2003-11-14T00:00:00"/>
    <s v="Austria)"/>
    <n v="14000"/>
    <s v="Vincent Gallo"/>
    <s v="Vincent Gallo"/>
    <s v="Vincent Gallo"/>
    <s v="United States"/>
    <n v="10000000"/>
    <n v="402599"/>
    <s v="Gray Daisy Films"/>
    <n v="93"/>
    <x v="2"/>
  </r>
  <r>
    <s v="Tears of the Sun"/>
    <s v="R"/>
    <s v="Action"/>
    <n v="2003"/>
    <d v="2003-03-07T00:00:00"/>
    <s v="United States)"/>
    <n v="115000"/>
    <s v="Antoine Fuqua"/>
    <s v="Alex Lasker"/>
    <s v="Bruce Willis"/>
    <s v="United States"/>
    <n v="75000000"/>
    <n v="86468162"/>
    <s v="Cheyenne Enterprises"/>
    <n v="121"/>
    <x v="2"/>
  </r>
  <r>
    <s v="Final Destination 2"/>
    <s v="R"/>
    <s v="Horror"/>
    <n v="2003"/>
    <d v="2003-01-31T00:00:00"/>
    <s v="United States)"/>
    <n v="156000"/>
    <s v="David R. Ellis"/>
    <s v="J. Mackye Gruber"/>
    <s v="A.J. Cook"/>
    <s v="United States"/>
    <n v="26000000"/>
    <n v="90941129"/>
    <s v="New Line Cinema"/>
    <n v="90"/>
    <x v="2"/>
  </r>
  <r>
    <s v="21 Grams"/>
    <s v="R"/>
    <s v="Crime"/>
    <n v="2003"/>
    <d v="2004-01-16T00:00:00"/>
    <s v="United States)"/>
    <n v="228000"/>
    <s v="Alejandro G. IÃ±Ã¡rritu"/>
    <s v="Guillermo Arriaga"/>
    <s v="Sean Penn"/>
    <s v="United States"/>
    <n v="20000000"/>
    <n v="60427839"/>
    <s v="This Is That Productions"/>
    <n v="124"/>
    <x v="2"/>
  </r>
  <r>
    <s v="Intolerable Cruelty"/>
    <s v="PG-13"/>
    <s v="Comedy"/>
    <n v="2003"/>
    <d v="2003-10-10T00:00:00"/>
    <s v="United States)"/>
    <n v="93000"/>
    <s v="Joel Coen"/>
    <s v="Robert Ramsey"/>
    <s v="George Clooney"/>
    <s v="United States"/>
    <n v="60000000"/>
    <n v="120801243"/>
    <s v="Universal Pictures"/>
    <n v="100"/>
    <x v="2"/>
  </r>
  <r>
    <s v="Johnny English"/>
    <s v="PG"/>
    <s v="Action"/>
    <n v="2003"/>
    <d v="2003-07-18T00:00:00"/>
    <s v="United States)"/>
    <n v="152000"/>
    <s v="Peter Howitt"/>
    <s v="Neal Purvis"/>
    <s v="Rowan Atkinson"/>
    <s v="United Kingdom"/>
    <n v="40000000"/>
    <n v="160466000"/>
    <s v="Universal Pictures"/>
    <n v="87"/>
    <x v="2"/>
  </r>
  <r>
    <s v="The Hunted"/>
    <s v="R"/>
    <s v="Action"/>
    <n v="2003"/>
    <d v="2003-03-14T00:00:00"/>
    <s v="United States)"/>
    <n v="45000"/>
    <s v="William Friedkin"/>
    <s v="David Griffiths"/>
    <s v="Tommy Lee Jones"/>
    <s v="United States"/>
    <n v="55000000"/>
    <n v="46061847"/>
    <s v="Lakeshore Entertainment"/>
    <n v="94"/>
    <x v="2"/>
  </r>
  <r>
    <s v="Matchstick Men"/>
    <s v="PG-13"/>
    <s v="Comedy"/>
    <n v="2003"/>
    <d v="2003-09-12T00:00:00"/>
    <s v="United States)"/>
    <n v="126000"/>
    <s v="Ridley Scott"/>
    <s v="Eric Garcia"/>
    <s v="Nicolas Cage"/>
    <s v="United States"/>
    <n v="62000000"/>
    <n v="65565672"/>
    <s v="Warner Bros."/>
    <n v="116"/>
    <x v="2"/>
  </r>
  <r>
    <s v="Under the Tuscan Sun"/>
    <s v="PG-13"/>
    <s v="Comedy"/>
    <n v="2003"/>
    <d v="2003-09-26T00:00:00"/>
    <s v="United States)"/>
    <n v="49000"/>
    <s v="Audrey Wells"/>
    <s v="Frances Mayes"/>
    <s v="Diane Lane"/>
    <s v="United States"/>
    <n v="18000000"/>
    <n v="58878723"/>
    <s v="Touchstone Pictures"/>
    <n v="113"/>
    <x v="2"/>
  </r>
  <r>
    <s v="Seabiscuit"/>
    <s v="PG-13"/>
    <s v="Drama"/>
    <n v="2003"/>
    <d v="2003-07-25T00:00:00"/>
    <s v="United States)"/>
    <n v="68000"/>
    <s v="Gary Ross"/>
    <s v="Laura Hillenbrand"/>
    <s v="Tobey Maguire"/>
    <s v="United States"/>
    <n v="87000000"/>
    <n v="148336445"/>
    <s v="Universal Pictures"/>
    <n v="140"/>
    <x v="2"/>
  </r>
  <r>
    <s v="American Wedding"/>
    <s v="R"/>
    <s v="Comedy"/>
    <n v="2003"/>
    <d v="2003-08-01T00:00:00"/>
    <s v="United States)"/>
    <n v="198000"/>
    <s v="Jesse Dylan"/>
    <s v="Adam Herz"/>
    <s v="Jason Biggs"/>
    <s v="United States"/>
    <n v="55000000"/>
    <n v="232722935"/>
    <s v="Universal Pictures"/>
    <n v="96"/>
    <x v="2"/>
  </r>
  <r>
    <s v="Just Married"/>
    <s v="PG-13"/>
    <s v="Comedy"/>
    <n v="2003"/>
    <d v="2003-01-10T00:00:00"/>
    <s v="United States)"/>
    <n v="69000"/>
    <s v="Shawn Levy"/>
    <s v="Sam Harper"/>
    <s v="Ashton Kutcher"/>
    <s v="United States"/>
    <n v="18000000"/>
    <n v="101564935"/>
    <s v="Twentieth Century Fox"/>
    <n v="95"/>
    <x v="2"/>
  </r>
  <r>
    <s v="High Tension"/>
    <s v="R"/>
    <s v="Horror"/>
    <n v="2003"/>
    <d v="2005-06-10T00:00:00"/>
    <s v="United States)"/>
    <n v="69000"/>
    <s v="Alexandre Aja"/>
    <s v="Alexandre Aja"/>
    <s v="CÃ©cile de France"/>
    <s v="France"/>
    <n v="20500000"/>
    <n v="6291958"/>
    <s v="Alexandre Films"/>
    <n v="91"/>
    <x v="2"/>
  </r>
  <r>
    <s v="Lara Croft Tomb Raider: The Cradle of Life"/>
    <s v="PG-13"/>
    <s v="Action"/>
    <n v="2003"/>
    <d v="2003-07-25T00:00:00"/>
    <s v="United States)"/>
    <n v="132000"/>
    <s v="Jan de Bont"/>
    <s v="Dean Georgaris"/>
    <s v="Angelina Jolie"/>
    <s v="United States"/>
    <n v="95000000"/>
    <n v="160099222"/>
    <s v="Paramount Pictures"/>
    <n v="117"/>
    <x v="2"/>
  </r>
  <r>
    <s v="Elephant"/>
    <s v="R"/>
    <s v="Crime"/>
    <n v="2003"/>
    <d v="2003-11-14T00:00:00"/>
    <s v="United States)"/>
    <n v="88000"/>
    <s v="Gus Van Sant"/>
    <s v="Gus Van Sant"/>
    <s v="Elias McConnell"/>
    <s v="United States"/>
    <n v="3000000"/>
    <n v="10012022"/>
    <s v="HBO Films"/>
    <n v="81"/>
    <x v="2"/>
  </r>
  <r>
    <s v="Darkness Falls"/>
    <s v="PG-13"/>
    <s v="Fantasy"/>
    <n v="2003"/>
    <d v="2003-01-24T00:00:00"/>
    <s v="United States)"/>
    <n v="31000"/>
    <s v="Jonathan Liebesman"/>
    <s v="Joe Harris"/>
    <s v="Chaney Kley"/>
    <s v="United States"/>
    <n v="11000000"/>
    <n v="47488536"/>
    <s v="Revolution Studios"/>
    <n v="86"/>
    <x v="2"/>
  </r>
  <r>
    <s v="Spy Kids 3-D: Game Over"/>
    <s v="PG"/>
    <s v="Action"/>
    <n v="2003"/>
    <d v="2003-07-25T00:00:00"/>
    <s v="United States)"/>
    <n v="57000"/>
    <s v="Robert Rodriguez"/>
    <s v="Robert Rodriguez"/>
    <s v="Daryl Sabara"/>
    <s v="United States"/>
    <n v="38000000"/>
    <n v="197101678"/>
    <s v="Dimension Films"/>
    <n v="84"/>
    <x v="2"/>
  </r>
  <r>
    <s v="Gigli"/>
    <s v="R"/>
    <s v="Comedy"/>
    <n v="2003"/>
    <d v="2003-08-01T00:00:00"/>
    <s v="United States)"/>
    <n v="46000"/>
    <s v="Martin Brest"/>
    <s v="Martin Brest"/>
    <s v="Ben Affleck"/>
    <s v="United States"/>
    <n v="54000000"/>
    <n v="7266209"/>
    <s v="Revolution Studios"/>
    <n v="121"/>
    <x v="2"/>
  </r>
  <r>
    <s v="Out of Time"/>
    <s v="PG-13"/>
    <s v="Crime"/>
    <n v="2003"/>
    <d v="2003-10-03T00:00:00"/>
    <s v="United States)"/>
    <n v="58000"/>
    <s v="Carl Franklin"/>
    <s v="David Collard"/>
    <s v="Denzel Washington"/>
    <s v="United States"/>
    <n v="50000000"/>
    <n v="55495563"/>
    <s v="Metro-Goldwyn-Mayer (MGM)"/>
    <n v="105"/>
    <x v="2"/>
  </r>
  <r>
    <s v="The Core"/>
    <s v="PG-13"/>
    <s v="Action"/>
    <n v="2003"/>
    <d v="2003-03-28T00:00:00"/>
    <s v="United States)"/>
    <n v="95000"/>
    <s v="Jon Amiel"/>
    <s v="Cooper Layne"/>
    <s v="Aaron Eckhart"/>
    <s v="United Kingdom"/>
    <n v="60000000"/>
    <n v="73498611"/>
    <s v="Paramount Pictures"/>
    <n v="135"/>
    <x v="2"/>
  </r>
  <r>
    <s v="Dumb and Dumberer: When Harry Met Lloyd"/>
    <s v="PG-13"/>
    <s v="Comedy"/>
    <n v="2003"/>
    <d v="2003-06-13T00:00:00"/>
    <s v="United States)"/>
    <n v="38000"/>
    <s v="Troy Miller"/>
    <s v="Peter Farrelly"/>
    <s v="Derek Richardson"/>
    <s v="United States"/>
    <n v="19000000"/>
    <n v="39267515"/>
    <s v="New Line Cinema"/>
    <n v="85"/>
    <x v="2"/>
  </r>
  <r>
    <s v="Runaway Jury"/>
    <s v="PG-13"/>
    <s v="Crime"/>
    <n v="2003"/>
    <d v="2003-10-17T00:00:00"/>
    <s v="United States)"/>
    <n v="94000"/>
    <s v="Gary Fleder"/>
    <s v="John Grisham"/>
    <s v="John Cusack"/>
    <s v="United States"/>
    <n v="60000000"/>
    <n v="80154140"/>
    <s v="New Regency Productions"/>
    <n v="127"/>
    <x v="2"/>
  </r>
  <r>
    <s v="Jeepers Creepers 2"/>
    <s v="R"/>
    <s v="Horror"/>
    <n v="2003"/>
    <d v="2003-08-29T00:00:00"/>
    <s v="United States)"/>
    <n v="60000"/>
    <s v="Victor Salva"/>
    <s v="Victor Salva"/>
    <s v="Jonathan Breck"/>
    <s v="United States"/>
    <n v="17000000"/>
    <n v="63102666"/>
    <s v="United Artists"/>
    <n v="104"/>
    <x v="2"/>
  </r>
  <r>
    <s v="Shanghai Knights"/>
    <s v="PG-13"/>
    <s v="Action"/>
    <n v="2003"/>
    <d v="2003-02-07T00:00:00"/>
    <s v="United States)"/>
    <n v="102000"/>
    <s v="David Dobkin"/>
    <s v="Alfred Gough"/>
    <s v="Jackie Chan"/>
    <s v="United States"/>
    <n v="50000000"/>
    <n v="88323487"/>
    <s v="Touchstone Pictures"/>
    <n v="114"/>
    <x v="2"/>
  </r>
  <r>
    <s v="Dreamcatcher"/>
    <s v="R"/>
    <s v="Drama"/>
    <n v="2003"/>
    <d v="2003-03-21T00:00:00"/>
    <s v="United States)"/>
    <n v="90000"/>
    <s v="Lawrence Kasdan"/>
    <s v="Stephen King"/>
    <s v="Morgan Freeman"/>
    <s v="United States"/>
    <n v="68000000"/>
    <n v="81240406"/>
    <s v="Castle Rock Entertainment"/>
    <n v="134"/>
    <x v="2"/>
  </r>
  <r>
    <s v="Spring, Summer, Fall, Winter... and Spring"/>
    <s v="R"/>
    <s v="Drama"/>
    <n v="2003"/>
    <d v="2004-05-28T00:00:00"/>
    <s v="United States)"/>
    <n v="79000"/>
    <s v="Kim Ki-duk"/>
    <s v="Kim Ki-duk"/>
    <s v="Kim Ki-duk"/>
    <s v="South Korea"/>
    <n v="20500000"/>
    <n v="8945072"/>
    <s v="Korea Pictures"/>
    <n v="103"/>
    <x v="2"/>
  </r>
  <r>
    <s v="Daddy Day Care"/>
    <s v="PG"/>
    <s v="Comedy"/>
    <n v="2003"/>
    <d v="2003-05-09T00:00:00"/>
    <s v="United States)"/>
    <n v="65000"/>
    <s v="Steve Carr"/>
    <s v="Geoff Rodkey"/>
    <s v="Eddie Murphy"/>
    <s v="United States"/>
    <n v="60000000"/>
    <n v="164433867"/>
    <s v="Revolution Studios"/>
    <n v="92"/>
    <x v="2"/>
  </r>
  <r>
    <s v="Paycheck"/>
    <s v="PG-13"/>
    <s v="Action"/>
    <n v="2003"/>
    <d v="2003-12-25T00:00:00"/>
    <s v="United States)"/>
    <n v="105000"/>
    <s v="John Woo"/>
    <s v="Philip K. Dick"/>
    <s v="Ben Affleck"/>
    <s v="United States"/>
    <n v="60000000"/>
    <n v="117248958"/>
    <s v="Paramount Pictures"/>
    <n v="119"/>
    <x v="2"/>
  </r>
  <r>
    <s v="Duplex"/>
    <s v="PG-13"/>
    <s v="Comedy"/>
    <n v="2003"/>
    <d v="2003-09-26T00:00:00"/>
    <s v="United States)"/>
    <n v="56000"/>
    <s v="Danny DeVito"/>
    <s v="Larry Doyle"/>
    <s v="Ben Stiller"/>
    <s v="Germany"/>
    <n v="40000000"/>
    <n v="19322135"/>
    <s v="Miramax"/>
    <n v="89"/>
    <x v="2"/>
  </r>
  <r>
    <s v="Honey"/>
    <s v="PG-13"/>
    <s v="Drama"/>
    <n v="2003"/>
    <d v="2003-12-05T00:00:00"/>
    <s v="United States)"/>
    <n v="44000"/>
    <s v="Bille Woodruff"/>
    <s v="Alonzo Brown"/>
    <s v="Jessica Alba"/>
    <s v="United States"/>
    <n v="18000000"/>
    <n v="62228395"/>
    <s v="Universal Pictures"/>
    <n v="94"/>
    <x v="2"/>
  </r>
  <r>
    <s v="Wonderland"/>
    <s v="R"/>
    <s v="Crime"/>
    <n v="2003"/>
    <d v="2003-10-24T00:00:00"/>
    <s v="United States)"/>
    <n v="22000"/>
    <s v="James Cox"/>
    <s v="James Cox"/>
    <s v="Val Kilmer"/>
    <s v="Canada"/>
    <n v="5000000"/>
    <n v="2466444"/>
    <s v="Lions Gate Films"/>
    <n v="104"/>
    <x v="2"/>
  </r>
  <r>
    <s v="The Haunted Mansion"/>
    <s v="PG"/>
    <s v="Comedy"/>
    <n v="2003"/>
    <d v="2003-11-26T00:00:00"/>
    <s v="United States)"/>
    <n v="44000"/>
    <s v="Rob Minkoff"/>
    <s v="David Berenbaum"/>
    <s v="Eddie Murphy"/>
    <s v="United States"/>
    <n v="90000000"/>
    <n v="182290266"/>
    <s v="Walt Disney Pictures"/>
    <n v="88"/>
    <x v="2"/>
  </r>
  <r>
    <s v="Sinbad: Legend of the Seven Seas"/>
    <s v="PG"/>
    <s v="Animation"/>
    <n v="2003"/>
    <d v="2003-07-02T00:00:00"/>
    <s v="United States)"/>
    <n v="51000"/>
    <s v="Patrick Gilmore"/>
    <s v="John Logan"/>
    <s v="Brad Pitt"/>
    <s v="United States"/>
    <n v="60000000"/>
    <n v="80773077"/>
    <s v="Dreamworks Pictures"/>
    <n v="86"/>
    <x v="2"/>
  </r>
  <r>
    <s v="House of the Dead"/>
    <s v="R"/>
    <s v="Action"/>
    <n v="2003"/>
    <d v="2003-10-10T00:00:00"/>
    <s v="United States)"/>
    <n v="36000"/>
    <s v="Uwe Boll"/>
    <s v="Mark A. Altman"/>
    <s v="Jonathan Cherry"/>
    <s v="Germany"/>
    <n v="12000000"/>
    <n v="13818181"/>
    <s v="Boll Kino Beteiligungs GmbH &amp; Co. KG"/>
    <n v="90"/>
    <x v="2"/>
  </r>
  <r>
    <s v="Gods and Generals"/>
    <s v="PG-13"/>
    <s v="Biography"/>
    <n v="2003"/>
    <d v="2003-02-21T00:00:00"/>
    <s v="United States)"/>
    <n v="16000"/>
    <s v="Ron Maxwell"/>
    <s v="Jeff Shaara"/>
    <s v="Stephen Lang"/>
    <s v="United States"/>
    <n v="56000000"/>
    <n v="12923936"/>
    <s v="Turner Pictures (I)"/>
    <n v="219"/>
    <x v="2"/>
  </r>
  <r>
    <s v="House of Sand and Fog"/>
    <s v="R"/>
    <s v="Crime"/>
    <n v="2003"/>
    <d v="2004-01-09T00:00:00"/>
    <s v="United States)"/>
    <n v="66000"/>
    <s v="Vadim Perelman"/>
    <s v="Andre Dubus III"/>
    <s v="Jennifer Connelly"/>
    <s v="United States"/>
    <n v="16500000"/>
    <n v="16763804"/>
    <s v="Dreamworks Pictures"/>
    <n v="126"/>
    <x v="2"/>
  </r>
  <r>
    <s v="A Man Apart"/>
    <s v="R"/>
    <s v="Action"/>
    <n v="2003"/>
    <d v="2003-04-04T00:00:00"/>
    <s v="United States)"/>
    <n v="46000"/>
    <s v="F. Gary Gray"/>
    <s v="Christian Gudegast"/>
    <s v="Vin Diesel"/>
    <s v="United States"/>
    <n v="36000000"/>
    <n v="44350926"/>
    <s v="&quot;DIA&quot; Productions GmbH &amp; Co. KG"/>
    <n v="109"/>
    <x v="2"/>
  </r>
  <r>
    <s v="The Station Agent"/>
    <s v="R"/>
    <s v="Comedy"/>
    <n v="2003"/>
    <d v="2003-12-05T00:00:00"/>
    <s v="United States)"/>
    <n v="68000"/>
    <s v="Tom McCarthy"/>
    <s v="Tom McCarthy"/>
    <s v="Peter Dinklage"/>
    <s v="United States"/>
    <n v="500000"/>
    <n v="8701337"/>
    <s v="SenArt Films"/>
    <n v="89"/>
    <x v="2"/>
  </r>
  <r>
    <s v="Good Bye Lenin!"/>
    <s v="R"/>
    <s v="Comedy"/>
    <n v="2003"/>
    <d v="2004-05-14T00:00:00"/>
    <s v="United States)"/>
    <n v="140000"/>
    <s v="Wolfgang Becker"/>
    <s v="Bernd Lichtenberg"/>
    <s v="Daniel BrÃ¼hl"/>
    <s v="Germany"/>
    <n v="20500000"/>
    <n v="79316957"/>
    <s v="X-Filme Creative Pool"/>
    <n v="121"/>
    <x v="2"/>
  </r>
  <r>
    <s v="Basic"/>
    <s v="R"/>
    <s v="Action"/>
    <n v="2003"/>
    <d v="2003-03-28T00:00:00"/>
    <s v="United States)"/>
    <n v="61000"/>
    <s v="John McTiernan"/>
    <s v="James Vanderbilt"/>
    <s v="John Travolta"/>
    <s v="Germany"/>
    <n v="50000000"/>
    <n v="42792561"/>
    <s v="Phoenix Pictures"/>
    <n v="98"/>
    <x v="2"/>
  </r>
  <r>
    <s v="The Human Stain"/>
    <s v="R"/>
    <s v="Drama"/>
    <n v="2003"/>
    <d v="2003-12-18T00:00:00"/>
    <s v="Germany)"/>
    <n v="30000"/>
    <s v="Robert Benton"/>
    <s v="Philip Roth"/>
    <s v="Anthony Hopkins"/>
    <s v="Germany"/>
    <n v="30000000"/>
    <n v="22954068"/>
    <s v="Miramax"/>
    <n v="106"/>
    <x v="2"/>
  </r>
  <r>
    <s v="Grind"/>
    <s v="PG-13"/>
    <s v="Adventure"/>
    <n v="2003"/>
    <d v="2003-08-15T00:00:00"/>
    <s v="United States)"/>
    <n v="12000"/>
    <s v="Casey La Scala"/>
    <s v="Ralph Sall"/>
    <s v="Adam Brody"/>
    <s v="United States"/>
    <n v="6000000"/>
    <n v="5141166"/>
    <s v="900 Films"/>
    <n v="105"/>
    <x v="2"/>
  </r>
  <r>
    <s v="Gothika"/>
    <s v="R"/>
    <s v="Horror"/>
    <n v="2003"/>
    <d v="2003-11-21T00:00:00"/>
    <s v="United States)"/>
    <n v="108000"/>
    <s v="Mathieu Kassovitz"/>
    <s v="Sebastian Gutierrez"/>
    <s v="Halle Berry"/>
    <s v="United States"/>
    <n v="40000000"/>
    <n v="141591324"/>
    <s v="Columbia Pictures"/>
    <n v="98"/>
    <x v="2"/>
  </r>
  <r>
    <s v="Agent Cody Banks"/>
    <s v="PG"/>
    <s v="Action"/>
    <n v="2003"/>
    <d v="2003-03-14T00:00:00"/>
    <s v="United States)"/>
    <n v="34000"/>
    <s v="Harald Zwart"/>
    <s v="Ashley Miller"/>
    <s v="Frankie Muniz"/>
    <s v="United States"/>
    <n v="28000000"/>
    <n v="58795814"/>
    <s v="Metro-Goldwyn-Mayer (MGM)"/>
    <n v="102"/>
    <x v="2"/>
  </r>
  <r>
    <s v="Ong-Bak: The Thai Warrior"/>
    <s v="R"/>
    <s v="Action"/>
    <n v="2003"/>
    <d v="2005-02-11T00:00:00"/>
    <s v="United States)"/>
    <n v="72000"/>
    <s v="Prachya Pinkaew"/>
    <s v="Panna Rittikrai"/>
    <s v="Tony Jaa"/>
    <s v="Thailand"/>
    <n v="20500000"/>
    <n v="20235426"/>
    <s v="EuropaCorp"/>
    <n v="105"/>
    <x v="2"/>
  </r>
  <r>
    <s v="Bad Santa"/>
    <s v="R"/>
    <s v="Comedy"/>
    <n v="2003"/>
    <d v="2003-11-26T00:00:00"/>
    <s v="United States)"/>
    <n v="137000"/>
    <s v="Terry Zwigoff"/>
    <s v="Glenn Ficarra"/>
    <s v="Billy Bob Thornton"/>
    <s v="Germany"/>
    <n v="23000000"/>
    <n v="76490720"/>
    <s v="Columbia Pictures"/>
    <n v="92"/>
    <x v="2"/>
  </r>
  <r>
    <s v="Shattered Glass"/>
    <s v="PG-13"/>
    <s v="Drama"/>
    <n v="2003"/>
    <d v="2003-11-26T00:00:00"/>
    <s v="United States)"/>
    <n v="34000"/>
    <s v="Billy Ray"/>
    <s v="Buzz Bissinger"/>
    <s v="Hayden Christensen"/>
    <s v="United States"/>
    <n v="6000000"/>
    <n v="2944752"/>
    <s v="Lions Gate Films"/>
    <n v="94"/>
    <x v="2"/>
  </r>
  <r>
    <s v="The Lizzie McGuire Movie"/>
    <s v="PG"/>
    <s v="Adventure"/>
    <n v="2003"/>
    <d v="2003-05-02T00:00:00"/>
    <s v="United States)"/>
    <n v="37000"/>
    <s v="Jim Fall"/>
    <s v="Susan Estelle Jansen"/>
    <s v="Hilary Duff"/>
    <s v="United States"/>
    <n v="17000000"/>
    <n v="55534455"/>
    <s v="Walt Disney Pictures"/>
    <n v="94"/>
    <x v="2"/>
  </r>
  <r>
    <s v="The Cooler"/>
    <s v="R"/>
    <s v="Drama"/>
    <n v="2003"/>
    <d v="2004-01-16T00:00:00"/>
    <s v="United States)"/>
    <n v="33000"/>
    <s v="Wayne Kramer"/>
    <s v="Frank Hannah"/>
    <s v="William H. Macy"/>
    <s v="United States"/>
    <n v="3200000"/>
    <n v="10464788"/>
    <s v="ContentFilm"/>
    <n v="101"/>
    <x v="2"/>
  </r>
  <r>
    <s v="Cradle 2 the Grave"/>
    <s v="R"/>
    <s v="Action"/>
    <n v="2003"/>
    <d v="2003-02-28T00:00:00"/>
    <s v="United States)"/>
    <n v="42000"/>
    <s v="Andrzej Bartkowiak"/>
    <s v="John O'Brien"/>
    <s v="Jet Li"/>
    <s v="United States"/>
    <n v="25000000"/>
    <n v="56489558"/>
    <s v="Warner Bros."/>
    <n v="101"/>
    <x v="2"/>
  </r>
  <r>
    <s v="Uptown Girls"/>
    <s v="PG-13"/>
    <s v="Comedy"/>
    <n v="2003"/>
    <d v="2003-08-15T00:00:00"/>
    <s v="United States)"/>
    <n v="36000"/>
    <s v="Boaz Yakin"/>
    <s v="Julia Dahl"/>
    <s v="Brittany Murphy"/>
    <s v="United States"/>
    <n v="20000000"/>
    <n v="44617342"/>
    <s v="Metro-Goldwyn-Mayer (MGM)"/>
    <n v="92"/>
    <x v="2"/>
  </r>
  <r>
    <s v="A Mighty Wind"/>
    <s v="PG-13"/>
    <s v="Comedy"/>
    <n v="2003"/>
    <d v="2003-05-09T00:00:00"/>
    <s v="United States)"/>
    <n v="27000"/>
    <s v="Christopher Guest"/>
    <s v="Christopher Guest"/>
    <s v="Christopher Guest"/>
    <s v="United States"/>
    <n v="20500000"/>
    <n v="18750246"/>
    <s v="Castle Rock Entertainment"/>
    <n v="91"/>
    <x v="2"/>
  </r>
  <r>
    <s v="Cold Creek Manor"/>
    <s v="R"/>
    <s v="Drama"/>
    <n v="2003"/>
    <d v="2003-09-19T00:00:00"/>
    <s v="United States)"/>
    <n v="22000"/>
    <s v="Mike Figgis"/>
    <s v="Richard Jefferies"/>
    <s v="Dennis Quaid"/>
    <s v="United States"/>
    <n v="20500000"/>
    <n v="29119434"/>
    <s v="Touchstone Pictures"/>
    <n v="118"/>
    <x v="2"/>
  </r>
  <r>
    <s v="Calendar Girls"/>
    <s v="PG-13"/>
    <s v="Comedy"/>
    <n v="2003"/>
    <d v="2004-01-01T00:00:00"/>
    <s v="United States)"/>
    <n v="24000"/>
    <s v="Nigel Cole"/>
    <s v="Juliette Towhidi"/>
    <s v="Helen Mirren"/>
    <s v="United Kingdom"/>
    <n v="10000000"/>
    <n v="93400759"/>
    <s v="Touchstone Pictures"/>
    <n v="108"/>
    <x v="2"/>
  </r>
  <r>
    <s v="Kal Ho Naa Ho"/>
    <s v="Not Rated"/>
    <s v="Comedy"/>
    <n v="2003"/>
    <d v="2003-11-28T00:00:00"/>
    <s v="India)"/>
    <n v="65000"/>
    <s v="Nikkhil Advani"/>
    <s v="Niranjan Iyengar"/>
    <s v="Preity Zinta"/>
    <s v="India"/>
    <n v="20500000"/>
    <n v="13200241"/>
    <s v="Dharma Productions"/>
    <n v="186"/>
    <x v="2"/>
  </r>
  <r>
    <s v="View from the Top"/>
    <s v="PG-13"/>
    <s v="Comedy"/>
    <n v="2003"/>
    <d v="2003-03-21T00:00:00"/>
    <s v="United States)"/>
    <n v="26000"/>
    <s v="Bruno Barreto"/>
    <s v="Eric Wald"/>
    <s v="Gwyneth Paltrow"/>
    <s v="United States"/>
    <n v="30000000"/>
    <n v="19526014"/>
    <s v="Miramax"/>
    <n v="87"/>
    <x v="2"/>
  </r>
  <r>
    <s v="Malibu's Most Wanted"/>
    <s v="PG-13"/>
    <s v="Comedy"/>
    <n v="2003"/>
    <d v="2003-04-18T00:00:00"/>
    <s v="United States)"/>
    <n v="19000"/>
    <s v="John Whitesell"/>
    <s v="Fax Bahr"/>
    <s v="Jamie Kennedy"/>
    <s v="United States"/>
    <n v="15000000"/>
    <n v="34622504"/>
    <s v="Warner Bros."/>
    <n v="86"/>
    <x v="2"/>
  </r>
  <r>
    <s v="Kangaroo Jack"/>
    <s v="PG"/>
    <s v="Action"/>
    <n v="2003"/>
    <d v="2003-01-17T00:00:00"/>
    <s v="United States)"/>
    <n v="30000"/>
    <s v="David McNally"/>
    <s v="Steve Bing"/>
    <s v="Anthony Anderson"/>
    <s v="United States"/>
    <n v="60000000"/>
    <n v="88929111"/>
    <s v="Castle Rock Entertainment"/>
    <n v="89"/>
    <x v="2"/>
  </r>
  <r>
    <s v="The Return"/>
    <s v="Not Rated"/>
    <s v="Drama"/>
    <n v="2003"/>
    <d v="2003-06-25T00:00:00"/>
    <s v="Russia)"/>
    <n v="44000"/>
    <s v="Andrey Zvyagintsev"/>
    <s v="Vladimir Moiseenko"/>
    <s v="Vladimir Garin"/>
    <s v="Russia"/>
    <n v="20500000"/>
    <n v="8482993"/>
    <s v="Ren Film"/>
    <n v="110"/>
    <x v="2"/>
  </r>
  <r>
    <s v="Radio"/>
    <s v="PG"/>
    <s v="Biography"/>
    <n v="2003"/>
    <d v="2003-10-24T00:00:00"/>
    <s v="United States)"/>
    <n v="39000"/>
    <s v="Michael Tollin"/>
    <s v="Mike Rich"/>
    <s v="Cuba Gooding Jr."/>
    <s v="United States"/>
    <n v="35000000"/>
    <n v="53293628"/>
    <s v="Revolution Studios"/>
    <n v="109"/>
    <x v="2"/>
  </r>
  <r>
    <s v="The Recruit"/>
    <s v="PG-13"/>
    <s v="Action"/>
    <n v="2003"/>
    <d v="2003-01-31T00:00:00"/>
    <s v="United States)"/>
    <n v="131000"/>
    <s v="Roger Donaldson"/>
    <s v="Roger Towne"/>
    <s v="Al Pacino"/>
    <s v="United States"/>
    <n v="46000000"/>
    <n v="101191884"/>
    <s v="Touchstone Pictures"/>
    <n v="115"/>
    <x v="2"/>
  </r>
  <r>
    <s v="Coffee and Cigarettes"/>
    <s v="R"/>
    <s v="Comedy"/>
    <n v="2003"/>
    <d v="2004-06-11T00:00:00"/>
    <s v="United States)"/>
    <n v="61000"/>
    <s v="Jim Jarmusch"/>
    <s v="Jim Jarmusch"/>
    <s v="Bill Murray"/>
    <s v="United States"/>
    <n v="20500000"/>
    <n v="7929307"/>
    <s v="Asmik Ace Entertainment"/>
    <n v="95"/>
    <x v="2"/>
  </r>
  <r>
    <s v="Young Adam"/>
    <s v="NC-17"/>
    <s v="Crime"/>
    <n v="2003"/>
    <d v="2003-09-26T00:00:00"/>
    <s v="United Kingdom)"/>
    <n v="13000"/>
    <s v="David Mackenzie"/>
    <s v="Alexander Trocchi"/>
    <s v="Ewan McGregor"/>
    <s v="United Kingdom"/>
    <n v="6400000"/>
    <n v="2561820"/>
    <s v="Recorded Picture Company (RPC)"/>
    <n v="98"/>
    <x v="2"/>
  </r>
  <r>
    <s v="Hollywood Homicide"/>
    <s v="PG-13"/>
    <s v="Action"/>
    <n v="2003"/>
    <d v="2003-06-13T00:00:00"/>
    <s v="United States)"/>
    <n v="36000"/>
    <s v="Ron Shelton"/>
    <s v="Robert Souza"/>
    <s v="Harrison Ford"/>
    <s v="United States"/>
    <n v="75000000"/>
    <n v="51142659"/>
    <s v="Revolution Studios"/>
    <n v="116"/>
    <x v="2"/>
  </r>
  <r>
    <s v="Evil"/>
    <s v="Not Rated"/>
    <s v="Drama"/>
    <n v="2003"/>
    <d v="2003-09-26T00:00:00"/>
    <s v="Sweden)"/>
    <n v="36000"/>
    <s v="Mikael HÃ¥fstrÃ¶m"/>
    <s v="Jan Guillou"/>
    <s v="Andreas Wilson"/>
    <s v="Sweden"/>
    <n v="20500000"/>
    <n v="528245"/>
    <s v="Moviola Film och Television AB"/>
    <n v="113"/>
    <x v="2"/>
  </r>
  <r>
    <s v="National Security"/>
    <s v="PG-13"/>
    <s v="Action"/>
    <n v="2003"/>
    <d v="2003-01-17T00:00:00"/>
    <s v="United States)"/>
    <n v="49000"/>
    <s v="Dennis Dugan"/>
    <s v="Jay Scherick"/>
    <s v="Martin Lawrence"/>
    <s v="United States"/>
    <n v="20500000"/>
    <n v="50097949"/>
    <s v="Columbia Pictures"/>
    <n v="88"/>
    <x v="2"/>
  </r>
  <r>
    <s v="The Triplets of Belleville"/>
    <s v="PG-13"/>
    <s v="Animation"/>
    <n v="2003"/>
    <d v="2004-02-13T00:00:00"/>
    <s v="United States)"/>
    <n v="51000"/>
    <s v="Sylvain Chomet"/>
    <s v="Sylvain Chomet"/>
    <s v="MichÃ¨le Caucheteux"/>
    <s v="France"/>
    <n v="9500000"/>
    <n v="14776760"/>
    <s v="Les Armateurs"/>
    <n v="80"/>
    <x v="2"/>
  </r>
  <r>
    <s v="Untold Scandal"/>
    <s v="R"/>
    <s v="Drama"/>
    <n v="2003"/>
    <d v="2003-10-02T00:00:00"/>
    <s v="South Korea)"/>
    <n v="2200"/>
    <s v="Je-yong Lee"/>
    <s v="Dae-woo Kim"/>
    <s v="Mi-sook Lee"/>
    <s v="South Korea"/>
    <n v="20500000"/>
    <n v="5762801"/>
    <s v="B.O.M. Film Productions Co."/>
    <n v="124"/>
    <x v="2"/>
  </r>
  <r>
    <s v="Twentynine Palms"/>
    <s v="Unrated"/>
    <s v="Drama"/>
    <n v="2003"/>
    <d v="2003-09-17T00:00:00"/>
    <s v="France)"/>
    <n v="4400"/>
    <s v="Bruno Dumont"/>
    <s v="Bruno Dumont"/>
    <s v="Yekaterina Golubeva"/>
    <s v="France"/>
    <n v="20500000"/>
    <n v="167999"/>
    <s v="3B Productions"/>
    <n v="119"/>
    <x v="2"/>
  </r>
  <r>
    <s v="Stuck on You"/>
    <s v="PG-13"/>
    <s v="Comedy"/>
    <n v="2003"/>
    <d v="2003-12-12T00:00:00"/>
    <s v="United States)"/>
    <n v="52000"/>
    <s v="Bobby Farrelly"/>
    <s v="Charles B. Wessler"/>
    <s v="Matt Damon"/>
    <s v="United States"/>
    <n v="55000000"/>
    <n v="65784503"/>
    <s v="Twentieth Century Fox"/>
    <n v="118"/>
    <x v="2"/>
  </r>
  <r>
    <s v="Ned Kelly"/>
    <s v="R"/>
    <s v="Action"/>
    <n v="2003"/>
    <d v="2004-03-26T00:00:00"/>
    <s v="United States)"/>
    <n v="26000"/>
    <s v="Gregor Jordan"/>
    <s v="Robert Drewe"/>
    <s v="Heath Ledger"/>
    <s v="Australia"/>
    <n v="20500000"/>
    <n v="6585516"/>
    <s v="Australian Film Finance Corporation (AFFC)"/>
    <n v="110"/>
    <x v="2"/>
  </r>
  <r>
    <s v="Tokyo Godfathers"/>
    <s v="PG-13"/>
    <s v="Animation"/>
    <n v="2003"/>
    <d v="2003-11-08T00:00:00"/>
    <s v="Japan)"/>
    <n v="33000"/>
    <s v="Satoshi Kon"/>
    <s v="Satoshi Kon"/>
    <s v="TÃ´ru Emori"/>
    <s v="Japan"/>
    <n v="20500000"/>
    <n v="453133"/>
    <s v="Madhouse"/>
    <n v="92"/>
    <x v="2"/>
  </r>
  <r>
    <s v="Dorm Daze"/>
    <s v="R"/>
    <s v="Comedy"/>
    <n v="2003"/>
    <d v="2004-08-20T00:00:00"/>
    <s v="Russia)"/>
    <n v="7700"/>
    <s v="David Hillenbrand"/>
    <s v="Pat Casey"/>
    <s v="Tatyana Ali"/>
    <s v="United States"/>
    <n v="20500000"/>
    <n v="436365"/>
    <s v="National Lampoon"/>
    <n v="96"/>
    <x v="2"/>
  </r>
  <r>
    <s v="The Blind Swordsman: Zatoichi"/>
    <s v="R"/>
    <s v="Action"/>
    <n v="2003"/>
    <d v="2003-09-06T00:00:00"/>
    <s v="Japan)"/>
    <n v="48000"/>
    <s v="Takeshi Kitano"/>
    <s v="Takeshi Kitano"/>
    <s v="Takeshi Kitano"/>
    <s v="Japan"/>
    <n v="20500000"/>
    <n v="34196922"/>
    <s v="Asahi National Broadcasting Company"/>
    <n v="116"/>
    <x v="2"/>
  </r>
  <r>
    <s v="Bright Young Things"/>
    <s v="R"/>
    <s v="Comedy"/>
    <n v="2003"/>
    <d v="2003-10-03T00:00:00"/>
    <s v="United Kingdom)"/>
    <n v="5400"/>
    <s v="Stephen Fry"/>
    <s v="Stephen Fry"/>
    <s v="Stephen Campbell Moore"/>
    <s v="United Kingdom"/>
    <n v="20500000"/>
    <n v="2905499"/>
    <s v="The Film Consortium"/>
    <n v="102"/>
    <x v="2"/>
  </r>
  <r>
    <s v="Love Me If You Dare"/>
    <s v="R"/>
    <s v="Comedy"/>
    <n v="2003"/>
    <d v="2004-05-28T00:00:00"/>
    <s v="United States)"/>
    <n v="68000"/>
    <s v="Yann Samuell"/>
    <s v="Yann Samuell"/>
    <s v="Guillaume Canet"/>
    <s v="France"/>
    <n v="20500000"/>
    <n v="8604201"/>
    <s v="Nord-Ouest Films"/>
    <n v="93"/>
    <x v="2"/>
  </r>
  <r>
    <s v="Bulletproof Monk"/>
    <s v="PG-13"/>
    <s v="Action"/>
    <n v="2003"/>
    <d v="2003-04-16T00:00:00"/>
    <s v="United States)"/>
    <n v="48000"/>
    <s v="Paul Hunter"/>
    <s v="Ethan Reiff"/>
    <s v="Chow Yun-Fat"/>
    <s v="United States"/>
    <n v="52000000"/>
    <n v="37713879"/>
    <s v="Metro-Goldwyn-Mayer (MGM)"/>
    <n v="104"/>
    <x v="2"/>
  </r>
  <r>
    <s v="Down with Love"/>
    <s v="PG-13"/>
    <s v="Comedy"/>
    <n v="2003"/>
    <d v="2003-05-16T00:00:00"/>
    <s v="United States)"/>
    <n v="40000"/>
    <s v="Peyton Reed"/>
    <s v="Eve Ahlert"/>
    <s v="Ewan McGregor"/>
    <s v="United States"/>
    <n v="35000000"/>
    <n v="39468111"/>
    <s v="Fox 2000 Pictures"/>
    <n v="101"/>
    <x v="2"/>
  </r>
  <r>
    <s v="Biker Boyz"/>
    <s v="PG-13"/>
    <s v="Action"/>
    <n v="2003"/>
    <d v="2003-01-31T00:00:00"/>
    <s v="United States)"/>
    <n v="13000"/>
    <s v="Reggie Rock Bythewood"/>
    <s v="Michael Gougis"/>
    <s v="Laurence Fishburne"/>
    <s v="United States"/>
    <n v="24000000"/>
    <n v="23510621"/>
    <s v="Dreamworks Pictures"/>
    <n v="110"/>
    <x v="2"/>
  </r>
  <r>
    <s v="The Green Butchers"/>
    <s v="R"/>
    <s v="Comedy"/>
    <n v="2003"/>
    <d v="2003-03-21T00:00:00"/>
    <s v="Denmark)"/>
    <n v="21000"/>
    <s v="Anders Thomas Jensen"/>
    <s v="Anders Thomas Jensen"/>
    <s v="Nikolaj Lie Kaas"/>
    <s v="Denmark"/>
    <n v="20500000"/>
    <n v="3783"/>
    <s v="M&amp;M Productions"/>
    <n v="100"/>
    <x v="2"/>
  </r>
  <r>
    <s v="The Medallion"/>
    <s v="PG-13"/>
    <s v="Action"/>
    <n v="2003"/>
    <d v="2003-08-22T00:00:00"/>
    <s v="United States)"/>
    <n v="40000"/>
    <s v="Gordon Chan"/>
    <s v="Alfred Cheung"/>
    <s v="Jackie Chan"/>
    <s v="Hong Kong"/>
    <n v="41000000"/>
    <n v="34268701"/>
    <s v="Emperor Multimedia Group (EMG)"/>
    <n v="88"/>
    <x v="2"/>
  </r>
  <r>
    <s v="American Splendor"/>
    <s v="R"/>
    <s v="Biography"/>
    <n v="2003"/>
    <d v="2003-09-12T00:00:00"/>
    <s v="United States)"/>
    <n v="48000"/>
    <s v="Shari Springer Berman"/>
    <s v="Harvey Pekar"/>
    <s v="Paul Giamatti"/>
    <s v="United States"/>
    <n v="20500000"/>
    <n v="7986084"/>
    <s v="Good Machine"/>
    <n v="101"/>
    <x v="2"/>
  </r>
  <r>
    <s v="The Shape of Things"/>
    <s v="R"/>
    <s v="Comedy"/>
    <n v="2003"/>
    <d v="2003-05-16T00:00:00"/>
    <s v="United States)"/>
    <n v="11000"/>
    <s v="Neil LaBute"/>
    <s v="Neil LaBute"/>
    <s v="Paul Rudd"/>
    <s v="United States"/>
    <n v="4000000"/>
    <n v="826617"/>
    <s v="Mepris Films"/>
    <n v="96"/>
    <x v="2"/>
  </r>
  <r>
    <s v="Party Monster"/>
    <s v="R"/>
    <s v="Biography"/>
    <n v="2003"/>
    <d v="2003-10-17T00:00:00"/>
    <s v="United Kingdom)"/>
    <n v="15000"/>
    <s v="Fenton Bailey"/>
    <s v="Fenton Bailey"/>
    <s v="Macaulay Culkin"/>
    <s v="United States"/>
    <n v="5000000"/>
    <n v="782606"/>
    <s v="World of Wonder Productions"/>
    <n v="98"/>
    <x v="2"/>
  </r>
  <r>
    <s v="Bringing Down the House"/>
    <s v="PG-13"/>
    <s v="Comedy"/>
    <n v="2003"/>
    <d v="2003-03-07T00:00:00"/>
    <s v="United States)"/>
    <n v="35000"/>
    <s v="Adam Shankman"/>
    <s v="Jason Filardi"/>
    <s v="Steve Martin"/>
    <s v="United States"/>
    <n v="33000000"/>
    <n v="164729679"/>
    <s v="Touchstone Pictures"/>
    <n v="105"/>
    <x v="2"/>
  </r>
  <r>
    <s v="Willard"/>
    <s v="PG-13"/>
    <s v="Drama"/>
    <n v="2003"/>
    <d v="2003-03-14T00:00:00"/>
    <s v="United States)"/>
    <n v="18000"/>
    <s v="Glen Morgan"/>
    <s v="Glen Morgan"/>
    <s v="Crispin Glover"/>
    <s v="Canada"/>
    <n v="20000000"/>
    <n v="8564586"/>
    <s v="New Line Cinema"/>
    <n v="100"/>
    <x v="2"/>
  </r>
  <r>
    <s v="Love Don't Cost a Thing"/>
    <s v="PG-13"/>
    <s v="Comedy"/>
    <n v="2003"/>
    <d v="2003-12-12T00:00:00"/>
    <s v="United States)"/>
    <n v="8200"/>
    <s v="Troy Byer"/>
    <s v="Michael Swerdlick"/>
    <s v="Nick Cannon"/>
    <s v="United States"/>
    <n v="20500000"/>
    <n v="21964072"/>
    <s v="Alcon Entertainment"/>
    <n v="100"/>
    <x v="2"/>
  </r>
  <r>
    <s v="The Best of Youth"/>
    <s v="R"/>
    <s v="Drama"/>
    <n v="2003"/>
    <d v="2003-06-20T00:00:00"/>
    <s v="Italy)"/>
    <n v="21000"/>
    <s v="Marco Tullio Giordana"/>
    <s v="Sandro Petraglia"/>
    <s v="Luigi Lo Cascio"/>
    <s v="Italy"/>
    <n v="20500000"/>
    <n v="2799773"/>
    <s v="BiBi Film"/>
    <n v="366"/>
    <x v="2"/>
  </r>
  <r>
    <s v="The in-Laws"/>
    <s v="PG-13"/>
    <s v="Action"/>
    <n v="2003"/>
    <d v="2003-05-23T00:00:00"/>
    <s v="United States)"/>
    <n v="16000"/>
    <s v="Andrew Fleming"/>
    <s v="Andrew Bergman"/>
    <s v="Albert Brooks"/>
    <s v="United States"/>
    <n v="40000000"/>
    <n v="26891849"/>
    <s v="Franchise Pictures"/>
    <n v="98"/>
    <x v="2"/>
  </r>
  <r>
    <s v="Confidence"/>
    <s v="R"/>
    <s v="Crime"/>
    <n v="2003"/>
    <d v="2003-04-25T00:00:00"/>
    <s v="United States)"/>
    <n v="34000"/>
    <s v="James Foley"/>
    <s v="Doug Jung"/>
    <s v="Edward Burns"/>
    <s v="United States"/>
    <n v="15000000"/>
    <n v="23014206"/>
    <s v="Lions Gate Films"/>
    <n v="97"/>
    <x v="2"/>
  </r>
  <r>
    <s v="Latter Days"/>
    <s v="R"/>
    <s v="Comedy"/>
    <n v="2003"/>
    <d v="2004-07-01T00:00:00"/>
    <s v="Israel)"/>
    <n v="17000"/>
    <s v="C. Jay Cox"/>
    <s v="C. Jay Cox"/>
    <s v="Wes Ramsey"/>
    <s v="United States"/>
    <n v="850000"/>
    <n v="865028"/>
    <s v="Funny Boy Films"/>
    <n v="107"/>
    <x v="2"/>
  </r>
  <r>
    <s v="Beyond Borders"/>
    <s v="R"/>
    <s v="Adventure"/>
    <n v="2003"/>
    <d v="2003-10-24T00:00:00"/>
    <s v="United States)"/>
    <n v="26000"/>
    <s v="Martin Campbell"/>
    <s v="Caspian Tredwell-Owen"/>
    <s v="Clive Owen"/>
    <s v="Germany"/>
    <n v="35000000"/>
    <n v="11705002"/>
    <s v="Mandalay Pictures"/>
    <n v="127"/>
    <x v="2"/>
  </r>
  <r>
    <s v="It Runs in the Family"/>
    <s v="PG-13"/>
    <s v="Comedy"/>
    <n v="2003"/>
    <d v="2003-04-25T00:00:00"/>
    <s v="United States)"/>
    <n v="4700"/>
    <s v="Fred Schepisi"/>
    <s v="Jesse Wigutow"/>
    <s v="Kirk Douglas"/>
    <s v="United States"/>
    <n v="20500000"/>
    <n v="8211508"/>
    <s v="Buena Vista International"/>
    <n v="109"/>
    <x v="2"/>
  </r>
  <r>
    <s v="Chasing Papi"/>
    <s v="PG"/>
    <s v="Comedy"/>
    <n v="2003"/>
    <d v="2003-04-16T00:00:00"/>
    <s v="United States)"/>
    <n v="4000"/>
    <s v="Linda Mendoza"/>
    <s v="Laura Angelica Simon"/>
    <s v="Eduardo VerÃ¡stegui"/>
    <s v="United States"/>
    <n v="20500000"/>
    <n v="12661189"/>
    <s v="Fox 2000 Pictures"/>
    <n v="80"/>
    <x v="2"/>
  </r>
  <r>
    <s v="The Fighting Temptations"/>
    <s v="PG-13"/>
    <s v="Comedy"/>
    <n v="2003"/>
    <d v="2003-09-19T00:00:00"/>
    <s v="United States)"/>
    <n v="6900"/>
    <s v="Jonathan Lynn"/>
    <s v="Elizabeth Hunter"/>
    <s v="Cuba Gooding Jr."/>
    <s v="United States"/>
    <n v="30000000"/>
    <n v="33972062"/>
    <s v="Paramount Pictures"/>
    <n v="123"/>
    <x v="2"/>
  </r>
  <r>
    <s v="Anything Else"/>
    <s v="R"/>
    <s v="Comedy"/>
    <n v="2003"/>
    <d v="2003-09-19T00:00:00"/>
    <s v="United States)"/>
    <n v="30000"/>
    <s v="Woody Allen"/>
    <s v="Woody Allen"/>
    <s v="Woody Allen"/>
    <s v="United States"/>
    <n v="18000000"/>
    <n v="13585075"/>
    <s v="Dreamworks Pictures"/>
    <n v="108"/>
    <x v="2"/>
  </r>
  <r>
    <s v="I Capture the Castle"/>
    <s v="R"/>
    <s v="Drama"/>
    <n v="2003"/>
    <d v="2003-08-08T00:00:00"/>
    <s v="United States)"/>
    <n v="7200"/>
    <s v="Tim Fywell"/>
    <s v="Dodie Smith"/>
    <s v="Romola Garai"/>
    <s v="United Kingdom"/>
    <n v="8000000"/>
    <n v="6586341"/>
    <s v="BBC Films"/>
    <n v="113"/>
    <x v="2"/>
  </r>
  <r>
    <s v="Camp"/>
    <s v="PG-13"/>
    <s v="Comedy"/>
    <n v="2003"/>
    <d v="2003-08-29T00:00:00"/>
    <s v="United States)"/>
    <n v="5700"/>
    <s v="Todd Graff"/>
    <s v="Todd Graff"/>
    <s v="Don Dixon"/>
    <s v="United States"/>
    <n v="20500000"/>
    <n v="2707738"/>
    <s v="IFC Productions"/>
    <n v="114"/>
    <x v="2"/>
  </r>
  <r>
    <s v="The Jungle Book 2"/>
    <s v="G"/>
    <s v="Animation"/>
    <n v="2003"/>
    <d v="2003-02-14T00:00:00"/>
    <s v="United States)"/>
    <n v="15000"/>
    <s v="Steve Trenbirth"/>
    <s v="Karl Geurs"/>
    <s v="John Goodman"/>
    <s v="United States"/>
    <n v="20000000"/>
    <n v="186303759"/>
    <s v="Disney Television Animation"/>
    <n v="72"/>
    <x v="2"/>
  </r>
  <r>
    <s v="My Boss's Daughter"/>
    <s v="PG-13"/>
    <s v="Comedy"/>
    <n v="2003"/>
    <d v="2003-08-22T00:00:00"/>
    <s v="United States)"/>
    <n v="29000"/>
    <s v="David Zucker"/>
    <s v="David Dorfman"/>
    <s v="Ashton Kutcher"/>
    <s v="United States"/>
    <n v="14000000"/>
    <n v="18191005"/>
    <s v="Dimension Films"/>
    <n v="86"/>
    <x v="2"/>
  </r>
  <r>
    <s v="A Guy Thing"/>
    <s v="PG-13"/>
    <s v="Comedy"/>
    <n v="2003"/>
    <d v="2003-01-17T00:00:00"/>
    <s v="United States)"/>
    <n v="17000"/>
    <s v="Chris Koch"/>
    <s v="Greg Glienna"/>
    <s v="Jason Lee"/>
    <s v="United States"/>
    <n v="20000000"/>
    <n v="17432163"/>
    <s v="Metro-Goldwyn-Mayer (MGM)"/>
    <n v="101"/>
    <x v="2"/>
  </r>
  <r>
    <s v="Intermission"/>
    <s v="R"/>
    <s v="Comedy"/>
    <n v="2003"/>
    <d v="2004-04-16T00:00:00"/>
    <s v="United States)"/>
    <n v="15000"/>
    <s v="John Crowley"/>
    <s v="Mark O'Rowe"/>
    <s v="Cillian Murphy"/>
    <s v="Ireland"/>
    <n v="5000000"/>
    <n v="5175215"/>
    <s v="British Broadcasting Corporation (BBC)"/>
    <n v="105"/>
    <x v="2"/>
  </r>
  <r>
    <s v="All the Real Girls"/>
    <s v="R"/>
    <s v="Drama"/>
    <n v="2003"/>
    <d v="2003-08-01T00:00:00"/>
    <s v="United Kingdom)"/>
    <n v="10000"/>
    <s v="David Gordon Green"/>
    <s v="David Gordon Green"/>
    <s v="Zooey Deschanel"/>
    <s v="United States"/>
    <n v="2500000"/>
    <n v="579986"/>
    <s v="Jasmine Productions Inc."/>
    <n v="108"/>
    <x v="2"/>
  </r>
  <r>
    <s v="From Justin to Kelly"/>
    <s v="PG"/>
    <s v="Comedy"/>
    <n v="2003"/>
    <d v="2003-06-20T00:00:00"/>
    <s v="United States)"/>
    <n v="25000"/>
    <s v="Robert Iscove"/>
    <s v="Kim Fuller"/>
    <s v="Kelly Clarkson"/>
    <s v="United States"/>
    <n v="12000000"/>
    <n v="4928883"/>
    <s v="19 Entertainment"/>
    <n v="81"/>
    <x v="2"/>
  </r>
  <r>
    <s v="Owning Mahowny"/>
    <s v="R"/>
    <s v="Crime"/>
    <n v="2003"/>
    <d v="2003-09-25T00:00:00"/>
    <s v="Argentina)"/>
    <n v="13000"/>
    <s v="Richard Kwietniowski"/>
    <s v="Gary Stephen Ross"/>
    <s v="Philip Seymour Hoffman"/>
    <s v="Canada"/>
    <n v="10000000"/>
    <n v="1271244"/>
    <s v="Alliance Atlantis Communications"/>
    <n v="104"/>
    <x v="2"/>
  </r>
  <r>
    <s v="Head of State"/>
    <s v="PG-13"/>
    <s v="Comedy"/>
    <n v="2003"/>
    <d v="2003-03-28T00:00:00"/>
    <s v="United States)"/>
    <n v="18000"/>
    <s v="Chris Rock"/>
    <s v="Chris Rock"/>
    <s v="Chris Rock"/>
    <s v="United States"/>
    <n v="35200000"/>
    <n v="38620484"/>
    <s v="Dreamworks Pictures"/>
    <n v="95"/>
    <x v="2"/>
  </r>
  <r>
    <s v="The Singing Detective"/>
    <s v="R"/>
    <s v="Comedy"/>
    <n v="2003"/>
    <d v="2003-11-14T00:00:00"/>
    <s v="Brazil)"/>
    <n v="8200"/>
    <s v="Keith Gordon"/>
    <s v="Dennis Potter"/>
    <s v="Robert Downey Jr."/>
    <s v="United States"/>
    <n v="8000000"/>
    <n v="435625"/>
    <s v="Icon Productions"/>
    <n v="109"/>
    <x v="2"/>
  </r>
  <r>
    <s v="Pieces of April"/>
    <s v="PG-13"/>
    <s v="Comedy"/>
    <n v="2003"/>
    <d v="2003-11-28T00:00:00"/>
    <s v="United States)"/>
    <n v="20000"/>
    <s v="Peter Hedges"/>
    <s v="Peter Hedges"/>
    <s v="Katie Holmes"/>
    <s v="United States"/>
    <n v="300000"/>
    <n v="3282321"/>
    <s v="United Artists"/>
    <n v="80"/>
    <x v="2"/>
  </r>
  <r>
    <s v="Code 46"/>
    <s v="R"/>
    <s v="Drama"/>
    <n v="2003"/>
    <d v="2004-09-17T00:00:00"/>
    <s v="United Kingdom)"/>
    <n v="20000"/>
    <s v="Michael Winterbottom"/>
    <s v="Frank Cottrell Boyce"/>
    <s v="Tim Robbins"/>
    <s v="United Kingdom"/>
    <n v="7500000"/>
    <n v="886018"/>
    <s v="BBC Films"/>
    <n v="93"/>
    <x v="2"/>
  </r>
  <r>
    <s v="Time of the Wolf"/>
    <s v="R"/>
    <s v="Drama"/>
    <n v="2003"/>
    <d v="2003-10-08T00:00:00"/>
    <s v="France)"/>
    <n v="10000"/>
    <s v="Michael Haneke"/>
    <s v="Michael Haneke"/>
    <s v="Isabelle Huppert"/>
    <s v="France"/>
    <n v="20500000"/>
    <n v="499149"/>
    <s v="Arte France CinÃ©ma"/>
    <n v="114"/>
    <x v="2"/>
  </r>
  <r>
    <s v="Barely Legal"/>
    <s v="R"/>
    <s v="Comedy"/>
    <n v="2003"/>
    <d v="2006-05-25T00:00:00"/>
    <s v="Thailand)"/>
    <n v="5900"/>
    <s v="David Mickey Evans"/>
    <s v="David H. Steinberg"/>
    <s v="Erik von Detten"/>
    <s v="Germany"/>
    <n v="20500000"/>
    <n v="83439"/>
    <s v="International West Pictures (IWP)"/>
    <n v="90"/>
    <x v="2"/>
  </r>
  <r>
    <s v="Nathalie..."/>
    <s v="R"/>
    <s v="Drama"/>
    <n v="2003"/>
    <d v="2004-01-07T00:00:00"/>
    <s v="France)"/>
    <n v="4500"/>
    <s v="Anne Fontaine"/>
    <s v="Philippe Blasband"/>
    <s v="Fanny Ardant"/>
    <s v="France"/>
    <n v="20500000"/>
    <n v="5254422"/>
    <s v="Les Films Alain Sarde"/>
    <n v="100"/>
    <x v="2"/>
  </r>
  <r>
    <s v="The Order"/>
    <s v="R"/>
    <s v="Horror"/>
    <n v="2003"/>
    <d v="2003-09-05T00:00:00"/>
    <s v="United States)"/>
    <n v="17000"/>
    <s v="Brian Helgeland"/>
    <s v="Brian Helgeland"/>
    <s v="Heath Ledger"/>
    <s v="United States"/>
    <n v="38000000"/>
    <n v="11560806"/>
    <s v="Twentieth Century Fox"/>
    <n v="102"/>
    <x v="2"/>
  </r>
  <r>
    <s v="Gozu"/>
    <s v="R"/>
    <s v="Crime"/>
    <n v="2003"/>
    <d v="2004-07-14T00:00:00"/>
    <s v="France)"/>
    <n v="11000"/>
    <s v="Takashi Miike"/>
    <s v="Sakichi Sato"/>
    <s v="YÃ»ta Sone"/>
    <s v="Japan"/>
    <n v="20500000"/>
    <n v="58202"/>
    <s v="Rakueisha"/>
    <n v="129"/>
    <x v="2"/>
  </r>
  <r>
    <s v="Veronica Guerin"/>
    <s v="R"/>
    <s v="Biography"/>
    <n v="2003"/>
    <d v="2003-10-17T00:00:00"/>
    <s v="United States)"/>
    <n v="20000"/>
    <s v="Joel Schumacher"/>
    <s v="Carol Doyle"/>
    <s v="Cate Blanchett"/>
    <s v="Ireland"/>
    <n v="17000000"/>
    <n v="9439660"/>
    <s v="Touchstone Pictures"/>
    <n v="98"/>
    <x v="2"/>
  </r>
  <r>
    <s v="Shade"/>
    <s v="R"/>
    <s v="Crime"/>
    <n v="2003"/>
    <d v="2004-05-09T00:00:00"/>
    <s v="United States)"/>
    <n v="12000"/>
    <s v="Damian Nieman"/>
    <s v="Damian Nieman"/>
    <s v="Joe Nicolo"/>
    <s v="United States"/>
    <n v="10000000"/>
    <n v="459098"/>
    <s v="Cobalt Media Group"/>
    <n v="101"/>
    <x v="2"/>
  </r>
  <r>
    <s v="The Mother"/>
    <s v="R"/>
    <s v="Drama"/>
    <n v="2003"/>
    <d v="2004-06-18T00:00:00"/>
    <s v="United States)"/>
    <n v="4000"/>
    <s v="Roger Michell"/>
    <s v="Hanif Kureishi"/>
    <s v="Anne Reid"/>
    <s v="United Kingdom"/>
    <n v="2500000"/>
    <n v="3039587"/>
    <s v="BBC Films"/>
    <n v="112"/>
    <x v="2"/>
  </r>
  <r>
    <s v="Sylvia"/>
    <s v="R"/>
    <s v="Biography"/>
    <n v="2003"/>
    <d v="2003-10-31T00:00:00"/>
    <s v="United States)"/>
    <n v="10000"/>
    <s v="Christine Jeffs"/>
    <s v="John Brownlow"/>
    <s v="Gwyneth Paltrow"/>
    <s v="United Kingdom"/>
    <n v="20500000"/>
    <n v="2917393"/>
    <s v="BBC Films"/>
    <n v="100"/>
    <x v="2"/>
  </r>
  <r>
    <s v="Rugrats Go Wild"/>
    <s v="PG"/>
    <s v="Animation"/>
    <n v="2003"/>
    <d v="2003-06-13T00:00:00"/>
    <s v="United States)"/>
    <n v="7900"/>
    <s v="John Eng"/>
    <s v="Kate Boutilier"/>
    <s v="Jodi Carlisle"/>
    <s v="United States"/>
    <n v="25000000"/>
    <n v="55250496"/>
    <s v="Klasky-Csupo"/>
    <n v="80"/>
    <x v="2"/>
  </r>
  <r>
    <s v="The Divorce"/>
    <s v="PG-13"/>
    <s v="Comedy"/>
    <n v="2003"/>
    <d v="2003-08-29T00:00:00"/>
    <s v="United States)"/>
    <n v="11000"/>
    <s v="James Ivory"/>
    <s v="Diane Johnson"/>
    <s v="Kate Hudson"/>
    <s v="United States"/>
    <n v="20500000"/>
    <n v="12991996"/>
    <s v="Merchant Ivory Productions"/>
    <n v="117"/>
    <x v="2"/>
  </r>
  <r>
    <s v="Luther"/>
    <s v="PG-13"/>
    <s v="Biography"/>
    <n v="2003"/>
    <d v="2003-09-26T00:00:00"/>
    <s v="United States)"/>
    <n v="15000"/>
    <s v="Eric Till"/>
    <s v="Camille Thomasson"/>
    <s v="Joseph Fiennes"/>
    <s v="Germany"/>
    <n v="30000000"/>
    <n v="29632684"/>
    <s v="Eikon Film"/>
    <n v="123"/>
    <x v="2"/>
  </r>
  <r>
    <s v="Pride and Prejudice"/>
    <s v="PG"/>
    <s v="Comedy"/>
    <n v="2003"/>
    <d v="2003-12-05T00:00:00"/>
    <s v="United States)"/>
    <n v="2500"/>
    <s v="Andrew Black"/>
    <s v="Jane Austen"/>
    <s v="Kam Heskin"/>
    <s v="United States"/>
    <n v="20500000"/>
    <n v="377271"/>
    <s v="Bestboy Pictures"/>
    <n v="104"/>
    <x v="2"/>
  </r>
  <r>
    <s v="Saints and Soldiers"/>
    <s v="PG-13"/>
    <s v="Action"/>
    <n v="2003"/>
    <d v="2005-03-25T00:00:00"/>
    <s v="United States)"/>
    <n v="20000"/>
    <s v="Ryan Little"/>
    <s v="Geoffrey Panos"/>
    <s v="Corbin Allred"/>
    <s v="United States"/>
    <n v="780000"/>
    <n v="1310470"/>
    <s v="Go Films"/>
    <n v="90"/>
    <x v="2"/>
  </r>
  <r>
    <s v="Carandiru"/>
    <s v="R"/>
    <s v="Drama"/>
    <n v="2003"/>
    <d v="2003-04-11T00:00:00"/>
    <s v="Brazil)"/>
    <n v="19000"/>
    <s v="Hector Babenco"/>
    <s v="Hector Babenco"/>
    <s v="Enrique Diaz"/>
    <s v="Brazil"/>
    <n v="20500000"/>
    <n v="10781635"/>
    <s v="BR PetrobrÃ¡s"/>
    <n v="145"/>
    <x v="2"/>
  </r>
  <r>
    <s v="Taxi 3"/>
    <s v="Not Rated"/>
    <s v="Action"/>
    <n v="2003"/>
    <d v="2003-01-29T00:00:00"/>
    <s v="France)"/>
    <n v="41000"/>
    <s v="GÃ©rard Krawczyk"/>
    <s v="Luc Besson"/>
    <s v="Samy Naceri"/>
    <s v="France"/>
    <n v="1300000"/>
    <n v="65497208"/>
    <s v="EuropaCorp"/>
    <n v="84"/>
    <x v="2"/>
  </r>
  <r>
    <s v="My Life Without Me"/>
    <s v="R"/>
    <s v="Drama"/>
    <n v="2003"/>
    <d v="2003-03-07T00:00:00"/>
    <s v="Spain)"/>
    <n v="24000"/>
    <s v="Isabel Coixet"/>
    <s v="Isabel Coixet"/>
    <s v="Sarah Polley"/>
    <s v="Spain"/>
    <n v="20500000"/>
    <n v="9781854"/>
    <s v="El Deseo"/>
    <n v="106"/>
    <x v="2"/>
  </r>
  <r>
    <s v="The Company"/>
    <s v="PG-13"/>
    <s v="Drama"/>
    <n v="2003"/>
    <d v="2004-05-07T00:00:00"/>
    <s v="United Kingdom)"/>
    <n v="6300"/>
    <s v="Robert Altman"/>
    <s v="Neve Campbell"/>
    <s v="Neve Campbell"/>
    <s v="United States"/>
    <n v="15000000"/>
    <n v="6415017"/>
    <s v="Sony Pictures Classics"/>
    <n v="112"/>
    <x v="2"/>
  </r>
  <r>
    <s v="The Barbarian Invasions"/>
    <s v="R"/>
    <s v="Comedy"/>
    <n v="2003"/>
    <d v="2004-03-05T00:00:00"/>
    <s v="United States)"/>
    <n v="29000"/>
    <s v="Denys Arcand"/>
    <s v="Denys Arcand"/>
    <s v="RÃ©my Girard"/>
    <s v="Canada"/>
    <n v="20500000"/>
    <n v="34883010"/>
    <s v="Pyramide Productions"/>
    <n v="99"/>
    <x v="2"/>
  </r>
  <r>
    <s v="Good Boy"/>
    <s v="PG"/>
    <s v="Comedy"/>
    <n v="2003"/>
    <d v="2003-10-10T00:00:00"/>
    <s v="United States)"/>
    <n v="4100"/>
    <s v="John Hoffman"/>
    <s v="Zeke Richardson"/>
    <s v="Liam Aiken"/>
    <s v="United States"/>
    <n v="18000000"/>
    <n v="45490616"/>
    <s v="Metro-Goldwyn-Mayer (MGM)"/>
    <n v="87"/>
    <x v="2"/>
  </r>
  <r>
    <s v="The United States of Leland"/>
    <s v="R"/>
    <s v="Drama"/>
    <n v="2003"/>
    <d v="2005-03-25T00:00:00"/>
    <s v="Italy)"/>
    <n v="23000"/>
    <s v="Matthew Ryan Hoge"/>
    <s v="Matthew Ryan Hoge"/>
    <s v="Ryan Gosling"/>
    <s v="United States"/>
    <n v="20500000"/>
    <n v="343847"/>
    <s v="MDP Worldwide"/>
    <n v="108"/>
    <x v="2"/>
  </r>
  <r>
    <s v="How to Deal"/>
    <s v="PG-13"/>
    <s v="Comedy"/>
    <n v="2003"/>
    <d v="2003-07-18T00:00:00"/>
    <s v="United States)"/>
    <n v="9300"/>
    <s v="Clare Kilner"/>
    <s v="Sarah Dessen"/>
    <s v="Mandy Moore"/>
    <s v="United States"/>
    <n v="16000000"/>
    <n v="14390329"/>
    <s v="Focus Features"/>
    <n v="101"/>
    <x v="2"/>
  </r>
  <r>
    <s v="It's All About Love"/>
    <s v="R"/>
    <s v="Drama"/>
    <n v="2003"/>
    <d v="2003-01-10T00:00:00"/>
    <s v="Denmark)"/>
    <n v="8100"/>
    <s v="Thomas Vinterberg"/>
    <s v="Mogens Rukov"/>
    <s v="Joaquin Phoenix"/>
    <s v="Denmark"/>
    <n v="20500000"/>
    <n v="478996"/>
    <s v="Nimbus Film Productions"/>
    <n v="106"/>
    <x v="2"/>
  </r>
  <r>
    <s v="Masked and Anonymous"/>
    <s v="PG-13"/>
    <s v="Comedy"/>
    <n v="2003"/>
    <d v="2003-08-08T00:00:00"/>
    <s v="Canada)"/>
    <n v="4500"/>
    <s v="Larry Charles"/>
    <s v="Bob Dylan"/>
    <s v="Bob Dylan"/>
    <s v="United Kingdom"/>
    <n v="20500000"/>
    <n v="546106"/>
    <s v="American Entertainment Investors"/>
    <n v="112"/>
    <x v="2"/>
  </r>
  <r>
    <s v="Control"/>
    <s v="R"/>
    <s v="Comedy"/>
    <n v="2003"/>
    <d v="2003-11-20T00:00:00"/>
    <s v="Hungary)"/>
    <n v="25000"/>
    <s v="NimrÃ³d Antal"/>
    <s v="Jim Adler"/>
    <s v="SÃ¡ndor CsÃ¡nyi"/>
    <s v="Hungary"/>
    <n v="20500000"/>
    <n v="1277800"/>
    <s v="CafÃ© Film"/>
    <n v="111"/>
    <x v="2"/>
  </r>
  <r>
    <s v="The Girl Next Door"/>
    <s v="R"/>
    <s v="Comedy"/>
    <n v="2004"/>
    <d v="2004-04-09T00:00:00"/>
    <s v="United States)"/>
    <n v="208000"/>
    <s v="Luke Greenfield"/>
    <s v="David Wagner"/>
    <s v="Emile Hirsch"/>
    <s v="United States"/>
    <n v="25000000"/>
    <n v="30381722"/>
    <s v="New Regency Productions"/>
    <n v="109"/>
    <x v="2"/>
  </r>
  <r>
    <s v="EuroTrip"/>
    <s v="R"/>
    <s v="Comedy"/>
    <n v="2004"/>
    <d v="2004-02-20T00:00:00"/>
    <s v="United States)"/>
    <n v="200000"/>
    <s v="Jeff Schaffer"/>
    <s v="Alec Berg"/>
    <s v="Scott Mechlowicz"/>
    <s v="United States"/>
    <n v="25000000"/>
    <n v="22605153"/>
    <s v="Dreamworks Pictures"/>
    <n v="92"/>
    <x v="2"/>
  </r>
  <r>
    <s v="Dodgeball: A True Underdog Story"/>
    <s v="PG-13"/>
    <s v="Comedy"/>
    <n v="2004"/>
    <d v="2004-06-18T00:00:00"/>
    <s v="United States)"/>
    <n v="235000"/>
    <s v="Rawson Marshall Thurber"/>
    <s v="Rawson Marshall Thurber"/>
    <s v="Ben Stiller"/>
    <s v="United States"/>
    <n v="20000000"/>
    <n v="168423227"/>
    <s v="Twentieth Century Fox"/>
    <n v="92"/>
    <x v="2"/>
  </r>
  <r>
    <s v="White Chicks"/>
    <s v="PG-13"/>
    <s v="Comedy"/>
    <n v="2004"/>
    <d v="2004-06-23T00:00:00"/>
    <s v="United States)"/>
    <n v="135000"/>
    <s v="Keenen Ivory Wayans"/>
    <s v="Keenen Ivory Wayans"/>
    <s v="Marlon Wayans"/>
    <s v="United States"/>
    <n v="37000000"/>
    <n v="113100873"/>
    <s v="Revolution Studios"/>
    <n v="109"/>
    <x v="2"/>
  </r>
  <r>
    <s v="Mean Girls"/>
    <s v="PG-13"/>
    <s v="Comedy"/>
    <n v="2004"/>
    <d v="2004-04-30T00:00:00"/>
    <s v="United States)"/>
    <n v="347000"/>
    <s v="Mark Waters"/>
    <s v="Rosalind Wiseman"/>
    <s v="Lindsay Lohan"/>
    <s v="United States"/>
    <n v="17000000"/>
    <n v="130126277"/>
    <s v="Paramount Pictures"/>
    <n v="97"/>
    <x v="2"/>
  </r>
  <r>
    <s v="Harry Potter and the Prisoner of Azkaban"/>
    <s v="PG"/>
    <s v="Adventure"/>
    <n v="2004"/>
    <d v="2004-06-04T00:00:00"/>
    <s v="United States)"/>
    <n v="570000"/>
    <s v="Alfonso CuarÃ³n"/>
    <s v="J.K. Rowling"/>
    <s v="Daniel Radcliffe"/>
    <s v="United Kingdom"/>
    <n v="130000000"/>
    <n v="797361618"/>
    <s v="Warner Bros."/>
    <n v="142"/>
    <x v="2"/>
  </r>
  <r>
    <s v="Troy"/>
    <s v="R"/>
    <s v="Drama"/>
    <n v="2004"/>
    <d v="2004-05-14T00:00:00"/>
    <s v="United States)"/>
    <n v="500000"/>
    <s v="Wolfgang Petersen"/>
    <s v="Homer"/>
    <s v="Brad Pitt"/>
    <s v="United States"/>
    <n v="175000000"/>
    <n v="497409852"/>
    <s v="Warner Bros."/>
    <n v="163"/>
    <x v="2"/>
  </r>
  <r>
    <s v="Eternal Sunshine of the Spotless Mind"/>
    <s v="R"/>
    <s v="Drama"/>
    <n v="2004"/>
    <d v="2004-03-19T00:00:00"/>
    <s v="United States)"/>
    <n v="935000"/>
    <s v="Michel Gondry"/>
    <s v="Charlie Kaufman"/>
    <s v="Jim Carrey"/>
    <s v="United States"/>
    <n v="20000000"/>
    <n v="74036715"/>
    <s v="Focus Features"/>
    <n v="108"/>
    <x v="2"/>
  </r>
  <r>
    <s v="Kill Bill: Vol. 2"/>
    <s v="R"/>
    <s v="Action"/>
    <n v="2004"/>
    <d v="2004-04-16T00:00:00"/>
    <s v="United States)"/>
    <n v="702000"/>
    <s v="Quentin Tarantino"/>
    <s v="Quentin Tarantino"/>
    <s v="Uma Thurman"/>
    <s v="United States"/>
    <n v="30000000"/>
    <n v="154118820"/>
    <s v="Miramax"/>
    <n v="137"/>
    <x v="2"/>
  </r>
  <r>
    <s v="The Notebook"/>
    <s v="PG-13"/>
    <s v="Drama"/>
    <n v="2004"/>
    <d v="2004-06-25T00:00:00"/>
    <s v="United States)"/>
    <n v="534000"/>
    <s v="Nick Cassavetes"/>
    <s v="Jeremy Leven"/>
    <s v="Gena Rowlands"/>
    <s v="United States"/>
    <n v="29000000"/>
    <n v="117815157"/>
    <s v="New Line Cinema"/>
    <n v="123"/>
    <x v="2"/>
  </r>
  <r>
    <s v="The Terminal"/>
    <s v="PG-13"/>
    <s v="Comedy"/>
    <n v="2004"/>
    <d v="2004-06-18T00:00:00"/>
    <s v="United States)"/>
    <n v="421000"/>
    <s v="Steven Spielberg"/>
    <s v="Andrew Niccol"/>
    <s v="Tom Hanks"/>
    <s v="United States"/>
    <n v="60000000"/>
    <n v="219100084"/>
    <s v="Dreamworks Pictures"/>
    <n v="128"/>
    <x v="2"/>
  </r>
  <r>
    <s v="Van Helsing"/>
    <s v="PG-13"/>
    <s v="Action"/>
    <n v="2004"/>
    <d v="2004-05-07T00:00:00"/>
    <s v="United States)"/>
    <n v="251000"/>
    <s v="Stephen Sommers"/>
    <s v="Stephen Sommers"/>
    <s v="Hugh Jackman"/>
    <s v="United States"/>
    <n v="160000000"/>
    <n v="300157638"/>
    <s v="Universal Pictures"/>
    <n v="131"/>
    <x v="2"/>
  </r>
  <r>
    <s v="The Incredibles"/>
    <s v="PG"/>
    <s v="Animation"/>
    <n v="2004"/>
    <d v="2004-11-05T00:00:00"/>
    <s v="United States)"/>
    <n v="673000"/>
    <s v="Brad Bird"/>
    <s v="Brad Bird"/>
    <s v="Craig T. Nelson"/>
    <s v="United States"/>
    <n v="92000000"/>
    <n v="631607053"/>
    <s v="Pixar Animation Studios"/>
    <n v="115"/>
    <x v="2"/>
  </r>
  <r>
    <s v="Saw"/>
    <s v="R"/>
    <s v="Horror"/>
    <n v="2004"/>
    <d v="2004-10-29T00:00:00"/>
    <s v="United States)"/>
    <n v="391000"/>
    <s v="James Wan"/>
    <s v="Leigh Whannell"/>
    <s v="Cary Elwes"/>
    <s v="United States"/>
    <n v="1200000"/>
    <n v="103911669"/>
    <s v="Evolution Entertainment"/>
    <n v="103"/>
    <x v="2"/>
  </r>
  <r>
    <s v="Collateral"/>
    <s v="R"/>
    <s v="Crime"/>
    <n v="2004"/>
    <d v="2004-08-06T00:00:00"/>
    <s v="United States)"/>
    <n v="373000"/>
    <s v="Michael Mann"/>
    <s v="Stuart Beattie"/>
    <s v="Tom Cruise"/>
    <s v="United States"/>
    <n v="65000000"/>
    <n v="220239925"/>
    <s v="Paramount Pictures"/>
    <n v="120"/>
    <x v="2"/>
  </r>
  <r>
    <s v="The Aviator"/>
    <s v="PG-13"/>
    <s v="Biography"/>
    <n v="2004"/>
    <d v="2004-12-25T00:00:00"/>
    <s v="United States)"/>
    <n v="342000"/>
    <s v="Martin Scorsese"/>
    <s v="John Logan"/>
    <s v="Leonardo DiCaprio"/>
    <s v="United States"/>
    <n v="110000000"/>
    <n v="213719942"/>
    <s v="Forward Pass"/>
    <n v="170"/>
    <x v="2"/>
  </r>
  <r>
    <s v="Spider-Man 2"/>
    <s v="PG-13"/>
    <s v="Action"/>
    <n v="2004"/>
    <d v="2004-06-30T00:00:00"/>
    <s v="United States)"/>
    <n v="559000"/>
    <s v="Sam Raimi"/>
    <s v="Stan Lee"/>
    <s v="Tobey Maguire"/>
    <s v="United States"/>
    <n v="200000000"/>
    <n v="788976453"/>
    <s v="Columbia Pictures"/>
    <n v="127"/>
    <x v="2"/>
  </r>
  <r>
    <s v="The Punisher"/>
    <s v="R"/>
    <s v="Action"/>
    <n v="2004"/>
    <d v="2004-04-16T00:00:00"/>
    <s v="United States)"/>
    <n v="152000"/>
    <s v="Jonathan Hensleigh"/>
    <s v="Jonathan Hensleigh"/>
    <s v="Thomas Jane"/>
    <s v="United States"/>
    <n v="33000000"/>
    <n v="54700105"/>
    <s v="Lions Gate Films"/>
    <n v="124"/>
    <x v="2"/>
  </r>
  <r>
    <s v="I, Robot"/>
    <s v="PG-13"/>
    <s v="Action"/>
    <n v="2004"/>
    <d v="2004-07-16T00:00:00"/>
    <s v="United States)"/>
    <n v="509000"/>
    <s v="Alex Proyas"/>
    <s v="Jeff Vintar"/>
    <s v="Will Smith"/>
    <s v="United States"/>
    <n v="120000000"/>
    <n v="353133898"/>
    <s v="Twentieth Century Fox"/>
    <n v="115"/>
    <x v="2"/>
  </r>
  <r>
    <s v="Howl's Moving Castle"/>
    <s v="PG"/>
    <s v="Animation"/>
    <n v="2004"/>
    <d v="2005-06-17T00:00:00"/>
    <s v="United States)"/>
    <n v="350000"/>
    <s v="Hayao Miyazaki"/>
    <s v="Hayao Miyazaki"/>
    <s v="Chieko BaishÃ´"/>
    <s v="Japan"/>
    <n v="24000000"/>
    <n v="236214446"/>
    <s v="Buena Vista Home Entertainment"/>
    <n v="119"/>
    <x v="2"/>
  </r>
  <r>
    <s v="Spanglish"/>
    <s v="PG-13"/>
    <s v="Comedy"/>
    <n v="2004"/>
    <d v="2004-12-17T00:00:00"/>
    <s v="United States)"/>
    <n v="81000"/>
    <s v="James L. Brooks"/>
    <s v="James L. Brooks"/>
    <s v="Adam Sandler"/>
    <s v="United States"/>
    <n v="80000000"/>
    <n v="55470154"/>
    <s v="Columbia Pictures"/>
    <n v="131"/>
    <x v="2"/>
  </r>
  <r>
    <s v="Million Dollar Baby"/>
    <s v="PG-13"/>
    <s v="Drama"/>
    <n v="2004"/>
    <d v="2005-01-28T00:00:00"/>
    <s v="United States)"/>
    <n v="650000"/>
    <s v="Clint Eastwood"/>
    <s v="Paul Haggis"/>
    <s v="Hilary Swank"/>
    <s v="United States"/>
    <n v="30000000"/>
    <n v="216763646"/>
    <s v="Warner Bros."/>
    <n v="132"/>
    <x v="2"/>
  </r>
  <r>
    <s v="Shaun of the Dead"/>
    <s v="R"/>
    <s v="Comedy"/>
    <n v="2004"/>
    <d v="2004-09-24T00:00:00"/>
    <s v="United States)"/>
    <n v="525000"/>
    <s v="Edgar Wright"/>
    <s v="Simon Pegg"/>
    <s v="Simon Pegg"/>
    <s v="United Kingdom"/>
    <n v="20500000"/>
    <n v="30097092"/>
    <s v="Universal Pictures"/>
    <n v="99"/>
    <x v="2"/>
  </r>
  <r>
    <s v="The Village"/>
    <s v="PG-13"/>
    <s v="Drama"/>
    <n v="2004"/>
    <d v="2004-07-30T00:00:00"/>
    <s v="United States)"/>
    <n v="247000"/>
    <s v="M. Night Shyamalan"/>
    <s v="M. Night Shyamalan"/>
    <s v="Sigourney Weaver"/>
    <s v="United States"/>
    <n v="60000000"/>
    <n v="256697520"/>
    <s v="Touchstone Pictures"/>
    <n v="108"/>
    <x v="2"/>
  </r>
  <r>
    <s v="My Summer of Love"/>
    <s v="R"/>
    <s v="Drama"/>
    <n v="2004"/>
    <d v="2005-07-01T00:00:00"/>
    <s v="United States)"/>
    <n v="20000"/>
    <s v="Pawel Pawlikowski"/>
    <s v="Helen Cross"/>
    <s v="Natalie Press"/>
    <s v="United Kingdom"/>
    <n v="20500000"/>
    <n v="2766976"/>
    <s v="Apocalypso Pictures"/>
    <n v="86"/>
    <x v="2"/>
  </r>
  <r>
    <s v="The Butterfly Effect"/>
    <s v="R"/>
    <s v="Drama"/>
    <n v="2004"/>
    <d v="2004-01-23T00:00:00"/>
    <s v="United States)"/>
    <n v="460000"/>
    <s v="Eric Bress"/>
    <s v="J. Mackye Gruber"/>
    <s v="Ashton Kutcher"/>
    <s v="United States"/>
    <n v="13000000"/>
    <n v="96822421"/>
    <s v="BenderSpink"/>
    <n v="113"/>
    <x v="2"/>
  </r>
  <r>
    <s v="The Day After Tomorrow"/>
    <s v="PG-13"/>
    <s v="Action"/>
    <n v="2004"/>
    <d v="2004-05-28T00:00:00"/>
    <s v="United States)"/>
    <n v="424000"/>
    <s v="Roland Emmerich"/>
    <s v="Roland Emmerich"/>
    <s v="Dennis Quaid"/>
    <s v="United States"/>
    <n v="125000000"/>
    <n v="552639571"/>
    <s v="Twentieth Century Fox"/>
    <n v="124"/>
    <x v="2"/>
  </r>
  <r>
    <s v="Layer Cake"/>
    <s v="R"/>
    <s v="Action"/>
    <n v="2004"/>
    <d v="2005-06-03T00:00:00"/>
    <s v="United States)"/>
    <n v="171000"/>
    <s v="Matthew Vaughn"/>
    <s v="J.J. Connolly"/>
    <s v="Daniel Craig"/>
    <s v="United Kingdom"/>
    <n v="20500000"/>
    <n v="11850214"/>
    <s v="Sony Pictures Classics"/>
    <n v="105"/>
    <x v="2"/>
  </r>
  <r>
    <s v="Napoleon Dynamite"/>
    <s v="PG"/>
    <s v="Comedy"/>
    <n v="2004"/>
    <d v="2004-08-27T00:00:00"/>
    <s v="United States)"/>
    <n v="204000"/>
    <s v="Jared Hess"/>
    <s v="Jared Hess"/>
    <s v="Jon Heder"/>
    <s v="United States"/>
    <n v="400000"/>
    <n v="46138887"/>
    <s v="Fox Searchlight Pictures"/>
    <n v="96"/>
    <x v="2"/>
  </r>
  <r>
    <s v="50 First Dates"/>
    <s v="PG-13"/>
    <s v="Comedy"/>
    <n v="2004"/>
    <d v="2004-02-13T00:00:00"/>
    <s v="United States)"/>
    <n v="335000"/>
    <s v="Peter Segal"/>
    <s v="George Wing"/>
    <s v="Adam Sandler"/>
    <s v="United States"/>
    <n v="75000000"/>
    <n v="198520934"/>
    <s v="Columbia Pictures"/>
    <n v="99"/>
    <x v="2"/>
  </r>
  <r>
    <s v="Man on Fire"/>
    <s v="R"/>
    <s v="Action"/>
    <n v="2004"/>
    <d v="2004-04-23T00:00:00"/>
    <s v="United States)"/>
    <n v="336000"/>
    <s v="Tony Scott"/>
    <s v="A.J. Quinnell"/>
    <s v="Denzel Washington"/>
    <s v="United States"/>
    <n v="70000000"/>
    <n v="130834852"/>
    <s v="Fox 2000 Pictures"/>
    <n v="146"/>
    <x v="2"/>
  </r>
  <r>
    <s v="Downfall"/>
    <s v="R"/>
    <s v="Biography"/>
    <n v="2004"/>
    <d v="2005-04-08T00:00:00"/>
    <s v="United States)"/>
    <n v="338000"/>
    <s v="Oliver Hirschbiegel"/>
    <s v="Bernd Eichinger"/>
    <s v="Bruno Ganz"/>
    <s v="Germany"/>
    <n v="20500000"/>
    <n v="92181574"/>
    <s v="Constantin Film"/>
    <n v="156"/>
    <x v="2"/>
  </r>
  <r>
    <s v="13 Going on 30"/>
    <s v="PG-13"/>
    <s v="Comedy"/>
    <n v="2004"/>
    <d v="2004-04-23T00:00:00"/>
    <s v="United States)"/>
    <n v="174000"/>
    <s v="Gary Winick"/>
    <s v="Josh Goldsmith"/>
    <s v="Jennifer Garner"/>
    <s v="United States"/>
    <n v="37000000"/>
    <n v="96455697"/>
    <s v="Revolution Studios"/>
    <n v="98"/>
    <x v="2"/>
  </r>
  <r>
    <s v="Shrek 2"/>
    <s v="PG"/>
    <s v="Animation"/>
    <n v="2004"/>
    <d v="2004-05-19T00:00:00"/>
    <s v="United States)"/>
    <n v="431000"/>
    <s v="Andrew Adamson"/>
    <s v="William Steig"/>
    <s v="Mike Myers"/>
    <s v="United States"/>
    <n v="150000000"/>
    <n v="928760770"/>
    <s v="Dreamworks Pictures"/>
    <n v="93"/>
    <x v="2"/>
  </r>
  <r>
    <s v="Crash"/>
    <s v="R"/>
    <s v="Crime"/>
    <n v="2004"/>
    <d v="2005-05-06T00:00:00"/>
    <s v="United States)"/>
    <n v="424000"/>
    <s v="Paul Haggis"/>
    <s v="Paul Haggis"/>
    <s v="Don Cheadle"/>
    <s v="United States"/>
    <n v="6500000"/>
    <n v="98410061"/>
    <s v="Bob Yari Productions"/>
    <n v="112"/>
    <x v="2"/>
  </r>
  <r>
    <s v="The Bourne Supremacy"/>
    <s v="PG-13"/>
    <s v="Action"/>
    <n v="2004"/>
    <d v="2004-07-23T00:00:00"/>
    <s v="United States)"/>
    <n v="443000"/>
    <s v="Paul Greengrass"/>
    <s v="Robert Ludlum"/>
    <s v="Matt Damon"/>
    <s v="United States"/>
    <n v="75000000"/>
    <n v="290835269"/>
    <s v="Universal Pictures"/>
    <n v="108"/>
    <x v="2"/>
  </r>
  <r>
    <s v="Dawn of the Dead"/>
    <s v="R"/>
    <s v="Action"/>
    <n v="2004"/>
    <d v="2004-03-19T00:00:00"/>
    <s v="United States)"/>
    <n v="243000"/>
    <s v="Zack Snyder"/>
    <s v="George A. Romero"/>
    <s v="Sarah Polley"/>
    <s v="United States"/>
    <n v="26000000"/>
    <n v="102278712"/>
    <s v="Strike Entertainment"/>
    <n v="101"/>
    <x v="2"/>
  </r>
  <r>
    <s v="The Passion of the Christ"/>
    <s v="R"/>
    <s v="Drama"/>
    <n v="2004"/>
    <d v="2004-02-25T00:00:00"/>
    <s v="United States)"/>
    <n v="221000"/>
    <s v="Mel Gibson"/>
    <s v="Benedict Fitzgerald"/>
    <s v="Jim Caviezel"/>
    <s v="United States"/>
    <n v="30000000"/>
    <n v="612054506"/>
    <s v="Icon Productions"/>
    <n v="127"/>
    <x v="2"/>
  </r>
  <r>
    <s v="Resident Evil: Apocalypse"/>
    <s v="R"/>
    <s v="Action"/>
    <n v="2004"/>
    <d v="2004-09-10T00:00:00"/>
    <s v="United States)"/>
    <n v="190000"/>
    <s v="Alexander Witt"/>
    <s v="Paul W.S. Anderson"/>
    <s v="Milla Jovovich"/>
    <s v="Germany"/>
    <n v="45000000"/>
    <n v="129342769"/>
    <s v="Screen Gems"/>
    <n v="94"/>
    <x v="2"/>
  </r>
  <r>
    <s v="Hellboy"/>
    <s v="PG-13"/>
    <s v="Action"/>
    <n v="2004"/>
    <d v="2004-04-02T00:00:00"/>
    <s v="United States)"/>
    <n v="312000"/>
    <s v="Guillermo del Toro"/>
    <s v="Guillermo del Toro"/>
    <s v="Ron Perlman"/>
    <s v="United States"/>
    <n v="66000000"/>
    <n v="99378985"/>
    <s v="Revolution Studios"/>
    <n v="122"/>
    <x v="2"/>
  </r>
  <r>
    <s v="Anchorman: The Legend of Ron Burgundy"/>
    <s v="PG-13"/>
    <s v="Comedy"/>
    <n v="2004"/>
    <d v="2004-07-09T00:00:00"/>
    <s v="United States)"/>
    <n v="337000"/>
    <s v="Adam McKay"/>
    <s v="Will Ferrell"/>
    <s v="Will Ferrell"/>
    <s v="United States"/>
    <n v="26000000"/>
    <n v="90709367"/>
    <s v="Dreamworks Pictures"/>
    <n v="94"/>
    <x v="2"/>
  </r>
  <r>
    <s v="Walking Tall"/>
    <s v="PG-13"/>
    <s v="Action"/>
    <n v="2004"/>
    <d v="2004-04-02T00:00:00"/>
    <s v="United States)"/>
    <n v="72000"/>
    <s v="Kevin Bray"/>
    <s v="Mort Briskin"/>
    <s v="Dwayne Johnson"/>
    <s v="United States"/>
    <n v="46000000"/>
    <n v="57223890"/>
    <s v="Metro-Goldwyn-Mayer (MGM)"/>
    <n v="86"/>
    <x v="2"/>
  </r>
  <r>
    <s v="The Life Aquatic with Steve Zissou"/>
    <s v="R"/>
    <s v="Action"/>
    <n v="2004"/>
    <d v="2004-12-25T00:00:00"/>
    <s v="United States)"/>
    <n v="185000"/>
    <s v="Wes Anderson"/>
    <s v="Wes Anderson"/>
    <s v="Bill Murray"/>
    <s v="United States"/>
    <n v="50000000"/>
    <n v="34809623"/>
    <s v="Touchstone Pictures"/>
    <n v="119"/>
    <x v="2"/>
  </r>
  <r>
    <s v="A Series of Unfortunate Events"/>
    <s v="PG"/>
    <s v="Adventure"/>
    <n v="2004"/>
    <d v="2004-12-17T00:00:00"/>
    <s v="United States)"/>
    <n v="199000"/>
    <s v="Brad Silberling"/>
    <s v="Robert Gordon"/>
    <s v="Jim Carrey"/>
    <s v="Germany"/>
    <n v="140000000"/>
    <n v="211468235"/>
    <s v="Paramount Pictures"/>
    <n v="108"/>
    <x v="2"/>
  </r>
  <r>
    <s v="The Machinist"/>
    <s v="R"/>
    <s v="Drama"/>
    <n v="2004"/>
    <d v="2004-12-03T00:00:00"/>
    <s v="United States)"/>
    <n v="366000"/>
    <s v="Brad Anderson"/>
    <s v="Scott Kosar"/>
    <s v="Christian Bale"/>
    <s v="Spain"/>
    <n v="5000000"/>
    <n v="8203235"/>
    <s v="Filmax Group"/>
    <n v="101"/>
    <x v="2"/>
  </r>
  <r>
    <s v="The Phantom of the Opera"/>
    <s v="PG-13"/>
    <s v="Drama"/>
    <n v="2004"/>
    <d v="2004-12-10T00:00:00"/>
    <s v="United Kingdom)"/>
    <n v="118000"/>
    <s v="Joel Schumacher"/>
    <s v="Gaston Leroux"/>
    <s v="Gerard Butler"/>
    <s v="United Kingdom"/>
    <n v="70000000"/>
    <n v="154649125"/>
    <s v="Warner Bros."/>
    <n v="143"/>
    <x v="2"/>
  </r>
  <r>
    <s v="Closer"/>
    <s v="R"/>
    <s v="Drama"/>
    <n v="2004"/>
    <d v="2004-12-03T00:00:00"/>
    <s v="United States)"/>
    <n v="207000"/>
    <s v="Mike Nichols"/>
    <s v="Patrick Marber"/>
    <s v="Natalie Portman"/>
    <s v="United States"/>
    <n v="27000000"/>
    <n v="115505027"/>
    <s v="Columbia Pictures"/>
    <n v="104"/>
    <x v="2"/>
  </r>
  <r>
    <s v="National Treasure"/>
    <s v="PG"/>
    <s v="Action"/>
    <n v="2004"/>
    <d v="2004-11-19T00:00:00"/>
    <s v="United States)"/>
    <n v="311000"/>
    <s v="Jon Turteltaub"/>
    <s v="Jim Kouf"/>
    <s v="Nicolas Cage"/>
    <s v="United States"/>
    <n v="100000000"/>
    <n v="347512318"/>
    <s v="Walt Disney Pictures"/>
    <n v="131"/>
    <x v="2"/>
  </r>
  <r>
    <s v="Alexander"/>
    <s v="R"/>
    <s v="Action"/>
    <n v="2004"/>
    <d v="2004-11-24T00:00:00"/>
    <s v="United States)"/>
    <n v="165000"/>
    <s v="Oliver Stone"/>
    <s v="Oliver Stone"/>
    <s v="Colin Farrell"/>
    <s v="United States"/>
    <n v="155000000"/>
    <n v="167298192"/>
    <s v="Warner Bros."/>
    <n v="175"/>
    <x v="2"/>
  </r>
  <r>
    <s v="The Chronicles of Riddick"/>
    <s v="R"/>
    <s v="Action"/>
    <n v="2004"/>
    <d v="2004-06-11T00:00:00"/>
    <s v="United States)"/>
    <n v="218000"/>
    <s v="David Twohy"/>
    <s v="Jim Wheat"/>
    <s v="Vin Diesel"/>
    <s v="United States"/>
    <n v="105000000"/>
    <n v="115900534"/>
    <s v="Universal Pictures"/>
    <n v="119"/>
    <x v="2"/>
  </r>
  <r>
    <s v="9 Songs"/>
    <s v="Not Rated"/>
    <s v="Drama"/>
    <n v="2004"/>
    <d v="2005-03-11T00:00:00"/>
    <s v="United Kingdom)"/>
    <n v="22000"/>
    <s v="Michael Winterbottom"/>
    <s v="Michael Winterbottom"/>
    <s v="Kieran O'Brien"/>
    <s v="United Kingdom"/>
    <n v="20500000"/>
    <n v="1590308"/>
    <s v="Revolution Films"/>
    <n v="71"/>
    <x v="2"/>
  </r>
  <r>
    <s v="The Manchurian Candidate"/>
    <s v="R"/>
    <s v="Drama"/>
    <n v="2004"/>
    <d v="2004-07-30T00:00:00"/>
    <s v="United States)"/>
    <n v="107000"/>
    <s v="Jonathan Demme"/>
    <s v="Richard Condon"/>
    <s v="Denzel Washington"/>
    <s v="United States"/>
    <n v="80000000"/>
    <n v="96105910"/>
    <s v="Paramount Pictures"/>
    <n v="129"/>
    <x v="2"/>
  </r>
  <r>
    <s v="King Arthur"/>
    <s v="PG-13"/>
    <s v="Action"/>
    <n v="2004"/>
    <d v="2004-07-07T00:00:00"/>
    <s v="United States)"/>
    <n v="162000"/>
    <s v="Antoine Fuqua"/>
    <s v="David Franzoni"/>
    <s v="Clive Owen"/>
    <s v="United States"/>
    <n v="120000000"/>
    <n v="203567857"/>
    <s v="Touchstone Pictures"/>
    <n v="126"/>
    <x v="2"/>
  </r>
  <r>
    <s v="Ocean's Twelve"/>
    <s v="PG-13"/>
    <s v="Crime"/>
    <n v="2004"/>
    <d v="2004-12-10T00:00:00"/>
    <s v="United States)"/>
    <n v="367000"/>
    <s v="Steven Soderbergh"/>
    <s v="George Nolfi"/>
    <s v="George Clooney"/>
    <s v="United States"/>
    <n v="110000000"/>
    <n v="362744280"/>
    <s v="Warner Bros."/>
    <n v="125"/>
    <x v="2"/>
  </r>
  <r>
    <s v="Harold &amp; Kumar Go to White Castle"/>
    <s v="R"/>
    <s v="Adventure"/>
    <n v="2004"/>
    <d v="2004-07-30T00:00:00"/>
    <s v="United States)"/>
    <n v="185000"/>
    <s v="Danny Leiner"/>
    <s v="Jon Hurwitz"/>
    <s v="John Cho"/>
    <s v="United States"/>
    <n v="9000000"/>
    <n v="23936908"/>
    <s v="Endgame Entertainment"/>
    <n v="88"/>
    <x v="2"/>
  </r>
  <r>
    <s v="Blade: Trinity"/>
    <s v="R"/>
    <s v="Action"/>
    <n v="2004"/>
    <d v="2004-12-08T00:00:00"/>
    <s v="United States)"/>
    <n v="169000"/>
    <s v="David S. Goyer"/>
    <s v="David S. Goyer"/>
    <s v="Wesley Snipes"/>
    <s v="United States"/>
    <n v="65000000"/>
    <n v="131977904"/>
    <s v="New Line Cinema"/>
    <n v="113"/>
    <x v="2"/>
  </r>
  <r>
    <s v="Alien vs. Predator"/>
    <s v="PG-13"/>
    <s v="Action"/>
    <n v="2004"/>
    <d v="2004-08-13T00:00:00"/>
    <s v="United States)"/>
    <n v="188000"/>
    <s v="Paul W.S. Anderson"/>
    <s v="Dan O'Bannon"/>
    <s v="Sanaa Lathan"/>
    <s v="United States"/>
    <n v="60000000"/>
    <n v="177427090"/>
    <s v="Twentieth Century Fox"/>
    <n v="101"/>
    <x v="2"/>
  </r>
  <r>
    <s v="Meet the Fockers"/>
    <s v="PG-13"/>
    <s v="Comedy"/>
    <n v="2004"/>
    <d v="2004-12-22T00:00:00"/>
    <s v="United States)"/>
    <n v="257000"/>
    <s v="Jay Roach"/>
    <s v="Greg Glienna"/>
    <s v="Ben Stiller"/>
    <s v="United States"/>
    <n v="80000000"/>
    <n v="522657936"/>
    <s v="Universal Pictures"/>
    <n v="115"/>
    <x v="2"/>
  </r>
  <r>
    <s v="Sideways"/>
    <s v="R"/>
    <s v="Comedy"/>
    <n v="2004"/>
    <d v="2004-10-22T00:00:00"/>
    <s v="United States)"/>
    <n v="183000"/>
    <s v="Alexander Payne"/>
    <s v="Rex Pickett"/>
    <s v="Paul Giamatti"/>
    <s v="United States"/>
    <n v="16000000"/>
    <n v="109706931"/>
    <s v="Fox Searchlight Pictures"/>
    <n v="127"/>
    <x v="2"/>
  </r>
  <r>
    <s v="Friday Night Lights"/>
    <s v="PG-13"/>
    <s v="Action"/>
    <n v="2004"/>
    <d v="2004-10-08T00:00:00"/>
    <s v="United States)"/>
    <n v="60000"/>
    <s v="Peter Berg"/>
    <s v="Buzz Bissinger"/>
    <s v="Billy Bob Thornton"/>
    <s v="Germany"/>
    <n v="30000000"/>
    <n v="61950770"/>
    <s v="Universal Pictures"/>
    <n v="118"/>
    <x v="2"/>
  </r>
  <r>
    <s v="Starsky &amp; Hutch"/>
    <s v="PG-13"/>
    <s v="Comedy"/>
    <n v="2004"/>
    <d v="2004-03-05T00:00:00"/>
    <s v="United States)"/>
    <n v="141000"/>
    <s v="Todd Phillips"/>
    <s v="William Blinn"/>
    <s v="Ben Stiller"/>
    <s v="United States"/>
    <n v="60000000"/>
    <n v="170268750"/>
    <s v="Dimension Films"/>
    <n v="101"/>
    <x v="2"/>
  </r>
  <r>
    <s v="Shark Tale"/>
    <s v="PG"/>
    <s v="Animation"/>
    <n v="2004"/>
    <d v="2004-10-01T00:00:00"/>
    <s v="United States)"/>
    <n v="171000"/>
    <s v="Bibo Bergeron"/>
    <s v="Michael J. Wilson"/>
    <s v="Will Smith"/>
    <s v="United States"/>
    <n v="75000000"/>
    <n v="374583879"/>
    <s v="DreamWorks Animation"/>
    <n v="90"/>
    <x v="2"/>
  </r>
  <r>
    <s v="Before Sunset"/>
    <s v="R"/>
    <s v="Drama"/>
    <n v="2004"/>
    <d v="2004-07-30T00:00:00"/>
    <s v="United States)"/>
    <n v="244000"/>
    <s v="Richard Linklater"/>
    <s v="Richard Linklater"/>
    <s v="Ethan Hawke"/>
    <s v="United States"/>
    <n v="2700000"/>
    <n v="15936507"/>
    <s v="Warner Independent Pictures (WIP)"/>
    <n v="80"/>
    <x v="2"/>
  </r>
  <r>
    <s v="Ella Enchanted"/>
    <s v="PG"/>
    <s v="Comedy"/>
    <n v="2004"/>
    <d v="2004-04-09T00:00:00"/>
    <s v="United States)"/>
    <n v="64000"/>
    <s v="Tommy O'Haver"/>
    <s v="Laurie Craig"/>
    <s v="Anne Hathaway"/>
    <s v="United States"/>
    <n v="31000000"/>
    <n v="27388767"/>
    <s v="Miramax"/>
    <n v="96"/>
    <x v="2"/>
  </r>
  <r>
    <s v="Primer"/>
    <s v="PG-13"/>
    <s v="Drama"/>
    <n v="2004"/>
    <d v="2005-05-27T00:00:00"/>
    <s v="Spain)"/>
    <n v="101000"/>
    <s v="Shane Carruth"/>
    <s v="Shane Carruth"/>
    <s v="Shane Carruth"/>
    <s v="United States"/>
    <n v="7000"/>
    <n v="545436"/>
    <s v="ERBP"/>
    <n v="77"/>
    <x v="2"/>
  </r>
  <r>
    <s v="A Cinderella Story"/>
    <s v="PG"/>
    <s v="Comedy"/>
    <n v="2004"/>
    <d v="2004-07-16T00:00:00"/>
    <s v="United States)"/>
    <n v="83000"/>
    <s v="Mark Rosman"/>
    <s v="Leigh Dunlap"/>
    <s v="Hilary Duff"/>
    <s v="United States"/>
    <n v="19000000"/>
    <n v="70067909"/>
    <s v="Warner Bros."/>
    <n v="95"/>
    <x v="2"/>
  </r>
  <r>
    <s v="Along Came Polly"/>
    <s v="PG-13"/>
    <s v="Comedy"/>
    <n v="2004"/>
    <d v="2004-01-16T00:00:00"/>
    <s v="United States)"/>
    <n v="129000"/>
    <s v="John Hamburg"/>
    <s v="John Hamburg"/>
    <s v="Ben Stiller"/>
    <s v="United States"/>
    <n v="42000000"/>
    <n v="178311729"/>
    <s v="Universal Pictures"/>
    <n v="90"/>
    <x v="2"/>
  </r>
  <r>
    <s v="Somersault"/>
    <s v="Not Rated"/>
    <s v="Drama"/>
    <n v="2004"/>
    <d v="2004-09-16T00:00:00"/>
    <s v="Australia)"/>
    <n v="7600"/>
    <s v="Cate Shortland"/>
    <s v="Cate Shortland"/>
    <s v="Abbie Cornish"/>
    <s v="Australia"/>
    <n v="20500000"/>
    <n v="1482316"/>
    <s v="Red Carpet Productions"/>
    <n v="106"/>
    <x v="2"/>
  </r>
  <r>
    <s v="The SpongeBob SquarePants Movie"/>
    <s v="PG"/>
    <s v="Animation"/>
    <n v="2004"/>
    <d v="2004-11-19T00:00:00"/>
    <s v="United States)"/>
    <n v="82000"/>
    <s v="Stephen Hillenburg"/>
    <s v="Derek Drymon"/>
    <s v="Tom Kenny"/>
    <s v="United States"/>
    <n v="30000000"/>
    <n v="141067127"/>
    <s v="Paramount Pictures"/>
    <n v="87"/>
    <x v="2"/>
  </r>
  <r>
    <s v="Scooby-Doo 2: Monsters Unleashed"/>
    <s v="PG"/>
    <s v="Adventure"/>
    <n v="2004"/>
    <d v="2004-03-26T00:00:00"/>
    <s v="United States)"/>
    <n v="52000"/>
    <s v="Raja Gosnell"/>
    <s v="William Hanna"/>
    <s v="Freddie Prinze Jr."/>
    <s v="United States"/>
    <n v="80000000"/>
    <n v="181216833"/>
    <s v="Warner Bros."/>
    <n v="93"/>
    <x v="2"/>
  </r>
  <r>
    <s v="The Ladykillers"/>
    <s v="R"/>
    <s v="Comedy"/>
    <n v="2004"/>
    <d v="2004-03-26T00:00:00"/>
    <s v="United States)"/>
    <n v="101000"/>
    <s v="Ethan Coen"/>
    <s v="Joel Coen"/>
    <s v="Tom Hanks"/>
    <s v="United States"/>
    <n v="35000000"/>
    <n v="76665191"/>
    <s v="Touchstone Pictures"/>
    <n v="104"/>
    <x v="2"/>
  </r>
  <r>
    <s v="Hotel Rwanda"/>
    <s v="PG-13"/>
    <s v="Biography"/>
    <n v="2004"/>
    <d v="2005-02-04T00:00:00"/>
    <s v="United States)"/>
    <n v="340000"/>
    <s v="Terry George"/>
    <s v="Keir Pearson"/>
    <s v="Don Cheadle"/>
    <s v="United Kingdom"/>
    <n v="17500000"/>
    <n v="33882243"/>
    <s v="United Artists"/>
    <n v="121"/>
    <x v="2"/>
  </r>
  <r>
    <s v="Taking Lives"/>
    <s v="R"/>
    <s v="Crime"/>
    <n v="2004"/>
    <d v="2004-03-19T00:00:00"/>
    <s v="United States)"/>
    <n v="84000"/>
    <s v="D.J. Caruso"/>
    <s v="Michael Pye"/>
    <s v="Angelina Jolie"/>
    <s v="United States"/>
    <n v="45000000"/>
    <n v="65470529"/>
    <s v="Warner Bros."/>
    <n v="103"/>
    <x v="2"/>
  </r>
  <r>
    <s v="Kung Fu Hustle"/>
    <s v="R"/>
    <s v="Action"/>
    <n v="2004"/>
    <d v="2005-04-22T00:00:00"/>
    <s v="United States)"/>
    <n v="130000"/>
    <s v="Stephen Chow"/>
    <s v="Stephen Chow"/>
    <s v="Stephen Chow"/>
    <s v="Hong Kong"/>
    <n v="20000000"/>
    <n v="104882445"/>
    <s v="Columbia Pictures Film Production Asia"/>
    <n v="99"/>
    <x v="2"/>
  </r>
  <r>
    <s v="The Perfect Score"/>
    <s v="PG-13"/>
    <s v="Comedy"/>
    <n v="2004"/>
    <d v="2004-01-30T00:00:00"/>
    <s v="United States)"/>
    <n v="24000"/>
    <s v="Brian Robbins"/>
    <s v="Marc Hyman"/>
    <s v="Scarlett Johansson"/>
    <s v="United States"/>
    <n v="40000000"/>
    <n v="10898337"/>
    <s v="Paramount Pictures"/>
    <n v="93"/>
    <x v="2"/>
  </r>
  <r>
    <s v="Garden State"/>
    <s v="R"/>
    <s v="Comedy"/>
    <n v="2004"/>
    <d v="2004-08-20T00:00:00"/>
    <s v="United States)"/>
    <n v="209000"/>
    <s v="Zach Braff"/>
    <s v="Zach Braff"/>
    <s v="Zach Braff"/>
    <s v="United States"/>
    <n v="2500000"/>
    <n v="35825316"/>
    <s v="Camelot Pictures"/>
    <n v="102"/>
    <x v="2"/>
  </r>
  <r>
    <s v="The Princess Diaries 2: Royal Engagement"/>
    <s v="G"/>
    <s v="Comedy"/>
    <n v="2004"/>
    <d v="2004-08-11T00:00:00"/>
    <s v="United States)"/>
    <n v="76000"/>
    <s v="Garry Marshall"/>
    <s v="Meg Cabot"/>
    <s v="Anne Hathaway"/>
    <s v="United States"/>
    <n v="40000000"/>
    <n v="134734481"/>
    <s v="Walt Disney Pictures"/>
    <n v="113"/>
    <x v="2"/>
  </r>
  <r>
    <s v="Twisted"/>
    <s v="R"/>
    <s v="Crime"/>
    <n v="2004"/>
    <d v="2004-02-27T00:00:00"/>
    <s v="United States)"/>
    <n v="21000"/>
    <s v="Philip Kaufman"/>
    <s v="Sarah Thorp"/>
    <s v="Ashley Judd"/>
    <s v="Germany"/>
    <n v="50000000"/>
    <n v="40954603"/>
    <s v="Paramount Pictures"/>
    <n v="97"/>
    <x v="2"/>
  </r>
  <r>
    <s v="Catwoman"/>
    <s v="PG-13"/>
    <s v="Action"/>
    <n v="2004"/>
    <d v="2004-07-23T00:00:00"/>
    <s v="United States)"/>
    <n v="113000"/>
    <s v="Pitof"/>
    <s v="Bob Kane"/>
    <s v="Halle Berry"/>
    <s v="United States"/>
    <n v="100000000"/>
    <n v="82102379"/>
    <s v="Warner Bros."/>
    <n v="104"/>
    <x v="2"/>
  </r>
  <r>
    <s v="Seed of Chucky"/>
    <s v="R"/>
    <s v="Comedy"/>
    <n v="2004"/>
    <d v="2004-11-12T00:00:00"/>
    <s v="United States)"/>
    <n v="40000"/>
    <s v="Don Mancini"/>
    <s v="Don Mancini"/>
    <s v="Jennifer Tilly"/>
    <s v="United States"/>
    <n v="12000000"/>
    <n v="24829644"/>
    <s v="Rogue Pictures"/>
    <n v="87"/>
    <x v="2"/>
  </r>
  <r>
    <s v="2046"/>
    <s v="R"/>
    <s v="Drama"/>
    <n v="2004"/>
    <d v="2004-09-29T00:00:00"/>
    <s v="Hong Kong)"/>
    <n v="53000"/>
    <s v="Kar-Wai Wong"/>
    <s v="Kar-Wai Wong"/>
    <s v="Tony Chiu-Wai Leung"/>
    <s v="Hong Kong"/>
    <n v="12000000"/>
    <n v="20205757"/>
    <s v="Jet Tone Production"/>
    <n v="129"/>
    <x v="2"/>
  </r>
  <r>
    <s v="Torque"/>
    <s v="PG-13"/>
    <s v="Action"/>
    <n v="2004"/>
    <d v="2004-01-16T00:00:00"/>
    <s v="United States)"/>
    <n v="27000"/>
    <s v="Joseph Kahn"/>
    <s v="Matt Johnson"/>
    <s v="Martin Henderson"/>
    <s v="United States"/>
    <n v="40000000"/>
    <n v="46546197"/>
    <s v="Warner Bros."/>
    <n v="84"/>
    <x v="2"/>
  </r>
  <r>
    <s v="Ray"/>
    <s v="PG-13"/>
    <s v="Biography"/>
    <n v="2004"/>
    <d v="2004-10-29T00:00:00"/>
    <s v="United States)"/>
    <n v="141000"/>
    <s v="Taylor Hackford"/>
    <s v="Taylor Hackford"/>
    <s v="Jamie Foxx"/>
    <s v="United States"/>
    <n v="40000000"/>
    <n v="123971376"/>
    <s v="Universal Pictures"/>
    <n v="152"/>
    <x v="2"/>
  </r>
  <r>
    <s v="Chasing Liberty"/>
    <s v="PG-13"/>
    <s v="Comedy"/>
    <n v="2004"/>
    <d v="2004-01-09T00:00:00"/>
    <s v="United States)"/>
    <n v="37000"/>
    <s v="Andy Cadiff"/>
    <s v="Derek Guiley"/>
    <s v="Mandy Moore"/>
    <s v="United States"/>
    <n v="23000000"/>
    <n v="12313323"/>
    <s v="Alcon Entertainment"/>
    <n v="111"/>
    <x v="2"/>
  </r>
  <r>
    <s v="Secret Window"/>
    <s v="PG-13"/>
    <s v="Drama"/>
    <n v="2004"/>
    <d v="2004-03-12T00:00:00"/>
    <s v="United States)"/>
    <n v="186000"/>
    <s v="David Koepp"/>
    <s v="Stephen King"/>
    <s v="Johnny Depp"/>
    <s v="United States"/>
    <n v="40000000"/>
    <n v="92913171"/>
    <s v="Grand Slam Productions"/>
    <n v="96"/>
    <x v="2"/>
  </r>
  <r>
    <s v="Bride &amp; Prejudice"/>
    <s v="PG-13"/>
    <s v="Comedy"/>
    <n v="2004"/>
    <d v="2005-03-11T00:00:00"/>
    <s v="United States)"/>
    <n v="20000"/>
    <s v="Gurinder Chadha"/>
    <s v="Jane Austen"/>
    <s v="Martin Henderson"/>
    <s v="United Kingdom"/>
    <n v="7000000"/>
    <n v="24716440"/>
    <s v="PathÃ© Pictures International"/>
    <n v="122"/>
    <x v="2"/>
  </r>
  <r>
    <s v="Finding Neverland"/>
    <s v="PG"/>
    <s v="Biography"/>
    <n v="2004"/>
    <d v="2004-12-17T00:00:00"/>
    <s v="United States)"/>
    <n v="201000"/>
    <s v="Marc Forster"/>
    <s v="Allan Knee"/>
    <s v="Johnny Depp"/>
    <s v="United States"/>
    <n v="25000000"/>
    <n v="116650613"/>
    <s v="Miramax"/>
    <n v="106"/>
    <x v="2"/>
  </r>
  <r>
    <s v="Team America: World Police"/>
    <s v="R"/>
    <s v="Action"/>
    <n v="2004"/>
    <d v="2004-10-15T00:00:00"/>
    <s v="United States)"/>
    <n v="162000"/>
    <s v="Trey Parker"/>
    <s v="Trey Parker"/>
    <s v="Trey Parker"/>
    <s v="United States"/>
    <n v="32000000"/>
    <n v="50826898"/>
    <s v="Paramount Pictures"/>
    <n v="98"/>
    <x v="2"/>
  </r>
  <r>
    <s v="Sleepover"/>
    <s v="PG"/>
    <s v="Comedy"/>
    <n v="2004"/>
    <d v="2004-07-09T00:00:00"/>
    <s v="United States)"/>
    <n v="16000"/>
    <s v="Joe Nussbaum"/>
    <s v="Elisa Bell"/>
    <s v="Alexa PenaVega"/>
    <s v="United States"/>
    <n v="10000000"/>
    <n v="10143022"/>
    <s v="Metro-Goldwyn-Mayer (MGM)"/>
    <n v="89"/>
    <x v="2"/>
  </r>
  <r>
    <s v="The Grudge"/>
    <s v="PG-13"/>
    <s v="Horror"/>
    <n v="2004"/>
    <d v="2004-10-22T00:00:00"/>
    <s v="United States)"/>
    <n v="140000"/>
    <s v="Takashi Shimizu"/>
    <s v="Stephen Susco"/>
    <s v="Sarah Michelle Gellar"/>
    <s v="United States"/>
    <n v="10000000"/>
    <n v="187281115"/>
    <s v="Columbia Pictures"/>
    <n v="91"/>
    <x v="2"/>
  </r>
  <r>
    <s v="Around the World in 80 Days"/>
    <s v="PG"/>
    <s v="Action"/>
    <n v="2004"/>
    <d v="2004-06-16T00:00:00"/>
    <s v="United States)"/>
    <n v="87000"/>
    <s v="Frank Coraci"/>
    <s v="Jules Verne"/>
    <s v="Jackie Chan"/>
    <s v="United States"/>
    <n v="110000000"/>
    <n v="72178895"/>
    <s v="Walt Disney Pictures"/>
    <n v="120"/>
    <x v="2"/>
  </r>
  <r>
    <s v="Wimbledon"/>
    <s v="PG-13"/>
    <s v="Comedy"/>
    <n v="2004"/>
    <d v="2004-09-17T00:00:00"/>
    <s v="United States)"/>
    <n v="61000"/>
    <s v="Richard Loncraine"/>
    <s v="Adam Brooks"/>
    <s v="Kirsten Dunst"/>
    <s v="United Kingdom"/>
    <n v="31000000"/>
    <n v="41682237"/>
    <s v="Universal Pictures"/>
    <n v="98"/>
    <x v="2"/>
  </r>
  <r>
    <s v="The Adventures of Sharkboy and Lavagirl 3-D"/>
    <s v="PG"/>
    <s v="Action"/>
    <n v="2004"/>
    <d v="2005-06-10T00:00:00"/>
    <s v="United States)"/>
    <n v="35000"/>
    <s v="Robert Rodriguez"/>
    <s v="Robert Rodriguez"/>
    <s v="Cayden Boyd"/>
    <s v="United States"/>
    <n v="50000000"/>
    <n v="71992655"/>
    <s v="Dimension Films"/>
    <n v="93"/>
    <x v="2"/>
  </r>
  <r>
    <s v="The Polar Express"/>
    <s v="G"/>
    <s v="Animation"/>
    <n v="2004"/>
    <d v="2004-11-10T00:00:00"/>
    <s v="United States)"/>
    <n v="185000"/>
    <s v="Robert Zemeckis"/>
    <s v="Chris Van Allsburg"/>
    <s v="Tom Hanks"/>
    <s v="United States"/>
    <n v="165000000"/>
    <n v="314215454"/>
    <s v="Castle Rock Entertainment"/>
    <n v="100"/>
    <x v="2"/>
  </r>
  <r>
    <s v="Without a Paddle"/>
    <s v="PG-13"/>
    <s v="Adventure"/>
    <n v="2004"/>
    <d v="2004-08-20T00:00:00"/>
    <s v="United States)"/>
    <n v="45000"/>
    <s v="Steven Brill"/>
    <s v="Fred Wolf"/>
    <s v="Matthew Lillard"/>
    <s v="United States"/>
    <n v="19000000"/>
    <n v="73029190"/>
    <s v="Paramount Pictures"/>
    <n v="95"/>
    <x v="2"/>
  </r>
  <r>
    <s v="Miracle"/>
    <s v="PG"/>
    <s v="Biography"/>
    <n v="2004"/>
    <d v="2004-02-06T00:00:00"/>
    <s v="United States)"/>
    <n v="50000"/>
    <s v="Gavin O'Connor"/>
    <s v="Eric Guggenheim"/>
    <s v="Kurt Russell"/>
    <s v="Canada"/>
    <n v="28000000"/>
    <n v="64445708"/>
    <s v="Pop Pop Productions"/>
    <n v="135"/>
    <x v="2"/>
  </r>
  <r>
    <s v="Mindhunters"/>
    <s v="R"/>
    <s v="Crime"/>
    <n v="2004"/>
    <d v="2005-05-13T00:00:00"/>
    <s v="United States)"/>
    <n v="59000"/>
    <s v="Renny Harlin"/>
    <s v="Wayne Kramer"/>
    <s v="Val Kilmer"/>
    <s v="Netherlands"/>
    <n v="27000000"/>
    <n v="21148829"/>
    <s v="Dimension Films"/>
    <n v="106"/>
    <x v="2"/>
  </r>
  <r>
    <s v="Mysterious Skin"/>
    <s v="Unrated"/>
    <s v="Drama"/>
    <n v="2004"/>
    <d v="2005-06-24T00:00:00"/>
    <s v="United States)"/>
    <n v="67000"/>
    <s v="Gregg Araki"/>
    <s v="Gregg Araki"/>
    <s v="Brady Corbet"/>
    <s v="United States"/>
    <n v="20500000"/>
    <n v="1532932"/>
    <s v="Antidote Films (I)"/>
    <n v="105"/>
    <x v="2"/>
  </r>
  <r>
    <s v="The Prince and Me"/>
    <s v="PG"/>
    <s v="Comedy"/>
    <n v="2004"/>
    <d v="2004-04-02T00:00:00"/>
    <s v="United States)"/>
    <n v="38000"/>
    <s v="Martha Coolidge"/>
    <s v="Mark Amin"/>
    <s v="Julia Stiles"/>
    <s v="United States"/>
    <n v="22000000"/>
    <n v="37666766"/>
    <s v="Lions Gate Films"/>
    <n v="111"/>
    <x v="2"/>
  </r>
  <r>
    <s v="Taxi"/>
    <s v="PG-13"/>
    <s v="Action"/>
    <n v="2004"/>
    <d v="2004-10-06T00:00:00"/>
    <s v="United States)"/>
    <n v="41000"/>
    <s v="Tim Story"/>
    <s v="Luc Besson"/>
    <s v="Queen Latifah"/>
    <s v="United States"/>
    <n v="25000000"/>
    <n v="71255003"/>
    <s v="Twentieth Century Fox"/>
    <n v="97"/>
    <x v="2"/>
  </r>
  <r>
    <s v="Wicker Park"/>
    <s v="PG-13"/>
    <s v="Drama"/>
    <n v="2004"/>
    <d v="2004-09-03T00:00:00"/>
    <s v="United States)"/>
    <n v="53000"/>
    <s v="Paul McGuigan"/>
    <s v="Gilles Mimouni"/>
    <s v="Josh Hartnett"/>
    <s v="United States"/>
    <n v="30000000"/>
    <n v="21741598"/>
    <s v="Metro-Goldwyn-Mayer (MGM)"/>
    <n v="114"/>
    <x v="2"/>
  </r>
  <r>
    <s v="Cellular"/>
    <s v="PG-13"/>
    <s v="Action"/>
    <n v="2004"/>
    <d v="2004-09-10T00:00:00"/>
    <s v="United States)"/>
    <n v="95000"/>
    <s v="David R. Ellis"/>
    <s v="Larry Cohen"/>
    <s v="Kim Basinger"/>
    <s v="United States"/>
    <n v="25000000"/>
    <n v="57678321"/>
    <s v="New Line Cinema"/>
    <n v="94"/>
    <x v="2"/>
  </r>
  <r>
    <s v="Kinsey"/>
    <s v="R"/>
    <s v="Biography"/>
    <n v="2004"/>
    <d v="2005-01-07T00:00:00"/>
    <s v="United States)"/>
    <n v="48000"/>
    <s v="Bill Condon"/>
    <s v="Bill Condon"/>
    <s v="Liam Neeson"/>
    <s v="United States"/>
    <n v="11000000"/>
    <n v="17050017"/>
    <s v="Fox Searchlight Pictures"/>
    <n v="118"/>
    <x v="2"/>
  </r>
  <r>
    <s v="Anacondas: The Hunt for the Blood Orchid"/>
    <s v="PG-13"/>
    <s v="Action"/>
    <n v="2004"/>
    <d v="2004-08-27T00:00:00"/>
    <s v="United States)"/>
    <n v="30000"/>
    <s v="Dwight H. Little"/>
    <s v="Hans Bauer"/>
    <s v="Morris Chestnut"/>
    <s v="United States"/>
    <n v="20000000"/>
    <n v="70992898"/>
    <s v="Screen Gems"/>
    <n v="97"/>
    <x v="2"/>
  </r>
  <r>
    <s v="The Heart Is Deceitful Above All Things"/>
    <s v="R"/>
    <s v="Drama"/>
    <n v="2004"/>
    <d v="2005-01-19T00:00:00"/>
    <s v="France)"/>
    <n v="6500"/>
    <s v="Asia Argento"/>
    <s v="Laura Albert"/>
    <s v="Asia Argento"/>
    <s v="United States"/>
    <n v="20500000"/>
    <n v="217499"/>
    <s v="Above All Things Inc."/>
    <n v="97"/>
    <x v="2"/>
  </r>
  <r>
    <s v="Confessions of a Teenage Drama Queen"/>
    <s v="PG"/>
    <s v="Comedy"/>
    <n v="2004"/>
    <d v="2004-02-20T00:00:00"/>
    <s v="United States)"/>
    <n v="28000"/>
    <s v="Sara Sugarman"/>
    <s v="Dyan Sheldon"/>
    <s v="Lindsay Lohan"/>
    <s v="Germany"/>
    <n v="15000000"/>
    <n v="33251890"/>
    <s v="Walt Disney Pictures"/>
    <n v="89"/>
    <x v="2"/>
  </r>
  <r>
    <s v="Raising Helen"/>
    <s v="PG-13"/>
    <s v="Comedy"/>
    <n v="2004"/>
    <d v="2004-05-28T00:00:00"/>
    <s v="United States)"/>
    <n v="36000"/>
    <s v="Garry Marshall"/>
    <s v="Patrick J. Clifton"/>
    <s v="Kate Hudson"/>
    <s v="United States"/>
    <n v="50000000"/>
    <n v="49718611"/>
    <s v="Touchstone Pictures"/>
    <n v="119"/>
    <x v="2"/>
  </r>
  <r>
    <s v="Fat Albert"/>
    <s v="PG"/>
    <s v="Comedy"/>
    <n v="2004"/>
    <d v="2004-12-25T00:00:00"/>
    <s v="United States)"/>
    <n v="12000"/>
    <s v="Joel Zwick"/>
    <s v="Bill Cosby"/>
    <s v="Kenan Thompson"/>
    <s v="United States"/>
    <n v="26000000"/>
    <n v="48551322"/>
    <s v="Twentieth Century Fox"/>
    <n v="93"/>
    <x v="2"/>
  </r>
  <r>
    <s v="Sky Captain and the World of Tomorrow"/>
    <s v="PG"/>
    <s v="Action"/>
    <n v="2004"/>
    <d v="2004-09-17T00:00:00"/>
    <s v="United States)"/>
    <n v="83000"/>
    <s v="Kerry Conran"/>
    <s v="Kerry Conran"/>
    <s v="Gwyneth Paltrow"/>
    <s v="United States"/>
    <n v="70000000"/>
    <n v="57947036"/>
    <s v="Paramount Pictures"/>
    <n v="106"/>
    <x v="2"/>
  </r>
  <r>
    <s v="The Final Cut"/>
    <s v="PG-13"/>
    <s v="Drama"/>
    <n v="2004"/>
    <d v="2004-10-15T00:00:00"/>
    <s v="United States)"/>
    <n v="32000"/>
    <s v="Omar Naim"/>
    <s v="Omar Naim"/>
    <s v="Robin Williams"/>
    <s v="United States"/>
    <n v="20500000"/>
    <n v="3222439"/>
    <s v="Lions Gate Entertainment"/>
    <n v="95"/>
    <x v="2"/>
  </r>
  <r>
    <s v="The Stepford Wives"/>
    <s v="PG-13"/>
    <s v="Comedy"/>
    <n v="2004"/>
    <d v="2004-06-11T00:00:00"/>
    <s v="United States)"/>
    <n v="62000"/>
    <s v="Frank Oz"/>
    <s v="Ira Levin"/>
    <s v="Nicole Kidman"/>
    <s v="United States"/>
    <n v="90000000"/>
    <n v="103370127"/>
    <s v="Paramount Pictures"/>
    <n v="93"/>
    <x v="2"/>
  </r>
  <r>
    <s v="Shall We Dance"/>
    <s v="PG-13"/>
    <s v="Comedy"/>
    <n v="2004"/>
    <d v="2004-10-15T00:00:00"/>
    <s v="United States)"/>
    <n v="45000"/>
    <s v="Peter Chelsom"/>
    <s v="Masayuki SuÃ´"/>
    <s v="Richard Gere"/>
    <s v="United States"/>
    <n v="50000000"/>
    <n v="170128460"/>
    <s v="Miramax"/>
    <n v="106"/>
    <x v="2"/>
  </r>
  <r>
    <s v="House of Flying Daggers"/>
    <s v="PG-13"/>
    <s v="Action"/>
    <n v="2004"/>
    <d v="2005-01-14T00:00:00"/>
    <s v="United States)"/>
    <n v="109000"/>
    <s v="Yimou Zhang"/>
    <s v="Feng Li"/>
    <s v="Ziyi Zhang"/>
    <s v="China"/>
    <n v="20500000"/>
    <n v="92863945"/>
    <s v="Beijing New Picture Film"/>
    <n v="119"/>
    <x v="2"/>
  </r>
  <r>
    <s v="District B13"/>
    <s v="R"/>
    <s v="Action"/>
    <n v="2004"/>
    <d v="2006-06-02T00:00:00"/>
    <s v="United States)"/>
    <n v="68000"/>
    <s v="Pierre Morel"/>
    <s v="Luc Besson"/>
    <s v="Cyril Raffaelli"/>
    <s v="France"/>
    <n v="20500000"/>
    <n v="11169386"/>
    <s v="EuropaCorp"/>
    <n v="84"/>
    <x v="2"/>
  </r>
  <r>
    <s v="Dead Man's Shoes"/>
    <s v="Not Rated"/>
    <s v="Crime"/>
    <n v="2004"/>
    <d v="2004-10-01T00:00:00"/>
    <s v="Ireland)"/>
    <n v="51000"/>
    <s v="Shane Meadows"/>
    <s v="Paddy Considine"/>
    <s v="Paddy Considine"/>
    <s v="United Kingdom"/>
    <n v="20500000"/>
    <n v="203450"/>
    <s v="Warp Films"/>
    <n v="90"/>
    <x v="2"/>
  </r>
  <r>
    <s v="After the Sunset"/>
    <s v="PG-13"/>
    <s v="Action"/>
    <n v="2004"/>
    <d v="2004-11-12T00:00:00"/>
    <s v="United States)"/>
    <n v="45000"/>
    <s v="Brett Ratner"/>
    <s v="Paul Zbyszewski"/>
    <s v="Pierce Brosnan"/>
    <s v="United States"/>
    <n v="60000000"/>
    <n v="62657868"/>
    <s v="New Line Cinema"/>
    <n v="97"/>
    <x v="2"/>
  </r>
  <r>
    <s v="A Very Long Engagement"/>
    <s v="R"/>
    <s v="Drama"/>
    <n v="2004"/>
    <d v="2005-01-14T00:00:00"/>
    <s v="United States)"/>
    <n v="72000"/>
    <s v="Jean-Pierre Jeunet"/>
    <s v="SÃ©bastien Japrisot"/>
    <s v="Audrey Tautou"/>
    <s v="France"/>
    <n v="56600000"/>
    <n v="69424389"/>
    <s v="2003 Productions"/>
    <n v="133"/>
    <x v="2"/>
  </r>
  <r>
    <s v="The Forgotten"/>
    <s v="PG-13"/>
    <s v="Drama"/>
    <n v="2004"/>
    <d v="2004-09-24T00:00:00"/>
    <s v="United States)"/>
    <n v="65000"/>
    <s v="Joseph Ruben"/>
    <s v="Gerald Di Pego"/>
    <s v="Julianne Moore"/>
    <s v="United States"/>
    <n v="42000000"/>
    <n v="117592831"/>
    <s v="Revolution Studios"/>
    <n v="91"/>
    <x v="2"/>
  </r>
  <r>
    <s v="Flight of the Phoenix"/>
    <s v="PG-13"/>
    <s v="Action"/>
    <n v="2004"/>
    <d v="2004-12-17T00:00:00"/>
    <s v="United States)"/>
    <n v="52000"/>
    <s v="John Moore"/>
    <s v="Lukas Heller"/>
    <s v="Dennis Quaid"/>
    <s v="United States"/>
    <n v="45000000"/>
    <n v="35021497"/>
    <s v="Twentieth Century Fox"/>
    <n v="113"/>
    <x v="2"/>
  </r>
  <r>
    <s v="Saved!"/>
    <s v="PG-13"/>
    <s v="Comedy"/>
    <n v="2004"/>
    <d v="2004-06-11T00:00:00"/>
    <s v="United States)"/>
    <n v="45000"/>
    <s v="Brian Dannelly"/>
    <s v="Brian Dannelly"/>
    <s v="Jena Malone"/>
    <s v="United States"/>
    <n v="5000000"/>
    <n v="10275509"/>
    <s v="United Artists"/>
    <n v="92"/>
    <x v="2"/>
  </r>
  <r>
    <s v="Garfield"/>
    <s v="PG"/>
    <s v="Animation"/>
    <n v="2004"/>
    <d v="2004-06-11T00:00:00"/>
    <s v="United States)"/>
    <n v="81000"/>
    <s v="Peter Hewitt"/>
    <s v="Jim Davis"/>
    <s v="Breckin Meyer"/>
    <s v="United States"/>
    <n v="50000000"/>
    <n v="203172417"/>
    <s v="Twentieth Century Fox"/>
    <n v="80"/>
    <x v="2"/>
  </r>
  <r>
    <s v="In Good Company"/>
    <s v="PG-13"/>
    <s v="Comedy"/>
    <n v="2004"/>
    <d v="2005-01-14T00:00:00"/>
    <s v="United States)"/>
    <n v="54000"/>
    <s v="Paul Weitz"/>
    <s v="Paul Weitz"/>
    <s v="Dennis Quaid"/>
    <s v="United States"/>
    <n v="26000000"/>
    <n v="61315215"/>
    <s v="Universal Pictures"/>
    <n v="109"/>
    <x v="2"/>
  </r>
  <r>
    <s v="First Daughter"/>
    <s v="PG"/>
    <s v="Comedy"/>
    <n v="2004"/>
    <d v="2004-09-24T00:00:00"/>
    <s v="United States)"/>
    <n v="21000"/>
    <s v="Forest Whitaker"/>
    <s v="Jessica Bendinger"/>
    <s v="Katie Holmes"/>
    <s v="United States"/>
    <n v="30000000"/>
    <n v="10592180"/>
    <s v="New Regency Productions"/>
    <n v="106"/>
    <x v="2"/>
  </r>
  <r>
    <s v="Jersey Girl"/>
    <s v="PG-13"/>
    <s v="Comedy"/>
    <n v="2004"/>
    <d v="2004-03-26T00:00:00"/>
    <s v="United States)"/>
    <n v="64000"/>
    <s v="Kevin Smith"/>
    <s v="Kevin Smith"/>
    <s v="Ben Affleck"/>
    <s v="United States"/>
    <n v="35000000"/>
    <n v="35492921"/>
    <s v="Miramax"/>
    <n v="102"/>
    <x v="2"/>
  </r>
  <r>
    <s v="The Alamo"/>
    <s v="PG-13"/>
    <s v="Drama"/>
    <n v="2004"/>
    <d v="2004-04-09T00:00:00"/>
    <s v="United States)"/>
    <n v="20000"/>
    <s v="John Lee Hancock"/>
    <s v="Leslie Bohem"/>
    <s v="Dennis Quaid"/>
    <s v="United States"/>
    <n v="107000000"/>
    <n v="25819961"/>
    <s v="Touchstone Pictures"/>
    <n v="137"/>
    <x v="2"/>
  </r>
  <r>
    <s v="A Love Song for Bobby Long"/>
    <s v="R"/>
    <s v="Drama"/>
    <n v="2004"/>
    <d v="2005-01-21T00:00:00"/>
    <s v="United States)"/>
    <n v="25000"/>
    <s v="Shainee Gabel"/>
    <s v="Ronald Everett Capps"/>
    <s v="Scarlett Johansson"/>
    <s v="United States"/>
    <n v="20500000"/>
    <n v="2039526"/>
    <s v="Lions Gate Films"/>
    <n v="119"/>
    <x v="2"/>
  </r>
  <r>
    <s v="Raise Your Voice"/>
    <s v="PG"/>
    <s v="Family"/>
    <n v="2004"/>
    <d v="2004-10-08T00:00:00"/>
    <s v="United States)"/>
    <n v="27000"/>
    <s v="Sean McNamara"/>
    <s v="Mitch Rotter"/>
    <s v="Hilary Duff"/>
    <s v="United States"/>
    <n v="15000000"/>
    <n v="14867514"/>
    <s v="New Line Cinema"/>
    <n v="103"/>
    <x v="2"/>
  </r>
  <r>
    <s v="Hidalgo"/>
    <s v="PG-13"/>
    <s v="Action"/>
    <n v="2004"/>
    <d v="2004-03-05T00:00:00"/>
    <s v="United States)"/>
    <n v="79000"/>
    <s v="Joe Johnston"/>
    <s v="John Fusco"/>
    <s v="Viggo Mortensen"/>
    <s v="United States"/>
    <n v="100000000"/>
    <n v="108040622"/>
    <s v="Touchstone Pictures"/>
    <n v="136"/>
    <x v="2"/>
  </r>
  <r>
    <s v="Bridget Jones: The Edge of Reason"/>
    <s v="R"/>
    <s v="Comedy"/>
    <n v="2004"/>
    <d v="2004-11-19T00:00:00"/>
    <s v="United States)"/>
    <n v="109000"/>
    <s v="Beeban Kidron"/>
    <s v="Helen Fielding"/>
    <s v="RenÃ©e Zellweger"/>
    <s v="United Kingdom"/>
    <n v="40000000"/>
    <n v="265126918"/>
    <s v="Universal Pictures"/>
    <n v="108"/>
    <x v="2"/>
  </r>
  <r>
    <s v="Mean Creek"/>
    <s v="R"/>
    <s v="Crime"/>
    <n v="2004"/>
    <d v="2004-09-29T00:00:00"/>
    <s v="France)"/>
    <n v="31000"/>
    <s v="Jacob Estes"/>
    <s v="Jacob Estes"/>
    <s v="Rory Culkin"/>
    <s v="United States"/>
    <n v="500000"/>
    <n v="802948"/>
    <s v="Whitewater Films"/>
    <n v="90"/>
    <x v="2"/>
  </r>
  <r>
    <s v="Dirty Dancing: Havana Nights"/>
    <s v="PG-13"/>
    <s v="Drama"/>
    <n v="2004"/>
    <d v="2004-02-27T00:00:00"/>
    <s v="United States)"/>
    <n v="27000"/>
    <s v="Guy Ferland"/>
    <s v="Kate Gunzinger"/>
    <s v="Diego Luna"/>
    <s v="United States"/>
    <n v="25000000"/>
    <n v="27685016"/>
    <s v="Lions Gate Films"/>
    <n v="86"/>
    <x v="2"/>
  </r>
  <r>
    <s v="D.E.B.S."/>
    <s v="PG-13"/>
    <s v="Action"/>
    <n v="2004"/>
    <d v="2005-03-25T00:00:00"/>
    <s v="United States)"/>
    <n v="15000"/>
    <s v="Angela Robinson"/>
    <s v="Angela Robinson"/>
    <s v="Sara Foster"/>
    <s v="United States"/>
    <n v="3500000"/>
    <n v="97446"/>
    <s v="Screen Gems"/>
    <n v="91"/>
    <x v="2"/>
  </r>
  <r>
    <s v="The Motorcycle Diaries"/>
    <s v="R"/>
    <s v="Adventure"/>
    <n v="2004"/>
    <d v="2004-10-15T00:00:00"/>
    <s v="United States)"/>
    <n v="98000"/>
    <s v="Walter Salles"/>
    <s v="Ernesto 'Che' Guevara"/>
    <s v="Gael GarcÃ­a Bernal"/>
    <s v="Argentina"/>
    <n v="20500000"/>
    <n v="57663711"/>
    <s v="FilmFour"/>
    <n v="126"/>
    <x v="2"/>
  </r>
  <r>
    <s v="Club Dread"/>
    <s v="R"/>
    <s v="Comedy"/>
    <n v="2004"/>
    <d v="2004-02-27T00:00:00"/>
    <s v="United States)"/>
    <n v="29000"/>
    <s v="Jay Chandrasekhar"/>
    <s v="Jay Chandrasekhar"/>
    <s v="Jay Chandrasekhar"/>
    <s v="United States"/>
    <n v="8600000"/>
    <n v="7565807"/>
    <s v="Broken Lizard Industries"/>
    <n v="104"/>
    <x v="2"/>
  </r>
  <r>
    <s v="Eros"/>
    <s v="R"/>
    <s v="Drama"/>
    <n v="2004"/>
    <d v="2004-12-03T00:00:00"/>
    <s v="Italy)"/>
    <n v="6400"/>
    <s v="Michelangelo Antonioni"/>
    <s v="Kar-Wai Wong"/>
    <s v="Robert Downey Jr."/>
    <s v="United Kingdom"/>
    <n v="20500000"/>
    <n v="1553020"/>
    <s v="Block 2 Pictures"/>
    <n v="104"/>
    <x v="2"/>
  </r>
  <r>
    <s v="Bad Education"/>
    <s v="NC-17"/>
    <s v="Crime"/>
    <n v="2004"/>
    <d v="2005-02-11T00:00:00"/>
    <s v="United States)"/>
    <n v="57000"/>
    <s v="Pedro AlmodÃ³var"/>
    <s v="Pedro AlmodÃ³var"/>
    <s v="Gael GarcÃ­a Bernal"/>
    <s v="Spain"/>
    <n v="5000000"/>
    <n v="40423279"/>
    <s v="Canal+ EspaÃ±a"/>
    <n v="106"/>
    <x v="2"/>
  </r>
  <r>
    <s v="Soul Plane"/>
    <s v="R"/>
    <s v="Comedy"/>
    <n v="2004"/>
    <d v="2004-05-28T00:00:00"/>
    <s v="United States)"/>
    <n v="22000"/>
    <s v="Jessy Terrero"/>
    <s v="Bo Zenga"/>
    <s v="Dwayne Adway"/>
    <s v="United States"/>
    <n v="16000000"/>
    <n v="14821824"/>
    <s v="Metro-Goldwyn-Mayer (MGM)"/>
    <n v="86"/>
    <x v="2"/>
  </r>
  <r>
    <s v="3-Iron"/>
    <s v="R"/>
    <s v="Crime"/>
    <n v="2004"/>
    <d v="2004-10-15T00:00:00"/>
    <s v="South Korea)"/>
    <n v="52000"/>
    <s v="Kim Ki-duk"/>
    <s v="Kim Ki-duk"/>
    <s v="Seung-Yun Lee"/>
    <s v="South Korea"/>
    <n v="1000000"/>
    <n v="3403957"/>
    <s v="Kim Ki-Duk Film"/>
    <n v="88"/>
    <x v="2"/>
  </r>
  <r>
    <s v="Thunderbirds"/>
    <s v="PG"/>
    <s v="Action"/>
    <n v="2004"/>
    <d v="2004-07-30T00:00:00"/>
    <s v="United States)"/>
    <n v="13000"/>
    <s v="Jonathan Frakes"/>
    <s v="Gerry Anderson"/>
    <s v="Bill Paxton"/>
    <s v="United Kingdom"/>
    <n v="57000000"/>
    <n v="28283637"/>
    <s v="Working Title Films"/>
    <n v="95"/>
    <x v="2"/>
  </r>
  <r>
    <s v="New York Minute"/>
    <s v="PG"/>
    <s v="Comedy"/>
    <n v="2004"/>
    <d v="2004-05-07T00:00:00"/>
    <s v="United States)"/>
    <n v="22000"/>
    <s v="Dennie Gordon"/>
    <s v="Emily Fox"/>
    <s v="Mary-Kate Olsen"/>
    <s v="United States"/>
    <n v="30000000"/>
    <n v="21289826"/>
    <s v="Warner Bros."/>
    <n v="91"/>
    <x v="2"/>
  </r>
  <r>
    <s v="Birth"/>
    <s v="R"/>
    <s v="Drama"/>
    <n v="2004"/>
    <d v="2004-10-29T00:00:00"/>
    <s v="United States)"/>
    <n v="35000"/>
    <s v="Jonathan Glazer"/>
    <s v="Jean-Claude CarriÃ¨re"/>
    <s v="Nicole Kidman"/>
    <s v="United Kingdom"/>
    <n v="20000000"/>
    <n v="23925492"/>
    <s v="New Line Cinema"/>
    <n v="100"/>
    <x v="2"/>
  </r>
  <r>
    <s v="Vanity Fair"/>
    <s v="PG-13"/>
    <s v="Drama"/>
    <n v="2004"/>
    <d v="2004-09-01T00:00:00"/>
    <s v="United States)"/>
    <n v="21000"/>
    <s v="Mira Nair"/>
    <s v="Matthew Faulk"/>
    <s v="Reese Witherspoon"/>
    <s v="United States"/>
    <n v="23000000"/>
    <n v="19463185"/>
    <s v="Focus Features"/>
    <n v="141"/>
    <x v="2"/>
  </r>
  <r>
    <s v="Exorcist: the Beginning"/>
    <s v="R"/>
    <s v="Horror"/>
    <n v="2004"/>
    <d v="2004-08-20T00:00:00"/>
    <s v="United States)"/>
    <n v="34000"/>
    <s v="Renny Harlin"/>
    <s v="William Peter Blatty"/>
    <s v="Stellan SkarsgÃ¥rd"/>
    <s v="United States"/>
    <n v="80000000"/>
    <n v="78110021"/>
    <s v="Morgan Creek Entertainment"/>
    <n v="114"/>
    <x v="2"/>
  </r>
  <r>
    <s v="A Dirty Shame"/>
    <s v="NC-17"/>
    <s v="Comedy"/>
    <n v="2004"/>
    <d v="2004-09-24T00:00:00"/>
    <s v="United States)"/>
    <n v="12000"/>
    <s v="John Waters"/>
    <s v="John Waters"/>
    <s v="Tracey Ullman"/>
    <s v="United States"/>
    <n v="15000000"/>
    <n v="1914166"/>
    <s v="Fine Line Features"/>
    <n v="89"/>
    <x v="2"/>
  </r>
  <r>
    <s v="Swades"/>
    <s v="Not Rated"/>
    <s v="Drama"/>
    <n v="2004"/>
    <d v="2004-12-17T00:00:00"/>
    <s v="India)"/>
    <n v="86000"/>
    <s v="Ashutosh Gowariker"/>
    <s v="M.G. Sathya"/>
    <s v="Shah Rukh Khan"/>
    <s v="India"/>
    <n v="20500000"/>
    <n v="1953889"/>
    <s v="Ashutosh Gowariker Productions"/>
    <n v="189"/>
    <x v="2"/>
  </r>
  <r>
    <s v="I Heart Huckabees"/>
    <s v="R"/>
    <s v="Comedy"/>
    <n v="2004"/>
    <d v="2004-10-22T00:00:00"/>
    <s v="United States)"/>
    <n v="63000"/>
    <s v="David O. Russell"/>
    <s v="David O. Russell"/>
    <s v="Jason Schwartzman"/>
    <s v="United Kingdom"/>
    <n v="20000000"/>
    <n v="20094909"/>
    <s v="Fox Searchlight Pictures"/>
    <n v="107"/>
    <x v="2"/>
  </r>
  <r>
    <s v="The Sea Inside"/>
    <s v="PG-13"/>
    <s v="Biography"/>
    <n v="2004"/>
    <d v="2005-03-04T00:00:00"/>
    <s v="United States)"/>
    <n v="79000"/>
    <s v="Alejandro AmenÃ¡bar"/>
    <s v="Alejandro AmenÃ¡bar"/>
    <s v="Javier Bardem"/>
    <s v="Spain"/>
    <n v="20500000"/>
    <n v="43731621"/>
    <s v="Sogepaq"/>
    <n v="126"/>
    <x v="2"/>
  </r>
  <r>
    <s v="The Door in the Floor"/>
    <s v="R"/>
    <s v="Comedy"/>
    <n v="2004"/>
    <d v="2004-08-06T00:00:00"/>
    <s v="United States)"/>
    <n v="15000"/>
    <s v="Tod Williams"/>
    <s v="John Irving"/>
    <s v="Jeff Bridges"/>
    <s v="United States"/>
    <n v="7500000"/>
    <n v="6715067"/>
    <s v="Focus Features"/>
    <n v="111"/>
    <x v="2"/>
  </r>
  <r>
    <s v="The Whole Ten Yards"/>
    <s v="PG-13"/>
    <s v="Comedy"/>
    <n v="2004"/>
    <d v="2004-04-09T00:00:00"/>
    <s v="United States)"/>
    <n v="55000"/>
    <s v="Howard Deutch"/>
    <s v="Mitchell Kapner"/>
    <s v="Bruce Willis"/>
    <s v="United States"/>
    <n v="40000000"/>
    <n v="26170671"/>
    <s v="Nine Yards Two Productions"/>
    <n v="98"/>
    <x v="2"/>
  </r>
  <r>
    <s v="Envy"/>
    <s v="PG-13"/>
    <s v="Comedy"/>
    <n v="2004"/>
    <d v="2004-04-30T00:00:00"/>
    <s v="United States)"/>
    <n v="30000"/>
    <s v="Barry Levinson"/>
    <s v="Steve Adams"/>
    <s v="Ben Stiller"/>
    <s v="United States"/>
    <n v="40000000"/>
    <n v="14494036"/>
    <s v="Dreamworks Pictures"/>
    <n v="99"/>
    <x v="2"/>
  </r>
  <r>
    <s v="Alfie"/>
    <s v="R"/>
    <s v="Comedy"/>
    <n v="2004"/>
    <d v="2004-11-05T00:00:00"/>
    <s v="United States)"/>
    <n v="51000"/>
    <s v="Charles Shyer"/>
    <s v="Bill Naughton"/>
    <s v="Jude Law"/>
    <s v="United Kingdom"/>
    <n v="60000000"/>
    <n v="35060882"/>
    <s v="Paramount Pictures"/>
    <n v="103"/>
    <x v="2"/>
  </r>
  <r>
    <s v="Superbabies: Baby Geniuses 2"/>
    <s v="PG"/>
    <s v="Comedy"/>
    <n v="2004"/>
    <d v="2004-08-27T00:00:00"/>
    <s v="United States)"/>
    <n v="30000"/>
    <s v="Bob Clark"/>
    <s v="Robert Grasmere"/>
    <s v="Jon Voight"/>
    <s v="Germany"/>
    <n v="20000000"/>
    <n v="9448644"/>
    <s v="ApolloMedia Distribution"/>
    <n v="88"/>
    <x v="2"/>
  </r>
  <r>
    <s v="Nobody Knows"/>
    <s v="PG-13"/>
    <s v="Drama"/>
    <n v="2004"/>
    <d v="2004-10-21T00:00:00"/>
    <s v="Hong Kong)"/>
    <n v="26000"/>
    <s v="Hirokazu Koreeda"/>
    <s v="Hirokazu Koreeda"/>
    <s v="YÃ»ya Yagira"/>
    <s v="Japan"/>
    <n v="20500000"/>
    <n v="2288093"/>
    <s v="Bandai Visual Company"/>
    <n v="141"/>
    <x v="2"/>
  </r>
  <r>
    <s v="Black Friday"/>
    <s v="Not Rated"/>
    <s v="Action"/>
    <n v="2004"/>
    <d v="2007-02-09T00:00:00"/>
    <s v="India)"/>
    <n v="20000"/>
    <s v="Anurag Kashyap"/>
    <s v="Anurag Kashyap"/>
    <s v="Kay Kay Menon"/>
    <s v="India"/>
    <n v="20500000"/>
    <n v="1610897"/>
    <s v="Mid Day Multimedia Limited"/>
    <n v="143"/>
    <x v="2"/>
  </r>
  <r>
    <s v="Johnson Family Vacation"/>
    <s v="PG-13"/>
    <s v="Comedy"/>
    <n v="2004"/>
    <d v="2004-04-07T00:00:00"/>
    <s v="United States)"/>
    <n v="7400"/>
    <s v="Christopher Erskin"/>
    <s v="Todd R. Jones"/>
    <s v="Cedric the Entertainer"/>
    <s v="United States"/>
    <n v="12000000"/>
    <n v="31326183"/>
    <s v="Fox Searchlight Pictures"/>
    <n v="97"/>
    <x v="2"/>
  </r>
  <r>
    <s v="The Chorus"/>
    <s v="PG-13"/>
    <s v="Comedy"/>
    <n v="2004"/>
    <d v="2004-03-17T00:00:00"/>
    <s v="France)"/>
    <n v="59000"/>
    <s v="Christophe Barratier"/>
    <s v="Georges Chaperot"/>
    <s v="GÃ©rard Jugnot"/>
    <s v="France"/>
    <n v="20500000"/>
    <n v="88385944"/>
    <s v="Vega Film"/>
    <n v="97"/>
    <x v="2"/>
  </r>
  <r>
    <s v="The Woodsman"/>
    <s v="R"/>
    <s v="Drama"/>
    <n v="2004"/>
    <d v="2005-01-28T00:00:00"/>
    <s v="Greece)"/>
    <n v="33000"/>
    <s v="Nicole Kassell"/>
    <s v="Steven Fechter"/>
    <s v="Kevin Bacon"/>
    <s v="United States"/>
    <n v="20500000"/>
    <n v="4678405"/>
    <s v="Dash Films"/>
    <n v="87"/>
    <x v="2"/>
  </r>
  <r>
    <s v="Three... Extremes"/>
    <s v="R"/>
    <s v="Horror"/>
    <n v="2004"/>
    <d v="2004-08-20T00:00:00"/>
    <s v="South Korea)"/>
    <n v="19000"/>
    <s v="Fruit Chan"/>
    <s v="Park Chan-Wook"/>
    <s v="Bai Ling"/>
    <s v="Hong Kong"/>
    <n v="20500000"/>
    <n v="516930"/>
    <s v="Applause Pictures"/>
    <n v="125"/>
    <x v="2"/>
  </r>
  <r>
    <s v="Spartan"/>
    <s v="R"/>
    <s v="Action"/>
    <n v="2004"/>
    <d v="2004-03-12T00:00:00"/>
    <s v="United States)"/>
    <n v="29000"/>
    <s v="David Mamet"/>
    <s v="David Mamet"/>
    <s v="Val Kilmer"/>
    <s v="Germany"/>
    <n v="19250000"/>
    <n v="8112712"/>
    <s v="Franchise Pictures"/>
    <n v="106"/>
    <x v="2"/>
  </r>
  <r>
    <s v="Home on the Range"/>
    <s v="PG"/>
    <s v="Animation"/>
    <n v="2004"/>
    <d v="2004-04-02T00:00:00"/>
    <s v="United States)"/>
    <n v="21000"/>
    <s v="Will Finn"/>
    <s v="Will Finn"/>
    <s v="Judi Dench"/>
    <s v="United States"/>
    <n v="110000000"/>
    <n v="145358062"/>
    <s v="Walt Disney Pictures"/>
    <n v="76"/>
    <x v="2"/>
  </r>
  <r>
    <s v="Christmas with the Kranks"/>
    <s v="PG"/>
    <s v="Comedy"/>
    <n v="2004"/>
    <d v="2004-11-24T00:00:00"/>
    <s v="United States)"/>
    <n v="45000"/>
    <s v="Joe Roth"/>
    <s v="John Grisham"/>
    <s v="Tim Allen"/>
    <s v="United States"/>
    <n v="60000000"/>
    <n v="96593018"/>
    <s v="Revolution Studios"/>
    <n v="99"/>
    <x v="2"/>
  </r>
  <r>
    <s v="Win a Date with Tad Hamilton!"/>
    <s v="PG-13"/>
    <s v="Comedy"/>
    <n v="2004"/>
    <d v="2004-01-23T00:00:00"/>
    <s v="United States)"/>
    <n v="27000"/>
    <s v="Robert Luketic"/>
    <s v="Victor Levin"/>
    <s v="Kate Bosworth"/>
    <s v="United States"/>
    <n v="22000000"/>
    <n v="21513434"/>
    <s v="Dreamworks Pictures"/>
    <n v="95"/>
    <x v="2"/>
  </r>
  <r>
    <s v="Night Watch"/>
    <s v="R"/>
    <s v="Action"/>
    <n v="2004"/>
    <d v="2006-03-03T00:00:00"/>
    <s v="United States)"/>
    <n v="53000"/>
    <s v="Timur Bekmambetov"/>
    <s v="Timur Bekmambetov"/>
    <s v="Konstantin Khabenskiy"/>
    <s v="Russia"/>
    <n v="4200000"/>
    <n v="50336279"/>
    <s v="Bazelevs Production"/>
    <n v="114"/>
    <x v="2"/>
  </r>
  <r>
    <s v="The Merchant of Venice"/>
    <s v="R"/>
    <s v="Drama"/>
    <n v="2004"/>
    <d v="2005-02-18T00:00:00"/>
    <s v="United States)"/>
    <n v="36000"/>
    <s v="Michael Radford"/>
    <s v="William Shakespeare"/>
    <s v="Al Pacino"/>
    <s v="United Kingdom"/>
    <n v="30000000"/>
    <n v="21560182"/>
    <s v="Movision"/>
    <n v="131"/>
    <x v="2"/>
  </r>
  <r>
    <s v="Ladder 49"/>
    <s v="PG-13"/>
    <s v="Action"/>
    <n v="2004"/>
    <d v="2004-10-01T00:00:00"/>
    <s v="United States)"/>
    <n v="55000"/>
    <s v="Jay Russell"/>
    <s v="Lewis Colick"/>
    <s v="Joaquin Phoenix"/>
    <s v="United States"/>
    <n v="55000000"/>
    <n v="100572044"/>
    <s v="Touchstone Pictures"/>
    <n v="115"/>
    <x v="2"/>
  </r>
  <r>
    <s v="The Libertine"/>
    <s v="R"/>
    <s v="Biography"/>
    <n v="2004"/>
    <d v="2006-03-10T00:00:00"/>
    <s v="United States)"/>
    <n v="35000"/>
    <s v="Laurence Dunmore"/>
    <s v="Stephen Jeffreys"/>
    <s v="Johnny Depp"/>
    <s v="United Kingdom"/>
    <n v="20500000"/>
    <n v="10852064"/>
    <s v="The Weinstein Company"/>
    <n v="114"/>
    <x v="2"/>
  </r>
  <r>
    <s v="Ma mÃ¨re"/>
    <s v="NC-17"/>
    <s v="Drama"/>
    <n v="2004"/>
    <d v="2004-05-19T00:00:00"/>
    <s v="France)"/>
    <n v="6600"/>
    <s v="Christophe HonorÃ©"/>
    <s v="Georges Bataille"/>
    <s v="Isabelle Huppert"/>
    <s v="France"/>
    <n v="20500000"/>
    <n v="1510052"/>
    <s v="Gemini Films"/>
    <n v="110"/>
    <x v="2"/>
  </r>
  <r>
    <s v="You Got Served"/>
    <s v="PG-13"/>
    <s v="Drama"/>
    <n v="2004"/>
    <d v="2004-01-30T00:00:00"/>
    <s v="United States)"/>
    <n v="26000"/>
    <s v="Chris Stokes"/>
    <s v="Chris Stokes"/>
    <s v="Omarion"/>
    <s v="United States"/>
    <n v="8000000"/>
    <n v="50576805"/>
    <s v="Screen Gems"/>
    <n v="95"/>
    <x v="2"/>
  </r>
  <r>
    <s v="A Good Woman"/>
    <s v="PG"/>
    <s v="Drama"/>
    <n v="2004"/>
    <d v="2005-05-13T00:00:00"/>
    <s v="United Kingdom)"/>
    <n v="12000"/>
    <s v="Mike Barker"/>
    <s v="Oscar Wilde"/>
    <s v="Helen Hunt"/>
    <s v="United Kingdom"/>
    <n v="20500000"/>
    <n v="6878433"/>
    <s v="Beyond Films"/>
    <n v="93"/>
    <x v="2"/>
  </r>
  <r>
    <s v="Beyond the Sea"/>
    <s v="PG-13"/>
    <s v="Biography"/>
    <n v="2004"/>
    <d v="2004-12-29T00:00:00"/>
    <s v="United States)"/>
    <n v="15000"/>
    <s v="Kevin Spacey"/>
    <s v="Kevin Spacey"/>
    <s v="Kevin Spacey"/>
    <s v="United Kingdom"/>
    <n v="23000000"/>
    <n v="8447615"/>
    <s v="Lions Gate Films"/>
    <n v="118"/>
    <x v="2"/>
  </r>
  <r>
    <s v="Ladies in Lavender"/>
    <s v="PG-13"/>
    <s v="Drama"/>
    <n v="2004"/>
    <d v="2005-05-27T00:00:00"/>
    <s v="United States)"/>
    <n v="11000"/>
    <s v="Charles Dance"/>
    <s v="William J. Locke"/>
    <s v="Judi Dench"/>
    <s v="United Kingdom"/>
    <n v="20500000"/>
    <n v="20421130"/>
    <s v="UK Film Council"/>
    <n v="104"/>
    <x v="2"/>
  </r>
  <r>
    <s v="Eulogy"/>
    <s v="R"/>
    <s v="Comedy"/>
    <n v="2004"/>
    <d v="2004-09-26T00:00:00"/>
    <s v="Greece)"/>
    <n v="8700"/>
    <s v="Michael Clancy"/>
    <s v="Michael Clancy"/>
    <s v="Ray Romano"/>
    <s v="United Kingdom"/>
    <n v="6500000"/>
    <n v="89781"/>
    <s v="Eulogy Productions LLC"/>
    <n v="91"/>
    <x v="2"/>
  </r>
  <r>
    <s v="Before the Fall"/>
    <s v="R"/>
    <s v="Drama"/>
    <n v="2004"/>
    <d v="2005-01-13T00:00:00"/>
    <s v="Germany)"/>
    <n v="15000"/>
    <s v="Dennis Gansel"/>
    <s v="Dennis Gansel"/>
    <s v="Max Riemelt"/>
    <s v="Germany"/>
    <n v="20500000"/>
    <n v="3764219"/>
    <s v="Olga Film"/>
    <n v="110"/>
    <x v="2"/>
  </r>
  <r>
    <s v="Saving Face"/>
    <s v="R"/>
    <s v="Comedy"/>
    <n v="2004"/>
    <d v="2005-06-24T00:00:00"/>
    <s v="United States)"/>
    <n v="11000"/>
    <s v="Alice Wu"/>
    <s v="Alice Wu"/>
    <s v="Joan Chen"/>
    <s v="United States"/>
    <n v="20500000"/>
    <n v="1236518"/>
    <s v="Destination Films"/>
    <n v="91"/>
    <x v="2"/>
  </r>
  <r>
    <s v="The Big Bounce"/>
    <s v="PG-13"/>
    <s v="Comedy"/>
    <n v="2004"/>
    <d v="2004-01-30T00:00:00"/>
    <s v="United States)"/>
    <n v="18000"/>
    <s v="George Armitage"/>
    <s v="Elmore Leonard"/>
    <s v="Owen Wilson"/>
    <s v="United States"/>
    <n v="50000000"/>
    <n v="6808550"/>
    <s v="Shangri-La Entertainment"/>
    <n v="88"/>
    <x v="2"/>
  </r>
  <r>
    <s v="Veer-Zaara"/>
    <s v="Not Rated"/>
    <s v="Drama"/>
    <n v="2004"/>
    <d v="2004-11-12T00:00:00"/>
    <s v="India)"/>
    <n v="50000"/>
    <s v="Yash Chopra"/>
    <s v="Aditya Chopra"/>
    <s v="Shah Rukh Khan"/>
    <s v="India"/>
    <n v="7000000"/>
    <n v="6887221"/>
    <s v="Yash Raj Films"/>
    <n v="192"/>
    <x v="2"/>
  </r>
  <r>
    <s v="Little Black Book"/>
    <s v="PG-13"/>
    <s v="Comedy"/>
    <n v="2004"/>
    <d v="2004-08-06T00:00:00"/>
    <s v="United States)"/>
    <n v="18000"/>
    <s v="Nick Hurran"/>
    <s v="Melissa Carter"/>
    <s v="Brittany Murphy"/>
    <s v="United States"/>
    <n v="35000000"/>
    <n v="22035509"/>
    <s v="Revolution Studios"/>
    <n v="107"/>
    <x v="2"/>
  </r>
  <r>
    <s v="Laws of Attraction"/>
    <s v="PG-13"/>
    <s v="Comedy"/>
    <n v="2004"/>
    <d v="2004-04-30T00:00:00"/>
    <s v="United States)"/>
    <n v="23000"/>
    <s v="Peter Howitt"/>
    <s v="Aline Brosh McKenna"/>
    <s v="Pierce Brosnan"/>
    <s v="Ireland"/>
    <n v="32000000"/>
    <n v="30031874"/>
    <s v="Deep River Productions"/>
    <n v="90"/>
    <x v="2"/>
  </r>
  <r>
    <s v="Undertow"/>
    <s v="R"/>
    <s v="Drama"/>
    <n v="2004"/>
    <d v="2004-12-17T00:00:00"/>
    <s v="Greece)"/>
    <n v="8600"/>
    <s v="David Gordon Green"/>
    <s v="Lingard Jervey"/>
    <s v="Jamie Bell"/>
    <s v="United States"/>
    <n v="20500000"/>
    <n v="156767"/>
    <s v="United Artists"/>
    <n v="108"/>
    <x v="2"/>
  </r>
  <r>
    <s v="Head in the Clouds"/>
    <s v="R"/>
    <s v="Drama"/>
    <n v="2004"/>
    <d v="2004-10-30T00:00:00"/>
    <s v="Japan)"/>
    <n v="15000"/>
    <s v="John Duigan"/>
    <s v="John Duigan"/>
    <s v="Charlize Theron"/>
    <s v="United Kingdom"/>
    <n v="20500000"/>
    <n v="3664858"/>
    <s v="Remstar Productions"/>
    <n v="132"/>
    <x v="2"/>
  </r>
  <r>
    <s v="Maria Full of Grace"/>
    <s v="R"/>
    <s v="Crime"/>
    <n v="2004"/>
    <d v="2004-08-06T00:00:00"/>
    <s v="United States)"/>
    <n v="34000"/>
    <s v="Joshua Marston"/>
    <s v="Joshua Marston"/>
    <s v="Catalina Sandino Moreno"/>
    <s v="Colombia"/>
    <n v="3000000"/>
    <n v="12594630"/>
    <s v="HBO Films"/>
    <n v="101"/>
    <x v="2"/>
  </r>
  <r>
    <s v="Vera Drake"/>
    <s v="R"/>
    <s v="Crime"/>
    <n v="2004"/>
    <d v="2005-02-04T00:00:00"/>
    <s v="United States)"/>
    <n v="24000"/>
    <s v="Mike Leigh"/>
    <s v="Mike Leigh"/>
    <s v="Imelda Staunton"/>
    <s v="United Kingdom"/>
    <n v="11000000"/>
    <n v="13267869"/>
    <s v="Les Films Alain Sarde"/>
    <n v="125"/>
    <x v="2"/>
  </r>
  <r>
    <s v="Millions"/>
    <s v="PG"/>
    <s v="Comedy"/>
    <n v="2004"/>
    <d v="2005-04-29T00:00:00"/>
    <s v="United States)"/>
    <n v="25000"/>
    <s v="Danny Boyle"/>
    <s v="Frank Cottrell Boyce"/>
    <s v="Alex Etel"/>
    <s v="United Kingdom"/>
    <n v="20500000"/>
    <n v="11782282"/>
    <s v="PathÃ© Pictures International"/>
    <n v="98"/>
    <x v="2"/>
  </r>
  <r>
    <s v="It's All Gone Pete Tong"/>
    <s v="R"/>
    <s v="Biography"/>
    <n v="2004"/>
    <d v="2005-05-27T00:00:00"/>
    <s v="United Kingdom)"/>
    <n v="20000"/>
    <s v="Michael Dowse"/>
    <s v="Michael Dowse"/>
    <s v="Paul Kaye"/>
    <s v="United Kingdom"/>
    <n v="2000000"/>
    <n v="1635056"/>
    <s v="True West Films"/>
    <n v="90"/>
    <x v="2"/>
  </r>
  <r>
    <s v="Catch That Kid"/>
    <s v="PG"/>
    <s v="Action"/>
    <n v="2004"/>
    <d v="2004-02-06T00:00:00"/>
    <s v="United States)"/>
    <n v="9800"/>
    <s v="Bart Freundlich"/>
    <s v="Nikolaj Arcel"/>
    <s v="Kristen Stewart"/>
    <s v="United States"/>
    <n v="12000000"/>
    <n v="16951702"/>
    <s v="Fox 2000 Pictures"/>
    <n v="91"/>
    <x v="2"/>
  </r>
  <r>
    <s v="Lakshya"/>
    <s v="Not Rated"/>
    <s v="Action"/>
    <n v="2004"/>
    <d v="2004-06-18T00:00:00"/>
    <s v="United States)"/>
    <n v="22000"/>
    <s v="Farhan Akhtar"/>
    <s v="Javed Akhtar"/>
    <s v="Hrithik Roshan"/>
    <s v="India"/>
    <n v="20500000"/>
    <n v="5859242"/>
    <s v="Excel Entertainment"/>
    <n v="186"/>
    <x v="2"/>
  </r>
  <r>
    <s v="Main Hoon Na"/>
    <s v="Not Rated"/>
    <s v="Action"/>
    <n v="2004"/>
    <d v="2004-04-30T00:00:00"/>
    <s v="India)"/>
    <n v="33000"/>
    <s v="Farah Khan"/>
    <s v="Farah Khan"/>
    <s v="Shah Rukh Khan"/>
    <s v="India"/>
    <n v="20500000"/>
    <n v="10836270"/>
    <s v="Red Chillies Entertainment"/>
    <n v="182"/>
    <x v="2"/>
  </r>
  <r>
    <s v="Tae Guk Gi: The Brotherhood of War"/>
    <s v="R"/>
    <s v="Action"/>
    <n v="2004"/>
    <d v="2004-09-24T00:00:00"/>
    <s v="United States)"/>
    <n v="38000"/>
    <s v="Je-kyu Kang"/>
    <s v="Richard Epcar"/>
    <s v="Jang Dong-Gun"/>
    <s v="South Korea"/>
    <n v="12800000"/>
    <n v="76287982"/>
    <s v="Kang Je-Kyu Film Co. Ltd."/>
    <n v="140"/>
    <x v="2"/>
  </r>
  <r>
    <s v="Lila dit Ã§a"/>
    <s v="R"/>
    <s v="Crime"/>
    <n v="2004"/>
    <d v="2005-01-26T00:00:00"/>
    <s v="France)"/>
    <n v="4800"/>
    <s v="Ziad Doueiri"/>
    <s v="Chimo"/>
    <s v="Vahina Giocante"/>
    <s v="France"/>
    <n v="20500000"/>
    <n v="537871"/>
    <s v="Huit et Demi Productions"/>
    <n v="89"/>
    <x v="2"/>
  </r>
  <r>
    <s v="Five Times Two"/>
    <s v="R"/>
    <s v="Drama"/>
    <n v="2004"/>
    <d v="2004-09-01T00:00:00"/>
    <s v="France)"/>
    <n v="9100"/>
    <s v="FranÃ§ois Ozon"/>
    <s v="FranÃ§ois Ozon"/>
    <s v="Valeria Bruni Tedeschi"/>
    <s v="France"/>
    <n v="20500000"/>
    <n v="7444906"/>
    <s v="FidÃ©litÃ© Productions"/>
    <n v="90"/>
    <x v="2"/>
  </r>
  <r>
    <s v="She Hate Me"/>
    <s v="R"/>
    <s v="Comedy"/>
    <n v="2004"/>
    <d v="2004-07-30T00:00:00"/>
    <s v="United States)"/>
    <n v="7500"/>
    <s v="Spike Lee"/>
    <s v="Michael Genet"/>
    <s v="Anthony Mackie"/>
    <s v="United States"/>
    <n v="8000000"/>
    <n v="1526951"/>
    <s v="40 Acres &amp; A Mule Filmworks"/>
    <n v="138"/>
    <x v="2"/>
  </r>
  <r>
    <s v="Mind Game"/>
    <s v="TV-MA"/>
    <s v="Animation"/>
    <n v="2004"/>
    <d v="2005-06-26T00:00:00"/>
    <s v="United States)"/>
    <n v="8700"/>
    <s v="Masaaki Yuasa"/>
    <s v="Robin Nishi"/>
    <s v="KÃ´ji Imada"/>
    <s v="Japan"/>
    <n v="20500000"/>
    <n v="36613"/>
    <s v="Studio 4Â°C"/>
    <n v="103"/>
    <x v="2"/>
  </r>
  <r>
    <s v="As It Is in Heaven"/>
    <s v="Not Rated"/>
    <s v="Comedy"/>
    <n v="2004"/>
    <d v="2004-09-03T00:00:00"/>
    <s v="Sweden)"/>
    <n v="17000"/>
    <s v="Kay Pollak"/>
    <s v="Anders Nyberg"/>
    <s v="Michael Nyqvist"/>
    <s v="Sweden"/>
    <n v="20500000"/>
    <n v="18328469"/>
    <s v="Sonet Film AB"/>
    <n v="133"/>
    <x v="2"/>
  </r>
  <r>
    <s v="Palindromes"/>
    <s v="Not Rated"/>
    <s v="Comedy"/>
    <n v="2004"/>
    <d v="2005-01-21T00:00:00"/>
    <s v="Sweden)"/>
    <n v="12000"/>
    <s v="Todd Solondz"/>
    <s v="Todd Solondz"/>
    <s v="Jennifer Jason Leigh"/>
    <s v="United States"/>
    <n v="20500000"/>
    <n v="809686"/>
    <s v="Extra Large Pictures"/>
    <n v="100"/>
    <x v="2"/>
  </r>
  <r>
    <s v="Dhoom"/>
    <s v="Not Rated"/>
    <s v="Action"/>
    <n v="2004"/>
    <d v="2004-08-27T00:00:00"/>
    <s v="India)"/>
    <n v="19000"/>
    <s v="Sanjay Gadhvi"/>
    <s v="Vijay Krishna Acharya"/>
    <s v="Abhishek Bachchan"/>
    <s v="India"/>
    <n v="20500000"/>
    <n v="7312209"/>
    <s v="Yash Raj Films"/>
    <n v="129"/>
    <x v="2"/>
  </r>
  <r>
    <s v="Welcome to Mooseport"/>
    <s v="PG-13"/>
    <s v="Comedy"/>
    <n v="2004"/>
    <d v="2004-02-20T00:00:00"/>
    <s v="United States)"/>
    <n v="12000"/>
    <s v="Donald Petrie"/>
    <s v="Doug Richardson"/>
    <s v="Gene Hackman"/>
    <s v="United States"/>
    <n v="30000000"/>
    <n v="14615099"/>
    <s v="Twentieth Century Fox"/>
    <n v="110"/>
    <x v="2"/>
  </r>
  <r>
    <s v="Ghost in the Shell 2: Innocence"/>
    <s v="PG-13"/>
    <s v="Animation"/>
    <n v="2004"/>
    <d v="2004-09-24T00:00:00"/>
    <s v="United States)"/>
    <n v="37000"/>
    <s v="Mamoru Oshii"/>
    <s v="Shirow Masamune"/>
    <s v="Akio Ã”tsuka"/>
    <s v="Japan"/>
    <n v="20500000"/>
    <n v="9789651"/>
    <s v="Bandai Visual Company"/>
    <n v="100"/>
    <x v="2"/>
  </r>
  <r>
    <s v="Clifford's Really Big Movie"/>
    <s v="G"/>
    <s v="Animation"/>
    <n v="2004"/>
    <d v="2004-04-23T00:00:00"/>
    <s v="United States)"/>
    <n v="822"/>
    <s v="Robert C. Ramirez"/>
    <s v="Rhett Reese"/>
    <s v="John Ritter"/>
    <s v="United States"/>
    <n v="70000"/>
    <n v="3255426"/>
    <s v="Big Red Dog Productions"/>
    <n v="74"/>
    <x v="2"/>
  </r>
  <r>
    <s v="Summer Storm"/>
    <s v="R"/>
    <s v="Comedy"/>
    <n v="2004"/>
    <d v="2004-09-02T00:00:00"/>
    <s v="Germany)"/>
    <n v="14000"/>
    <s v="Marco Kreuzpaintner"/>
    <s v="Thomas Bahmann"/>
    <s v="Robert Stadlober"/>
    <s v="Germany"/>
    <n v="20500000"/>
    <n v="2096892"/>
    <s v="Claussen &amp; WÃ¶bke Filmproduktion GmbH"/>
    <n v="98"/>
    <x v="2"/>
  </r>
  <r>
    <s v="Melinda and Melinda"/>
    <s v="PG-13"/>
    <s v="Comedy"/>
    <n v="2004"/>
    <d v="2005-04-08T00:00:00"/>
    <s v="United States)"/>
    <n v="31000"/>
    <s v="Woody Allen"/>
    <s v="Woody Allen"/>
    <s v="Will Ferrell"/>
    <s v="United States"/>
    <n v="20500000"/>
    <n v="20129327"/>
    <s v="Fox Searchlight Pictures"/>
    <n v="99"/>
    <x v="2"/>
  </r>
  <r>
    <s v="Harry Potter and the Goblet of Fire"/>
    <s v="PG-13"/>
    <s v="Adventure"/>
    <n v="2005"/>
    <d v="2005-11-18T00:00:00"/>
    <s v="United States)"/>
    <n v="566000"/>
    <s v="Mike Newell"/>
    <s v="Steve Kloves"/>
    <s v="Daniel Radcliffe"/>
    <s v="United Kingdom"/>
    <n v="150000000"/>
    <n v="896678241"/>
    <s v="Warner Bros."/>
    <n v="157"/>
    <x v="2"/>
  </r>
  <r>
    <s v="The 40-Year-Old Virgin"/>
    <s v="R"/>
    <s v="Comedy"/>
    <n v="2005"/>
    <d v="2005-08-19T00:00:00"/>
    <s v="United States)"/>
    <n v="407000"/>
    <s v="Judd Apatow"/>
    <s v="Judd Apatow"/>
    <s v="Steve Carell"/>
    <s v="United States"/>
    <n v="26000000"/>
    <n v="177378645"/>
    <s v="Universal Pictures"/>
    <n v="116"/>
    <x v="2"/>
  </r>
  <r>
    <s v="Memoirs of a Geisha"/>
    <s v="PG-13"/>
    <s v="Drama"/>
    <n v="2005"/>
    <d v="2005-12-23T00:00:00"/>
    <s v="United States)"/>
    <n v="141000"/>
    <s v="Rob Marshall"/>
    <s v="Robin Swicord"/>
    <s v="Ziyi Zhang"/>
    <s v="France"/>
    <n v="85000000"/>
    <n v="162242962"/>
    <s v="Columbia Pictures"/>
    <n v="145"/>
    <x v="2"/>
  </r>
  <r>
    <s v="Pride &amp; Prejudice"/>
    <s v="PG"/>
    <s v="Drama"/>
    <n v="2005"/>
    <d v="2005-11-23T00:00:00"/>
    <s v="United States)"/>
    <n v="269000"/>
    <s v="Joe Wright"/>
    <s v="Deborah Moggach"/>
    <s v="Keira Knightley"/>
    <s v="France"/>
    <n v="28000000"/>
    <n v="121616555"/>
    <s v="Focus Features"/>
    <n v="129"/>
    <x v="2"/>
  </r>
  <r>
    <s v="Batman Begins"/>
    <s v="PG-13"/>
    <s v="Action"/>
    <n v="2005"/>
    <d v="2005-06-15T00:00:00"/>
    <s v="United States)"/>
    <n v="1300000"/>
    <s v="Christopher Nolan"/>
    <s v="Bob Kane"/>
    <s v="Christian Bale"/>
    <s v="United Kingdom"/>
    <n v="150000000"/>
    <n v="373661946"/>
    <s v="Warner Bros."/>
    <n v="140"/>
    <x v="2"/>
  </r>
  <r>
    <s v="The Descent"/>
    <s v="R"/>
    <s v="Adventure"/>
    <n v="2005"/>
    <d v="2006-08-04T00:00:00"/>
    <s v="United States)"/>
    <n v="207000"/>
    <s v="Neil Marshall"/>
    <s v="Neil Marshall"/>
    <s v="Shauna Macdonald"/>
    <s v="United Kingdom"/>
    <n v="20500000"/>
    <n v="57130027"/>
    <s v="Celador Films"/>
    <n v="99"/>
    <x v="2"/>
  </r>
  <r>
    <s v="Brokeback Mountain"/>
    <s v="R"/>
    <s v="Drama"/>
    <n v="2005"/>
    <d v="2006-01-13T00:00:00"/>
    <s v="United States)"/>
    <n v="333000"/>
    <s v="Ang Lee"/>
    <s v="Annie Proulx"/>
    <s v="Jake Gyllenhaal"/>
    <s v="United States"/>
    <n v="14000000"/>
    <n v="178062759"/>
    <s v="Focus Features"/>
    <n v="134"/>
    <x v="2"/>
  </r>
  <r>
    <s v="Sin City"/>
    <s v="R"/>
    <s v="Crime"/>
    <n v="2005"/>
    <d v="2005-04-01T00:00:00"/>
    <s v="United States)"/>
    <n v="745000"/>
    <s v="Frank Miller"/>
    <s v="Frank Miller"/>
    <s v="Mickey Rourke"/>
    <s v="United States"/>
    <n v="40000000"/>
    <n v="158733820"/>
    <s v="Dimension Films"/>
    <n v="124"/>
    <x v="2"/>
  </r>
  <r>
    <s v="Charlie and the Chocolate Factory"/>
    <s v="PG"/>
    <s v="Adventure"/>
    <n v="2005"/>
    <d v="2005-07-15T00:00:00"/>
    <s v="United States)"/>
    <n v="441000"/>
    <s v="Tim Burton"/>
    <s v="Roald Dahl"/>
    <s v="Johnny Depp"/>
    <s v="United Kingdom"/>
    <n v="150000000"/>
    <n v="474968763"/>
    <s v="Warner Bros."/>
    <n v="115"/>
    <x v="2"/>
  </r>
  <r>
    <s v="V for Vendetta"/>
    <s v="R"/>
    <s v="Action"/>
    <n v="2005"/>
    <d v="2006-03-17T00:00:00"/>
    <s v="United States)"/>
    <n v="1100000"/>
    <s v="James McTeigue"/>
    <s v="Lilly Wachowski"/>
    <s v="Hugo Weaving"/>
    <s v="United States"/>
    <n v="54000000"/>
    <n v="132511035"/>
    <s v="Warner Bros."/>
    <n v="132"/>
    <x v="2"/>
  </r>
  <r>
    <s v="The Chronicles of Narnia: The Lion, the Witch and the Wardrobe"/>
    <s v="PG"/>
    <s v="Adventure"/>
    <n v="2005"/>
    <d v="2005-12-09T00:00:00"/>
    <s v="United States)"/>
    <n v="375000"/>
    <s v="Andrew Adamson"/>
    <s v="Ann Peacock"/>
    <s v="Tilda Swinton"/>
    <s v="United Kingdom"/>
    <n v="180000000"/>
    <n v="745013115"/>
    <s v="Walt Disney Pictures"/>
    <n v="143"/>
    <x v="2"/>
  </r>
  <r>
    <s v="Wedding Crashers"/>
    <s v="R"/>
    <s v="Comedy"/>
    <n v="2005"/>
    <d v="2005-07-15T00:00:00"/>
    <s v="United States)"/>
    <n v="339000"/>
    <s v="David Dobkin"/>
    <s v="Steve Faber"/>
    <s v="Owen Wilson"/>
    <s v="United States"/>
    <n v="40000000"/>
    <n v="288467645"/>
    <s v="New Line Cinema"/>
    <n v="119"/>
    <x v="2"/>
  </r>
  <r>
    <s v="War of the Worlds"/>
    <s v="PG-13"/>
    <s v="Adventure"/>
    <n v="2005"/>
    <d v="2005-06-29T00:00:00"/>
    <s v="United States)"/>
    <n v="424000"/>
    <s v="Steven Spielberg"/>
    <s v="Josh Friedman"/>
    <s v="Tom Cruise"/>
    <s v="United States"/>
    <n v="132000000"/>
    <n v="603873119"/>
    <s v="Paramount Pictures"/>
    <n v="116"/>
    <x v="2"/>
  </r>
  <r>
    <s v="Kingdom of Heaven"/>
    <s v="R"/>
    <s v="Action"/>
    <n v="2005"/>
    <d v="2005-05-06T00:00:00"/>
    <s v="United States)"/>
    <n v="272000"/>
    <s v="Ridley Scott"/>
    <s v="William Monahan"/>
    <s v="Orlando Bloom"/>
    <s v="United Kingdom"/>
    <n v="130000000"/>
    <n v="218122627"/>
    <s v="Twentieth Century Fox"/>
    <n v="144"/>
    <x v="2"/>
  </r>
  <r>
    <s v="Constantine"/>
    <s v="R"/>
    <s v="Action"/>
    <n v="2005"/>
    <d v="2005-02-18T00:00:00"/>
    <s v="United States)"/>
    <n v="317000"/>
    <s v="Francis Lawrence"/>
    <s v="Jamie Delano"/>
    <s v="Keanu Reeves"/>
    <s v="United States"/>
    <n v="100000000"/>
    <n v="230884728"/>
    <s v="Warner Bros."/>
    <n v="121"/>
    <x v="2"/>
  </r>
  <r>
    <s v="Star Wars: Episode III - Revenge of the Sith"/>
    <s v="PG-13"/>
    <s v="Action"/>
    <n v="2005"/>
    <d v="2005-05-19T00:00:00"/>
    <s v="United States)"/>
    <n v="729000"/>
    <s v="George Lucas"/>
    <s v="George Lucas"/>
    <s v="Hayden Christensen"/>
    <s v="United States"/>
    <n v="113000000"/>
    <n v="868390560"/>
    <s v="Lucasfilm"/>
    <n v="140"/>
    <x v="2"/>
  </r>
  <r>
    <s v="King Kong"/>
    <s v="PG-13"/>
    <s v="Action"/>
    <n v="2005"/>
    <d v="2005-12-14T00:00:00"/>
    <s v="United States)"/>
    <n v="403000"/>
    <s v="Peter Jackson"/>
    <s v="Fran Walsh"/>
    <s v="Naomi Watts"/>
    <s v="United States"/>
    <n v="207000000"/>
    <n v="562363449"/>
    <s v="Universal Pictures"/>
    <n v="187"/>
    <x v="2"/>
  </r>
  <r>
    <s v="The Hitchhiker's Guide to the Galaxy"/>
    <s v="PG"/>
    <s v="Adventure"/>
    <n v="2005"/>
    <d v="2005-04-29T00:00:00"/>
    <s v="United States)"/>
    <n v="190000"/>
    <s v="Garth Jennings"/>
    <s v="Douglas Adams"/>
    <s v="Martin Freeman"/>
    <s v="United Kingdom"/>
    <n v="50000000"/>
    <n v="104478416"/>
    <s v="Touchstone Pictures"/>
    <n v="109"/>
    <x v="2"/>
  </r>
  <r>
    <s v="Fantastic Four"/>
    <s v="PG-13"/>
    <s v="Action"/>
    <n v="2005"/>
    <d v="2005-07-08T00:00:00"/>
    <s v="United States)"/>
    <n v="316000"/>
    <s v="Tim Story"/>
    <s v="Mark Frost"/>
    <s v="Ioan Gruffudd"/>
    <s v="United States"/>
    <n v="100000000"/>
    <n v="333535934"/>
    <s v="Twentieth Century Fox"/>
    <n v="106"/>
    <x v="2"/>
  </r>
  <r>
    <s v="Green Street Hooligans"/>
    <s v="R"/>
    <s v="Crime"/>
    <n v="2005"/>
    <d v="2005-09-09T00:00:00"/>
    <s v="United Kingdom)"/>
    <n v="144000"/>
    <s v="Lexi Alexander"/>
    <s v="Lexi Alexander"/>
    <s v="Elijah Wood"/>
    <s v="United Kingdom"/>
    <n v="20500000"/>
    <n v="3814717"/>
    <s v="Baker Street"/>
    <n v="109"/>
    <x v="2"/>
  </r>
  <r>
    <s v="Serenity"/>
    <s v="PG-13"/>
    <s v="Action"/>
    <n v="2005"/>
    <d v="2005-09-30T00:00:00"/>
    <s v="United States)"/>
    <n v="287000"/>
    <s v="Joss Whedon"/>
    <s v="Joss Whedon"/>
    <s v="Nathan Fillion"/>
    <s v="United States"/>
    <n v="39000000"/>
    <n v="40445129"/>
    <s v="Universal Pictures"/>
    <n v="119"/>
    <x v="2"/>
  </r>
  <r>
    <s v="Mr. &amp; Mrs. Smith"/>
    <s v="PG-13"/>
    <s v="Action"/>
    <n v="2005"/>
    <d v="2005-06-10T00:00:00"/>
    <s v="United States)"/>
    <n v="461000"/>
    <s v="Doug Liman"/>
    <s v="Simon Kinberg"/>
    <s v="Brad Pitt"/>
    <s v="United States"/>
    <n v="110000000"/>
    <n v="487287646"/>
    <s v="New Regency Productions"/>
    <n v="120"/>
    <x v="2"/>
  </r>
  <r>
    <s v="The Island"/>
    <s v="PG-13"/>
    <s v="Action"/>
    <n v="2005"/>
    <d v="2005-07-22T00:00:00"/>
    <s v="United States)"/>
    <n v="304000"/>
    <s v="Michael Bay"/>
    <s v="Caspian Tredwell-Owen"/>
    <s v="Scarlett Johansson"/>
    <s v="United States"/>
    <n v="126000000"/>
    <n v="162949164"/>
    <s v="Dreamworks Pictures"/>
    <n v="136"/>
    <x v="2"/>
  </r>
  <r>
    <s v="Waiting..."/>
    <s v="R"/>
    <s v="Comedy"/>
    <n v="2005"/>
    <d v="2005-10-07T00:00:00"/>
    <s v="United States)"/>
    <n v="93000"/>
    <s v="Rob McKittrick"/>
    <s v="Rob McKittrick"/>
    <s v="Ryan Reynolds"/>
    <s v="United States"/>
    <n v="3000000"/>
    <n v="18637690"/>
    <s v="Eden Rock Media"/>
    <n v="94"/>
    <x v="2"/>
  </r>
  <r>
    <s v="Match Point"/>
    <s v="R"/>
    <s v="Drama"/>
    <n v="2005"/>
    <d v="2006-01-20T00:00:00"/>
    <s v="United States)"/>
    <n v="209000"/>
    <s v="Woody Allen"/>
    <s v="Woody Allen"/>
    <s v="Scarlett Johansson"/>
    <s v="United Kingdom"/>
    <n v="15000000"/>
    <n v="85638656"/>
    <s v="BBC Films"/>
    <n v="124"/>
    <x v="2"/>
  </r>
  <r>
    <s v="Hostel"/>
    <s v="R"/>
    <s v="Horror"/>
    <n v="2005"/>
    <d v="2006-01-06T00:00:00"/>
    <s v="United States)"/>
    <n v="172000"/>
    <s v="Eli Roth"/>
    <s v="Eli Roth"/>
    <s v="Jay Hernandez"/>
    <s v="United States"/>
    <n v="4800000"/>
    <n v="81979826"/>
    <s v="Next Entertainment"/>
    <n v="94"/>
    <x v="2"/>
  </r>
  <r>
    <s v="Sky High"/>
    <s v="PG"/>
    <s v="Adventure"/>
    <n v="2005"/>
    <d v="2005-07-29T00:00:00"/>
    <s v="United States)"/>
    <n v="81000"/>
    <s v="Mike Mitchell"/>
    <s v="Paul Hernandez"/>
    <s v="Kurt Russell"/>
    <s v="United States"/>
    <n v="35000000"/>
    <n v="86369815"/>
    <s v="Walt Disney Pictures"/>
    <n v="100"/>
    <x v="2"/>
  </r>
  <r>
    <s v="Assault on Precinct 13"/>
    <s v="R"/>
    <s v="Action"/>
    <n v="2005"/>
    <d v="2005-01-19T00:00:00"/>
    <s v="United States)"/>
    <n v="75000"/>
    <s v="Jean-FranÃ§ois Richet"/>
    <s v="John Carpenter"/>
    <s v="Ethan Hawke"/>
    <s v="France"/>
    <n v="30000000"/>
    <n v="35294470"/>
    <s v="Rogue Pictures"/>
    <n v="109"/>
    <x v="2"/>
  </r>
  <r>
    <s v="Madagascar"/>
    <s v="PG"/>
    <s v="Animation"/>
    <n v="2005"/>
    <d v="2005-05-27T00:00:00"/>
    <s v="United States)"/>
    <n v="376000"/>
    <s v="Eric Darnell"/>
    <s v="Mark Burton"/>
    <s v="Chris Rock"/>
    <s v="United States"/>
    <n v="75000000"/>
    <n v="542063846"/>
    <s v="DreamWorks Animation"/>
    <n v="86"/>
    <x v="2"/>
  </r>
  <r>
    <s v="Hard Candy"/>
    <s v="R"/>
    <s v="Drama"/>
    <n v="2005"/>
    <d v="2006-04-28T00:00:00"/>
    <s v="United States)"/>
    <n v="156000"/>
    <s v="David Slade"/>
    <s v="Brian Nelson"/>
    <s v="Patrick Wilson"/>
    <s v="United States"/>
    <n v="950000"/>
    <n v="7022209"/>
    <s v="Lions Gate Films"/>
    <n v="104"/>
    <x v="2"/>
  </r>
  <r>
    <s v="The Sisterhood of the Traveling Pants"/>
    <s v="PG"/>
    <s v="Comedy"/>
    <n v="2005"/>
    <d v="2005-06-01T00:00:00"/>
    <s v="United States)"/>
    <n v="56000"/>
    <s v="Ken Kwapis"/>
    <s v="Ann Brashares"/>
    <s v="Amber Tamblyn"/>
    <s v="United States"/>
    <n v="25000000"/>
    <n v="42013878"/>
    <s v="Alcon Entertainment"/>
    <n v="119"/>
    <x v="2"/>
  </r>
  <r>
    <s v="The Longest Yard"/>
    <s v="PG-13"/>
    <s v="Comedy"/>
    <n v="2005"/>
    <d v="2005-05-27T00:00:00"/>
    <s v="United States)"/>
    <n v="167000"/>
    <s v="Peter Segal"/>
    <s v="Albert S. Ruddy"/>
    <s v="Adam Sandler"/>
    <s v="United States"/>
    <n v="82000000"/>
    <n v="191466556"/>
    <s v="Paramount Pictures"/>
    <n v="113"/>
    <x v="2"/>
  </r>
  <r>
    <s v="Red Eye"/>
    <s v="PG-13"/>
    <s v="Thriller"/>
    <n v="2005"/>
    <d v="2005-08-19T00:00:00"/>
    <s v="United States)"/>
    <n v="115000"/>
    <s v="Wes Craven"/>
    <s v="Carl Ellsworth"/>
    <s v="Rachel McAdams"/>
    <s v="United States"/>
    <n v="26000000"/>
    <n v="96258201"/>
    <s v="Dreamworks Pictures"/>
    <n v="85"/>
    <x v="2"/>
  </r>
  <r>
    <s v="House of Wax"/>
    <s v="R"/>
    <s v="Horror"/>
    <n v="2005"/>
    <d v="2005-05-06T00:00:00"/>
    <s v="United States)"/>
    <n v="118000"/>
    <s v="Jaume Collet-Serra"/>
    <s v="Charles Belden"/>
    <s v="Chad Michael Murray"/>
    <s v="Australia"/>
    <n v="40000000"/>
    <n v="68766121"/>
    <s v="Warner Bros."/>
    <n v="113"/>
    <x v="2"/>
  </r>
  <r>
    <s v="Four Brothers"/>
    <s v="R"/>
    <s v="Action"/>
    <n v="2005"/>
    <d v="2005-07-01T00:00:00"/>
    <s v="United States)"/>
    <n v="138000"/>
    <s v="John Singleton"/>
    <s v="David Elliot"/>
    <s v="Mark Wahlberg"/>
    <s v="United States"/>
    <n v="45000000"/>
    <n v="92374674"/>
    <s v="Paramount Pictures"/>
    <n v="109"/>
    <x v="2"/>
  </r>
  <r>
    <s v="The Dukes of Hazzard"/>
    <s v="PG-13"/>
    <s v="Comedy"/>
    <n v="2005"/>
    <d v="2005-08-05T00:00:00"/>
    <s v="United States)"/>
    <n v="76000"/>
    <s v="Jay Chandrasekhar"/>
    <s v="Gy Waldron"/>
    <s v="Seann William Scott"/>
    <s v="United States"/>
    <n v="50000000"/>
    <n v="111069515"/>
    <s v="Warner Bros."/>
    <n v="104"/>
    <x v="2"/>
  </r>
  <r>
    <s v="The Interpreter"/>
    <s v="PG-13"/>
    <s v="Crime"/>
    <n v="2005"/>
    <d v="2005-04-22T00:00:00"/>
    <s v="United States)"/>
    <n v="101000"/>
    <s v="Sydney Pollack"/>
    <s v="Martin Stellman"/>
    <s v="Nicole Kidman"/>
    <s v="United Kingdom"/>
    <n v="80000000"/>
    <n v="162944923"/>
    <s v="Universal Pictures"/>
    <n v="128"/>
    <x v="2"/>
  </r>
  <r>
    <s v="Walk the Line"/>
    <s v="PG-13"/>
    <s v="Biography"/>
    <n v="2005"/>
    <d v="2005-11-18T00:00:00"/>
    <s v="United States)"/>
    <n v="239000"/>
    <s v="James Mangold"/>
    <s v="Johnny Cash"/>
    <s v="Joaquin Phoenix"/>
    <s v="United States"/>
    <n v="28000000"/>
    <n v="186797986"/>
    <s v="Fox 2000 Pictures"/>
    <n v="136"/>
    <x v="2"/>
  </r>
  <r>
    <s v="Lords of Dogtown"/>
    <s v="PG-13"/>
    <s v="Biography"/>
    <n v="2005"/>
    <d v="2005-06-03T00:00:00"/>
    <s v="United States)"/>
    <n v="53000"/>
    <s v="Catherine Hardwicke"/>
    <s v="Stacy Peralta"/>
    <s v="Heath Ledger"/>
    <s v="United States"/>
    <n v="25000000"/>
    <n v="13411957"/>
    <s v="Columbia Pictures"/>
    <n v="107"/>
    <x v="2"/>
  </r>
  <r>
    <s v="Munich"/>
    <s v="R"/>
    <s v="Action"/>
    <n v="2005"/>
    <d v="2006-01-06T00:00:00"/>
    <s v="United States)"/>
    <n v="216000"/>
    <s v="Steven Spielberg"/>
    <s v="Tony Kushner"/>
    <s v="Eric Bana"/>
    <s v="United States"/>
    <n v="70000000"/>
    <n v="130982129"/>
    <s v="Dreamworks Pictures"/>
    <n v="164"/>
    <x v="2"/>
  </r>
  <r>
    <s v="Kiss Kiss Bang Bang"/>
    <s v="R"/>
    <s v="Comedy"/>
    <n v="2005"/>
    <d v="2005-11-18T00:00:00"/>
    <s v="United States)"/>
    <n v="219000"/>
    <s v="Shane Black"/>
    <s v="Brett Halliday"/>
    <s v="Robert Downey Jr."/>
    <s v="United States"/>
    <n v="15000000"/>
    <n v="15785148"/>
    <s v="Warner Bros."/>
    <n v="103"/>
    <x v="2"/>
  </r>
  <r>
    <s v="The Constant Gardener"/>
    <s v="R"/>
    <s v="Drama"/>
    <n v="2005"/>
    <d v="2005-08-31T00:00:00"/>
    <s v="United States)"/>
    <n v="135000"/>
    <s v="Fernando Meirelles"/>
    <s v="Jeffrey Caine"/>
    <s v="Ralph Fiennes"/>
    <s v="United Kingdom"/>
    <n v="25000000"/>
    <n v="82468097"/>
    <s v="Focus Features"/>
    <n v="129"/>
    <x v="2"/>
  </r>
  <r>
    <s v="The Pacifier"/>
    <s v="PG"/>
    <s v="Action"/>
    <n v="2005"/>
    <d v="2005-03-04T00:00:00"/>
    <s v="United States)"/>
    <n v="90000"/>
    <s v="Adam Shankman"/>
    <s v="Thomas Lennon"/>
    <s v="Vin Diesel"/>
    <s v="Canada"/>
    <n v="56000000"/>
    <n v="198636868"/>
    <s v="Walt Disney Pictures"/>
    <n v="95"/>
    <x v="2"/>
  </r>
  <r>
    <s v="A History of Violence"/>
    <s v="R"/>
    <s v="Drama"/>
    <n v="2005"/>
    <d v="2005-09-30T00:00:00"/>
    <s v="United States)"/>
    <n v="228000"/>
    <s v="David Cronenberg"/>
    <s v="John Wagner"/>
    <s v="Viggo Mortensen"/>
    <s v="Canada"/>
    <n v="32000000"/>
    <n v="61385065"/>
    <s v="New Line Cinema"/>
    <n v="96"/>
    <x v="2"/>
  </r>
  <r>
    <s v="The Devil's Rejects"/>
    <s v="R"/>
    <s v="Horror"/>
    <n v="2005"/>
    <d v="2005-07-22T00:00:00"/>
    <s v="United States)"/>
    <n v="95000"/>
    <s v="Rob Zombie"/>
    <s v="Rob Zombie"/>
    <s v="Sid Haig"/>
    <s v="United States"/>
    <n v="7000000"/>
    <n v="20901859"/>
    <s v="Lions Gate Films"/>
    <n v="107"/>
    <x v="2"/>
  </r>
  <r>
    <s v="Hitch"/>
    <s v="PG-13"/>
    <s v="Comedy"/>
    <n v="2005"/>
    <d v="2005-02-11T00:00:00"/>
    <s v="United States)"/>
    <n v="301000"/>
    <s v="Andy Tennant"/>
    <s v="Kevin Bisch"/>
    <s v="Will Smith"/>
    <s v="United States"/>
    <n v="70000000"/>
    <n v="371594210"/>
    <s v="Columbia Pictures"/>
    <n v="118"/>
    <x v="2"/>
  </r>
  <r>
    <s v="Mirrormask"/>
    <s v="PG"/>
    <s v="Adventure"/>
    <n v="2005"/>
    <d v="2006-03-03T00:00:00"/>
    <s v="United Kingdom)"/>
    <n v="22000"/>
    <s v="Dave McKean"/>
    <s v="Neil Gaiman"/>
    <s v="Stephanie Leonidas"/>
    <s v="United Kingdom"/>
    <n v="4000000"/>
    <n v="866999"/>
    <s v="Destination Films"/>
    <n v="101"/>
    <x v="2"/>
  </r>
  <r>
    <s v="Rent"/>
    <s v="PG-13"/>
    <s v="Drama"/>
    <n v="2005"/>
    <d v="2005-11-23T00:00:00"/>
    <s v="United States)"/>
    <n v="49000"/>
    <s v="Chris Columbus"/>
    <s v="Stephen Chbosky"/>
    <s v="Taye Diggs"/>
    <s v="United States"/>
    <n v="40000000"/>
    <n v="31670620"/>
    <s v="Rent Productions LLC"/>
    <n v="135"/>
    <x v="2"/>
  </r>
  <r>
    <s v="Robots"/>
    <s v="PG"/>
    <s v="Animation"/>
    <n v="2005"/>
    <d v="2005-03-11T00:00:00"/>
    <s v="United States)"/>
    <n v="137000"/>
    <s v="Chris Wedge"/>
    <s v="Ron Mita"/>
    <s v="Ewan McGregor"/>
    <s v="United States"/>
    <n v="75000000"/>
    <n v="262511490"/>
    <s v="Twentieth Century Fox Animation"/>
    <n v="91"/>
    <x v="2"/>
  </r>
  <r>
    <s v="Jarhead"/>
    <s v="R"/>
    <s v="Action"/>
    <n v="2005"/>
    <d v="2005-11-04T00:00:00"/>
    <s v="United States)"/>
    <n v="179000"/>
    <s v="Sam Mendes"/>
    <s v="William Broyles Jr."/>
    <s v="Jake Gyllenhaal"/>
    <s v="United States"/>
    <n v="72000000"/>
    <n v="97076152"/>
    <s v="Universal Pictures"/>
    <n v="125"/>
    <x v="2"/>
  </r>
  <r>
    <s v="Into the Blue"/>
    <s v="PG-13"/>
    <s v="Action"/>
    <n v="2005"/>
    <d v="2005-09-30T00:00:00"/>
    <s v="United States)"/>
    <n v="74000"/>
    <s v="John Stockwell"/>
    <s v="Matt Johnson"/>
    <s v="Paul Walker"/>
    <s v="United States"/>
    <n v="50000000"/>
    <n v="46117696"/>
    <s v="Columbia Pictures"/>
    <n v="110"/>
    <x v="2"/>
  </r>
  <r>
    <s v="Saw II"/>
    <s v="R"/>
    <s v="Horror"/>
    <n v="2005"/>
    <d v="2005-10-28T00:00:00"/>
    <s v="United States)"/>
    <n v="239000"/>
    <s v="Darren Lynn Bousman"/>
    <s v="Leigh Whannell"/>
    <s v="Donnie Wahlberg"/>
    <s v="Canada"/>
    <n v="4000000"/>
    <n v="147748505"/>
    <s v="Twisted Pictures"/>
    <n v="93"/>
    <x v="2"/>
  </r>
  <r>
    <s v="Revolver"/>
    <s v="R"/>
    <s v="Action"/>
    <n v="2005"/>
    <d v="2005-09-22T00:00:00"/>
    <s v="United Kingdom)"/>
    <n v="92000"/>
    <s v="Guy Ritchie"/>
    <s v="Luc Besson"/>
    <s v="Jason Statham"/>
    <s v="France"/>
    <n v="20500000"/>
    <n v="7155807"/>
    <s v="EuropaCorp"/>
    <n v="111"/>
    <x v="2"/>
  </r>
  <r>
    <s v="Flightplan"/>
    <s v="PG-13"/>
    <s v="Drama"/>
    <n v="2005"/>
    <d v="2005-09-23T00:00:00"/>
    <s v="United States)"/>
    <n v="155000"/>
    <s v="Robert Schwentke"/>
    <s v="Peter A. Dowling"/>
    <s v="Jodie Foster"/>
    <s v="United States"/>
    <n v="55000000"/>
    <n v="223387299"/>
    <s v="Touchstone Pictures"/>
    <n v="98"/>
    <x v="2"/>
  </r>
  <r>
    <s v="Coach Carter"/>
    <s v="PG-13"/>
    <s v="Biography"/>
    <n v="2005"/>
    <d v="2005-01-14T00:00:00"/>
    <s v="United States)"/>
    <n v="133000"/>
    <s v="Thomas Carter"/>
    <s v="Mark Schwahn"/>
    <s v="Samuel L. Jackson"/>
    <s v="United States"/>
    <n v="30000000"/>
    <n v="76669554"/>
    <s v="Coach Carter"/>
    <n v="136"/>
    <x v="2"/>
  </r>
  <r>
    <s v="Dark Water"/>
    <s v="PG-13"/>
    <s v="Drama"/>
    <n v="2005"/>
    <d v="2005-07-08T00:00:00"/>
    <s v="United States)"/>
    <n v="60000"/>
    <s v="Walter Salles"/>
    <s v="KÃ´ji Suzuki"/>
    <s v="Jennifer Connelly"/>
    <s v="United States"/>
    <n v="30000000"/>
    <n v="68357079"/>
    <s v="Touchstone Pictures"/>
    <n v="105"/>
    <x v="2"/>
  </r>
  <r>
    <s v="Lord of War"/>
    <s v="R"/>
    <s v="Action"/>
    <n v="2005"/>
    <d v="2005-09-16T00:00:00"/>
    <s v="United States)"/>
    <n v="300000"/>
    <s v="Andrew Niccol"/>
    <s v="Andrew Niccol"/>
    <s v="Nicolas Cage"/>
    <s v="France"/>
    <n v="50000000"/>
    <n v="72617068"/>
    <s v="Entertainment Manufacturing Company"/>
    <n v="122"/>
    <x v="2"/>
  </r>
  <r>
    <s v="Zathura: A Space Adventure"/>
    <s v="PG"/>
    <s v="Action"/>
    <n v="2005"/>
    <d v="2005-11-11T00:00:00"/>
    <s v="United States)"/>
    <n v="97000"/>
    <s v="Jon Favreau"/>
    <s v="Chris Van Allsburg"/>
    <s v="Josh Hutcherson"/>
    <s v="United States"/>
    <n v="65000000"/>
    <n v="65079104"/>
    <s v="Columbia Pictures"/>
    <n v="101"/>
    <x v="2"/>
  </r>
  <r>
    <s v="The Quiet"/>
    <s v="R"/>
    <s v="Crime"/>
    <n v="2005"/>
    <d v="2006-08-25T00:00:00"/>
    <s v="United States)"/>
    <n v="16000"/>
    <s v="Jamie Babbit"/>
    <s v="Abdi Nazemian"/>
    <s v="Camilla Belle"/>
    <s v="United States"/>
    <n v="900000"/>
    <n v="381420"/>
    <s v="Andrea Sperling Productions"/>
    <n v="96"/>
    <x v="2"/>
  </r>
  <r>
    <s v="The Amityville Horror"/>
    <s v="R"/>
    <s v="Horror"/>
    <n v="2005"/>
    <d v="2005-04-15T00:00:00"/>
    <s v="United States)"/>
    <n v="107000"/>
    <s v="Andrew Douglas"/>
    <s v="Scott Kosar"/>
    <s v="Ryan Reynolds"/>
    <s v="United States"/>
    <n v="19000000"/>
    <n v="107516369"/>
    <s v="Metro-Goldwyn-Mayer (MGM)"/>
    <n v="90"/>
    <x v="2"/>
  </r>
  <r>
    <s v="Be Cool"/>
    <s v="PG-13"/>
    <s v="Comedy"/>
    <n v="2005"/>
    <d v="2005-03-04T00:00:00"/>
    <s v="United States)"/>
    <n v="68000"/>
    <s v="F. Gary Gray"/>
    <s v="Elmore Leonard"/>
    <s v="John Travolta"/>
    <s v="United States"/>
    <n v="53000000"/>
    <n v="95763716"/>
    <s v="Metro-Goldwyn-Mayer (MGM)"/>
    <n v="118"/>
    <x v="2"/>
  </r>
  <r>
    <s v="Just Friends"/>
    <s v="PG-13"/>
    <s v="Comedy"/>
    <n v="2005"/>
    <d v="2005-11-23T00:00:00"/>
    <s v="United States)"/>
    <n v="109000"/>
    <s v="Roger Kumble"/>
    <s v="Adam 'Tex' Davis"/>
    <s v="Ryan Reynolds"/>
    <s v="Germany"/>
    <n v="20500000"/>
    <n v="51024243"/>
    <s v="Inferno Distribution"/>
    <n v="96"/>
    <x v="2"/>
  </r>
  <r>
    <s v="Yours, Mine &amp; Ours"/>
    <s v="PG"/>
    <s v="Comedy"/>
    <n v="2005"/>
    <d v="2005-11-23T00:00:00"/>
    <s v="United States)"/>
    <n v="27000"/>
    <s v="Raja Gosnell"/>
    <s v="Ron Burch"/>
    <s v="Dennis Quaid"/>
    <s v="United States"/>
    <n v="45000000"/>
    <n v="72662923"/>
    <s v="Paramount Pictures"/>
    <n v="88"/>
    <x v="2"/>
  </r>
  <r>
    <s v="Cinderella Man"/>
    <s v="PG-13"/>
    <s v="Biography"/>
    <n v="2005"/>
    <d v="2005-06-03T00:00:00"/>
    <s v="United States)"/>
    <n v="179000"/>
    <s v="Ron Howard"/>
    <s v="Cliff Hollingsworth"/>
    <s v="Russell Crowe"/>
    <s v="United States"/>
    <n v="88000000"/>
    <n v="108539911"/>
    <s v="Universal Pictures"/>
    <n v="144"/>
    <x v="2"/>
  </r>
  <r>
    <s v="Nanny McPhee"/>
    <s v="PG"/>
    <s v="Comedy"/>
    <n v="2005"/>
    <d v="2006-01-27T00:00:00"/>
    <s v="United States)"/>
    <n v="70000"/>
    <s v="Kirk Jones"/>
    <s v="Emma Thompson"/>
    <s v="Emma Thompson"/>
    <s v="United States"/>
    <n v="25000000"/>
    <n v="123276807"/>
    <s v="Universal Pictures"/>
    <n v="97"/>
    <x v="2"/>
  </r>
  <r>
    <s v="The Brothers Grimm"/>
    <s v="PG-13"/>
    <s v="Action"/>
    <n v="2005"/>
    <d v="2005-08-26T00:00:00"/>
    <s v="United States)"/>
    <n v="118000"/>
    <s v="Terry Gilliam"/>
    <s v="Ehren Kruger"/>
    <s v="Matt Damon"/>
    <s v="United States"/>
    <n v="88000000"/>
    <n v="105316267"/>
    <s v="Dimension Films"/>
    <n v="118"/>
    <x v="2"/>
  </r>
  <r>
    <s v="Sahara"/>
    <s v="PG-13"/>
    <s v="Action"/>
    <n v="2005"/>
    <d v="2005-04-08T00:00:00"/>
    <s v="United States)"/>
    <n v="94000"/>
    <s v="Breck Eisner"/>
    <s v="Clive Cussler"/>
    <s v="Matthew McConaughey"/>
    <s v="United Kingdom"/>
    <n v="130000000"/>
    <n v="119240351"/>
    <s v="Paramount Pictures"/>
    <n v="124"/>
    <x v="2"/>
  </r>
  <r>
    <s v="Corpse Bride"/>
    <s v="PG"/>
    <s v="Animation"/>
    <n v="2005"/>
    <d v="2005-09-23T00:00:00"/>
    <s v="United States)"/>
    <n v="251000"/>
    <s v="Tim Burton"/>
    <s v="Tim Burton"/>
    <s v="Johnny Depp"/>
    <s v="United States"/>
    <n v="40000000"/>
    <n v="118090836"/>
    <s v="Warner Bros."/>
    <n v="77"/>
    <x v="2"/>
  </r>
  <r>
    <s v="Transporter 2"/>
    <s v="R"/>
    <s v="Action"/>
    <n v="2005"/>
    <d v="2005-09-02T00:00:00"/>
    <s v="United States)"/>
    <n v="195000"/>
    <s v="Louis Leterrier"/>
    <s v="Luc Besson"/>
    <s v="Jason Statham"/>
    <s v="France"/>
    <n v="32000000"/>
    <n v="89083229"/>
    <s v="EuropaCorp"/>
    <n v="87"/>
    <x v="2"/>
  </r>
  <r>
    <s v="Two for the Money"/>
    <s v="R"/>
    <s v="Crime"/>
    <n v="2005"/>
    <d v="2005-10-07T00:00:00"/>
    <s v="United States)"/>
    <n v="44000"/>
    <s v="D.J. Caruso"/>
    <s v="Dan Gilroy"/>
    <s v="Matthew McConaughey"/>
    <s v="United States"/>
    <n v="35000000"/>
    <n v="30526509"/>
    <s v="Universal Pictures"/>
    <n v="122"/>
    <x v="2"/>
  </r>
  <r>
    <s v="The New World"/>
    <s v="PG-13"/>
    <s v="Biography"/>
    <n v="2005"/>
    <d v="2006-01-20T00:00:00"/>
    <s v="United States)"/>
    <n v="84000"/>
    <s v="Terrence Malick"/>
    <s v="Terrence Malick"/>
    <s v="Colin Farrell"/>
    <s v="United States"/>
    <n v="30000000"/>
    <n v="49334775"/>
    <s v="New Line Cinema"/>
    <n v="135"/>
    <x v="2"/>
  </r>
  <r>
    <s v="Brick"/>
    <s v="R"/>
    <s v="Action"/>
    <n v="2005"/>
    <d v="2006-04-14T00:00:00"/>
    <s v="United States)"/>
    <n v="103000"/>
    <s v="Rian Johnson"/>
    <s v="Rian Johnson"/>
    <s v="Joseph Gordon-Levitt"/>
    <s v="United States"/>
    <n v="475000"/>
    <n v="3947579"/>
    <s v="Bergman Lustig Productions"/>
    <n v="110"/>
    <x v="2"/>
  </r>
  <r>
    <s v="Wolf Creek"/>
    <s v="R"/>
    <s v="Horror"/>
    <n v="2005"/>
    <d v="2005-12-25T00:00:00"/>
    <s v="United States)"/>
    <n v="69000"/>
    <s v="Greg McLean"/>
    <s v="Greg McLean"/>
    <s v="Nathan Phillips"/>
    <s v="Australia"/>
    <n v="1000000"/>
    <n v="30894796"/>
    <s v="Australian Film Finance Corporation (AFFC)"/>
    <n v="99"/>
    <x v="2"/>
  </r>
  <r>
    <s v="Breakfast on Pluto"/>
    <s v="R"/>
    <s v="Comedy"/>
    <n v="2005"/>
    <d v="2006-01-06T00:00:00"/>
    <s v="United States)"/>
    <n v="21000"/>
    <s v="Neil Jordan"/>
    <s v="Neil Jordan"/>
    <s v="Cillian Murphy"/>
    <s v="Ireland"/>
    <n v="20500000"/>
    <n v="3942254"/>
    <s v="PathÃ© Pictures International"/>
    <n v="128"/>
    <x v="2"/>
  </r>
  <r>
    <s v="The Exorcism of Emily Rose"/>
    <s v="PG-13"/>
    <s v="Drama"/>
    <n v="2005"/>
    <d v="2005-09-09T00:00:00"/>
    <s v="United States)"/>
    <n v="122000"/>
    <s v="Scott Derrickson"/>
    <s v="Paul Harris Boardman"/>
    <s v="Laura Linney"/>
    <s v="United States"/>
    <n v="19000000"/>
    <n v="145166804"/>
    <s v="Screen Gems"/>
    <n v="119"/>
    <x v="2"/>
  </r>
  <r>
    <s v="Elektra"/>
    <s v="PG-13"/>
    <s v="Action"/>
    <n v="2005"/>
    <d v="2005-01-14T00:00:00"/>
    <s v="United States)"/>
    <n v="89000"/>
    <s v="Rob Bowman"/>
    <s v="Mark Steven Johnson"/>
    <s v="Jennifer Garner"/>
    <s v="Canada"/>
    <n v="43000000"/>
    <n v="56995646"/>
    <s v="Twentieth Century Fox"/>
    <n v="97"/>
    <x v="2"/>
  </r>
  <r>
    <s v="Doom"/>
    <s v="R"/>
    <s v="Action"/>
    <n v="2005"/>
    <d v="2005-10-21T00:00:00"/>
    <s v="United States)"/>
    <n v="110000"/>
    <s v="Andrzej Bartkowiak"/>
    <s v="Dave Callaham"/>
    <s v="Karl Urban"/>
    <s v="United Kingdom"/>
    <n v="60000000"/>
    <n v="58072119"/>
    <s v="John Wells Productions"/>
    <n v="105"/>
    <x v="2"/>
  </r>
  <r>
    <s v="The Legend of Zorro"/>
    <s v="PG"/>
    <s v="Action"/>
    <n v="2005"/>
    <d v="2005-10-28T00:00:00"/>
    <s v="United States)"/>
    <n v="95000"/>
    <s v="Martin Campbell"/>
    <s v="Roberto Orci"/>
    <s v="Antonio Banderas"/>
    <s v="United States"/>
    <n v="75000000"/>
    <n v="142400065"/>
    <s v="Columbia Pictures"/>
    <n v="129"/>
    <x v="2"/>
  </r>
  <r>
    <s v="Cheaper by the Dozen 2"/>
    <s v="PG"/>
    <s v="Adventure"/>
    <n v="2005"/>
    <d v="2005-12-21T00:00:00"/>
    <s v="United States)"/>
    <n v="56000"/>
    <s v="Adam Shankman"/>
    <s v="Sam Harper"/>
    <s v="Steve Martin"/>
    <s v="United States"/>
    <n v="60000000"/>
    <n v="130154568"/>
    <s v="Twentieth Century Fox"/>
    <n v="94"/>
    <x v="2"/>
  </r>
  <r>
    <s v="Ã†on Flux"/>
    <s v="PG-13"/>
    <s v="Action"/>
    <n v="2005"/>
    <d v="2005-12-02T00:00:00"/>
    <s v="United States)"/>
    <n v="125000"/>
    <s v="Karyn Kusama"/>
    <s v="Phil Hay"/>
    <s v="Charlize Theron"/>
    <s v="United States"/>
    <n v="62000000"/>
    <n v="53321673"/>
    <s v="Paramount Pictures"/>
    <n v="93"/>
    <x v="2"/>
  </r>
  <r>
    <s v="Son of the Mask"/>
    <s v="PG"/>
    <s v="Comedy"/>
    <n v="2005"/>
    <d v="2005-02-18T00:00:00"/>
    <s v="United States)"/>
    <n v="53000"/>
    <s v="Lawrence Guterman"/>
    <s v="Lance Khazei"/>
    <s v="Jamie Kennedy"/>
    <s v="United States"/>
    <n v="84000000"/>
    <n v="59981548"/>
    <s v="New Line Cinema"/>
    <n v="94"/>
    <x v="2"/>
  </r>
  <r>
    <s v="Rumor Has It..."/>
    <s v="PG-13"/>
    <s v="Comedy"/>
    <n v="2005"/>
    <d v="2005-12-25T00:00:00"/>
    <s v="United States)"/>
    <n v="55000"/>
    <s v="Rob Reiner"/>
    <s v="Ted Griffin"/>
    <s v="Jennifer Aniston"/>
    <s v="United States"/>
    <n v="70000000"/>
    <n v="88933562"/>
    <s v="Warner Bros."/>
    <n v="97"/>
    <x v="2"/>
  </r>
  <r>
    <s v="The Producers"/>
    <s v="PG-13"/>
    <s v="Comedy"/>
    <n v="2005"/>
    <d v="2005-12-25T00:00:00"/>
    <s v="United States)"/>
    <n v="42000"/>
    <s v="Susan Stroman"/>
    <s v="Mel Brooks"/>
    <s v="Nathan Lane"/>
    <s v="United States"/>
    <n v="45000000"/>
    <n v="38075318"/>
    <s v="Universal Pictures"/>
    <n v="134"/>
    <x v="2"/>
  </r>
  <r>
    <s v="The Ringer"/>
    <s v="PG-13"/>
    <s v="Comedy"/>
    <n v="2005"/>
    <d v="2005-12-23T00:00:00"/>
    <s v="United States)"/>
    <n v="36000"/>
    <s v="Barry W. Blaustein"/>
    <s v="Ricky Blitt"/>
    <s v="Johnny Knoxville"/>
    <s v="United States"/>
    <n v="20500000"/>
    <n v="40442443"/>
    <s v="Conundrum Entertainment"/>
    <n v="94"/>
    <x v="2"/>
  </r>
  <r>
    <s v="Kicking &amp; Screaming"/>
    <s v="PG"/>
    <s v="Comedy"/>
    <n v="2005"/>
    <d v="2005-05-13T00:00:00"/>
    <s v="United States)"/>
    <n v="37000"/>
    <s v="Jesse Dylan"/>
    <s v="Leo Benvenuti"/>
    <s v="Will Ferrell"/>
    <s v="United States"/>
    <n v="45000000"/>
    <n v="56070433"/>
    <s v="Universal Pictures"/>
    <n v="95"/>
    <x v="2"/>
  </r>
  <r>
    <s v="The Cave"/>
    <s v="PG-13"/>
    <s v="Action"/>
    <n v="2005"/>
    <d v="2005-08-26T00:00:00"/>
    <s v="United States)"/>
    <n v="36000"/>
    <s v="Bruce Hunt"/>
    <s v="Michael Steinberg"/>
    <s v="Piper Perabo"/>
    <s v="United States"/>
    <n v="30000000"/>
    <n v="33296457"/>
    <s v="Screen Gems"/>
    <n v="97"/>
    <x v="2"/>
  </r>
  <r>
    <s v="Lady Vengeance"/>
    <s v="R"/>
    <s v="Crime"/>
    <n v="2005"/>
    <d v="2005-07-29T00:00:00"/>
    <s v="South Korea)"/>
    <n v="74000"/>
    <s v="Park Chan-Wook"/>
    <s v="Park Chan-Wook"/>
    <s v="Nam-mi Kang"/>
    <s v="South Korea"/>
    <n v="20500000"/>
    <n v="23834149"/>
    <s v="CJ Entertainment"/>
    <n v="115"/>
    <x v="2"/>
  </r>
  <r>
    <s v="Broken Flowers"/>
    <s v="R"/>
    <s v="Comedy"/>
    <n v="2005"/>
    <d v="2005-08-26T00:00:00"/>
    <s v="United States)"/>
    <n v="100000"/>
    <s v="Jim Jarmusch"/>
    <s v="Jim Jarmusch"/>
    <s v="Bill Murray"/>
    <s v="France"/>
    <n v="10000000"/>
    <n v="47329961"/>
    <s v="Focus Features"/>
    <n v="106"/>
    <x v="2"/>
  </r>
  <r>
    <s v="Fun with Dick and Jane"/>
    <s v="PG-13"/>
    <s v="Comedy"/>
    <n v="2005"/>
    <d v="2005-12-21T00:00:00"/>
    <s v="United States)"/>
    <n v="139000"/>
    <s v="Dean Parisot"/>
    <s v="Judd Apatow"/>
    <s v="Jim Carrey"/>
    <s v="United States"/>
    <n v="100000000"/>
    <n v="204681899"/>
    <s v="Columbia Pictures"/>
    <n v="90"/>
    <x v="2"/>
  </r>
  <r>
    <s v="Imagine Me &amp; You"/>
    <s v="R"/>
    <s v="Comedy"/>
    <n v="2005"/>
    <d v="2006-05-25T00:00:00"/>
    <s v="Germany)"/>
    <n v="31000"/>
    <s v="Ol Parker"/>
    <s v="Ol Parker"/>
    <s v="Piper Perabo"/>
    <s v="United Kingdom"/>
    <n v="7900000"/>
    <n v="2635305"/>
    <s v="BBC Films"/>
    <n v="90"/>
    <x v="2"/>
  </r>
  <r>
    <s v="The Family Stone"/>
    <s v="PG-13"/>
    <s v="Comedy"/>
    <n v="2005"/>
    <d v="2005-12-16T00:00:00"/>
    <s v="United States)"/>
    <n v="63000"/>
    <s v="Thomas Bezucha"/>
    <s v="Thomas Bezucha"/>
    <s v="Dermot Mulroney"/>
    <s v="United States"/>
    <n v="18000000"/>
    <n v="92884429"/>
    <s v="The Family Stone"/>
    <n v="103"/>
    <x v="2"/>
  </r>
  <r>
    <s v="Just Like Heaven"/>
    <s v="PG-13"/>
    <s v="Comedy"/>
    <n v="2005"/>
    <d v="2005-09-16T00:00:00"/>
    <s v="United States)"/>
    <n v="101000"/>
    <s v="Mark Waters"/>
    <s v="Peter Tolan"/>
    <s v="Reese Witherspoon"/>
    <s v="United States"/>
    <n v="58000000"/>
    <n v="102854431"/>
    <s v="Dreamworks Pictures"/>
    <n v="95"/>
    <x v="2"/>
  </r>
  <r>
    <s v="Capote"/>
    <s v="R"/>
    <s v="Biography"/>
    <n v="2005"/>
    <d v="2006-02-03T00:00:00"/>
    <s v="United States)"/>
    <n v="128000"/>
    <s v="Bennett Miller"/>
    <s v="Dan Futterman"/>
    <s v="Philip Seymour Hoffman"/>
    <s v="United States"/>
    <n v="7000000"/>
    <n v="49327405"/>
    <s v="United Artists"/>
    <n v="114"/>
    <x v="2"/>
  </r>
  <r>
    <s v="The Skeleton Key"/>
    <s v="PG-13"/>
    <s v="Drama"/>
    <n v="2005"/>
    <d v="2005-08-12T00:00:00"/>
    <s v="United States)"/>
    <n v="108000"/>
    <s v="Iain Softley"/>
    <s v="Ehren Kruger"/>
    <s v="Kate Hudson"/>
    <s v="United States"/>
    <n v="43000000"/>
    <n v="93983911"/>
    <s v="Universal Pictures"/>
    <n v="104"/>
    <x v="2"/>
  </r>
  <r>
    <s v="The Squid and the Whale"/>
    <s v="R"/>
    <s v="Comedy"/>
    <n v="2005"/>
    <d v="2005-12-16T00:00:00"/>
    <s v="United States)"/>
    <n v="80000"/>
    <s v="Noah Baumbach"/>
    <s v="Noah Baumbach"/>
    <s v="Owen Kline"/>
    <s v="United States"/>
    <n v="1500000"/>
    <n v="11098131"/>
    <s v="Samuel Goldwyn Films"/>
    <n v="81"/>
    <x v="2"/>
  </r>
  <r>
    <s v="Land of the Dead"/>
    <s v="R"/>
    <s v="Horror"/>
    <n v="2005"/>
    <d v="2005-06-24T00:00:00"/>
    <s v="United States)"/>
    <n v="93000"/>
    <s v="George A. Romero"/>
    <s v="George A. Romero"/>
    <s v="John Leguizamo"/>
    <s v="United States"/>
    <n v="15000000"/>
    <n v="47074133"/>
    <s v="Universal Pictures"/>
    <n v="93"/>
    <x v="2"/>
  </r>
  <r>
    <s v="Man of the House"/>
    <s v="PG-13"/>
    <s v="Comedy"/>
    <n v="2005"/>
    <d v="2005-02-25T00:00:00"/>
    <s v="United States)"/>
    <n v="23000"/>
    <s v="Stephen Herek"/>
    <s v="John J. McLaughlin"/>
    <s v="Tommy Lee Jones"/>
    <s v="United States"/>
    <n v="40000000"/>
    <n v="21577624"/>
    <s v="Revolution Studios"/>
    <n v="100"/>
    <x v="2"/>
  </r>
  <r>
    <s v="Elizabethtown"/>
    <s v="PG-13"/>
    <s v="Comedy"/>
    <n v="2005"/>
    <d v="2005-10-14T00:00:00"/>
    <s v="United States)"/>
    <n v="68000"/>
    <s v="Cameron Crowe"/>
    <s v="Cameron Crowe"/>
    <s v="Orlando Bloom"/>
    <s v="United States"/>
    <n v="45000000"/>
    <n v="52164016"/>
    <s v="Paramount Pictures"/>
    <n v="123"/>
    <x v="2"/>
  </r>
  <r>
    <s v="Chicken Little"/>
    <s v="G"/>
    <s v="Animation"/>
    <n v="2005"/>
    <d v="2005-11-04T00:00:00"/>
    <s v="United States)"/>
    <n v="88000"/>
    <s v="Mark Dindal"/>
    <s v="Mark Dindal"/>
    <s v="Zach Braff"/>
    <s v="United States"/>
    <n v="150000000"/>
    <n v="314432837"/>
    <s v="Walt Disney Pictures"/>
    <n v="81"/>
    <x v="2"/>
  </r>
  <r>
    <s v="Monster-in-Law"/>
    <s v="PG-13"/>
    <s v="Comedy"/>
    <n v="2005"/>
    <d v="2005-05-13T00:00:00"/>
    <s v="United States)"/>
    <n v="58000"/>
    <s v="Robert Luketic"/>
    <s v="Anya Kochoff"/>
    <s v="Jennifer Lopez"/>
    <s v="United States"/>
    <n v="43000000"/>
    <n v="155457327"/>
    <s v="New Line Cinema"/>
    <n v="101"/>
    <x v="2"/>
  </r>
  <r>
    <s v="Domino"/>
    <s v="R"/>
    <s v="Action"/>
    <n v="2005"/>
    <d v="2005-10-14T00:00:00"/>
    <s v="United States)"/>
    <n v="65000"/>
    <s v="Tony Scott"/>
    <s v="Richard Kelly"/>
    <s v="Keira Knightley"/>
    <s v="United States"/>
    <n v="50000000"/>
    <n v="22984628"/>
    <s v="New Line Cinema"/>
    <n v="127"/>
    <x v="2"/>
  </r>
  <r>
    <s v="The Ring Two"/>
    <s v="PG-13"/>
    <s v="Horror"/>
    <n v="2005"/>
    <d v="2005-03-18T00:00:00"/>
    <s v="United States)"/>
    <n v="93000"/>
    <s v="Hideo Nakata"/>
    <s v="Ehren Kruger"/>
    <s v="Naomi Watts"/>
    <s v="United States"/>
    <n v="50000000"/>
    <n v="163995949"/>
    <s v="Dreamworks Pictures"/>
    <n v="110"/>
    <x v="2"/>
  </r>
  <r>
    <s v="London"/>
    <s v="R"/>
    <s v="Drama"/>
    <n v="2005"/>
    <d v="2006-02-10T00:00:00"/>
    <s v="United States)"/>
    <n v="23000"/>
    <s v="Hunter Richards"/>
    <s v="Hunter Richards"/>
    <s v="Jessica Biel"/>
    <s v="United Kingdom"/>
    <n v="20500000"/>
    <n v="20361"/>
    <s v="Destination Films"/>
    <n v="92"/>
    <x v="2"/>
  </r>
  <r>
    <s v="Deuce Bigalow: European Gigolo"/>
    <s v="R"/>
    <s v="Comedy"/>
    <n v="2005"/>
    <d v="2005-08-12T00:00:00"/>
    <s v="United States)"/>
    <n v="49000"/>
    <s v="Mike Bigelow"/>
    <s v="Harris Goldberg"/>
    <s v="Rob Schneider"/>
    <s v="United States"/>
    <n v="22000000"/>
    <n v="45109561"/>
    <s v="Columbia Pictures"/>
    <n v="83"/>
    <x v="2"/>
  </r>
  <r>
    <s v="Harsh Times"/>
    <s v="R"/>
    <s v="Action"/>
    <n v="2005"/>
    <d v="2006-11-10T00:00:00"/>
    <s v="United States)"/>
    <n v="64000"/>
    <s v="David Ayer"/>
    <s v="David Ayer"/>
    <s v="Christian Bale"/>
    <s v="United States"/>
    <n v="2000000"/>
    <n v="5969708"/>
    <s v="Andrea Sperling Productions"/>
    <n v="116"/>
    <x v="2"/>
  </r>
  <r>
    <s v="Diary of a Mad Black Woman"/>
    <s v="PG-13"/>
    <s v="Comedy"/>
    <n v="2005"/>
    <d v="2005-02-25T00:00:00"/>
    <s v="United States)"/>
    <n v="14000"/>
    <s v="Darren Grant"/>
    <s v="Tyler Perry"/>
    <s v="Kimberly Elise"/>
    <s v="United States"/>
    <n v="5500000"/>
    <n v="50652203"/>
    <s v="BET Pictures"/>
    <n v="116"/>
    <x v="2"/>
  </r>
  <r>
    <s v="Herbie Fully Loaded"/>
    <s v="G"/>
    <s v="Adventure"/>
    <n v="2005"/>
    <d v="2005-06-22T00:00:00"/>
    <s v="United States)"/>
    <n v="46000"/>
    <s v="Angela Robinson"/>
    <s v="Thomas Lennon"/>
    <s v="Lindsay Lohan"/>
    <s v="United States"/>
    <n v="50000000"/>
    <n v="144146816"/>
    <s v="Walt Disney Pictures"/>
    <n v="101"/>
    <x v="2"/>
  </r>
  <r>
    <s v="Wallace &amp; Gromit: The Curse of the Were-Rabbit"/>
    <s v="G"/>
    <s v="Animation"/>
    <n v="2005"/>
    <d v="2005-10-07T00:00:00"/>
    <s v="United States)"/>
    <n v="128000"/>
    <s v="Steve Box"/>
    <s v="Steve Box"/>
    <s v="Peter Sallis"/>
    <s v="United Kingdom"/>
    <n v="30000000"/>
    <n v="194137091"/>
    <s v="Aardman Animations"/>
    <n v="85"/>
    <x v="2"/>
  </r>
  <r>
    <s v="Casanova"/>
    <s v="R"/>
    <s v="Adventure"/>
    <n v="2005"/>
    <d v="2006-01-06T00:00:00"/>
    <s v="United States)"/>
    <n v="53000"/>
    <s v="Lasse HallstrÃ¶m"/>
    <s v="Jeffrey Hatcher"/>
    <s v="Heath Ledger"/>
    <s v="United States"/>
    <n v="20500000"/>
    <n v="37691644"/>
    <s v="Touchstone Pictures"/>
    <n v="112"/>
    <x v="2"/>
  </r>
  <r>
    <s v="The Jacket"/>
    <s v="R"/>
    <s v="Drama"/>
    <n v="2005"/>
    <d v="2005-03-04T00:00:00"/>
    <s v="United States)"/>
    <n v="110000"/>
    <s v="John Maybury"/>
    <s v="Tom Bleecker"/>
    <s v="Adrien Brody"/>
    <s v="Germany"/>
    <n v="29000000"/>
    <n v="21733230"/>
    <s v="Mandalay Pictures"/>
    <n v="103"/>
    <x v="2"/>
  </r>
  <r>
    <s v="The Wedding Date"/>
    <s v="PG-13"/>
    <s v="Comedy"/>
    <n v="2005"/>
    <d v="2005-02-04T00:00:00"/>
    <s v="United States)"/>
    <n v="50000"/>
    <s v="Clare Kilner"/>
    <s v="Elizabeth Young"/>
    <s v="Dermot Mulroney"/>
    <s v="United States"/>
    <n v="15000000"/>
    <n v="47096206"/>
    <s v="Gold Circle Films"/>
    <n v="90"/>
    <x v="2"/>
  </r>
  <r>
    <s v="Thank You for Smoking"/>
    <s v="R"/>
    <s v="Comedy"/>
    <n v="2005"/>
    <d v="2006-04-14T00:00:00"/>
    <s v="United States)"/>
    <n v="215000"/>
    <s v="Jason Reitman"/>
    <s v="Jason Reitman"/>
    <s v="Aaron Eckhart"/>
    <s v="United States"/>
    <n v="6500000"/>
    <n v="39323027"/>
    <s v="Room 9 Entertainment"/>
    <n v="92"/>
    <x v="2"/>
  </r>
  <r>
    <s v="Hide and Seek"/>
    <s v="R"/>
    <s v="Drama"/>
    <n v="2005"/>
    <d v="2005-01-28T00:00:00"/>
    <s v="United States)"/>
    <n v="83000"/>
    <s v="John Polson"/>
    <s v="Ari Schlossberg"/>
    <s v="Robert De Niro"/>
    <s v="Germany"/>
    <n v="30000000"/>
    <n v="127369981"/>
    <s v="Twentieth Century Fox"/>
    <n v="101"/>
    <x v="2"/>
  </r>
  <r>
    <s v="Cursed"/>
    <s v="PG-13"/>
    <s v="Comedy"/>
    <n v="2005"/>
    <d v="2005-02-25T00:00:00"/>
    <s v="United States)"/>
    <n v="31000"/>
    <s v="Wes Craven"/>
    <s v="Kevin Williamson"/>
    <s v="Christina Ricci"/>
    <s v="Germany"/>
    <n v="38000000"/>
    <n v="29621722"/>
    <s v="Dimension Films"/>
    <n v="97"/>
    <x v="2"/>
  </r>
  <r>
    <s v="Miss Congeniality 2: Armed &amp; Fabulous"/>
    <s v="PG-13"/>
    <s v="Action"/>
    <n v="2005"/>
    <d v="2005-03-24T00:00:00"/>
    <s v="United States)"/>
    <n v="71000"/>
    <s v="John Pasquin"/>
    <s v="Marc Lawrence"/>
    <s v="Sandra Bullock"/>
    <s v="United States"/>
    <n v="45000000"/>
    <n v="101393569"/>
    <s v="Castle Rock Entertainment"/>
    <n v="115"/>
    <x v="2"/>
  </r>
  <r>
    <s v="Bad News Bears"/>
    <s v="PG-13"/>
    <s v="Comedy"/>
    <n v="2005"/>
    <d v="2005-07-22T00:00:00"/>
    <s v="United States)"/>
    <n v="21000"/>
    <s v="Richard Linklater"/>
    <s v="Bill Lancaster"/>
    <s v="Billy Bob Thornton"/>
    <s v="United States"/>
    <n v="35000000"/>
    <n v="34252847"/>
    <s v="Paramount Pictures"/>
    <n v="113"/>
    <x v="2"/>
  </r>
  <r>
    <s v="Fever Pitch"/>
    <s v="PG-13"/>
    <s v="Comedy"/>
    <n v="2005"/>
    <d v="2005-04-08T00:00:00"/>
    <s v="United States)"/>
    <n v="43000"/>
    <s v="Bobby Farrelly"/>
    <s v="Lowell Ganz"/>
    <s v="Drew Barrymore"/>
    <s v="United States"/>
    <n v="30000000"/>
    <n v="50605163"/>
    <s v="Fox 2000 Pictures"/>
    <n v="104"/>
    <x v="2"/>
  </r>
  <r>
    <s v="Kinky Boots"/>
    <s v="PG-13"/>
    <s v="Comedy"/>
    <n v="2005"/>
    <d v="2006-05-26T00:00:00"/>
    <s v="United States)"/>
    <n v="19000"/>
    <s v="Julian Jarrold"/>
    <s v="Geoff Deane"/>
    <s v="Chiwetel Ejiofor"/>
    <s v="United States"/>
    <n v="20500000"/>
    <n v="9950133"/>
    <s v="Miramax"/>
    <n v="107"/>
    <x v="2"/>
  </r>
  <r>
    <s v="xXx: State of the Union"/>
    <s v="PG-13"/>
    <s v="Action"/>
    <n v="2005"/>
    <d v="2005-04-29T00:00:00"/>
    <s v="United States)"/>
    <n v="68000"/>
    <s v="Lee Tamahori"/>
    <s v="Rich Wilkes"/>
    <s v="Ice Cube"/>
    <s v="United States"/>
    <n v="113000000"/>
    <n v="71022693"/>
    <s v="Columbia Pictures"/>
    <n v="101"/>
    <x v="2"/>
  </r>
  <r>
    <s v="Syriana"/>
    <s v="R"/>
    <s v="Drama"/>
    <n v="2005"/>
    <d v="2005-12-09T00:00:00"/>
    <s v="United States)"/>
    <n v="127000"/>
    <s v="Stephen Gaghan"/>
    <s v="Stephen Gaghan"/>
    <s v="George Clooney"/>
    <s v="United States"/>
    <n v="50000000"/>
    <n v="93974620"/>
    <s v="Warner Bros."/>
    <n v="128"/>
    <x v="2"/>
  </r>
  <r>
    <s v="North Country"/>
    <s v="R"/>
    <s v="Drama"/>
    <n v="2005"/>
    <d v="2005-10-21T00:00:00"/>
    <s v="United States)"/>
    <n v="41000"/>
    <s v="Niki Caro"/>
    <s v="Michael Seitzman"/>
    <s v="Charlize Theron"/>
    <s v="United States"/>
    <n v="35000000"/>
    <n v="25211175"/>
    <s v="Warner Bros."/>
    <n v="126"/>
    <x v="2"/>
  </r>
  <r>
    <s v="Derailed"/>
    <s v="R"/>
    <s v="Crime"/>
    <n v="2005"/>
    <d v="2005-11-11T00:00:00"/>
    <s v="United States)"/>
    <n v="72000"/>
    <s v="Mikael HÃ¥fstrÃ¶m"/>
    <s v="Stuart Beattie"/>
    <s v="Clive Owen"/>
    <s v="United States"/>
    <n v="22000000"/>
    <n v="57479076"/>
    <s v="Di Bonaventura Pictures"/>
    <n v="108"/>
    <x v="2"/>
  </r>
  <r>
    <s v="Romance &amp; Cigarettes"/>
    <s v="R"/>
    <s v="Comedy"/>
    <n v="2005"/>
    <d v="2006-03-03T00:00:00"/>
    <s v="Norway)"/>
    <n v="12000"/>
    <s v="John Turturro"/>
    <s v="John Turturro"/>
    <s v="James Gandolfini"/>
    <s v="United States"/>
    <n v="20500000"/>
    <n v="2935242"/>
    <s v="United Artists"/>
    <n v="105"/>
    <x v="2"/>
  </r>
  <r>
    <s v="The Perfect Man"/>
    <s v="PG"/>
    <s v="Comedy"/>
    <n v="2005"/>
    <d v="2005-06-17T00:00:00"/>
    <s v="United States)"/>
    <n v="29000"/>
    <s v="Mark Rosman"/>
    <s v="Michael McQuown"/>
    <s v="Hilary Duff"/>
    <s v="United States"/>
    <n v="10000000"/>
    <n v="19770475"/>
    <s v="Universal Pictures"/>
    <n v="100"/>
    <x v="2"/>
  </r>
  <r>
    <s v="Unleashed"/>
    <s v="R"/>
    <s v="Action"/>
    <n v="2005"/>
    <d v="2005-05-13T00:00:00"/>
    <s v="United States)"/>
    <n v="100000"/>
    <s v="Louis Leterrier"/>
    <s v="Luc Besson"/>
    <s v="Jet Li"/>
    <s v="United Kingdom"/>
    <n v="45000000"/>
    <n v="50871113"/>
    <s v="Rogue Pictures"/>
    <n v="103"/>
    <x v="2"/>
  </r>
  <r>
    <s v="Hostage"/>
    <s v="R"/>
    <s v="Action"/>
    <n v="2005"/>
    <d v="2005-03-11T00:00:00"/>
    <s v="United States)"/>
    <n v="108000"/>
    <s v="Florent-Emilio Siri"/>
    <s v="Robert Crais"/>
    <s v="Bruce Willis"/>
    <s v="United States"/>
    <n v="52000000"/>
    <n v="77663556"/>
    <s v="Miramax"/>
    <n v="113"/>
    <x v="2"/>
  </r>
  <r>
    <s v="The Greatest Game Ever Played"/>
    <s v="PG"/>
    <s v="Biography"/>
    <n v="2005"/>
    <d v="2005-09-30T00:00:00"/>
    <s v="United States)"/>
    <n v="29000"/>
    <s v="Bill Paxton"/>
    <s v="Mark Frost"/>
    <s v="Shia LaBeouf"/>
    <s v="United States"/>
    <n v="26000000"/>
    <n v="15431177"/>
    <s v="Fairway Films"/>
    <n v="120"/>
    <x v="2"/>
  </r>
  <r>
    <s v="CachÃ© (Hidden)"/>
    <s v="R"/>
    <s v="Drama"/>
    <n v="2005"/>
    <d v="2006-02-17T00:00:00"/>
    <s v="United States)"/>
    <n v="76000"/>
    <s v="Michael Haneke"/>
    <s v="Michael Haneke"/>
    <s v="Daniel Auteuil"/>
    <s v="France"/>
    <n v="20500000"/>
    <n v="16197824"/>
    <s v="Les Films du Losange"/>
    <n v="117"/>
    <x v="2"/>
  </r>
  <r>
    <s v="Get Rich or Die Tryin'"/>
    <s v="R"/>
    <s v="Biography"/>
    <n v="2005"/>
    <d v="2005-11-09T00:00:00"/>
    <s v="United States)"/>
    <n v="45000"/>
    <s v="Jim Sheridan"/>
    <s v="Terence Winter"/>
    <s v="50 Cent"/>
    <s v="United States"/>
    <n v="40000000"/>
    <n v="46563961"/>
    <s v="Cent Productions Inc."/>
    <n v="117"/>
    <x v="2"/>
  </r>
  <r>
    <s v="Bewitched"/>
    <s v="PG-13"/>
    <s v="Comedy"/>
    <n v="2005"/>
    <d v="2005-06-24T00:00:00"/>
    <s v="United States)"/>
    <n v="70000"/>
    <s v="Nora Ephron"/>
    <s v="Nora Ephron"/>
    <s v="Nicole Kidman"/>
    <s v="United States"/>
    <n v="85000000"/>
    <n v="131426169"/>
    <s v="Columbia Pictures"/>
    <n v="102"/>
    <x v="2"/>
  </r>
  <r>
    <s v="Hoodwinked"/>
    <s v="PG"/>
    <s v="Animation"/>
    <n v="2005"/>
    <d v="2006-01-13T00:00:00"/>
    <s v="United States)"/>
    <n v="58000"/>
    <s v="Cory Edwards"/>
    <s v="Todd Edwards"/>
    <s v="Anne Hathaway"/>
    <s v="United States"/>
    <n v="30000000"/>
    <n v="110013167"/>
    <s v="The Weinstein Company"/>
    <n v="80"/>
    <x v="2"/>
  </r>
  <r>
    <s v="Adam's Apples"/>
    <s v="R"/>
    <s v="Comedy"/>
    <n v="2005"/>
    <d v="2005-04-15T00:00:00"/>
    <s v="Denmark)"/>
    <n v="47000"/>
    <s v="Anders Thomas Jensen"/>
    <s v="Anders Thomas Jensen"/>
    <s v="Ulrich Thomsen"/>
    <s v="Denmark"/>
    <n v="20500000"/>
    <n v="2421577"/>
    <s v="M&amp;M Productions"/>
    <n v="94"/>
    <x v="2"/>
  </r>
  <r>
    <s v="BloodRayne"/>
    <s v="R"/>
    <s v="Action"/>
    <n v="2005"/>
    <d v="2006-01-06T00:00:00"/>
    <s v="United States)"/>
    <n v="34000"/>
    <s v="Uwe Boll"/>
    <s v="Guinevere Turner"/>
    <s v="Kristanna Loken"/>
    <s v="Germany"/>
    <n v="25000000"/>
    <n v="3650275"/>
    <s v="Boll Kino Beteiligungs GmbH &amp; Co. KG"/>
    <n v="95"/>
    <x v="2"/>
  </r>
  <r>
    <s v="The Three Burials of Melquiades Estrada"/>
    <s v="R"/>
    <s v="Adventure"/>
    <n v="2005"/>
    <d v="2006-02-24T00:00:00"/>
    <s v="United States)"/>
    <n v="39000"/>
    <s v="Tommy Lee Jones"/>
    <s v="Guillermo Arriaga"/>
    <s v="Tommy Lee Jones"/>
    <s v="France"/>
    <n v="15000000"/>
    <n v="12045362"/>
    <s v="EuropaCorp"/>
    <n v="121"/>
    <x v="2"/>
  </r>
  <r>
    <s v="Feast"/>
    <s v="R"/>
    <s v="Action"/>
    <n v="2005"/>
    <d v="2007-01-18T00:00:00"/>
    <s v="Singapore)"/>
    <n v="30000"/>
    <s v="John Gulager"/>
    <s v="Patrick Melton"/>
    <s v="Navi Rawat"/>
    <s v="United States"/>
    <n v="3200000"/>
    <n v="719135"/>
    <s v="Dimension Films"/>
    <n v="95"/>
    <x v="2"/>
  </r>
  <r>
    <s v="Goal! The Dream Begins"/>
    <s v="PG"/>
    <s v="Adventure"/>
    <n v="2005"/>
    <d v="2006-05-12T00:00:00"/>
    <s v="United States)"/>
    <n v="61000"/>
    <s v="Danny Cannon"/>
    <s v="Mike Jefferies"/>
    <s v="Kuno Becker"/>
    <s v="United States"/>
    <n v="10000000"/>
    <n v="27610873"/>
    <s v="Milkshake Films"/>
    <n v="118"/>
    <x v="2"/>
  </r>
  <r>
    <s v="The Notorious Bettie Page"/>
    <s v="R"/>
    <s v="Biography"/>
    <n v="2005"/>
    <d v="2006-05-05T00:00:00"/>
    <s v="United States)"/>
    <n v="11000"/>
    <s v="Mary Harron"/>
    <s v="Mary Harron"/>
    <s v="Gretchen Mol"/>
    <s v="United States"/>
    <n v="20500000"/>
    <n v="1778006"/>
    <s v="HBO Films"/>
    <n v="91"/>
    <x v="2"/>
  </r>
  <r>
    <s v="Man-Thing"/>
    <s v="R"/>
    <s v="Action"/>
    <n v="2005"/>
    <d v="2005-04-21T00:00:00"/>
    <s v="Singapore)"/>
    <n v="6100"/>
    <s v="Brett Leonard"/>
    <s v="Steve Gerber"/>
    <s v="Jack Thompson"/>
    <s v="United States"/>
    <n v="30000000"/>
    <n v="1123136"/>
    <s v="Lions Gate Films"/>
    <n v="97"/>
    <x v="2"/>
  </r>
  <r>
    <s v="Good Night, and Good Luck."/>
    <s v="PG"/>
    <s v="Biography"/>
    <n v="2005"/>
    <d v="2005-11-04T00:00:00"/>
    <s v="United States)"/>
    <n v="95000"/>
    <s v="George Clooney"/>
    <s v="George Clooney"/>
    <s v="David Strathairn"/>
    <s v="United States"/>
    <n v="7000000"/>
    <n v="54641191"/>
    <s v="Warner Independent Pictures (WIP)"/>
    <n v="93"/>
    <x v="2"/>
  </r>
  <r>
    <s v="Ice Princess"/>
    <s v="G"/>
    <s v="Comedy"/>
    <n v="2005"/>
    <d v="2005-03-18T00:00:00"/>
    <s v="United States)"/>
    <n v="26000"/>
    <s v="Tim Fywell"/>
    <s v="Meg Cabot"/>
    <s v="Michelle Trachtenberg"/>
    <s v="United States"/>
    <n v="20500000"/>
    <n v="27645491"/>
    <s v="Walt Disney Pictures"/>
    <n v="98"/>
    <x v="2"/>
  </r>
  <r>
    <s v="A Lot Like Love"/>
    <s v="PG-13"/>
    <s v="Comedy"/>
    <n v="2005"/>
    <d v="2005-04-22T00:00:00"/>
    <s v="United States)"/>
    <n v="68000"/>
    <s v="Nigel Cole"/>
    <s v="Colin Patrick Lynch"/>
    <s v="Ashton Kutcher"/>
    <s v="United States"/>
    <n v="30000000"/>
    <n v="42886719"/>
    <s v="Touchstone Pictures"/>
    <n v="107"/>
    <x v="2"/>
  </r>
  <r>
    <s v="Cry Wolf"/>
    <s v="PG-13"/>
    <s v="Drama"/>
    <n v="2005"/>
    <d v="2005-09-16T00:00:00"/>
    <s v="United States)"/>
    <n v="26000"/>
    <s v="Jeff Wadlow"/>
    <s v="Jeff Wadlow"/>
    <s v="Julian Morris"/>
    <s v="United States"/>
    <n v="1000000"/>
    <n v="32586408"/>
    <s v="Rogue Pictures"/>
    <n v="90"/>
    <x v="2"/>
  </r>
  <r>
    <s v="The Proposition"/>
    <s v="R"/>
    <s v="Crime"/>
    <n v="2005"/>
    <d v="2006-06-09T00:00:00"/>
    <s v="United States)"/>
    <n v="51000"/>
    <s v="John Hillcoat"/>
    <s v="Nick Cave"/>
    <s v="Ray Winstone"/>
    <s v="Australia"/>
    <n v="20000000"/>
    <n v="5048693"/>
    <s v="UK Film Council"/>
    <n v="104"/>
    <x v="2"/>
  </r>
  <r>
    <s v="The World's Fastest Indian"/>
    <s v="PG-13"/>
    <s v="Biography"/>
    <n v="2005"/>
    <d v="2006-03-24T00:00:00"/>
    <s v="United States)"/>
    <n v="53000"/>
    <s v="Roger Donaldson"/>
    <s v="Roger Donaldson"/>
    <s v="Anthony Hopkins"/>
    <s v="New Zealand"/>
    <n v="25000000"/>
    <n v="18299138"/>
    <s v="OLC / Rights Entertainment"/>
    <n v="127"/>
    <x v="2"/>
  </r>
  <r>
    <s v="Stealth"/>
    <s v="PG-13"/>
    <s v="Action"/>
    <n v="2005"/>
    <d v="2005-07-29T00:00:00"/>
    <s v="United States)"/>
    <n v="52000"/>
    <s v="Rob Cohen"/>
    <s v="W.D. Richter"/>
    <s v="Josh Lucas"/>
    <s v="United States"/>
    <n v="135000000"/>
    <n v="79268322"/>
    <s v="Columbia Pictures"/>
    <n v="121"/>
    <x v="2"/>
  </r>
  <r>
    <s v="Hustle &amp; Flow"/>
    <s v="R"/>
    <s v="Crime"/>
    <n v="2005"/>
    <d v="2005-07-22T00:00:00"/>
    <s v="United States)"/>
    <n v="39000"/>
    <s v="Craig Brewer"/>
    <s v="Craig Brewer"/>
    <s v="Terrence Howard"/>
    <s v="United States"/>
    <n v="2800000"/>
    <n v="23563727"/>
    <s v="Crunk Pictures"/>
    <n v="116"/>
    <x v="2"/>
  </r>
  <r>
    <s v="The Matador"/>
    <s v="R"/>
    <s v="Comedy"/>
    <n v="2005"/>
    <d v="2006-01-27T00:00:00"/>
    <s v="United States)"/>
    <n v="44000"/>
    <s v="Richard Shepard"/>
    <s v="Richard Shepard"/>
    <s v="Pierce Brosnan"/>
    <s v="Ireland"/>
    <n v="12500000"/>
    <n v="17356268"/>
    <s v="Stratus Film Co."/>
    <n v="96"/>
    <x v="2"/>
  </r>
  <r>
    <s v="In Her Shoes"/>
    <s v="PG-13"/>
    <s v="Comedy"/>
    <n v="2005"/>
    <d v="2005-10-07T00:00:00"/>
    <s v="United States)"/>
    <n v="60000"/>
    <s v="Curtis Hanson"/>
    <s v="Jennifer Weiner"/>
    <s v="Toni Collette"/>
    <s v="United States"/>
    <n v="20500000"/>
    <n v="83697473"/>
    <s v="Fox 2000 Pictures"/>
    <n v="130"/>
    <x v="2"/>
  </r>
  <r>
    <s v="The Fog"/>
    <s v="PG-13"/>
    <s v="Horror"/>
    <n v="2005"/>
    <d v="2005-10-14T00:00:00"/>
    <s v="United States)"/>
    <n v="35000"/>
    <s v="Rupert Wainwright"/>
    <s v="Cooper Layne"/>
    <s v="Tom Welling"/>
    <s v="United States"/>
    <n v="18000000"/>
    <n v="46201432"/>
    <s v="Revolution Studios"/>
    <n v="100"/>
    <x v="2"/>
  </r>
  <r>
    <s v="Because of Winn-Dixie"/>
    <s v="PG"/>
    <s v="Comedy"/>
    <n v="2005"/>
    <d v="2005-02-18T00:00:00"/>
    <s v="United States)"/>
    <n v="11000"/>
    <s v="Wayne Wang"/>
    <s v="Kate DiCamillo"/>
    <s v="AnnaSophia Robb"/>
    <s v="United States"/>
    <n v="14000000"/>
    <n v="33589427"/>
    <s v="Twentieth Century Fox"/>
    <n v="106"/>
    <x v="2"/>
  </r>
  <r>
    <s v="Where the Truth Lies"/>
    <s v="Unrated"/>
    <s v="Crime"/>
    <n v="2005"/>
    <d v="2005-10-07T00:00:00"/>
    <s v="Canada)"/>
    <n v="17000"/>
    <s v="Atom Egoyan"/>
    <s v="Atom Egoyan"/>
    <s v="Kevin Bacon"/>
    <s v="Canada"/>
    <n v="25000000"/>
    <n v="3487678"/>
    <s v="Serendipity Point Films"/>
    <n v="107"/>
    <x v="2"/>
  </r>
  <r>
    <s v="Must Love Dogs"/>
    <s v="PG-13"/>
    <s v="Comedy"/>
    <n v="2005"/>
    <d v="2005-07-29T00:00:00"/>
    <s v="United States)"/>
    <n v="31000"/>
    <s v="Gary David Goldberg"/>
    <s v="Claire Cook"/>
    <s v="Diane Lane"/>
    <s v="United States"/>
    <n v="30000000"/>
    <n v="58231520"/>
    <s v="Warner Bros."/>
    <n v="98"/>
    <x v="2"/>
  </r>
  <r>
    <s v="Guess Who"/>
    <s v="PG-13"/>
    <s v="Comedy"/>
    <n v="2005"/>
    <d v="2005-03-25T00:00:00"/>
    <s v="United States)"/>
    <n v="41000"/>
    <s v="Kevin Rodney Sullivan"/>
    <s v="William Rose"/>
    <s v="Ashton Kutcher"/>
    <s v="United States"/>
    <n v="35000000"/>
    <n v="103121466"/>
    <s v="Columbia Pictures"/>
    <n v="105"/>
    <x v="2"/>
  </r>
  <r>
    <s v="The Ballad of Jack and Rose"/>
    <s v="R"/>
    <s v="Drama"/>
    <n v="2005"/>
    <d v="2005-04-08T00:00:00"/>
    <s v="United States)"/>
    <n v="11000"/>
    <s v="Rebecca Miller"/>
    <s v="Rebecca Miller"/>
    <s v="Daniel Day-Lewis"/>
    <s v="United States"/>
    <n v="1500000"/>
    <n v="916051"/>
    <s v="IFC Productions"/>
    <n v="112"/>
    <x v="2"/>
  </r>
  <r>
    <s v="Stay"/>
    <s v="R"/>
    <s v="Drama"/>
    <n v="2005"/>
    <d v="2005-10-21T00:00:00"/>
    <s v="United States)"/>
    <n v="77000"/>
    <s v="Marc Forster"/>
    <s v="David Benioff"/>
    <s v="Ewan McGregor"/>
    <s v="United States"/>
    <n v="50000000"/>
    <n v="8483797"/>
    <s v="New Regency Productions"/>
    <n v="99"/>
    <x v="2"/>
  </r>
  <r>
    <s v="The Great Raid"/>
    <s v="R"/>
    <s v="Action"/>
    <n v="2005"/>
    <d v="2005-08-12T00:00:00"/>
    <s v="United States)"/>
    <n v="21000"/>
    <s v="John Dahl"/>
    <s v="William B. Breuer"/>
    <s v="Benjamin Bratt"/>
    <s v="United States"/>
    <n v="80000000"/>
    <n v="10777375"/>
    <s v="Miramax"/>
    <n v="132"/>
    <x v="2"/>
  </r>
  <r>
    <s v="Venom"/>
    <s v="R"/>
    <s v="Horror"/>
    <n v="2005"/>
    <d v="2005-09-16T00:00:00"/>
    <s v="United States)"/>
    <n v="9700"/>
    <s v="Jim Gillespie"/>
    <s v="Flint Dille"/>
    <s v="Agnes Bruckner"/>
    <s v="United States"/>
    <n v="20500000"/>
    <n v="881779"/>
    <s v="Dimension Films"/>
    <n v="87"/>
    <x v="2"/>
  </r>
  <r>
    <s v="Tideland"/>
    <s v="R"/>
    <s v="Drama"/>
    <n v="2005"/>
    <d v="2006-08-11T00:00:00"/>
    <s v="United Kingdom)"/>
    <n v="32000"/>
    <s v="Terry Gilliam"/>
    <s v="Tony Grisoni"/>
    <s v="Jeff Bridges"/>
    <s v="United Kingdom"/>
    <n v="19300000"/>
    <n v="566611"/>
    <s v="Recorded Picture Company (RPC)"/>
    <n v="120"/>
    <x v="2"/>
  </r>
  <r>
    <s v="Roll Bounce"/>
    <s v="PG-13"/>
    <s v="Comedy"/>
    <n v="2005"/>
    <d v="2005-09-23T00:00:00"/>
    <s v="United States)"/>
    <n v="6800"/>
    <s v="Malcolm D. Lee"/>
    <s v="Norman Vance Jr."/>
    <s v="Shad Moss"/>
    <s v="United States"/>
    <n v="20500000"/>
    <n v="17521290"/>
    <s v="State Street Pictures"/>
    <n v="112"/>
    <x v="2"/>
  </r>
  <r>
    <s v="Alone in the Dark"/>
    <s v="R"/>
    <s v="Action"/>
    <n v="2005"/>
    <d v="2005-01-28T00:00:00"/>
    <s v="United States)"/>
    <n v="42000"/>
    <s v="Uwe Boll"/>
    <s v="Elan Mastai"/>
    <s v="Christian Slater"/>
    <s v="Canada"/>
    <n v="20000000"/>
    <n v="12693645"/>
    <s v="AITD Productions"/>
    <n v="96"/>
    <x v="2"/>
  </r>
  <r>
    <s v="An American Haunting"/>
    <s v="PG-13"/>
    <s v="Drama"/>
    <n v="2005"/>
    <d v="2006-05-05T00:00:00"/>
    <s v="United States)"/>
    <n v="25000"/>
    <s v="Courtney Solomon"/>
    <s v="Brent Monahan"/>
    <s v="Donald Sutherland"/>
    <s v="United Kingdom"/>
    <n v="14000000"/>
    <n v="29612137"/>
    <s v="Allan Zeman Productions"/>
    <n v="83"/>
    <x v="2"/>
  </r>
  <r>
    <s v="Supercross"/>
    <s v="PG-13"/>
    <s v="Action"/>
    <n v="2005"/>
    <d v="2005-08-17T00:00:00"/>
    <s v="United States)"/>
    <n v="4400"/>
    <s v="Steve Boyum"/>
    <s v="Ken Solarz"/>
    <s v="Steve Howey"/>
    <s v="United States"/>
    <n v="16000000"/>
    <n v="3344431"/>
    <s v="Tag Entertainment"/>
    <n v="80"/>
    <x v="2"/>
  </r>
  <r>
    <s v="Oliver Twist"/>
    <s v="PG-13"/>
    <s v="Crime"/>
    <n v="2005"/>
    <d v="2005-09-30T00:00:00"/>
    <s v="United States)"/>
    <n v="32000"/>
    <s v="Roman Polanski"/>
    <s v="Charles Dickens"/>
    <s v="Barney Clark"/>
    <s v="France"/>
    <n v="60000000"/>
    <n v="42580321"/>
    <s v="R.P. Productions"/>
    <n v="130"/>
    <x v="2"/>
  </r>
  <r>
    <s v="White Noise"/>
    <s v="PG-13"/>
    <s v="Drama"/>
    <n v="2005"/>
    <d v="2005-01-07T00:00:00"/>
    <s v="United States)"/>
    <n v="48000"/>
    <s v="Geoffrey Sax"/>
    <s v="Niall Johnson"/>
    <s v="Michael Keaton"/>
    <s v="United Kingdom"/>
    <n v="10000000"/>
    <n v="91196419"/>
    <s v="Universal Pictures"/>
    <n v="101"/>
    <x v="2"/>
  </r>
  <r>
    <s v="Are We There Yet?"/>
    <s v="PG"/>
    <s v="Adventure"/>
    <n v="2005"/>
    <d v="2005-01-21T00:00:00"/>
    <s v="United States)"/>
    <n v="30000"/>
    <s v="Brian Levant"/>
    <s v="Steven Gary Banks"/>
    <s v="Ice Cube"/>
    <s v="United States"/>
    <n v="32000000"/>
    <n v="97918663"/>
    <s v="Revolution Studios"/>
    <n v="95"/>
    <x v="2"/>
  </r>
  <r>
    <s v="The Protector"/>
    <s v="R"/>
    <s v="Action"/>
    <n v="2005"/>
    <d v="2006-09-08T00:00:00"/>
    <s v="United States)"/>
    <n v="36000"/>
    <s v="Prachya Pinkaew"/>
    <s v="Napalee"/>
    <s v="Tony Jaa"/>
    <s v="Thailand"/>
    <n v="20500000"/>
    <n v="27165581"/>
    <s v="Sahamongkolfilm Co."/>
    <n v="111"/>
    <x v="2"/>
  </r>
  <r>
    <s v="Proof"/>
    <s v="PG-13"/>
    <s v="Drama"/>
    <n v="2005"/>
    <d v="2005-10-07T00:00:00"/>
    <s v="United States)"/>
    <n v="44000"/>
    <s v="John Madden"/>
    <s v="David Auburn"/>
    <s v="Gwyneth Paltrow"/>
    <s v="United States"/>
    <n v="20000000"/>
    <n v="14189860"/>
    <s v="Miramax"/>
    <n v="100"/>
    <x v="2"/>
  </r>
  <r>
    <s v="Last Days"/>
    <s v="R"/>
    <s v="Drama"/>
    <n v="2005"/>
    <d v="2005-05-13T00:00:00"/>
    <s v="France)"/>
    <n v="22000"/>
    <s v="Gus Van Sant"/>
    <s v="Gus Van Sant"/>
    <s v="Michael Pitt"/>
    <s v="United States"/>
    <n v="20500000"/>
    <n v="2456454"/>
    <s v="HBO Films"/>
    <n v="97"/>
    <x v="2"/>
  </r>
  <r>
    <s v="Racing Stripes"/>
    <s v="PG"/>
    <s v="Adventure"/>
    <n v="2005"/>
    <d v="2005-01-14T00:00:00"/>
    <s v="United States)"/>
    <n v="16000"/>
    <s v="Frederik Du Chau"/>
    <s v="David Schmidt"/>
    <s v="Frankie Muniz"/>
    <s v="United States"/>
    <n v="30000000"/>
    <n v="90754475"/>
    <s v="Alcon Entertainment"/>
    <n v="102"/>
    <x v="2"/>
  </r>
  <r>
    <s v="A Sound of Thunder"/>
    <s v="PG-13"/>
    <s v="Action"/>
    <n v="2005"/>
    <d v="2005-09-02T00:00:00"/>
    <s v="United States)"/>
    <n v="19000"/>
    <s v="Peter Hyams"/>
    <s v="Ray Bradbury"/>
    <s v="Edward Burns"/>
    <s v="Czech Republic"/>
    <n v="80000000"/>
    <n v="11665465"/>
    <s v="Franchise Pictures"/>
    <n v="110"/>
    <x v="2"/>
  </r>
  <r>
    <s v="The Weather Man"/>
    <s v="R"/>
    <s v="Comedy"/>
    <n v="2005"/>
    <d v="2005-10-28T00:00:00"/>
    <s v="United States)"/>
    <n v="78000"/>
    <s v="Gore Verbinski"/>
    <s v="Steve Conrad"/>
    <s v="Nicolas Cage"/>
    <s v="United States"/>
    <n v="22000000"/>
    <n v="19126398"/>
    <s v="Paramount Pictures"/>
    <n v="102"/>
    <x v="2"/>
  </r>
  <r>
    <s v="Keeping Mum"/>
    <s v="R"/>
    <s v="Comedy"/>
    <n v="2005"/>
    <d v="2006-10-06T00:00:00"/>
    <s v="United States)"/>
    <n v="34000"/>
    <s v="Niall Johnson"/>
    <s v="Richard Russo"/>
    <s v="Rowan Atkinson"/>
    <s v="United Kingdom"/>
    <n v="169000"/>
    <n v="18586834"/>
    <s v="Summit Entertainment"/>
    <n v="99"/>
    <x v="2"/>
  </r>
  <r>
    <s v="Angel-A"/>
    <s v="R"/>
    <s v="Comedy"/>
    <n v="2005"/>
    <d v="2005-12-21T00:00:00"/>
    <s v="France)"/>
    <n v="33000"/>
    <s v="Luc Besson"/>
    <s v="Luc Besson"/>
    <s v="Rie Rasmussen"/>
    <s v="France"/>
    <n v="20500000"/>
    <n v="9995168"/>
    <s v="EuropaCorp"/>
    <n v="91"/>
    <x v="2"/>
  </r>
  <r>
    <s v="An Unfinished Life"/>
    <s v="PG-13"/>
    <s v="Drama"/>
    <n v="2005"/>
    <d v="2005-09-16T00:00:00"/>
    <s v="United States)"/>
    <n v="29000"/>
    <s v="Lasse HallstrÃ¶m"/>
    <s v="Mark Spragg"/>
    <s v="Jennifer Lopez"/>
    <s v="Germany"/>
    <n v="30000000"/>
    <n v="18618284"/>
    <s v="Miramax"/>
    <n v="108"/>
    <x v="2"/>
  </r>
  <r>
    <s v="Boogeyman"/>
    <s v="PG-13"/>
    <s v="Drama"/>
    <n v="2005"/>
    <d v="2005-02-04T00:00:00"/>
    <s v="United States)"/>
    <n v="30000"/>
    <s v="Stephen Kay"/>
    <s v="Eric Kripke"/>
    <s v="Barry Watson"/>
    <s v="United States"/>
    <n v="20000000"/>
    <n v="67192859"/>
    <s v="Screen Gems"/>
    <n v="89"/>
    <x v="2"/>
  </r>
  <r>
    <s v="Fierce People"/>
    <s v="R"/>
    <s v="Drama"/>
    <n v="2005"/>
    <d v="2007-11-30T00:00:00"/>
    <s v="United States)"/>
    <n v="6600"/>
    <s v="Griffin Dunne"/>
    <s v="Dirk Wittenborn"/>
    <s v="Diane Lane"/>
    <s v="United States"/>
    <n v="20500000"/>
    <n v="269755"/>
    <s v="Industry Entertainment"/>
    <n v="107"/>
    <x v="2"/>
  </r>
  <r>
    <s v="Asylum"/>
    <s v="R"/>
    <s v="Drama"/>
    <n v="2005"/>
    <d v="2005-09-09T00:00:00"/>
    <s v="United Kingdom)"/>
    <n v="4900"/>
    <s v="David Mackenzie"/>
    <s v="Patrick McGrath"/>
    <s v="Natasha Richardson"/>
    <s v="United Kingdom"/>
    <n v="20500000"/>
    <n v="2788033"/>
    <s v="Paramount Classics"/>
    <n v="99"/>
    <x v="2"/>
  </r>
  <r>
    <s v="Me and You and Everyone We Know"/>
    <s v="R"/>
    <s v="Comedy"/>
    <n v="2005"/>
    <d v="2005-08-05T00:00:00"/>
    <s v="United States)"/>
    <n v="36000"/>
    <s v="Miranda July"/>
    <s v="Miranda July"/>
    <s v="John Hawkes"/>
    <s v="United States"/>
    <n v="800000"/>
    <n v="8012838"/>
    <s v="IFC Films"/>
    <n v="91"/>
    <x v="2"/>
  </r>
  <r>
    <s v="Transamerica"/>
    <s v="R"/>
    <s v="Adventure"/>
    <n v="2005"/>
    <d v="2006-03-03T00:00:00"/>
    <s v="United States)"/>
    <n v="41000"/>
    <s v="Duncan Tucker"/>
    <s v="Duncan Tucker"/>
    <s v="Felicity Huffman"/>
    <s v="United States"/>
    <n v="1000000"/>
    <n v="15151744"/>
    <s v="Belladonna Productions"/>
    <n v="103"/>
    <x v="2"/>
  </r>
  <r>
    <s v="The Lost City"/>
    <s v="R"/>
    <s v="Drama"/>
    <n v="2005"/>
    <d v="2006-05-26T00:00:00"/>
    <s v="United States)"/>
    <n v="9300"/>
    <s v="Andy Garcia"/>
    <s v="Guillermo Cabrera Infante"/>
    <s v="Andy Garcia"/>
    <s v="United States"/>
    <n v="9600000"/>
    <n v="4408011"/>
    <s v="Crescent Drive Pictures"/>
    <n v="144"/>
    <x v="2"/>
  </r>
  <r>
    <s v="Beauty Shop"/>
    <s v="PG-13"/>
    <s v="Comedy"/>
    <n v="2005"/>
    <d v="2005-03-30T00:00:00"/>
    <s v="United States)"/>
    <n v="17000"/>
    <s v="Bille Woodruff"/>
    <s v="Elizabeth Hunter"/>
    <s v="Queen Latifah"/>
    <s v="United States"/>
    <n v="20500000"/>
    <n v="37245453"/>
    <s v="Metro-Goldwyn-Mayer (MGM)"/>
    <n v="105"/>
    <x v="2"/>
  </r>
  <r>
    <s v="The Upside of Anger"/>
    <s v="R"/>
    <s v="Comedy"/>
    <n v="2005"/>
    <d v="2005-04-01T00:00:00"/>
    <s v="United States)"/>
    <n v="21000"/>
    <s v="Mike Binder"/>
    <s v="Mike Binder"/>
    <s v="Joan Allen"/>
    <s v="United States"/>
    <n v="12000000"/>
    <n v="28237488"/>
    <s v="New Line Cinema"/>
    <n v="118"/>
    <x v="2"/>
  </r>
  <r>
    <s v="The Chumscrubber"/>
    <s v="R"/>
    <s v="Comedy"/>
    <n v="2005"/>
    <d v="2006-10-05T00:00:00"/>
    <s v="Germany)"/>
    <n v="18000"/>
    <s v="Arie Posin"/>
    <s v="Arie Posin"/>
    <s v="Jamie Bell"/>
    <s v="United States"/>
    <n v="6800000"/>
    <n v="351401"/>
    <s v="El Camino Pictures"/>
    <n v="108"/>
    <x v="2"/>
  </r>
  <r>
    <s v="The Man"/>
    <s v="PG-13"/>
    <s v="Action"/>
    <n v="2005"/>
    <d v="2005-09-09T00:00:00"/>
    <s v="United States)"/>
    <n v="25000"/>
    <s v="Les Mayfield"/>
    <s v="Jim Piddock"/>
    <s v="Samuel L. Jackson"/>
    <s v="United States"/>
    <n v="33000000"/>
    <n v="13485145"/>
    <s v="New Line Cinema"/>
    <n v="83"/>
    <x v="2"/>
  </r>
  <r>
    <s v="Valiant"/>
    <s v="G"/>
    <s v="Animation"/>
    <n v="2005"/>
    <d v="2005-08-19T00:00:00"/>
    <s v="United States)"/>
    <n v="22000"/>
    <s v="Gary Chapman"/>
    <s v="George Webster"/>
    <s v="Ewan McGregor"/>
    <s v="United Kingdom"/>
    <n v="35000000"/>
    <n v="61746888"/>
    <s v="Vanguard Films and Animation"/>
    <n v="76"/>
    <x v="2"/>
  </r>
  <r>
    <s v="Prime"/>
    <s v="PG-13"/>
    <s v="Comedy"/>
    <n v="2005"/>
    <d v="2005-10-28T00:00:00"/>
    <s v="United States)"/>
    <n v="40000"/>
    <s v="Ben Younger"/>
    <s v="Ben Younger"/>
    <s v="Uma Thurman"/>
    <s v="United States"/>
    <n v="22000000"/>
    <n v="67937494"/>
    <s v="Prime Film Productions LLC"/>
    <n v="105"/>
    <x v="2"/>
  </r>
  <r>
    <s v="Manderlay"/>
    <s v="Not Rated"/>
    <s v="Drama"/>
    <n v="2005"/>
    <d v="2005-06-03T00:00:00"/>
    <s v="Denmark)"/>
    <n v="23000"/>
    <s v="Lars von Trier"/>
    <s v="Lars von Trier"/>
    <s v="Bryce Dallas Howard"/>
    <s v="Denmark"/>
    <n v="14200000"/>
    <n v="674918"/>
    <s v="Zentropa Entertainments"/>
    <n v="139"/>
    <x v="2"/>
  </r>
  <r>
    <s v="Junebug"/>
    <s v="R"/>
    <s v="Comedy"/>
    <n v="2005"/>
    <d v="2005-09-16T00:00:00"/>
    <s v="United States)"/>
    <n v="22000"/>
    <s v="Phil Morrison"/>
    <s v="Angus MacLachlan"/>
    <s v="Embeth Davidtz"/>
    <s v="United States"/>
    <n v="1000000"/>
    <n v="3399228"/>
    <s v="Junebug Movie"/>
    <n v="106"/>
    <x v="2"/>
  </r>
  <r>
    <s v="Dominion"/>
    <s v="R"/>
    <s v="Drama"/>
    <n v="2005"/>
    <d v="2005-08-01T00:00:00"/>
    <s v="United Kingdom)"/>
    <n v="11000"/>
    <s v="Paul Schrader"/>
    <s v="William Wisher"/>
    <s v="Stellan SkarsgÃ¥rd"/>
    <s v="United States"/>
    <n v="30000000"/>
    <n v="251495"/>
    <s v="Morgan Creek Entertainment"/>
    <n v="117"/>
    <x v="2"/>
  </r>
  <r>
    <s v="Battle in Heaven"/>
    <s v="Unrated"/>
    <s v="Crime"/>
    <n v="2005"/>
    <d v="2005-10-26T00:00:00"/>
    <s v="Belgium)"/>
    <n v="6100"/>
    <s v="Carlos Reygadas"/>
    <s v="Carlos Reygadas"/>
    <s v="Marcos HernÃ¡ndez"/>
    <s v="Mexico"/>
    <n v="20500000"/>
    <n v="258227"/>
    <s v="Coproduction Office"/>
    <n v="98"/>
    <x v="2"/>
  </r>
  <r>
    <s v="Little Manhattan"/>
    <s v="PG"/>
    <s v="Comedy"/>
    <n v="2005"/>
    <d v="2006-01-05T00:00:00"/>
    <s v="Puerto Rico)"/>
    <n v="23000"/>
    <s v="Mark Levin"/>
    <s v="Jennifer Flackett"/>
    <s v="Josh Hutcherson"/>
    <s v="United States"/>
    <n v="20500000"/>
    <n v="1254005"/>
    <s v="New Regency Productions"/>
    <n v="90"/>
    <x v="2"/>
  </r>
  <r>
    <s v="Dreamer"/>
    <s v="PG"/>
    <s v="Drama"/>
    <n v="2005"/>
    <d v="2005-10-21T00:00:00"/>
    <s v="United States)"/>
    <n v="12000"/>
    <s v="John Gatins"/>
    <s v="John Gatins"/>
    <s v="Kurt Russell"/>
    <s v="United States"/>
    <n v="32000000"/>
    <n v="38741732"/>
    <s v="Dreamworks Pictures"/>
    <n v="106"/>
    <x v="2"/>
  </r>
  <r>
    <s v="Black"/>
    <s v="Not Rated"/>
    <s v="Drama"/>
    <n v="2005"/>
    <d v="2005-02-04T00:00:00"/>
    <s v="United States)"/>
    <n v="34000"/>
    <s v="Sanjay Leela Bhansali"/>
    <s v="Sanjay Leela Bhansali"/>
    <s v="Amitabh Bachchan"/>
    <s v="India"/>
    <n v="20500000"/>
    <n v="1266341"/>
    <s v="Applause Bhansali Productions"/>
    <n v="122"/>
    <x v="2"/>
  </r>
  <r>
    <s v="Factotum"/>
    <s v="R"/>
    <s v="Comedy"/>
    <n v="2005"/>
    <d v="2005-04-29T00:00:00"/>
    <s v="Norway)"/>
    <n v="14000"/>
    <s v="Bent Hamer"/>
    <s v="Charles Bukowski"/>
    <s v="Matt Dillon"/>
    <s v="Norway"/>
    <n v="1000000"/>
    <n v="2708087"/>
    <s v="Bulbul Films"/>
    <n v="94"/>
    <x v="2"/>
  </r>
  <r>
    <s v="Beowulf &amp; Grendel"/>
    <s v="R"/>
    <s v="Action"/>
    <n v="2005"/>
    <d v="2006-03-09T00:00:00"/>
    <s v="Thailand)"/>
    <n v="18000"/>
    <s v="Sturla Gunnarsson"/>
    <s v="Anonymous"/>
    <s v="Hringur Ingvarsson"/>
    <s v="Canada"/>
    <n v="20500000"/>
    <n v="92076"/>
    <s v="Movision"/>
    <n v="103"/>
    <x v="2"/>
  </r>
  <r>
    <s v="Joyeux Noel"/>
    <s v="PG-13"/>
    <s v="Drama"/>
    <n v="2005"/>
    <d v="2005-11-09T00:00:00"/>
    <s v="France)"/>
    <n v="28000"/>
    <s v="Christian Carion"/>
    <s v="Christian Carion"/>
    <s v="Diane Kruger"/>
    <s v="France"/>
    <n v="20500000"/>
    <n v="17709155"/>
    <s v="Nord-Ouest Films"/>
    <n v="116"/>
    <x v="2"/>
  </r>
  <r>
    <s v="Dirty Love"/>
    <s v="R"/>
    <s v="Comedy"/>
    <n v="2005"/>
    <d v="2006-05-05T00:00:00"/>
    <s v="Italy)"/>
    <n v="6800"/>
    <s v="John Asher"/>
    <s v="Jenny McCarthy"/>
    <s v="Jenny McCarthy"/>
    <s v="United States"/>
    <n v="20500000"/>
    <n v="36099"/>
    <s v="Big Screen Entertainment Group"/>
    <n v="91"/>
    <x v="2"/>
  </r>
  <r>
    <s v="Everything Is Illuminated"/>
    <s v="PG-13"/>
    <s v="Comedy"/>
    <n v="2005"/>
    <d v="2005-11-04T00:00:00"/>
    <s v="Mexico)"/>
    <n v="57000"/>
    <s v="Liev Schreiber"/>
    <s v="Jonathan Safran Foer"/>
    <s v="Elijah Wood"/>
    <s v="United States"/>
    <n v="7000000"/>
    <n v="3601974"/>
    <s v="Warner Independent Pictures (WIP)"/>
    <n v="106"/>
    <x v="2"/>
  </r>
  <r>
    <s v="Thumbsucker"/>
    <s v="R"/>
    <s v="Comedy"/>
    <n v="2005"/>
    <d v="2005-10-07T00:00:00"/>
    <s v="United States)"/>
    <n v="21000"/>
    <s v="Mike Mills"/>
    <s v="Walter Kirn"/>
    <s v="Lou Taylor Pucci"/>
    <s v="United States"/>
    <n v="4000000"/>
    <n v="2138742"/>
    <s v="Bob Yari Productions"/>
    <n v="96"/>
    <x v="2"/>
  </r>
  <r>
    <s v="Rebound"/>
    <s v="PG"/>
    <s v="Comedy"/>
    <n v="2005"/>
    <d v="2005-07-01T00:00:00"/>
    <s v="United States)"/>
    <n v="13000"/>
    <s v="Steve Carr"/>
    <s v="Bill Wolff"/>
    <s v="Martin Lawrence"/>
    <s v="United States"/>
    <n v="33100000"/>
    <n v="17492014"/>
    <s v="Twentieth Century Fox"/>
    <n v="86"/>
    <x v="2"/>
  </r>
  <r>
    <s v="The Departed"/>
    <s v="R"/>
    <s v="Crime"/>
    <n v="2006"/>
    <d v="2006-10-06T00:00:00"/>
    <s v="United States)"/>
    <n v="1200000"/>
    <s v="Martin Scorsese"/>
    <s v="William Monahan"/>
    <s v="Leonardo DiCaprio"/>
    <s v="United States"/>
    <n v="90000000"/>
    <n v="291465373"/>
    <s v="Warner Bros."/>
    <n v="151"/>
    <x v="2"/>
  </r>
  <r>
    <s v="The Fast and the Furious: Tokyo Drift"/>
    <s v="PG-13"/>
    <s v="Action"/>
    <n v="2006"/>
    <d v="2006-06-16T00:00:00"/>
    <s v="United States)"/>
    <n v="252000"/>
    <s v="Justin Lin"/>
    <s v="Chris Morgan"/>
    <s v="Lucas Black"/>
    <s v="United States"/>
    <n v="85000000"/>
    <n v="158964610"/>
    <s v="Universal Pictures"/>
    <n v="104"/>
    <x v="2"/>
  </r>
  <r>
    <s v="Talladega Nights: the Ballad of Ricky Bobby"/>
    <s v="PG-13"/>
    <s v="Comedy"/>
    <n v="2006"/>
    <d v="2006-08-04T00:00:00"/>
    <s v="United States)"/>
    <n v="172000"/>
    <s v="Adam McKay"/>
    <s v="Will Ferrell"/>
    <s v="Will Ferrell"/>
    <s v="United States"/>
    <n v="72500000"/>
    <n v="163362095"/>
    <s v="Columbia Pictures"/>
    <n v="108"/>
    <x v="2"/>
  </r>
  <r>
    <s v="The Prestige"/>
    <s v="PG-13"/>
    <s v="Drama"/>
    <n v="2006"/>
    <d v="2006-10-20T00:00:00"/>
    <s v="United States)"/>
    <n v="1200000"/>
    <s v="Christopher Nolan"/>
    <s v="Jonathan Nolan"/>
    <s v="Christian Bale"/>
    <s v="United Kingdom"/>
    <n v="40000000"/>
    <n v="109676311"/>
    <s v="Touchstone Pictures"/>
    <n v="130"/>
    <x v="2"/>
  </r>
  <r>
    <s v="Cars"/>
    <s v="G"/>
    <s v="Animation"/>
    <n v="2006"/>
    <d v="2006-06-09T00:00:00"/>
    <s v="United States)"/>
    <n v="381000"/>
    <s v="John Lasseter"/>
    <s v="John Lasseter"/>
    <s v="Owen Wilson"/>
    <s v="United States"/>
    <n v="120000000"/>
    <n v="461991867"/>
    <s v="Pixar Animation Studios"/>
    <n v="117"/>
    <x v="2"/>
  </r>
  <r>
    <s v="300"/>
    <s v="R"/>
    <s v="Action"/>
    <n v="2006"/>
    <d v="2007-03-09T00:00:00"/>
    <s v="United States)"/>
    <n v="750000"/>
    <s v="Zack Snyder"/>
    <s v="Zack Snyder"/>
    <s v="Gerard Butler"/>
    <s v="United States"/>
    <n v="65000000"/>
    <n v="456068181"/>
    <s v="Warner Bros."/>
    <n v="117"/>
    <x v="2"/>
  </r>
  <r>
    <s v="The Devil Wears Prada"/>
    <s v="PG-13"/>
    <s v="Comedy"/>
    <n v="2006"/>
    <d v="2006-06-30T00:00:00"/>
    <s v="United States)"/>
    <n v="385000"/>
    <s v="David Frankel"/>
    <s v="Aline Brosh McKenna"/>
    <s v="Anne Hathaway"/>
    <s v="United States"/>
    <n v="35000000"/>
    <n v="326706115"/>
    <s v="Fox 2000 Pictures"/>
    <n v="109"/>
    <x v="2"/>
  </r>
  <r>
    <s v="Casino Royale"/>
    <s v="PG-13"/>
    <s v="Action"/>
    <n v="2006"/>
    <d v="2006-11-17T00:00:00"/>
    <s v="United States)"/>
    <n v="594000"/>
    <s v="Martin Campbell"/>
    <s v="Neal Purvis"/>
    <s v="Daniel Craig"/>
    <s v="United Kingdom"/>
    <n v="150000000"/>
    <n v="616502912"/>
    <s v="Columbia Pictures"/>
    <n v="144"/>
    <x v="2"/>
  </r>
  <r>
    <s v="Pan's Labyrinth"/>
    <s v="R"/>
    <s v="Drama"/>
    <n v="2006"/>
    <d v="2007-01-19T00:00:00"/>
    <s v="United States)"/>
    <n v="631000"/>
    <s v="Guillermo del Toro"/>
    <s v="Guillermo del Toro"/>
    <s v="Ivana Baquero"/>
    <s v="Spain"/>
    <n v="19000000"/>
    <n v="83850267"/>
    <s v="Estudios Picasso"/>
    <n v="118"/>
    <x v="2"/>
  </r>
  <r>
    <s v="Pirates of the Caribbean: Dead Man's Chest"/>
    <s v="PG-13"/>
    <s v="Action"/>
    <n v="2006"/>
    <d v="2006-07-07T00:00:00"/>
    <s v="United States)"/>
    <n v="668000"/>
    <s v="Gore Verbinski"/>
    <s v="Ted Elliott"/>
    <s v="Johnny Depp"/>
    <s v="United States"/>
    <n v="225000000"/>
    <n v="1066179747"/>
    <s v="Walt Disney Pictures"/>
    <n v="151"/>
    <x v="2"/>
  </r>
  <r>
    <s v="Idiocracy"/>
    <s v="R"/>
    <s v="Adventure"/>
    <n v="2006"/>
    <d v="2007-01-25T00:00:00"/>
    <s v="Germany)"/>
    <n v="150000"/>
    <s v="Mike Judge"/>
    <s v="Mike Judge"/>
    <s v="Luke Wilson"/>
    <s v="United States"/>
    <n v="20500000"/>
    <n v="495303"/>
    <s v="Twentieth Century Fox"/>
    <n v="84"/>
    <x v="2"/>
  </r>
  <r>
    <s v="Apocalypto"/>
    <s v="R"/>
    <s v="Action"/>
    <n v="2006"/>
    <d v="2006-12-08T00:00:00"/>
    <s v="United States)"/>
    <n v="297000"/>
    <s v="Mel Gibson"/>
    <s v="Mel Gibson"/>
    <s v="Gerardo Taracena"/>
    <s v="United States"/>
    <n v="40000000"/>
    <n v="120673227"/>
    <s v="Icon Productions"/>
    <n v="139"/>
    <x v="2"/>
  </r>
  <r>
    <s v="She's the Man"/>
    <s v="PG-13"/>
    <s v="Comedy"/>
    <n v="2006"/>
    <d v="2006-03-17T00:00:00"/>
    <s v="United States)"/>
    <n v="149000"/>
    <s v="Andy Fickman"/>
    <s v="Ewan Leslie"/>
    <s v="Amanda Bynes"/>
    <s v="United States"/>
    <n v="20000000"/>
    <n v="57194667"/>
    <s v="Dreamworks Pictures"/>
    <n v="105"/>
    <x v="2"/>
  </r>
  <r>
    <s v="Little Children"/>
    <s v="R"/>
    <s v="Drama"/>
    <n v="2006"/>
    <d v="2007-02-09T00:00:00"/>
    <s v="United States)"/>
    <n v="107000"/>
    <s v="Todd Field"/>
    <s v="Todd Field"/>
    <s v="Kate Winslet"/>
    <s v="United States"/>
    <n v="26000000"/>
    <n v="14821658"/>
    <s v="New Line Cinema"/>
    <n v="137"/>
    <x v="2"/>
  </r>
  <r>
    <s v="Children of Men"/>
    <s v="R"/>
    <s v="Adventure"/>
    <n v="2006"/>
    <d v="2007-01-05T00:00:00"/>
    <s v="United States)"/>
    <n v="474000"/>
    <s v="Alfonso CuarÃ³n"/>
    <s v="Alfonso CuarÃ³n"/>
    <s v="Julianne Moore"/>
    <s v="United States"/>
    <n v="76000000"/>
    <n v="70595464"/>
    <s v="Universal Pictures"/>
    <n v="109"/>
    <x v="2"/>
  </r>
  <r>
    <s v="The Da Vinci Code"/>
    <s v="PG-13"/>
    <s v="Mystery"/>
    <n v="2006"/>
    <d v="2006-05-19T00:00:00"/>
    <s v="United States)"/>
    <n v="410000"/>
    <s v="Ron Howard"/>
    <s v="Akiva Goldsman"/>
    <s v="Tom Hanks"/>
    <s v="United States"/>
    <n v="125000000"/>
    <n v="760006945"/>
    <s v="Columbia Pictures"/>
    <n v="149"/>
    <x v="2"/>
  </r>
  <r>
    <s v="The Pursuit of Happyness"/>
    <s v="PG-13"/>
    <s v="Biography"/>
    <n v="2006"/>
    <d v="2006-12-15T00:00:00"/>
    <s v="United States)"/>
    <n v="465000"/>
    <s v="Gabriele Muccino"/>
    <s v="Steve Conrad"/>
    <s v="Will Smith"/>
    <s v="United States"/>
    <n v="55000000"/>
    <n v="307127625"/>
    <s v="Columbia Pictures"/>
    <n v="117"/>
    <x v="2"/>
  </r>
  <r>
    <s v="Little Miss Sunshine"/>
    <s v="R"/>
    <s v="Comedy"/>
    <n v="2006"/>
    <d v="2006-08-18T00:00:00"/>
    <s v="United States)"/>
    <n v="450000"/>
    <s v="Jonathan Dayton"/>
    <s v="Michael Arndt"/>
    <s v="Steve Carell"/>
    <s v="United States"/>
    <n v="8000000"/>
    <n v="101058954"/>
    <s v="Fox Searchlight Pictures"/>
    <n v="101"/>
    <x v="2"/>
  </r>
  <r>
    <s v="The Last King of Scotland"/>
    <s v="R"/>
    <s v="Biography"/>
    <n v="2006"/>
    <d v="2007-01-19T00:00:00"/>
    <s v="United States)"/>
    <n v="179000"/>
    <s v="Kevin Macdonald"/>
    <s v="Peter Morgan"/>
    <s v="James McAvoy"/>
    <s v="United Kingdom"/>
    <n v="6000000"/>
    <n v="48618191"/>
    <s v="Fox Searchlight Pictures"/>
    <n v="123"/>
    <x v="2"/>
  </r>
  <r>
    <s v="Blood Diamond"/>
    <s v="R"/>
    <s v="Adventure"/>
    <n v="2006"/>
    <d v="2006-12-08T00:00:00"/>
    <s v="United States)"/>
    <n v="511000"/>
    <s v="Edward Zwick"/>
    <s v="Charles Leavitt"/>
    <s v="Leonardo DiCaprio"/>
    <s v="United States"/>
    <n v="100000000"/>
    <n v="171720398"/>
    <s v="Warner Bros."/>
    <n v="143"/>
    <x v="2"/>
  </r>
  <r>
    <s v="The Lives of Others"/>
    <s v="R"/>
    <s v="Drama"/>
    <n v="2006"/>
    <d v="2007-03-30T00:00:00"/>
    <s v="United States)"/>
    <n v="368000"/>
    <s v="Florian Henckel von Donnersmarck"/>
    <s v="Florian Henckel von Donnersmarck"/>
    <s v="Ulrich MÃ¼he"/>
    <s v="Germany"/>
    <n v="2000000"/>
    <n v="77356942"/>
    <s v="Wiedemann &amp; Berg Filmproduktion"/>
    <n v="137"/>
    <x v="2"/>
  </r>
  <r>
    <s v="Night at the Museum"/>
    <s v="PG"/>
    <s v="Adventure"/>
    <n v="2006"/>
    <d v="2006-12-22T00:00:00"/>
    <s v="United States)"/>
    <n v="323000"/>
    <s v="Shawn Levy"/>
    <s v="Robert Ben Garant"/>
    <s v="Ben Stiller"/>
    <s v="United States"/>
    <n v="110000000"/>
    <n v="574481229"/>
    <s v="Twentieth Century Fox"/>
    <n v="108"/>
    <x v="2"/>
  </r>
  <r>
    <s v="Mission: Impossible III"/>
    <s v="PG-13"/>
    <s v="Action"/>
    <n v="2006"/>
    <d v="2006-05-05T00:00:00"/>
    <s v="United States)"/>
    <n v="337000"/>
    <s v="J.J. Abrams"/>
    <s v="Alex Kurtzman"/>
    <s v="Tom Cruise"/>
    <s v="United States"/>
    <n v="150000000"/>
    <n v="398479497"/>
    <s v="Paramount Pictures"/>
    <n v="126"/>
    <x v="2"/>
  </r>
  <r>
    <s v="Marie Antoinette"/>
    <s v="PG-13"/>
    <s v="Biography"/>
    <n v="2006"/>
    <d v="2006-10-20T00:00:00"/>
    <s v="United States)"/>
    <n v="104000"/>
    <s v="Sofia Coppola"/>
    <s v="Sofia Coppola"/>
    <s v="Kirsten Dunst"/>
    <s v="United States"/>
    <n v="40000000"/>
    <n v="60917189"/>
    <s v="Columbia Pictures"/>
    <n v="123"/>
    <x v="2"/>
  </r>
  <r>
    <s v="Inside Man"/>
    <s v="R"/>
    <s v="Crime"/>
    <n v="2006"/>
    <d v="2006-03-24T00:00:00"/>
    <s v="United States)"/>
    <n v="350000"/>
    <s v="Spike Lee"/>
    <s v="Russell Gewirtz"/>
    <s v="Denzel Washington"/>
    <s v="United States"/>
    <n v="45000000"/>
    <n v="186003591"/>
    <s v="Universal Pictures"/>
    <n v="129"/>
    <x v="2"/>
  </r>
  <r>
    <s v="Running Scared"/>
    <s v="R"/>
    <s v="Action"/>
    <n v="2006"/>
    <d v="2006-02-24T00:00:00"/>
    <s v="United States)"/>
    <n v="98000"/>
    <s v="Wayne Kramer"/>
    <s v="Wayne Kramer"/>
    <s v="Paul Walker"/>
    <s v="Germany"/>
    <n v="15000000"/>
    <n v="9380029"/>
    <s v="New Line Cinema"/>
    <n v="122"/>
    <x v="2"/>
  </r>
  <r>
    <s v="Accepted"/>
    <s v="PG-13"/>
    <s v="Comedy"/>
    <n v="2006"/>
    <d v="2006-08-18T00:00:00"/>
    <s v="United States)"/>
    <n v="127000"/>
    <s v="Steve Pink"/>
    <s v="Adam Cooper"/>
    <s v="Justin Long"/>
    <s v="United States"/>
    <n v="23000000"/>
    <n v="38623262"/>
    <s v="Universal Pictures"/>
    <n v="93"/>
    <x v="2"/>
  </r>
  <r>
    <s v="Superman Returns"/>
    <s v="PG-13"/>
    <s v="Action"/>
    <n v="2006"/>
    <d v="2006-06-28T00:00:00"/>
    <s v="United States)"/>
    <n v="274000"/>
    <s v="Bryan Singer"/>
    <s v="Michael Dougherty"/>
    <s v="Brandon Routh"/>
    <s v="United States"/>
    <n v="270000000"/>
    <n v="391081192"/>
    <s v="Warner Bros."/>
    <n v="154"/>
    <x v="2"/>
  </r>
  <r>
    <s v="Slither"/>
    <s v="R"/>
    <s v="Comedy"/>
    <n v="2006"/>
    <d v="2006-03-31T00:00:00"/>
    <s v="United States)"/>
    <n v="76000"/>
    <s v="James Gunn"/>
    <s v="James Gunn"/>
    <s v="Nathan Fillion"/>
    <s v="Canada"/>
    <n v="15000000"/>
    <n v="12834936"/>
    <s v="Gold Circle Films"/>
    <n v="95"/>
    <x v="2"/>
  </r>
  <r>
    <s v="Nacho Libre"/>
    <s v="PG"/>
    <s v="Comedy"/>
    <n v="2006"/>
    <d v="2006-06-16T00:00:00"/>
    <s v="United States)"/>
    <n v="83000"/>
    <s v="Jared Hess"/>
    <s v="Jared Hess"/>
    <s v="Jack Black"/>
    <s v="United States"/>
    <n v="35000000"/>
    <n v="99255460"/>
    <s v="Paramount Pictures"/>
    <n v="92"/>
    <x v="2"/>
  </r>
  <r>
    <s v="The Covenant"/>
    <s v="PG-13"/>
    <s v="Action"/>
    <n v="2006"/>
    <d v="2006-09-08T00:00:00"/>
    <s v="United States)"/>
    <n v="48000"/>
    <s v="Renny Harlin"/>
    <s v="J.S. Cardone"/>
    <s v="Steven Strait"/>
    <s v="United States"/>
    <n v="20000000"/>
    <n v="37598767"/>
    <s v="Screen Gems"/>
    <n v="97"/>
    <x v="2"/>
  </r>
  <r>
    <s v="The Hills Have Eyes"/>
    <s v="R"/>
    <s v="Horror"/>
    <n v="2006"/>
    <d v="2006-03-10T00:00:00"/>
    <s v="United States)"/>
    <n v="162000"/>
    <s v="Alexandre Aja"/>
    <s v="Wes Craven"/>
    <s v="Ted Levine"/>
    <s v="United States"/>
    <n v="15000000"/>
    <n v="70009308"/>
    <s v="Craven-Maddalena Films"/>
    <n v="107"/>
    <x v="2"/>
  </r>
  <r>
    <s v="The Fountain"/>
    <s v="PG-13"/>
    <s v="Drama"/>
    <n v="2006"/>
    <d v="2006-11-22T00:00:00"/>
    <s v="United States)"/>
    <n v="232000"/>
    <s v="Darren Aronofsky"/>
    <s v="Darren Aronofsky"/>
    <s v="Hugh Jackman"/>
    <s v="Canada"/>
    <n v="35000000"/>
    <n v="16468343"/>
    <s v="Warner Bros."/>
    <n v="97"/>
    <x v="2"/>
  </r>
  <r>
    <s v="X-Men: the Last Stand"/>
    <s v="PG-13"/>
    <s v="Action"/>
    <n v="2006"/>
    <d v="2006-05-26T00:00:00"/>
    <s v="United States)"/>
    <n v="491000"/>
    <s v="Brett Ratner"/>
    <s v="Simon Kinberg"/>
    <s v="Patrick Stewart"/>
    <s v="United States"/>
    <n v="210000000"/>
    <n v="460435291"/>
    <s v="Twentieth Century Fox"/>
    <n v="104"/>
    <x v="2"/>
  </r>
  <r>
    <s v="Underworld: Evolution"/>
    <s v="R"/>
    <s v="Action"/>
    <n v="2006"/>
    <d v="2006-01-20T00:00:00"/>
    <s v="United States)"/>
    <n v="193000"/>
    <s v="Len Wiseman"/>
    <s v="Danny McBride"/>
    <s v="Kate Beckinsale"/>
    <s v="United States"/>
    <n v="50000000"/>
    <n v="111476513"/>
    <s v="Screen Gems"/>
    <n v="106"/>
    <x v="2"/>
  </r>
  <r>
    <s v="Click"/>
    <s v="PG-13"/>
    <s v="Comedy"/>
    <n v="2006"/>
    <d v="2006-06-23T00:00:00"/>
    <s v="United States)"/>
    <n v="313000"/>
    <s v="Frank Coraci"/>
    <s v="Steve Koren"/>
    <s v="Adam Sandler"/>
    <s v="United States"/>
    <n v="82500000"/>
    <n v="240685326"/>
    <s v="Columbia Pictures"/>
    <n v="107"/>
    <x v="2"/>
  </r>
  <r>
    <s v="The Holiday"/>
    <s v="PG-13"/>
    <s v="Comedy"/>
    <n v="2006"/>
    <d v="2006-12-08T00:00:00"/>
    <s v="United States)"/>
    <n v="258000"/>
    <s v="Nancy Meyers"/>
    <s v="Nancy Meyers"/>
    <s v="Kate Winslet"/>
    <s v="United States"/>
    <n v="85000000"/>
    <n v="205850134"/>
    <s v="Columbia Pictures"/>
    <n v="136"/>
    <x v="2"/>
  </r>
  <r>
    <s v="Silent Hill"/>
    <s v="R"/>
    <s v="Horror"/>
    <n v="2006"/>
    <d v="2006-04-21T00:00:00"/>
    <s v="United States)"/>
    <n v="217000"/>
    <s v="Christophe Gans"/>
    <s v="Roger Avary"/>
    <s v="Radha Mitchell"/>
    <s v="Canada"/>
    <n v="50000000"/>
    <n v="100605135"/>
    <s v="TriStar Pictures"/>
    <n v="125"/>
    <x v="2"/>
  </r>
  <r>
    <s v="Basic Instinct 2"/>
    <s v="R"/>
    <s v="Drama"/>
    <n v="2006"/>
    <d v="2006-03-31T00:00:00"/>
    <s v="United States)"/>
    <n v="38000"/>
    <s v="Michael Caton-Jones"/>
    <s v="Joe Eszterhas"/>
    <s v="Sharon Stone"/>
    <s v="United Kingdom"/>
    <n v="70000000"/>
    <n v="38629478"/>
    <s v="Metro-Goldwyn-Mayer (MGM)"/>
    <n v="114"/>
    <x v="2"/>
  </r>
  <r>
    <s v="The Black Dahlia"/>
    <s v="R"/>
    <s v="Crime"/>
    <n v="2006"/>
    <d v="2006-09-15T00:00:00"/>
    <s v="United States)"/>
    <n v="72000"/>
    <s v="Brian De Palma"/>
    <s v="Josh Friedman"/>
    <s v="Josh Hartnett"/>
    <s v="United States"/>
    <n v="50000000"/>
    <n v="49332692"/>
    <s v="Universal Pictures"/>
    <n v="121"/>
    <x v="2"/>
  </r>
  <r>
    <s v="Perfume: The Story of a Murderer"/>
    <s v="R"/>
    <s v="Crime"/>
    <n v="2006"/>
    <d v="2007-01-05T00:00:00"/>
    <s v="United States)"/>
    <n v="239000"/>
    <s v="Tom Tykwer"/>
    <s v="Andrew Birkin"/>
    <s v="Ben Whishaw"/>
    <s v="Germany"/>
    <n v="60000000"/>
    <n v="135039924"/>
    <s v="DreamWorks"/>
    <n v="147"/>
    <x v="2"/>
  </r>
  <r>
    <s v="Lucky Number Slevin"/>
    <s v="R"/>
    <s v="Crime"/>
    <n v="2006"/>
    <d v="2006-04-07T00:00:00"/>
    <s v="United States)"/>
    <n v="303000"/>
    <s v="Paul McGuigan"/>
    <s v="Jason Smilovic"/>
    <s v="Josh Hartnett"/>
    <s v="United States"/>
    <n v="27000000"/>
    <n v="56308881"/>
    <s v="The Weinstein Company"/>
    <n v="110"/>
    <x v="2"/>
  </r>
  <r>
    <s v="Smokin' Aces"/>
    <s v="R"/>
    <s v="Action"/>
    <n v="2006"/>
    <d v="2007-01-26T00:00:00"/>
    <s v="United States)"/>
    <n v="140000"/>
    <s v="Joe Carnahan"/>
    <s v="Joe Carnahan"/>
    <s v="Jeremy Piven"/>
    <s v="United Kingdom"/>
    <n v="17000000"/>
    <n v="57232879"/>
    <s v="Universal Pictures"/>
    <n v="108"/>
    <x v="2"/>
  </r>
  <r>
    <s v="This Is England"/>
    <s v="Not Rated"/>
    <s v="Crime"/>
    <n v="2006"/>
    <d v="2007-04-27T00:00:00"/>
    <s v="United Kingdom)"/>
    <n v="117000"/>
    <s v="Shane Meadows"/>
    <s v="Shane Meadows"/>
    <s v="Thomas Turgoose"/>
    <s v="United Kingdom"/>
    <n v="20500000"/>
    <n v="8481254"/>
    <s v="Warp Films"/>
    <n v="101"/>
    <x v="2"/>
  </r>
  <r>
    <s v="Cashback"/>
    <s v="R"/>
    <s v="Comedy"/>
    <n v="2006"/>
    <d v="2008-05-09T00:00:00"/>
    <s v="United Kingdom)"/>
    <n v="84000"/>
    <s v="Sean Ellis"/>
    <s v="Sean Ellis"/>
    <s v="Sean Biggerstaff"/>
    <s v="United Kingdom"/>
    <n v="20500000"/>
    <n v="2294291"/>
    <s v="Left Turn Films"/>
    <n v="102"/>
    <x v="2"/>
  </r>
  <r>
    <s v="Deja Vu"/>
    <s v="PG-13"/>
    <s v="Action"/>
    <n v="2006"/>
    <d v="2006-11-22T00:00:00"/>
    <s v="United States)"/>
    <n v="298000"/>
    <s v="Tony Scott"/>
    <s v="Bill Marsilii"/>
    <s v="Denzel Washington"/>
    <s v="United States"/>
    <n v="75000000"/>
    <n v="180557550"/>
    <s v="Touchstone Pictures"/>
    <n v="126"/>
    <x v="2"/>
  </r>
  <r>
    <s v="Grandma's Boy"/>
    <s v="R"/>
    <s v="Comedy"/>
    <n v="2006"/>
    <d v="2006-01-06T00:00:00"/>
    <s v="United States)"/>
    <n v="79000"/>
    <s v="Nicholaus Goossen"/>
    <s v="Barry Wernick"/>
    <s v="Allen Covert"/>
    <s v="United States"/>
    <n v="20500000"/>
    <n v="6566277"/>
    <s v="Twentieth Century Fox"/>
    <n v="94"/>
    <x v="2"/>
  </r>
  <r>
    <s v="RV"/>
    <s v="PG"/>
    <s v="Adventure"/>
    <n v="2006"/>
    <d v="2006-04-28T00:00:00"/>
    <s v="United States)"/>
    <n v="57000"/>
    <s v="Barry Sonnenfeld"/>
    <s v="Geoff Rodkey"/>
    <s v="Robin Williams"/>
    <s v="United Kingdom"/>
    <n v="50000000"/>
    <n v="87528173"/>
    <s v="Columbia Pictures"/>
    <n v="99"/>
    <x v="2"/>
  </r>
  <r>
    <s v="Tenacious D in the Pick of Destiny"/>
    <s v="R"/>
    <s v="Adventure"/>
    <n v="2006"/>
    <d v="2006-11-22T00:00:00"/>
    <s v="United States)"/>
    <n v="104000"/>
    <s v="Liam Lynch"/>
    <s v="Jack Black"/>
    <s v="Jack Black"/>
    <s v="United States"/>
    <n v="20000000"/>
    <n v="13939963"/>
    <s v="Red Hour Films"/>
    <n v="93"/>
    <x v="2"/>
  </r>
  <r>
    <s v="Black Book"/>
    <s v="R"/>
    <s v="Drama"/>
    <n v="2006"/>
    <d v="2007-05-18T00:00:00"/>
    <s v="United States)"/>
    <n v="74000"/>
    <s v="Paul Verhoeven"/>
    <s v="Gerard Soeteman"/>
    <s v="Carice van Houten"/>
    <s v="Netherlands"/>
    <n v="21000000"/>
    <n v="26768563"/>
    <s v="Fu Works"/>
    <n v="145"/>
    <x v="2"/>
  </r>
  <r>
    <s v="Stick It"/>
    <s v="PG-13"/>
    <s v="Comedy"/>
    <n v="2006"/>
    <d v="2006-04-28T00:00:00"/>
    <s v="United States)"/>
    <n v="27000"/>
    <s v="Jessica Bendinger"/>
    <s v="Jessica Bendinger"/>
    <s v="Missy Peregrym"/>
    <s v="Germany"/>
    <n v="20500000"/>
    <n v="31976848"/>
    <s v="Kaltenbach Pictures"/>
    <n v="103"/>
    <x v="2"/>
  </r>
  <r>
    <s v="Step Up"/>
    <s v="PG-13"/>
    <s v="Crime"/>
    <n v="2006"/>
    <d v="2006-08-11T00:00:00"/>
    <s v="United States)"/>
    <n v="113000"/>
    <s v="Anne Fletcher"/>
    <s v="Duane Adler"/>
    <s v="Channing Tatum"/>
    <s v="United States"/>
    <n v="12000000"/>
    <n v="114197742"/>
    <s v="Touchstone Pictures"/>
    <n v="104"/>
    <x v="2"/>
  </r>
  <r>
    <s v="The Host"/>
    <s v="R"/>
    <s v="Action"/>
    <n v="2006"/>
    <d v="2007-03-30T00:00:00"/>
    <s v="United States)"/>
    <n v="112000"/>
    <s v="Bong Joon Ho"/>
    <s v="Bong Joon Ho"/>
    <s v="Kang-ho Song"/>
    <s v="South Korea"/>
    <n v="20500000"/>
    <n v="89433436"/>
    <s v="Chungeorahm Film"/>
    <n v="120"/>
    <x v="2"/>
  </r>
  <r>
    <s v="Borat: Cultural Learnings of America for Make Benefit Glorious Nation of Kazakhstan"/>
    <s v="R"/>
    <s v="Comedy"/>
    <n v="2006"/>
    <d v="2006-11-03T00:00:00"/>
    <s v="United States)"/>
    <n v="387000"/>
    <s v="Larry Charles"/>
    <s v="Sacha Baron Cohen"/>
    <s v="Sacha Baron Cohen"/>
    <s v="United States"/>
    <n v="18000000"/>
    <n v="262552893"/>
    <s v="Everyman Pictures"/>
    <n v="84"/>
    <x v="2"/>
  </r>
  <r>
    <s v="Snakes on a Plane"/>
    <s v="R"/>
    <s v="Action"/>
    <n v="2006"/>
    <d v="2006-08-18T00:00:00"/>
    <s v="United States)"/>
    <n v="134000"/>
    <s v="David R. Ellis"/>
    <s v="John Heffernan"/>
    <s v="Samuel L. Jackson"/>
    <s v="United States"/>
    <n v="33000000"/>
    <n v="62022014"/>
    <s v="New Line Cinema"/>
    <n v="105"/>
    <x v="2"/>
  </r>
  <r>
    <s v="Lady in the Water"/>
    <s v="PG-13"/>
    <s v="Drama"/>
    <n v="2006"/>
    <d v="2006-07-21T00:00:00"/>
    <s v="United States)"/>
    <n v="96000"/>
    <s v="M. Night Shyamalan"/>
    <s v="M. Night Shyamalan"/>
    <s v="Paul Giamatti"/>
    <s v="United States"/>
    <n v="70000000"/>
    <n v="72785169"/>
    <s v="Warner Bros."/>
    <n v="110"/>
    <x v="2"/>
  </r>
  <r>
    <s v="Crank"/>
    <s v="R"/>
    <s v="Action"/>
    <n v="2006"/>
    <d v="2006-09-01T00:00:00"/>
    <s v="United States)"/>
    <n v="239000"/>
    <s v="Mark Neveldine"/>
    <s v="Mark Neveldine"/>
    <s v="Jason Statham"/>
    <s v="United States"/>
    <n v="12000000"/>
    <n v="42931041"/>
    <s v="Lakeshore Entertainment"/>
    <n v="88"/>
    <x v="2"/>
  </r>
  <r>
    <s v="The Illusionist"/>
    <s v="PG-13"/>
    <s v="Drama"/>
    <n v="2006"/>
    <d v="2006-09-01T00:00:00"/>
    <s v="United States)"/>
    <n v="360000"/>
    <s v="Neil Burger"/>
    <s v="Neil Burger"/>
    <s v="Edward Norton"/>
    <s v="United States"/>
    <n v="16500000"/>
    <n v="87892388"/>
    <s v="Bull's Eye Entertainment"/>
    <n v="110"/>
    <x v="2"/>
  </r>
  <r>
    <s v="Over the Hedge"/>
    <s v="PG"/>
    <s v="Animation"/>
    <n v="2006"/>
    <d v="2006-05-19T00:00:00"/>
    <s v="United States)"/>
    <n v="164000"/>
    <s v="Tim Johnson"/>
    <s v="Len Blum"/>
    <s v="Bruce Willis"/>
    <s v="United States"/>
    <n v="80000000"/>
    <n v="339795890"/>
    <s v="DreamWorks Animation"/>
    <n v="83"/>
    <x v="2"/>
  </r>
  <r>
    <s v="Final Destination 3"/>
    <s v="R"/>
    <s v="Horror"/>
    <n v="2006"/>
    <d v="2006-02-10T00:00:00"/>
    <s v="United States)"/>
    <n v="133000"/>
    <s v="James Wong"/>
    <s v="Glen Morgan"/>
    <s v="Mary Elizabeth Winstead"/>
    <s v="United States"/>
    <n v="25000000"/>
    <n v="118890272"/>
    <s v="New Line Cinema"/>
    <n v="93"/>
    <x v="2"/>
  </r>
  <r>
    <s v="Stranger Than Fiction"/>
    <s v="PG-13"/>
    <s v="Comedy"/>
    <n v="2006"/>
    <d v="2006-11-10T00:00:00"/>
    <s v="United States)"/>
    <n v="222000"/>
    <s v="Marc Forster"/>
    <s v="Zach Helm"/>
    <s v="Will Ferrell"/>
    <s v="United States"/>
    <n v="30000000"/>
    <n v="53653224"/>
    <s v="Columbia Pictures"/>
    <n v="113"/>
    <x v="2"/>
  </r>
  <r>
    <s v="Alpha Dog"/>
    <s v="R"/>
    <s v="Biography"/>
    <n v="2006"/>
    <d v="2007-01-12T00:00:00"/>
    <s v="United States)"/>
    <n v="100000"/>
    <s v="Nick Cassavetes"/>
    <s v="Nick Cassavetes"/>
    <s v="Emile Hirsch"/>
    <s v="Germany"/>
    <n v="20500000"/>
    <n v="32351125"/>
    <s v="Sidney Kimmel Entertainment"/>
    <n v="122"/>
    <x v="2"/>
  </r>
  <r>
    <s v="Aquamarine"/>
    <s v="PG"/>
    <s v="Comedy"/>
    <n v="2006"/>
    <d v="2006-03-03T00:00:00"/>
    <s v="United States)"/>
    <n v="39000"/>
    <s v="Elizabeth Allen Rosenbaum"/>
    <s v="John Quaintance"/>
    <s v="Emma Roberts"/>
    <s v="United States"/>
    <n v="12000000"/>
    <n v="22989957"/>
    <s v="Fox 2000 Pictures"/>
    <n v="110"/>
    <x v="2"/>
  </r>
  <r>
    <s v="Scary Movie 4"/>
    <s v="PG-13"/>
    <s v="Comedy"/>
    <n v="2006"/>
    <d v="2006-04-14T00:00:00"/>
    <s v="United States)"/>
    <n v="116000"/>
    <s v="David Zucker"/>
    <s v="Craig Mazin"/>
    <s v="Anna Faris"/>
    <s v="United States"/>
    <n v="45000000"/>
    <n v="178262620"/>
    <s v="Dimension Films"/>
    <n v="83"/>
    <x v="2"/>
  </r>
  <r>
    <s v="The Fall"/>
    <s v="R"/>
    <s v="Adventure"/>
    <n v="2006"/>
    <d v="2008-05-30T00:00:00"/>
    <s v="United States)"/>
    <n v="109000"/>
    <s v="Tarsem Singh"/>
    <s v="Dan Gilroy"/>
    <s v="Lee Pace"/>
    <s v="United States"/>
    <n v="30000000"/>
    <n v="3669465"/>
    <s v="Googly Films"/>
    <n v="117"/>
    <x v="2"/>
  </r>
  <r>
    <s v="John Tucker Must Die"/>
    <s v="PG-13"/>
    <s v="Comedy"/>
    <n v="2006"/>
    <d v="2006-07-28T00:00:00"/>
    <s v="United States)"/>
    <n v="81000"/>
    <s v="Betty Thomas"/>
    <s v="Jeff Lowell"/>
    <s v="Jesse Metcalfe"/>
    <s v="United States"/>
    <n v="18000000"/>
    <n v="68844775"/>
    <s v="Twentieth Century Fox"/>
    <n v="89"/>
    <x v="2"/>
  </r>
  <r>
    <s v="The Good Shepherd"/>
    <s v="R"/>
    <s v="Drama"/>
    <n v="2006"/>
    <d v="2006-12-22T00:00:00"/>
    <s v="United States)"/>
    <n v="100000"/>
    <s v="Robert De Niro"/>
    <s v="Eric Roth"/>
    <s v="Matt Damon"/>
    <s v="United States"/>
    <n v="110000000"/>
    <n v="100266865"/>
    <s v="Universal Pictures"/>
    <n v="167"/>
    <x v="2"/>
  </r>
  <r>
    <s v="Rocky Balboa"/>
    <s v="PG"/>
    <s v="Action"/>
    <n v="2006"/>
    <d v="2006-12-20T00:00:00"/>
    <s v="United States)"/>
    <n v="208000"/>
    <s v="Sylvester Stallone"/>
    <s v="Sylvester Stallone"/>
    <s v="Sylvester Stallone"/>
    <s v="United States"/>
    <n v="24000000"/>
    <n v="155929020"/>
    <s v="Metro-Goldwyn-Mayer (MGM)"/>
    <n v="102"/>
    <x v="2"/>
  </r>
  <r>
    <s v="Eragon"/>
    <s v="PG"/>
    <s v="Action"/>
    <n v="2006"/>
    <d v="2006-12-15T00:00:00"/>
    <s v="United States)"/>
    <n v="123000"/>
    <s v="Stefen Fangmeier"/>
    <s v="Peter Buchman"/>
    <s v="Ed Speleers"/>
    <s v="United States"/>
    <n v="100000000"/>
    <n v="250425512"/>
    <s v="Fox 2000 Pictures"/>
    <n v="104"/>
    <x v="2"/>
  </r>
  <r>
    <s v="Dreamgirls"/>
    <s v="PG-13"/>
    <s v="Drama"/>
    <n v="2006"/>
    <d v="2006-12-25T00:00:00"/>
    <s v="United States)"/>
    <n v="71000"/>
    <s v="Bill Condon"/>
    <s v="Tom Eyen"/>
    <s v="BeyoncÃ©"/>
    <s v="United States"/>
    <n v="70000000"/>
    <n v="155430335"/>
    <s v="Dreamworks Pictures"/>
    <n v="130"/>
    <x v="2"/>
  </r>
  <r>
    <s v="The Queen"/>
    <s v="PG-13"/>
    <s v="Biography"/>
    <n v="2006"/>
    <d v="2006-11-17T00:00:00"/>
    <s v="United States)"/>
    <n v="106000"/>
    <s v="Stephen Frears"/>
    <s v="Peter Morgan"/>
    <s v="Helen Mirren"/>
    <s v="United Kingdom"/>
    <n v="20500000"/>
    <n v="123384128"/>
    <s v="PathÃ© Pictures International"/>
    <n v="103"/>
    <x v="2"/>
  </r>
  <r>
    <s v="Babel"/>
    <s v="R"/>
    <s v="Drama"/>
    <n v="2006"/>
    <d v="2006-11-10T00:00:00"/>
    <s v="United States)"/>
    <n v="293000"/>
    <s v="Alejandro G. IÃ±Ã¡rritu"/>
    <s v="Guillermo Arriaga"/>
    <s v="Brad Pitt"/>
    <s v="United States"/>
    <n v="25000000"/>
    <n v="135330182"/>
    <s v="Paramount Pictures"/>
    <n v="143"/>
    <x v="2"/>
  </r>
  <r>
    <s v="A Good Year"/>
    <s v="PG-13"/>
    <s v="Comedy"/>
    <n v="2006"/>
    <d v="2006-11-10T00:00:00"/>
    <s v="United States)"/>
    <n v="91000"/>
    <s v="Ridley Scott"/>
    <s v="Marc Klein"/>
    <s v="Russell Crowe"/>
    <s v="United States"/>
    <n v="35000000"/>
    <n v="42269923"/>
    <s v="Fox 2000 Pictures"/>
    <n v="117"/>
    <x v="2"/>
  </r>
  <r>
    <s v="Miami Vice"/>
    <s v="R"/>
    <s v="Action"/>
    <n v="2006"/>
    <d v="2006-07-28T00:00:00"/>
    <s v="United States)"/>
    <n v="112000"/>
    <s v="Michael Mann"/>
    <s v="Michael Mann"/>
    <s v="Colin Farrell"/>
    <s v="Germany"/>
    <n v="135000000"/>
    <n v="163794509"/>
    <s v="Universal Pictures"/>
    <n v="132"/>
    <x v="2"/>
  </r>
  <r>
    <s v="Saw III"/>
    <s v="R"/>
    <s v="Crime"/>
    <n v="2006"/>
    <d v="2006-10-27T00:00:00"/>
    <s v="United States)"/>
    <n v="183000"/>
    <s v="Darren Lynn Bousman"/>
    <s v="Leigh Whannell"/>
    <s v="Tobin Bell"/>
    <s v="Canada"/>
    <n v="10000000"/>
    <n v="164874275"/>
    <s v="Twisted Pictures"/>
    <n v="108"/>
    <x v="2"/>
  </r>
  <r>
    <s v="Happy Feet"/>
    <s v="PG"/>
    <s v="Animation"/>
    <n v="2006"/>
    <d v="2006-11-17T00:00:00"/>
    <s v="United States)"/>
    <n v="174000"/>
    <s v="George Miller"/>
    <s v="George Miller"/>
    <s v="Elijah Wood"/>
    <s v="United States"/>
    <n v="100000000"/>
    <n v="384336108"/>
    <s v="Warner Bros."/>
    <n v="108"/>
    <x v="2"/>
  </r>
  <r>
    <s v="The Texas Chainsaw Massacre: the Beginning"/>
    <s v="R"/>
    <s v="Horror"/>
    <n v="2006"/>
    <d v="2006-10-06T00:00:00"/>
    <s v="United States)"/>
    <n v="69000"/>
    <s v="Jonathan Liebesman"/>
    <s v="Sheldon Turner"/>
    <s v="Jordana Brewster"/>
    <s v="United States"/>
    <n v="16000000"/>
    <n v="51764406"/>
    <s v="New Line Cinema"/>
    <n v="91"/>
    <x v="2"/>
  </r>
  <r>
    <s v="Black Snake Moan"/>
    <s v="R"/>
    <s v="Drama"/>
    <n v="2006"/>
    <d v="2007-03-02T00:00:00"/>
    <s v="United States)"/>
    <n v="62000"/>
    <s v="Craig Brewer"/>
    <s v="Craig Brewer"/>
    <s v="Christina Ricci"/>
    <s v="United States"/>
    <n v="15000000"/>
    <n v="10907485"/>
    <s v="Paramount Classics"/>
    <n v="116"/>
    <x v="2"/>
  </r>
  <r>
    <s v="Paprika"/>
    <s v="R"/>
    <s v="Animation"/>
    <n v="2006"/>
    <d v="2007-06-22T00:00:00"/>
    <s v="United States)"/>
    <n v="75000"/>
    <s v="Satoshi Kon"/>
    <s v="Yasutaka Tsutsui"/>
    <s v="Megumi Hayashibara"/>
    <s v="Japan"/>
    <n v="20500000"/>
    <n v="946590"/>
    <s v="Madhouse"/>
    <n v="90"/>
    <x v="2"/>
  </r>
  <r>
    <s v="Monster House"/>
    <s v="PG"/>
    <s v="Animation"/>
    <n v="2006"/>
    <d v="2006-07-21T00:00:00"/>
    <s v="United States)"/>
    <n v="106000"/>
    <s v="Gil Kenan"/>
    <s v="Dan Harmon"/>
    <s v="Mitchel Musso"/>
    <s v="United States"/>
    <n v="75000000"/>
    <n v="141861243"/>
    <s v="Columbia Pictures"/>
    <n v="91"/>
    <x v="2"/>
  </r>
  <r>
    <s v="Scoop"/>
    <s v="PG-13"/>
    <s v="Comedy"/>
    <n v="2006"/>
    <d v="2006-07-28T00:00:00"/>
    <s v="United States)"/>
    <n v="82000"/>
    <s v="Woody Allen"/>
    <s v="Woody Allen"/>
    <s v="Scarlett Johansson"/>
    <s v="United Kingdom"/>
    <n v="17300000"/>
    <n v="39220946"/>
    <s v="BBC Films"/>
    <n v="96"/>
    <x v="2"/>
  </r>
  <r>
    <s v="World Trade Center"/>
    <s v="PG-13"/>
    <s v="Drama"/>
    <n v="2006"/>
    <d v="2006-08-09T00:00:00"/>
    <s v="United States)"/>
    <n v="79000"/>
    <s v="Oliver Stone"/>
    <s v="Andrea Berloff"/>
    <s v="Nicolas Cage"/>
    <s v="United States"/>
    <n v="65000000"/>
    <n v="163247198"/>
    <s v="Paramount Pictures"/>
    <n v="129"/>
    <x v="2"/>
  </r>
  <r>
    <s v="Employee of the Month"/>
    <s v="PG-13"/>
    <s v="Comedy"/>
    <n v="2006"/>
    <d v="2006-10-06T00:00:00"/>
    <s v="United States)"/>
    <n v="46000"/>
    <s v="Greg Coolidge"/>
    <s v="Don Calame"/>
    <s v="Jessica Simpson"/>
    <s v="United States"/>
    <n v="12000000"/>
    <n v="38395414"/>
    <s v="Lionsgate"/>
    <n v="103"/>
    <x v="2"/>
  </r>
  <r>
    <s v="Little Man"/>
    <s v="PG-13"/>
    <s v="Comedy"/>
    <n v="2006"/>
    <d v="2006-07-14T00:00:00"/>
    <s v="United States)"/>
    <n v="52000"/>
    <s v="Keenen Ivory Wayans"/>
    <s v="Keenen Ivory Wayans"/>
    <s v="Shawn Wayans"/>
    <s v="United States"/>
    <n v="64000000"/>
    <n v="104003322"/>
    <s v="Revolution Studios"/>
    <n v="98"/>
    <x v="2"/>
  </r>
  <r>
    <s v="The Benchwarmers"/>
    <s v="PG-13"/>
    <s v="Comedy"/>
    <n v="2006"/>
    <d v="2006-04-07T00:00:00"/>
    <s v="United States)"/>
    <n v="49000"/>
    <s v="Dennis Dugan"/>
    <s v="Allen Covert"/>
    <s v="David Spade"/>
    <s v="United States"/>
    <n v="33000000"/>
    <n v="64962629"/>
    <s v="Revolution Studios"/>
    <n v="85"/>
    <x v="2"/>
  </r>
  <r>
    <s v="Poseidon"/>
    <s v="PG-13"/>
    <s v="Action"/>
    <n v="2006"/>
    <d v="2006-05-12T00:00:00"/>
    <s v="United States)"/>
    <n v="100000"/>
    <s v="Wolfgang Petersen"/>
    <s v="Mark Protosevich"/>
    <s v="Richard Dreyfuss"/>
    <s v="United States"/>
    <n v="160000000"/>
    <n v="181674817"/>
    <s v="Warner Bros."/>
    <n v="98"/>
    <x v="2"/>
  </r>
  <r>
    <s v="Flushed Away"/>
    <s v="PG"/>
    <s v="Animation"/>
    <n v="2006"/>
    <d v="2006-11-03T00:00:00"/>
    <s v="United States)"/>
    <n v="117000"/>
    <s v="David Bowers"/>
    <s v="Dick Clement"/>
    <s v="Hugh Jackman"/>
    <s v="United Kingdom"/>
    <n v="149000000"/>
    <n v="178281554"/>
    <s v="Aardman Animations"/>
    <n v="85"/>
    <x v="2"/>
  </r>
  <r>
    <s v="The Guardian"/>
    <s v="PG-13"/>
    <s v="Action"/>
    <n v="2006"/>
    <d v="2006-09-29T00:00:00"/>
    <s v="United States)"/>
    <n v="89000"/>
    <s v="Andrew Davis"/>
    <s v="Ron L. Brinkerhoff"/>
    <s v="Kevin Costner"/>
    <s v="United States"/>
    <n v="70000000"/>
    <n v="94973540"/>
    <s v="Touchstone Pictures"/>
    <n v="139"/>
    <x v="2"/>
  </r>
  <r>
    <s v="Rescue Dawn"/>
    <s v="PG-13"/>
    <s v="Action"/>
    <n v="2006"/>
    <d v="2007-07-27T00:00:00"/>
    <s v="United States)"/>
    <n v="103000"/>
    <s v="Werner Herzog"/>
    <s v="Werner Herzog"/>
    <s v="Christian Bale"/>
    <s v="United States"/>
    <n v="10000000"/>
    <n v="7177143"/>
    <s v="Metro-Goldwyn-Mayer (MGM)"/>
    <n v="120"/>
    <x v="2"/>
  </r>
  <r>
    <s v="When a Stranger Calls"/>
    <s v="PG-13"/>
    <s v="Horror"/>
    <n v="2006"/>
    <d v="2006-02-03T00:00:00"/>
    <s v="United States)"/>
    <n v="44000"/>
    <s v="Simon West"/>
    <s v="Jake Wade Wall"/>
    <s v="Camilla Belle"/>
    <s v="United States"/>
    <n v="15000000"/>
    <n v="67062123"/>
    <s v="Screen Gems"/>
    <n v="87"/>
    <x v="2"/>
  </r>
  <r>
    <s v="A Scanner Darkly"/>
    <s v="R"/>
    <s v="Animation"/>
    <n v="2006"/>
    <d v="2006-07-28T00:00:00"/>
    <s v="United States)"/>
    <n v="108000"/>
    <s v="Richard Linklater"/>
    <s v="Philip K. Dick"/>
    <s v="Keanu Reeves"/>
    <s v="United States"/>
    <n v="8700000"/>
    <n v="7659918"/>
    <s v="Warner Independent Pictures (WIP)"/>
    <n v="100"/>
    <x v="2"/>
  </r>
  <r>
    <s v="DOA: Dead or Alive"/>
    <s v="PG-13"/>
    <s v="Action"/>
    <n v="2006"/>
    <d v="2007-06-15T00:00:00"/>
    <s v="United States)"/>
    <n v="44000"/>
    <s v="Corey Yuen"/>
    <s v="J.F. Lawton"/>
    <s v="Jaime Pressly"/>
    <s v="United Kingdom"/>
    <n v="21000000"/>
    <n v="7563172"/>
    <s v="Dimension Films"/>
    <n v="87"/>
    <x v="2"/>
  </r>
  <r>
    <s v="Shortbus"/>
    <s v="Not Rated"/>
    <s v="Comedy"/>
    <n v="2006"/>
    <d v="2006-10-20T00:00:00"/>
    <s v="United States)"/>
    <n v="32000"/>
    <s v="John Cameron Mitchell"/>
    <s v="John Cameron Mitchell"/>
    <s v="Sook-Yin Lee"/>
    <s v="United States"/>
    <n v="2000000"/>
    <n v="5526675"/>
    <s v="THINKFilm"/>
    <n v="101"/>
    <x v="2"/>
  </r>
  <r>
    <s v="Catch and Release"/>
    <s v="PG-13"/>
    <s v="Comedy"/>
    <n v="2006"/>
    <d v="2007-01-26T00:00:00"/>
    <s v="United States)"/>
    <n v="25000"/>
    <s v="Susannah Grant"/>
    <s v="Susannah Grant"/>
    <s v="Jennifer Garner"/>
    <s v="United States"/>
    <n v="25000000"/>
    <n v="16162580"/>
    <s v="Columbia Pictures"/>
    <n v="124"/>
    <x v="2"/>
  </r>
  <r>
    <s v="The Break-Up"/>
    <s v="PG-13"/>
    <s v="Comedy"/>
    <n v="2006"/>
    <d v="2006-06-02T00:00:00"/>
    <s v="United States)"/>
    <n v="128000"/>
    <s v="Peyton Reed"/>
    <s v="Jeremy Garelick"/>
    <s v="Jennifer Aniston"/>
    <s v="United States"/>
    <n v="52000000"/>
    <n v="205668210"/>
    <s v="Universal Pictures"/>
    <n v="106"/>
    <x v="2"/>
  </r>
  <r>
    <s v="Tell No One"/>
    <s v="Not Rated"/>
    <s v="Crime"/>
    <n v="2006"/>
    <d v="2006-11-01T00:00:00"/>
    <s v="France)"/>
    <n v="52000"/>
    <s v="Guillaume Canet"/>
    <s v="Guillaume Canet"/>
    <s v="FranÃ§ois Cluzet"/>
    <s v="France"/>
    <n v="20500000"/>
    <n v="33428799"/>
    <s v="TrÃ©sor Films"/>
    <n v="131"/>
    <x v="2"/>
  </r>
  <r>
    <s v="United 93"/>
    <s v="R"/>
    <s v="Action"/>
    <n v="2006"/>
    <d v="2006-04-28T00:00:00"/>
    <s v="United States)"/>
    <n v="100000"/>
    <s v="Paul Greengrass"/>
    <s v="Paul Greengrass"/>
    <s v="David Alan Basche"/>
    <s v="United States"/>
    <n v="15000000"/>
    <n v="76700659"/>
    <s v="Universal Pictures"/>
    <n v="111"/>
    <x v="2"/>
  </r>
  <r>
    <s v="The Pink Panther"/>
    <s v="PG"/>
    <s v="Adventure"/>
    <n v="2006"/>
    <d v="2006-02-10T00:00:00"/>
    <s v="United States)"/>
    <n v="83000"/>
    <s v="Shawn Levy"/>
    <s v="Len Blum"/>
    <s v="Steve Martin"/>
    <s v="United States"/>
    <n v="80000000"/>
    <n v="164115897"/>
    <s v="Metro-Goldwyn-Mayer (MGM)"/>
    <n v="93"/>
    <x v="2"/>
  </r>
  <r>
    <s v="Letters from Iwo Jima"/>
    <s v="R"/>
    <s v="Action"/>
    <n v="2006"/>
    <d v="2007-02-02T00:00:00"/>
    <s v="United States)"/>
    <n v="156000"/>
    <s v="Clint Eastwood"/>
    <s v="Iris Yamashita"/>
    <s v="Ken Watanabe"/>
    <s v="United States"/>
    <n v="19000000"/>
    <n v="68673228"/>
    <s v="Dreamworks Pictures"/>
    <n v="141"/>
    <x v="2"/>
  </r>
  <r>
    <s v="Southland Tales"/>
    <s v="R"/>
    <s v="Comedy"/>
    <n v="2006"/>
    <d v="2007-12-07T00:00:00"/>
    <s v="United Kingdom)"/>
    <n v="38000"/>
    <s v="Richard Kelly"/>
    <s v="Richard Kelly"/>
    <s v="Dwayne Johnson"/>
    <s v="France"/>
    <n v="17000000"/>
    <n v="374743"/>
    <s v="Universal Pictures"/>
    <n v="145"/>
    <x v="2"/>
  </r>
  <r>
    <s v="Inland Empire"/>
    <s v="R"/>
    <s v="Drama"/>
    <n v="2006"/>
    <d v="2007-02-07T00:00:00"/>
    <s v="France)"/>
    <n v="55000"/>
    <s v="David Lynch"/>
    <s v="David Lynch"/>
    <s v="Karolina Gruszka"/>
    <s v="France"/>
    <n v="20500000"/>
    <n v="4046144"/>
    <s v="StudioCanal"/>
    <n v="180"/>
    <x v="2"/>
  </r>
  <r>
    <s v="Flags of Our Fathers"/>
    <s v="R"/>
    <s v="Action"/>
    <n v="2006"/>
    <d v="2006-10-20T00:00:00"/>
    <s v="United States)"/>
    <n v="119000"/>
    <s v="Clint Eastwood"/>
    <s v="William Broyles Jr."/>
    <s v="Ryan Phillippe"/>
    <s v="United States"/>
    <n v="90000000"/>
    <n v="65900249"/>
    <s v="Dreamworks Pictures"/>
    <n v="135"/>
    <x v="2"/>
  </r>
  <r>
    <s v="Failure to Launch"/>
    <s v="PG-13"/>
    <s v="Comedy"/>
    <n v="2006"/>
    <d v="2006-03-10T00:00:00"/>
    <s v="United States)"/>
    <n v="76000"/>
    <s v="Tom Dey"/>
    <s v="Tom J. Astle"/>
    <s v="Matthew McConaughey"/>
    <s v="United States"/>
    <n v="50000000"/>
    <n v="130224158"/>
    <s v="Paramount Pictures"/>
    <n v="97"/>
    <x v="2"/>
  </r>
  <r>
    <s v="Clerks II"/>
    <s v="R"/>
    <s v="Comedy"/>
    <n v="2006"/>
    <d v="2006-07-21T00:00:00"/>
    <s v="United States)"/>
    <n v="131000"/>
    <s v="Kevin Smith"/>
    <s v="Kevin Smith"/>
    <s v="Brian O'Halloran"/>
    <s v="United States"/>
    <n v="5000000"/>
    <n v="26986174"/>
    <s v="The Weinstein Company"/>
    <n v="97"/>
    <x v="2"/>
  </r>
  <r>
    <s v="16 Blocks"/>
    <s v="PG-13"/>
    <s v="Action"/>
    <n v="2006"/>
    <d v="2006-03-03T00:00:00"/>
    <s v="United States)"/>
    <n v="128000"/>
    <s v="Richard Donner"/>
    <s v="Richard Wenk"/>
    <s v="Bruce Willis"/>
    <s v="United States"/>
    <n v="52000000"/>
    <n v="65664721"/>
    <s v="Alcon Entertainment"/>
    <n v="102"/>
    <x v="2"/>
  </r>
  <r>
    <s v="My Super Ex-Girlfriend"/>
    <s v="PG-13"/>
    <s v="Comedy"/>
    <n v="2006"/>
    <d v="2006-07-21T00:00:00"/>
    <s v="United States)"/>
    <n v="63000"/>
    <s v="Ivan Reitman"/>
    <s v="Don Payne"/>
    <s v="Uma Thurman"/>
    <s v="United States"/>
    <n v="30000000"/>
    <n v="61108981"/>
    <s v="New Regency Productions"/>
    <n v="96"/>
    <x v="2"/>
  </r>
  <r>
    <s v="Tristan + Isolde"/>
    <s v="PG-13"/>
    <s v="Action"/>
    <n v="2006"/>
    <d v="2006-01-13T00:00:00"/>
    <s v="United States)"/>
    <n v="51000"/>
    <s v="Kevin Reynolds"/>
    <s v="Dean Georgaris"/>
    <s v="James Franco"/>
    <s v="United States"/>
    <n v="20500000"/>
    <n v="28047963"/>
    <s v="Twentieth Century Fox"/>
    <n v="125"/>
    <x v="2"/>
  </r>
  <r>
    <s v="The Lake House"/>
    <s v="PG"/>
    <s v="Drama"/>
    <n v="2006"/>
    <d v="2006-06-16T00:00:00"/>
    <s v="United States)"/>
    <n v="143000"/>
    <s v="Alejandro Agresti"/>
    <s v="David Auburn"/>
    <s v="Keanu Reeves"/>
    <s v="United States"/>
    <n v="40000000"/>
    <n v="114830111"/>
    <s v="Warner Bros."/>
    <n v="99"/>
    <x v="2"/>
  </r>
  <r>
    <s v="The Wicker Man"/>
    <s v="PG-13"/>
    <s v="Horror"/>
    <n v="2006"/>
    <d v="2006-09-01T00:00:00"/>
    <s v="United States)"/>
    <n v="65000"/>
    <s v="Neil LaBute"/>
    <s v="Neil LaBute"/>
    <s v="Nicolas Cage"/>
    <s v="United States"/>
    <n v="40000000"/>
    <n v="38805380"/>
    <s v="Warner Bros."/>
    <n v="102"/>
    <x v="2"/>
  </r>
  <r>
    <s v="Open Season"/>
    <s v="PG"/>
    <s v="Animation"/>
    <n v="2006"/>
    <d v="2006-09-29T00:00:00"/>
    <s v="United States)"/>
    <n v="89000"/>
    <s v="Roger Allers"/>
    <s v="Steve Bencich"/>
    <s v="Ashton Kutcher"/>
    <s v="United States"/>
    <n v="85000000"/>
    <n v="200811689"/>
    <s v="Columbia Pictures"/>
    <n v="86"/>
    <x v="2"/>
  </r>
  <r>
    <s v="Charlotte's Web"/>
    <s v="G"/>
    <s v="Adventure"/>
    <n v="2006"/>
    <d v="2006-12-15T00:00:00"/>
    <s v="United States)"/>
    <n v="39000"/>
    <s v="Gary Winick"/>
    <s v="Susannah Grant"/>
    <s v="Dakota Fanning"/>
    <s v="United States"/>
    <n v="85000000"/>
    <n v="148963822"/>
    <s v="Paramount Pictures"/>
    <n v="97"/>
    <x v="2"/>
  </r>
  <r>
    <s v="Candy"/>
    <s v="R"/>
    <s v="Drama"/>
    <n v="2006"/>
    <d v="2006-05-25T00:00:00"/>
    <s v="Australia)"/>
    <n v="44000"/>
    <s v="Neil Armfield"/>
    <s v="Luke Davies"/>
    <s v="Heath Ledger"/>
    <s v="Australia"/>
    <n v="20500000"/>
    <n v="2105096"/>
    <s v="Film Finance"/>
    <n v="108"/>
    <x v="2"/>
  </r>
  <r>
    <s v="The Omen"/>
    <s v="R"/>
    <s v="Action"/>
    <n v="2006"/>
    <d v="2006-06-06T00:00:00"/>
    <s v="United States)"/>
    <n v="57000"/>
    <s v="John Moore"/>
    <s v="David Seltzer"/>
    <s v="Liev Schreiber"/>
    <s v="United States"/>
    <n v="25000000"/>
    <n v="119974972"/>
    <s v="Twentieth Century Fox"/>
    <n v="110"/>
    <x v="2"/>
  </r>
  <r>
    <s v="The Wind that Shakes the Barley"/>
    <s v="Not Rated"/>
    <s v="Drama"/>
    <n v="2006"/>
    <d v="2007-03-23T00:00:00"/>
    <s v="United States)"/>
    <n v="48000"/>
    <s v="Ken Loach"/>
    <s v="Paul Laverty"/>
    <s v="Cillian Murphy"/>
    <s v="Ireland"/>
    <n v="20500000"/>
    <n v="22903165"/>
    <s v="Sixteen Films"/>
    <n v="127"/>
    <x v="2"/>
  </r>
  <r>
    <s v="Penelope"/>
    <s v="PG"/>
    <s v="Comedy"/>
    <n v="2006"/>
    <d v="2008-02-29T00:00:00"/>
    <s v="United States)"/>
    <n v="61000"/>
    <s v="Mark Palansky"/>
    <s v="Leslie Caveny"/>
    <s v="Christina Ricci"/>
    <s v="United Kingdom"/>
    <n v="15000000"/>
    <n v="21156270"/>
    <s v="Summit Entertainment"/>
    <n v="104"/>
    <x v="2"/>
  </r>
  <r>
    <s v="Ice Age: the Meltdown"/>
    <s v="PG"/>
    <s v="Animation"/>
    <n v="2006"/>
    <d v="2006-03-31T00:00:00"/>
    <s v="United States)"/>
    <n v="262000"/>
    <s v="Carlos Saldanha"/>
    <s v="Peter Gaulke"/>
    <s v="Ray Romano"/>
    <s v="United States"/>
    <n v="80000000"/>
    <n v="667094506"/>
    <s v="Twentieth Century Fox Animation"/>
    <n v="91"/>
    <x v="2"/>
  </r>
  <r>
    <s v="Beerfest"/>
    <s v="R"/>
    <s v="Comedy"/>
    <n v="2006"/>
    <d v="2006-08-25T00:00:00"/>
    <s v="United States)"/>
    <n v="65000"/>
    <s v="Jay Chandrasekhar"/>
    <s v="Jay Chandrasekhar"/>
    <s v="Jay Chandrasekhar"/>
    <s v="United States"/>
    <n v="17500000"/>
    <n v="20387597"/>
    <s v="Warner Bros."/>
    <n v="110"/>
    <x v="2"/>
  </r>
  <r>
    <s v="Stay Alive"/>
    <s v="PG-13"/>
    <s v="Fantasy"/>
    <n v="2006"/>
    <d v="2006-03-24T00:00:00"/>
    <s v="United States)"/>
    <n v="31000"/>
    <s v="William Brent Bell"/>
    <s v="William Brent Bell"/>
    <s v="Jon Foster"/>
    <s v="United States"/>
    <n v="7000000"/>
    <n v="27298695"/>
    <s v="Hollywood Pictures"/>
    <n v="85"/>
    <x v="2"/>
  </r>
  <r>
    <s v="Bug"/>
    <s v="R"/>
    <s v="Drama"/>
    <n v="2006"/>
    <d v="2007-05-25T00:00:00"/>
    <s v="United States)"/>
    <n v="34000"/>
    <s v="William Friedkin"/>
    <s v="Tracy Letts"/>
    <s v="Ashley Judd"/>
    <s v="United States"/>
    <n v="4000000"/>
    <n v="8095658"/>
    <s v="Lions Gate Films"/>
    <n v="102"/>
    <x v="2"/>
  </r>
  <r>
    <s v="Turistas"/>
    <s v="R"/>
    <s v="Horror"/>
    <n v="2006"/>
    <d v="2006-12-01T00:00:00"/>
    <s v="United States)"/>
    <n v="37000"/>
    <s v="John Stockwell"/>
    <s v="Michael Arlen Ross"/>
    <s v="Josh Duhamel"/>
    <s v="United States"/>
    <n v="10000000"/>
    <n v="14756513"/>
    <s v="Fox Atomic"/>
    <n v="93"/>
    <x v="2"/>
  </r>
  <r>
    <s v="Notes on a Scandal"/>
    <s v="R"/>
    <s v="Crime"/>
    <n v="2006"/>
    <d v="2007-01-26T00:00:00"/>
    <s v="United States)"/>
    <n v="76000"/>
    <s v="Richard Eyre"/>
    <s v="Patrick Marber"/>
    <s v="Cate Blanchett"/>
    <s v="United Kingdom"/>
    <n v="15000000"/>
    <n v="49814392"/>
    <s v="Fox Searchlight Pictures"/>
    <n v="92"/>
    <x v="2"/>
  </r>
  <r>
    <s v="Paris, je t'aime"/>
    <s v="R"/>
    <s v="Comedy"/>
    <n v="2006"/>
    <d v="2007-06-15T00:00:00"/>
    <s v="United States)"/>
    <n v="71000"/>
    <s v="Directors"/>
    <s v="Tristan CarnÃ©"/>
    <s v="Juliette Binoche"/>
    <s v="France"/>
    <n v="13000000"/>
    <n v="17471727"/>
    <s v="Victoires International"/>
    <n v="120"/>
    <x v="2"/>
  </r>
  <r>
    <s v="Volver"/>
    <s v="R"/>
    <s v="Comedy"/>
    <n v="2006"/>
    <d v="2007-01-26T00:00:00"/>
    <s v="United States)"/>
    <n v="97000"/>
    <s v="Pedro AlmodÃ³var"/>
    <s v="Pedro AlmodÃ³var"/>
    <s v="PenÃ©lope Cruz"/>
    <s v="Spain"/>
    <n v="20500000"/>
    <n v="85585177"/>
    <s v="Canal+ EspaÃ±a"/>
    <n v="121"/>
    <x v="2"/>
  </r>
  <r>
    <s v="Seraphim Falls"/>
    <s v="R"/>
    <s v="Action"/>
    <n v="2006"/>
    <d v="2007-04-13T00:00:00"/>
    <s v="Taiwan)"/>
    <n v="30000"/>
    <s v="David Von Ancken"/>
    <s v="David Von Ancken"/>
    <s v="Pierce Brosnan"/>
    <s v="United States"/>
    <n v="18000000"/>
    <n v="1220058"/>
    <s v="Icon Productions"/>
    <n v="115"/>
    <x v="2"/>
  </r>
  <r>
    <s v="Invincible"/>
    <s v="PG"/>
    <s v="Biography"/>
    <n v="2006"/>
    <d v="2006-08-25T00:00:00"/>
    <s v="United States)"/>
    <n v="68000"/>
    <s v="Ericson Core"/>
    <s v="Brad Gann"/>
    <s v="Mark Wahlberg"/>
    <s v="United States"/>
    <n v="40000000"/>
    <n v="58480828"/>
    <s v="Walt Disney Pictures"/>
    <n v="105"/>
    <x v="2"/>
  </r>
  <r>
    <s v="Firewall"/>
    <s v="PG-13"/>
    <s v="Action"/>
    <n v="2006"/>
    <d v="2006-02-10T00:00:00"/>
    <s v="United States)"/>
    <n v="57000"/>
    <s v="Richard Loncraine"/>
    <s v="Joe Forte"/>
    <s v="Harrison Ford"/>
    <s v="United States"/>
    <n v="50000000"/>
    <n v="82751189"/>
    <s v="Warner Bros."/>
    <n v="105"/>
    <x v="2"/>
  </r>
  <r>
    <s v="The Exterminating Angels"/>
    <s v="Not Rated"/>
    <s v="Drama"/>
    <n v="2006"/>
    <d v="2006-09-13T00:00:00"/>
    <s v="France)"/>
    <n v="3100"/>
    <s v="Jean-Claude Brisseau"/>
    <s v="Jean-Claude Brisseau"/>
    <s v="FrÃ©dÃ©ric van den Driessche"/>
    <s v="France"/>
    <n v="20500000"/>
    <n v="154210"/>
    <s v="TS Productions"/>
    <n v="100"/>
    <x v="2"/>
  </r>
  <r>
    <s v="Hatchet"/>
    <s v="R"/>
    <s v="Comedy"/>
    <n v="2006"/>
    <d v="2010-04-02T00:00:00"/>
    <s v="Italy)"/>
    <n v="30000"/>
    <s v="Adam Green"/>
    <s v="Adam Green"/>
    <s v="Kane Hodder"/>
    <s v="United States"/>
    <n v="1500000"/>
    <n v="208550"/>
    <s v="ArieScope Pictures"/>
    <n v="93"/>
    <x v="2"/>
  </r>
  <r>
    <s v="We Are Marshall"/>
    <s v="PG"/>
    <s v="Drama"/>
    <n v="2006"/>
    <d v="2006-12-22T00:00:00"/>
    <s v="United States)"/>
    <n v="59000"/>
    <s v="McG"/>
    <s v="Jamie Linden"/>
    <s v="Matthew McConaughey"/>
    <s v="United States"/>
    <n v="65000000"/>
    <n v="43545364"/>
    <s v="Warner Bros."/>
    <n v="131"/>
    <x v="2"/>
  </r>
  <r>
    <s v="Just My Luck"/>
    <s v="PG-13"/>
    <s v="Comedy"/>
    <n v="2006"/>
    <d v="2006-05-12T00:00:00"/>
    <s v="United States)"/>
    <n v="55000"/>
    <s v="Donald Petrie"/>
    <s v="I. Marlene King"/>
    <s v="Lindsay Lohan"/>
    <s v="United States"/>
    <n v="28000000"/>
    <n v="38159905"/>
    <s v="New Regency Productions"/>
    <n v="103"/>
    <x v="2"/>
  </r>
  <r>
    <s v="Madea's Family Reunion"/>
    <s v="PG-13"/>
    <s v="Comedy"/>
    <n v="2006"/>
    <d v="2006-02-24T00:00:00"/>
    <s v="United States)"/>
    <n v="11000"/>
    <s v="Tyler Perry"/>
    <s v="Tyler Perry"/>
    <s v="Tyler Perry"/>
    <s v="United States"/>
    <n v="6000000"/>
    <n v="63368939"/>
    <s v="Lions Gate Films"/>
    <n v="107"/>
    <x v="2"/>
  </r>
  <r>
    <s v="The Marine"/>
    <s v="PG-13"/>
    <s v="Action"/>
    <n v="2006"/>
    <d v="2006-10-13T00:00:00"/>
    <s v="United States)"/>
    <n v="33000"/>
    <s v="John Bonito"/>
    <s v="Michelle Gallagher"/>
    <s v="John Cena"/>
    <s v="United States"/>
    <n v="20000000"/>
    <n v="22165608"/>
    <s v="Twentieth Century Fox"/>
    <n v="92"/>
    <x v="2"/>
  </r>
  <r>
    <s v="The Painted Veil"/>
    <s v="PG-13"/>
    <s v="Drama"/>
    <n v="2006"/>
    <d v="2007-01-19T00:00:00"/>
    <s v="United States)"/>
    <n v="90000"/>
    <s v="John Curran"/>
    <s v="Ron Nyswaner"/>
    <s v="Naomi Watts"/>
    <s v="China"/>
    <n v="19400000"/>
    <n v="26910847"/>
    <s v="WIP"/>
    <n v="125"/>
    <x v="2"/>
  </r>
  <r>
    <s v="Let's Go to Prison"/>
    <s v="R"/>
    <s v="Comedy"/>
    <n v="2006"/>
    <d v="2006-11-17T00:00:00"/>
    <s v="United States)"/>
    <n v="24000"/>
    <s v="Bob Odenkirk"/>
    <s v="Robert Ben Garant"/>
    <s v="Dax Shepard"/>
    <s v="United States"/>
    <n v="20500000"/>
    <n v="4630045"/>
    <s v="Carsey-Werner Company"/>
    <n v="84"/>
    <x v="2"/>
  </r>
  <r>
    <s v="Ultraviolet"/>
    <s v="PG-13"/>
    <s v="Action"/>
    <n v="2006"/>
    <d v="2006-03-03T00:00:00"/>
    <s v="United States)"/>
    <n v="80000"/>
    <s v="Kurt Wimmer"/>
    <s v="Kurt Wimmer"/>
    <s v="Milla Jovovich"/>
    <s v="United States"/>
    <n v="30000000"/>
    <n v="31070211"/>
    <s v="Screen Gems"/>
    <n v="88"/>
    <x v="2"/>
  </r>
  <r>
    <s v="Factory Girl"/>
    <s v="R"/>
    <s v="Biography"/>
    <n v="2006"/>
    <d v="2007-02-16T00:00:00"/>
    <s v="United States)"/>
    <n v="21000"/>
    <s v="George Hickenlooper"/>
    <s v="Captain Mauzner"/>
    <s v="Sienna Miller"/>
    <s v="United States"/>
    <n v="7000000"/>
    <n v="3572632"/>
    <s v="The Weinstein Company"/>
    <n v="90"/>
    <x v="2"/>
  </r>
  <r>
    <s v="Akeelah and the Bee"/>
    <s v="PG"/>
    <s v="Drama"/>
    <n v="2006"/>
    <d v="2006-04-28T00:00:00"/>
    <s v="United States)"/>
    <n v="19000"/>
    <s v="Doug Atchison"/>
    <s v="Doug Atchison"/>
    <s v="Angela Bassett"/>
    <s v="United States"/>
    <n v="8000000"/>
    <n v="18948425"/>
    <s v="Out of the Blue... Entertainment"/>
    <n v="112"/>
    <x v="2"/>
  </r>
  <r>
    <s v="Sixty Six"/>
    <s v="PG-13"/>
    <s v="Biography"/>
    <n v="2006"/>
    <d v="2006-11-03T00:00:00"/>
    <s v="United Kingdom)"/>
    <n v="2900"/>
    <s v="Paul Weiland"/>
    <s v="Peter Straughan"/>
    <s v="Charlie Clark"/>
    <s v="France"/>
    <n v="20500000"/>
    <n v="1930133"/>
    <s v="Universal Pictures"/>
    <n v="93"/>
    <x v="2"/>
  </r>
  <r>
    <s v="The Ultimate Gift"/>
    <s v="PG"/>
    <s v="Drama"/>
    <n v="2006"/>
    <d v="2007-03-09T00:00:00"/>
    <s v="United States)"/>
    <n v="18000"/>
    <s v="Michael O. Sajbel"/>
    <s v="Cheryl McKay"/>
    <s v="Drew Fuller"/>
    <s v="United States"/>
    <n v="20500000"/>
    <n v="3438735"/>
    <s v="The Ultimate Gift LLC"/>
    <n v="114"/>
    <x v="2"/>
  </r>
  <r>
    <s v="Barnyard"/>
    <s v="PG"/>
    <s v="Animation"/>
    <n v="2006"/>
    <d v="2006-08-04T00:00:00"/>
    <s v="United States)"/>
    <n v="29000"/>
    <s v="Steve Oedekerk"/>
    <s v="Steve Oedekerk"/>
    <s v="Kevin James"/>
    <s v="United States"/>
    <n v="51000000"/>
    <n v="116755080"/>
    <s v="O Entertainment"/>
    <n v="90"/>
    <x v="2"/>
  </r>
  <r>
    <s v="Arthur and the Invisibles"/>
    <s v="PG"/>
    <s v="Animation"/>
    <n v="2006"/>
    <d v="2007-01-12T00:00:00"/>
    <s v="United States)"/>
    <n v="34000"/>
    <s v="Luc Besson"/>
    <s v="CÃ©line Garcia"/>
    <s v="Freddie Highmore"/>
    <s v="France"/>
    <n v="86000000"/>
    <n v="108605609"/>
    <s v="EuropaCorp"/>
    <n v="94"/>
    <x v="2"/>
  </r>
  <r>
    <s v="Zoom"/>
    <s v="PG"/>
    <s v="Action"/>
    <n v="2006"/>
    <d v="2006-08-11T00:00:00"/>
    <s v="United States)"/>
    <n v="19000"/>
    <s v="Peter Hewitt"/>
    <s v="Adam Rifkin"/>
    <s v="Tim Allen"/>
    <s v="United States"/>
    <n v="35000000"/>
    <n v="12506362"/>
    <s v="Revolution Studios"/>
    <n v="83"/>
    <x v="2"/>
  </r>
  <r>
    <s v="Eight Below"/>
    <s v="PG"/>
    <s v="Adventure"/>
    <n v="2006"/>
    <d v="2006-02-17T00:00:00"/>
    <s v="United States)"/>
    <n v="62000"/>
    <s v="Frank Marshall"/>
    <s v="David DiGilio"/>
    <s v="Paul Walker"/>
    <s v="United States"/>
    <n v="40000000"/>
    <n v="120455994"/>
    <s v="Walt Disney Pictures"/>
    <n v="120"/>
    <x v="2"/>
  </r>
  <r>
    <s v="Curse of the Golden Flower"/>
    <s v="R"/>
    <s v="Action"/>
    <n v="2006"/>
    <d v="2007-01-12T00:00:00"/>
    <s v="United States)"/>
    <n v="43000"/>
    <s v="Yimou Zhang"/>
    <s v="Zhihong Bian"/>
    <s v="Chow Yun-Fat"/>
    <s v="Hong Kong"/>
    <n v="45000000"/>
    <n v="78568977"/>
    <s v="Film Partner International"/>
    <n v="114"/>
    <x v="2"/>
  </r>
  <r>
    <s v="Reprise"/>
    <s v="R"/>
    <s v="Drama"/>
    <n v="2006"/>
    <d v="2006-09-08T00:00:00"/>
    <s v="Norway)"/>
    <n v="9800"/>
    <s v="Joachim Trier"/>
    <s v="Joachim Trier"/>
    <s v="Anders Danielsen Lie"/>
    <s v="Norway"/>
    <n v="20500000"/>
    <n v="1297260"/>
    <s v="4 1/2 Film"/>
    <n v="105"/>
    <x v="2"/>
  </r>
  <r>
    <s v="Date Movie"/>
    <s v="PG-13"/>
    <s v="Comedy"/>
    <n v="2006"/>
    <d v="2006-02-17T00:00:00"/>
    <s v="United States)"/>
    <n v="58000"/>
    <s v="Aaron Seltzer"/>
    <s v="Jason Friedberg"/>
    <s v="Alyson Hannigan"/>
    <s v="United States"/>
    <n v="20000000"/>
    <n v="85749034"/>
    <s v="New Regency Productions"/>
    <n v="83"/>
    <x v="2"/>
  </r>
  <r>
    <s v="Flyboys"/>
    <s v="PG-13"/>
    <s v="Action"/>
    <n v="2006"/>
    <d v="2006-09-22T00:00:00"/>
    <s v="United States)"/>
    <n v="42000"/>
    <s v="Tony Bill"/>
    <s v="Phil Sears"/>
    <s v="James Franco"/>
    <s v="United Kingdom"/>
    <n v="60000000"/>
    <n v="17858059"/>
    <s v="Electric Entertainment"/>
    <n v="140"/>
    <x v="2"/>
  </r>
  <r>
    <s v="Find Me Guilty"/>
    <s v="R"/>
    <s v="Biography"/>
    <n v="2006"/>
    <d v="2006-03-17T00:00:00"/>
    <s v="United States)"/>
    <n v="33000"/>
    <s v="Sidney Lumet"/>
    <s v="Sidney Lumet"/>
    <s v="Vin Diesel"/>
    <s v="Germany"/>
    <n v="13000000"/>
    <n v="2636637"/>
    <s v="Yari Film Group Releasing"/>
    <n v="125"/>
    <x v="2"/>
  </r>
  <r>
    <s v="You, Me and Dupree"/>
    <s v="PG-13"/>
    <s v="Comedy"/>
    <n v="2006"/>
    <d v="2006-07-14T00:00:00"/>
    <s v="United States)"/>
    <n v="79000"/>
    <s v="Anthony Russo"/>
    <s v="Michael LeSieur"/>
    <s v="Kate Hudson"/>
    <s v="United States"/>
    <n v="54000000"/>
    <n v="130628903"/>
    <s v="Universal Pictures"/>
    <n v="110"/>
    <x v="2"/>
  </r>
  <r>
    <s v="Curious George"/>
    <s v="G"/>
    <s v="Animation"/>
    <n v="2006"/>
    <d v="2006-02-10T00:00:00"/>
    <s v="United States)"/>
    <n v="16000"/>
    <s v="Matthew O'Callaghan"/>
    <s v="Ken Kaufman"/>
    <s v="Will Ferrell"/>
    <s v="United States"/>
    <n v="50000000"/>
    <n v="69865924"/>
    <s v="Imagine Entertainment"/>
    <n v="87"/>
    <x v="2"/>
  </r>
  <r>
    <s v="Tales from Earthsea"/>
    <s v="PG-13"/>
    <s v="Animation"/>
    <n v="2006"/>
    <d v="2006-07-29T00:00:00"/>
    <s v="Japan)"/>
    <n v="37000"/>
    <s v="GorÃ´ Miyazaki"/>
    <s v="Ursula K. Le Guin"/>
    <s v="Timothy Dalton"/>
    <s v="Japan"/>
    <n v="20500000"/>
    <n v="68673762"/>
    <s v="Buena Vista Home Entertainment"/>
    <n v="115"/>
    <x v="2"/>
  </r>
  <r>
    <s v="Flicka"/>
    <s v="PG"/>
    <s v="Adventure"/>
    <n v="2006"/>
    <d v="2006-10-20T00:00:00"/>
    <s v="United States)"/>
    <n v="7600"/>
    <s v="Michael Mayer"/>
    <s v="Mark Rosenthal"/>
    <s v="Alison Lohman"/>
    <s v="United States"/>
    <n v="15000000"/>
    <n v="21893591"/>
    <s v="Fox 2000 Pictures"/>
    <n v="95"/>
    <x v="2"/>
  </r>
  <r>
    <s v="After the Wedding"/>
    <s v="R"/>
    <s v="Drama"/>
    <n v="2006"/>
    <d v="2007-05-11T00:00:00"/>
    <s v="United States)"/>
    <n v="33000"/>
    <s v="Susanne Bier"/>
    <s v="Susanne Bier"/>
    <s v="Mads Mikkelsen"/>
    <s v="Denmark"/>
    <n v="20500000"/>
    <n v="11632723"/>
    <s v="Zentropa Entertainments"/>
    <n v="120"/>
    <x v="2"/>
  </r>
  <r>
    <s v="Glory Road"/>
    <s v="PG"/>
    <s v="Biography"/>
    <n v="2006"/>
    <d v="2006-01-13T00:00:00"/>
    <s v="United States)"/>
    <n v="44000"/>
    <s v="James Gartner"/>
    <s v="Christopher Cleveland"/>
    <s v="Josh Lucas"/>
    <s v="United States"/>
    <n v="20500000"/>
    <n v="42938449"/>
    <s v="Walt Disney Pictures"/>
    <n v="118"/>
    <x v="2"/>
  </r>
  <r>
    <s v="Black Christmas"/>
    <s v="R"/>
    <s v="Horror"/>
    <n v="2006"/>
    <d v="2006-12-25T00:00:00"/>
    <s v="United States)"/>
    <n v="25000"/>
    <s v="Glen Morgan"/>
    <s v="Glen Morgan"/>
    <s v="Michelle Trachtenberg"/>
    <s v="Canada"/>
    <n v="9000000"/>
    <n v="21510851"/>
    <s v="Dimension Films"/>
    <n v="95"/>
    <x v="2"/>
  </r>
  <r>
    <s v="Wristcutters: A Love Story"/>
    <s v="R"/>
    <s v="Comedy"/>
    <n v="2006"/>
    <d v="2007-11-02T00:00:00"/>
    <s v="United States)"/>
    <n v="54000"/>
    <s v="Goran Dukic"/>
    <s v="Goran Dukic"/>
    <s v="Patrick Fugit"/>
    <s v="United States"/>
    <n v="1000000"/>
    <n v="454026"/>
    <s v="No Matter Pictures"/>
    <n v="88"/>
    <x v="2"/>
  </r>
  <r>
    <s v="See No Evil"/>
    <s v="R"/>
    <s v="Action"/>
    <n v="2006"/>
    <d v="2006-05-19T00:00:00"/>
    <s v="United States)"/>
    <n v="26000"/>
    <s v="Gregory Dark"/>
    <s v="Dan Madigan"/>
    <s v="Glenn Jacobs"/>
    <s v="United States"/>
    <n v="8000000"/>
    <n v="18707966"/>
    <s v="World Wrestling Entertainment (WWE)"/>
    <n v="84"/>
    <x v="2"/>
  </r>
  <r>
    <s v="Last Holiday"/>
    <s v="PG-13"/>
    <s v="Comedy"/>
    <n v="2006"/>
    <d v="2006-01-13T00:00:00"/>
    <s v="United States)"/>
    <n v="30000"/>
    <s v="Wayne Wang"/>
    <s v="Jeffrey Price"/>
    <s v="Queen Latifah"/>
    <s v="United States"/>
    <n v="45000000"/>
    <n v="43451846"/>
    <s v="Last Holiday Productions"/>
    <n v="112"/>
    <x v="2"/>
  </r>
  <r>
    <s v="Friends with Money"/>
    <s v="R"/>
    <s v="Comedy"/>
    <n v="2006"/>
    <d v="2006-04-21T00:00:00"/>
    <s v="United States)"/>
    <n v="29000"/>
    <s v="Nicole Holofcener"/>
    <s v="Nicole Holofcener"/>
    <s v="Jennifer Aniston"/>
    <s v="United States"/>
    <n v="6500000"/>
    <n v="18245244"/>
    <s v="This Is That Productions"/>
    <n v="88"/>
    <x v="2"/>
  </r>
  <r>
    <s v="All the King's Men"/>
    <s v="PG-13"/>
    <s v="Drama"/>
    <n v="2006"/>
    <d v="2006-09-22T00:00:00"/>
    <s v="United States)"/>
    <n v="24000"/>
    <s v="Steven Zaillian"/>
    <s v="Steven Zaillian"/>
    <s v="Sean Penn"/>
    <s v="Germany"/>
    <n v="55000000"/>
    <n v="9451623"/>
    <s v="Columbia Pictures"/>
    <n v="128"/>
    <x v="2"/>
  </r>
  <r>
    <s v="Hollywoodland"/>
    <s v="R"/>
    <s v="Biography"/>
    <n v="2006"/>
    <d v="2006-09-08T00:00:00"/>
    <s v="United States)"/>
    <n v="33000"/>
    <s v="Allen Coulter"/>
    <s v="Paul Bernbaum"/>
    <s v="Adrien Brody"/>
    <s v="United States"/>
    <n v="28000000"/>
    <n v="16800438"/>
    <s v="Focus Features"/>
    <n v="126"/>
    <x v="2"/>
  </r>
  <r>
    <s v="OSS 117: Cairo, Nest of Spies"/>
    <s v="Not Rated"/>
    <s v="Action"/>
    <n v="2006"/>
    <d v="2008-05-09T00:00:00"/>
    <s v="United States)"/>
    <n v="19000"/>
    <s v="Michel Hazanavicius"/>
    <s v="Jean-FranÃ§ois Halin"/>
    <s v="Jean Dujardin"/>
    <s v="France"/>
    <n v="20500000"/>
    <n v="23055884"/>
    <s v="Gaumont"/>
    <n v="99"/>
    <x v="2"/>
  </r>
  <r>
    <s v="ATL"/>
    <s v="PG-13"/>
    <s v="Comedy"/>
    <n v="2006"/>
    <d v="2006-03-31T00:00:00"/>
    <s v="United States)"/>
    <n v="11000"/>
    <s v="Chris Robinson"/>
    <s v="Tina Gordon"/>
    <s v="T.I."/>
    <s v="United States"/>
    <n v="20000000"/>
    <n v="21170563"/>
    <s v="Sweet Tea Pictures LLC"/>
    <n v="105"/>
    <x v="2"/>
  </r>
  <r>
    <s v="Stormbreaker"/>
    <s v="PG"/>
    <s v="Action"/>
    <n v="2006"/>
    <d v="2006-10-13T00:00:00"/>
    <s v="United States)"/>
    <n v="24000"/>
    <s v="Geoffrey Sax"/>
    <s v="Anthony Horowitz"/>
    <s v="Alex Pettyfer"/>
    <s v="United Kingdom"/>
    <n v="20500000"/>
    <n v="23937870"/>
    <s v="Samuelson Productions"/>
    <n v="93"/>
    <x v="2"/>
  </r>
  <r>
    <s v="Fearless"/>
    <s v="PG-13"/>
    <s v="Action"/>
    <n v="2006"/>
    <d v="2006-09-22T00:00:00"/>
    <s v="United States)"/>
    <n v="74000"/>
    <s v="Ronny Yu"/>
    <s v="Chris Chow"/>
    <s v="Jet Li"/>
    <s v="China"/>
    <n v="20500000"/>
    <n v="68072848"/>
    <s v="Golden Harvest Company"/>
    <n v="104"/>
    <x v="2"/>
  </r>
  <r>
    <s v="Behind the Mask: The Rise of Leslie Vernon"/>
    <s v="R"/>
    <s v="Comedy"/>
    <n v="2006"/>
    <d v="2006-10-13T00:00:00"/>
    <s v="United States)"/>
    <n v="22000"/>
    <s v="Scott Glosserman"/>
    <s v="Scott Glosserman"/>
    <s v="Nathan Baesel"/>
    <s v="United States"/>
    <n v="20500000"/>
    <n v="69136"/>
    <s v="Glen Echo Entertainment"/>
    <n v="92"/>
    <x v="2"/>
  </r>
  <r>
    <s v="Bobby"/>
    <s v="R"/>
    <s v="Biography"/>
    <n v="2006"/>
    <d v="2006-11-23T00:00:00"/>
    <s v="United States)"/>
    <n v="41000"/>
    <s v="Emilio Estevez"/>
    <s v="Emilio Estevez"/>
    <s v="Anthony Hopkins"/>
    <s v="United States"/>
    <n v="14000000"/>
    <n v="20718608"/>
    <s v="The Weinstein Company"/>
    <n v="117"/>
    <x v="2"/>
  </r>
  <r>
    <s v="Half Nelson"/>
    <s v="R"/>
    <s v="Drama"/>
    <n v="2006"/>
    <d v="2006-09-22T00:00:00"/>
    <s v="United States)"/>
    <n v="85000"/>
    <s v="Ryan Fleck"/>
    <s v="Ryan Fleck"/>
    <s v="Ryan Gosling"/>
    <s v="United States"/>
    <n v="700000"/>
    <n v="4660481"/>
    <s v="Hunting Lane Films"/>
    <n v="106"/>
    <x v="2"/>
  </r>
  <r>
    <s v="The Wild"/>
    <s v="G"/>
    <s v="Animation"/>
    <n v="2006"/>
    <d v="2006-04-14T00:00:00"/>
    <s v="United States)"/>
    <n v="25000"/>
    <s v="Steve 'Spaz' Williams"/>
    <s v="Ed Decter"/>
    <s v="Kiefer Sutherland"/>
    <s v="Canada"/>
    <n v="80000000"/>
    <n v="102338515"/>
    <s v="C.O.R.E. Feature Animation"/>
    <n v="82"/>
    <x v="2"/>
  </r>
  <r>
    <s v="Infamous"/>
    <s v="R"/>
    <s v="Biography"/>
    <n v="2006"/>
    <d v="2006-10-13T00:00:00"/>
    <s v="United States)"/>
    <n v="17000"/>
    <s v="Douglas McGrath"/>
    <s v="Douglas McGrath"/>
    <s v="Toby Jones"/>
    <s v="United States"/>
    <n v="13000000"/>
    <n v="2689799"/>
    <s v="Warner Independent Pictures (WIP)"/>
    <n v="110"/>
    <x v="2"/>
  </r>
  <r>
    <s v="Black Sheep"/>
    <s v="Not Rated"/>
    <s v="Comedy"/>
    <n v="2006"/>
    <d v="2007-03-29T00:00:00"/>
    <s v="New Zealand)"/>
    <n v="40000"/>
    <s v="Jonathan King"/>
    <s v="Jonathan King"/>
    <s v="Oliver Driver"/>
    <s v="New Zealand"/>
    <n v="20500000"/>
    <n v="4947717"/>
    <s v="New Zealand Film Commission"/>
    <n v="87"/>
    <x v="2"/>
  </r>
  <r>
    <s v="Take the Lead"/>
    <s v="PG-13"/>
    <s v="Drama"/>
    <n v="2006"/>
    <d v="2006-04-07T00:00:00"/>
    <s v="United States)"/>
    <n v="25000"/>
    <s v="Liz Friedlander"/>
    <s v="Dianne Houston"/>
    <s v="Antonio Banderas"/>
    <s v="United States"/>
    <n v="30000000"/>
    <n v="66500090"/>
    <s v="New Line Cinema"/>
    <n v="118"/>
    <x v="2"/>
  </r>
  <r>
    <s v="Gridiron Gang"/>
    <s v="PG-13"/>
    <s v="Biography"/>
    <n v="2006"/>
    <d v="2006-09-15T00:00:00"/>
    <s v="United States)"/>
    <n v="58000"/>
    <s v="Phil Joanou"/>
    <s v="Jeff Maguire"/>
    <s v="Dwayne Johnson"/>
    <s v="United States"/>
    <n v="30000000"/>
    <n v="41480851"/>
    <s v="Columbia Pictures Industries"/>
    <n v="125"/>
    <x v="2"/>
  </r>
  <r>
    <s v="The Ant Bully"/>
    <s v="PG"/>
    <s v="Animation"/>
    <n v="2006"/>
    <d v="2006-07-28T00:00:00"/>
    <s v="United States)"/>
    <n v="38000"/>
    <s v="John A. Davis"/>
    <s v="John A. Davis"/>
    <s v="Paul Giamatti"/>
    <s v="United States"/>
    <n v="50000000"/>
    <n v="55181129"/>
    <s v="Warner Bros."/>
    <n v="88"/>
    <x v="2"/>
  </r>
  <r>
    <s v="Fur: an Imaginary Portrait of Diane Arbus"/>
    <s v="R"/>
    <s v="Biography"/>
    <n v="2006"/>
    <d v="2006-10-20T00:00:00"/>
    <s v="Italy)"/>
    <n v="15000"/>
    <s v="Steven Shainberg"/>
    <s v="Erin Cressida Wilson"/>
    <s v="Nicole Kidman"/>
    <s v="United States"/>
    <n v="16800000"/>
    <n v="2312717"/>
    <s v="Pressman Film"/>
    <n v="122"/>
    <x v="2"/>
  </r>
  <r>
    <s v="Rang De Basanti"/>
    <s v="Not Rated"/>
    <s v="Comedy"/>
    <n v="2006"/>
    <d v="2006-01-26T00:00:00"/>
    <s v="United States)"/>
    <n v="115000"/>
    <s v="Rakeysh Omprakash Mehra"/>
    <s v="Renzil D'Silva"/>
    <s v="Aamir Khan"/>
    <s v="India"/>
    <n v="20500000"/>
    <n v="10800778"/>
    <s v="ROMP"/>
    <n v="167"/>
    <x v="2"/>
  </r>
  <r>
    <s v="Peaceful Warrior"/>
    <s v="PG-13"/>
    <s v="Drama"/>
    <n v="2006"/>
    <d v="2006-06-23T00:00:00"/>
    <s v="United States)"/>
    <n v="27000"/>
    <s v="Victor Salva"/>
    <s v="Kevin Bernhardt"/>
    <s v="Scott Mechlowicz"/>
    <s v="United States"/>
    <n v="10000000"/>
    <n v="4326927"/>
    <s v="DEJ Productions"/>
    <n v="120"/>
    <x v="2"/>
  </r>
  <r>
    <s v="The Santa Clause 3: The Escape Clause"/>
    <s v="G"/>
    <s v="Adventure"/>
    <n v="2006"/>
    <d v="2006-11-03T00:00:00"/>
    <s v="United States)"/>
    <n v="34000"/>
    <s v="Michael Lembeck"/>
    <s v="Ed Decter"/>
    <s v="Tim Allen"/>
    <s v="United States"/>
    <n v="12000000"/>
    <n v="110768122"/>
    <s v="Walt Disney Pictures"/>
    <n v="92"/>
    <x v="2"/>
  </r>
  <r>
    <s v="Miss Potter"/>
    <s v="PG"/>
    <s v="Biography"/>
    <n v="2006"/>
    <d v="2007-03-09T00:00:00"/>
    <s v="United States)"/>
    <n v="28000"/>
    <s v="Chris Noonan"/>
    <s v="Richard Maltby Jr."/>
    <s v="RenÃ©e Zellweger"/>
    <s v="United Kingdom"/>
    <n v="30000000"/>
    <n v="35078241"/>
    <s v="Phoenix Pictures"/>
    <n v="88"/>
    <x v="2"/>
  </r>
  <r>
    <s v="Big Momma's House 2"/>
    <s v="PG-13"/>
    <s v="Comedy"/>
    <n v="2006"/>
    <d v="2006-01-27T00:00:00"/>
    <s v="United States)"/>
    <n v="41000"/>
    <s v="John Whitesell"/>
    <s v="Don Rhymer"/>
    <s v="Martin Lawrence"/>
    <s v="United States"/>
    <n v="40000000"/>
    <n v="141522961"/>
    <s v="Twentieth Century Fox"/>
    <n v="99"/>
    <x v="2"/>
  </r>
  <r>
    <s v="Pulse"/>
    <s v="PG-13"/>
    <s v="Horror"/>
    <n v="2006"/>
    <d v="2006-08-11T00:00:00"/>
    <s v="United States)"/>
    <n v="28000"/>
    <s v="Jim Sonzero"/>
    <s v="Kiyoshi Kurosawa"/>
    <s v="Kristen Bell"/>
    <s v="United States"/>
    <n v="20500000"/>
    <n v="29907685"/>
    <s v="Dimension Films"/>
    <n v="90"/>
    <x v="2"/>
  </r>
  <r>
    <s v="The Last Kiss"/>
    <s v="R"/>
    <s v="Comedy"/>
    <n v="2006"/>
    <d v="2006-09-15T00:00:00"/>
    <s v="United States)"/>
    <n v="41000"/>
    <s v="Tony Goldwyn"/>
    <s v="Paul Haggis"/>
    <s v="Zach Braff"/>
    <s v="United States"/>
    <n v="20000000"/>
    <n v="15852401"/>
    <s v="Lakeshore Entertainment"/>
    <n v="104"/>
    <x v="2"/>
  </r>
  <r>
    <s v="The Foot Fist Way"/>
    <s v="R"/>
    <s v="Comedy"/>
    <n v="2006"/>
    <d v="2008-09-26T00:00:00"/>
    <s v="United Kingdom)"/>
    <n v="12000"/>
    <s v="Jody Hill"/>
    <s v="Ben Best"/>
    <s v="Danny McBride"/>
    <s v="United States"/>
    <n v="20500000"/>
    <n v="245292"/>
    <s v="MTV Films"/>
    <n v="85"/>
    <x v="2"/>
  </r>
  <r>
    <s v="The Astronaut Farmer"/>
    <s v="PG"/>
    <s v="Adventure"/>
    <n v="2006"/>
    <d v="2007-02-23T00:00:00"/>
    <s v="United States)"/>
    <n v="22000"/>
    <s v="Michael Polish"/>
    <s v="Mark Polish"/>
    <s v="Billy Bob Thornton"/>
    <s v="United States"/>
    <n v="13000000"/>
    <n v="11130889"/>
    <s v="Warner Bros."/>
    <n v="104"/>
    <x v="2"/>
  </r>
  <r>
    <s v="Starter for 10"/>
    <s v="PG-13"/>
    <s v="Comedy"/>
    <n v="2006"/>
    <d v="2007-03-09T00:00:00"/>
    <s v="United States)"/>
    <n v="22000"/>
    <s v="Tom Vaughan"/>
    <s v="David Nicholls"/>
    <s v="James McAvoy"/>
    <s v="United Kingdom"/>
    <n v="20500000"/>
    <n v="1736394"/>
    <s v="BBC Films"/>
    <n v="92"/>
    <x v="2"/>
  </r>
  <r>
    <s v="Mini's First Time"/>
    <s v="R"/>
    <s v="Comedy"/>
    <n v="2006"/>
    <d v="2006-07-14T00:00:00"/>
    <s v="Canada)"/>
    <n v="8100"/>
    <s v="Nick Guthe"/>
    <s v="Nick Guthe"/>
    <s v="Alec Baldwin"/>
    <s v="United States"/>
    <n v="6000000"/>
    <n v="156318"/>
    <s v="Bold Films"/>
    <n v="91"/>
    <x v="2"/>
  </r>
  <r>
    <s v="Lonely Hearts"/>
    <s v="R"/>
    <s v="Biography"/>
    <n v="2006"/>
    <d v="2006-10-21T00:00:00"/>
    <s v="Taiwan)"/>
    <n v="20000"/>
    <s v="Todd Robinson"/>
    <s v="Todd Robinson"/>
    <s v="John Travolta"/>
    <s v="Germany"/>
    <n v="18000000"/>
    <n v="2520835"/>
    <s v="Millennium Films"/>
    <n v="108"/>
    <x v="2"/>
  </r>
  <r>
    <s v="A Guide to Recognizing Your Saints"/>
    <s v="R"/>
    <s v="Crime"/>
    <n v="2006"/>
    <d v="2006-10-13T00:00:00"/>
    <s v="United States)"/>
    <n v="25000"/>
    <s v="Dito Montiel"/>
    <s v="Dito Montiel"/>
    <s v="Robert Downey Jr."/>
    <s v="United States"/>
    <n v="20500000"/>
    <n v="2035468"/>
    <s v="Belladonna Productions"/>
    <n v="100"/>
    <x v="2"/>
  </r>
  <r>
    <s v="Everyone's Hero"/>
    <s v="G"/>
    <s v="Animation"/>
    <n v="2006"/>
    <d v="2006-09-15T00:00:00"/>
    <s v="United States)"/>
    <n v="8300"/>
    <s v="Colin Brady"/>
    <s v="Robert Kurtz"/>
    <s v="Jake T. Austin"/>
    <s v="Canada"/>
    <n v="35000000"/>
    <n v="16627188"/>
    <s v="Arc Productions"/>
    <n v="87"/>
    <x v="2"/>
  </r>
  <r>
    <s v="Severance"/>
    <s v="R"/>
    <s v="Comedy"/>
    <n v="2006"/>
    <d v="2006-08-25T00:00:00"/>
    <s v="United Kingdom)"/>
    <n v="37000"/>
    <s v="Christopher Smith"/>
    <s v="James Moran"/>
    <s v="Danny Dyer"/>
    <s v="United Kingdom"/>
    <n v="20500000"/>
    <n v="5515163"/>
    <s v="Qwerty Films"/>
    <n v="96"/>
    <x v="2"/>
  </r>
  <r>
    <s v="Loving Annabelle"/>
    <s v="Not Rated"/>
    <s v="Drama"/>
    <n v="2006"/>
    <d v="2007-05-24T00:00:00"/>
    <s v="Germany)"/>
    <n v="12000"/>
    <s v="Katherine Brooks"/>
    <s v="Katherine Brooks"/>
    <s v="Erin Kelly"/>
    <s v="United States"/>
    <n v="1000000"/>
    <n v="20205757"/>
    <s v="Big Easy Pictures"/>
    <n v="77"/>
    <x v="2"/>
  </r>
  <r>
    <s v="Kabhi Alvida Naa Kehna"/>
    <s v="Not Rated"/>
    <s v="Drama"/>
    <n v="2006"/>
    <d v="2006-08-11T00:00:00"/>
    <s v="India)"/>
    <n v="19000"/>
    <s v="Karan Johar"/>
    <s v="Karan Johar"/>
    <s v="Shah Rukh Khan"/>
    <s v="India"/>
    <n v="20500000"/>
    <n v="25229168"/>
    <s v="Dharma Productions"/>
    <n v="193"/>
    <x v="2"/>
  </r>
  <r>
    <s v="Old Joy"/>
    <s v="Unrated"/>
    <s v="Drama"/>
    <n v="2006"/>
    <d v="2007-01-26T00:00:00"/>
    <s v="United Kingdom)"/>
    <n v="7000"/>
    <s v="Kelly Reichardt"/>
    <s v="Jonathan Raymond"/>
    <s v="Daniel London"/>
    <s v="United States"/>
    <n v="300000"/>
    <n v="301047"/>
    <s v="Film Science"/>
    <n v="76"/>
    <x v="2"/>
  </r>
  <r>
    <s v="The Grudge 2"/>
    <s v="PG-13"/>
    <s v="Horror"/>
    <n v="2006"/>
    <d v="2006-10-13T00:00:00"/>
    <s v="United States)"/>
    <n v="48000"/>
    <s v="Takashi Shimizu"/>
    <s v="Stephen Susco"/>
    <s v="Amber Tamblyn"/>
    <s v="United States"/>
    <n v="20000000"/>
    <n v="70711175"/>
    <s v="Columbia Pictures"/>
    <n v="102"/>
    <x v="2"/>
  </r>
  <r>
    <s v="For Your Consideration"/>
    <s v="PG-13"/>
    <s v="Comedy"/>
    <n v="2006"/>
    <d v="2006-11-22T00:00:00"/>
    <s v="United States)"/>
    <n v="14000"/>
    <s v="Christopher Guest"/>
    <s v="Christopher Guest"/>
    <s v="Catherine O'Hara"/>
    <s v="United States"/>
    <n v="12000000"/>
    <n v="5925637"/>
    <s v="Shangri-La Entertainment"/>
    <n v="86"/>
    <x v="2"/>
  </r>
  <r>
    <s v="The Sentinel"/>
    <s v="PG-13"/>
    <s v="Action"/>
    <n v="2006"/>
    <d v="2006-04-21T00:00:00"/>
    <s v="United States)"/>
    <n v="49000"/>
    <s v="Clark Johnson"/>
    <s v="George Nolfi"/>
    <s v="Michael Douglas"/>
    <s v="United States"/>
    <n v="60000000"/>
    <n v="78810595"/>
    <s v="Twentieth Century Fox"/>
    <n v="108"/>
    <x v="2"/>
  </r>
  <r>
    <s v="The Breed"/>
    <s v="R"/>
    <s v="Action"/>
    <n v="2006"/>
    <d v="2007-10-19T00:00:00"/>
    <s v="South Africa)"/>
    <n v="13000"/>
    <s v="Nicholas Mastandrea"/>
    <s v="Robert Conte"/>
    <s v="Michelle Rodriguez"/>
    <s v="Germany"/>
    <n v="20500000"/>
    <n v="1689984"/>
    <s v="Film Afrika Worldwide"/>
    <n v="91"/>
    <x v="2"/>
  </r>
  <r>
    <s v="Skinwalkers"/>
    <s v="R"/>
    <s v="Action"/>
    <n v="2006"/>
    <d v="2007-08-10T00:00:00"/>
    <s v="United States)"/>
    <n v="13000"/>
    <s v="James Isaac"/>
    <s v="James DeMonaco"/>
    <s v="Jason Behr"/>
    <s v="Canada"/>
    <n v="20500000"/>
    <n v="3269736"/>
    <s v="Lionsgate"/>
    <n v="110"/>
    <x v="2"/>
  </r>
  <r>
    <s v="Hoot"/>
    <s v="PG"/>
    <s v="Adventure"/>
    <n v="2006"/>
    <d v="2006-05-05T00:00:00"/>
    <s v="United States)"/>
    <n v="8000"/>
    <s v="Wil Shriner"/>
    <s v="Wil Shriner"/>
    <s v="Logan Lerman"/>
    <s v="United States"/>
    <n v="15000000"/>
    <n v="8224998"/>
    <s v="Hoot Productions LLC"/>
    <n v="91"/>
    <x v="2"/>
  </r>
  <r>
    <s v="Garfield: A Tail of Two Kitties"/>
    <s v="PG"/>
    <s v="Animation"/>
    <n v="2006"/>
    <d v="2006-06-16T00:00:00"/>
    <s v="United States)"/>
    <n v="40000"/>
    <s v="Tim Hill"/>
    <s v="Joel Cohen"/>
    <s v="Breckin Meyer"/>
    <s v="United Kingdom"/>
    <n v="60000000"/>
    <n v="143325970"/>
    <s v="Twentieth Century Fox"/>
    <n v="82"/>
    <x v="2"/>
  </r>
  <r>
    <s v="There Will Be Blood"/>
    <s v="R"/>
    <s v="Drama"/>
    <n v="2007"/>
    <d v="2008-01-25T00:00:00"/>
    <s v="United States)"/>
    <n v="535000"/>
    <s v="Paul Thomas Anderson"/>
    <s v="Paul Thomas Anderson"/>
    <s v="Daniel Day-Lewis"/>
    <s v="United States"/>
    <n v="25000000"/>
    <n v="76182388"/>
    <s v="Paramount Vantage"/>
    <n v="158"/>
    <x v="2"/>
  </r>
  <r>
    <s v="No Country for Old Men"/>
    <s v="R"/>
    <s v="Crime"/>
    <n v="2007"/>
    <d v="2007-11-21T00:00:00"/>
    <s v="United States)"/>
    <n v="886000"/>
    <s v="Ethan Coen"/>
    <s v="Joel Coen"/>
    <s v="Tommy Lee Jones"/>
    <s v="United States"/>
    <n v="25000000"/>
    <n v="171627166"/>
    <s v="Paramount Vantage"/>
    <n v="122"/>
    <x v="2"/>
  </r>
  <r>
    <s v="Stardust"/>
    <s v="PG-13"/>
    <s v="Adventure"/>
    <n v="2007"/>
    <d v="2007-08-10T00:00:00"/>
    <s v="United States)"/>
    <n v="260000"/>
    <s v="Matthew Vaughn"/>
    <s v="Jane Goldman"/>
    <s v="Charlie Cox"/>
    <s v="United Kingdom"/>
    <n v="70000000"/>
    <n v="137515140"/>
    <s v="Paramount Pictures"/>
    <n v="127"/>
    <x v="2"/>
  </r>
  <r>
    <s v="Gone Baby Gone"/>
    <s v="R"/>
    <s v="Crime"/>
    <n v="2007"/>
    <d v="2007-10-19T00:00:00"/>
    <s v="United States)"/>
    <n v="258000"/>
    <s v="Ben Affleck"/>
    <s v="Ben Affleck"/>
    <s v="Morgan Freeman"/>
    <s v="United States"/>
    <n v="19000000"/>
    <n v="34612443"/>
    <s v="Miramax"/>
    <n v="114"/>
    <x v="2"/>
  </r>
  <r>
    <s v="Disturbia"/>
    <s v="PG-13"/>
    <s v="Crime"/>
    <n v="2007"/>
    <d v="2007-04-13T00:00:00"/>
    <s v="United States)"/>
    <n v="226000"/>
    <s v="D.J. Caruso"/>
    <s v="Christopher Landon"/>
    <s v="Shia LaBeouf"/>
    <s v="United States"/>
    <n v="20000000"/>
    <n v="118114220"/>
    <s v="Dreamworks Pictures"/>
    <n v="105"/>
    <x v="2"/>
  </r>
  <r>
    <s v="Zodiac"/>
    <s v="R"/>
    <s v="Crime"/>
    <n v="2007"/>
    <d v="2007-03-02T00:00:00"/>
    <s v="United States)"/>
    <n v="486000"/>
    <s v="David Fincher"/>
    <s v="James Vanderbilt"/>
    <s v="Jake Gyllenhaal"/>
    <s v="United States"/>
    <n v="65000000"/>
    <n v="84785914"/>
    <s v="Paramount Pictures"/>
    <n v="157"/>
    <x v="2"/>
  </r>
  <r>
    <s v="Superbad"/>
    <s v="R"/>
    <s v="Comedy"/>
    <n v="2007"/>
    <d v="2007-08-17T00:00:00"/>
    <s v="United States)"/>
    <n v="535000"/>
    <s v="Greg Mottola"/>
    <s v="Seth Rogen"/>
    <s v="Michael Cera"/>
    <s v="United States"/>
    <n v="20000000"/>
    <n v="170812526"/>
    <s v="Columbia Pictures"/>
    <n v="113"/>
    <x v="2"/>
  </r>
  <r>
    <s v="Transformers"/>
    <s v="PG-13"/>
    <s v="Action"/>
    <n v="2007"/>
    <d v="2007-07-03T00:00:00"/>
    <s v="United States)"/>
    <n v="607000"/>
    <s v="Michael Bay"/>
    <s v="Roberto Orci"/>
    <s v="Shia LaBeouf"/>
    <s v="United States"/>
    <n v="150000000"/>
    <n v="709709780"/>
    <s v="Dreamworks Pictures"/>
    <n v="144"/>
    <x v="2"/>
  </r>
  <r>
    <s v="Harry Potter and the Order of the Phoenix"/>
    <s v="PG-13"/>
    <s v="Action"/>
    <n v="2007"/>
    <d v="2007-07-11T00:00:00"/>
    <s v="United States)"/>
    <n v="527000"/>
    <s v="David Yates"/>
    <s v="Michael Goldenberg"/>
    <s v="Daniel Radcliffe"/>
    <s v="United Kingdom"/>
    <n v="150000000"/>
    <n v="942172396"/>
    <s v="Warner Bros."/>
    <n v="138"/>
    <x v="2"/>
  </r>
  <r>
    <s v="Into the Wild"/>
    <s v="R"/>
    <s v="Adventure"/>
    <n v="2007"/>
    <d v="2007-10-19T00:00:00"/>
    <s v="United States)"/>
    <n v="588000"/>
    <s v="Sean Penn"/>
    <s v="Sean Penn"/>
    <s v="Emile Hirsch"/>
    <s v="United States"/>
    <n v="15000000"/>
    <n v="56675895"/>
    <s v="Paramount Vantage"/>
    <n v="148"/>
    <x v="2"/>
  </r>
  <r>
    <s v="Ratatouille"/>
    <s v="G"/>
    <s v="Animation"/>
    <n v="2007"/>
    <d v="2007-06-29T00:00:00"/>
    <s v="United States)"/>
    <n v="660000"/>
    <s v="Brad Bird"/>
    <s v="Brad Bird"/>
    <s v="Brad Garrett"/>
    <s v="United States"/>
    <n v="150000000"/>
    <n v="623726085"/>
    <s v="Walt Disney Pictures"/>
    <n v="111"/>
    <x v="2"/>
  </r>
  <r>
    <s v="Atonement"/>
    <s v="R"/>
    <s v="Drama"/>
    <n v="2007"/>
    <d v="2008-01-11T00:00:00"/>
    <s v="United States)"/>
    <n v="259000"/>
    <s v="Joe Wright"/>
    <s v="Ian McEwan"/>
    <s v="Keira Knightley"/>
    <s v="United Kingdom"/>
    <n v="30000000"/>
    <n v="131016624"/>
    <s v="Universal Pictures"/>
    <n v="123"/>
    <x v="2"/>
  </r>
  <r>
    <s v="Shooter"/>
    <s v="R"/>
    <s v="Action"/>
    <n v="2007"/>
    <d v="2007-03-23T00:00:00"/>
    <s v="United States)"/>
    <n v="317000"/>
    <s v="Antoine Fuqua"/>
    <s v="Jonathan Lemkin"/>
    <s v="Mark Wahlberg"/>
    <s v="United States"/>
    <n v="61000000"/>
    <n v="95696996"/>
    <s v="Paramount Pictures"/>
    <n v="124"/>
    <x v="2"/>
  </r>
  <r>
    <s v="American Gangster"/>
    <s v="R"/>
    <s v="Biography"/>
    <n v="2007"/>
    <d v="2007-11-02T00:00:00"/>
    <s v="United States)"/>
    <n v="401000"/>
    <s v="Ridley Scott"/>
    <s v="Steven Zaillian"/>
    <s v="Denzel Washington"/>
    <s v="United States"/>
    <n v="100000000"/>
    <n v="269755430"/>
    <s v="Universal Pictures"/>
    <n v="157"/>
    <x v="2"/>
  </r>
  <r>
    <s v="Spider-Man 3"/>
    <s v="PG-13"/>
    <s v="Action"/>
    <n v="2007"/>
    <d v="2007-05-04T00:00:00"/>
    <s v="United States)"/>
    <n v="513000"/>
    <s v="Sam Raimi"/>
    <s v="Sam Raimi"/>
    <s v="Tobey Maguire"/>
    <s v="United States"/>
    <n v="258000000"/>
    <n v="894983373"/>
    <s v="Columbia Pictures"/>
    <n v="139"/>
    <x v="2"/>
  </r>
  <r>
    <s v="Live Free or Die Hard"/>
    <s v="PG-13"/>
    <s v="Action"/>
    <n v="2007"/>
    <d v="2007-06-27T00:00:00"/>
    <s v="United States)"/>
    <n v="394000"/>
    <s v="Len Wiseman"/>
    <s v="John Carlin"/>
    <s v="Bruce Willis"/>
    <s v="United States"/>
    <n v="110000000"/>
    <n v="388156011"/>
    <s v="Twentieth Century Fox"/>
    <n v="128"/>
    <x v="2"/>
  </r>
  <r>
    <s v="Hot Fuzz"/>
    <s v="R"/>
    <s v="Action"/>
    <n v="2007"/>
    <d v="2007-04-20T00:00:00"/>
    <s v="United States)"/>
    <n v="476000"/>
    <s v="Edgar Wright"/>
    <s v="Edgar Wright"/>
    <s v="Simon Pegg"/>
    <s v="United Kingdom"/>
    <n v="20500000"/>
    <n v="80743363"/>
    <s v="Universal Pictures"/>
    <n v="121"/>
    <x v="2"/>
  </r>
  <r>
    <s v="Pirates of the Caribbean: at World's End"/>
    <s v="PG-13"/>
    <s v="Action"/>
    <n v="2007"/>
    <d v="2007-05-25T00:00:00"/>
    <s v="United States)"/>
    <n v="608000"/>
    <s v="Gore Verbinski"/>
    <s v="Ted Elliott"/>
    <s v="Johnny Depp"/>
    <s v="United States"/>
    <n v="300000000"/>
    <n v="960996492"/>
    <s v="Walt Disney Pictures"/>
    <n v="169"/>
    <x v="2"/>
  </r>
  <r>
    <s v="I Am Legend"/>
    <s v="PG-13"/>
    <s v="Action"/>
    <n v="2007"/>
    <d v="2007-12-14T00:00:00"/>
    <s v="United States)"/>
    <n v="704000"/>
    <s v="Francis Lawrence"/>
    <s v="Mark Protosevich"/>
    <s v="Will Smith"/>
    <s v="United States"/>
    <n v="150000000"/>
    <n v="585410052"/>
    <s v="Warner Bros."/>
    <n v="101"/>
    <x v="2"/>
  </r>
  <r>
    <s v="Sunshine"/>
    <s v="R"/>
    <s v="Sci-Fi"/>
    <n v="2007"/>
    <d v="2007-07-27T00:00:00"/>
    <s v="United States)"/>
    <n v="238000"/>
    <s v="Danny Boyle"/>
    <s v="Alex Garland"/>
    <s v="Cillian Murphy"/>
    <s v="United Kingdom"/>
    <n v="20500000"/>
    <n v="34806812"/>
    <s v="DNA Films"/>
    <n v="107"/>
    <x v="2"/>
  </r>
  <r>
    <s v="Juno"/>
    <s v="PG-13"/>
    <s v="Comedy"/>
    <n v="2007"/>
    <d v="2007-12-25T00:00:00"/>
    <s v="United States)"/>
    <n v="499000"/>
    <s v="Jason Reitman"/>
    <s v="Diablo Cody"/>
    <s v="Elliot Page"/>
    <s v="United States"/>
    <n v="7500000"/>
    <n v="232372681"/>
    <s v="Fox Searchlight Pictures"/>
    <n v="96"/>
    <x v="2"/>
  </r>
  <r>
    <s v="28 Weeks Later"/>
    <s v="R"/>
    <s v="Horror"/>
    <n v="2007"/>
    <d v="2007-05-11T00:00:00"/>
    <s v="United States)"/>
    <n v="263000"/>
    <s v="Juan Carlos Fresnadillo"/>
    <s v="Rowan Joffe"/>
    <s v="Jeremy Renner"/>
    <s v="United Kingdom"/>
    <n v="15000000"/>
    <n v="65048678"/>
    <s v="Fox Atomic"/>
    <n v="100"/>
    <x v="2"/>
  </r>
  <r>
    <s v="Hitman"/>
    <s v="R"/>
    <s v="Action"/>
    <n v="2007"/>
    <d v="2007-11-21T00:00:00"/>
    <s v="United States)"/>
    <n v="163000"/>
    <s v="Xavier Gens"/>
    <s v="Skip Woods"/>
    <s v="Timothy Olyphant"/>
    <s v="France"/>
    <n v="24000000"/>
    <n v="101276318"/>
    <s v="Twentieth Century Fox"/>
    <n v="100"/>
    <x v="2"/>
  </r>
  <r>
    <s v="Enchanted"/>
    <s v="PG"/>
    <s v="Comedy"/>
    <n v="2007"/>
    <d v="2007-11-21T00:00:00"/>
    <s v="United States)"/>
    <n v="181000"/>
    <s v="Kevin Lima"/>
    <s v="Bill Kelly"/>
    <s v="Amy Adams"/>
    <s v="United States"/>
    <n v="85000000"/>
    <n v="340487836"/>
    <s v="Walt Disney Pictures"/>
    <n v="107"/>
    <x v="2"/>
  </r>
  <r>
    <s v="The Mist"/>
    <s v="R"/>
    <s v="Horror"/>
    <n v="2007"/>
    <d v="2007-11-21T00:00:00"/>
    <s v="United States)"/>
    <n v="287000"/>
    <s v="Frank Darabont"/>
    <s v="Frank Darabont"/>
    <s v="Thomas Jane"/>
    <s v="United States"/>
    <n v="18000000"/>
    <n v="57470220"/>
    <s v="Dimension Films"/>
    <n v="126"/>
    <x v="2"/>
  </r>
  <r>
    <s v="Hairspray"/>
    <s v="PG"/>
    <s v="Comedy"/>
    <n v="2007"/>
    <d v="2007-07-20T00:00:00"/>
    <s v="United States)"/>
    <n v="122000"/>
    <s v="Adam Shankman"/>
    <s v="Leslie Dixon"/>
    <s v="John Travolta"/>
    <s v="United States"/>
    <n v="75000000"/>
    <n v="203553311"/>
    <s v="New Line Cinema"/>
    <n v="117"/>
    <x v="2"/>
  </r>
  <r>
    <s v="Knocked Up"/>
    <s v="R"/>
    <s v="Comedy"/>
    <n v="2007"/>
    <d v="2007-06-01T00:00:00"/>
    <s v="United States)"/>
    <n v="356000"/>
    <s v="Judd Apatow"/>
    <s v="Judd Apatow"/>
    <s v="Seth Rogen"/>
    <s v="United States"/>
    <n v="30000000"/>
    <n v="219922417"/>
    <s v="Universal Pictures"/>
    <n v="129"/>
    <x v="2"/>
  </r>
  <r>
    <s v="Sweeney Todd: the Demon Barber of Fleet Street"/>
    <s v="R"/>
    <s v="Drama"/>
    <n v="2007"/>
    <d v="2007-12-21T00:00:00"/>
    <s v="United States)"/>
    <n v="350000"/>
    <s v="Tim Burton"/>
    <s v="John Logan"/>
    <s v="Johnny Depp"/>
    <s v="United States"/>
    <n v="50000000"/>
    <n v="153383627"/>
    <s v="Dreamworks Pictures"/>
    <n v="116"/>
    <x v="2"/>
  </r>
  <r>
    <s v="Grindhouse"/>
    <s v="R"/>
    <s v="Action"/>
    <n v="2007"/>
    <d v="2007-04-06T00:00:00"/>
    <s v="United States)"/>
    <n v="180000"/>
    <s v="Directors"/>
    <s v="Robert Rodriguez"/>
    <s v="Kurt Russell"/>
    <s v="United States"/>
    <n v="67000000"/>
    <n v="25422088"/>
    <s v="Dimension Films"/>
    <n v="191"/>
    <x v="2"/>
  </r>
  <r>
    <s v="Ghost Rider"/>
    <s v="PG-13"/>
    <s v="Action"/>
    <n v="2007"/>
    <d v="2007-02-16T00:00:00"/>
    <s v="United States)"/>
    <n v="227000"/>
    <s v="Mark Steven Johnson"/>
    <s v="Mark Steven Johnson"/>
    <s v="Nicolas Cage"/>
    <s v="United States"/>
    <n v="110000000"/>
    <n v="228738393"/>
    <s v="Columbia Pictures"/>
    <n v="110"/>
    <x v="2"/>
  </r>
  <r>
    <s v="Hot Rod"/>
    <s v="PG-13"/>
    <s v="Comedy"/>
    <n v="2007"/>
    <d v="2007-08-03T00:00:00"/>
    <s v="United States)"/>
    <n v="80000"/>
    <s v="Akiva Schaffer"/>
    <s v="Pam Brady"/>
    <s v="Andy Samberg"/>
    <s v="United States"/>
    <n v="20500000"/>
    <n v="14353654"/>
    <s v="Paramount Pictures"/>
    <n v="88"/>
    <x v="2"/>
  </r>
  <r>
    <s v="The Darjeeling Limited"/>
    <s v="R"/>
    <s v="Adventure"/>
    <n v="2007"/>
    <d v="2007-10-26T00:00:00"/>
    <s v="United States)"/>
    <n v="186000"/>
    <s v="Wes Anderson"/>
    <s v="Wes Anderson"/>
    <s v="Owen Wilson"/>
    <s v="United States"/>
    <n v="16000000"/>
    <n v="35310019"/>
    <s v="Fox Searchlight Pictures"/>
    <n v="91"/>
    <x v="2"/>
  </r>
  <r>
    <s v="Bridge to Terabithia"/>
    <s v="PG"/>
    <s v="Drama"/>
    <n v="2007"/>
    <d v="2007-02-16T00:00:00"/>
    <s v="United States)"/>
    <n v="147000"/>
    <s v="Gabor Csupo"/>
    <s v="Jeff Stockwell"/>
    <s v="Josh Hutcherson"/>
    <s v="United States"/>
    <n v="17000000"/>
    <n v="137587063"/>
    <s v="Walden Media"/>
    <n v="96"/>
    <x v="2"/>
  </r>
  <r>
    <s v="The Nanny Diaries"/>
    <s v="PG-13"/>
    <s v="Comedy"/>
    <n v="2007"/>
    <d v="2007-08-24T00:00:00"/>
    <s v="United States)"/>
    <n v="57000"/>
    <s v="Shari Springer Berman"/>
    <s v="Emma McLaughlin"/>
    <s v="Scarlett Johansson"/>
    <s v="United States"/>
    <n v="20000000"/>
    <n v="47817020"/>
    <s v="The Weinstein Company"/>
    <n v="105"/>
    <x v="2"/>
  </r>
  <r>
    <s v="Funny Games"/>
    <s v="R"/>
    <s v="Crime"/>
    <n v="2007"/>
    <d v="2008-04-04T00:00:00"/>
    <s v="United Kingdom)"/>
    <n v="93000"/>
    <s v="Michael Haneke"/>
    <s v="Michael Haneke"/>
    <s v="Naomi Watts"/>
    <s v="United States"/>
    <n v="15000000"/>
    <n v="7938872"/>
    <s v="Celluloid Dreams"/>
    <n v="111"/>
    <x v="2"/>
  </r>
  <r>
    <s v="Halloween"/>
    <s v="R"/>
    <s v="Horror"/>
    <n v="2007"/>
    <d v="2007-08-31T00:00:00"/>
    <s v="United States)"/>
    <n v="111000"/>
    <s v="Rob Zombie"/>
    <s v="Rob Zombie"/>
    <s v="Scout Taylor-Compton"/>
    <s v="United States"/>
    <n v="15000000"/>
    <n v="80460948"/>
    <s v="Dimension Films"/>
    <n v="109"/>
    <x v="2"/>
  </r>
  <r>
    <s v="Eastern Promises"/>
    <s v="R"/>
    <s v="Action"/>
    <n v="2007"/>
    <d v="2007-09-21T00:00:00"/>
    <s v="United States)"/>
    <n v="232000"/>
    <s v="David Cronenberg"/>
    <s v="Steven Knight"/>
    <s v="Naomi Watts"/>
    <s v="United Kingdom"/>
    <n v="20500000"/>
    <n v="56107312"/>
    <s v="Kudos Film and Television"/>
    <n v="100"/>
    <x v="2"/>
  </r>
  <r>
    <s v="The Bourne Ultimatum"/>
    <s v="PG-13"/>
    <s v="Action"/>
    <n v="2007"/>
    <d v="2007-08-03T00:00:00"/>
    <s v="United States)"/>
    <n v="612000"/>
    <s v="Paul Greengrass"/>
    <s v="Tony Gilroy"/>
    <s v="Matt Damon"/>
    <s v="United States"/>
    <n v="110000000"/>
    <n v="444100035"/>
    <s v="Universal Pictures"/>
    <n v="115"/>
    <x v="2"/>
  </r>
  <r>
    <s v="Norbit"/>
    <s v="PG-13"/>
    <s v="Comedy"/>
    <n v="2007"/>
    <d v="2007-02-09T00:00:00"/>
    <s v="United States)"/>
    <n v="71000"/>
    <s v="Brian Robbins"/>
    <s v="Eddie Murphy"/>
    <s v="Eddie Murphy"/>
    <s v="United States"/>
    <n v="60000000"/>
    <n v="159814490"/>
    <s v="Dreamworks Pictures"/>
    <n v="102"/>
    <x v="2"/>
  </r>
  <r>
    <s v="Fracture"/>
    <s v="R"/>
    <s v="Crime"/>
    <n v="2007"/>
    <d v="2007-04-20T00:00:00"/>
    <s v="United States)"/>
    <n v="192000"/>
    <s v="Gregory Hoblit"/>
    <s v="Daniel Pyne"/>
    <s v="Anthony Hopkins"/>
    <s v="United States"/>
    <n v="20500000"/>
    <n v="92011561"/>
    <s v="New Line Cinema"/>
    <n v="113"/>
    <x v="2"/>
  </r>
  <r>
    <s v="Beowulf"/>
    <s v="PG-13"/>
    <s v="Animation"/>
    <n v="2007"/>
    <d v="2007-11-16T00:00:00"/>
    <s v="United States)"/>
    <n v="163000"/>
    <s v="Robert Zemeckis"/>
    <s v="Neil Gaiman"/>
    <s v="Ray Winstone"/>
    <s v="United States"/>
    <n v="150000000"/>
    <n v="196393745"/>
    <s v="Paramount Pictures"/>
    <n v="115"/>
    <x v="2"/>
  </r>
  <r>
    <s v="Next"/>
    <s v="PG-13"/>
    <s v="Action"/>
    <n v="2007"/>
    <d v="2007-04-27T00:00:00"/>
    <s v="United States)"/>
    <n v="152000"/>
    <s v="Lee Tamahori"/>
    <s v="Gary Goldman"/>
    <s v="Nicolas Cage"/>
    <s v="United States"/>
    <n v="70000000"/>
    <n v="77621983"/>
    <s v="Paramount Pictures"/>
    <n v="96"/>
    <x v="2"/>
  </r>
  <r>
    <s v="3:10 to Yuma"/>
    <s v="R"/>
    <s v="Action"/>
    <n v="2007"/>
    <d v="2007-09-07T00:00:00"/>
    <s v="United States)"/>
    <n v="295000"/>
    <s v="James Mangold"/>
    <s v="Halsted Welles"/>
    <s v="Russell Crowe"/>
    <s v="United States"/>
    <n v="55000000"/>
    <n v="70016220"/>
    <s v="Lionsgate"/>
    <n v="122"/>
    <x v="2"/>
  </r>
  <r>
    <s v="Across the Universe"/>
    <s v="PG-13"/>
    <s v="Drama"/>
    <n v="2007"/>
    <d v="2007-10-12T00:00:00"/>
    <s v="United States)"/>
    <n v="107000"/>
    <s v="Julie Taymor"/>
    <s v="Dick Clement"/>
    <s v="Evan Rachel Wood"/>
    <s v="United States"/>
    <n v="45000000"/>
    <n v="29625761"/>
    <s v="Revolution Studios"/>
    <n v="133"/>
    <x v="2"/>
  </r>
  <r>
    <s v="Ocean's Thirteen"/>
    <s v="PG-13"/>
    <s v="Crime"/>
    <n v="2007"/>
    <d v="2007-06-08T00:00:00"/>
    <s v="United States)"/>
    <n v="328000"/>
    <s v="Steven Soderbergh"/>
    <s v="Brian Koppelman"/>
    <s v="George Clooney"/>
    <s v="United States"/>
    <n v="85000000"/>
    <n v="311312624"/>
    <s v="Warner Bros."/>
    <n v="122"/>
    <x v="2"/>
  </r>
  <r>
    <s v="Blades of Glory"/>
    <s v="PG-13"/>
    <s v="Comedy"/>
    <n v="2007"/>
    <d v="2007-03-30T00:00:00"/>
    <s v="United States)"/>
    <n v="161000"/>
    <s v="Josh Gordon"/>
    <s v="Jeff Cox"/>
    <s v="Will Ferrell"/>
    <s v="United States"/>
    <n v="61000000"/>
    <n v="145710347"/>
    <s v="Dreamworks Pictures"/>
    <n v="93"/>
    <x v="2"/>
  </r>
  <r>
    <s v="Surf's Up"/>
    <s v="PG"/>
    <s v="Animation"/>
    <n v="2007"/>
    <d v="2007-06-08T00:00:00"/>
    <s v="United States)"/>
    <n v="72000"/>
    <s v="Ash Brannon"/>
    <s v="Don Rhymer"/>
    <s v="Shia LaBeouf"/>
    <s v="United States"/>
    <n v="100000000"/>
    <n v="152005713"/>
    <s v="Columbia Pictures"/>
    <n v="85"/>
    <x v="2"/>
  </r>
  <r>
    <s v="Resident Evil: Extinction"/>
    <s v="R"/>
    <s v="Action"/>
    <n v="2007"/>
    <d v="2007-09-21T00:00:00"/>
    <s v="United States)"/>
    <n v="187000"/>
    <s v="Russell Mulcahy"/>
    <s v="Paul W.S. Anderson"/>
    <s v="Milla Jovovich"/>
    <s v="France"/>
    <n v="45000000"/>
    <n v="147717833"/>
    <s v="Screen Gems"/>
    <n v="94"/>
    <x v="2"/>
  </r>
  <r>
    <s v="30 Days of Night"/>
    <s v="R"/>
    <s v="Action"/>
    <n v="2007"/>
    <d v="2007-10-19T00:00:00"/>
    <s v="United States)"/>
    <n v="168000"/>
    <s v="David Slade"/>
    <s v="Steve Niles"/>
    <s v="Josh Hartnett"/>
    <s v="United States"/>
    <n v="30000000"/>
    <n v="75513170"/>
    <s v="Columbia Pictures"/>
    <n v="113"/>
    <x v="2"/>
  </r>
  <r>
    <s v="Awake"/>
    <s v="R"/>
    <s v="Crime"/>
    <n v="2007"/>
    <d v="2007-11-30T00:00:00"/>
    <s v="United States)"/>
    <n v="73000"/>
    <s v="Joby Harold"/>
    <s v="Joby Harold"/>
    <s v="Hayden Christensen"/>
    <s v="United States"/>
    <n v="8600000"/>
    <n v="32730062"/>
    <s v="The Weinstein Company"/>
    <n v="84"/>
    <x v="2"/>
  </r>
  <r>
    <s v="Dead Silence"/>
    <s v="R"/>
    <s v="Horror"/>
    <n v="2007"/>
    <d v="2007-03-16T00:00:00"/>
    <s v="United States)"/>
    <n v="89000"/>
    <s v="James Wan"/>
    <s v="Leigh Whannell"/>
    <s v="Ryan Kwanten"/>
    <s v="United States"/>
    <n v="20000000"/>
    <n v="22382047"/>
    <s v="Universal Pictures"/>
    <n v="89"/>
    <x v="2"/>
  </r>
  <r>
    <s v="Bee Movie"/>
    <s v="PG"/>
    <s v="Animation"/>
    <n v="2007"/>
    <d v="2007-11-02T00:00:00"/>
    <s v="United States)"/>
    <n v="148000"/>
    <s v="Simon J. Smith"/>
    <s v="Jerry Seinfeld"/>
    <s v="Jerry Seinfeld"/>
    <s v="United States"/>
    <n v="150000000"/>
    <n v="293514336"/>
    <s v="DreamWorks Animation"/>
    <n v="91"/>
    <x v="2"/>
  </r>
  <r>
    <s v="The Heartbreak Kid"/>
    <s v="R"/>
    <s v="Comedy"/>
    <n v="2007"/>
    <d v="2007-10-05T00:00:00"/>
    <s v="United States)"/>
    <n v="88000"/>
    <s v="Bobby Farrelly"/>
    <s v="Scot Armstrong"/>
    <s v="Ben Stiller"/>
    <s v="United States"/>
    <n v="60000000"/>
    <n v="128453183"/>
    <s v="Dreamworks Pictures"/>
    <n v="116"/>
    <x v="2"/>
  </r>
  <r>
    <s v="Aliens vs. Predator: Requiem"/>
    <s v="R"/>
    <s v="Action"/>
    <n v="2007"/>
    <d v="2007-12-25T00:00:00"/>
    <s v="United States)"/>
    <n v="118000"/>
    <s v="Colin Strause"/>
    <s v="Shane Salerno"/>
    <s v="Reiko Aylesworth"/>
    <s v="United States"/>
    <n v="40000000"/>
    <n v="130290885"/>
    <s v="Twentieth Century Fox"/>
    <n v="94"/>
    <x v="2"/>
  </r>
  <r>
    <s v="Shrek the Third"/>
    <s v="PG"/>
    <s v="Animation"/>
    <n v="2007"/>
    <d v="2007-05-18T00:00:00"/>
    <s v="United States)"/>
    <n v="288000"/>
    <s v="Chris Miller"/>
    <s v="Jeffrey Price"/>
    <s v="Mike Myers"/>
    <s v="United States"/>
    <n v="160000000"/>
    <n v="813367380"/>
    <s v="DreamWorks"/>
    <n v="93"/>
    <x v="2"/>
  </r>
  <r>
    <s v="1408"/>
    <s v="PG-13"/>
    <s v="Fantasy"/>
    <n v="2007"/>
    <d v="2007-06-22T00:00:00"/>
    <s v="United States)"/>
    <n v="260000"/>
    <s v="Mikael HÃ¥fstrÃ¶m"/>
    <s v="Matt Greenberg"/>
    <s v="John Cusack"/>
    <s v="United States"/>
    <n v="25000000"/>
    <n v="132963417"/>
    <s v="Dimension Films"/>
    <n v="104"/>
    <x v="2"/>
  </r>
  <r>
    <s v="The Kingdom"/>
    <s v="R"/>
    <s v="Action"/>
    <n v="2007"/>
    <d v="2007-09-28T00:00:00"/>
    <s v="United States)"/>
    <n v="121000"/>
    <s v="Peter Berg"/>
    <s v="Matthew Michael Carnahan"/>
    <s v="Jamie Foxx"/>
    <s v="United States"/>
    <n v="70000000"/>
    <n v="87019158"/>
    <s v="Universal Pictures"/>
    <n v="110"/>
    <x v="2"/>
  </r>
  <r>
    <s v="The Assassination of Jesse James by the Coward Robert Ford"/>
    <s v="R"/>
    <s v="Biography"/>
    <n v="2007"/>
    <d v="2007-10-19T00:00:00"/>
    <s v="United States)"/>
    <n v="173000"/>
    <s v="Andrew Dominik"/>
    <s v="Andrew Dominik"/>
    <s v="Brad Pitt"/>
    <s v="United States"/>
    <n v="30000000"/>
    <n v="15001776"/>
    <s v="Warner Bros."/>
    <n v="160"/>
    <x v="2"/>
  </r>
  <r>
    <s v="Good Luck Chuck"/>
    <s v="R"/>
    <s v="Comedy"/>
    <n v="2007"/>
    <d v="2007-09-21T00:00:00"/>
    <s v="United States)"/>
    <n v="87000"/>
    <s v="Mark Helfrich"/>
    <s v="Josh Stolberg"/>
    <s v="Dane Cook"/>
    <s v="United States"/>
    <n v="25000000"/>
    <n v="59768495"/>
    <s v="Lionsgate"/>
    <n v="96"/>
    <x v="2"/>
  </r>
  <r>
    <s v="Hostel: Part II"/>
    <s v="R"/>
    <s v="Horror"/>
    <n v="2007"/>
    <d v="2007-06-08T00:00:00"/>
    <s v="United States)"/>
    <n v="87000"/>
    <s v="Eli Roth"/>
    <s v="Eli Roth"/>
    <s v="Lauren German"/>
    <s v="United States"/>
    <n v="10200000"/>
    <n v="35728183"/>
    <s v="Lionsgate"/>
    <n v="94"/>
    <x v="2"/>
  </r>
  <r>
    <s v="Fantastic 4: Rise of the Silver Surfer"/>
    <s v="PG"/>
    <s v="Action"/>
    <n v="2007"/>
    <d v="2007-06-15T00:00:00"/>
    <s v="United States)"/>
    <n v="254000"/>
    <s v="Tim Story"/>
    <s v="Don Payne"/>
    <s v="Ioan Gruffudd"/>
    <s v="United States"/>
    <n v="130000000"/>
    <n v="301913131"/>
    <s v="Twentieth Century Fox"/>
    <n v="92"/>
    <x v="2"/>
  </r>
  <r>
    <s v="The Golden Compass"/>
    <s v="PG-13"/>
    <s v="Adventure"/>
    <n v="2007"/>
    <d v="2007-12-07T00:00:00"/>
    <s v="United States)"/>
    <n v="182000"/>
    <s v="Chris Weitz"/>
    <s v="Chris Weitz"/>
    <s v="Nicole Kidman"/>
    <s v="United Kingdom"/>
    <n v="180000000"/>
    <n v="372234864"/>
    <s v="New Line Cinema"/>
    <n v="113"/>
    <x v="2"/>
  </r>
  <r>
    <s v="Rush Hour 3"/>
    <s v="PG-13"/>
    <s v="Action"/>
    <n v="2007"/>
    <d v="2007-08-10T00:00:00"/>
    <s v="United States)"/>
    <n v="157000"/>
    <s v="Brett Ratner"/>
    <s v="Jeff Nathanson"/>
    <s v="Jackie Chan"/>
    <s v="United States"/>
    <n v="140000000"/>
    <n v="258097122"/>
    <s v="New Line Cinema"/>
    <n v="91"/>
    <x v="2"/>
  </r>
  <r>
    <s v="The Babysitters"/>
    <s v="R"/>
    <s v="Drama"/>
    <n v="2007"/>
    <d v="2011-05-13T00:00:00"/>
    <s v="Poland)"/>
    <n v="11000"/>
    <s v="David Ross"/>
    <s v="David Ross"/>
    <s v="Lauren Birkell"/>
    <s v="United States"/>
    <n v="20500000"/>
    <n v="44852"/>
    <s v="Forensic Films"/>
    <n v="88"/>
    <x v="2"/>
  </r>
  <r>
    <s v="Timecrimes"/>
    <s v="R"/>
    <s v="Horror"/>
    <n v="2007"/>
    <d v="2008-06-27T00:00:00"/>
    <s v="Spain)"/>
    <n v="60000"/>
    <s v="Nacho Vigalondo"/>
    <s v="Nacho Vigalondo"/>
    <s v="Karra Elejalde"/>
    <s v="Spain"/>
    <n v="2600000"/>
    <n v="553198"/>
    <s v="Karbo Vantas Entertainment"/>
    <n v="92"/>
    <x v="2"/>
  </r>
  <r>
    <s v="Epic Movie"/>
    <s v="PG-13"/>
    <s v="Adventure"/>
    <n v="2007"/>
    <d v="2007-01-26T00:00:00"/>
    <s v="United States)"/>
    <n v="103000"/>
    <s v="Jason Friedberg"/>
    <s v="Jason Friedberg"/>
    <s v="Kal Penn"/>
    <s v="United States"/>
    <n v="20000000"/>
    <n v="87238158"/>
    <s v="New Regency Productions"/>
    <n v="86"/>
    <x v="2"/>
  </r>
  <r>
    <s v="Meet the Robinsons"/>
    <s v="G"/>
    <s v="Animation"/>
    <n v="2007"/>
    <d v="2007-03-30T00:00:00"/>
    <s v="United States)"/>
    <n v="91000"/>
    <s v="Stephen J. Anderson"/>
    <s v="Jon Bernstein"/>
    <s v="Daniel Hansen"/>
    <s v="United States"/>
    <n v="150000000"/>
    <n v="169333034"/>
    <s v="Walt Disney Animation Studios"/>
    <n v="95"/>
    <x v="2"/>
  </r>
  <r>
    <s v="Michael Clayton"/>
    <s v="R"/>
    <s v="Crime"/>
    <n v="2007"/>
    <d v="2007-10-12T00:00:00"/>
    <s v="United States)"/>
    <n v="159000"/>
    <s v="Tony Gilroy"/>
    <s v="Tony Gilroy"/>
    <s v="George Clooney"/>
    <s v="United States"/>
    <n v="25000000"/>
    <n v="92991835"/>
    <s v="Samuels Media"/>
    <n v="119"/>
    <x v="2"/>
  </r>
  <r>
    <s v="The Bucket List"/>
    <s v="PG-13"/>
    <s v="Adventure"/>
    <n v="2007"/>
    <d v="2008-01-11T00:00:00"/>
    <s v="United States)"/>
    <n v="235000"/>
    <s v="Rob Reiner"/>
    <s v="Justin Zackham"/>
    <s v="Jack Nicholson"/>
    <s v="United States"/>
    <n v="45000000"/>
    <n v="175372502"/>
    <s v="Warner Bros."/>
    <n v="97"/>
    <x v="2"/>
  </r>
  <r>
    <s v="Lust, Caution"/>
    <s v="NC-17"/>
    <s v="Drama"/>
    <n v="2007"/>
    <d v="2007-10-26T00:00:00"/>
    <s v="United States)"/>
    <n v="38000"/>
    <s v="Ang Lee"/>
    <s v="Eileen Chang"/>
    <s v="Tony Chiu-Wai Leung"/>
    <s v="Taiwan"/>
    <n v="15000000"/>
    <n v="67091915"/>
    <s v="Haishang Films"/>
    <n v="157"/>
    <x v="2"/>
  </r>
  <r>
    <s v="Charlie Wilson's War"/>
    <s v="R"/>
    <s v="Biography"/>
    <n v="2007"/>
    <d v="2007-12-21T00:00:00"/>
    <s v="United States)"/>
    <n v="113000"/>
    <s v="Mike Nichols"/>
    <s v="Aaron Sorkin"/>
    <s v="Tom Hanks"/>
    <s v="United States"/>
    <n v="75000000"/>
    <n v="119483446"/>
    <s v="Universal Pictures"/>
    <n v="102"/>
    <x v="2"/>
  </r>
  <r>
    <s v="Paranormal Activity"/>
    <s v="R"/>
    <s v="Horror"/>
    <n v="2007"/>
    <d v="2009-10-16T00:00:00"/>
    <s v="United States)"/>
    <n v="225000"/>
    <s v="Oren Peli"/>
    <s v="Oren Peli"/>
    <s v="Katie Featherston"/>
    <s v="United States"/>
    <n v="15000"/>
    <n v="193355800"/>
    <s v="Solana Films"/>
    <n v="86"/>
    <x v="2"/>
  </r>
  <r>
    <s v="Freedom Writers"/>
    <s v="PG-13"/>
    <s v="Biography"/>
    <n v="2007"/>
    <d v="2007-01-05T00:00:00"/>
    <s v="United States)"/>
    <n v="72000"/>
    <s v="Richard LaGravenese"/>
    <s v="Richard LaGravenese"/>
    <s v="Hilary Swank"/>
    <s v="Germany"/>
    <n v="21000000"/>
    <n v="43095175"/>
    <s v="Paramount Pictures"/>
    <n v="123"/>
    <x v="2"/>
  </r>
  <r>
    <s v="Before the Devil Knows You're Dead"/>
    <s v="R"/>
    <s v="Crime"/>
    <n v="2007"/>
    <d v="2007-10-26T00:00:00"/>
    <s v="United States)"/>
    <n v="99000"/>
    <s v="Sidney Lumet"/>
    <s v="Kelly Masterson"/>
    <s v="Philip Seymour Hoffman"/>
    <s v="United States"/>
    <n v="18000000"/>
    <n v="25038466"/>
    <s v="Capitol Films"/>
    <n v="117"/>
    <x v="2"/>
  </r>
  <r>
    <s v="In the Valley of Elah"/>
    <s v="R"/>
    <s v="Crime"/>
    <n v="2007"/>
    <d v="2007-09-28T00:00:00"/>
    <s v="United States)"/>
    <n v="70000"/>
    <s v="Paul Haggis"/>
    <s v="Paul Haggis"/>
    <s v="Tommy Lee Jones"/>
    <s v="United States"/>
    <n v="20500000"/>
    <n v="29541790"/>
    <s v="Warner Independent Pictures (WIP)"/>
    <n v="121"/>
    <x v="2"/>
  </r>
  <r>
    <s v="Alvin and the Chipmunks"/>
    <s v="PG"/>
    <s v="Animation"/>
    <n v="2007"/>
    <d v="2007-12-14T00:00:00"/>
    <s v="United States)"/>
    <n v="79000"/>
    <s v="Tim Hill"/>
    <s v="Jon Vitti"/>
    <s v="Jason Lee"/>
    <s v="United States"/>
    <n v="60000000"/>
    <n v="365352546"/>
    <s v="Fox 2000 Pictures"/>
    <n v="92"/>
    <x v="2"/>
  </r>
  <r>
    <s v="P.S. I Love You"/>
    <s v="PG-13"/>
    <s v="Comedy"/>
    <n v="2007"/>
    <d v="2007-12-21T00:00:00"/>
    <s v="United States)"/>
    <n v="203000"/>
    <s v="Richard LaGravenese"/>
    <s v="Richard LaGravenese"/>
    <s v="Hilary Swank"/>
    <s v="United States"/>
    <n v="30000000"/>
    <n v="156835339"/>
    <s v="Alcon Entertainment"/>
    <n v="126"/>
    <x v="2"/>
  </r>
  <r>
    <s v="Walk Hard: the Dewey Cox Story"/>
    <s v="R"/>
    <s v="Comedy"/>
    <n v="2007"/>
    <d v="2007-12-21T00:00:00"/>
    <s v="United States)"/>
    <n v="69000"/>
    <s v="Jake Kasdan"/>
    <s v="Judd Apatow"/>
    <s v="John C. Reilly"/>
    <s v="United States"/>
    <n v="35000000"/>
    <n v="20576198"/>
    <s v="Apatow Productions"/>
    <n v="96"/>
    <x v="2"/>
  </r>
  <r>
    <s v="National Treasure: Book of Secrets"/>
    <s v="PG"/>
    <s v="Action"/>
    <n v="2007"/>
    <d v="2007-12-21T00:00:00"/>
    <s v="United States)"/>
    <n v="223000"/>
    <s v="Jon Turteltaub"/>
    <s v="Marianne Wibberley"/>
    <s v="Nicolas Cage"/>
    <s v="United States"/>
    <n v="130000000"/>
    <n v="459242249"/>
    <s v="Walt Disney Pictures"/>
    <n v="124"/>
    <x v="2"/>
  </r>
  <r>
    <s v="Lars and the Real Girl"/>
    <s v="PG-13"/>
    <s v="Comedy"/>
    <n v="2007"/>
    <d v="2007-11-02T00:00:00"/>
    <s v="United States)"/>
    <n v="141000"/>
    <s v="Craig Gillespie"/>
    <s v="Nancy Oliver"/>
    <s v="Ryan Gosling"/>
    <s v="United States"/>
    <n v="12000000"/>
    <n v="11293663"/>
    <s v="Metro-Goldwyn-Mayer (MGM)"/>
    <n v="106"/>
    <x v="2"/>
  </r>
  <r>
    <s v="The Orphanage"/>
    <s v="R"/>
    <s v="Drama"/>
    <n v="2007"/>
    <d v="2008-01-11T00:00:00"/>
    <s v="United States)"/>
    <n v="150000"/>
    <s v="J.A. Bayona"/>
    <s v="Sergio G. SÃ¡nchez"/>
    <s v="BelÃ©n Rueda"/>
    <s v="Spain"/>
    <n v="20500000"/>
    <n v="78638987"/>
    <s v="MEDIA Programme of the European Union"/>
    <n v="105"/>
    <x v="2"/>
  </r>
  <r>
    <s v="The Game Plan"/>
    <s v="PG"/>
    <s v="Comedy"/>
    <n v="2007"/>
    <d v="2007-09-28T00:00:00"/>
    <s v="United States)"/>
    <n v="61000"/>
    <s v="Andy Fickman"/>
    <s v="Nichole Millard"/>
    <s v="Dwayne Johnson"/>
    <s v="United States"/>
    <n v="22000000"/>
    <n v="147880543"/>
    <s v="Walt Disney Pictures"/>
    <n v="110"/>
    <x v="2"/>
  </r>
  <r>
    <s v="Hannibal Rising"/>
    <s v="R"/>
    <s v="Action"/>
    <n v="2007"/>
    <d v="2007-02-09T00:00:00"/>
    <s v="United States)"/>
    <n v="106000"/>
    <s v="Peter Webber"/>
    <s v="Thomas Harris"/>
    <s v="Gaspard Ulliel"/>
    <s v="Czech Republic"/>
    <n v="50000000"/>
    <n v="82169884"/>
    <s v="Young Hannibal Productions"/>
    <n v="121"/>
    <x v="2"/>
  </r>
  <r>
    <s v="Saw IV"/>
    <s v="R"/>
    <s v="Crime"/>
    <n v="2007"/>
    <d v="2007-10-26T00:00:00"/>
    <s v="United States)"/>
    <n v="144000"/>
    <s v="Darren Lynn Bousman"/>
    <s v="Patrick Melton"/>
    <s v="Tobin Bell"/>
    <s v="Canada"/>
    <n v="10000000"/>
    <n v="139352633"/>
    <s v="Twisted Pictures"/>
    <n v="93"/>
    <x v="2"/>
  </r>
  <r>
    <s v="Premonition"/>
    <s v="PG-13"/>
    <s v="Drama"/>
    <n v="2007"/>
    <d v="2007-03-16T00:00:00"/>
    <s v="United States)"/>
    <n v="74000"/>
    <s v="Mennan Yapo"/>
    <s v="Bill Kelly"/>
    <s v="Sandra Bullock"/>
    <s v="United States"/>
    <n v="20000000"/>
    <n v="84297309"/>
    <s v="TriStar Pictures"/>
    <n v="96"/>
    <x v="2"/>
  </r>
  <r>
    <s v="The Simpsons Movie"/>
    <s v="PG-13"/>
    <s v="Animation"/>
    <n v="2007"/>
    <d v="2007-07-27T00:00:00"/>
    <s v="United States)"/>
    <n v="314000"/>
    <s v="David Silverman"/>
    <s v="James L. Brooks"/>
    <s v="Dan Castellaneta"/>
    <s v="United States"/>
    <n v="75000000"/>
    <n v="536414293"/>
    <s v="Twentieth Century Fox"/>
    <n v="87"/>
    <x v="2"/>
  </r>
  <r>
    <s v="Teeth"/>
    <s v="R"/>
    <s v="Action"/>
    <n v="2007"/>
    <d v="2008-04-03T00:00:00"/>
    <s v="Singapore)"/>
    <n v="42000"/>
    <s v="Mitchell Lichtenstein"/>
    <s v="Mitchell Lichtenstein"/>
    <s v="Jess Weixler"/>
    <s v="United States"/>
    <n v="20500000"/>
    <n v="2340110"/>
    <s v="Pierpoline Films"/>
    <n v="94"/>
    <x v="2"/>
  </r>
  <r>
    <s v="Death at a Funeral"/>
    <s v="R"/>
    <s v="Comedy"/>
    <n v="2007"/>
    <d v="2007-09-07T00:00:00"/>
    <s v="United States)"/>
    <n v="111000"/>
    <s v="Frank Oz"/>
    <s v="Dean Craig"/>
    <s v="Matthew Macfadyen"/>
    <s v="United States"/>
    <n v="9000000"/>
    <n v="46789413"/>
    <s v="Sidney Kimmel Entertainment"/>
    <n v="90"/>
    <x v="2"/>
  </r>
  <r>
    <s v="Wild Hogs"/>
    <s v="PG-13"/>
    <s v="Action"/>
    <n v="2007"/>
    <d v="2007-03-02T00:00:00"/>
    <s v="United States)"/>
    <n v="115000"/>
    <s v="Walt Becker"/>
    <s v="Brad Copeland"/>
    <s v="Tim Allen"/>
    <s v="United States"/>
    <n v="20500000"/>
    <n v="253625427"/>
    <s v="Touchstone Pictures"/>
    <n v="100"/>
    <x v="2"/>
  </r>
  <r>
    <s v="Mr. Brooks"/>
    <s v="R"/>
    <s v="Crime"/>
    <n v="2007"/>
    <d v="2007-06-01T00:00:00"/>
    <s v="United States)"/>
    <n v="146000"/>
    <s v="Bruce A. Evans"/>
    <s v="Bruce A. Evans"/>
    <s v="Kevin Costner"/>
    <s v="United States"/>
    <n v="20000000"/>
    <n v="48443734"/>
    <s v="Metro-Goldwyn-Mayer (MGM)"/>
    <n v="120"/>
    <x v="2"/>
  </r>
  <r>
    <s v="Vacancy"/>
    <s v="R"/>
    <s v="Horror"/>
    <n v="2007"/>
    <d v="2007-04-20T00:00:00"/>
    <s v="United States)"/>
    <n v="96000"/>
    <s v="NimrÃ³d Antal"/>
    <s v="Mark L. Smith"/>
    <s v="Kate Beckinsale"/>
    <s v="United States"/>
    <n v="19000000"/>
    <n v="35442935"/>
    <s v="Screen Gems"/>
    <n v="85"/>
    <x v="2"/>
  </r>
  <r>
    <s v="Like Stars on Earth"/>
    <s v="PG"/>
    <s v="Drama"/>
    <n v="2007"/>
    <d v="2007-12-21T00:00:00"/>
    <s v="India)"/>
    <n v="177000"/>
    <s v="Aamir Khan"/>
    <s v="Amole Gupte"/>
    <s v="Darsheel Safary"/>
    <s v="India"/>
    <n v="20500000"/>
    <n v="21897373"/>
    <s v="Aamir Khan Productions"/>
    <n v="165"/>
    <x v="2"/>
  </r>
  <r>
    <s v="Mr. Bean's Holiday"/>
    <s v="G"/>
    <s v="Comedy"/>
    <n v="2007"/>
    <d v="2007-08-24T00:00:00"/>
    <s v="United States)"/>
    <n v="119000"/>
    <s v="Steve Bendelack"/>
    <s v="Rowan Atkinson"/>
    <s v="Rowan Atkinson"/>
    <s v="United Kingdom"/>
    <n v="25000000"/>
    <n v="232225908"/>
    <s v="Universal Pictures"/>
    <n v="90"/>
    <x v="2"/>
  </r>
  <r>
    <s v="Perfect Stranger"/>
    <s v="R"/>
    <s v="Crime"/>
    <n v="2007"/>
    <d v="2007-04-13T00:00:00"/>
    <s v="United States)"/>
    <n v="46000"/>
    <s v="James Foley"/>
    <s v="Todd Komarnicki"/>
    <s v="Halle Berry"/>
    <s v="United States"/>
    <n v="60795000"/>
    <n v="73534117"/>
    <s v="Revolution Studios"/>
    <n v="109"/>
    <x v="2"/>
  </r>
  <r>
    <s v="The Condemned"/>
    <s v="R"/>
    <s v="Action"/>
    <n v="2007"/>
    <d v="2007-04-27T00:00:00"/>
    <s v="United States)"/>
    <n v="51000"/>
    <s v="Scott Wiper"/>
    <s v="Scott Wiper"/>
    <s v="Steve Austin"/>
    <s v="United States"/>
    <n v="20500000"/>
    <n v="8642858"/>
    <s v="Lionsgate"/>
    <n v="113"/>
    <x v="2"/>
  </r>
  <r>
    <s v="The Brothers Solomon"/>
    <s v="R"/>
    <s v="Comedy"/>
    <n v="2007"/>
    <d v="2007-09-07T00:00:00"/>
    <s v="United States)"/>
    <n v="11000"/>
    <s v="Bob Odenkirk"/>
    <s v="Will Forte"/>
    <s v="Will Arnett"/>
    <s v="United States"/>
    <n v="10000000"/>
    <n v="1035056"/>
    <s v="Carsey-Werner Company"/>
    <n v="93"/>
    <x v="2"/>
  </r>
  <r>
    <s v="August Rush"/>
    <s v="PG"/>
    <s v="Drama"/>
    <n v="2007"/>
    <d v="2007-11-21T00:00:00"/>
    <s v="United States)"/>
    <n v="105000"/>
    <s v="Kirsten Sheridan"/>
    <s v="Nick Castle"/>
    <s v="Freddie Highmore"/>
    <s v="United States"/>
    <n v="30000000"/>
    <n v="66122026"/>
    <s v="Warner Bros."/>
    <n v="114"/>
    <x v="2"/>
  </r>
  <r>
    <s v="Music and Lyrics"/>
    <s v="PG-13"/>
    <s v="Comedy"/>
    <n v="2007"/>
    <d v="2007-02-14T00:00:00"/>
    <s v="United States)"/>
    <n v="99000"/>
    <s v="Marc Lawrence"/>
    <s v="Marc Lawrence"/>
    <s v="Hugh Grant"/>
    <s v="United States"/>
    <n v="40000000"/>
    <n v="145896422"/>
    <s v="Castle Rock Entertainment"/>
    <n v="104"/>
    <x v="2"/>
  </r>
  <r>
    <s v="Reservation Road"/>
    <s v="R"/>
    <s v="Crime"/>
    <n v="2007"/>
    <d v="2008-06-19T00:00:00"/>
    <s v="Germany)"/>
    <n v="23000"/>
    <s v="Terry George"/>
    <s v="John Burnham Schwartz"/>
    <s v="Joaquin Phoenix"/>
    <s v="United States"/>
    <n v="11000000"/>
    <n v="1783226"/>
    <s v="Focus Features"/>
    <n v="102"/>
    <x v="2"/>
  </r>
  <r>
    <s v="I'm Not There"/>
    <s v="R"/>
    <s v="Biography"/>
    <n v="2007"/>
    <d v="2007-12-07T00:00:00"/>
    <s v="United States)"/>
    <n v="57000"/>
    <s v="Todd Haynes"/>
    <s v="Todd Haynes"/>
    <s v="Christian Bale"/>
    <s v="Germany"/>
    <n v="20000000"/>
    <n v="11792542"/>
    <s v="Killer Films"/>
    <n v="135"/>
    <x v="2"/>
  </r>
  <r>
    <s v="Reno 911! Miami"/>
    <s v="R"/>
    <s v="Comedy"/>
    <n v="2007"/>
    <d v="2007-02-23T00:00:00"/>
    <s v="United States)"/>
    <n v="26000"/>
    <s v="Robert Ben Garant"/>
    <s v="Robert Ben Garant"/>
    <s v="Thomas Lennon"/>
    <s v="United States"/>
    <n v="10000000"/>
    <n v="22021262"/>
    <s v="Twentieth Century Fox"/>
    <n v="84"/>
    <x v="2"/>
  </r>
  <r>
    <s v="The Number 23"/>
    <s v="R"/>
    <s v="Crime"/>
    <n v="2007"/>
    <d v="2007-02-23T00:00:00"/>
    <s v="United States)"/>
    <n v="196000"/>
    <s v="Joel Schumacher"/>
    <s v="Fernley Phillips"/>
    <s v="Jim Carrey"/>
    <s v="United States"/>
    <n v="30000000"/>
    <n v="77677553"/>
    <s v="New Line Cinema"/>
    <n v="98"/>
    <x v="2"/>
  </r>
  <r>
    <s v="Shoot 'Em Up"/>
    <s v="R"/>
    <s v="Action"/>
    <n v="2007"/>
    <d v="2007-09-07T00:00:00"/>
    <s v="United States)"/>
    <n v="146000"/>
    <s v="Michael Davis"/>
    <s v="Michael Davis"/>
    <s v="Clive Owen"/>
    <s v="United States"/>
    <n v="39000000"/>
    <n v="27122238"/>
    <s v="New Line Cinema"/>
    <n v="86"/>
    <x v="2"/>
  </r>
  <r>
    <s v="Evan Almighty"/>
    <s v="PG"/>
    <s v="Comedy"/>
    <n v="2007"/>
    <d v="2007-06-22T00:00:00"/>
    <s v="United States)"/>
    <n v="142000"/>
    <s v="Tom Shadyac"/>
    <s v="Steve Oedekerk"/>
    <s v="Steve Carell"/>
    <s v="United States"/>
    <n v="175000000"/>
    <n v="174440724"/>
    <s v="Universal Pictures"/>
    <n v="96"/>
    <x v="2"/>
  </r>
  <r>
    <s v="Dan in Real Life"/>
    <s v="PG-13"/>
    <s v="Comedy"/>
    <n v="2007"/>
    <d v="2007-10-26T00:00:00"/>
    <s v="United States)"/>
    <n v="99000"/>
    <s v="Peter Hedges"/>
    <s v="Pierce Gardner"/>
    <s v="Steve Carell"/>
    <s v="United States"/>
    <n v="25000000"/>
    <n v="68474305"/>
    <s v="Touchstone Pictures"/>
    <n v="98"/>
    <x v="2"/>
  </r>
  <r>
    <s v="Control"/>
    <s v="R"/>
    <s v="Biography"/>
    <n v="2007"/>
    <d v="2007-09-26T00:00:00"/>
    <s v="France)"/>
    <n v="63000"/>
    <s v="Anton Corbijn"/>
    <s v="Deborah Curtis"/>
    <s v="Sam Riley"/>
    <s v="United Kingdom"/>
    <n v="20500000"/>
    <n v="8159508"/>
    <s v="Becker Films"/>
    <n v="122"/>
    <x v="2"/>
  </r>
  <r>
    <s v="The Lookout"/>
    <s v="R"/>
    <s v="Crime"/>
    <n v="2007"/>
    <d v="2007-03-30T00:00:00"/>
    <s v="United States)"/>
    <n v="57000"/>
    <s v="Scott Frank"/>
    <s v="Scott Frank"/>
    <s v="Joseph Gordon-Levitt"/>
    <s v="United States"/>
    <n v="16000000"/>
    <n v="5371181"/>
    <s v="Miramax"/>
    <n v="99"/>
    <x v="2"/>
  </r>
  <r>
    <s v="The Brave One"/>
    <s v="R"/>
    <s v="Action"/>
    <n v="2007"/>
    <d v="2007-09-14T00:00:00"/>
    <s v="United States)"/>
    <n v="59000"/>
    <s v="Neil Jordan"/>
    <s v="Roderick Taylor"/>
    <s v="Jodie Foster"/>
    <s v="United States"/>
    <n v="70000000"/>
    <n v="69787394"/>
    <s v="Warner Bros."/>
    <n v="122"/>
    <x v="2"/>
  </r>
  <r>
    <s v="I Now Pronounce You Chuck &amp; Larry"/>
    <s v="PG-13"/>
    <s v="Comedy"/>
    <n v="2007"/>
    <d v="2007-07-20T00:00:00"/>
    <s v="United States)"/>
    <n v="143000"/>
    <s v="Dennis Dugan"/>
    <s v="Barry Fanaro"/>
    <s v="Adam Sandler"/>
    <s v="United States"/>
    <n v="85000000"/>
    <n v="187134117"/>
    <s v="Universal Pictures"/>
    <n v="115"/>
    <x v="2"/>
  </r>
  <r>
    <s v="Rogue"/>
    <s v="R"/>
    <s v="Action"/>
    <n v="2007"/>
    <d v="2007-11-08T00:00:00"/>
    <s v="Australia)"/>
    <n v="29000"/>
    <s v="Greg McLean"/>
    <s v="Greg McLean"/>
    <s v="Michael Vartan"/>
    <s v="Australia"/>
    <n v="20500000"/>
    <n v="4631926"/>
    <s v="Dimension Films"/>
    <n v="99"/>
    <x v="2"/>
  </r>
  <r>
    <s v="La Vie En Rose"/>
    <s v="PG-13"/>
    <s v="Biography"/>
    <n v="2007"/>
    <d v="2007-07-20T00:00:00"/>
    <s v="United States)"/>
    <n v="84000"/>
    <s v="Olivier Dahan"/>
    <s v="Isabelle Sobelman"/>
    <s v="Marion Cotillard"/>
    <s v="France"/>
    <n v="25000000"/>
    <n v="86274793"/>
    <s v="LÃ©gende Films"/>
    <n v="140"/>
    <x v="2"/>
  </r>
  <r>
    <s v="Once"/>
    <s v="R"/>
    <s v="Drama"/>
    <n v="2007"/>
    <d v="2007-06-15T00:00:00"/>
    <s v="United States)"/>
    <n v="112000"/>
    <s v="John Carney"/>
    <s v="John Carney"/>
    <s v="Glen Hansard"/>
    <s v="Ireland"/>
    <n v="150000"/>
    <n v="20936722"/>
    <s v="BÃ³rd ScannÃ¡n na hÃ‰ireann"/>
    <n v="86"/>
    <x v="2"/>
  </r>
  <r>
    <s v="War"/>
    <s v="R"/>
    <s v="Action"/>
    <n v="2007"/>
    <d v="2007-08-24T00:00:00"/>
    <s v="United States)"/>
    <n v="87000"/>
    <s v="Philip G. Atwell"/>
    <s v="Lee Anthony Smith"/>
    <s v="Jet Li"/>
    <s v="Canada"/>
    <n v="25000000"/>
    <n v="40481352"/>
    <s v="Lionsgate"/>
    <n v="103"/>
    <x v="2"/>
  </r>
  <r>
    <s v="The Visitor"/>
    <s v="PG-13"/>
    <s v="Drama"/>
    <n v="2007"/>
    <d v="2008-05-23T00:00:00"/>
    <s v="United States)"/>
    <n v="42000"/>
    <s v="Tom McCarthy"/>
    <s v="Tom McCarthy"/>
    <s v="Richard Jenkins"/>
    <s v="United States"/>
    <n v="4000000"/>
    <n v="18197518"/>
    <s v="Groundswell Productions"/>
    <n v="104"/>
    <x v="2"/>
  </r>
  <r>
    <s v="Elizabeth: The Golden Age"/>
    <s v="PG-13"/>
    <s v="Biography"/>
    <n v="2007"/>
    <d v="2007-10-12T00:00:00"/>
    <s v="United States)"/>
    <n v="69000"/>
    <s v="Shekhar Kapur"/>
    <s v="William Nicholson"/>
    <s v="Cate Blanchett"/>
    <s v="United Kingdom"/>
    <n v="55000000"/>
    <n v="75782758"/>
    <s v="Universal Pictures"/>
    <n v="114"/>
    <x v="2"/>
  </r>
  <r>
    <s v="Waitress"/>
    <s v="PG-13"/>
    <s v="Comedy"/>
    <n v="2007"/>
    <d v="2007-05-25T00:00:00"/>
    <s v="United States)"/>
    <n v="44000"/>
    <s v="Adrienne Shelly"/>
    <s v="Adrienne Shelly"/>
    <s v="Keri Russell"/>
    <s v="United States"/>
    <n v="1500000"/>
    <n v="22240529"/>
    <s v="Night and Day Pictures"/>
    <n v="108"/>
    <x v="2"/>
  </r>
  <r>
    <s v="The Seeker: the Dark Is Rising"/>
    <s v="PG"/>
    <s v="Adventure"/>
    <n v="2007"/>
    <d v="2007-10-05T00:00:00"/>
    <s v="United States)"/>
    <n v="15000"/>
    <s v="David L. Cunningham"/>
    <s v="John Hodge"/>
    <s v="Alexander Ludwig"/>
    <s v="United States"/>
    <n v="45000000"/>
    <n v="31852619"/>
    <s v="Twentieth Century Fox"/>
    <n v="99"/>
    <x v="2"/>
  </r>
  <r>
    <s v="No Reservations"/>
    <s v="PG"/>
    <s v="Comedy"/>
    <n v="2007"/>
    <d v="2007-07-27T00:00:00"/>
    <s v="United States)"/>
    <n v="72000"/>
    <s v="Scott Hicks"/>
    <s v="Carol Fuchs"/>
    <s v="Catherine Zeta-Jones"/>
    <s v="United States"/>
    <n v="28000000"/>
    <n v="92601050"/>
    <s v="Castle Rock Entertainment"/>
    <n v="104"/>
    <x v="2"/>
  </r>
  <r>
    <s v="TMNT"/>
    <s v="PG"/>
    <s v="Animation"/>
    <n v="2007"/>
    <d v="2007-03-23T00:00:00"/>
    <s v="United States)"/>
    <n v="62000"/>
    <s v="Kevin Munroe"/>
    <s v="Kevin Munroe"/>
    <s v="Patrick Stewart"/>
    <s v="Hong Kong"/>
    <n v="34000000"/>
    <n v="95802916"/>
    <s v="4Kids Entertainment"/>
    <n v="103"/>
    <x v="2"/>
  </r>
  <r>
    <s v="The Hills Have Eyes 2"/>
    <s v="R"/>
    <s v="Horror"/>
    <n v="2007"/>
    <d v="2007-03-23T00:00:00"/>
    <s v="United States)"/>
    <n v="62000"/>
    <s v="Martin Weisz"/>
    <s v="Wes Craven"/>
    <s v="Daniella Alonso"/>
    <s v="United States"/>
    <n v="15000000"/>
    <n v="37697773"/>
    <s v="Fox Atomic"/>
    <n v="89"/>
    <x v="2"/>
  </r>
  <r>
    <s v="Shelter"/>
    <s v="R"/>
    <s v="Drama"/>
    <n v="2007"/>
    <d v="2009-04-16T00:00:00"/>
    <s v="Germany)"/>
    <n v="22000"/>
    <s v="Jonah Markowitz"/>
    <s v="Jonah Markowitz"/>
    <s v="Trevor Wright"/>
    <s v="United States"/>
    <n v="20500000"/>
    <n v="142666"/>
    <s v="GP Pictures"/>
    <n v="97"/>
    <x v="2"/>
  </r>
  <r>
    <s v="The Hitcher"/>
    <s v="R"/>
    <s v="Crime"/>
    <n v="2007"/>
    <d v="2007-01-19T00:00:00"/>
    <s v="United States)"/>
    <n v="41000"/>
    <s v="Dave Meyers"/>
    <s v="Eric Red"/>
    <s v="Sean Bean"/>
    <s v="United States"/>
    <n v="10000000"/>
    <n v="25399945"/>
    <s v="Focus Features"/>
    <n v="84"/>
    <x v="2"/>
  </r>
  <r>
    <s v="Sydney White"/>
    <s v="PG-13"/>
    <s v="Comedy"/>
    <n v="2007"/>
    <d v="2007-09-21T00:00:00"/>
    <s v="United States)"/>
    <n v="47000"/>
    <s v="Joe Nussbaum"/>
    <s v="Chad Gomez Creasey"/>
    <s v="Amanda Bynes"/>
    <s v="United States"/>
    <n v="16500000"/>
    <n v="13620075"/>
    <s v="Morgan Creek Entertainment"/>
    <n v="108"/>
    <x v="2"/>
  </r>
  <r>
    <s v="The Kite Runner"/>
    <s v="PG-13"/>
    <s v="Drama"/>
    <n v="2007"/>
    <d v="2008-01-11T00:00:00"/>
    <s v="United States)"/>
    <n v="78000"/>
    <s v="Marc Forster"/>
    <s v="David Benioff"/>
    <s v="Khalid Abdalla"/>
    <s v="United States"/>
    <n v="20000000"/>
    <n v="75011029"/>
    <s v="Dreamworks Pictures"/>
    <n v="128"/>
    <x v="2"/>
  </r>
  <r>
    <s v="Reign Over Me"/>
    <s v="R"/>
    <s v="Drama"/>
    <n v="2007"/>
    <d v="2007-03-23T00:00:00"/>
    <s v="United States)"/>
    <n v="94000"/>
    <s v="Mike Binder"/>
    <s v="Mike Binder"/>
    <s v="Adam Sandler"/>
    <s v="United States"/>
    <n v="20000000"/>
    <n v="22242388"/>
    <s v="Relativity Media"/>
    <n v="124"/>
    <x v="2"/>
  </r>
  <r>
    <s v="Bratz"/>
    <s v="PG"/>
    <s v="Comedy"/>
    <n v="2007"/>
    <d v="2007-08-03T00:00:00"/>
    <s v="United States)"/>
    <n v="18000"/>
    <s v="Sean McNamara"/>
    <s v="Susan Estelle Jansen"/>
    <s v="Skyler Shaye"/>
    <s v="United States"/>
    <n v="20000000"/>
    <n v="26013153"/>
    <s v="Avi Arad &amp; Associates"/>
    <n v="110"/>
    <x v="2"/>
  </r>
  <r>
    <s v="Daddy's Little Girls"/>
    <s v="PG-13"/>
    <s v="Drama"/>
    <n v="2007"/>
    <d v="2007-02-14T00:00:00"/>
    <s v="United States)"/>
    <n v="7200"/>
    <s v="Tyler Perry"/>
    <s v="Tyler Perry"/>
    <s v="Gabrielle Union"/>
    <s v="United States"/>
    <n v="10000000"/>
    <n v="31609243"/>
    <s v="Lions Gate Films"/>
    <n v="100"/>
    <x v="2"/>
  </r>
  <r>
    <s v="Becoming Jane"/>
    <s v="PG"/>
    <s v="Biography"/>
    <n v="2007"/>
    <d v="2007-08-10T00:00:00"/>
    <s v="United States)"/>
    <n v="59000"/>
    <s v="Julian Jarrold"/>
    <s v="Jane Austen"/>
    <s v="Anne Hathaway"/>
    <s v="United Kingdom"/>
    <n v="16500000"/>
    <n v="37407812"/>
    <s v="HanWay Films"/>
    <n v="120"/>
    <x v="2"/>
  </r>
  <r>
    <s v="Breach"/>
    <s v="PG-13"/>
    <s v="Biography"/>
    <n v="2007"/>
    <d v="2007-02-16T00:00:00"/>
    <s v="United States)"/>
    <n v="58000"/>
    <s v="Billy Ray"/>
    <s v="Adam Mazer"/>
    <s v="Chris Cooper"/>
    <s v="United States"/>
    <n v="20500000"/>
    <n v="40953935"/>
    <s v="Universal Pictures"/>
    <n v="110"/>
    <x v="2"/>
  </r>
  <r>
    <s v="In the Name of the King: A Dungeon Siege Tale"/>
    <s v="PG-13"/>
    <s v="Action"/>
    <n v="2007"/>
    <d v="2008-01-11T00:00:00"/>
    <s v="United States)"/>
    <n v="45000"/>
    <s v="Uwe Boll"/>
    <s v="Doug Taylor"/>
    <s v="Jason Statham"/>
    <s v="Germany"/>
    <n v="60000000"/>
    <n v="13097915"/>
    <s v="Boll Kino Beteiligungs GmbH &amp; Co. KG"/>
    <n v="127"/>
    <x v="2"/>
  </r>
  <r>
    <s v="Balls of Fury"/>
    <s v="PG-13"/>
    <s v="Comedy"/>
    <n v="2007"/>
    <d v="2007-08-29T00:00:00"/>
    <s v="United States)"/>
    <n v="41000"/>
    <s v="Robert Ben Garant"/>
    <s v="Thomas Lennon"/>
    <s v="Dan Fogler"/>
    <s v="United States"/>
    <n v="20500000"/>
    <n v="41739766"/>
    <s v="Rogue Pictures"/>
    <n v="90"/>
    <x v="2"/>
  </r>
  <r>
    <s v="Pathfinder"/>
    <s v="R"/>
    <s v="Action"/>
    <n v="2007"/>
    <d v="2007-04-13T00:00:00"/>
    <s v="United States)"/>
    <n v="43000"/>
    <s v="Marcus Nispel"/>
    <s v="Laeta Kalogridis"/>
    <s v="Karl Urban"/>
    <s v="United States"/>
    <n v="45000000"/>
    <n v="30984583"/>
    <s v="Twentieth Century Fox"/>
    <n v="99"/>
    <x v="2"/>
  </r>
  <r>
    <s v="The Comebacks"/>
    <s v="PG-13"/>
    <s v="Comedy"/>
    <n v="2007"/>
    <d v="2007-10-19T00:00:00"/>
    <s v="United States)"/>
    <n v="11000"/>
    <s v="Tom Brady"/>
    <s v="Ed Yeager"/>
    <s v="David Koechner"/>
    <s v="United States"/>
    <n v="20000000"/>
    <n v="13539154"/>
    <s v="Fox Atomic"/>
    <n v="84"/>
    <x v="2"/>
  </r>
  <r>
    <s v="We Own the Night"/>
    <s v="R"/>
    <s v="Action"/>
    <n v="2007"/>
    <d v="2007-10-12T00:00:00"/>
    <s v="United States)"/>
    <n v="86000"/>
    <s v="James Gray"/>
    <s v="James Gray"/>
    <s v="Joaquin Phoenix"/>
    <s v="United States"/>
    <n v="21000000"/>
    <n v="55033767"/>
    <s v="Columbia Pictures"/>
    <n v="117"/>
    <x v="2"/>
  </r>
  <r>
    <s v="Savage Grace"/>
    <s v="Not Rated"/>
    <s v="Drama"/>
    <n v="2007"/>
    <d v="2008-01-25T00:00:00"/>
    <s v="Spain)"/>
    <n v="11000"/>
    <s v="Tom Kalin"/>
    <s v="Howard A. Rodman"/>
    <s v="Julianne Moore"/>
    <s v="France"/>
    <n v="4600000"/>
    <n v="1432799"/>
    <s v="Celluloid Dreams"/>
    <n v="97"/>
    <x v="2"/>
  </r>
  <r>
    <s v="Death Sentence"/>
    <s v="R"/>
    <s v="Action"/>
    <n v="2007"/>
    <d v="2007-08-31T00:00:00"/>
    <s v="United States)"/>
    <n v="70000"/>
    <s v="James Wan"/>
    <s v="Ian Mackenzie Jeffers"/>
    <s v="Kevin Bacon"/>
    <s v="United States"/>
    <n v="20000000"/>
    <n v="16974459"/>
    <s v="Twentieth Century Fox"/>
    <n v="105"/>
    <x v="2"/>
  </r>
  <r>
    <s v="The Water Horse"/>
    <s v="PG"/>
    <s v="Adventure"/>
    <n v="2007"/>
    <d v="2007-12-25T00:00:00"/>
    <s v="United States)"/>
    <n v="39000"/>
    <s v="Jay Russell"/>
    <s v="Robert Nelson Jacobs"/>
    <s v="Emily Watson"/>
    <s v="New Zealand"/>
    <n v="40000000"/>
    <n v="103967384"/>
    <s v="Revolution Studios"/>
    <n v="112"/>
    <x v="2"/>
  </r>
  <r>
    <s v="Elite Squad"/>
    <s v="R"/>
    <s v="Action"/>
    <n v="2007"/>
    <d v="2007-10-12T00:00:00"/>
    <s v="Brazil)"/>
    <n v="100000"/>
    <s v="JosÃ© Padilha"/>
    <s v="AndrÃ© Batista"/>
    <s v="Wagner Moura"/>
    <s v="Brazil"/>
    <n v="4000000"/>
    <n v="14759148"/>
    <s v="Zazen ProduÃ§Ãµes"/>
    <n v="115"/>
    <x v="2"/>
  </r>
  <r>
    <s v="The Diving Bell and the Butterfly"/>
    <s v="PG-13"/>
    <s v="Biography"/>
    <n v="2007"/>
    <d v="2008-02-01T00:00:00"/>
    <s v="United States)"/>
    <n v="105000"/>
    <s v="Julian Schnabel"/>
    <s v="Ronald Harwood"/>
    <s v="Mathieu Amalric"/>
    <s v="France"/>
    <n v="20500000"/>
    <n v="19780116"/>
    <s v="PathÃ©"/>
    <n v="112"/>
    <x v="2"/>
  </r>
  <r>
    <s v="My Blueberry Nights"/>
    <s v="PG-13"/>
    <s v="Drama"/>
    <n v="2007"/>
    <d v="2007-11-28T00:00:00"/>
    <s v="France)"/>
    <n v="53000"/>
    <s v="Kar-Wai Wong"/>
    <s v="Kar-Wai Wong"/>
    <s v="Norah Jones"/>
    <s v="China"/>
    <n v="10000000"/>
    <n v="22007671"/>
    <s v="Block 2 Pictures"/>
    <n v="95"/>
    <x v="2"/>
  </r>
  <r>
    <s v="Margot at the Wedding"/>
    <s v="R"/>
    <s v="Comedy"/>
    <n v="2007"/>
    <d v="2008-02-21T00:00:00"/>
    <s v="Australia)"/>
    <n v="20000"/>
    <s v="Noah Baumbach"/>
    <s v="Noah Baumbach"/>
    <s v="Nicole Kidman"/>
    <s v="United States"/>
    <n v="10000000"/>
    <n v="2900156"/>
    <s v="Scott Rudin Productions"/>
    <n v="91"/>
    <x v="2"/>
  </r>
  <r>
    <s v="The Messengers"/>
    <s v="PG-13"/>
    <s v="Drama"/>
    <n v="2007"/>
    <d v="2007-02-02T00:00:00"/>
    <s v="United States)"/>
    <n v="39000"/>
    <s v="Danny Pang"/>
    <s v="Mark Wheaton"/>
    <s v="Dylan McDermott"/>
    <s v="United States"/>
    <n v="16000000"/>
    <n v="55060212"/>
    <s v="Screen Gems"/>
    <n v="90"/>
    <x v="2"/>
  </r>
  <r>
    <s v="Water Lilies"/>
    <s v="R"/>
    <s v="Drama"/>
    <n v="2007"/>
    <d v="2007-08-15T00:00:00"/>
    <s v="France)"/>
    <n v="11000"/>
    <s v="CÃ©line Sciamma"/>
    <s v="CÃ©line Sciamma"/>
    <s v="Pauline Acquart"/>
    <s v="France"/>
    <n v="20500000"/>
    <n v="628258"/>
    <s v="Balthazar Productions"/>
    <n v="85"/>
    <x v="2"/>
  </r>
  <r>
    <s v="Om Shanti Om"/>
    <s v="Not Rated"/>
    <s v="Action"/>
    <n v="2007"/>
    <d v="2007-11-09T00:00:00"/>
    <s v="India)"/>
    <n v="40000"/>
    <s v="Farah Khan"/>
    <s v="Farah Khan"/>
    <s v="Shah Rukh Khan"/>
    <s v="India"/>
    <n v="20500000"/>
    <n v="39997274"/>
    <s v="Films &amp; Casting Temple Pvt. Ltd. Sydney"/>
    <n v="162"/>
    <x v="2"/>
  </r>
  <r>
    <s v="Feast of Love"/>
    <s v="R"/>
    <s v="Drama"/>
    <n v="2007"/>
    <d v="2007-09-28T00:00:00"/>
    <s v="United States)"/>
    <n v="16000"/>
    <s v="Robert Benton"/>
    <s v="Allison Burnett"/>
    <s v="Morgan Freeman"/>
    <s v="United States"/>
    <n v="20500000"/>
    <n v="5741608"/>
    <s v="GreeneStreet Films"/>
    <n v="97"/>
    <x v="2"/>
  </r>
  <r>
    <s v="Tyler Perry's Why Did I Get Married?"/>
    <s v="PG-13"/>
    <s v="Comedy"/>
    <n v="2007"/>
    <d v="2007-10-12T00:00:00"/>
    <s v="United States)"/>
    <n v="12000"/>
    <s v="Tyler Perry"/>
    <s v="Tyler Perry"/>
    <s v="Tyler Perry"/>
    <s v="United States"/>
    <n v="15000000"/>
    <n v="55862886"/>
    <s v="Lions Gate Films"/>
    <n v="113"/>
    <x v="2"/>
  </r>
  <r>
    <s v="Love in the Time of Cholera"/>
    <s v="R"/>
    <s v="Drama"/>
    <n v="2007"/>
    <d v="2007-11-16T00:00:00"/>
    <s v="United States)"/>
    <n v="23000"/>
    <s v="Mike Newell"/>
    <s v="Ronald Harwood"/>
    <s v="Javier Bardem"/>
    <s v="United States"/>
    <n v="45000000"/>
    <n v="31575877"/>
    <s v="New Line Cinema"/>
    <n v="139"/>
    <x v="2"/>
  </r>
  <r>
    <s v="P2"/>
    <s v="R"/>
    <s v="Crime"/>
    <n v="2007"/>
    <d v="2007-11-09T00:00:00"/>
    <s v="United States)"/>
    <n v="33000"/>
    <s v="Franck Khalfoun"/>
    <s v="Alexandre Aja"/>
    <s v="Rachel Nichols"/>
    <s v="United States"/>
    <n v="8000000"/>
    <n v="7766240"/>
    <s v="P2 Productions"/>
    <n v="98"/>
    <x v="2"/>
  </r>
  <r>
    <s v="The Reaping"/>
    <s v="R"/>
    <s v="Horror"/>
    <n v="2007"/>
    <d v="2007-04-05T00:00:00"/>
    <s v="United States)"/>
    <n v="42000"/>
    <s v="Stephen Hopkins"/>
    <s v="Carey W. Hayes"/>
    <s v="Hilary Swank"/>
    <s v="United States"/>
    <n v="40000000"/>
    <n v="62771059"/>
    <s v="Warner Bros."/>
    <n v="99"/>
    <x v="2"/>
  </r>
  <r>
    <s v="The Invasion"/>
    <s v="PG-13"/>
    <s v="Sci-Fi"/>
    <n v="2007"/>
    <d v="2007-08-17T00:00:00"/>
    <s v="United States)"/>
    <n v="75000"/>
    <s v="Oliver Hirschbiegel"/>
    <s v="David Kajganich"/>
    <s v="Nicole Kidman"/>
    <s v="United States"/>
    <n v="80000000"/>
    <n v="40170558"/>
    <s v="Warner Bros."/>
    <n v="99"/>
    <x v="2"/>
  </r>
  <r>
    <s v="Redacted"/>
    <s v="R"/>
    <s v="Crime"/>
    <n v="2007"/>
    <d v="2007-11-16T00:00:00"/>
    <s v="Spain)"/>
    <n v="10000"/>
    <s v="Brian De Palma"/>
    <s v="Brian De Palma"/>
    <s v="Patrick Carroll"/>
    <s v="United States"/>
    <n v="5000000"/>
    <n v="784604"/>
    <s v="HDNet Films"/>
    <n v="90"/>
    <x v="2"/>
  </r>
  <r>
    <s v="Who's Your Caddy?"/>
    <s v="PG-13"/>
    <s v="Comedy"/>
    <n v="2007"/>
    <d v="2007-07-27T00:00:00"/>
    <s v="United States)"/>
    <n v="15000"/>
    <s v="Don Michael Paul"/>
    <s v="Don Michael Paul"/>
    <s v="Big Boi"/>
    <s v="United States"/>
    <n v="7000000"/>
    <n v="5713425"/>
    <s v="Ascendant Pictures"/>
    <n v="93"/>
    <x v="2"/>
  </r>
  <r>
    <s v="Persepolis"/>
    <s v="PG-13"/>
    <s v="Animation"/>
    <n v="2007"/>
    <d v="2008-02-22T00:00:00"/>
    <s v="United States)"/>
    <n v="90000"/>
    <s v="Vincent Paronnaud"/>
    <s v="Marjane Satrapi"/>
    <s v="Chiara Mastroianni"/>
    <s v="France"/>
    <n v="7300000"/>
    <n v="22783978"/>
    <s v="2.4.7. Films"/>
    <n v="96"/>
    <x v="2"/>
  </r>
  <r>
    <s v="The Great Debaters"/>
    <s v="PG-13"/>
    <s v="Biography"/>
    <n v="2007"/>
    <d v="2007-12-25T00:00:00"/>
    <s v="United States)"/>
    <n v="57000"/>
    <s v="Denzel Washington"/>
    <s v="Robert Eisele"/>
    <s v="Denzel Washington"/>
    <s v="United States"/>
    <n v="15000000"/>
    <n v="30271556"/>
    <s v="Harpo Films"/>
    <n v="126"/>
    <x v="2"/>
  </r>
  <r>
    <s v="Georgia Rule"/>
    <s v="R"/>
    <s v="Comedy"/>
    <n v="2007"/>
    <d v="2007-05-11T00:00:00"/>
    <s v="United States)"/>
    <n v="24000"/>
    <s v="Garry Marshall"/>
    <s v="Mark Andrus"/>
    <s v="Jane Fonda"/>
    <s v="United States"/>
    <n v="20000000"/>
    <n v="25000167"/>
    <s v="Morgan Creek Entertainment"/>
    <n v="113"/>
    <x v="2"/>
  </r>
  <r>
    <s v="The Nines"/>
    <s v="R"/>
    <s v="Drama"/>
    <n v="2007"/>
    <d v="2007-11-30T00:00:00"/>
    <s v="United Kingdom)"/>
    <n v="33000"/>
    <s v="John August"/>
    <s v="John August"/>
    <s v="Ryan Reynolds"/>
    <s v="United States"/>
    <n v="20500000"/>
    <n v="130880"/>
    <s v="Destination Films"/>
    <n v="100"/>
    <x v="2"/>
  </r>
  <r>
    <s v="I Know Who Killed Me"/>
    <s v="R"/>
    <s v="Crime"/>
    <n v="2007"/>
    <d v="2007-07-27T00:00:00"/>
    <s v="United States)"/>
    <n v="26000"/>
    <s v="Chris Sivertson"/>
    <s v="Jeff Hammond"/>
    <s v="Lindsay Lohan"/>
    <s v="United States"/>
    <n v="12000000"/>
    <n v="9669758"/>
    <s v="360 Pictures"/>
    <n v="105"/>
    <x v="2"/>
  </r>
  <r>
    <s v="Mr. Magorium's Wonder Emporium"/>
    <s v="G"/>
    <s v="Comedy"/>
    <n v="2007"/>
    <d v="2007-11-16T00:00:00"/>
    <s v="United States)"/>
    <n v="44000"/>
    <s v="Zach Helm"/>
    <s v="Zach Helm"/>
    <s v="Natalie Portman"/>
    <s v="United States"/>
    <n v="65000000"/>
    <n v="69474661"/>
    <s v="Mandate Pictures"/>
    <n v="93"/>
    <x v="2"/>
  </r>
  <r>
    <s v="Rise: Blood Hunter"/>
    <s v="R"/>
    <s v="Action"/>
    <n v="2007"/>
    <d v="2007-07-06T00:00:00"/>
    <s v="Turkey)"/>
    <n v="12000"/>
    <s v="Sebastian Gutierrez"/>
    <s v="Sebastian Gutierrez"/>
    <s v="Lucy Liu"/>
    <s v="United States"/>
    <n v="20500000"/>
    <n v="2850927"/>
    <s v="Mandate Pictures"/>
    <n v="97"/>
    <x v="2"/>
  </r>
  <r>
    <s v="Hotel for Dogs"/>
    <s v="PG"/>
    <s v="Comedy"/>
    <n v="2007"/>
    <d v="2009-01-16T00:00:00"/>
    <s v="United States)"/>
    <n v="22000"/>
    <s v="Thor Freudenthal"/>
    <s v="Jeff Lowell"/>
    <s v="Emma Roberts"/>
    <s v="Germany"/>
    <n v="35000000"/>
    <n v="117252578"/>
    <s v="Dreamworks Pictures"/>
    <n v="100"/>
    <x v="2"/>
  </r>
  <r>
    <s v="Because I Said So"/>
    <s v="PG-13"/>
    <s v="Comedy"/>
    <n v="2007"/>
    <d v="2007-02-02T00:00:00"/>
    <s v="United States)"/>
    <n v="38000"/>
    <s v="Michael Lehmann"/>
    <s v="Karen Leigh Hopkins"/>
    <s v="Diane Keaton"/>
    <s v="United States"/>
    <n v="20500000"/>
    <n v="69485490"/>
    <s v="Universal Pictures"/>
    <n v="102"/>
    <x v="2"/>
  </r>
  <r>
    <s v="4 Months, 3 Weeks and 2 Days"/>
    <s v="Not Rated"/>
    <s v="Drama"/>
    <n v="2007"/>
    <d v="2007-09-14T00:00:00"/>
    <s v="Romania)"/>
    <n v="58000"/>
    <s v="Cristian Mungiu"/>
    <s v="Cristian Mungiu"/>
    <s v="Anamaria Marinca"/>
    <s v="Romania"/>
    <n v="20500000"/>
    <n v="10174839"/>
    <s v="Mobra Films"/>
    <n v="113"/>
    <x v="2"/>
  </r>
  <r>
    <s v="Fred Claus"/>
    <s v="PG"/>
    <s v="Comedy"/>
    <n v="2007"/>
    <d v="2007-11-09T00:00:00"/>
    <s v="United States)"/>
    <n v="41000"/>
    <s v="David Dobkin"/>
    <s v="Dan Fogelman"/>
    <s v="Vince Vaughn"/>
    <s v="United States"/>
    <n v="100000000"/>
    <n v="97838349"/>
    <s v="Warner Bros."/>
    <n v="116"/>
    <x v="2"/>
  </r>
  <r>
    <s v="Sex and Death 101"/>
    <s v="R"/>
    <s v="Comedy"/>
    <n v="2007"/>
    <d v="2008-02-22T00:00:00"/>
    <s v="United States)"/>
    <n v="11000"/>
    <s v="Daniel Waters"/>
    <s v="Daniel Waters"/>
    <s v="Robert Wisdom"/>
    <s v="United States"/>
    <n v="5000000"/>
    <n v="1229330"/>
    <s v="Avenue Pictures"/>
    <n v="117"/>
    <x v="2"/>
  </r>
  <r>
    <s v="Lions for Lambs"/>
    <s v="R"/>
    <s v="Crime"/>
    <n v="2007"/>
    <d v="2007-11-09T00:00:00"/>
    <s v="United States)"/>
    <n v="48000"/>
    <s v="Robert Redford"/>
    <s v="Matthew Michael Carnahan"/>
    <s v="Tom Cruise"/>
    <s v="United States"/>
    <n v="35000000"/>
    <n v="64811540"/>
    <s v="Metro-Goldwyn-Mayer (MGM)"/>
    <n v="92"/>
    <x v="2"/>
  </r>
  <r>
    <s v="Captivity"/>
    <s v="R"/>
    <s v="Crime"/>
    <n v="2007"/>
    <d v="2007-07-13T00:00:00"/>
    <s v="United States)"/>
    <n v="23000"/>
    <s v="Roland JoffÃ©"/>
    <s v="Larry Cohen"/>
    <s v="Elisha Cuthbert"/>
    <s v="United States"/>
    <n v="17000000"/>
    <n v="10921200"/>
    <s v="Captivity Productions"/>
    <n v="96"/>
    <x v="2"/>
  </r>
  <r>
    <s v="Charlie Bartlett"/>
    <s v="R"/>
    <s v="Comedy"/>
    <n v="2007"/>
    <d v="2008-02-22T00:00:00"/>
    <s v="United States)"/>
    <n v="64000"/>
    <s v="Jon Poll"/>
    <s v="Gustin Nash"/>
    <s v="Anton Yelchin"/>
    <s v="United States"/>
    <n v="12000000"/>
    <n v="5254986"/>
    <s v="Metro-Goldwyn-Mayer (MGM)"/>
    <n v="97"/>
    <x v="2"/>
  </r>
  <r>
    <s v="The Invisible"/>
    <s v="PG-13"/>
    <s v="Crime"/>
    <n v="2007"/>
    <d v="2007-04-27T00:00:00"/>
    <s v="United States)"/>
    <n v="35000"/>
    <s v="David S. Goyer"/>
    <s v="Mick Davis"/>
    <s v="Justin Chatwin"/>
    <s v="United States"/>
    <n v="30000000"/>
    <n v="26810113"/>
    <s v="Hollywood Pictures"/>
    <n v="102"/>
    <x v="2"/>
  </r>
  <r>
    <s v="Underdog"/>
    <s v="PG"/>
    <s v="Action"/>
    <n v="2007"/>
    <d v="2007-08-03T00:00:00"/>
    <s v="United States)"/>
    <n v="20000"/>
    <s v="Frederik Du Chau"/>
    <s v="Adam Rifkin"/>
    <s v="Peter Dinklage"/>
    <s v="United States"/>
    <n v="20500000"/>
    <n v="65270477"/>
    <s v="Have No Fear Productions"/>
    <n v="84"/>
    <x v="2"/>
  </r>
  <r>
    <s v="The Last Legion"/>
    <s v="PG-13"/>
    <s v="Action"/>
    <n v="2007"/>
    <d v="2007-08-17T00:00:00"/>
    <s v="United States)"/>
    <n v="35000"/>
    <s v="Doug Lefler"/>
    <s v="Jez Butterworth"/>
    <s v="Colin Firth"/>
    <s v="United Kingdom"/>
    <n v="35000000"/>
    <n v="25303038"/>
    <s v="Dino De Laurentiis Company"/>
    <n v="101"/>
    <x v="2"/>
  </r>
  <r>
    <s v="Diary of the Dead"/>
    <s v="R"/>
    <s v="Fantasy"/>
    <n v="2007"/>
    <d v="2008-02-22T00:00:00"/>
    <s v="United States)"/>
    <n v="46000"/>
    <s v="George A. Romero"/>
    <s v="George A. Romero"/>
    <s v="Michelle Morgan"/>
    <s v="United States"/>
    <n v="2000000"/>
    <n v="5540941"/>
    <s v="Artfire Films"/>
    <n v="95"/>
    <x v="2"/>
  </r>
  <r>
    <s v="Evangelion: 1.0 You Are (Not) Alone"/>
    <s v="PG-13"/>
    <s v="Animation"/>
    <n v="2007"/>
    <d v="2007-09-01T00:00:00"/>
    <s v="Japan)"/>
    <n v="19000"/>
    <s v="Masayuki"/>
    <s v="Hideaki Anno"/>
    <s v="Megumi Ogata"/>
    <s v="Japan"/>
    <n v="20500000"/>
    <n v="16444137"/>
    <s v="Gainax"/>
    <n v="98"/>
    <x v="2"/>
  </r>
  <r>
    <s v="Mongol: The Rise of Genghis Khan"/>
    <s v="R"/>
    <s v="Action"/>
    <n v="2007"/>
    <d v="2008-07-04T00:00:00"/>
    <s v="United States)"/>
    <n v="45000"/>
    <s v="Sergei Bodrov"/>
    <s v="Arif Aliev"/>
    <s v="Tadanobu Asano"/>
    <s v="Russia"/>
    <n v="18000000"/>
    <n v="26527510"/>
    <s v="CTB Film Company"/>
    <n v="126"/>
    <x v="2"/>
  </r>
  <r>
    <s v="Eagle vs Shark"/>
    <s v="R"/>
    <s v="Comedy"/>
    <n v="2007"/>
    <d v="2007-08-30T00:00:00"/>
    <s v="New Zealand)"/>
    <n v="24000"/>
    <s v="Taika Waititi"/>
    <s v="Loren Taylor"/>
    <s v="Loren Taylor"/>
    <s v="New Zealand"/>
    <n v="20500000"/>
    <n v="1298037"/>
    <s v="New Zealand Film Commission"/>
    <n v="88"/>
    <x v="2"/>
  </r>
  <r>
    <s v="Towelhead"/>
    <s v="R"/>
    <s v="Drama"/>
    <n v="2007"/>
    <d v="2008-09-26T00:00:00"/>
    <s v="United States)"/>
    <n v="11000"/>
    <s v="Alan Ball"/>
    <s v="Alan Ball"/>
    <s v="Summer Bishil"/>
    <s v="United States"/>
    <n v="20500000"/>
    <n v="691733"/>
    <s v="Indian Paintbrush"/>
    <n v="124"/>
    <x v="2"/>
  </r>
  <r>
    <s v="The Life Before Her Eyes"/>
    <s v="R"/>
    <s v="Drama"/>
    <n v="2007"/>
    <d v="2008-09-05T00:00:00"/>
    <s v="Poland)"/>
    <n v="14000"/>
    <s v="Vadim Perelman"/>
    <s v="Laura Kasischke"/>
    <s v="Uma Thurman"/>
    <s v="United States"/>
    <n v="13000000"/>
    <n v="7248490"/>
    <s v="2929 Productions"/>
    <n v="90"/>
    <x v="2"/>
  </r>
  <r>
    <s v="The Counterfeiters"/>
    <s v="R"/>
    <s v="Crime"/>
    <n v="2007"/>
    <d v="2008-04-18T00:00:00"/>
    <s v="United States)"/>
    <n v="44000"/>
    <s v="Stefan Ruzowitzky"/>
    <s v="Adolf Burger"/>
    <s v="Karl Markovics"/>
    <s v="Austria"/>
    <n v="20500000"/>
    <n v="18814713"/>
    <s v="Magnolia Filmproduktion"/>
    <n v="99"/>
    <x v="2"/>
  </r>
  <r>
    <s v="Shotgun Stories"/>
    <s v="PG-13"/>
    <s v="Drama"/>
    <n v="2007"/>
    <d v="2008-03-26T00:00:00"/>
    <s v="United States)"/>
    <n v="10000"/>
    <s v="Jeff Nichols"/>
    <s v="Jeff Nichols"/>
    <s v="Michael Shannon"/>
    <s v="United States"/>
    <n v="20500000"/>
    <n v="185699"/>
    <s v="A Lucky Old Sun Production"/>
    <n v="92"/>
    <x v="2"/>
  </r>
  <r>
    <s v="Nancy Drew"/>
    <s v="PG"/>
    <s v="Comedy"/>
    <n v="2007"/>
    <d v="2007-06-15T00:00:00"/>
    <s v="United States)"/>
    <n v="20000"/>
    <s v="Andrew Fleming"/>
    <s v="Andrew Fleming"/>
    <s v="Emma Roberts"/>
    <s v="United States"/>
    <n v="20000000"/>
    <n v="30666930"/>
    <s v="Warner Bros."/>
    <n v="99"/>
    <x v="2"/>
  </r>
  <r>
    <s v="In the Land of Women"/>
    <s v="PG-13"/>
    <s v="Comedy"/>
    <n v="2007"/>
    <d v="2007-04-20T00:00:00"/>
    <s v="United States)"/>
    <n v="31000"/>
    <s v="Jonathan Kasdan"/>
    <s v="Jonathan Kasdan"/>
    <s v="Adam Brody"/>
    <s v="United States"/>
    <n v="10000000"/>
    <n v="17562071"/>
    <s v="Castle Rock Entertainment"/>
    <n v="97"/>
    <x v="2"/>
  </r>
  <r>
    <s v="Joshua"/>
    <s v="R"/>
    <s v="Drama"/>
    <n v="2007"/>
    <d v="2007-07-13T00:00:00"/>
    <s v="United States)"/>
    <n v="12000"/>
    <s v="George Ratliff"/>
    <s v="David Gilbert"/>
    <s v="Sam Rockwell"/>
    <s v="United States"/>
    <n v="20500000"/>
    <n v="719968"/>
    <s v="ATO Pictures"/>
    <n v="106"/>
    <x v="2"/>
  </r>
  <r>
    <s v="Jab We Met"/>
    <s v="Not Rated"/>
    <s v="Comedy"/>
    <n v="2007"/>
    <d v="2007-10-26T00:00:00"/>
    <s v="United States)"/>
    <n v="49000"/>
    <s v="Imtiaz Ali"/>
    <s v="Imtiaz Ali"/>
    <s v="Shahid Kapoor"/>
    <s v="India"/>
    <n v="20500000"/>
    <n v="10065630"/>
    <s v="Shree Ashtavinayak Cine Vision"/>
    <n v="138"/>
    <x v="2"/>
  </r>
  <r>
    <s v="Rendition"/>
    <s v="R"/>
    <s v="Drama"/>
    <n v="2007"/>
    <d v="2007-10-19T00:00:00"/>
    <s v="United States)"/>
    <n v="55000"/>
    <s v="Gavin Hood"/>
    <s v="Kelley Sane"/>
    <s v="Reese Witherspoon"/>
    <s v="United States"/>
    <n v="27500000"/>
    <n v="27066382"/>
    <s v="Anonymous Content"/>
    <n v="122"/>
    <x v="2"/>
  </r>
  <r>
    <s v="License to Wed"/>
    <s v="PG-13"/>
    <s v="Comedy"/>
    <n v="2007"/>
    <d v="2007-07-03T00:00:00"/>
    <s v="United States)"/>
    <n v="38000"/>
    <s v="Ken Kwapis"/>
    <s v="Kim Barker"/>
    <s v="Mandy Moore"/>
    <s v="United States"/>
    <n v="35000000"/>
    <n v="70181325"/>
    <s v="Warner Bros."/>
    <n v="91"/>
    <x v="2"/>
  </r>
  <r>
    <s v="88 Minutes"/>
    <s v="R"/>
    <s v="Crime"/>
    <n v="2007"/>
    <d v="2008-04-18T00:00:00"/>
    <s v="United States)"/>
    <n v="75000"/>
    <s v="Jon Avnet"/>
    <s v="Gary Scott Thompson"/>
    <s v="Al Pacino"/>
    <s v="United States"/>
    <n v="30000000"/>
    <n v="32593385"/>
    <s v="Millennium Films"/>
    <n v="108"/>
    <x v="2"/>
  </r>
  <r>
    <s v="The Last Mimzy"/>
    <s v="PG"/>
    <s v="Action"/>
    <n v="2007"/>
    <d v="2007-03-23T00:00:00"/>
    <s v="United States)"/>
    <n v="21000"/>
    <s v="Robert Shaye"/>
    <s v="Bruce Joel Rubin"/>
    <s v="Joely Richardson"/>
    <s v="United States"/>
    <n v="20500000"/>
    <n v="27308918"/>
    <s v="New Line Cinema"/>
    <n v="90"/>
    <x v="2"/>
  </r>
  <r>
    <s v="Primeval"/>
    <s v="R"/>
    <s v="Action"/>
    <n v="2007"/>
    <d v="2007-01-12T00:00:00"/>
    <s v="United States)"/>
    <n v="13000"/>
    <s v="Michael Katleman"/>
    <s v="John Brancato"/>
    <s v="Dominic Purcell"/>
    <s v="United States"/>
    <n v="20500000"/>
    <n v="15291277"/>
    <s v="Hollywood Pictures"/>
    <n v="93"/>
    <x v="2"/>
  </r>
  <r>
    <s v="Smiley Face"/>
    <s v="R"/>
    <s v="Comedy"/>
    <n v="2007"/>
    <d v="2008-01-16T00:00:00"/>
    <s v="France)"/>
    <n v="17000"/>
    <s v="Gregg Araki"/>
    <s v="Dylan Haggerty"/>
    <s v="Anna Faris"/>
    <s v="United States"/>
    <n v="20500000"/>
    <n v="179381"/>
    <s v="Anonymous Content"/>
    <n v="85"/>
    <x v="2"/>
  </r>
  <r>
    <s v="Boarding Gate"/>
    <s v="R"/>
    <s v="Drama"/>
    <n v="2007"/>
    <d v="2007-08-22T00:00:00"/>
    <s v="France)"/>
    <n v="3600"/>
    <s v="Olivier Assayas"/>
    <s v="Olivier Assayas"/>
    <s v="Asia Argento"/>
    <s v="France"/>
    <n v="20500000"/>
    <n v="586888"/>
    <s v="Canal+"/>
    <n v="106"/>
    <x v="2"/>
  </r>
  <r>
    <s v="Meet Bill"/>
    <s v="R"/>
    <s v="Comedy"/>
    <n v="2007"/>
    <d v="2008-06-18T00:00:00"/>
    <s v="Iceland)"/>
    <n v="20000"/>
    <s v="Bernie Goldmann"/>
    <s v="Melisa Wallack"/>
    <s v="Aaron Eckhart"/>
    <s v="United States"/>
    <n v="20500000"/>
    <n v="346592"/>
    <s v="GreeneStreet Films"/>
    <n v="93"/>
    <x v="2"/>
  </r>
  <r>
    <s v="Stomp the Yard"/>
    <s v="PG-13"/>
    <s v="Drama"/>
    <n v="2007"/>
    <d v="2007-01-12T00:00:00"/>
    <s v="United States)"/>
    <n v="22000"/>
    <s v="Sylvain White"/>
    <s v="Robert Adetuyi"/>
    <s v="Columbus Short"/>
    <s v="United States"/>
    <n v="13000000"/>
    <n v="75511123"/>
    <s v="Rainforest Films"/>
    <n v="115"/>
    <x v="2"/>
  </r>
  <r>
    <s v="Hounddog"/>
    <s v="R"/>
    <s v="Drama"/>
    <n v="2007"/>
    <d v="2007-01-22T00:00:00"/>
    <s v="United States)"/>
    <n v="6000"/>
    <s v="Deborah Kampmeier"/>
    <s v="Deborah Kampmeier"/>
    <s v="Dakota Fanning"/>
    <s v="United States"/>
    <n v="3750000"/>
    <n v="131961"/>
    <s v="Deerjen Films"/>
    <n v="102"/>
    <x v="2"/>
  </r>
  <r>
    <s v="The Savages"/>
    <s v="R"/>
    <s v="Comedy"/>
    <n v="2007"/>
    <d v="2008-02-01T00:00:00"/>
    <s v="United States)"/>
    <n v="36000"/>
    <s v="Tamara Jenkins"/>
    <s v="Tamara Jenkins"/>
    <s v="Laura Linney"/>
    <s v="United States"/>
    <n v="20500000"/>
    <n v="10653221"/>
    <s v="Fox Searchlight Pictures"/>
    <n v="113"/>
    <x v="2"/>
  </r>
  <r>
    <s v="Cassandra's Dream"/>
    <s v="PG-13"/>
    <s v="Crime"/>
    <n v="2007"/>
    <d v="2008-01-18T00:00:00"/>
    <s v="United States)"/>
    <n v="51000"/>
    <s v="Woody Allen"/>
    <s v="Woody Allen"/>
    <s v="Colin Farrell"/>
    <s v="United States"/>
    <n v="20500000"/>
    <n v="22687639"/>
    <s v="Iberville Productions"/>
    <n v="108"/>
    <x v="2"/>
  </r>
  <r>
    <s v="Chapter 27"/>
    <s v="R"/>
    <s v="Biography"/>
    <n v="2007"/>
    <d v="2007-12-15T00:00:00"/>
    <s v="Japan)"/>
    <n v="11000"/>
    <s v="J.P. Schaefer"/>
    <s v="J.P. Schaefer"/>
    <s v="Chuck Cooper"/>
    <s v="Canada"/>
    <n v="20500000"/>
    <n v="187488"/>
    <s v="Peace Arch Entertainment Group"/>
    <n v="84"/>
    <x v="2"/>
  </r>
  <r>
    <s v="The Jane Austen Book Club"/>
    <s v="PG-13"/>
    <s v="Comedy"/>
    <n v="2007"/>
    <d v="2007-10-05T00:00:00"/>
    <s v="United States)"/>
    <n v="27000"/>
    <s v="Robin Swicord"/>
    <s v="Robin Swicord"/>
    <s v="Kathy Baker"/>
    <s v="United States"/>
    <n v="20500000"/>
    <n v="7163566"/>
    <s v="Mockingbird Pictures"/>
    <n v="106"/>
    <x v="2"/>
  </r>
  <r>
    <s v="Postal"/>
    <s v="R"/>
    <s v="Action"/>
    <n v="2007"/>
    <d v="2007-10-18T00:00:00"/>
    <s v="Germany)"/>
    <n v="22000"/>
    <s v="Uwe Boll"/>
    <s v="Uwe Boll"/>
    <s v="Zack Ward"/>
    <s v="United States"/>
    <n v="15000000"/>
    <n v="146741"/>
    <s v="Boll Kino Beteiligungs GmbH &amp; Co. KG"/>
    <n v="100"/>
    <x v="2"/>
  </r>
  <r>
    <s v="The Hunting Party"/>
    <s v="R"/>
    <s v="Adventure"/>
    <n v="2007"/>
    <d v="2007-09-21T00:00:00"/>
    <s v="United States)"/>
    <n v="25000"/>
    <s v="Richard Shepard"/>
    <s v="Richard Shepard"/>
    <s v="Richard Gere"/>
    <s v="United States"/>
    <n v="25000000"/>
    <n v="7674033"/>
    <s v="Intermedia"/>
    <n v="101"/>
    <x v="2"/>
  </r>
  <r>
    <s v="Son of Rambow"/>
    <s v="PG-13"/>
    <s v="Action"/>
    <n v="2007"/>
    <d v="2008-05-23T00:00:00"/>
    <s v="United States)"/>
    <n v="31000"/>
    <s v="Garth Jennings"/>
    <s v="Garth Jennings"/>
    <s v="Bill Milner"/>
    <s v="United Kingdom"/>
    <n v="20500000"/>
    <n v="10871449"/>
    <s v="Hammer &amp; Tongs"/>
    <n v="96"/>
    <x v="2"/>
  </r>
  <r>
    <s v="Things We Lost in the Fire"/>
    <s v="R"/>
    <s v="Drama"/>
    <n v="2007"/>
    <d v="2007-10-19T00:00:00"/>
    <s v="United States)"/>
    <n v="28000"/>
    <s v="Susanne Bier"/>
    <s v="Allan Loeb"/>
    <s v="Halle Berry"/>
    <s v="United States"/>
    <n v="16000000"/>
    <n v="8591255"/>
    <s v="Dreamworks Pictures"/>
    <n v="118"/>
    <x v="2"/>
  </r>
  <r>
    <s v="The Dark Knight"/>
    <s v="PG-13"/>
    <s v="Action"/>
    <n v="2008"/>
    <d v="2008-07-18T00:00:00"/>
    <s v="United States)"/>
    <n v="2400000"/>
    <s v="Christopher Nolan"/>
    <s v="Jonathan Nolan"/>
    <s v="Christian Bale"/>
    <s v="United States"/>
    <n v="185000000"/>
    <n v="1005973645"/>
    <s v="Warner Bros."/>
    <n v="152"/>
    <x v="2"/>
  </r>
  <r>
    <s v="Twilight"/>
    <s v="PG-13"/>
    <s v="Drama"/>
    <n v="2008"/>
    <d v="2008-11-21T00:00:00"/>
    <s v="United States)"/>
    <n v="435000"/>
    <s v="Catherine Hardwicke"/>
    <s v="Melissa Rosenberg"/>
    <s v="Kristen Stewart"/>
    <s v="United States"/>
    <n v="37000000"/>
    <n v="408430415"/>
    <s v="Summit Entertainment"/>
    <n v="122"/>
    <x v="2"/>
  </r>
  <r>
    <s v="Iron Man"/>
    <s v="PG-13"/>
    <s v="Action"/>
    <n v="2008"/>
    <d v="2008-05-02T00:00:00"/>
    <s v="United States)"/>
    <n v="969000"/>
    <s v="Jon Favreau"/>
    <s v="Mark Fergus"/>
    <s v="Robert Downey Jr."/>
    <s v="United States"/>
    <n v="140000000"/>
    <n v="585796247"/>
    <s v="Paramount Pictures"/>
    <n v="126"/>
    <x v="2"/>
  </r>
  <r>
    <s v="The Incredible Hulk"/>
    <s v="PG-13"/>
    <s v="Action"/>
    <n v="2008"/>
    <d v="2008-06-13T00:00:00"/>
    <s v="United States)"/>
    <n v="448000"/>
    <s v="Louis Leterrier"/>
    <s v="Zak Penn"/>
    <s v="Edward Norton"/>
    <s v="United States"/>
    <n v="150000000"/>
    <n v="264770996"/>
    <s v="Universal Pictures"/>
    <n v="112"/>
    <x v="2"/>
  </r>
  <r>
    <s v="Kung Fu Panda"/>
    <s v="PG"/>
    <s v="Animation"/>
    <n v="2008"/>
    <d v="2008-06-06T00:00:00"/>
    <s v="United States)"/>
    <n v="432000"/>
    <s v="Mark Osborne"/>
    <s v="Jonathan Aibel"/>
    <s v="Jack Black"/>
    <s v="United States"/>
    <n v="130000000"/>
    <n v="631746197"/>
    <s v="DreamWorks Animation"/>
    <n v="92"/>
    <x v="2"/>
  </r>
  <r>
    <s v="Tropic Thunder"/>
    <s v="R"/>
    <s v="Action"/>
    <n v="2008"/>
    <d v="2008-08-13T00:00:00"/>
    <s v="United States)"/>
    <n v="390000"/>
    <s v="Ben Stiller"/>
    <s v="Justin Theroux"/>
    <s v="Ben Stiller"/>
    <s v="United States"/>
    <n v="92000000"/>
    <n v="195702963"/>
    <s v="Dreamworks Pictures"/>
    <n v="107"/>
    <x v="2"/>
  </r>
  <r>
    <s v="Step Brothers"/>
    <s v="R"/>
    <s v="Comedy"/>
    <n v="2008"/>
    <d v="2008-07-25T00:00:00"/>
    <s v="United States)"/>
    <n v="274000"/>
    <s v="Adam McKay"/>
    <s v="Will Ferrell"/>
    <s v="Will Ferrell"/>
    <s v="United States"/>
    <n v="65000000"/>
    <n v="128108211"/>
    <s v="Columbia Pictures"/>
    <n v="98"/>
    <x v="2"/>
  </r>
  <r>
    <s v="Quantum of Solace"/>
    <s v="PG-13"/>
    <s v="Action"/>
    <n v="2008"/>
    <d v="2008-11-14T00:00:00"/>
    <s v="United States)"/>
    <n v="412000"/>
    <s v="Marc Forster"/>
    <s v="Paul Haggis"/>
    <s v="Daniel Craig"/>
    <s v="United Kingdom"/>
    <n v="200000000"/>
    <n v="589580482"/>
    <s v="Metro-Goldwyn-Mayer (MGM)"/>
    <n v="106"/>
    <x v="2"/>
  </r>
  <r>
    <s v="Mamma Mia!"/>
    <s v="PG-13"/>
    <s v="Comedy"/>
    <n v="2008"/>
    <d v="2008-07-18T00:00:00"/>
    <s v="United States)"/>
    <n v="224000"/>
    <s v="Phyllida Lloyd"/>
    <s v="Catherine Johnson"/>
    <s v="Meryl Streep"/>
    <s v="United States"/>
    <n v="52000000"/>
    <n v="611257819"/>
    <s v="Universal Pictures"/>
    <n v="108"/>
    <x v="2"/>
  </r>
  <r>
    <s v="The Strangers"/>
    <s v="R"/>
    <s v="Horror"/>
    <n v="2008"/>
    <d v="2008-05-30T00:00:00"/>
    <s v="United States)"/>
    <n v="121000"/>
    <s v="Bryan Bertino"/>
    <s v="Bryan Bertino"/>
    <s v="Scott Speedman"/>
    <s v="United States"/>
    <n v="9000000"/>
    <n v="82410456"/>
    <s v="Rogue Pictures"/>
    <n v="86"/>
    <x v="2"/>
  </r>
  <r>
    <s v="Indiana Jones and the Kingdom of the Crystal Skull"/>
    <s v="PG-13"/>
    <s v="Action"/>
    <n v="2008"/>
    <d v="2008-05-22T00:00:00"/>
    <s v="United States)"/>
    <n v="433000"/>
    <s v="Steven Spielberg"/>
    <s v="David Koepp"/>
    <s v="Harrison Ford"/>
    <s v="United States"/>
    <n v="185000000"/>
    <n v="790653942"/>
    <s v="Paramount Pictures"/>
    <n v="122"/>
    <x v="2"/>
  </r>
  <r>
    <s v="Taken"/>
    <s v="PG-13"/>
    <s v="Action"/>
    <n v="2008"/>
    <d v="2009-01-30T00:00:00"/>
    <s v="United States)"/>
    <n v="575000"/>
    <s v="Pierre Morel"/>
    <s v="Luc Besson"/>
    <s v="Liam Neeson"/>
    <s v="France"/>
    <n v="25000000"/>
    <n v="226837760"/>
    <s v="EuropaCorp"/>
    <n v="90"/>
    <x v="2"/>
  </r>
  <r>
    <s v="The Curious Case of Benjamin Button"/>
    <s v="PG-13"/>
    <s v="Drama"/>
    <n v="2008"/>
    <d v="2008-12-25T00:00:00"/>
    <s v="United States)"/>
    <n v="605000"/>
    <s v="David Fincher"/>
    <s v="Eric Roth"/>
    <s v="Brad Pitt"/>
    <s v="United States"/>
    <n v="150000000"/>
    <n v="335802786"/>
    <s v="Warner Bros."/>
    <n v="166"/>
    <x v="2"/>
  </r>
  <r>
    <s v="Wanted"/>
    <s v="R"/>
    <s v="Action"/>
    <n v="2008"/>
    <d v="2008-06-27T00:00:00"/>
    <s v="United States)"/>
    <n v="369000"/>
    <s v="Timur Bekmambetov"/>
    <s v="Michael Brandt"/>
    <s v="Angelina Jolie"/>
    <s v="United States"/>
    <n v="75000000"/>
    <n v="342463063"/>
    <s v="Universal Pictures"/>
    <n v="110"/>
    <x v="2"/>
  </r>
  <r>
    <s v="Burn After Reading"/>
    <s v="R"/>
    <s v="Comedy"/>
    <n v="2008"/>
    <d v="2008-09-12T00:00:00"/>
    <s v="United States)"/>
    <n v="317000"/>
    <s v="Ethan Coen"/>
    <s v="Joel Coen"/>
    <s v="Brad Pitt"/>
    <s v="United States"/>
    <n v="37000000"/>
    <n v="163728902"/>
    <s v="Focus Features"/>
    <n v="96"/>
    <x v="2"/>
  </r>
  <r>
    <s v="Revolutionary Road"/>
    <s v="R"/>
    <s v="Drama"/>
    <n v="2008"/>
    <d v="2009-01-23T00:00:00"/>
    <s v="United States)"/>
    <n v="202000"/>
    <s v="Sam Mendes"/>
    <s v="Justin Haythe"/>
    <s v="Leonardo DiCaprio"/>
    <s v="United States"/>
    <n v="35000000"/>
    <n v="75981180"/>
    <s v="Dreamworks Pictures"/>
    <n v="119"/>
    <x v="2"/>
  </r>
  <r>
    <s v="Zack and Miri Make a Porno"/>
    <s v="R"/>
    <s v="Comedy"/>
    <n v="2008"/>
    <d v="2008-10-31T00:00:00"/>
    <s v="United States)"/>
    <n v="174000"/>
    <s v="Kevin Smith"/>
    <s v="Kevin Smith"/>
    <s v="Seth Rogen"/>
    <s v="United States"/>
    <n v="24000000"/>
    <n v="42784344"/>
    <s v="Blue Askew"/>
    <n v="101"/>
    <x v="2"/>
  </r>
  <r>
    <s v="WALLÂ·E"/>
    <s v="G"/>
    <s v="Animation"/>
    <n v="2008"/>
    <d v="2008-06-27T00:00:00"/>
    <s v="United States)"/>
    <n v="1000000"/>
    <s v="Andrew Stanton"/>
    <s v="Andrew Stanton"/>
    <s v="Ben Burtt"/>
    <s v="United States"/>
    <n v="180000000"/>
    <n v="521311890"/>
    <s v="FortyFour Studios"/>
    <n v="98"/>
    <x v="2"/>
  </r>
  <r>
    <s v="Forgetting Sarah Marshall"/>
    <s v="R"/>
    <s v="Comedy"/>
    <n v="2008"/>
    <d v="2008-04-18T00:00:00"/>
    <s v="United States)"/>
    <n v="271000"/>
    <s v="Nicholas Stoller"/>
    <s v="Jason Segel"/>
    <s v="Kristen Bell"/>
    <s v="United States"/>
    <n v="30000000"/>
    <n v="105833257"/>
    <s v="Universal Pictures"/>
    <n v="111"/>
    <x v="2"/>
  </r>
  <r>
    <s v="Seven Pounds"/>
    <s v="PG-13"/>
    <s v="Drama"/>
    <n v="2008"/>
    <d v="2008-12-19T00:00:00"/>
    <s v="United States)"/>
    <n v="291000"/>
    <s v="Gabriele Muccino"/>
    <s v="Grant Nieporte"/>
    <s v="Will Smith"/>
    <s v="United States"/>
    <n v="55000000"/>
    <n v="169748929"/>
    <s v="Columbia Pictures"/>
    <n v="123"/>
    <x v="2"/>
  </r>
  <r>
    <s v="Vicky Cristina Barcelona"/>
    <s v="PG-13"/>
    <s v="Comedy"/>
    <n v="2008"/>
    <d v="2008-08-15T00:00:00"/>
    <s v="United States)"/>
    <n v="246000"/>
    <s v="Woody Allen"/>
    <s v="Woody Allen"/>
    <s v="Rebecca Hall"/>
    <s v="Spain"/>
    <n v="15500000"/>
    <n v="96409300"/>
    <s v="The Weinstein Company"/>
    <n v="96"/>
    <x v="2"/>
  </r>
  <r>
    <s v="In Bruges"/>
    <s v="R"/>
    <s v="Comedy"/>
    <n v="2008"/>
    <d v="2008-02-29T00:00:00"/>
    <s v="United States)"/>
    <n v="398000"/>
    <s v="Martin McDonagh"/>
    <s v="Martin McDonagh"/>
    <s v="Colin Farrell"/>
    <s v="United Kingdom"/>
    <n v="15000000"/>
    <n v="34085749"/>
    <s v="Focus Features"/>
    <n v="107"/>
    <x v="2"/>
  </r>
  <r>
    <s v="Sex and the City"/>
    <s v="R"/>
    <s v="Comedy"/>
    <n v="2008"/>
    <d v="2008-05-30T00:00:00"/>
    <s v="United States)"/>
    <n v="117000"/>
    <s v="Michael Patrick King"/>
    <s v="Michael Patrick King"/>
    <s v="Sarah Jessica Parker"/>
    <s v="United States"/>
    <n v="65000000"/>
    <n v="418765519"/>
    <s v="New Line Cinema"/>
    <n v="145"/>
    <x v="2"/>
  </r>
  <r>
    <s v="Slumdog Millionaire"/>
    <s v="R"/>
    <s v="Drama"/>
    <n v="2008"/>
    <d v="2008-12-25T00:00:00"/>
    <s v="United States)"/>
    <n v="812000"/>
    <s v="Danny Boyle"/>
    <s v="Simon Beaufoy"/>
    <s v="Dev Patel"/>
    <s v="United Kingdom"/>
    <n v="15000000"/>
    <n v="378410542"/>
    <s v="Celador Films"/>
    <n v="120"/>
    <x v="2"/>
  </r>
  <r>
    <s v="The House Bunny"/>
    <s v="PG-13"/>
    <s v="Comedy"/>
    <n v="2008"/>
    <d v="2008-08-22T00:00:00"/>
    <s v="United States)"/>
    <n v="81000"/>
    <s v="Fred Wolf"/>
    <s v="Karen McCullah"/>
    <s v="Anna Faris"/>
    <s v="United States"/>
    <n v="25000000"/>
    <n v="70439696"/>
    <s v="Columbia Pictures"/>
    <n v="97"/>
    <x v="2"/>
  </r>
  <r>
    <s v="RocknRolla"/>
    <s v="R"/>
    <s v="Action"/>
    <n v="2008"/>
    <d v="2008-10-31T00:00:00"/>
    <s v="United States)"/>
    <n v="241000"/>
    <s v="Guy Ritchie"/>
    <s v="Guy Ritchie"/>
    <s v="Gerard Butler"/>
    <s v="United Kingdom"/>
    <n v="18000000"/>
    <n v="25740863"/>
    <s v="Warner Bros."/>
    <n v="114"/>
    <x v="2"/>
  </r>
  <r>
    <s v="Gran Torino"/>
    <s v="R"/>
    <s v="Drama"/>
    <n v="2008"/>
    <d v="2009-01-09T00:00:00"/>
    <s v="United States)"/>
    <n v="734000"/>
    <s v="Clint Eastwood"/>
    <s v="Nick Schenk"/>
    <s v="Clint Eastwood"/>
    <s v="Germany"/>
    <n v="33000000"/>
    <n v="269958228"/>
    <s v="Matten Productions"/>
    <n v="116"/>
    <x v="2"/>
  </r>
  <r>
    <s v="The Duchess"/>
    <s v="PG-13"/>
    <s v="Biography"/>
    <n v="2008"/>
    <d v="2008-10-10T00:00:00"/>
    <s v="United States)"/>
    <n v="80000"/>
    <s v="Saul Dibb"/>
    <s v="Jeffrey Hatcher"/>
    <s v="Keira Knightley"/>
    <s v="United Kingdom"/>
    <n v="20500000"/>
    <n v="43343384"/>
    <s v="Paramount Vantage"/>
    <n v="110"/>
    <x v="2"/>
  </r>
  <r>
    <s v="The Reader"/>
    <s v="R"/>
    <s v="Drama"/>
    <n v="2008"/>
    <d v="2009-01-30T00:00:00"/>
    <s v="United States)"/>
    <n v="234000"/>
    <s v="Stephen Daldry"/>
    <s v="David Hare"/>
    <s v="Kate Winslet"/>
    <s v="Germany"/>
    <n v="32000000"/>
    <n v="108902486"/>
    <s v="The Weinstein Company"/>
    <n v="124"/>
    <x v="2"/>
  </r>
  <r>
    <s v="The Hurt Locker"/>
    <s v="R"/>
    <s v="Drama"/>
    <n v="2008"/>
    <d v="2009-07-31T00:00:00"/>
    <s v="United States)"/>
    <n v="430000"/>
    <s v="Kathryn Bigelow"/>
    <s v="Mark Boal"/>
    <s v="Jeremy Renner"/>
    <s v="United States"/>
    <n v="15000000"/>
    <n v="49259766"/>
    <s v="Voltage Pictures"/>
    <n v="131"/>
    <x v="2"/>
  </r>
  <r>
    <s v="Rambo"/>
    <s v="R"/>
    <s v="Action"/>
    <n v="2008"/>
    <d v="2008-01-25T00:00:00"/>
    <s v="United States)"/>
    <n v="222000"/>
    <s v="Sylvester Stallone"/>
    <s v="Art Monterastelli"/>
    <s v="Sylvester Stallone"/>
    <s v="Germany"/>
    <n v="50000000"/>
    <n v="113244290"/>
    <s v="Lionsgate"/>
    <n v="92"/>
    <x v="2"/>
  </r>
  <r>
    <s v="Eden Lake"/>
    <s v="R"/>
    <s v="Horror"/>
    <n v="2008"/>
    <d v="2008-09-12T00:00:00"/>
    <s v="United Kingdom)"/>
    <n v="79000"/>
    <s v="James Watkins"/>
    <s v="James Watkins"/>
    <s v="Kelly Reilly"/>
    <s v="United Kingdom"/>
    <n v="20500000"/>
    <n v="3984669"/>
    <s v="Rollercoaster Films"/>
    <n v="91"/>
    <x v="2"/>
  </r>
  <r>
    <s v="The Happening"/>
    <s v="R"/>
    <s v="Drama"/>
    <n v="2008"/>
    <d v="2008-06-13T00:00:00"/>
    <s v="United States)"/>
    <n v="199000"/>
    <s v="M. Night Shyamalan"/>
    <s v="M. Night Shyamalan"/>
    <s v="Mark Wahlberg"/>
    <s v="United States"/>
    <n v="48000000"/>
    <n v="163403799"/>
    <s v="Twentieth Century Fox"/>
    <n v="91"/>
    <x v="2"/>
  </r>
  <r>
    <s v="The Wrestler"/>
    <s v="R"/>
    <s v="Drama"/>
    <n v="2008"/>
    <d v="2009-01-30T00:00:00"/>
    <s v="United States)"/>
    <n v="294000"/>
    <s v="Darren Aronofsky"/>
    <s v="Robert Siegel"/>
    <s v="Mickey Rourke"/>
    <s v="United States"/>
    <n v="6000000"/>
    <n v="44734660"/>
    <s v="Wild Bunch"/>
    <n v="109"/>
    <x v="2"/>
  </r>
  <r>
    <s v="Cloverfield"/>
    <s v="PG-13"/>
    <s v="Action"/>
    <n v="2008"/>
    <d v="2008-01-18T00:00:00"/>
    <s v="United States)"/>
    <n v="379000"/>
    <s v="Matt Reeves"/>
    <s v="Drew Goddard"/>
    <s v="Mike Vogel"/>
    <s v="United States"/>
    <n v="25000000"/>
    <n v="172394180"/>
    <s v="Paramount Pictures"/>
    <n v="85"/>
    <x v="2"/>
  </r>
  <r>
    <s v="Changeling"/>
    <s v="R"/>
    <s v="Biography"/>
    <n v="2008"/>
    <d v="2008-10-31T00:00:00"/>
    <s v="United States)"/>
    <n v="244000"/>
    <s v="Clint Eastwood"/>
    <s v="J. Michael Straczynski"/>
    <s v="Angelina Jolie"/>
    <s v="United States"/>
    <n v="55000000"/>
    <n v="113398237"/>
    <s v="Imagine Entertainment"/>
    <n v="141"/>
    <x v="2"/>
  </r>
  <r>
    <s v="Eagle Eye"/>
    <s v="PG-13"/>
    <s v="Action"/>
    <n v="2008"/>
    <d v="2008-09-26T00:00:00"/>
    <s v="United States)"/>
    <n v="180000"/>
    <s v="D.J. Caruso"/>
    <s v="John Glenn"/>
    <s v="Shia LaBeouf"/>
    <s v="United States"/>
    <n v="80000000"/>
    <n v="178767383"/>
    <s v="Dreamworks Pictures"/>
    <n v="118"/>
    <x v="2"/>
  </r>
  <r>
    <s v="The Ruins"/>
    <s v="R"/>
    <s v="Adventure"/>
    <n v="2008"/>
    <d v="2008-04-04T00:00:00"/>
    <s v="United States)"/>
    <n v="72000"/>
    <s v="Carter Smith"/>
    <s v="Scott B. Smith"/>
    <s v="Shawn Ashmore"/>
    <s v="United States"/>
    <n v="8000000"/>
    <n v="22818256"/>
    <s v="Dreamworks Pictures"/>
    <n v="90"/>
    <x v="2"/>
  </r>
  <r>
    <s v="The Other Boleyn Girl"/>
    <s v="PG-13"/>
    <s v="Biography"/>
    <n v="2008"/>
    <d v="2008-02-29T00:00:00"/>
    <s v="United States)"/>
    <n v="107000"/>
    <s v="Justin Chadwick"/>
    <s v="Peter Morgan"/>
    <s v="Natalie Portman"/>
    <s v="United Kingdom"/>
    <n v="35000000"/>
    <n v="78201830"/>
    <s v="Columbia Pictures"/>
    <n v="115"/>
    <x v="2"/>
  </r>
  <r>
    <s v="21"/>
    <s v="PG-13"/>
    <s v="Crime"/>
    <n v="2008"/>
    <d v="2008-03-28T00:00:00"/>
    <s v="United States)"/>
    <n v="235000"/>
    <s v="Robert Luketic"/>
    <s v="Peter Steinfeld"/>
    <s v="Jim Sturgess"/>
    <s v="United States"/>
    <n v="35000000"/>
    <n v="159808370"/>
    <s v="Columbia Pictures"/>
    <n v="123"/>
    <x v="2"/>
  </r>
  <r>
    <s v="Never Back Down"/>
    <s v="PG-13"/>
    <s v="Action"/>
    <n v="2008"/>
    <d v="2008-03-14T00:00:00"/>
    <s v="United States)"/>
    <n v="98000"/>
    <s v="Jeff Wadlow"/>
    <s v="Chris Hauty"/>
    <s v="Sean Faris"/>
    <s v="United States"/>
    <n v="20000000"/>
    <n v="41627431"/>
    <s v="Summit Entertainment"/>
    <n v="113"/>
    <x v="2"/>
  </r>
  <r>
    <s v="The Mummy: Tomb of the Dragon Emperor"/>
    <s v="PG-13"/>
    <s v="Action"/>
    <n v="2008"/>
    <d v="2008-08-01T00:00:00"/>
    <s v="United States)"/>
    <n v="154000"/>
    <s v="Rob Cohen"/>
    <s v="Alfred Gough"/>
    <s v="Brendan Fraser"/>
    <s v="United States"/>
    <n v="145000000"/>
    <n v="403449830"/>
    <s v="Universal Pictures"/>
    <n v="112"/>
    <x v="2"/>
  </r>
  <r>
    <s v="Hancock"/>
    <s v="PG-13"/>
    <s v="Action"/>
    <n v="2008"/>
    <d v="2008-07-02T00:00:00"/>
    <s v="United States)"/>
    <n v="454000"/>
    <s v="Peter Berg"/>
    <s v="Vy Vincent Ngo"/>
    <s v="Will Smith"/>
    <s v="United States"/>
    <n v="150000000"/>
    <n v="629443428"/>
    <s v="Columbia Pictures"/>
    <n v="92"/>
    <x v="2"/>
  </r>
  <r>
    <s v="Journey to the Center of the Earth"/>
    <s v="PG"/>
    <s v="Action"/>
    <n v="2008"/>
    <d v="2008-07-11T00:00:00"/>
    <s v="United States)"/>
    <n v="116000"/>
    <s v="Eric Brevig"/>
    <s v="Michael D. Weiss"/>
    <s v="Brendan Fraser"/>
    <s v="United States"/>
    <n v="60000000"/>
    <n v="244232688"/>
    <s v="New Line Cinema"/>
    <n v="93"/>
    <x v="2"/>
  </r>
  <r>
    <s v="Felon"/>
    <s v="R"/>
    <s v="Thriller"/>
    <n v="2008"/>
    <d v="2008-07-18T00:00:00"/>
    <s v="Canada)"/>
    <n v="76000"/>
    <s v="Ric Roman Waugh"/>
    <s v="Ric Roman Waugh"/>
    <s v="Stephen Dorff"/>
    <s v="United States"/>
    <n v="2900000"/>
    <n v="20205757"/>
    <s v="Stage 6 Films"/>
    <n v="104"/>
    <x v="2"/>
  </r>
  <r>
    <s v="Bolt"/>
    <s v="PG"/>
    <s v="Animation"/>
    <n v="2008"/>
    <d v="2008-11-21T00:00:00"/>
    <s v="United States)"/>
    <n v="196000"/>
    <s v="Byron Howard"/>
    <s v="Dan Fogelman"/>
    <s v="John Travolta"/>
    <s v="United States"/>
    <n v="150000000"/>
    <n v="309979994"/>
    <s v="Walt Disney Animation Studios"/>
    <n v="96"/>
    <x v="2"/>
  </r>
  <r>
    <s v="Sex Drive"/>
    <s v="R"/>
    <s v="Comedy"/>
    <n v="2008"/>
    <d v="2008-10-17T00:00:00"/>
    <s v="United States)"/>
    <n v="85000"/>
    <s v="Sean Anders"/>
    <s v="Sean Anders"/>
    <s v="Josh Zuckerman"/>
    <s v="United States"/>
    <n v="19000000"/>
    <n v="18755936"/>
    <s v="Summit Entertainment"/>
    <n v="109"/>
    <x v="2"/>
  </r>
  <r>
    <s v="Death Race"/>
    <s v="R"/>
    <s v="Action"/>
    <n v="2008"/>
    <d v="2008-08-22T00:00:00"/>
    <s v="United States)"/>
    <n v="201000"/>
    <s v="Paul W.S. Anderson"/>
    <s v="Paul W.S. Anderson"/>
    <s v="Jason Statham"/>
    <s v="United States"/>
    <n v="45000000"/>
    <n v="76014335"/>
    <s v="Universal Pictures"/>
    <n v="105"/>
    <x v="2"/>
  </r>
  <r>
    <s v="The Chronicles of Narnia: Prince Caspian"/>
    <s v="PG"/>
    <s v="Action"/>
    <n v="2008"/>
    <d v="2008-05-16T00:00:00"/>
    <s v="United States)"/>
    <n v="199000"/>
    <s v="Andrew Adamson"/>
    <s v="Andrew Adamson"/>
    <s v="Ben Barnes"/>
    <s v="United States"/>
    <n v="225000000"/>
    <n v="419665568"/>
    <s v="Walt Disney Pictures"/>
    <n v="150"/>
    <x v="2"/>
  </r>
  <r>
    <s v="Pineapple Express"/>
    <s v="R"/>
    <s v="Action"/>
    <n v="2008"/>
    <d v="2008-08-06T00:00:00"/>
    <s v="United States)"/>
    <n v="322000"/>
    <s v="David Gordon Green"/>
    <s v="Seth Rogen"/>
    <s v="Seth Rogen"/>
    <s v="United States"/>
    <n v="27000000"/>
    <n v="101624843"/>
    <s v="Columbia Pictures"/>
    <n v="111"/>
    <x v="2"/>
  </r>
  <r>
    <s v="The Boy in the Striped Pajamas"/>
    <s v="PG-13"/>
    <s v="Drama"/>
    <n v="2008"/>
    <d v="2008-11-26T00:00:00"/>
    <s v="United States)"/>
    <n v="196000"/>
    <s v="Mark Herman"/>
    <s v="John Boyne"/>
    <s v="Asa Butterfield"/>
    <s v="United Kingdom"/>
    <n v="12500000"/>
    <n v="40416563"/>
    <s v="Miramax"/>
    <n v="94"/>
    <x v="2"/>
  </r>
  <r>
    <s v="Valkyrie"/>
    <s v="PG-13"/>
    <s v="Drama"/>
    <n v="2008"/>
    <d v="2008-12-25T00:00:00"/>
    <s v="United States)"/>
    <n v="233000"/>
    <s v="Bryan Singer"/>
    <s v="Christopher McQuarrie"/>
    <s v="Tom Cruise"/>
    <s v="United States"/>
    <n v="75000000"/>
    <n v="201545517"/>
    <s v="Metro-Goldwyn-Mayer (MGM)"/>
    <n v="121"/>
    <x v="2"/>
  </r>
  <r>
    <s v="27 Dresses"/>
    <s v="PG-13"/>
    <s v="Comedy"/>
    <n v="2008"/>
    <d v="2008-01-18T00:00:00"/>
    <s v="United States)"/>
    <n v="157000"/>
    <s v="Anne Fletcher"/>
    <s v="Aline Brosh McKenna"/>
    <s v="Katherine Heigl"/>
    <s v="United States"/>
    <n v="30000000"/>
    <n v="162655351"/>
    <s v="Fox 2000 Pictures"/>
    <n v="111"/>
    <x v="2"/>
  </r>
  <r>
    <s v="Let the Right One In"/>
    <s v="R"/>
    <s v="Crime"/>
    <n v="2008"/>
    <d v="2008-12-12T00:00:00"/>
    <s v="United States)"/>
    <n v="208000"/>
    <s v="Tomas Alfredson"/>
    <s v="John Ajvide Lindqvist"/>
    <s v="KÃ¥re Hedebrant"/>
    <s v="Sweden"/>
    <n v="4000000"/>
    <n v="11227336"/>
    <s v="EFTI"/>
    <n v="114"/>
    <x v="2"/>
  </r>
  <r>
    <s v="Role Models"/>
    <s v="R"/>
    <s v="Comedy"/>
    <n v="2008"/>
    <d v="2008-11-07T00:00:00"/>
    <s v="United States)"/>
    <n v="223000"/>
    <s v="David Wain"/>
    <s v="Timothy Dowling"/>
    <s v="Paul Rudd"/>
    <s v="Germany"/>
    <n v="28000000"/>
    <n v="92649419"/>
    <s v="Universal Pictures"/>
    <n v="99"/>
    <x v="2"/>
  </r>
  <r>
    <s v="Defiance"/>
    <s v="R"/>
    <s v="Action"/>
    <n v="2008"/>
    <d v="2009-01-16T00:00:00"/>
    <s v="United States)"/>
    <n v="141000"/>
    <s v="Edward Zwick"/>
    <s v="Clayton Frohman"/>
    <s v="Daniel Craig"/>
    <s v="United States"/>
    <n v="32000000"/>
    <n v="51262751"/>
    <s v="Paramount Vantage"/>
    <n v="137"/>
    <x v="2"/>
  </r>
  <r>
    <s v="Wild Child"/>
    <s v="PG-13"/>
    <s v="Comedy"/>
    <n v="2008"/>
    <d v="2008-08-15T00:00:00"/>
    <s v="United Kingdom)"/>
    <n v="52000"/>
    <s v="Nick Moore"/>
    <s v="Lucy Dahl"/>
    <s v="Emma Roberts"/>
    <s v="United States"/>
    <n v="20000000"/>
    <n v="21972336"/>
    <s v="Universal Pictures"/>
    <n v="98"/>
    <x v="2"/>
  </r>
  <r>
    <s v="Definitely, Maybe"/>
    <s v="PG-13"/>
    <s v="Comedy"/>
    <n v="2008"/>
    <d v="2008-02-14T00:00:00"/>
    <s v="United States)"/>
    <n v="159000"/>
    <s v="Adam Brooks"/>
    <s v="Adam Brooks"/>
    <s v="Ryan Reynolds"/>
    <s v="United Kingdom"/>
    <n v="20500000"/>
    <n v="55990299"/>
    <s v="Universal Pictures"/>
    <n v="112"/>
    <x v="2"/>
  </r>
  <r>
    <s v="The Forbidden Kingdom"/>
    <s v="PG-13"/>
    <s v="Action"/>
    <n v="2008"/>
    <d v="2008-04-18T00:00:00"/>
    <s v="United States)"/>
    <n v="103000"/>
    <s v="Rob Minkoff"/>
    <s v="John Fusco"/>
    <s v="Jackie Chan"/>
    <s v="United States"/>
    <n v="55000000"/>
    <n v="128792411"/>
    <s v="Casey Silver Productions"/>
    <n v="104"/>
    <x v="2"/>
  </r>
  <r>
    <s v="Bronson"/>
    <s v="R"/>
    <s v="Action"/>
    <n v="2008"/>
    <d v="2009-03-13T00:00:00"/>
    <s v="United Kingdom)"/>
    <n v="123000"/>
    <s v="Nicolas Winding Refn"/>
    <s v="Brock Norman Brock"/>
    <s v="Tom Hardy"/>
    <s v="United Kingdom"/>
    <n v="230000"/>
    <n v="2260712"/>
    <s v="Vertigo Films"/>
    <n v="92"/>
    <x v="2"/>
  </r>
  <r>
    <s v="Australia"/>
    <s v="PG-13"/>
    <s v="Adventure"/>
    <n v="2008"/>
    <d v="2008-11-26T00:00:00"/>
    <s v="United States)"/>
    <n v="121000"/>
    <s v="Baz Luhrmann"/>
    <s v="Stuart Beattie"/>
    <s v="Nicole Kidman"/>
    <s v="United Kingdom"/>
    <n v="130000000"/>
    <n v="211787511"/>
    <s v="Twentieth Century Fox"/>
    <n v="165"/>
    <x v="2"/>
  </r>
  <r>
    <s v="Yes Man"/>
    <s v="PG-13"/>
    <s v="Comedy"/>
    <n v="2008"/>
    <d v="2008-12-19T00:00:00"/>
    <s v="United States)"/>
    <n v="343000"/>
    <s v="Peyton Reed"/>
    <s v="Nicholas Stoller"/>
    <s v="Jim Carrey"/>
    <s v="United States"/>
    <n v="70000000"/>
    <n v="223241637"/>
    <s v="Warner Bros."/>
    <n v="104"/>
    <x v="2"/>
  </r>
  <r>
    <s v="Body of Lies"/>
    <s v="R"/>
    <s v="Action"/>
    <n v="2008"/>
    <d v="2008-10-10T00:00:00"/>
    <s v="United States)"/>
    <n v="218000"/>
    <s v="Ridley Scott"/>
    <s v="William Monahan"/>
    <s v="Leonardo DiCaprio"/>
    <s v="United States"/>
    <n v="70000000"/>
    <n v="115900897"/>
    <s v="Warner Bros."/>
    <n v="128"/>
    <x v="2"/>
  </r>
  <r>
    <s v="Disaster Movie"/>
    <s v="PG-13"/>
    <s v="Comedy"/>
    <n v="2008"/>
    <d v="2008-08-29T00:00:00"/>
    <s v="United States)"/>
    <n v="88000"/>
    <s v="Jason Friedberg"/>
    <s v="Jason Friedberg"/>
    <s v="Carmen Electra"/>
    <s v="United States"/>
    <n v="20000000"/>
    <n v="34816824"/>
    <s v="Lionsgate"/>
    <n v="87"/>
    <x v="2"/>
  </r>
  <r>
    <s v="Superhero Movie"/>
    <s v="PG-13"/>
    <s v="Action"/>
    <n v="2008"/>
    <d v="2008-03-28T00:00:00"/>
    <s v="United States)"/>
    <n v="65000"/>
    <s v="Craig Mazin"/>
    <s v="Craig Mazin"/>
    <s v="Drake Bell"/>
    <s v="United States"/>
    <n v="35000000"/>
    <n v="71571300"/>
    <s v="Dimension Films"/>
    <n v="75"/>
    <x v="2"/>
  </r>
  <r>
    <s v="Ponyo"/>
    <s v="G"/>
    <s v="Animation"/>
    <n v="2008"/>
    <d v="2009-08-14T00:00:00"/>
    <s v="United States)"/>
    <n v="131000"/>
    <s v="Hayao Miyazaki"/>
    <s v="Hayao Miyazaki"/>
    <s v="Cate Blanchett"/>
    <s v="Japan"/>
    <n v="34000000"/>
    <n v="204826668"/>
    <s v="Studio Ghibli"/>
    <n v="101"/>
    <x v="2"/>
  </r>
  <r>
    <s v="Jumper"/>
    <s v="PG-13"/>
    <s v="Action"/>
    <n v="2008"/>
    <d v="2008-02-14T00:00:00"/>
    <s v="United States)"/>
    <n v="292000"/>
    <s v="Doug Liman"/>
    <s v="David S. Goyer"/>
    <s v="Hayden Christensen"/>
    <s v="United States"/>
    <n v="85000000"/>
    <n v="225132113"/>
    <s v="Twentieth Century Fox"/>
    <n v="88"/>
    <x v="2"/>
  </r>
  <r>
    <s v="Speed Racer"/>
    <s v="PG"/>
    <s v="Action"/>
    <n v="2008"/>
    <d v="2008-05-09T00:00:00"/>
    <s v="United States)"/>
    <n v="70000"/>
    <s v="Lana Wachowski"/>
    <s v="Lilly Wachowski"/>
    <s v="Emile Hirsch"/>
    <s v="United States"/>
    <n v="120000000"/>
    <n v="93945766"/>
    <s v="Warner Bros."/>
    <n v="135"/>
    <x v="2"/>
  </r>
  <r>
    <s v="The Bank Job"/>
    <s v="R"/>
    <s v="Crime"/>
    <n v="2008"/>
    <d v="2008-03-07T00:00:00"/>
    <s v="United States)"/>
    <n v="176000"/>
    <s v="Roger Donaldson"/>
    <s v="Dick Clement"/>
    <s v="Jason Statham"/>
    <s v="United Kingdom"/>
    <n v="20000000"/>
    <n v="64828421"/>
    <s v="Mosaic"/>
    <n v="111"/>
    <x v="2"/>
  </r>
  <r>
    <s v="Street Kings"/>
    <s v="R"/>
    <s v="Action"/>
    <n v="2008"/>
    <d v="2008-04-11T00:00:00"/>
    <s v="United States)"/>
    <n v="109000"/>
    <s v="David Ayer"/>
    <s v="James Ellroy"/>
    <s v="Keanu Reeves"/>
    <s v="United States"/>
    <n v="20000000"/>
    <n v="66476363"/>
    <s v="Fox Searchlight Pictures"/>
    <n v="109"/>
    <x v="2"/>
  </r>
  <r>
    <s v="Get Smart"/>
    <s v="PG-13"/>
    <s v="Action"/>
    <n v="2008"/>
    <d v="2008-06-20T00:00:00"/>
    <s v="United States)"/>
    <n v="208000"/>
    <s v="Peter Segal"/>
    <s v="Tom J. Astle"/>
    <s v="Steve Carell"/>
    <s v="United States"/>
    <n v="80000000"/>
    <n v="230685453"/>
    <s v="Warner Bros."/>
    <n v="110"/>
    <x v="2"/>
  </r>
  <r>
    <s v="Punisher: War Zone"/>
    <s v="R"/>
    <s v="Action"/>
    <n v="2008"/>
    <d v="2008-12-05T00:00:00"/>
    <s v="United States)"/>
    <n v="61000"/>
    <s v="Lexi Alexander"/>
    <s v="Nick Santora"/>
    <s v="Ray Stevenson"/>
    <s v="United States"/>
    <n v="35000000"/>
    <n v="10161493"/>
    <s v="Lionsgate"/>
    <n v="103"/>
    <x v="2"/>
  </r>
  <r>
    <s v="You Don't Mess with the Zohan"/>
    <s v="PG-13"/>
    <s v="Comedy"/>
    <n v="2008"/>
    <d v="2008-06-06T00:00:00"/>
    <s v="United States)"/>
    <n v="194000"/>
    <s v="Dennis Dugan"/>
    <s v="Adam Sandler"/>
    <s v="Adam Sandler"/>
    <s v="United States"/>
    <n v="90000000"/>
    <n v="204313400"/>
    <s v="Columbia Pictures"/>
    <n v="113"/>
    <x v="2"/>
  </r>
  <r>
    <s v="Hellboy II: the Golden Army"/>
    <s v="PG-13"/>
    <s v="Action"/>
    <n v="2008"/>
    <d v="2008-07-11T00:00:00"/>
    <s v="United States)"/>
    <n v="260000"/>
    <s v="Guillermo del Toro"/>
    <s v="Guillermo del Toro"/>
    <s v="Ron Perlman"/>
    <s v="United States"/>
    <n v="85000000"/>
    <n v="168319243"/>
    <s v="Universal Pictures"/>
    <n v="120"/>
    <x v="2"/>
  </r>
  <r>
    <s v="Synecdoche, New York"/>
    <s v="R"/>
    <s v="Drama"/>
    <n v="2008"/>
    <d v="2009-02-05T00:00:00"/>
    <s v="Netherlands)"/>
    <n v="86000"/>
    <s v="Charlie Kaufman"/>
    <s v="Charlie Kaufman"/>
    <s v="Philip Seymour Hoffman"/>
    <s v="United States"/>
    <n v="20000000"/>
    <n v="4658401"/>
    <s v="Sidney Kimmel Entertainment"/>
    <n v="124"/>
    <x v="2"/>
  </r>
  <r>
    <s v="Marley &amp; Me"/>
    <s v="PG"/>
    <s v="Comedy"/>
    <n v="2008"/>
    <d v="2008-12-25T00:00:00"/>
    <s v="United States)"/>
    <n v="150000"/>
    <s v="David Frankel"/>
    <s v="Scott Frank"/>
    <s v="Owen Wilson"/>
    <s v="United States"/>
    <n v="60000000"/>
    <n v="255743093"/>
    <s v="Fox 2000 Pictures"/>
    <n v="115"/>
    <x v="2"/>
  </r>
  <r>
    <s v="Fool's Gold"/>
    <s v="PG-13"/>
    <s v="Action"/>
    <n v="2008"/>
    <d v="2008-02-08T00:00:00"/>
    <s v="United States)"/>
    <n v="76000"/>
    <s v="Andy Tennant"/>
    <s v="John Claflin"/>
    <s v="Matthew McConaughey"/>
    <s v="United States"/>
    <n v="70000000"/>
    <n v="111231041"/>
    <s v="Warner Bros."/>
    <n v="112"/>
    <x v="2"/>
  </r>
  <r>
    <s v="The Secret Life of Bees"/>
    <s v="PG-13"/>
    <s v="Drama"/>
    <n v="2008"/>
    <d v="2008-10-17T00:00:00"/>
    <s v="United States)"/>
    <n v="25000"/>
    <s v="Gina Prince-Bythewood"/>
    <s v="Gina Prince-Bythewood"/>
    <s v="Dakota Fanning"/>
    <s v="United States"/>
    <n v="11000000"/>
    <n v="39952437"/>
    <s v="Fox Searchlight Pictures"/>
    <n v="114"/>
    <x v="2"/>
  </r>
  <r>
    <s v="Nick and Norah's Infinite Playlist"/>
    <s v="PG-13"/>
    <s v="Comedy"/>
    <n v="2008"/>
    <d v="2008-10-03T00:00:00"/>
    <s v="United States)"/>
    <n v="90000"/>
    <s v="Peter Sollett"/>
    <s v="Lorene Scafaria"/>
    <s v="Michael Cera"/>
    <s v="United States"/>
    <n v="10000000"/>
    <n v="33556631"/>
    <s v="Screen Gems"/>
    <n v="90"/>
    <x v="2"/>
  </r>
  <r>
    <s v="The Spiderwick Chronicles"/>
    <s v="PG"/>
    <s v="Action"/>
    <n v="2008"/>
    <d v="2008-02-14T00:00:00"/>
    <s v="United States)"/>
    <n v="91000"/>
    <s v="Mark Waters"/>
    <s v="Karey Kirkpatrick"/>
    <s v="Freddie Highmore"/>
    <s v="United States"/>
    <n v="90000000"/>
    <n v="164170327"/>
    <s v="Paramount Pictures"/>
    <n v="96"/>
    <x v="2"/>
  </r>
  <r>
    <s v="Doomsday"/>
    <s v="R"/>
    <s v="Action"/>
    <n v="2008"/>
    <d v="2008-03-14T00:00:00"/>
    <s v="United States)"/>
    <n v="75000"/>
    <s v="Neil Marshall"/>
    <s v="Neil Marshall"/>
    <s v="Rhona Mitra"/>
    <s v="United Kingdom"/>
    <n v="30000000"/>
    <n v="22472631"/>
    <s v="Rogue Pictures"/>
    <n v="105"/>
    <x v="2"/>
  </r>
  <r>
    <s v="Max Payne"/>
    <s v="PG-13"/>
    <s v="Action"/>
    <n v="2008"/>
    <d v="2008-10-17T00:00:00"/>
    <s v="United States)"/>
    <n v="123000"/>
    <s v="John Moore"/>
    <s v="Beau Thorne"/>
    <s v="Mark Wahlberg"/>
    <s v="United States"/>
    <n v="35000000"/>
    <n v="87066930"/>
    <s v="Abandon Entertainment"/>
    <n v="100"/>
    <x v="2"/>
  </r>
  <r>
    <s v="The Day the Earth Stood Still"/>
    <s v="PG-13"/>
    <s v="Drama"/>
    <n v="2008"/>
    <d v="2008-12-12T00:00:00"/>
    <s v="United States)"/>
    <n v="165000"/>
    <s v="Scott Derrickson"/>
    <s v="David Scarpa"/>
    <s v="Keanu Reeves"/>
    <s v="United States"/>
    <n v="80000000"/>
    <n v="233093859"/>
    <s v="Twentieth Century Fox"/>
    <n v="104"/>
    <x v="2"/>
  </r>
  <r>
    <s v="Milk"/>
    <s v="R"/>
    <s v="Biography"/>
    <n v="2008"/>
    <d v="2009-01-30T00:00:00"/>
    <s v="United States)"/>
    <n v="167000"/>
    <s v="Gus Van Sant"/>
    <s v="Dustin Lance Black"/>
    <s v="Sean Penn"/>
    <s v="United States"/>
    <n v="20000000"/>
    <n v="54589558"/>
    <s v="Focus Features"/>
    <n v="128"/>
    <x v="2"/>
  </r>
  <r>
    <s v="Madagascar: Escape 2 Africa"/>
    <s v="PG"/>
    <s v="Animation"/>
    <n v="2008"/>
    <d v="2008-11-07T00:00:00"/>
    <s v="United States)"/>
    <n v="211000"/>
    <s v="Eric Darnell"/>
    <s v="Etan Cohen"/>
    <s v="Ben Stiller"/>
    <s v="United States"/>
    <n v="150000000"/>
    <n v="603900354"/>
    <s v="DreamWorks Animation"/>
    <n v="89"/>
    <x v="2"/>
  </r>
  <r>
    <s v="The Spirit"/>
    <s v="PG-13"/>
    <s v="Action"/>
    <n v="2008"/>
    <d v="2008-12-25T00:00:00"/>
    <s v="United States)"/>
    <n v="60000"/>
    <s v="Frank Miller"/>
    <s v="Frank Miller"/>
    <s v="Gabriel Macht"/>
    <s v="United States"/>
    <n v="60000000"/>
    <n v="39164441"/>
    <s v="Lionsgate"/>
    <n v="103"/>
    <x v="2"/>
  </r>
  <r>
    <s v="Ghost Town"/>
    <s v="PG-13"/>
    <s v="Comedy"/>
    <n v="2008"/>
    <d v="2008-09-19T00:00:00"/>
    <s v="United States)"/>
    <n v="71000"/>
    <s v="David Koepp"/>
    <s v="David Koepp"/>
    <s v="Ricky Gervais"/>
    <s v="United States"/>
    <n v="20000000"/>
    <n v="27090159"/>
    <s v="DreamWorks"/>
    <n v="102"/>
    <x v="2"/>
  </r>
  <r>
    <s v="Bottle Shock"/>
    <s v="PG-13"/>
    <s v="Comedy"/>
    <n v="2008"/>
    <d v="2008-09-05T00:00:00"/>
    <s v="United States)"/>
    <n v="16000"/>
    <s v="Randall Miller"/>
    <s v="Jody Savin"/>
    <s v="Chris Pine"/>
    <s v="United States"/>
    <n v="5000000"/>
    <n v="4629770"/>
    <s v="Shocking Bottle"/>
    <n v="110"/>
    <x v="2"/>
  </r>
  <r>
    <s v="The Rocker"/>
    <s v="PG-13"/>
    <s v="Comedy"/>
    <n v="2008"/>
    <d v="2008-08-20T00:00:00"/>
    <s v="United States)"/>
    <n v="37000"/>
    <s v="Peter Cattaneo"/>
    <s v="Maya Forbes"/>
    <s v="Rainn Wilson"/>
    <s v="United States"/>
    <n v="15000000"/>
    <n v="8808935"/>
    <s v="Fox Atomic"/>
    <n v="102"/>
    <x v="2"/>
  </r>
  <r>
    <s v="Step Up 2: the Streets"/>
    <s v="PG-13"/>
    <s v="Drama"/>
    <n v="2008"/>
    <d v="2008-02-14T00:00:00"/>
    <s v="United States)"/>
    <n v="81000"/>
    <s v="Jon M. Chu"/>
    <s v="Toni Ann Johnson"/>
    <s v="Robert Hoffman"/>
    <s v="United States"/>
    <n v="17500000"/>
    <n v="150988382"/>
    <s v="Touchstone Pictures"/>
    <n v="98"/>
    <x v="2"/>
  </r>
  <r>
    <s v="Semi-Pro"/>
    <s v="R"/>
    <s v="Comedy"/>
    <n v="2008"/>
    <d v="2008-02-29T00:00:00"/>
    <s v="United States)"/>
    <n v="80000"/>
    <s v="Kent Alterman"/>
    <s v="Scot Armstrong"/>
    <s v="Will Ferrell"/>
    <s v="United States"/>
    <n v="55000000"/>
    <n v="44004502"/>
    <s v="New Line Cinema"/>
    <n v="91"/>
    <x v="2"/>
  </r>
  <r>
    <s v="Repo! The Genetic Opera"/>
    <s v="R"/>
    <s v="Horror"/>
    <n v="2008"/>
    <d v="2008-11-20T00:00:00"/>
    <s v="Czech Republic)"/>
    <n v="24000"/>
    <s v="Darren Lynn Bousman"/>
    <s v="Darren Smith"/>
    <s v="Paul Sorvino"/>
    <s v="United States"/>
    <n v="8500000"/>
    <n v="188126"/>
    <s v="Twisted Pictures"/>
    <n v="98"/>
    <x v="2"/>
  </r>
  <r>
    <s v="Outlander"/>
    <s v="R"/>
    <s v="Action"/>
    <n v="2008"/>
    <d v="2008-07-11T00:00:00"/>
    <s v="Latvia)"/>
    <n v="73000"/>
    <s v="Howard McCain"/>
    <s v="Dirk Blackman"/>
    <s v="Jim Caviezel"/>
    <s v="United States"/>
    <n v="50000000"/>
    <n v="7034698"/>
    <s v="The Weinstein Company"/>
    <n v="115"/>
    <x v="2"/>
  </r>
  <r>
    <s v="Saw V"/>
    <s v="R"/>
    <s v="Crime"/>
    <n v="2008"/>
    <d v="2008-10-24T00:00:00"/>
    <s v="United States)"/>
    <n v="118000"/>
    <s v="David Hackl"/>
    <s v="Patrick Melton"/>
    <s v="Scott Patterson"/>
    <s v="Canada"/>
    <n v="10800000"/>
    <n v="113864059"/>
    <s v="Twisted Pictures"/>
    <n v="92"/>
    <x v="2"/>
  </r>
  <r>
    <s v="Miss Pettigrew Lives for a Day"/>
    <s v="PG-13"/>
    <s v="Comedy"/>
    <n v="2008"/>
    <d v="2008-03-07T00:00:00"/>
    <s v="United States)"/>
    <n v="27000"/>
    <s v="Bharat Nalluri"/>
    <s v="David Magee"/>
    <s v="Frances McDormand"/>
    <s v="United Kingdom"/>
    <n v="20500000"/>
    <n v="16724933"/>
    <s v="Focus Features"/>
    <n v="92"/>
    <x v="2"/>
  </r>
  <r>
    <s v="Hunger"/>
    <s v="Not Rated"/>
    <s v="Biography"/>
    <n v="2008"/>
    <d v="2008-10-31T00:00:00"/>
    <s v="United Kingdom)"/>
    <n v="68000"/>
    <s v="Steve McQueen"/>
    <s v="Enda Walsh"/>
    <s v="Stuart Graham"/>
    <s v="Ireland"/>
    <n v="20500000"/>
    <n v="3185113"/>
    <s v="Film4"/>
    <n v="96"/>
    <x v="2"/>
  </r>
  <r>
    <s v="Horton Hears a Who!"/>
    <s v="G"/>
    <s v="Animation"/>
    <n v="2008"/>
    <d v="2008-03-14T00:00:00"/>
    <s v="United States)"/>
    <n v="132000"/>
    <s v="Jimmy Hayward"/>
    <s v="Cinco Paul"/>
    <s v="Jim Carrey"/>
    <s v="United States"/>
    <n v="85000000"/>
    <n v="298572799"/>
    <s v="Blue Sky Studios"/>
    <n v="86"/>
    <x v="2"/>
  </r>
  <r>
    <s v="The Women"/>
    <s v="PG-13"/>
    <s v="Comedy"/>
    <n v="2008"/>
    <d v="2008-09-12T00:00:00"/>
    <s v="United States)"/>
    <n v="21000"/>
    <s v="Diane English"/>
    <s v="Diane English"/>
    <s v="Meg Ryan"/>
    <s v="United States"/>
    <n v="16000000"/>
    <n v="50007546"/>
    <s v="Picturehouse"/>
    <n v="114"/>
    <x v="2"/>
  </r>
  <r>
    <s v="Choke"/>
    <s v="R"/>
    <s v="Comedy"/>
    <n v="2008"/>
    <d v="2008-10-30T00:00:00"/>
    <s v="Australia)"/>
    <n v="32000"/>
    <s v="Clark Gregg"/>
    <s v="Clark Gregg"/>
    <s v="Sam Rockwell"/>
    <s v="United States"/>
    <n v="3000000"/>
    <n v="3982459"/>
    <s v="Fox Searchlight Pictures"/>
    <n v="92"/>
    <x v="2"/>
  </r>
  <r>
    <s v="Doubt"/>
    <s v="PG-13"/>
    <s v="Drama"/>
    <n v="2008"/>
    <d v="2008-12-25T00:00:00"/>
    <s v="United States)"/>
    <n v="124000"/>
    <s v="John Patrick Shanley"/>
    <s v="John Patrick Shanley"/>
    <s v="Meryl Streep"/>
    <s v="United States"/>
    <n v="20000000"/>
    <n v="51699984"/>
    <s v="Goodspeed Productions"/>
    <n v="104"/>
    <x v="2"/>
  </r>
  <r>
    <s v="Bedtime Stories"/>
    <s v="PG"/>
    <s v="Adventure"/>
    <n v="2008"/>
    <d v="2008-12-25T00:00:00"/>
    <s v="United States)"/>
    <n v="90000"/>
    <s v="Adam Shankman"/>
    <s v="Matt Lopez"/>
    <s v="Adam Sandler"/>
    <s v="United States"/>
    <n v="80000000"/>
    <n v="212874864"/>
    <s v="Walt Disney Pictures"/>
    <n v="99"/>
    <x v="2"/>
  </r>
  <r>
    <s v="10,000 BC"/>
    <s v="PG-13"/>
    <s v="Action"/>
    <n v="2008"/>
    <d v="2008-03-07T00:00:00"/>
    <s v="United States)"/>
    <n v="127000"/>
    <s v="Roland Emmerich"/>
    <s v="Roland Emmerich"/>
    <s v="Camilla Belle"/>
    <s v="United States"/>
    <n v="105000000"/>
    <n v="269784201"/>
    <s v="Warner Bros."/>
    <n v="109"/>
    <x v="2"/>
  </r>
  <r>
    <s v="The Midnight Meat Train"/>
    <s v="R"/>
    <s v="Horror"/>
    <n v="2008"/>
    <d v="2008-10-31T00:00:00"/>
    <s v="United Kingdom)"/>
    <n v="61000"/>
    <s v="RyÃ»hei Kitamura"/>
    <s v="Jeff Buhler"/>
    <s v="Vinnie Jones"/>
    <s v="United States"/>
    <n v="15000000"/>
    <n v="3534313"/>
    <s v="Lakeshore Entertainment"/>
    <n v="100"/>
    <x v="2"/>
  </r>
  <r>
    <s v="Drillbit Taylor"/>
    <s v="PG-13"/>
    <s v="Action"/>
    <n v="2008"/>
    <d v="2008-03-21T00:00:00"/>
    <s v="United States)"/>
    <n v="59000"/>
    <s v="Steven Brill"/>
    <s v="Kristofor Brown"/>
    <s v="Owen Wilson"/>
    <s v="United States"/>
    <n v="40000000"/>
    <n v="49944325"/>
    <s v="Paramount Pictures"/>
    <n v="110"/>
    <x v="2"/>
  </r>
  <r>
    <s v="Made of Honor"/>
    <s v="PG-13"/>
    <s v="Comedy"/>
    <n v="2008"/>
    <d v="2008-05-02T00:00:00"/>
    <s v="United States)"/>
    <n v="69000"/>
    <s v="Paul Weiland"/>
    <s v="Adam Sztykiel"/>
    <s v="Patrick Dempsey"/>
    <s v="United States"/>
    <n v="40000000"/>
    <n v="106407672"/>
    <s v="Columbia Pictures"/>
    <n v="101"/>
    <x v="2"/>
  </r>
  <r>
    <s v="What Happens in Vegas"/>
    <s v="PG-13"/>
    <s v="Comedy"/>
    <n v="2008"/>
    <d v="2008-05-09T00:00:00"/>
    <s v="United States)"/>
    <n v="168000"/>
    <s v="Tom Vaughan"/>
    <s v="Dana Fox"/>
    <s v="Cameron Diaz"/>
    <s v="United States"/>
    <n v="35000000"/>
    <n v="219375562"/>
    <s v="Twentieth Century Fox"/>
    <n v="99"/>
    <x v="2"/>
  </r>
  <r>
    <s v="The Brothers Bloom"/>
    <s v="PG-13"/>
    <s v="Action"/>
    <n v="2008"/>
    <d v="2009-06-19T00:00:00"/>
    <s v="United States)"/>
    <n v="49000"/>
    <s v="Rian Johnson"/>
    <s v="Rian Johnson"/>
    <s v="Rachel Weisz"/>
    <s v="United States"/>
    <n v="20000000"/>
    <n v="5530764"/>
    <s v="Endgame Entertainment"/>
    <n v="114"/>
    <x v="2"/>
  </r>
  <r>
    <s v="Inkheart"/>
    <s v="PG"/>
    <s v="Adventure"/>
    <n v="2008"/>
    <d v="2009-01-23T00:00:00"/>
    <s v="United States)"/>
    <n v="75000"/>
    <s v="Iain Softley"/>
    <s v="David Lindsay-Abaire"/>
    <s v="Brendan Fraser"/>
    <s v="Germany"/>
    <n v="60000000"/>
    <n v="62803180"/>
    <s v="New Line Cinema"/>
    <n v="106"/>
    <x v="2"/>
  </r>
  <r>
    <s v="Appaloosa"/>
    <s v="R"/>
    <s v="Action"/>
    <n v="2008"/>
    <d v="2008-10-03T00:00:00"/>
    <s v="United States)"/>
    <n v="59000"/>
    <s v="Ed Harris"/>
    <s v="Robert Knott"/>
    <s v="Ed Harris"/>
    <s v="United States"/>
    <n v="20000000"/>
    <n v="27712362"/>
    <s v="New Line Cinema"/>
    <n v="115"/>
    <x v="2"/>
  </r>
  <r>
    <s v="Vantage Point"/>
    <s v="PG-13"/>
    <s v="Action"/>
    <n v="2008"/>
    <d v="2008-02-22T00:00:00"/>
    <s v="United States)"/>
    <n v="146000"/>
    <s v="Pete Travis"/>
    <s v="Barry L. Levy"/>
    <s v="Dennis Quaid"/>
    <s v="United States"/>
    <n v="40000000"/>
    <n v="152039882"/>
    <s v="Columbia Pictures"/>
    <n v="90"/>
    <x v="2"/>
  </r>
  <r>
    <s v="W."/>
    <s v="PG-13"/>
    <s v="Biography"/>
    <n v="2008"/>
    <d v="2008-10-17T00:00:00"/>
    <s v="United States)"/>
    <n v="47000"/>
    <s v="Oliver Stone"/>
    <s v="Stanley Weiser"/>
    <s v="Josh Brolin"/>
    <s v="United States"/>
    <n v="25100000"/>
    <n v="29560587"/>
    <s v="Lionsgate"/>
    <n v="129"/>
    <x v="2"/>
  </r>
  <r>
    <s v="The Hottie &amp; the Nottie"/>
    <s v="PG-13"/>
    <s v="Comedy"/>
    <n v="2008"/>
    <d v="2008-02-21T00:00:00"/>
    <s v="Russia)"/>
    <n v="36000"/>
    <s v="Tom Putnam"/>
    <s v="Heidi Ferrer"/>
    <s v="Paris Hilton"/>
    <s v="United States"/>
    <n v="20500000"/>
    <n v="1596232"/>
    <s v="Purple Pictures"/>
    <n v="91"/>
    <x v="2"/>
  </r>
  <r>
    <s v="Untraceable"/>
    <s v="R"/>
    <s v="Crime"/>
    <n v="2008"/>
    <d v="2008-01-25T00:00:00"/>
    <s v="United States)"/>
    <n v="48000"/>
    <s v="Gregory Hoblit"/>
    <s v="Robert Fyvolent"/>
    <s v="Diane Lane"/>
    <s v="United States"/>
    <n v="35000000"/>
    <n v="52933513"/>
    <s v="Screen Gems"/>
    <n v="101"/>
    <x v="2"/>
  </r>
  <r>
    <s v="Red Cliff"/>
    <s v="R"/>
    <s v="Action"/>
    <n v="2008"/>
    <d v="2009-12-04T00:00:00"/>
    <s v="United States)"/>
    <n v="44000"/>
    <s v="John Woo"/>
    <s v="John Woo"/>
    <s v="Tony Chiu-Wai Leung"/>
    <s v="China"/>
    <n v="20500000"/>
    <n v="129710514"/>
    <s v="Beijing Film Studio"/>
    <n v="148"/>
    <x v="2"/>
  </r>
  <r>
    <s v="Sunshine Cleaning"/>
    <s v="R"/>
    <s v="Comedy"/>
    <n v="2008"/>
    <d v="2009-04-17T00:00:00"/>
    <s v="United States)"/>
    <n v="70000"/>
    <s v="Christine Jeffs"/>
    <s v="Megan Holley"/>
    <s v="Amy Adams"/>
    <s v="United States"/>
    <n v="8000000"/>
    <n v="16580250"/>
    <s v="Overture Films"/>
    <n v="91"/>
    <x v="2"/>
  </r>
  <r>
    <s v="How to Lose Friends &amp; Alienate People"/>
    <s v="R"/>
    <s v="Biography"/>
    <n v="2008"/>
    <d v="2008-10-03T00:00:00"/>
    <s v="United States)"/>
    <n v="68000"/>
    <s v="Robert B. Weide"/>
    <s v="Peter Straughan"/>
    <s v="Simon Pegg"/>
    <s v="United Kingdom"/>
    <n v="28000000"/>
    <n v="19152009"/>
    <s v="Number 9 Films"/>
    <n v="110"/>
    <x v="2"/>
  </r>
  <r>
    <s v="Transporter 3"/>
    <s v="PG-13"/>
    <s v="Action"/>
    <n v="2008"/>
    <d v="2008-11-26T00:00:00"/>
    <s v="United States)"/>
    <n v="160000"/>
    <s v="Olivier Megaton"/>
    <s v="Luc Besson"/>
    <s v="Jason Statham"/>
    <s v="France"/>
    <n v="30000000"/>
    <n v="108979549"/>
    <s v="EuropaCorp"/>
    <n v="104"/>
    <x v="2"/>
  </r>
  <r>
    <s v="Prom Night"/>
    <s v="PG-13"/>
    <s v="Horror"/>
    <n v="2008"/>
    <d v="2008-04-11T00:00:00"/>
    <s v="United States)"/>
    <n v="35000"/>
    <s v="Nelson McCormick"/>
    <s v="J.S. Cardone"/>
    <s v="Brittany Snow"/>
    <s v="United States"/>
    <n v="20000000"/>
    <n v="57197876"/>
    <s v="Screen Gems"/>
    <n v="88"/>
    <x v="2"/>
  </r>
  <r>
    <s v="High School Musical 3: Senior Year"/>
    <s v="G"/>
    <s v="Comedy"/>
    <n v="2008"/>
    <d v="2008-10-24T00:00:00"/>
    <s v="United States)"/>
    <n v="59000"/>
    <s v="Kenny Ortega"/>
    <s v="Peter Barsocchini"/>
    <s v="Zac Efron"/>
    <s v="United States"/>
    <n v="11000000"/>
    <n v="252909177"/>
    <s v="Walt Disney Pictures"/>
    <n v="112"/>
    <x v="2"/>
  </r>
  <r>
    <s v="Rachel Getting Married"/>
    <s v="R"/>
    <s v="Drama"/>
    <n v="2008"/>
    <d v="2008-10-31T00:00:00"/>
    <s v="Spain)"/>
    <n v="48000"/>
    <s v="Jonathan Demme"/>
    <s v="Jenny Lumet"/>
    <s v="Anne Hathaway"/>
    <s v="United States"/>
    <n v="20500000"/>
    <n v="16937968"/>
    <s v="Armian Pictures"/>
    <n v="113"/>
    <x v="2"/>
  </r>
  <r>
    <s v="Righteous Kill"/>
    <s v="R"/>
    <s v="Crime"/>
    <n v="2008"/>
    <d v="2008-09-12T00:00:00"/>
    <s v="United States)"/>
    <n v="86000"/>
    <s v="Jon Avnet"/>
    <s v="Russell Gewirtz"/>
    <s v="Robert De Niro"/>
    <s v="United States"/>
    <n v="60000000"/>
    <n v="79498846"/>
    <s v="Millennium Films"/>
    <n v="101"/>
    <x v="2"/>
  </r>
  <r>
    <s v="Leatherheads"/>
    <s v="PG-13"/>
    <s v="Comedy"/>
    <n v="2008"/>
    <d v="2008-04-04T00:00:00"/>
    <s v="United States)"/>
    <n v="32000"/>
    <s v="George Clooney"/>
    <s v="Duncan Brantley"/>
    <s v="George Clooney"/>
    <s v="United States"/>
    <n v="58000000"/>
    <n v="41319039"/>
    <s v="Universal Pictures"/>
    <n v="114"/>
    <x v="2"/>
  </r>
  <r>
    <s v="Meet the Spartans"/>
    <s v="PG-13"/>
    <s v="Comedy"/>
    <n v="2008"/>
    <d v="2008-01-25T00:00:00"/>
    <s v="United States)"/>
    <n v="103000"/>
    <s v="Jason Friedberg"/>
    <s v="Jason Friedberg"/>
    <s v="Sean Maguire"/>
    <s v="United States"/>
    <n v="30000000"/>
    <n v="85897593"/>
    <s v="New Regency Productions"/>
    <n v="87"/>
    <x v="2"/>
  </r>
  <r>
    <s v="Star Wars: The Clone Wars"/>
    <s v="PG"/>
    <s v="Animation"/>
    <n v="2008"/>
    <d v="2008-08-15T00:00:00"/>
    <s v="United States)"/>
    <n v="61000"/>
    <s v="Dave Filoni"/>
    <s v="Henry Gilroy"/>
    <s v="Matt Lanter"/>
    <s v="United States"/>
    <n v="8500000"/>
    <n v="68282844"/>
    <s v="Lucasfilm Animation"/>
    <n v="98"/>
    <x v="2"/>
  </r>
  <r>
    <s v="Mirrors"/>
    <s v="R"/>
    <s v="Horror"/>
    <n v="2008"/>
    <d v="2008-08-15T00:00:00"/>
    <s v="United States)"/>
    <n v="104000"/>
    <s v="Alexandre Aja"/>
    <s v="Alexandre Aja"/>
    <s v="Kiefer Sutherland"/>
    <s v="United States"/>
    <n v="35000000"/>
    <n v="78094714"/>
    <s v="New Regency Productions"/>
    <n v="110"/>
    <x v="2"/>
  </r>
  <r>
    <s v="Harold &amp; Kumar Escape from Guantanamo Bay"/>
    <s v="R"/>
    <s v="Adventure"/>
    <n v="2008"/>
    <d v="2008-04-25T00:00:00"/>
    <s v="United States)"/>
    <n v="132000"/>
    <s v="Jon Hurwitz"/>
    <s v="Jon Hurwitz"/>
    <s v="John Cho"/>
    <s v="United States"/>
    <n v="12000000"/>
    <n v="43495888"/>
    <s v="New Line Cinema"/>
    <n v="114"/>
    <x v="2"/>
  </r>
  <r>
    <s v="Baby Mama"/>
    <s v="PG-13"/>
    <s v="Comedy"/>
    <n v="2008"/>
    <d v="2008-04-25T00:00:00"/>
    <s v="United States)"/>
    <n v="43000"/>
    <s v="Michael McCullers"/>
    <s v="Michael McCullers"/>
    <s v="Tina Fey"/>
    <s v="United States"/>
    <n v="30000000"/>
    <n v="64444713"/>
    <s v="Broadway Video"/>
    <n v="99"/>
    <x v="2"/>
  </r>
  <r>
    <s v="Nim's Island"/>
    <s v="PG"/>
    <s v="Adventure"/>
    <n v="2008"/>
    <d v="2008-04-04T00:00:00"/>
    <s v="United States)"/>
    <n v="34000"/>
    <s v="Jennifer Flackett"/>
    <s v="Joseph Kwong"/>
    <s v="Jodie Foster"/>
    <s v="United States"/>
    <n v="37000000"/>
    <n v="100104565"/>
    <s v="Walden Media"/>
    <n v="96"/>
    <x v="2"/>
  </r>
  <r>
    <s v="City of Ember"/>
    <s v="PG"/>
    <s v="Adventure"/>
    <n v="2008"/>
    <d v="2008-10-10T00:00:00"/>
    <s v="United States)"/>
    <n v="64000"/>
    <s v="Gil Kenan"/>
    <s v="Caroline Thompson"/>
    <s v="Saoirse Ronan"/>
    <s v="United States"/>
    <n v="55000000"/>
    <n v="17929684"/>
    <s v="Playtone"/>
    <n v="90"/>
    <x v="2"/>
  </r>
  <r>
    <s v="Quarantine"/>
    <s v="R"/>
    <s v="Horror"/>
    <n v="2008"/>
    <d v="2008-10-10T00:00:00"/>
    <s v="United States)"/>
    <n v="71000"/>
    <s v="John Erick Dowdle"/>
    <s v="John Erick Dowdle"/>
    <s v="Jennifer Carpenter"/>
    <s v="United States"/>
    <n v="12000000"/>
    <n v="41319906"/>
    <s v="Screen Gems"/>
    <n v="89"/>
    <x v="2"/>
  </r>
  <r>
    <s v="Bangkok Dangerous"/>
    <s v="R"/>
    <s v="Action"/>
    <n v="2008"/>
    <d v="2008-09-05T00:00:00"/>
    <s v="United States)"/>
    <n v="55000"/>
    <s v="Danny Pang"/>
    <s v="Jason Richman"/>
    <s v="Nicolas Cage"/>
    <s v="United States"/>
    <n v="45000000"/>
    <n v="42487390"/>
    <s v="Initial Entertainment Group (IEG)"/>
    <n v="99"/>
    <x v="2"/>
  </r>
  <r>
    <s v="Nights in Rodanthe"/>
    <s v="PG-13"/>
    <s v="Drama"/>
    <n v="2008"/>
    <d v="2008-09-26T00:00:00"/>
    <s v="United States)"/>
    <n v="24000"/>
    <s v="George C. Wolfe"/>
    <s v="Ann Peacock"/>
    <s v="Diane Lane"/>
    <s v="United States"/>
    <n v="30000000"/>
    <n v="84375346"/>
    <s v="Warner Bros."/>
    <n v="97"/>
    <x v="2"/>
  </r>
  <r>
    <s v="Four Christmases"/>
    <s v="PG-13"/>
    <s v="Comedy"/>
    <n v="2008"/>
    <d v="2008-11-26T00:00:00"/>
    <s v="United States)"/>
    <n v="67000"/>
    <s v="Seth Gordon"/>
    <s v="Matt Allen"/>
    <s v="Reese Witherspoon"/>
    <s v="Germany"/>
    <n v="80000000"/>
    <n v="164112721"/>
    <s v="New Line Cinema"/>
    <n v="88"/>
    <x v="2"/>
  </r>
  <r>
    <s v="The Sisterhood of the Traveling Pants 2"/>
    <s v="PG-13"/>
    <s v="Comedy"/>
    <n v="2008"/>
    <d v="2008-08-06T00:00:00"/>
    <s v="United States)"/>
    <n v="28000"/>
    <s v="Sanaa Hamri"/>
    <s v="Elizabeth Chandler"/>
    <s v="America Ferrera"/>
    <s v="United States"/>
    <n v="27000000"/>
    <n v="44352417"/>
    <s v="Alcon Entertainment"/>
    <n v="119"/>
    <x v="2"/>
  </r>
  <r>
    <s v="Pride and Glory"/>
    <s v="R"/>
    <s v="Crime"/>
    <n v="2008"/>
    <d v="2008-10-24T00:00:00"/>
    <s v="United States)"/>
    <n v="60000"/>
    <s v="Gavin O'Connor"/>
    <s v="Joe Carnahan"/>
    <s v="Edward Norton"/>
    <s v="United States"/>
    <n v="30000000"/>
    <n v="31200557"/>
    <s v="New Line Cinema"/>
    <n v="130"/>
    <x v="2"/>
  </r>
  <r>
    <s v="Blindness"/>
    <s v="R"/>
    <s v="Drama"/>
    <n v="2008"/>
    <d v="2008-10-03T00:00:00"/>
    <s v="United States)"/>
    <n v="71000"/>
    <s v="Fernando Meirelles"/>
    <s v="JosÃ© Saramago"/>
    <s v="Julianne Moore"/>
    <s v="Brazil"/>
    <n v="25000000"/>
    <n v="19844979"/>
    <s v="Rhombus Media"/>
    <n v="121"/>
    <x v="2"/>
  </r>
  <r>
    <s v="Che: Part One"/>
    <s v="Not Rated"/>
    <s v="Biography"/>
    <n v="2008"/>
    <d v="2009-01-24T00:00:00"/>
    <s v="United States)"/>
    <n v="45000"/>
    <s v="Steven Soderbergh"/>
    <s v="Peter Buchman"/>
    <s v="Julia Ormond"/>
    <s v="France"/>
    <n v="35000000"/>
    <n v="34209066"/>
    <s v="Wild Bunch"/>
    <n v="134"/>
    <x v="2"/>
  </r>
  <r>
    <s v="The Edge of Love"/>
    <s v="R"/>
    <s v="Biography"/>
    <n v="2008"/>
    <d v="2008-06-20T00:00:00"/>
    <s v="United Kingdom)"/>
    <n v="17000"/>
    <s v="John Maybury"/>
    <s v="Sharman Macdonald"/>
    <s v="Keira Knightley"/>
    <s v="United Kingdom"/>
    <n v="20500000"/>
    <n v="4297711"/>
    <s v="BBC Films"/>
    <n v="110"/>
    <x v="2"/>
  </r>
  <r>
    <s v="I Can't Think Straight"/>
    <s v="PG-13"/>
    <s v="Drama"/>
    <n v="2008"/>
    <d v="2008-11-01T00:00:00"/>
    <s v="United States)"/>
    <n v="8000"/>
    <s v="Shamim Sarif"/>
    <s v="Shamim Sarif"/>
    <s v="Lisa Ray"/>
    <s v="United Kingdom"/>
    <n v="20500000"/>
    <n v="40945"/>
    <s v="Enlightenment Productions"/>
    <n v="82"/>
    <x v="2"/>
  </r>
  <r>
    <s v="Strange Wilderness"/>
    <s v="R"/>
    <s v="Adventure"/>
    <n v="2008"/>
    <d v="2008-02-01T00:00:00"/>
    <s v="United States)"/>
    <n v="21000"/>
    <s v="Fred Wolf"/>
    <s v="Peter Gaulke"/>
    <s v="Steve Zahn"/>
    <s v="United States"/>
    <n v="20000000"/>
    <n v="6964734"/>
    <s v="Pelican Productions LLC (I)"/>
    <n v="87"/>
    <x v="2"/>
  </r>
  <r>
    <s v="Frost/Nixon"/>
    <s v="R"/>
    <s v="Biography"/>
    <n v="2008"/>
    <d v="2009-01-23T00:00:00"/>
    <s v="United States)"/>
    <n v="105000"/>
    <s v="Ron Howard"/>
    <s v="Peter Morgan"/>
    <s v="Frank Langella"/>
    <s v="United Kingdom"/>
    <n v="25000000"/>
    <n v="27426335"/>
    <s v="Universal Pictures"/>
    <n v="122"/>
    <x v="2"/>
  </r>
  <r>
    <s v="Gomorrah"/>
    <s v="Not Rated"/>
    <s v="Crime"/>
    <n v="2008"/>
    <d v="2009-04-10T00:00:00"/>
    <s v="United States)"/>
    <n v="47000"/>
    <s v="Matteo Garrone"/>
    <s v="Roberto Saviano"/>
    <s v="Gianfelice Imparato"/>
    <s v="Italy"/>
    <n v="20500000"/>
    <n v="34861529"/>
    <s v="Fandango"/>
    <n v="137"/>
    <x v="2"/>
  </r>
  <r>
    <s v="Stop-Loss"/>
    <s v="R"/>
    <s v="Drama"/>
    <n v="2008"/>
    <d v="2008-03-28T00:00:00"/>
    <s v="United States)"/>
    <n v="20000"/>
    <s v="Kimberly Peirce"/>
    <s v="Mark Richard"/>
    <s v="Ryan Phillippe"/>
    <s v="United States"/>
    <n v="25000000"/>
    <n v="11212953"/>
    <s v="Paramount Pictures"/>
    <n v="112"/>
    <x v="2"/>
  </r>
  <r>
    <s v="Two Lovers"/>
    <s v="R"/>
    <s v="Drama"/>
    <n v="2008"/>
    <d v="2009-03-20T00:00:00"/>
    <s v="United States)"/>
    <n v="39000"/>
    <s v="James Gray"/>
    <s v="James Gray"/>
    <s v="Joaquin Phoenix"/>
    <s v="United States"/>
    <n v="9800000"/>
    <n v="16303643"/>
    <s v="2929 Productions"/>
    <n v="110"/>
    <x v="2"/>
  </r>
  <r>
    <s v="Babylon A.D."/>
    <s v="PG-13"/>
    <s v="Action"/>
    <n v="2008"/>
    <d v="2008-08-29T00:00:00"/>
    <s v="United States)"/>
    <n v="94000"/>
    <s v="Mathieu Kassovitz"/>
    <s v="Maurice G. Dantec"/>
    <s v="Vin Diesel"/>
    <s v="France"/>
    <n v="70000000"/>
    <n v="72109200"/>
    <s v="Babylon"/>
    <n v="90"/>
    <x v="2"/>
  </r>
  <r>
    <s v="Chocolate"/>
    <s v="R"/>
    <s v="Action"/>
    <n v="2008"/>
    <d v="2008-02-06T00:00:00"/>
    <s v="Thailand)"/>
    <n v="18000"/>
    <s v="Prachya Pinkaew"/>
    <s v="Napalee"/>
    <s v="JeeJa Yanin"/>
    <s v="Thailand"/>
    <n v="20500000"/>
    <n v="3179014"/>
    <s v="Sahamongkol Film International"/>
    <n v="110"/>
    <x v="2"/>
  </r>
  <r>
    <s v="Killshot"/>
    <s v="R"/>
    <s v="Action"/>
    <n v="2008"/>
    <d v="2008-11-13T00:00:00"/>
    <s v="Israel)"/>
    <n v="21000"/>
    <s v="John Madden"/>
    <s v="Hossein Amini"/>
    <s v="Thomas Jane"/>
    <s v="United States"/>
    <n v="20500000"/>
    <n v="2961647"/>
    <s v="The Weinstein Company"/>
    <n v="95"/>
    <x v="2"/>
  </r>
  <r>
    <s v="The Good the Bad the Weird"/>
    <s v="R"/>
    <s v="Action"/>
    <n v="2008"/>
    <d v="2008-07-17T00:00:00"/>
    <s v="South Korea)"/>
    <n v="34000"/>
    <s v="Jee-woon Kim"/>
    <s v="Jee-woon Kim"/>
    <s v="Kang-ho Song"/>
    <s v="South Korea"/>
    <n v="10000000"/>
    <n v="44261209"/>
    <s v="Barunson E&amp;A"/>
    <n v="130"/>
    <x v="2"/>
  </r>
  <r>
    <s v="Passengers"/>
    <s v="PG-13"/>
    <s v="Romance"/>
    <n v="2008"/>
    <d v="2008-09-26T00:00:00"/>
    <s v="Spain)"/>
    <n v="35000"/>
    <s v="Rodrigo GarcÃ­a"/>
    <s v="Ronnie Christensen"/>
    <s v="Anne Hathaway"/>
    <s v="United States"/>
    <n v="25000000"/>
    <n v="5798974"/>
    <s v="TriStar Pictures"/>
    <n v="93"/>
    <x v="2"/>
  </r>
  <r>
    <s v="Shutter"/>
    <s v="PG-13"/>
    <s v="Horror"/>
    <n v="2008"/>
    <d v="2008-03-21T00:00:00"/>
    <s v="United States)"/>
    <n v="33000"/>
    <s v="Masayuki Ochiai"/>
    <s v="Luke Dawson"/>
    <s v="Joshua Jackson"/>
    <s v="United States"/>
    <n v="8000000"/>
    <n v="48555306"/>
    <s v="New Regency Productions"/>
    <n v="85"/>
    <x v="2"/>
  </r>
  <r>
    <s v="Deception"/>
    <s v="R"/>
    <s v="Crime"/>
    <n v="2008"/>
    <d v="2008-04-25T00:00:00"/>
    <s v="United States)"/>
    <n v="38000"/>
    <s v="Marcel Langenegger"/>
    <s v="Mark Bomback"/>
    <s v="Hugh Jackman"/>
    <s v="United States"/>
    <n v="25000000"/>
    <n v="18024545"/>
    <s v="Rifkin-Eberts"/>
    <n v="107"/>
    <x v="2"/>
  </r>
  <r>
    <s v="Ghajini"/>
    <s v="Not Rated"/>
    <s v="Action"/>
    <n v="2008"/>
    <d v="2008-12-24T00:00:00"/>
    <s v="United States)"/>
    <n v="58000"/>
    <s v="A.R. Murugadoss"/>
    <s v="Piyush Mishra"/>
    <s v="Aamir Khan"/>
    <s v="India"/>
    <n v="20500000"/>
    <n v="38316584"/>
    <s v="Geetha Arts"/>
    <n v="186"/>
    <x v="2"/>
  </r>
  <r>
    <s v="Donkey Punch"/>
    <s v="R"/>
    <s v="Crime"/>
    <n v="2008"/>
    <d v="2008-07-18T00:00:00"/>
    <s v="United Kingdom)"/>
    <n v="11000"/>
    <s v="Olly Blackburn"/>
    <s v="Olly Blackburn"/>
    <s v="Sian Breckin"/>
    <s v="United Kingdom"/>
    <n v="20500000"/>
    <n v="694422"/>
    <s v="Warp X"/>
    <n v="99"/>
    <x v="2"/>
  </r>
  <r>
    <s v="The Eye"/>
    <s v="PG-13"/>
    <s v="Drama"/>
    <n v="2008"/>
    <d v="2008-02-01T00:00:00"/>
    <s v="United States)"/>
    <n v="52000"/>
    <s v="David Moreau"/>
    <s v="Sebastian Gutierrez"/>
    <s v="Jessica Alba"/>
    <s v="United States"/>
    <n v="12000000"/>
    <n v="58010320"/>
    <s v="Lionsgate"/>
    <n v="98"/>
    <x v="2"/>
  </r>
  <r>
    <s v="The Love Guru"/>
    <s v="PG-13"/>
    <s v="Comedy"/>
    <n v="2008"/>
    <d v="2008-06-20T00:00:00"/>
    <s v="United States)"/>
    <n v="51000"/>
    <s v="Marco Schnabel"/>
    <s v="Mike Myers"/>
    <s v="Mike Myers"/>
    <s v="United Kingdom"/>
    <n v="62000000"/>
    <n v="40877556"/>
    <s v="Paramount Pictures"/>
    <n v="87"/>
    <x v="2"/>
  </r>
  <r>
    <s v="The Informers"/>
    <s v="R"/>
    <s v="Crime"/>
    <n v="2008"/>
    <d v="2009-04-24T00:00:00"/>
    <s v="United States)"/>
    <n v="16000"/>
    <s v="Gregor Jordan"/>
    <s v="Bret Easton Ellis"/>
    <s v="Billy Bob Thornton"/>
    <s v="United States"/>
    <n v="18000000"/>
    <n v="382174"/>
    <s v="Senator Entertainment Co"/>
    <n v="98"/>
    <x v="2"/>
  </r>
  <r>
    <s v="The X Files: I Want to Believe"/>
    <s v="PG-13"/>
    <s v="Crime"/>
    <n v="2008"/>
    <d v="2008-07-25T00:00:00"/>
    <s v="United States)"/>
    <n v="89000"/>
    <s v="Chris Carter"/>
    <s v="Frank Spotnitz"/>
    <s v="David Duchovny"/>
    <s v="United States"/>
    <n v="30000000"/>
    <n v="69363381"/>
    <s v="Twentieth Century Fox"/>
    <n v="104"/>
    <x v="2"/>
  </r>
  <r>
    <s v="Asterix at the Olympic Games"/>
    <s v="Not Rated"/>
    <s v="Adventure"/>
    <n v="2008"/>
    <d v="2008-06-13T00:00:00"/>
    <s v="United States)"/>
    <n v="28000"/>
    <s v="FrÃ©dÃ©ric Forestier"/>
    <s v="RenÃ© Goscinny"/>
    <s v="GÃ©rard Depardieu"/>
    <s v="France"/>
    <n v="20500000"/>
    <n v="131856927"/>
    <s v="PathÃ© Renn Productions"/>
    <n v="116"/>
    <x v="2"/>
  </r>
  <r>
    <s v="Wendy and Lucy"/>
    <s v="R"/>
    <s v="Drama"/>
    <n v="2008"/>
    <d v="2009-03-06T00:00:00"/>
    <s v="United Kingdom)"/>
    <n v="17000"/>
    <s v="Kelly Reichardt"/>
    <s v="Jonathan Raymond"/>
    <s v="Michelle Williams"/>
    <s v="United States"/>
    <n v="200000"/>
    <n v="1192995"/>
    <s v="Field Guide Films"/>
    <n v="80"/>
    <x v="2"/>
  </r>
  <r>
    <s v="Tokyo!"/>
    <s v="Unrated"/>
    <s v="Comedy"/>
    <n v="2008"/>
    <d v="2008-08-16T00:00:00"/>
    <s v="Japan)"/>
    <n v="10000"/>
    <s v="Leos Carax"/>
    <s v="Gabrielle Bell"/>
    <s v="Ayako Fujitani"/>
    <s v="France"/>
    <n v="20500000"/>
    <n v="1194397"/>
    <s v="Comme des CinÃ©mas"/>
    <n v="112"/>
    <x v="2"/>
  </r>
  <r>
    <s v="One Missed Call"/>
    <s v="PG-13"/>
    <s v="Horror"/>
    <n v="2008"/>
    <d v="2008-01-04T00:00:00"/>
    <s v="United States)"/>
    <n v="31000"/>
    <s v="Eric Valette"/>
    <s v="Andrew Klavan"/>
    <s v="Edward Burns"/>
    <s v="United States"/>
    <n v="20000000"/>
    <n v="45847751"/>
    <s v="Alcon Entertainment"/>
    <n v="87"/>
    <x v="2"/>
  </r>
  <r>
    <s v="Transsiberian"/>
    <s v="R"/>
    <s v="Crime"/>
    <n v="2008"/>
    <d v="2008-09-05T00:00:00"/>
    <s v="United States)"/>
    <n v="51000"/>
    <s v="Brad Anderson"/>
    <s v="Brad Anderson"/>
    <s v="Woody Harrelson"/>
    <s v="United Kingdom"/>
    <n v="15000000"/>
    <n v="5926410"/>
    <s v="Filmax International"/>
    <n v="111"/>
    <x v="2"/>
  </r>
  <r>
    <s v="Lakeview Terrace"/>
    <s v="PG-13"/>
    <s v="Crime"/>
    <n v="2008"/>
    <d v="2008-09-19T00:00:00"/>
    <s v="United States)"/>
    <n v="50000"/>
    <s v="Neil LaBute"/>
    <s v="David Loughery"/>
    <s v="Samuel L. Jackson"/>
    <s v="United States"/>
    <n v="20000000"/>
    <n v="44655002"/>
    <s v="Screen Gems"/>
    <n v="110"/>
    <x v="2"/>
  </r>
  <r>
    <s v="Fireproof"/>
    <s v="PG"/>
    <s v="Drama"/>
    <n v="2008"/>
    <d v="2008-09-26T00:00:00"/>
    <s v="United States)"/>
    <n v="22000"/>
    <s v="Alex Kendrick"/>
    <s v="Alex Kendrick"/>
    <s v="Kirk Cameron"/>
    <s v="United States"/>
    <n v="500000"/>
    <n v="33473297"/>
    <s v="Samuel Goldwyn Films"/>
    <n v="122"/>
    <x v="2"/>
  </r>
  <r>
    <s v="Traitor"/>
    <s v="PG-13"/>
    <s v="Action"/>
    <n v="2008"/>
    <d v="2008-08-27T00:00:00"/>
    <s v="United States)"/>
    <n v="56000"/>
    <s v="Jeffrey Nachmanoff"/>
    <s v="Jeffrey Nachmanoff"/>
    <s v="Don Cheadle"/>
    <s v="United States"/>
    <n v="22000000"/>
    <n v="27675014"/>
    <s v="Overture Films"/>
    <n v="114"/>
    <x v="2"/>
  </r>
  <r>
    <s v="My Best Friend's Girl"/>
    <s v="R"/>
    <s v="Comedy"/>
    <n v="2008"/>
    <d v="2008-09-19T00:00:00"/>
    <s v="United States)"/>
    <n v="43000"/>
    <s v="Howard Deutch"/>
    <s v="Jordan Cahan"/>
    <s v="Kate Hudson"/>
    <s v="United States"/>
    <n v="20000000"/>
    <n v="41624687"/>
    <s v="Lionsgate"/>
    <n v="101"/>
    <x v="2"/>
  </r>
  <r>
    <s v="New York, I Love You"/>
    <s v="R"/>
    <s v="Comedy"/>
    <n v="2008"/>
    <d v="2009-10-16T00:00:00"/>
    <s v="United States)"/>
    <n v="45000"/>
    <s v="Directors"/>
    <s v="Hu Hong"/>
    <s v="Shia LaBeouf"/>
    <s v="United States"/>
    <n v="14700000"/>
    <n v="14603177"/>
    <s v="Vivendi Entertainment"/>
    <n v="103"/>
    <x v="2"/>
  </r>
  <r>
    <s v="Nothing But the Truth"/>
    <s v="R"/>
    <s v="Crime"/>
    <n v="2008"/>
    <d v="2009-07-29T00:00:00"/>
    <s v="Philippines)"/>
    <n v="37000"/>
    <s v="Rod Lurie"/>
    <s v="Rod Lurie"/>
    <s v="Kate Beckinsale"/>
    <s v="United States"/>
    <n v="11500000"/>
    <n v="409832"/>
    <s v="Yari Film Group (YFG)"/>
    <n v="108"/>
    <x v="2"/>
  </r>
  <r>
    <s v="Cadillac Records"/>
    <s v="R"/>
    <s v="Biography"/>
    <n v="2008"/>
    <d v="2008-12-05T00:00:00"/>
    <s v="United States)"/>
    <n v="21000"/>
    <s v="Darnell Martin"/>
    <s v="Darnell Martin"/>
    <s v="Adrien Brody"/>
    <s v="United States"/>
    <n v="12000000"/>
    <n v="8883644"/>
    <s v="LightWave Entertainment"/>
    <n v="109"/>
    <x v="2"/>
  </r>
  <r>
    <s v="Pontypool"/>
    <s v="Not Rated"/>
    <s v="Fantasy"/>
    <n v="2008"/>
    <d v="2009-09-18T00:00:00"/>
    <s v="Turkey)"/>
    <n v="30000"/>
    <s v="Bruce McDonald"/>
    <s v="Tony Burgess"/>
    <s v="Stephen McHattie"/>
    <s v="Canada"/>
    <n v="1500000"/>
    <n v="32118"/>
    <s v="Ponty Up Pictures"/>
    <n v="93"/>
    <x v="2"/>
  </r>
  <r>
    <s v="Happy-Go-Lucky"/>
    <s v="R"/>
    <s v="Comedy"/>
    <n v="2008"/>
    <d v="2008-11-21T00:00:00"/>
    <s v="United States)"/>
    <n v="38000"/>
    <s v="Mike Leigh"/>
    <s v="Mike Leigh"/>
    <s v="Sally Hawkins"/>
    <s v="United Kingdom"/>
    <n v="20500000"/>
    <n v="18696602"/>
    <s v="Film4"/>
    <n v="118"/>
    <x v="2"/>
  </r>
  <r>
    <s v="Beverly Hills Chihuahua"/>
    <s v="PG"/>
    <s v="Adventure"/>
    <n v="2008"/>
    <d v="2008-10-03T00:00:00"/>
    <s v="United States)"/>
    <n v="23000"/>
    <s v="Raja Gosnell"/>
    <s v="Analisa LaBianco"/>
    <s v="Drew Barrymore"/>
    <s v="United States"/>
    <n v="20000000"/>
    <n v="149292488"/>
    <s v="Mandeville Films"/>
    <n v="91"/>
    <x v="2"/>
  </r>
  <r>
    <s v="Waltz with Bashir"/>
    <s v="R"/>
    <s v="Animation"/>
    <n v="2008"/>
    <d v="2008-06-12T00:00:00"/>
    <s v="Israel)"/>
    <n v="56000"/>
    <s v="Ari Folman"/>
    <s v="Ari Folman"/>
    <s v="Ari Folman"/>
    <s v="Israel"/>
    <n v="1500000"/>
    <n v="11179372"/>
    <s v="Bridgit Folman Film Gang"/>
    <n v="90"/>
    <x v="2"/>
  </r>
  <r>
    <s v="Redbelt"/>
    <s v="R"/>
    <s v="Drama"/>
    <n v="2008"/>
    <d v="2008-05-09T00:00:00"/>
    <s v="United States)"/>
    <n v="21000"/>
    <s v="David Mamet"/>
    <s v="David Mamet"/>
    <s v="Chiwetel Ejiofor"/>
    <s v="United States"/>
    <n v="7000000"/>
    <n v="2674090"/>
    <s v="Sony Pictures Classics"/>
    <n v="99"/>
    <x v="2"/>
  </r>
  <r>
    <s v="Departures"/>
    <s v="PG-13"/>
    <s v="Drama"/>
    <n v="2008"/>
    <d v="2009-06-19T00:00:00"/>
    <s v="United States)"/>
    <n v="50000"/>
    <s v="YÃ´jirÃ´ Takita"/>
    <s v="KundÃ´ Koyama"/>
    <s v="Masahiro Motoki"/>
    <s v="Japan"/>
    <n v="20500000"/>
    <n v="70636951"/>
    <s v="Amuse Soft"/>
    <n v="130"/>
    <x v="2"/>
  </r>
  <r>
    <s v="Mad Money"/>
    <s v="PG-13"/>
    <s v="Comedy"/>
    <n v="2008"/>
    <d v="2008-01-18T00:00:00"/>
    <s v="United States)"/>
    <n v="21000"/>
    <s v="Callie Khouri"/>
    <s v="Glenn Gers"/>
    <s v="Diane Keaton"/>
    <s v="United States"/>
    <n v="22000000"/>
    <n v="26412163"/>
    <s v="Big City Pictures"/>
    <n v="104"/>
    <x v="2"/>
  </r>
  <r>
    <s v="The Burning Plain"/>
    <s v="R"/>
    <s v="Crime"/>
    <n v="2008"/>
    <d v="2009-11-05T00:00:00"/>
    <s v="Argentina)"/>
    <n v="19000"/>
    <s v="Guillermo Arriaga"/>
    <s v="Guillermo Arriaga"/>
    <s v="Charlize Theron"/>
    <s v="United States"/>
    <n v="20000000"/>
    <n v="5642478"/>
    <s v="2929 Productions"/>
    <n v="107"/>
    <x v="2"/>
  </r>
  <r>
    <s v="Brideshead Revisited"/>
    <s v="PG-13"/>
    <s v="Drama"/>
    <n v="2008"/>
    <d v="2008-08-15T00:00:00"/>
    <s v="United States)"/>
    <n v="12000"/>
    <s v="Julian Jarrold"/>
    <s v="Andrew Davies"/>
    <s v="Matthew Goode"/>
    <s v="United Kingdom"/>
    <n v="20000000"/>
    <n v="13451186"/>
    <s v="Ecosse Films"/>
    <n v="133"/>
    <x v="2"/>
  </r>
  <r>
    <s v="The Tale of Despereaux"/>
    <s v="G"/>
    <s v="Animation"/>
    <n v="2008"/>
    <d v="2008-12-19T00:00:00"/>
    <s v="United States)"/>
    <n v="36000"/>
    <s v="Sam Fell"/>
    <s v="Kate DiCamillo"/>
    <s v="Matthew Broderick"/>
    <s v="United Kingdom"/>
    <n v="60000000"/>
    <n v="86957280"/>
    <s v="Universal Pictures"/>
    <n v="93"/>
    <x v="2"/>
  </r>
  <r>
    <s v="Meet the Browns"/>
    <s v="PG-13"/>
    <s v="Comedy"/>
    <n v="2008"/>
    <d v="2008-03-21T00:00:00"/>
    <s v="United States)"/>
    <n v="6500"/>
    <s v="Tyler Perry"/>
    <s v="Tyler Perry"/>
    <s v="Tamela J. Mann"/>
    <s v="United States"/>
    <n v="20500000"/>
    <n v="41975388"/>
    <s v="The Tyler Perry Company"/>
    <n v="100"/>
    <x v="2"/>
  </r>
  <r>
    <s v="Pathology"/>
    <s v="R"/>
    <s v="Crime"/>
    <n v="2008"/>
    <d v="2008-04-11T00:00:00"/>
    <s v="United Kingdom)"/>
    <n v="32000"/>
    <s v="Marc SchÃ¶lermann"/>
    <s v="Mark Neveldine"/>
    <s v="Alyssa Milano"/>
    <s v="United States"/>
    <n v="8000000"/>
    <n v="3234706"/>
    <s v="Metro-Goldwyn-Mayer (MGM)"/>
    <n v="95"/>
    <x v="2"/>
  </r>
  <r>
    <s v="Chaos Theory"/>
    <s v="PG-13"/>
    <s v="Comedy"/>
    <n v="2008"/>
    <d v="2008-10-16T00:00:00"/>
    <s v="Russia)"/>
    <n v="32000"/>
    <s v="Marcos Siega"/>
    <s v="Daniel Taplitz"/>
    <s v="Ryan Reynolds"/>
    <s v="United States"/>
    <n v="20500000"/>
    <n v="338440"/>
    <s v="Castle Rock Entertainment"/>
    <n v="87"/>
    <x v="2"/>
  </r>
  <r>
    <s v="Be Kind Rewind"/>
    <s v="PG-13"/>
    <s v="Comedy"/>
    <n v="2008"/>
    <d v="2008-02-22T00:00:00"/>
    <s v="United States)"/>
    <n v="89000"/>
    <s v="Michel Gondry"/>
    <s v="Michel Gondry"/>
    <s v="Jack Black"/>
    <s v="United Kingdom"/>
    <n v="20000000"/>
    <n v="30579406"/>
    <s v="New Line Cinema"/>
    <n v="102"/>
    <x v="2"/>
  </r>
  <r>
    <s v="The Express"/>
    <s v="PG"/>
    <s v="Biography"/>
    <n v="2008"/>
    <d v="2008-10-10T00:00:00"/>
    <s v="United States)"/>
    <n v="20000"/>
    <s v="Gary Fleder"/>
    <s v="Charles Leavitt"/>
    <s v="Rob Brown"/>
    <s v="United States"/>
    <n v="40000000"/>
    <n v="9808124"/>
    <s v="Davis Entertainment"/>
    <n v="130"/>
    <x v="2"/>
  </r>
  <r>
    <s v="Easy Virtue"/>
    <s v="PG-13"/>
    <s v="Comedy"/>
    <n v="2008"/>
    <d v="2009-06-19T00:00:00"/>
    <s v="United States)"/>
    <n v="20000"/>
    <s v="Stephan Elliott"/>
    <s v="Stephan Elliott"/>
    <s v="Jessica Biel"/>
    <s v="United Kingdom"/>
    <n v="20500000"/>
    <n v="18463793"/>
    <s v="Ealing Studios"/>
    <n v="97"/>
    <x v="2"/>
  </r>
  <r>
    <s v="The Baader Meinhof Complex"/>
    <s v="R"/>
    <s v="Action"/>
    <n v="2008"/>
    <d v="2008-09-25T00:00:00"/>
    <s v="Germany)"/>
    <n v="37000"/>
    <s v="Uli Edel"/>
    <s v="Bernd Eichinger"/>
    <s v="Martina Gedeck"/>
    <s v="Germany"/>
    <n v="20500000"/>
    <n v="26937355"/>
    <s v="Constantin Film"/>
    <n v="150"/>
    <x v="2"/>
  </r>
  <r>
    <s v="What Just Happened"/>
    <s v="R"/>
    <s v="Comedy"/>
    <n v="2008"/>
    <d v="2008-10-31T00:00:00"/>
    <s v="United States)"/>
    <n v="27000"/>
    <s v="Barry Levinson"/>
    <s v="Art Linson"/>
    <s v="Robert De Niro"/>
    <s v="United States"/>
    <n v="25000000"/>
    <n v="6759057"/>
    <s v="2929 Productions"/>
    <n v="104"/>
    <x v="2"/>
  </r>
  <r>
    <s v="Meet Dave"/>
    <s v="PG"/>
    <s v="Adventure"/>
    <n v="2008"/>
    <d v="2008-07-11T00:00:00"/>
    <s v="United States)"/>
    <n v="39000"/>
    <s v="Brian Robbins"/>
    <s v="Rob Greenberg"/>
    <s v="Eddie Murphy"/>
    <s v="United States"/>
    <n v="60000000"/>
    <n v="51339567"/>
    <s v="Twentieth Century Fox"/>
    <n v="90"/>
    <x v="2"/>
  </r>
  <r>
    <s v="JCVD"/>
    <s v="R"/>
    <s v="Action"/>
    <n v="2008"/>
    <d v="2019-08-02T00:00:00"/>
    <s v="United States)"/>
    <n v="38000"/>
    <s v="Mabrouk El Mechri"/>
    <s v="Mabrouk El Mechri"/>
    <s v="Jean-Claude Van Damme"/>
    <s v="Belgium"/>
    <n v="20500000"/>
    <n v="2342211"/>
    <s v="Gaumont"/>
    <n v="97"/>
    <x v="2"/>
  </r>
  <r>
    <s v="Hell Ride"/>
    <s v="R"/>
    <s v="Action"/>
    <n v="2008"/>
    <d v="2009-01-17T00:00:00"/>
    <s v="Japan)"/>
    <n v="15000"/>
    <s v="Larry Bishop"/>
    <s v="Larry Bishop"/>
    <s v="Larry Bishop"/>
    <s v="United States"/>
    <n v="20500000"/>
    <n v="390128"/>
    <s v="Dimension Films"/>
    <n v="84"/>
    <x v="2"/>
  </r>
  <r>
    <s v="Igor"/>
    <s v="PG"/>
    <s v="Animation"/>
    <n v="2008"/>
    <d v="2008-09-19T00:00:00"/>
    <s v="United States)"/>
    <n v="23000"/>
    <s v="Tony Leondis"/>
    <s v="Chris McKenna"/>
    <s v="John Cusack"/>
    <s v="United States"/>
    <n v="25000000"/>
    <n v="30893885"/>
    <s v="Metro-Goldwyn-Mayer (MGM)"/>
    <n v="87"/>
    <x v="2"/>
  </r>
  <r>
    <s v="The Wackness"/>
    <s v="R"/>
    <s v="Comedy"/>
    <n v="2008"/>
    <d v="2008-08-01T00:00:00"/>
    <s v="United States)"/>
    <n v="30000"/>
    <s v="Jonathan Levine"/>
    <s v="Jonathan Levine"/>
    <s v="Josh Peck"/>
    <s v="United Kingdom"/>
    <n v="6000000"/>
    <n v="3175469"/>
    <s v="Occupant Entertainment"/>
    <n v="99"/>
    <x v="2"/>
  </r>
  <r>
    <s v="CJ7"/>
    <s v="PG"/>
    <s v="Comedy"/>
    <n v="2008"/>
    <d v="2008-01-30T00:00:00"/>
    <s v="China)"/>
    <n v="15000"/>
    <s v="Stephen Chow"/>
    <s v="Stephen Chow"/>
    <s v="Stephen Chow"/>
    <s v="Hong Kong"/>
    <n v="20500000"/>
    <n v="49529913"/>
    <s v="Columbia Pictures Film Production Asia"/>
    <n v="88"/>
    <x v="2"/>
  </r>
  <r>
    <s v="Shorts"/>
    <s v="PG"/>
    <s v="Adventure"/>
    <n v="2008"/>
    <d v="2009-08-21T00:00:00"/>
    <s v="United States)"/>
    <n v="7000"/>
    <s v="Robert Rodriguez"/>
    <s v="Robert Rodriguez"/>
    <s v="Jimmy Bennett"/>
    <s v="United States"/>
    <n v="40000000"/>
    <n v="28972508"/>
    <s v="Warner Bros."/>
    <n v="89"/>
    <x v="2"/>
  </r>
  <r>
    <s v="Frozen River"/>
    <s v="R"/>
    <s v="Crime"/>
    <n v="2008"/>
    <d v="2008-09-05T00:00:00"/>
    <s v="United States)"/>
    <n v="25000"/>
    <s v="Courtney Hunt"/>
    <s v="Courtney Hunt"/>
    <s v="Melissa Leo"/>
    <s v="United States"/>
    <n v="1000000"/>
    <n v="5457664"/>
    <s v="Cohen Media Group"/>
    <n v="97"/>
    <x v="2"/>
  </r>
  <r>
    <s v="Surfer, Dude"/>
    <s v="R"/>
    <s v="Comedy"/>
    <n v="2008"/>
    <d v="2008-09-05T00:00:00"/>
    <s v="United States)"/>
    <n v="8500"/>
    <s v="S.R. Bindler"/>
    <s v="S.R. Bindler"/>
    <s v="Matthew McConaughey"/>
    <s v="United States"/>
    <n v="6000000"/>
    <n v="52132"/>
    <s v="Berk/Lane Entertainment"/>
    <n v="85"/>
    <x v="2"/>
  </r>
  <r>
    <s v="Last Chance Harvey"/>
    <s v="PG-13"/>
    <s v="Drama"/>
    <n v="2008"/>
    <d v="2009-01-16T00:00:00"/>
    <s v="United States)"/>
    <n v="21000"/>
    <s v="Joel Hopkins"/>
    <s v="Joel Hopkins"/>
    <s v="Dustin Hoffman"/>
    <s v="United States"/>
    <n v="20500000"/>
    <n v="32568427"/>
    <s v="Overture Films"/>
    <n v="93"/>
    <x v="2"/>
  </r>
  <r>
    <s v="Welcome Home, Roscoe Jenkins"/>
    <s v="PG-13"/>
    <s v="Comedy"/>
    <n v="2008"/>
    <d v="2008-02-08T00:00:00"/>
    <s v="United States)"/>
    <n v="14000"/>
    <s v="Malcolm D. Lee"/>
    <s v="Malcolm D. Lee"/>
    <s v="Martin Lawrence"/>
    <s v="United States"/>
    <n v="35000000"/>
    <n v="43655418"/>
    <s v="Universal Pictures"/>
    <n v="114"/>
    <x v="2"/>
  </r>
  <r>
    <s v="The Family That Preys"/>
    <s v="PG-13"/>
    <s v="Drama"/>
    <n v="2008"/>
    <d v="2008-09-12T00:00:00"/>
    <s v="United States)"/>
    <n v="6800"/>
    <s v="Tyler Perry"/>
    <s v="Tyler Perry"/>
    <s v="Kathy Bates"/>
    <s v="United States"/>
    <n v="20500000"/>
    <n v="37105289"/>
    <s v="Louisiana Producers Film Source"/>
    <n v="111"/>
    <x v="2"/>
  </r>
  <r>
    <s v="Surveillance"/>
    <s v="R"/>
    <s v="Crime"/>
    <n v="2008"/>
    <d v="2008-07-31T00:00:00"/>
    <s v="Germany)"/>
    <n v="17000"/>
    <s v="Jennifer Lynch"/>
    <s v="Kent Harper"/>
    <s v="Julia Ormond"/>
    <s v="United States"/>
    <n v="3500000"/>
    <n v="1138322"/>
    <s v="Lago Film"/>
    <n v="97"/>
    <x v="2"/>
  </r>
  <r>
    <s v="Inglourious Basterds"/>
    <s v="R"/>
    <s v="Adventure"/>
    <n v="2009"/>
    <d v="2009-08-21T00:00:00"/>
    <s v="United States)"/>
    <n v="1300000"/>
    <s v="Quentin Tarantino"/>
    <s v="Quentin Tarantino"/>
    <s v="Brad Pitt"/>
    <s v="United States"/>
    <n v="70000000"/>
    <n v="321457747"/>
    <s v="Universal Pictures"/>
    <n v="153"/>
    <x v="2"/>
  </r>
  <r>
    <s v="Star Trek"/>
    <s v="PG-13"/>
    <s v="Action"/>
    <n v="2009"/>
    <d v="2009-05-08T00:00:00"/>
    <s v="United States)"/>
    <n v="585000"/>
    <s v="J.J. Abrams"/>
    <s v="Roberto Orci"/>
    <s v="Chris Pine"/>
    <s v="United States"/>
    <n v="150000000"/>
    <n v="385680446"/>
    <s v="Paramount Pictures"/>
    <n v="127"/>
    <x v="2"/>
  </r>
  <r>
    <s v="Avatar"/>
    <s v="PG-13"/>
    <s v="Action"/>
    <n v="2009"/>
    <d v="2009-12-18T00:00:00"/>
    <s v="United States)"/>
    <n v="1100000"/>
    <s v="James Cameron"/>
    <s v="James Cameron"/>
    <s v="Sam Worthington"/>
    <s v="United States"/>
    <n v="237000000"/>
    <n v="2847246203"/>
    <s v="Twentieth Century Fox"/>
    <n v="162"/>
    <x v="2"/>
  </r>
  <r>
    <s v="Jennifer's Body"/>
    <s v="R"/>
    <s v="Comedy"/>
    <n v="2009"/>
    <d v="2009-09-18T00:00:00"/>
    <s v="United States)"/>
    <n v="121000"/>
    <s v="Karyn Kusama"/>
    <s v="Diablo Cody"/>
    <s v="Megan Fox"/>
    <s v="United States"/>
    <n v="16000000"/>
    <n v="31556061"/>
    <s v="Fox Atomic"/>
    <n v="102"/>
    <x v="2"/>
  </r>
  <r>
    <s v="Watchmen"/>
    <s v="R"/>
    <s v="Action"/>
    <n v="2009"/>
    <d v="2009-03-06T00:00:00"/>
    <s v="United States)"/>
    <n v="520000"/>
    <s v="Zack Snyder"/>
    <s v="David Hayter"/>
    <s v="Jackie Earle Haley"/>
    <s v="United States"/>
    <n v="130000000"/>
    <n v="185382813"/>
    <s v="Warner Bros."/>
    <n v="162"/>
    <x v="2"/>
  </r>
  <r>
    <s v="Fast &amp; Furious"/>
    <s v="PG-13"/>
    <s v="Action"/>
    <n v="2009"/>
    <d v="2009-04-03T00:00:00"/>
    <s v="United States)"/>
    <n v="271000"/>
    <s v="Justin Lin"/>
    <s v="Chris Morgan"/>
    <s v="Vin Diesel"/>
    <s v="United States"/>
    <n v="85000000"/>
    <n v="360366870"/>
    <s v="Universal Pictures"/>
    <n v="107"/>
    <x v="2"/>
  </r>
  <r>
    <s v="G.I. Joe: The Rise of Cobra"/>
    <s v="PG-13"/>
    <s v="Action"/>
    <n v="2009"/>
    <d v="2009-08-07T00:00:00"/>
    <s v="United States)"/>
    <n v="202000"/>
    <s v="Stephen Sommers"/>
    <s v="Stuart Beattie"/>
    <s v="Dennis Quaid"/>
    <s v="United States"/>
    <n v="175000000"/>
    <n v="302469017"/>
    <s v="Paramount Pictures"/>
    <n v="118"/>
    <x v="2"/>
  </r>
  <r>
    <s v="The Hangover"/>
    <s v="R"/>
    <s v="Comedy"/>
    <n v="2009"/>
    <d v="2009-06-05T00:00:00"/>
    <s v="United States)"/>
    <n v="733000"/>
    <s v="Todd Phillips"/>
    <s v="Jon Lucas"/>
    <s v="Zach Galifianakis"/>
    <s v="United States"/>
    <n v="35000000"/>
    <n v="469310836"/>
    <s v="Warner Bros."/>
    <n v="100"/>
    <x v="2"/>
  </r>
  <r>
    <s v="Harry Potter and the Half-Blood Prince"/>
    <s v="PG"/>
    <s v="Action"/>
    <n v="2009"/>
    <d v="2009-07-15T00:00:00"/>
    <s v="United States)"/>
    <n v="492000"/>
    <s v="David Yates"/>
    <s v="Steve Kloves"/>
    <s v="Daniel Radcliffe"/>
    <s v="United Kingdom"/>
    <n v="250000000"/>
    <n v="934454096"/>
    <s v="Warner Bros."/>
    <n v="153"/>
    <x v="2"/>
  </r>
  <r>
    <s v="He's Just Not That Into You"/>
    <s v="PG-13"/>
    <s v="Comedy"/>
    <n v="2009"/>
    <d v="2009-02-06T00:00:00"/>
    <s v="United States)"/>
    <n v="165000"/>
    <s v="Ken Kwapis"/>
    <s v="Abby Kohn"/>
    <s v="Ginnifer Goodwin"/>
    <s v="Germany"/>
    <n v="40000000"/>
    <n v="178866158"/>
    <s v="New Line Cinema"/>
    <n v="129"/>
    <x v="2"/>
  </r>
  <r>
    <s v="2012"/>
    <s v="PG-13"/>
    <s v="Action"/>
    <n v="2009"/>
    <d v="2009-11-13T00:00:00"/>
    <s v="United States)"/>
    <n v="360000"/>
    <s v="Roland Emmerich"/>
    <s v="Roland Emmerich"/>
    <s v="John Cusack"/>
    <s v="United States"/>
    <n v="200000000"/>
    <n v="791217826"/>
    <s v="Columbia Pictures"/>
    <n v="158"/>
    <x v="2"/>
  </r>
  <r>
    <s v="The Lovely Bones"/>
    <s v="PG-13"/>
    <s v="Drama"/>
    <n v="2009"/>
    <d v="2010-01-15T00:00:00"/>
    <s v="United States)"/>
    <n v="162000"/>
    <s v="Peter Jackson"/>
    <s v="Fran Walsh"/>
    <s v="Rachel Weisz"/>
    <s v="United States"/>
    <n v="65000000"/>
    <n v="93621340"/>
    <s v="Dreamworks Pictures"/>
    <n v="135"/>
    <x v="2"/>
  </r>
  <r>
    <s v="State of Play"/>
    <s v="PG-13"/>
    <s v="Crime"/>
    <n v="2009"/>
    <d v="2009-04-17T00:00:00"/>
    <s v="United States)"/>
    <n v="145000"/>
    <s v="Kevin Macdonald"/>
    <s v="Matthew Michael Carnahan"/>
    <s v="Russell Crowe"/>
    <s v="United States"/>
    <n v="20500000"/>
    <n v="87812371"/>
    <s v="Universal Pictures"/>
    <n v="127"/>
    <x v="2"/>
  </r>
  <r>
    <s v="Zombieland"/>
    <s v="R"/>
    <s v="Adventure"/>
    <n v="2009"/>
    <d v="2009-10-02T00:00:00"/>
    <s v="United States)"/>
    <n v="534000"/>
    <s v="Ruben Fleischer"/>
    <s v="Rhett Reese"/>
    <s v="Jesse Eisenberg"/>
    <s v="United States"/>
    <n v="23600000"/>
    <n v="102392080"/>
    <s v="Columbia Pictures"/>
    <n v="88"/>
    <x v="2"/>
  </r>
  <r>
    <s v="500 Days of Summer"/>
    <s v="PG-13"/>
    <s v="Comedy"/>
    <n v="2009"/>
    <d v="2009-08-07T00:00:00"/>
    <s v="United States)"/>
    <n v="483000"/>
    <s v="Marc Webb"/>
    <s v="Scott Neustadter"/>
    <s v="Zooey Deschanel"/>
    <s v="United States"/>
    <n v="7500000"/>
    <n v="60800444"/>
    <s v="Fox Searchlight Pictures"/>
    <n v="95"/>
    <x v="2"/>
  </r>
  <r>
    <s v="Sherlock Holmes"/>
    <s v="PG-13"/>
    <s v="Action"/>
    <n v="2009"/>
    <d v="2009-12-25T00:00:00"/>
    <s v="United States)"/>
    <n v="596000"/>
    <s v="Guy Ritchie"/>
    <s v="Michael Robert Johnson"/>
    <s v="Robert Downey Jr."/>
    <s v="United States"/>
    <n v="90000000"/>
    <n v="524028679"/>
    <s v="Warner Bros."/>
    <n v="128"/>
    <x v="2"/>
  </r>
  <r>
    <s v="District 9"/>
    <s v="R"/>
    <s v="Action"/>
    <n v="2009"/>
    <d v="2009-08-14T00:00:00"/>
    <s v="United States)"/>
    <n v="648000"/>
    <s v="Neill Blomkamp"/>
    <s v="Neill Blomkamp"/>
    <s v="Sharlto Copley"/>
    <s v="South Africa"/>
    <n v="30000000"/>
    <n v="210888950"/>
    <s v="TriStar Pictures"/>
    <n v="112"/>
    <x v="2"/>
  </r>
  <r>
    <s v="The Blind Side"/>
    <s v="PG-13"/>
    <s v="Biography"/>
    <n v="2009"/>
    <d v="2009-11-20T00:00:00"/>
    <s v="United States)"/>
    <n v="303000"/>
    <s v="John Lee Hancock"/>
    <s v="John Lee Hancock"/>
    <s v="Quinton Aaron"/>
    <s v="United States"/>
    <n v="29000000"/>
    <n v="309208309"/>
    <s v="Alcon Entertainment"/>
    <n v="129"/>
    <x v="2"/>
  </r>
  <r>
    <s v="Up"/>
    <s v="PG"/>
    <s v="Animation"/>
    <n v="2009"/>
    <d v="2009-05-29T00:00:00"/>
    <s v="United States)"/>
    <n v="962000"/>
    <s v="Pete Docter"/>
    <s v="Pete Docter"/>
    <s v="Edward Asner"/>
    <s v="United States"/>
    <n v="175000000"/>
    <n v="735099102"/>
    <s v="Pixar Animation Studios"/>
    <n v="96"/>
    <x v="2"/>
  </r>
  <r>
    <s v="X-Men Origins: Wolverine"/>
    <s v="PG-13"/>
    <s v="Action"/>
    <n v="2009"/>
    <d v="2009-05-01T00:00:00"/>
    <s v="United States)"/>
    <n v="477000"/>
    <s v="Gavin Hood"/>
    <s v="David Benioff"/>
    <s v="Hugh Jackman"/>
    <s v="United States"/>
    <n v="150000000"/>
    <n v="373062864"/>
    <s v="Twentieth Century Fox"/>
    <n v="107"/>
    <x v="2"/>
  </r>
  <r>
    <s v="Fantastic Mr. Fox"/>
    <s v="PG"/>
    <s v="Animation"/>
    <n v="2009"/>
    <d v="2009-11-25T00:00:00"/>
    <s v="United States)"/>
    <n v="208000"/>
    <s v="Wes Anderson"/>
    <s v="Roald Dahl"/>
    <s v="George Clooney"/>
    <s v="United States"/>
    <n v="40000000"/>
    <n v="46474181"/>
    <s v="Twentieth Century Fox"/>
    <n v="87"/>
    <x v="2"/>
  </r>
  <r>
    <s v="Brothers"/>
    <s v="R"/>
    <s v="Action"/>
    <n v="2009"/>
    <d v="2009-12-04T00:00:00"/>
    <s v="United States)"/>
    <n v="115000"/>
    <s v="Jim Sheridan"/>
    <s v="David Benioff"/>
    <s v="Jake Gyllenhaal"/>
    <s v="United States"/>
    <n v="26000000"/>
    <n v="43474578"/>
    <s v="Lionsgate"/>
    <n v="105"/>
    <x v="2"/>
  </r>
  <r>
    <s v="Orphan"/>
    <s v="R"/>
    <s v="Horror"/>
    <n v="2009"/>
    <d v="2009-07-24T00:00:00"/>
    <s v="United States)"/>
    <n v="199000"/>
    <s v="Jaume Collet-Serra"/>
    <s v="David Leslie Johnson-McGoldrick"/>
    <s v="Vera Farmiga"/>
    <s v="United States"/>
    <n v="20500000"/>
    <n v="77912251"/>
    <s v="Dark Castle Entertainment"/>
    <n v="123"/>
    <x v="2"/>
  </r>
  <r>
    <s v="3 Idiots"/>
    <s v="PG-13"/>
    <s v="Comedy"/>
    <n v="2009"/>
    <d v="2009-12-25T00:00:00"/>
    <s v="India)"/>
    <n v="361000"/>
    <s v="Rajkumar Hirani"/>
    <s v="Rajkumar Hirani"/>
    <s v="Aamir Khan"/>
    <s v="India"/>
    <n v="20500000"/>
    <n v="60262836"/>
    <s v="Vinod Chopra Productions"/>
    <n v="170"/>
    <x v="2"/>
  </r>
  <r>
    <s v="Fanboys"/>
    <s v="PG-13"/>
    <s v="Adventure"/>
    <n v="2009"/>
    <d v="2009-02-13T00:00:00"/>
    <s v="Iceland)"/>
    <n v="57000"/>
    <s v="Kyle Newman"/>
    <s v="Ernest Cline"/>
    <s v="Dan Fogler"/>
    <s v="United States"/>
    <n v="3900000"/>
    <n v="961203"/>
    <s v="The Weinstein Company"/>
    <n v="90"/>
    <x v="2"/>
  </r>
  <r>
    <s v="Transformers: Revenge of the Fallen"/>
    <s v="PG-13"/>
    <s v="Action"/>
    <n v="2009"/>
    <d v="2009-06-24T00:00:00"/>
    <s v="United States)"/>
    <n v="390000"/>
    <s v="Michael Bay"/>
    <s v="Ehren Kruger"/>
    <s v="Shia LaBeouf"/>
    <s v="United States"/>
    <n v="200000000"/>
    <n v="836303693"/>
    <s v="Dreamworks Pictures"/>
    <n v="149"/>
    <x v="2"/>
  </r>
  <r>
    <s v="Up in the Air"/>
    <s v="R"/>
    <s v="Comedy"/>
    <n v="2009"/>
    <d v="2009-12-23T00:00:00"/>
    <s v="United States)"/>
    <n v="324000"/>
    <s v="Jason Reitman"/>
    <s v="Walter Kirn"/>
    <s v="George Clooney"/>
    <s v="United States"/>
    <n v="25000000"/>
    <n v="166842739"/>
    <s v="Paramount Pictures"/>
    <n v="109"/>
    <x v="2"/>
  </r>
  <r>
    <s v="The Twilight Saga: New Moon"/>
    <s v="PG-13"/>
    <s v="Adventure"/>
    <n v="2009"/>
    <d v="2009-11-20T00:00:00"/>
    <s v="United States)"/>
    <n v="271000"/>
    <s v="Chris Weitz"/>
    <s v="Melissa Rosenberg"/>
    <s v="Kristen Stewart"/>
    <s v="United States"/>
    <n v="50000000"/>
    <n v="711025481"/>
    <s v="Temple Hill Entertainment"/>
    <n v="130"/>
    <x v="2"/>
  </r>
  <r>
    <s v="Antichrist"/>
    <s v="Not Rated"/>
    <s v="Drama"/>
    <n v="2009"/>
    <d v="2009-05-20T00:00:00"/>
    <s v="Denmark)"/>
    <n v="119000"/>
    <s v="Lars von Trier"/>
    <s v="Lars von Trier"/>
    <s v="Willem Dafoe"/>
    <s v="Denmark"/>
    <n v="11000000"/>
    <n v="7413863"/>
    <s v="Zentropa Entertainments"/>
    <n v="108"/>
    <x v="2"/>
  </r>
  <r>
    <s v="Friday the 13th"/>
    <s v="R"/>
    <s v="Horror"/>
    <n v="2009"/>
    <d v="2009-02-13T00:00:00"/>
    <s v="United States)"/>
    <n v="100000"/>
    <s v="Marcus Nispel"/>
    <s v="Victor Miller"/>
    <s v="Jared Padalecki"/>
    <s v="United States"/>
    <n v="19000000"/>
    <n v="91509154"/>
    <s v="New Line Cinema"/>
    <n v="97"/>
    <x v="2"/>
  </r>
  <r>
    <s v="The Princess and the Frog"/>
    <s v="G"/>
    <s v="Animation"/>
    <n v="2009"/>
    <d v="2009-12-11T00:00:00"/>
    <s v="United States)"/>
    <n v="130000"/>
    <s v="Ron Clements"/>
    <s v="Ron Clements"/>
    <s v="Anika Noni Rose"/>
    <s v="United States"/>
    <n v="105000000"/>
    <n v="267045765"/>
    <s v="Walt Disney Animation Studios"/>
    <n v="97"/>
    <x v="2"/>
  </r>
  <r>
    <s v="Terminator Salvation"/>
    <s v="PG-13"/>
    <s v="Action"/>
    <n v="2009"/>
    <d v="2009-05-21T00:00:00"/>
    <s v="United States)"/>
    <n v="348000"/>
    <s v="McG"/>
    <s v="John Brancato"/>
    <s v="Christian Bale"/>
    <s v="United States"/>
    <n v="200000000"/>
    <n v="371353001"/>
    <s v="The Halcyon Company"/>
    <n v="115"/>
    <x v="2"/>
  </r>
  <r>
    <s v="Coraline"/>
    <s v="PG"/>
    <s v="Animation"/>
    <n v="2009"/>
    <d v="2009-02-06T00:00:00"/>
    <s v="United States)"/>
    <n v="204000"/>
    <s v="Henry Selick"/>
    <s v="Henry Selick"/>
    <s v="Dakota Fanning"/>
    <s v="United States"/>
    <n v="60000000"/>
    <n v="124596837"/>
    <s v="Focus Features"/>
    <n v="100"/>
    <x v="2"/>
  </r>
  <r>
    <s v="Moon"/>
    <s v="R"/>
    <s v="Drama"/>
    <n v="2009"/>
    <d v="2009-07-10T00:00:00"/>
    <s v="United States)"/>
    <n v="342000"/>
    <s v="Duncan Jones"/>
    <s v="Duncan Jones"/>
    <s v="Sam Rockwell"/>
    <s v="United Kingdom"/>
    <n v="5000000"/>
    <n v="9760107"/>
    <s v="Sony Pictures Classics"/>
    <n v="97"/>
    <x v="2"/>
  </r>
  <r>
    <s v="I Love You, Man"/>
    <s v="R"/>
    <s v="Comedy"/>
    <n v="2009"/>
    <d v="2009-03-20T00:00:00"/>
    <s v="United States)"/>
    <n v="197000"/>
    <s v="John Hamburg"/>
    <s v="John Hamburg"/>
    <s v="Paul Rudd"/>
    <s v="United States"/>
    <n v="40000000"/>
    <n v="91980359"/>
    <s v="Dreamworks Pictures"/>
    <n v="105"/>
    <x v="2"/>
  </r>
  <r>
    <s v="Public Enemies"/>
    <s v="R"/>
    <s v="Biography"/>
    <n v="2009"/>
    <d v="2009-07-01T00:00:00"/>
    <s v="United States)"/>
    <n v="287000"/>
    <s v="Michael Mann"/>
    <s v="Ronan Bennett"/>
    <s v="Christian Bale"/>
    <s v="United States"/>
    <n v="100000000"/>
    <n v="214104620"/>
    <s v="Universal Pictures"/>
    <n v="140"/>
    <x v="2"/>
  </r>
  <r>
    <s v="The Human Centipede (First Sequence)"/>
    <s v="R"/>
    <s v="Horror"/>
    <n v="2009"/>
    <d v="2010-04-28T00:00:00"/>
    <s v="United States)"/>
    <n v="75000"/>
    <s v="Tom Six"/>
    <s v="Tom Six"/>
    <s v="Dieter Laser"/>
    <s v="Netherlands"/>
    <n v="20500000"/>
    <n v="325113"/>
    <s v="Six Entertainment"/>
    <n v="92"/>
    <x v="2"/>
  </r>
  <r>
    <s v="Law Abiding Citizen"/>
    <s v="R"/>
    <s v="Action"/>
    <n v="2009"/>
    <d v="2009-10-16T00:00:00"/>
    <s v="United States)"/>
    <n v="279000"/>
    <s v="F. Gary Gray"/>
    <s v="Kurt Wimmer"/>
    <s v="Gerard Butler"/>
    <s v="United States"/>
    <n v="50000000"/>
    <n v="127944208"/>
    <s v="G-BASE"/>
    <n v="109"/>
    <x v="2"/>
  </r>
  <r>
    <s v="The Proposal"/>
    <s v="PG-13"/>
    <s v="Comedy"/>
    <n v="2009"/>
    <d v="2009-06-19T00:00:00"/>
    <s v="United States)"/>
    <n v="303000"/>
    <s v="Anne Fletcher"/>
    <s v="Peter Chiarelli"/>
    <s v="Sandra Bullock"/>
    <s v="United States"/>
    <n v="40000000"/>
    <n v="317375031"/>
    <s v="Touchstone Pictures"/>
    <n v="108"/>
    <x v="2"/>
  </r>
  <r>
    <s v="Mr. Nobody"/>
    <s v="R"/>
    <s v="Drama"/>
    <n v="2009"/>
    <d v="2013-09-26T00:00:00"/>
    <s v="United States)"/>
    <n v="222000"/>
    <s v="Jaco Van Dormael"/>
    <s v="Jaco Van Dormael"/>
    <s v="Jared Leto"/>
    <s v="Belgium"/>
    <n v="47000000"/>
    <n v="3559160"/>
    <s v="Pan EuropÃ©enne"/>
    <n v="141"/>
    <x v="2"/>
  </r>
  <r>
    <s v="Enter the Void"/>
    <s v="Not Rated"/>
    <s v="Drama"/>
    <n v="2009"/>
    <d v="2010-05-05T00:00:00"/>
    <s v="France)"/>
    <n v="74000"/>
    <s v="Gaspar NoÃ©"/>
    <s v="Gaspar NoÃ©"/>
    <s v="Nathaniel Brown"/>
    <s v="France"/>
    <n v="16000000"/>
    <n v="775385"/>
    <s v="FidÃ©litÃ© Films"/>
    <n v="161"/>
    <x v="2"/>
  </r>
  <r>
    <s v="17 Again"/>
    <s v="PG-13"/>
    <s v="Comedy"/>
    <n v="2009"/>
    <d v="2009-04-17T00:00:00"/>
    <s v="United States)"/>
    <n v="187000"/>
    <s v="Burr Steers"/>
    <s v="Jason Filardi"/>
    <s v="Zac Efron"/>
    <s v="United States"/>
    <n v="20000000"/>
    <n v="136316880"/>
    <s v="New Line Cinema"/>
    <n v="102"/>
    <x v="2"/>
  </r>
  <r>
    <s v="Knowing"/>
    <s v="PG-13"/>
    <s v="Action"/>
    <n v="2009"/>
    <d v="2009-03-20T00:00:00"/>
    <s v="United States)"/>
    <n v="225000"/>
    <s v="Alex Proyas"/>
    <s v="Ryne Douglas Pearson"/>
    <s v="Nicolas Cage"/>
    <s v="United States"/>
    <n v="50000000"/>
    <n v="183658498"/>
    <s v="Summit Entertainment"/>
    <n v="121"/>
    <x v="2"/>
  </r>
  <r>
    <s v="Fired Up!"/>
    <s v="PG-13"/>
    <s v="Comedy"/>
    <n v="2009"/>
    <d v="2009-02-20T00:00:00"/>
    <s v="United States)"/>
    <n v="43000"/>
    <s v="Will Gluck"/>
    <s v="Will Gluck"/>
    <s v="Eric Christian Olsen"/>
    <s v="United States"/>
    <n v="20000000"/>
    <n v="18599102"/>
    <s v="Screen Gems"/>
    <n v="90"/>
    <x v="2"/>
  </r>
  <r>
    <s v="Dogtooth"/>
    <s v="Not Rated"/>
    <s v="Drama"/>
    <n v="2009"/>
    <d v="2009-11-11T00:00:00"/>
    <s v="Greece)"/>
    <n v="87000"/>
    <s v="Yorgos Lanthimos"/>
    <s v="Efthymis Filippou"/>
    <s v="Christos Stergioglou"/>
    <s v="Greece"/>
    <n v="20500000"/>
    <n v="676126"/>
    <s v="Boo Productions"/>
    <n v="97"/>
    <x v="2"/>
  </r>
  <r>
    <s v="Angels &amp; Demons"/>
    <s v="PG-13"/>
    <s v="Action"/>
    <n v="2009"/>
    <d v="2009-05-15T00:00:00"/>
    <s v="United States)"/>
    <n v="280000"/>
    <s v="Ron Howard"/>
    <s v="David Koepp"/>
    <s v="Tom Hanks"/>
    <s v="United States"/>
    <n v="150000000"/>
    <n v="485930816"/>
    <s v="Columbia Pictures"/>
    <n v="138"/>
    <x v="2"/>
  </r>
  <r>
    <s v="The Road"/>
    <s v="R"/>
    <s v="Drama"/>
    <n v="2009"/>
    <d v="2009-11-25T00:00:00"/>
    <s v="United States)"/>
    <n v="228000"/>
    <s v="John Hillcoat"/>
    <s v="Joe Penhall"/>
    <s v="Viggo Mortensen"/>
    <s v="United States"/>
    <n v="25000000"/>
    <n v="27639579"/>
    <s v="Dimension Films"/>
    <n v="111"/>
    <x v="2"/>
  </r>
  <r>
    <s v="Whip It"/>
    <s v="PG-13"/>
    <s v="Drama"/>
    <n v="2009"/>
    <d v="2009-10-02T00:00:00"/>
    <s v="United States)"/>
    <n v="65000"/>
    <s v="Drew Barrymore"/>
    <s v="Shauna Cross"/>
    <s v="Elliot Page"/>
    <s v="United States"/>
    <n v="15000000"/>
    <n v="16691303"/>
    <s v="Fox Searchlight Pictures"/>
    <n v="111"/>
    <x v="2"/>
  </r>
  <r>
    <s v="The Secret in Their Eyes"/>
    <s v="R"/>
    <s v="Drama"/>
    <n v="2009"/>
    <d v="2010-05-21T00:00:00"/>
    <s v="United States)"/>
    <n v="198000"/>
    <s v="Juan JosÃ© Campanella"/>
    <s v="Eduardo Sacheri"/>
    <s v="Ricardo DarÃ­n"/>
    <s v="Argentina"/>
    <n v="2000000"/>
    <n v="35079650"/>
    <s v="Tornasol Films"/>
    <n v="129"/>
    <x v="2"/>
  </r>
  <r>
    <s v="Pandorum"/>
    <s v="R"/>
    <s v="Action"/>
    <n v="2009"/>
    <d v="2009-09-25T00:00:00"/>
    <s v="United States)"/>
    <n v="146000"/>
    <s v="Christian Alvart"/>
    <s v="Travis Milloy"/>
    <s v="Dennis Quaid"/>
    <s v="Germany"/>
    <n v="33000000"/>
    <n v="20648328"/>
    <s v="Constantin Film"/>
    <n v="108"/>
    <x v="2"/>
  </r>
  <r>
    <s v="Monsters vs. Aliens"/>
    <s v="PG"/>
    <s v="Animation"/>
    <n v="2009"/>
    <d v="2009-03-27T00:00:00"/>
    <s v="United States)"/>
    <n v="151000"/>
    <s v="Rob Letterman"/>
    <s v="Maya Forbes"/>
    <s v="Reese Witherspoon"/>
    <s v="United States"/>
    <n v="175000000"/>
    <n v="381509870"/>
    <s v="DreamWorks Animation"/>
    <n v="94"/>
    <x v="2"/>
  </r>
  <r>
    <s v="Underworld: Rise of the Lycans"/>
    <s v="R"/>
    <s v="Action"/>
    <n v="2009"/>
    <d v="2009-01-23T00:00:00"/>
    <s v="United States)"/>
    <n v="154000"/>
    <s v="Patrick Tatopoulos"/>
    <s v="Danny McBride"/>
    <s v="Rhona Mitra"/>
    <s v="United States"/>
    <n v="35000000"/>
    <n v="92158961"/>
    <s v="Screen Gems"/>
    <n v="92"/>
    <x v="2"/>
  </r>
  <r>
    <s v="Couples Retreat"/>
    <s v="PG-13"/>
    <s v="Comedy"/>
    <n v="2009"/>
    <d v="2009-10-09T00:00:00"/>
    <s v="United States)"/>
    <n v="104000"/>
    <s v="Peter Billingsley"/>
    <s v="Jon Favreau"/>
    <s v="Vince Vaughn"/>
    <s v="United States"/>
    <n v="70000000"/>
    <n v="171844840"/>
    <s v="Universal Pictures"/>
    <n v="113"/>
    <x v="2"/>
  </r>
  <r>
    <s v="Ondine"/>
    <s v="PG-13"/>
    <s v="Drama"/>
    <n v="2009"/>
    <d v="2010-03-05T00:00:00"/>
    <s v="Ireland)"/>
    <n v="20000"/>
    <s v="Neil Jordan"/>
    <s v="Neil Jordan"/>
    <s v="Colin Farrell"/>
    <s v="Ireland"/>
    <n v="12000000"/>
    <n v="1790061"/>
    <s v="Wayfare Entertainment"/>
    <n v="111"/>
    <x v="2"/>
  </r>
  <r>
    <s v="Drag Me to Hell"/>
    <s v="PG-13"/>
    <s v="Horror"/>
    <n v="2009"/>
    <d v="2009-05-29T00:00:00"/>
    <s v="United States)"/>
    <n v="192000"/>
    <s v="Sam Raimi"/>
    <s v="Sam Raimi"/>
    <s v="Alison Lohman"/>
    <s v="United States"/>
    <n v="30000000"/>
    <n v="90842646"/>
    <s v="Universal Pictures"/>
    <n v="99"/>
    <x v="2"/>
  </r>
  <r>
    <s v="The Last House on the Left"/>
    <s v="R"/>
    <s v="Horror"/>
    <n v="2009"/>
    <d v="2009-03-13T00:00:00"/>
    <s v="United States)"/>
    <n v="88000"/>
    <s v="Dennis Iliadis"/>
    <s v="Adam Alleca"/>
    <s v="Garret Dillahunt"/>
    <s v="United States"/>
    <n v="15000000"/>
    <n v="45995223"/>
    <s v="Rogue Pictures"/>
    <n v="110"/>
    <x v="2"/>
  </r>
  <r>
    <s v="The Girl with the Dragon Tattoo"/>
    <s v="R"/>
    <s v="Crime"/>
    <n v="2009"/>
    <d v="2010-04-30T00:00:00"/>
    <s v="United States)"/>
    <n v="211000"/>
    <s v="Niels Arden Oplev"/>
    <s v="Nikolaj Arcel"/>
    <s v="Michael Nyqvist"/>
    <s v="Sweden"/>
    <n v="13000000"/>
    <n v="104414200"/>
    <s v="Yellow Bird"/>
    <n v="152"/>
    <x v="2"/>
  </r>
  <r>
    <s v="The Stepfather"/>
    <s v="PG-13"/>
    <s v="Crime"/>
    <n v="2009"/>
    <d v="2009-10-16T00:00:00"/>
    <s v="United States)"/>
    <n v="33000"/>
    <s v="Nelson McCormick"/>
    <s v="J.S. Cardone"/>
    <s v="Penn Badgley"/>
    <s v="United States"/>
    <n v="20000000"/>
    <n v="31198531"/>
    <s v="Screen Gems"/>
    <n v="101"/>
    <x v="2"/>
  </r>
  <r>
    <s v="Where the Wild Things Are"/>
    <s v="PG"/>
    <s v="Adventure"/>
    <n v="2009"/>
    <d v="2009-10-16T00:00:00"/>
    <s v="United States)"/>
    <n v="102000"/>
    <s v="Spike Jonze"/>
    <s v="Spike Jonze"/>
    <s v="Max Records"/>
    <s v="Germany"/>
    <n v="100000000"/>
    <n v="100140916"/>
    <s v="Warner Bros."/>
    <n v="101"/>
    <x v="2"/>
  </r>
  <r>
    <s v="Sorority Row"/>
    <s v="R"/>
    <s v="Horror"/>
    <n v="2009"/>
    <d v="2009-09-11T00:00:00"/>
    <s v="United States)"/>
    <n v="29000"/>
    <s v="Stewart Hendler"/>
    <s v="Josh Stolberg"/>
    <s v="Briana Evigan"/>
    <s v="United States"/>
    <n v="12500000"/>
    <n v="27206120"/>
    <s v="House Row Productions"/>
    <n v="101"/>
    <x v="2"/>
  </r>
  <r>
    <s v="Gamer"/>
    <s v="R"/>
    <s v="Action"/>
    <n v="2009"/>
    <d v="2009-09-04T00:00:00"/>
    <s v="United States)"/>
    <n v="131000"/>
    <s v="Mark Neveldine"/>
    <s v="Mark Neveldine"/>
    <s v="Gerard Butler"/>
    <s v="United States"/>
    <n v="50000000"/>
    <n v="40828540"/>
    <s v="Lionsgate"/>
    <n v="95"/>
    <x v="2"/>
  </r>
  <r>
    <s v="The Imaginarium of Doctor Parnassus"/>
    <s v="PG-13"/>
    <s v="Adventure"/>
    <n v="2009"/>
    <d v="2010-01-08T00:00:00"/>
    <s v="United States)"/>
    <n v="146000"/>
    <s v="Terry Gilliam"/>
    <s v="Terry Gilliam"/>
    <s v="Christopher Plummer"/>
    <s v="United Kingdom"/>
    <n v="30000000"/>
    <n v="61808775"/>
    <s v="Infinity Features Entertainment"/>
    <n v="123"/>
    <x v="2"/>
  </r>
  <r>
    <s v="Night at the Museum: Battle of the Smithsonian"/>
    <s v="PG"/>
    <s v="Adventure"/>
    <n v="2009"/>
    <d v="2009-05-22T00:00:00"/>
    <s v="United States)"/>
    <n v="183000"/>
    <s v="Shawn Levy"/>
    <s v="Robert Ben Garant"/>
    <s v="Ben Stiller"/>
    <s v="United States"/>
    <n v="150000000"/>
    <n v="413106170"/>
    <s v="Twentieth Century Fox"/>
    <n v="105"/>
    <x v="2"/>
  </r>
  <r>
    <s v="Year One"/>
    <s v="PG-13"/>
    <s v="Comedy"/>
    <n v="2009"/>
    <d v="2009-06-19T00:00:00"/>
    <s v="United States)"/>
    <n v="94000"/>
    <s v="Harold Ramis"/>
    <s v="Harold Ramis"/>
    <s v="Jack Black"/>
    <s v="United States"/>
    <n v="60000000"/>
    <n v="62357900"/>
    <s v="Columbia Pictures"/>
    <n v="97"/>
    <x v="2"/>
  </r>
  <r>
    <s v="Adventureland"/>
    <s v="R"/>
    <s v="Comedy"/>
    <n v="2009"/>
    <d v="2009-04-03T00:00:00"/>
    <s v="United States)"/>
    <n v="155000"/>
    <s v="Greg Mottola"/>
    <s v="Greg Mottola"/>
    <s v="Jesse Eisenberg"/>
    <s v="United States"/>
    <n v="20500000"/>
    <n v="17164820"/>
    <s v="Miramax"/>
    <n v="107"/>
    <x v="2"/>
  </r>
  <r>
    <s v="Precious"/>
    <s v="R"/>
    <s v="Drama"/>
    <n v="2009"/>
    <d v="2009-11-20T00:00:00"/>
    <s v="United States)"/>
    <n v="107000"/>
    <s v="Lee Daniels"/>
    <s v="Geoffrey Fletcher"/>
    <s v="Gabourey Sidibe"/>
    <s v="United States"/>
    <n v="10000000"/>
    <n v="63649529"/>
    <s v="Lionsgate"/>
    <n v="110"/>
    <x v="2"/>
  </r>
  <r>
    <s v="The Time Traveler's Wife"/>
    <s v="PG-13"/>
    <s v="Drama"/>
    <n v="2009"/>
    <d v="2009-08-14T00:00:00"/>
    <s v="United States)"/>
    <n v="144000"/>
    <s v="Robert Schwentke"/>
    <s v="Bruce Joel Rubin"/>
    <s v="Eric Bana"/>
    <s v="United States"/>
    <n v="39000000"/>
    <n v="101344412"/>
    <s v="New Line Cinema"/>
    <n v="107"/>
    <x v="2"/>
  </r>
  <r>
    <s v="Cloudy with a Chance of Meatballs"/>
    <s v="PG"/>
    <s v="Animation"/>
    <n v="2009"/>
    <d v="2009-09-18T00:00:00"/>
    <s v="United States)"/>
    <n v="212000"/>
    <s v="Phil Lord"/>
    <s v="Phil Lord"/>
    <s v="Anna Faris"/>
    <s v="United States"/>
    <n v="100000000"/>
    <n v="243006126"/>
    <s v="Columbia Pictures"/>
    <n v="90"/>
    <x v="2"/>
  </r>
  <r>
    <s v="A Perfect Getaway"/>
    <s v="R"/>
    <s v="Drama"/>
    <n v="2009"/>
    <d v="2009-08-07T00:00:00"/>
    <s v="United States)"/>
    <n v="69000"/>
    <s v="David Twohy"/>
    <s v="David Twohy"/>
    <s v="Milla Jovovich"/>
    <s v="United States"/>
    <n v="14000000"/>
    <n v="22955544"/>
    <s v="Rogue"/>
    <n v="98"/>
    <x v="2"/>
  </r>
  <r>
    <s v="Invictus"/>
    <s v="PG-13"/>
    <s v="Biography"/>
    <n v="2009"/>
    <d v="2009-12-11T00:00:00"/>
    <s v="United States)"/>
    <n v="153000"/>
    <s v="Clint Eastwood"/>
    <s v="Anthony Peckham"/>
    <s v="Morgan Freeman"/>
    <s v="United States"/>
    <n v="60000000"/>
    <n v="122426792"/>
    <s v="Warner Bros."/>
    <n v="134"/>
    <x v="2"/>
  </r>
  <r>
    <s v="Mother"/>
    <s v="R"/>
    <s v="Crime"/>
    <n v="2009"/>
    <d v="2009-05-28T00:00:00"/>
    <s v="South Korea)"/>
    <n v="56000"/>
    <s v="Bong Joon Ho"/>
    <s v="Bong Joon Ho"/>
    <s v="Hye-ja Kim"/>
    <s v="South Korea"/>
    <n v="5000000"/>
    <n v="17203507"/>
    <s v="CJ Entertainment"/>
    <n v="129"/>
    <x v="2"/>
  </r>
  <r>
    <s v="The Ugly Truth"/>
    <s v="R"/>
    <s v="Comedy"/>
    <n v="2009"/>
    <d v="2009-07-24T00:00:00"/>
    <s v="United States)"/>
    <n v="209000"/>
    <s v="Robert Luketic"/>
    <s v="Nicole Eastman"/>
    <s v="Katherine Heigl"/>
    <s v="United States"/>
    <n v="38000000"/>
    <n v="321682600"/>
    <s v="Columbia Pictures"/>
    <n v="96"/>
    <x v="2"/>
  </r>
  <r>
    <s v="The Invention of Lying"/>
    <s v="PG-13"/>
    <s v="Comedy"/>
    <n v="2009"/>
    <d v="2009-10-02T00:00:00"/>
    <s v="United States)"/>
    <n v="133000"/>
    <s v="Ricky Gervais"/>
    <s v="Ricky Gervais"/>
    <s v="Ricky Gervais"/>
    <s v="United States"/>
    <n v="18500000"/>
    <n v="32406507"/>
    <s v="Warner Bros."/>
    <n v="100"/>
    <x v="2"/>
  </r>
  <r>
    <s v="The Fourth Kind"/>
    <s v="PG-13"/>
    <s v="Horror"/>
    <n v="2009"/>
    <d v="2009-11-06T00:00:00"/>
    <s v="United States)"/>
    <n v="75000"/>
    <s v="Olatunde Osunsanmi"/>
    <s v="Olatunde Osunsanmi"/>
    <s v="Milla Jovovich"/>
    <s v="United States"/>
    <n v="10000000"/>
    <n v="47719794"/>
    <s v="Universal Pictures"/>
    <n v="98"/>
    <x v="2"/>
  </r>
  <r>
    <s v="A Serious Man"/>
    <s v="R"/>
    <s v="Comedy"/>
    <n v="2009"/>
    <d v="2009-11-06T00:00:00"/>
    <s v="United States)"/>
    <n v="137000"/>
    <s v="Ethan Coen"/>
    <s v="Joel Coen"/>
    <s v="Michael Stuhlbarg"/>
    <s v="United Kingdom"/>
    <n v="7000000"/>
    <n v="31430334"/>
    <s v="Focus Features"/>
    <n v="106"/>
    <x v="2"/>
  </r>
  <r>
    <s v="Extract"/>
    <s v="R"/>
    <s v="Comedy"/>
    <n v="2009"/>
    <d v="2009-09-04T00:00:00"/>
    <s v="United States)"/>
    <n v="46000"/>
    <s v="Mike Judge"/>
    <s v="Mike Judge"/>
    <s v="Jason Bateman"/>
    <s v="United States"/>
    <n v="8000000"/>
    <n v="10848783"/>
    <s v="Ternion Pictures"/>
    <n v="92"/>
    <x v="2"/>
  </r>
  <r>
    <s v="The Collector"/>
    <s v="R"/>
    <s v="Horror"/>
    <n v="2009"/>
    <d v="2009-07-31T00:00:00"/>
    <s v="United States)"/>
    <n v="61000"/>
    <s v="Marcus Dunstan"/>
    <s v="Patrick Melton"/>
    <s v="Josh Stewart"/>
    <s v="United States"/>
    <n v="6000000"/>
    <n v="10234475"/>
    <s v="LD Entertainment"/>
    <n v="90"/>
    <x v="2"/>
  </r>
  <r>
    <s v="Ninja Assassin"/>
    <s v="R"/>
    <s v="Action"/>
    <n v="2009"/>
    <d v="2009-11-25T00:00:00"/>
    <s v="United States)"/>
    <n v="70000"/>
    <s v="James McTeigue"/>
    <s v="Matthew Sand"/>
    <s v="Rain"/>
    <s v="Germany"/>
    <n v="40000000"/>
    <n v="61601280"/>
    <s v="Warner Bros."/>
    <n v="99"/>
    <x v="2"/>
  </r>
  <r>
    <s v="The Men Who Stare at Goats"/>
    <s v="R"/>
    <s v="Comedy"/>
    <n v="2009"/>
    <d v="2009-11-06T00:00:00"/>
    <s v="United States)"/>
    <n v="129000"/>
    <s v="Grant Heslov"/>
    <s v="Jon Ronson"/>
    <s v="Ewan McGregor"/>
    <s v="United States"/>
    <n v="25000000"/>
    <n v="69095771"/>
    <s v="BBC Films"/>
    <n v="94"/>
    <x v="2"/>
  </r>
  <r>
    <s v="Land of the Lost"/>
    <s v="PG-13"/>
    <s v="Action"/>
    <n v="2009"/>
    <d v="2009-06-05T00:00:00"/>
    <s v="United States)"/>
    <n v="68000"/>
    <s v="Brad Silberling"/>
    <s v="Chris Henchy"/>
    <s v="Will Ferrell"/>
    <s v="United States"/>
    <n v="100000000"/>
    <n v="68777554"/>
    <s v="Universal Pictures"/>
    <n v="102"/>
    <x v="2"/>
  </r>
  <r>
    <s v="A Single Man"/>
    <s v="R"/>
    <s v="Drama"/>
    <n v="2009"/>
    <d v="2010-02-05T00:00:00"/>
    <s v="United States)"/>
    <n v="108000"/>
    <s v="Tom Ford"/>
    <s v="Christopher Isherwood"/>
    <s v="Colin Firth"/>
    <s v="United States"/>
    <n v="7000000"/>
    <n v="24964890"/>
    <s v="Fade to Black Productions"/>
    <n v="99"/>
    <x v="2"/>
  </r>
  <r>
    <s v="Now &amp; Later"/>
    <s v="Unrated"/>
    <s v="Drama"/>
    <n v="2009"/>
    <d v="2011-02-18T00:00:00"/>
    <s v="United States)"/>
    <n v="1600"/>
    <s v="Philippe Diaz"/>
    <s v="Philippe Diaz"/>
    <s v="Keller Wortham"/>
    <s v="United States"/>
    <n v="20500000"/>
    <n v="1808"/>
    <s v="Cinema Libre Studio"/>
    <n v="99"/>
    <x v="2"/>
  </r>
  <r>
    <s v="Pirate Radio"/>
    <s v="R"/>
    <s v="Comedy"/>
    <n v="2009"/>
    <d v="2009-11-13T00:00:00"/>
    <s v="United States)"/>
    <n v="108000"/>
    <s v="Richard Curtis"/>
    <s v="Richard Curtis"/>
    <s v="Philip Seymour Hoffman"/>
    <s v="United Kingdom"/>
    <n v="50000000"/>
    <n v="36348784"/>
    <s v="Universal Pictures"/>
    <n v="117"/>
    <x v="2"/>
  </r>
  <r>
    <s v="Dragonball Evolution"/>
    <s v="PG"/>
    <s v="Action"/>
    <n v="2009"/>
    <d v="2009-04-10T00:00:00"/>
    <s v="United States)"/>
    <n v="71000"/>
    <s v="James Wong"/>
    <s v="Ben Ramsey"/>
    <s v="Justin Chatwin"/>
    <s v="United States"/>
    <n v="30000000"/>
    <n v="55720772"/>
    <s v="Twentieth Century Fox"/>
    <n v="85"/>
    <x v="2"/>
  </r>
  <r>
    <s v="Spread"/>
    <s v="R"/>
    <s v="Comedy"/>
    <n v="2009"/>
    <d v="2009-07-08T00:00:00"/>
    <s v="France)"/>
    <n v="39000"/>
    <s v="David Mackenzie"/>
    <s v="Jason Hall"/>
    <s v="Ashton Kutcher"/>
    <s v="United States"/>
    <n v="20500000"/>
    <n v="12035862"/>
    <s v="Barbarian Films"/>
    <n v="97"/>
    <x v="2"/>
  </r>
  <r>
    <s v="Case 39"/>
    <s v="R"/>
    <s v="Horror"/>
    <n v="2009"/>
    <d v="2010-10-01T00:00:00"/>
    <s v="United States)"/>
    <n v="81000"/>
    <s v="Christian Alvart"/>
    <s v="Ray Wright"/>
    <s v="RenÃ©e Zellweger"/>
    <s v="United States"/>
    <n v="26000000"/>
    <n v="28190603"/>
    <s v="Paramount Vantage"/>
    <n v="109"/>
    <x v="2"/>
  </r>
  <r>
    <s v="The Taking of Pelham 123"/>
    <s v="R"/>
    <s v="Action"/>
    <n v="2009"/>
    <d v="2009-06-12T00:00:00"/>
    <s v="United States)"/>
    <n v="189000"/>
    <s v="Tony Scott"/>
    <s v="Brian Helgeland"/>
    <s v="Denzel Washington"/>
    <s v="United States"/>
    <n v="100000000"/>
    <n v="150166126"/>
    <s v="Columbia Pictures"/>
    <n v="106"/>
    <x v="2"/>
  </r>
  <r>
    <s v="It's Complicated"/>
    <s v="R"/>
    <s v="Comedy"/>
    <n v="2009"/>
    <d v="2009-12-25T00:00:00"/>
    <s v="United States)"/>
    <n v="88000"/>
    <s v="Nancy Meyers"/>
    <s v="Nancy Meyers"/>
    <s v="Meryl Streep"/>
    <s v="United States"/>
    <n v="85000000"/>
    <n v="219103655"/>
    <s v="Universal Pictures"/>
    <n v="120"/>
    <x v="2"/>
  </r>
  <r>
    <s v="Halloween II"/>
    <s v="R"/>
    <s v="Horror"/>
    <n v="2009"/>
    <d v="2009-08-28T00:00:00"/>
    <s v="United States)"/>
    <n v="50000"/>
    <s v="Rob Zombie"/>
    <s v="Rob Zombie"/>
    <s v="Scout Taylor-Compton"/>
    <s v="United States"/>
    <n v="15000000"/>
    <n v="39421467"/>
    <s v="Dimension Films"/>
    <n v="105"/>
    <x v="2"/>
  </r>
  <r>
    <s v="The Final Destination"/>
    <s v="R"/>
    <s v="Action"/>
    <n v="2009"/>
    <d v="2009-08-28T00:00:00"/>
    <s v="United States)"/>
    <n v="99000"/>
    <s v="David R. Ellis"/>
    <s v="Eric Bress"/>
    <s v="Nick Zano"/>
    <s v="United States"/>
    <n v="40000000"/>
    <n v="186167139"/>
    <s v="New Line Cinema"/>
    <n v="82"/>
    <x v="2"/>
  </r>
  <r>
    <s v="Chloe"/>
    <s v="R"/>
    <s v="Drama"/>
    <n v="2009"/>
    <d v="2010-03-10T00:00:00"/>
    <s v="France)"/>
    <n v="71000"/>
    <s v="Atom Egoyan"/>
    <s v="Erin Cressida Wilson"/>
    <s v="Julianne Moore"/>
    <s v="United States"/>
    <n v="14000000"/>
    <n v="13657649"/>
    <s v="StudioCanal"/>
    <n v="96"/>
    <x v="2"/>
  </r>
  <r>
    <s v="Agora"/>
    <s v="R"/>
    <s v="Adventure"/>
    <n v="2009"/>
    <d v="2009-10-09T00:00:00"/>
    <s v="Spain)"/>
    <n v="67000"/>
    <s v="Alejandro AmenÃ¡bar"/>
    <s v="Alejandro AmenÃ¡bar"/>
    <s v="Rachel Weisz"/>
    <s v="Spain"/>
    <n v="70000000"/>
    <n v="39457342"/>
    <s v="Mod Producciones"/>
    <n v="127"/>
    <x v="2"/>
  </r>
  <r>
    <s v="The Joneses"/>
    <s v="R"/>
    <s v="Comedy"/>
    <n v="2009"/>
    <d v="2010-04-23T00:00:00"/>
    <s v="United States)"/>
    <n v="39000"/>
    <s v="Derrick Borte"/>
    <s v="Randy T. Dinzler"/>
    <s v="Demi Moore"/>
    <s v="United States"/>
    <n v="10000000"/>
    <n v="7043835"/>
    <s v="Echo Lake Entertainment"/>
    <n v="96"/>
    <x v="2"/>
  </r>
  <r>
    <s v="Daybreakers"/>
    <s v="R"/>
    <s v="Action"/>
    <n v="2009"/>
    <d v="2010-01-08T00:00:00"/>
    <s v="United States)"/>
    <n v="124000"/>
    <s v="Michael Spierig"/>
    <s v="Michael Spierig"/>
    <s v="Ethan Hawke"/>
    <s v="Australia"/>
    <n v="20000000"/>
    <n v="51417188"/>
    <s v="Lionsgate"/>
    <n v="98"/>
    <x v="2"/>
  </r>
  <r>
    <s v="An Education"/>
    <s v="PG-13"/>
    <s v="Drama"/>
    <n v="2009"/>
    <d v="2010-02-05T00:00:00"/>
    <s v="United States)"/>
    <n v="131000"/>
    <s v="Lone Scherfig"/>
    <s v="Lynn Barber"/>
    <s v="Carey Mulligan"/>
    <s v="United Kingdom"/>
    <n v="7500000"/>
    <n v="26096852"/>
    <s v="BBC Films"/>
    <n v="100"/>
    <x v="2"/>
  </r>
  <r>
    <s v="Crazy Heart"/>
    <s v="R"/>
    <s v="Drama"/>
    <n v="2009"/>
    <d v="2010-02-05T00:00:00"/>
    <s v="United States)"/>
    <n v="86000"/>
    <s v="Scott Cooper"/>
    <s v="Scott Cooper"/>
    <s v="Jeff Bridges"/>
    <s v="United States"/>
    <n v="7000000"/>
    <n v="47405566"/>
    <s v="Fox Searchlight Pictures"/>
    <n v="112"/>
    <x v="2"/>
  </r>
  <r>
    <s v="Ice Age: Dawn of the Dinosaurs"/>
    <s v="PG"/>
    <s v="Animation"/>
    <n v="2009"/>
    <d v="2009-07-01T00:00:00"/>
    <s v="United States)"/>
    <n v="230000"/>
    <s v="Carlos Saldanha"/>
    <s v="Michael Berg"/>
    <s v="Ray Romano"/>
    <s v="United States"/>
    <n v="90000000"/>
    <n v="886686817"/>
    <s v="Twentieth Century Fox Animation"/>
    <n v="94"/>
    <x v="2"/>
  </r>
  <r>
    <s v="Crank: High Voltage"/>
    <s v="R"/>
    <s v="Action"/>
    <n v="2009"/>
    <d v="2009-04-17T00:00:00"/>
    <s v="United States)"/>
    <n v="143000"/>
    <s v="Mark Neveldine"/>
    <s v="Mark Neveldine"/>
    <s v="Jason Statham"/>
    <s v="United States"/>
    <n v="20000000"/>
    <n v="34572541"/>
    <s v="Lionsgate"/>
    <n v="96"/>
    <x v="2"/>
  </r>
  <r>
    <s v="The International"/>
    <s v="R"/>
    <s v="Action"/>
    <n v="2009"/>
    <d v="2009-02-13T00:00:00"/>
    <s v="United States)"/>
    <n v="93000"/>
    <s v="Tom Tykwer"/>
    <s v="Eric Warren Singer"/>
    <s v="Clive Owen"/>
    <s v="United States"/>
    <n v="50000000"/>
    <n v="60253843"/>
    <s v="Columbia Pictures"/>
    <n v="118"/>
    <x v="2"/>
  </r>
  <r>
    <s v="The Uninvited"/>
    <s v="PG-13"/>
    <s v="Drama"/>
    <n v="2009"/>
    <d v="2009-01-30T00:00:00"/>
    <s v="United States)"/>
    <n v="78000"/>
    <s v="Charles Guard"/>
    <s v="Craig Rosenberg"/>
    <s v="Emily Browning"/>
    <s v="United States"/>
    <n v="20500000"/>
    <n v="41633384"/>
    <s v="Dreamworks Pictures"/>
    <n v="87"/>
    <x v="2"/>
  </r>
  <r>
    <s v="My Bloody Valentine"/>
    <s v="R"/>
    <s v="Horror"/>
    <n v="2009"/>
    <d v="2009-01-16T00:00:00"/>
    <s v="United States)"/>
    <n v="55000"/>
    <s v="Patrick Lussier"/>
    <s v="Todd Farmer"/>
    <s v="Jensen Ackles"/>
    <s v="United States"/>
    <n v="15000000"/>
    <n v="100734718"/>
    <s v="Lionsgate"/>
    <n v="101"/>
    <x v="2"/>
  </r>
  <r>
    <s v="Julie &amp; Julia"/>
    <s v="PG-13"/>
    <s v="Biography"/>
    <n v="2009"/>
    <d v="2009-08-07T00:00:00"/>
    <s v="United States)"/>
    <n v="111000"/>
    <s v="Nora Ephron"/>
    <s v="Nora Ephron"/>
    <s v="Amy Adams"/>
    <s v="United States"/>
    <n v="40000000"/>
    <n v="129540522"/>
    <s v="Columbia Pictures"/>
    <n v="123"/>
    <x v="2"/>
  </r>
  <r>
    <s v="Confessions of a Shopaholic"/>
    <s v="PG"/>
    <s v="Comedy"/>
    <n v="2009"/>
    <d v="2009-02-13T00:00:00"/>
    <s v="United States)"/>
    <n v="76000"/>
    <s v="P.J. Hogan"/>
    <s v="Tracey Jackson"/>
    <s v="Isla Fisher"/>
    <s v="United States"/>
    <n v="20500000"/>
    <n v="108394089"/>
    <s v="Touchstone Pictures"/>
    <n v="104"/>
    <x v="2"/>
  </r>
  <r>
    <s v="Race to Witch Mountain"/>
    <s v="PG"/>
    <s v="Action"/>
    <n v="2009"/>
    <d v="2009-03-13T00:00:00"/>
    <s v="United States)"/>
    <n v="57000"/>
    <s v="Andy Fickman"/>
    <s v="Matt Lopez"/>
    <s v="Dwayne Johnson"/>
    <s v="United States"/>
    <n v="65000000"/>
    <n v="106387141"/>
    <s v="Walt Disney Pictures"/>
    <n v="98"/>
    <x v="2"/>
  </r>
  <r>
    <s v="9"/>
    <s v="PG-13"/>
    <s v="Animation"/>
    <n v="2009"/>
    <d v="2009-09-09T00:00:00"/>
    <s v="United States)"/>
    <n v="135000"/>
    <s v="Shane Acker"/>
    <s v="Pamela Pettler"/>
    <s v="Elijah Wood"/>
    <s v="United States"/>
    <n v="30000000"/>
    <n v="48428063"/>
    <s v="Focus Features"/>
    <n v="79"/>
    <x v="2"/>
  </r>
  <r>
    <s v="The Young Victoria"/>
    <s v="PG"/>
    <s v="Biography"/>
    <n v="2009"/>
    <d v="2010-01-08T00:00:00"/>
    <s v="United States)"/>
    <n v="59000"/>
    <s v="Jean-Marc VallÃ©e"/>
    <s v="Julian Fellowes"/>
    <s v="Emily Blunt"/>
    <s v="United Kingdom"/>
    <n v="35000000"/>
    <n v="29196409"/>
    <s v="GK Films"/>
    <n v="105"/>
    <x v="2"/>
  </r>
  <r>
    <s v="Splice"/>
    <s v="R"/>
    <s v="Drama"/>
    <n v="2009"/>
    <d v="2010-06-04T00:00:00"/>
    <s v="United States)"/>
    <n v="95000"/>
    <s v="Vincenzo Natali"/>
    <s v="Vincenzo Natali"/>
    <s v="Adrien Brody"/>
    <s v="Canada"/>
    <n v="30000000"/>
    <n v="27127620"/>
    <s v="Canal+"/>
    <n v="104"/>
    <x v="2"/>
  </r>
  <r>
    <s v="A Prophet"/>
    <s v="R"/>
    <s v="Crime"/>
    <n v="2009"/>
    <d v="2010-03-26T00:00:00"/>
    <s v="United States)"/>
    <n v="95000"/>
    <s v="Jacques Audiard"/>
    <s v="Thomas Bidegain"/>
    <s v="Tahar Rahim"/>
    <s v="France"/>
    <n v="13000000"/>
    <n v="17874044"/>
    <s v="Why Not Productions"/>
    <n v="155"/>
    <x v="2"/>
  </r>
  <r>
    <s v="My Sister's Keeper"/>
    <s v="PG-13"/>
    <s v="Drama"/>
    <n v="2009"/>
    <d v="2009-06-26T00:00:00"/>
    <s v="United States)"/>
    <n v="91000"/>
    <s v="Nick Cassavetes"/>
    <s v="Jeremy Leven"/>
    <s v="Cameron Diaz"/>
    <s v="United States"/>
    <n v="30000000"/>
    <n v="95714875"/>
    <s v="Curmudgeon Films"/>
    <n v="109"/>
    <x v="2"/>
  </r>
  <r>
    <s v="Bride Wars"/>
    <s v="PG"/>
    <s v="Comedy"/>
    <n v="2009"/>
    <d v="2009-01-09T00:00:00"/>
    <s v="United States)"/>
    <n v="102000"/>
    <s v="Gary Winick"/>
    <s v="Greg DePaul"/>
    <s v="Kate Hudson"/>
    <s v="United States"/>
    <n v="30000000"/>
    <n v="115375850"/>
    <s v="Fox 2000 Pictures"/>
    <n v="89"/>
    <x v="2"/>
  </r>
  <r>
    <s v="Surrogates"/>
    <s v="PG-13"/>
    <s v="Action"/>
    <n v="2009"/>
    <d v="2009-09-25T00:00:00"/>
    <s v="United States)"/>
    <n v="171000"/>
    <s v="Jonathan Mostow"/>
    <s v="Michael Ferris"/>
    <s v="Bruce Willis"/>
    <s v="United States"/>
    <n v="80000000"/>
    <n v="122444772"/>
    <s v="Touchstone Pictures"/>
    <n v="89"/>
    <x v="2"/>
  </r>
  <r>
    <s v="Valhalla Rising"/>
    <s v="Not Rated"/>
    <s v="Action"/>
    <n v="2009"/>
    <d v="2010-03-31T00:00:00"/>
    <s v="Denmark)"/>
    <n v="57000"/>
    <s v="Nicolas Winding Refn"/>
    <s v="Nicolas Winding Refn"/>
    <s v="Mads Mikkelsen"/>
    <s v="Denmark"/>
    <n v="20500000"/>
    <n v="282737"/>
    <s v="BBC Films"/>
    <n v="93"/>
    <x v="2"/>
  </r>
  <r>
    <s v="Funny People"/>
    <s v="R"/>
    <s v="Comedy"/>
    <n v="2009"/>
    <d v="2009-07-31T00:00:00"/>
    <s v="United States)"/>
    <n v="116000"/>
    <s v="Judd Apatow"/>
    <s v="Judd Apatow"/>
    <s v="Adam Sandler"/>
    <s v="United States"/>
    <n v="75000000"/>
    <n v="71585235"/>
    <s v="Universal Pictures"/>
    <n v="146"/>
    <x v="2"/>
  </r>
  <r>
    <s v="Saw VI"/>
    <s v="R"/>
    <s v="Horror"/>
    <n v="2009"/>
    <d v="2009-10-23T00:00:00"/>
    <s v="United States)"/>
    <n v="105000"/>
    <s v="Kevin Greutert"/>
    <s v="Patrick Melton"/>
    <s v="Tobin Bell"/>
    <s v="Canada"/>
    <n v="11000000"/>
    <n v="68234154"/>
    <s v="Twisted Pictures"/>
    <n v="90"/>
    <x v="2"/>
  </r>
  <r>
    <s v="Fish Tank"/>
    <s v="Not Rated"/>
    <s v="Drama"/>
    <n v="2009"/>
    <d v="2009-09-11T00:00:00"/>
    <s v="United Kingdom)"/>
    <n v="60000"/>
    <s v="Andrea Arnold"/>
    <s v="Andrea Arnold"/>
    <s v="Katie Jarvis"/>
    <s v="Netherlands"/>
    <n v="3000000"/>
    <n v="2404300"/>
    <s v="BBC Films"/>
    <n v="123"/>
    <x v="2"/>
  </r>
  <r>
    <s v="Push"/>
    <s v="PG-13"/>
    <s v="Action"/>
    <n v="2009"/>
    <d v="2009-02-06T00:00:00"/>
    <s v="United States)"/>
    <n v="107000"/>
    <s v="Paul McGuigan"/>
    <s v="David Bourla"/>
    <s v="Camilla Belle"/>
    <s v="United States"/>
    <n v="38000000"/>
    <n v="48858618"/>
    <s v="Summit Entertainment"/>
    <n v="111"/>
    <x v="2"/>
  </r>
  <r>
    <s v="After.Life"/>
    <s v="R"/>
    <s v="Drama"/>
    <n v="2009"/>
    <d v="2009-12-16T00:00:00"/>
    <s v="Brazil)"/>
    <n v="37000"/>
    <s v="Agnieszka Wojtowicz-Vosloo"/>
    <s v="Agnieszka Wojtowicz-Vosloo"/>
    <s v="Christina Ricci"/>
    <s v="United States"/>
    <n v="4500000"/>
    <n v="2425535"/>
    <s v="Lleju Productions"/>
    <n v="104"/>
    <x v="2"/>
  </r>
  <r>
    <s v="Nine"/>
    <s v="PG-13"/>
    <s v="Drama"/>
    <n v="2009"/>
    <d v="2009-12-25T00:00:00"/>
    <s v="United States)"/>
    <n v="43000"/>
    <s v="Rob Marshall"/>
    <s v="Michael Tolkin"/>
    <s v="Daniel Day-Lewis"/>
    <s v="United Kingdom"/>
    <n v="80000000"/>
    <n v="54004950"/>
    <s v="The Weinstein Company"/>
    <n v="118"/>
    <x v="2"/>
  </r>
  <r>
    <s v="Obsessed"/>
    <s v="PG-13"/>
    <s v="Drama"/>
    <n v="2009"/>
    <d v="2009-04-24T00:00:00"/>
    <s v="United States)"/>
    <n v="31000"/>
    <s v="Steve Shill"/>
    <s v="David Loughery"/>
    <s v="BeyoncÃ©"/>
    <s v="United States"/>
    <n v="20000000"/>
    <n v="73830347"/>
    <s v="Screen Gems"/>
    <n v="108"/>
    <x v="2"/>
  </r>
  <r>
    <s v="Paul Blart: Mall Cop"/>
    <s v="PG"/>
    <s v="Action"/>
    <n v="2009"/>
    <d v="2009-01-16T00:00:00"/>
    <s v="United States)"/>
    <n v="105000"/>
    <s v="Steve Carr"/>
    <s v="Kevin James"/>
    <s v="Kevin James"/>
    <s v="United States"/>
    <n v="26000000"/>
    <n v="183348429"/>
    <s v="Columbia Pictures"/>
    <n v="91"/>
    <x v="2"/>
  </r>
  <r>
    <s v="The Box"/>
    <s v="PG-13"/>
    <s v="Drama"/>
    <n v="2009"/>
    <d v="2009-11-06T00:00:00"/>
    <s v="United States)"/>
    <n v="90000"/>
    <s v="Richard Kelly"/>
    <s v="Richard Kelly"/>
    <s v="Cameron Diaz"/>
    <s v="United States"/>
    <n v="30000000"/>
    <n v="33334176"/>
    <s v="Warner Bros."/>
    <n v="115"/>
    <x v="2"/>
  </r>
  <r>
    <s v="Everybody's Fine"/>
    <s v="PG-13"/>
    <s v="Adventure"/>
    <n v="2009"/>
    <d v="2009-12-04T00:00:00"/>
    <s v="United States)"/>
    <n v="60000"/>
    <s v="Kirk Jones"/>
    <s v="Kirk Jones"/>
    <s v="Robert De Niro"/>
    <s v="United States"/>
    <n v="21000000"/>
    <n v="16443609"/>
    <s v="Miramax"/>
    <n v="99"/>
    <x v="2"/>
  </r>
  <r>
    <s v="BrÃ¼no"/>
    <s v="R"/>
    <s v="Comedy"/>
    <n v="2009"/>
    <d v="2009-07-10T00:00:00"/>
    <s v="United States)"/>
    <n v="146000"/>
    <s v="Larry Charles"/>
    <s v="Sacha Baron Cohen"/>
    <s v="Sacha Baron Cohen"/>
    <s v="United States"/>
    <n v="42000000"/>
    <n v="138805831"/>
    <s v="Universal Pictures"/>
    <n v="81"/>
    <x v="2"/>
  </r>
  <r>
    <s v="I Love You, Beth Cooper"/>
    <s v="PG-13"/>
    <s v="Comedy"/>
    <n v="2009"/>
    <d v="2009-07-10T00:00:00"/>
    <s v="United States)"/>
    <n v="34000"/>
    <s v="Chris Columbus"/>
    <s v="Larry Doyle"/>
    <s v="Hayden Panettiere"/>
    <s v="United States"/>
    <n v="18000000"/>
    <n v="15821907"/>
    <s v="Fox Atomic"/>
    <n v="102"/>
    <x v="2"/>
  </r>
  <r>
    <s v="The Unborn"/>
    <s v="PG-13"/>
    <s v="Drama"/>
    <n v="2009"/>
    <d v="2009-01-09T00:00:00"/>
    <s v="United States)"/>
    <n v="50000"/>
    <s v="David S. Goyer"/>
    <s v="David S. Goyer"/>
    <s v="Odette Annable"/>
    <s v="United States"/>
    <n v="16000000"/>
    <n v="76514050"/>
    <s v="Rogue Pictures"/>
    <n v="88"/>
    <x v="2"/>
  </r>
  <r>
    <s v="Thirst"/>
    <s v="R"/>
    <s v="Drama"/>
    <n v="2009"/>
    <d v="2009-04-30T00:00:00"/>
    <s v="South Korea)"/>
    <n v="44000"/>
    <s v="Park Chan-Wook"/>
    <s v="Ã‰mile Zola"/>
    <s v="Kang-ho Song"/>
    <s v="South Korea"/>
    <n v="5000000"/>
    <n v="13085023"/>
    <s v="CJ Entertainment"/>
    <n v="134"/>
    <x v="2"/>
  </r>
  <r>
    <s v="Notorious"/>
    <s v="R"/>
    <s v="Biography"/>
    <n v="2009"/>
    <d v="2009-01-16T00:00:00"/>
    <s v="United States)"/>
    <n v="42000"/>
    <s v="George Tillman Jr."/>
    <s v="Reggie Rock Bythewood"/>
    <s v="Jamal Woolard"/>
    <s v="United States"/>
    <n v="20000000"/>
    <n v="44420167"/>
    <s v="Fox Searchlight Pictures"/>
    <n v="122"/>
    <x v="2"/>
  </r>
  <r>
    <s v="Serious Moonlight"/>
    <s v="R"/>
    <s v="Comedy"/>
    <n v="2009"/>
    <d v="2009-12-04T00:00:00"/>
    <s v="United States)"/>
    <n v="8000"/>
    <s v="Cheryl Hines"/>
    <s v="Adrienne Shelly"/>
    <s v="Meg Ryan"/>
    <s v="United States"/>
    <n v="20500000"/>
    <n v="348327"/>
    <s v="Night and Day Pictures"/>
    <n v="81"/>
    <x v="2"/>
  </r>
  <r>
    <s v="All About Steve"/>
    <s v="PG-13"/>
    <s v="Comedy"/>
    <n v="2009"/>
    <d v="2009-09-04T00:00:00"/>
    <s v="United States)"/>
    <n v="40000"/>
    <s v="Phil Traill"/>
    <s v="Kim Barker"/>
    <s v="Sandra Bullock"/>
    <s v="United States"/>
    <n v="15000000"/>
    <n v="40105542"/>
    <s v="Fox 2000 Pictures"/>
    <n v="99"/>
    <x v="2"/>
  </r>
  <r>
    <s v="Old Dogs"/>
    <s v="PG"/>
    <s v="Comedy"/>
    <n v="2009"/>
    <d v="2009-11-25T00:00:00"/>
    <s v="United States)"/>
    <n v="37000"/>
    <s v="Walt Becker"/>
    <s v="David Diamond"/>
    <s v="Robin Williams"/>
    <s v="United States"/>
    <n v="35000000"/>
    <n v="96753696"/>
    <s v="Walt Disney Pictures"/>
    <n v="88"/>
    <x v="2"/>
  </r>
  <r>
    <s v="Nowhere Boy"/>
    <s v="R"/>
    <s v="Biography"/>
    <n v="2009"/>
    <d v="2009-12-25T00:00:00"/>
    <s v="United Kingdom)"/>
    <n v="36000"/>
    <s v="Sam Taylor-Johnson"/>
    <s v="Julia Baird"/>
    <s v="Aaron Taylor-Johnson"/>
    <s v="United Kingdom"/>
    <n v="20500000"/>
    <n v="6577779"/>
    <s v="Ecosse Films"/>
    <n v="98"/>
    <x v="2"/>
  </r>
  <r>
    <s v="The Girlfriend Experience"/>
    <s v="R"/>
    <s v="Drama"/>
    <n v="2009"/>
    <d v="2009-07-08T00:00:00"/>
    <s v="France)"/>
    <n v="16000"/>
    <s v="Steven Soderbergh"/>
    <s v="David Levien"/>
    <s v="Sasha Grey"/>
    <s v="United States"/>
    <n v="1700000"/>
    <n v="1060941"/>
    <s v="Magnolia Pictures"/>
    <n v="77"/>
    <x v="2"/>
  </r>
  <r>
    <s v="The Girl Who Played with Fire"/>
    <s v="R"/>
    <s v="Action"/>
    <n v="2009"/>
    <d v="2010-08-27T00:00:00"/>
    <s v="United States)"/>
    <n v="92000"/>
    <s v="Daniel Alfredson"/>
    <s v="Jonas Frykberg"/>
    <s v="Noomi Rapace"/>
    <s v="Sweden"/>
    <n v="20500000"/>
    <n v="67153225"/>
    <s v="Yellow Bird"/>
    <n v="129"/>
    <x v="2"/>
  </r>
  <r>
    <s v="Ghosts of Girlfriends Past"/>
    <s v="PG-13"/>
    <s v="Comedy"/>
    <n v="2009"/>
    <d v="2009-05-01T00:00:00"/>
    <s v="United States)"/>
    <n v="86000"/>
    <s v="Mark Waters"/>
    <s v="Jon Lucas"/>
    <s v="Matthew McConaughey"/>
    <s v="United States"/>
    <n v="37500000"/>
    <n v="102366815"/>
    <s v="Jon Shestack Productions"/>
    <n v="100"/>
    <x v="2"/>
  </r>
  <r>
    <s v="The Haunting in Connecticut"/>
    <s v="PG-13"/>
    <s v="Drama"/>
    <n v="2009"/>
    <d v="2009-03-27T00:00:00"/>
    <s v="United States)"/>
    <n v="60000"/>
    <s v="Peter Cornwell"/>
    <s v="Adam Simon"/>
    <s v="Virginia Madsen"/>
    <s v="United States"/>
    <n v="10000000"/>
    <n v="77578320"/>
    <s v="Lionsgate"/>
    <n v="92"/>
    <x v="2"/>
  </r>
  <r>
    <s v="I Love You Phillip Morris"/>
    <s v="R"/>
    <s v="Biography"/>
    <n v="2009"/>
    <d v="2011-01-07T00:00:00"/>
    <s v="United States)"/>
    <n v="93000"/>
    <s v="Glenn Ficarra"/>
    <s v="John Requa"/>
    <s v="Jim Carrey"/>
    <s v="France"/>
    <n v="13000000"/>
    <n v="20768906"/>
    <s v="EuropaCorp"/>
    <n v="98"/>
    <x v="2"/>
  </r>
  <r>
    <s v="Bad Lieutenant: Port of Call New Orleans"/>
    <s v="R"/>
    <s v="Crime"/>
    <n v="2009"/>
    <d v="2009-12-11T00:00:00"/>
    <s v="United States)"/>
    <n v="75000"/>
    <s v="Werner Herzog"/>
    <s v="William M. Finkelstein"/>
    <s v="Nicolas Cage"/>
    <s v="United States"/>
    <n v="25000000"/>
    <n v="10606422"/>
    <s v="Millennium Films"/>
    <n v="122"/>
    <x v="2"/>
  </r>
  <r>
    <s v="Black Dynamite"/>
    <s v="R"/>
    <s v="Action"/>
    <n v="2009"/>
    <d v="2010-01-13T00:00:00"/>
    <s v="France)"/>
    <n v="47000"/>
    <s v="Scott Sanders"/>
    <s v="Michael Jai White"/>
    <s v="Michael Jai White"/>
    <s v="United States"/>
    <n v="2900000"/>
    <n v="296557"/>
    <s v="Destination Films"/>
    <n v="84"/>
    <x v="2"/>
  </r>
  <r>
    <s v="Brooklyn's Finest"/>
    <s v="R"/>
    <s v="Action"/>
    <n v="2009"/>
    <d v="2010-03-05T00:00:00"/>
    <s v="United States)"/>
    <n v="62000"/>
    <s v="Antoine Fuqua"/>
    <s v="Michael C. Martin"/>
    <s v="Richard Gere"/>
    <s v="United States"/>
    <n v="17000000"/>
    <n v="45719985"/>
    <s v="Millennium Films"/>
    <n v="132"/>
    <x v="2"/>
  </r>
  <r>
    <s v="In the Loop"/>
    <s v="Not Rated"/>
    <s v="Comedy"/>
    <n v="2009"/>
    <d v="2009-09-04T00:00:00"/>
    <s v="United States)"/>
    <n v="56000"/>
    <s v="Armando Iannucci"/>
    <s v="Jesse Armstrong"/>
    <s v="Tom Hollander"/>
    <s v="United Kingdom"/>
    <n v="20500000"/>
    <n v="7787487"/>
    <s v="BBC Films"/>
    <n v="106"/>
    <x v="2"/>
  </r>
  <r>
    <s v="The White Ribbon"/>
    <s v="R"/>
    <s v="Drama"/>
    <n v="2009"/>
    <d v="2010-03-05T00:00:00"/>
    <s v="United States)"/>
    <n v="70000"/>
    <s v="Michael Haneke"/>
    <s v="Michael Haneke"/>
    <s v="Christian Friedel"/>
    <s v="Germany"/>
    <n v="18000000"/>
    <n v="19319671"/>
    <s v="X-Filme Creative Pool"/>
    <n v="144"/>
    <x v="2"/>
  </r>
  <r>
    <s v="The Boondock Saints II: All Saints Day"/>
    <s v="R"/>
    <s v="Action"/>
    <n v="2009"/>
    <d v="2009-12-11T00:00:00"/>
    <s v="United States)"/>
    <n v="62000"/>
    <s v="Troy Duffy"/>
    <s v="Troy Duffy"/>
    <s v="Sean Patrick Flanery"/>
    <s v="United States"/>
    <n v="8000000"/>
    <n v="10629321"/>
    <s v="Stage 6 Films"/>
    <n v="118"/>
    <x v="2"/>
  </r>
  <r>
    <s v="Whatever Works"/>
    <s v="PG-13"/>
    <s v="Comedy"/>
    <n v="2009"/>
    <d v="2009-07-03T00:00:00"/>
    <s v="United States)"/>
    <n v="72000"/>
    <s v="Woody Allen"/>
    <s v="Woody Allen"/>
    <s v="Evan Rachel Wood"/>
    <s v="United States"/>
    <n v="15000000"/>
    <n v="36020534"/>
    <s v="Sony Pictures Classics"/>
    <n v="93"/>
    <x v="2"/>
  </r>
  <r>
    <s v="Hannah Montana: The Movie"/>
    <s v="G"/>
    <s v="Comedy"/>
    <n v="2009"/>
    <d v="2009-04-10T00:00:00"/>
    <s v="United States)"/>
    <n v="41000"/>
    <s v="Peter Chelsom"/>
    <s v="Dan Berendsen"/>
    <s v="Miley Cyrus"/>
    <s v="United States"/>
    <n v="30000000"/>
    <n v="155545279"/>
    <s v="It's a Laugh Productions"/>
    <n v="102"/>
    <x v="2"/>
  </r>
  <r>
    <s v="Darbareye Elly"/>
    <s v="TV-PG"/>
    <s v="Drama"/>
    <n v="2009"/>
    <d v="2009-06-06T00:00:00"/>
    <s v="Iran)"/>
    <n v="48000"/>
    <s v="Asghar Farhadi"/>
    <s v="Asghar Farhadi"/>
    <s v="Golshifteh Farahani"/>
    <s v="Iran"/>
    <n v="20500000"/>
    <n v="879422"/>
    <s v="Dreamlab"/>
    <n v="119"/>
    <x v="2"/>
  </r>
  <r>
    <s v="Alvin and the Chipmunks: the Squeakquel"/>
    <s v="PG"/>
    <s v="Animation"/>
    <n v="2009"/>
    <d v="2009-12-23T00:00:00"/>
    <s v="United States)"/>
    <n v="45000"/>
    <s v="Betty Thomas"/>
    <s v="Jon Vitti"/>
    <s v="Jason Lee"/>
    <s v="United States"/>
    <n v="75000000"/>
    <n v="443140005"/>
    <s v="Fox 2000 Pictures"/>
    <n v="88"/>
    <x v="2"/>
  </r>
  <r>
    <s v="12 Rounds"/>
    <s v="PG-13"/>
    <s v="Action"/>
    <n v="2009"/>
    <d v="2009-03-27T00:00:00"/>
    <s v="United States)"/>
    <n v="28000"/>
    <s v="Renny Harlin"/>
    <s v="Daniel Kunka"/>
    <s v="John Cena"/>
    <s v="United States"/>
    <n v="22000000"/>
    <n v="17280326"/>
    <s v="Fox Atomic"/>
    <n v="108"/>
    <x v="2"/>
  </r>
  <r>
    <s v="Survival of the Dead"/>
    <s v="R"/>
    <s v="Comedy"/>
    <n v="2009"/>
    <d v="2010-05-06T00:00:00"/>
    <s v="Germany)"/>
    <n v="21000"/>
    <s v="George A. Romero"/>
    <s v="George A. Romero"/>
    <s v="Alan Van Sprang"/>
    <s v="United States"/>
    <n v="4000000"/>
    <n v="386078"/>
    <s v="Blank of the Dead Productions"/>
    <n v="90"/>
    <x v="2"/>
  </r>
  <r>
    <s v="Fame"/>
    <s v="PG"/>
    <s v="Comedy"/>
    <n v="2009"/>
    <d v="2009-09-25T00:00:00"/>
    <s v="United States)"/>
    <n v="16000"/>
    <s v="Kevin Tancharoen"/>
    <s v="Allison Burnett"/>
    <s v="Kelsey Grammer"/>
    <s v="United States"/>
    <n v="18000000"/>
    <n v="77211836"/>
    <s v="Metro-Goldwyn-Mayer (MGM)"/>
    <n v="107"/>
    <x v="2"/>
  </r>
  <r>
    <s v="I Am Love"/>
    <s v="R"/>
    <s v="Drama"/>
    <n v="2009"/>
    <d v="2010-07-23T00:00:00"/>
    <s v="United States)"/>
    <n v="21000"/>
    <s v="Luca Guadagnino"/>
    <s v="Barbara Alberti"/>
    <s v="Tilda Swinton"/>
    <s v="Italy"/>
    <n v="20500000"/>
    <n v="12014663"/>
    <s v="First Sun"/>
    <n v="120"/>
    <x v="2"/>
  </r>
  <r>
    <s v="The House of the Devil"/>
    <s v="R"/>
    <s v="Horror"/>
    <n v="2009"/>
    <d v="2009-04-25T00:00:00"/>
    <s v="Brazil)"/>
    <n v="42000"/>
    <s v="Ti West"/>
    <s v="Ti West"/>
    <s v="Jocelin Donahue"/>
    <s v="United States"/>
    <n v="900000"/>
    <n v="101215"/>
    <s v="MPI Media Group"/>
    <n v="95"/>
    <x v="2"/>
  </r>
  <r>
    <s v="Middle Men"/>
    <s v="R"/>
    <s v="Comedy"/>
    <n v="2009"/>
    <d v="2010-08-06T00:00:00"/>
    <s v="United States)"/>
    <n v="37000"/>
    <s v="George Gallo"/>
    <s v="George Gallo"/>
    <s v="Luke Wilson"/>
    <s v="United States"/>
    <n v="20000000"/>
    <n v="754301"/>
    <s v="Paramount Pictures"/>
    <n v="105"/>
    <x v="2"/>
  </r>
  <r>
    <s v="Astro Boy"/>
    <s v="PG"/>
    <s v="Animation"/>
    <n v="2009"/>
    <d v="2009-10-23T00:00:00"/>
    <s v="United States)"/>
    <n v="34000"/>
    <s v="David Bowers"/>
    <s v="Osamu Tezuka"/>
    <s v="Freddie Highmore"/>
    <s v="Hong Kong"/>
    <n v="65000000"/>
    <n v="39886986"/>
    <s v="Imagi Animation Studios"/>
    <n v="94"/>
    <x v="2"/>
  </r>
  <r>
    <s v="Carriers"/>
    <s v="PG-13"/>
    <s v="Adventure"/>
    <n v="2009"/>
    <d v="2009-09-02T00:00:00"/>
    <s v="Indonesia)"/>
    <n v="45000"/>
    <s v="David Pastor"/>
    <s v="Ã€lex Pastor"/>
    <s v="Chris Pine"/>
    <s v="United States"/>
    <n v="20500000"/>
    <n v="5805279"/>
    <s v="Paramount Vantage"/>
    <n v="84"/>
    <x v="2"/>
  </r>
  <r>
    <s v="My Life in Ruins"/>
    <s v="PG-13"/>
    <s v="Comedy"/>
    <n v="2009"/>
    <d v="2009-06-05T00:00:00"/>
    <s v="United States)"/>
    <n v="19000"/>
    <s v="Donald Petrie"/>
    <s v="Mike Reiss"/>
    <s v="Nia Vardalos"/>
    <s v="United States"/>
    <n v="17000000"/>
    <n v="20458873"/>
    <s v="26 Films"/>
    <n v="95"/>
    <x v="2"/>
  </r>
  <r>
    <s v="G-Force"/>
    <s v="PG"/>
    <s v="Animation"/>
    <n v="2009"/>
    <d v="2009-07-24T00:00:00"/>
    <s v="United States)"/>
    <n v="44000"/>
    <s v="Hoyt Yeatman"/>
    <s v="Cormac Wibberley"/>
    <s v="Will Arnett"/>
    <s v="United States"/>
    <n v="150000000"/>
    <n v="292817898"/>
    <s v="Jerry Bruckheimer Films"/>
    <n v="88"/>
    <x v="2"/>
  </r>
  <r>
    <s v="Did You Hear About the Morgans?"/>
    <s v="PG-13"/>
    <s v="Comedy"/>
    <n v="2009"/>
    <d v="2009-12-18T00:00:00"/>
    <s v="United States)"/>
    <n v="39000"/>
    <s v="Marc Lawrence"/>
    <s v="Marc Lawrence"/>
    <s v="Hugh Grant"/>
    <s v="United States"/>
    <n v="58000000"/>
    <n v="85280250"/>
    <s v="Columbia Pictures"/>
    <n v="103"/>
    <x v="2"/>
  </r>
  <r>
    <s v="Away We Go"/>
    <s v="R"/>
    <s v="Adventure"/>
    <n v="2009"/>
    <d v="2009-06-26T00:00:00"/>
    <s v="United States)"/>
    <n v="52000"/>
    <s v="Sam Mendes"/>
    <s v="Dave Eggers"/>
    <s v="John Krasinski"/>
    <s v="United States"/>
    <n v="17000000"/>
    <n v="15779455"/>
    <s v="Focus Features"/>
    <n v="98"/>
    <x v="2"/>
  </r>
  <r>
    <s v="Love Happens"/>
    <s v="PG-13"/>
    <s v="Drama"/>
    <n v="2009"/>
    <d v="2009-09-18T00:00:00"/>
    <s v="United States)"/>
    <n v="32000"/>
    <s v="Brandon Camp"/>
    <s v="Brandon Camp"/>
    <s v="Jennifer Aniston"/>
    <s v="United States"/>
    <n v="18000000"/>
    <n v="36088028"/>
    <s v="Universal Pictures"/>
    <n v="109"/>
    <x v="2"/>
  </r>
  <r>
    <s v="The Girl Who Kicked the Hornet's Nest"/>
    <s v="R"/>
    <s v="Crime"/>
    <n v="2009"/>
    <d v="2010-11-12T00:00:00"/>
    <s v="United States)"/>
    <n v="69000"/>
    <s v="Daniel Alfredson"/>
    <s v="Jonas Frykberg"/>
    <s v="Michael Nyqvist"/>
    <s v="Sweden"/>
    <n v="20500000"/>
    <n v="44276335"/>
    <s v="Film i VÃ¤st"/>
    <n v="147"/>
    <x v="2"/>
  </r>
  <r>
    <s v="Youth in Revolt"/>
    <s v="R"/>
    <s v="Comedy"/>
    <n v="2009"/>
    <d v="2010-01-08T00:00:00"/>
    <s v="United States)"/>
    <n v="73000"/>
    <s v="Miguel Arteta"/>
    <s v="Gustin Nash"/>
    <s v="Michael Cera"/>
    <s v="United States"/>
    <n v="18000000"/>
    <n v="19651093"/>
    <s v="Dimension Films"/>
    <n v="90"/>
    <x v="2"/>
  </r>
  <r>
    <s v="Observe and Report"/>
    <s v="R"/>
    <s v="Comedy"/>
    <n v="2009"/>
    <d v="2009-04-10T00:00:00"/>
    <s v="United States)"/>
    <n v="61000"/>
    <s v="Jody Hill"/>
    <s v="Jody Hill"/>
    <s v="Seth Rogen"/>
    <s v="United States"/>
    <n v="18000000"/>
    <n v="26973554"/>
    <s v="De Line Pictures"/>
    <n v="86"/>
    <x v="2"/>
  </r>
  <r>
    <s v="Bright Star"/>
    <s v="PG"/>
    <s v="Biography"/>
    <n v="2009"/>
    <d v="2009-10-09T00:00:00"/>
    <s v="United States)"/>
    <n v="26000"/>
    <s v="Jane Campion"/>
    <s v="Jane Campion"/>
    <s v="Abbie Cornish"/>
    <s v="United Kingdom"/>
    <n v="8500000"/>
    <n v="14374652"/>
    <s v="PathÃ© Renn Productions"/>
    <n v="119"/>
    <x v="2"/>
  </r>
  <r>
    <s v="Harry Brown"/>
    <s v="R"/>
    <s v="Action"/>
    <n v="2009"/>
    <d v="2010-05-14T00:00:00"/>
    <s v="United States)"/>
    <n v="85000"/>
    <s v="Daniel Barber"/>
    <s v="Gary Young"/>
    <s v="Michael Caine"/>
    <s v="United Kingdom"/>
    <n v="7300000"/>
    <n v="10371451"/>
    <s v="Marv Films"/>
    <n v="103"/>
    <x v="2"/>
  </r>
  <r>
    <s v="Duplicity"/>
    <s v="PG-13"/>
    <s v="Comedy"/>
    <n v="2009"/>
    <d v="2009-03-20T00:00:00"/>
    <s v="United States)"/>
    <n v="49000"/>
    <s v="Tony Gilroy"/>
    <s v="Tony Gilroy"/>
    <s v="Julia Roberts"/>
    <s v="United States"/>
    <n v="60000000"/>
    <n v="78176181"/>
    <s v="Universal Pictures"/>
    <n v="125"/>
    <x v="2"/>
  </r>
  <r>
    <s v="The Pink Panther 2"/>
    <s v="PG"/>
    <s v="Action"/>
    <n v="2009"/>
    <d v="2009-02-06T00:00:00"/>
    <s v="United States)"/>
    <n v="43000"/>
    <s v="Harald Zwart"/>
    <s v="Scott Neustadter"/>
    <s v="Steve Martin"/>
    <s v="United States"/>
    <n v="70000000"/>
    <n v="76025134"/>
    <s v="Metro-Goldwyn-Mayer (MGM)"/>
    <n v="92"/>
    <x v="2"/>
  </r>
  <r>
    <s v="The Informant!"/>
    <s v="R"/>
    <s v="Biography"/>
    <n v="2009"/>
    <d v="2009-09-18T00:00:00"/>
    <s v="United States)"/>
    <n v="64000"/>
    <s v="Steven Soderbergh"/>
    <s v="Scott Z. Burns"/>
    <s v="Matt Damon"/>
    <s v="United States"/>
    <n v="22000000"/>
    <n v="41771168"/>
    <s v="Warner Bros."/>
    <n v="108"/>
    <x v="2"/>
  </r>
  <r>
    <s v="The Answer Man"/>
    <s v="R"/>
    <s v="Comedy"/>
    <n v="2009"/>
    <d v="2009-12-30T00:00:00"/>
    <s v="France)"/>
    <n v="6500"/>
    <s v="John Hindman"/>
    <s v="John Hindman"/>
    <s v="Jeff Daniels"/>
    <s v="United States"/>
    <n v="20500000"/>
    <n v="26676"/>
    <s v="120dB Films"/>
    <n v="95"/>
    <x v="2"/>
  </r>
  <r>
    <s v="Planet 51"/>
    <s v="PG"/>
    <s v="Animation"/>
    <n v="2009"/>
    <d v="2009-11-20T00:00:00"/>
    <s v="United States)"/>
    <n v="52000"/>
    <s v="Jorge Blanco"/>
    <s v="Joe Stillman"/>
    <s v="Dwayne Johnson"/>
    <s v="Spain"/>
    <n v="70000000"/>
    <n v="105647102"/>
    <s v="TriStar Pictures"/>
    <n v="91"/>
    <x v="2"/>
  </r>
  <r>
    <s v="Crossing Over"/>
    <s v="R"/>
    <s v="Crime"/>
    <n v="2009"/>
    <d v="2009-02-26T00:00:00"/>
    <s v="Bahrain)"/>
    <n v="23000"/>
    <s v="Wayne Kramer"/>
    <s v="Wayne Kramer"/>
    <s v="Harrison Ford"/>
    <s v="United States"/>
    <n v="19000000"/>
    <n v="3676533"/>
    <s v="The Weinstein Company"/>
    <n v="113"/>
    <x v="2"/>
  </r>
  <r>
    <s v="Madea Goes to Jail"/>
    <s v="PG-13"/>
    <s v="Comedy"/>
    <n v="2009"/>
    <d v="2009-02-20T00:00:00"/>
    <s v="United States)"/>
    <n v="12000"/>
    <s v="Tyler Perry"/>
    <s v="Tyler Perry"/>
    <s v="Tyler Perry"/>
    <s v="United States"/>
    <n v="20500000"/>
    <n v="90508336"/>
    <s v="The Tyler Perry Company"/>
    <n v="103"/>
    <x v="2"/>
  </r>
  <r>
    <s v="A Christmas Carol"/>
    <s v="PG"/>
    <s v="Animation"/>
    <n v="2009"/>
    <d v="2009-11-06T00:00:00"/>
    <s v="United States)"/>
    <n v="106000"/>
    <s v="Robert Zemeckis"/>
    <s v="Charles Dickens"/>
    <s v="Jim Carrey"/>
    <s v="United States"/>
    <n v="200000000"/>
    <n v="325286646"/>
    <s v="Walt Disney Pictures"/>
    <n v="96"/>
    <x v="2"/>
  </r>
  <r>
    <s v="Sin Nombre"/>
    <s v="R"/>
    <s v="Adventure"/>
    <n v="2009"/>
    <d v="2009-04-17T00:00:00"/>
    <s v="United States)"/>
    <n v="32000"/>
    <s v="Cary Joji Fukunaga"/>
    <s v="Cary Joji Fukunaga"/>
    <s v="Paulina Gaitan"/>
    <s v="Mexico"/>
    <n v="20500000"/>
    <n v="5102705"/>
    <s v="Scion Films"/>
    <n v="96"/>
    <x v="2"/>
  </r>
  <r>
    <s v="City Island"/>
    <s v="PG-13"/>
    <s v="Comedy"/>
    <n v="2009"/>
    <d v="2010-04-30T00:00:00"/>
    <s v="United States)"/>
    <n v="31000"/>
    <s v="Raymond De Felitta"/>
    <s v="Raymond De Felitta"/>
    <s v="Andy Garcia"/>
    <s v="United States"/>
    <n v="6000000"/>
    <n v="7878856"/>
    <s v="CineSon Entertainment"/>
    <n v="104"/>
    <x v="2"/>
  </r>
  <r>
    <s v="Coco Before Chanel"/>
    <s v="PG-13"/>
    <s v="Biography"/>
    <n v="2009"/>
    <d v="2009-11-06T00:00:00"/>
    <s v="United States)"/>
    <n v="39000"/>
    <s v="Anne Fontaine"/>
    <s v="Edmonde Charles-Roux"/>
    <s v="Audrey Tautou"/>
    <s v="France"/>
    <n v="23000000"/>
    <n v="50812934"/>
    <s v="Haut et Court"/>
    <n v="105"/>
    <x v="2"/>
  </r>
  <r>
    <s v="Dead Snow"/>
    <s v="Not Rated"/>
    <s v="Comedy"/>
    <n v="2009"/>
    <d v="2009-01-09T00:00:00"/>
    <s v="Norway)"/>
    <n v="65000"/>
    <s v="Tommy Wirkola"/>
    <s v="Tommy Wirkola"/>
    <s v="Jeppe Beck Laursen"/>
    <s v="Norway"/>
    <n v="800000"/>
    <n v="2166797"/>
    <s v="Euforia Film"/>
    <n v="91"/>
    <x v="2"/>
  </r>
  <r>
    <s v="Summer Wars"/>
    <s v="PG"/>
    <s v="Animation"/>
    <n v="2009"/>
    <d v="2009-08-01T00:00:00"/>
    <s v="Japan)"/>
    <n v="27000"/>
    <s v="Mamoru Hosoda"/>
    <s v="Mamoru Hosoda"/>
    <s v="RyÃ»nosuke Kamiki"/>
    <s v="Japan"/>
    <n v="20500000"/>
    <n v="18434328"/>
    <s v="Madhouse"/>
    <n v="114"/>
    <x v="2"/>
  </r>
  <r>
    <s v="The Messenger"/>
    <s v="R"/>
    <s v="Drama"/>
    <n v="2009"/>
    <d v="2009-12-04T00:00:00"/>
    <s v="United States)"/>
    <n v="34000"/>
    <s v="Oren Moverman"/>
    <s v="Alessandro Camon"/>
    <s v="Ben Foster"/>
    <s v="United States"/>
    <n v="6500000"/>
    <n v="1595417"/>
    <s v="Oscilloscope"/>
    <n v="113"/>
    <x v="2"/>
  </r>
  <r>
    <s v="Bitch Slap"/>
    <s v="R"/>
    <s v="Action"/>
    <n v="2009"/>
    <d v="2009-11-06T00:00:00"/>
    <s v="Finland)"/>
    <n v="13000"/>
    <s v="Rick Jacobson"/>
    <s v="Rick Jacobson"/>
    <s v="Julia Voth"/>
    <s v="United States"/>
    <n v="20500000"/>
    <n v="439587"/>
    <s v="Bombshell Pictures"/>
    <n v="109"/>
    <x v="2"/>
  </r>
  <r>
    <s v="The Soloist"/>
    <s v="PG-13"/>
    <s v="Biography"/>
    <n v="2009"/>
    <d v="2009-04-24T00:00:00"/>
    <s v="United States)"/>
    <n v="52000"/>
    <s v="Joe Wright"/>
    <s v="Susannah Grant"/>
    <s v="Jamie Foxx"/>
    <s v="United Kingdom"/>
    <n v="60000000"/>
    <n v="38332994"/>
    <s v="Dreamworks Pictures"/>
    <n v="117"/>
    <x v="2"/>
  </r>
  <r>
    <s v="World's Greatest Dad"/>
    <s v="R"/>
    <s v="Comedy"/>
    <n v="2009"/>
    <d v="2010-09-24T00:00:00"/>
    <s v="Ireland)"/>
    <n v="38000"/>
    <s v="Bobcat Goldthwait"/>
    <s v="Bobcat Goldthwait"/>
    <s v="Robin Williams"/>
    <s v="United States"/>
    <n v="20500000"/>
    <n v="221805"/>
    <s v="Magnolia Pictures"/>
    <n v="99"/>
    <x v="2"/>
  </r>
  <r>
    <s v="Whiteout"/>
    <s v="R"/>
    <s v="Action"/>
    <n v="2009"/>
    <d v="2009-09-11T00:00:00"/>
    <s v="United States)"/>
    <n v="38000"/>
    <s v="Dominic Sena"/>
    <s v="Jon Hoeber"/>
    <s v="Kate Beckinsale"/>
    <s v="United States"/>
    <n v="35000000"/>
    <n v="17976667"/>
    <s v="Warner Bros."/>
    <n v="101"/>
    <x v="2"/>
  </r>
  <r>
    <s v="Beyond a Reasonable Doubt"/>
    <s v="PG-13"/>
    <s v="Crime"/>
    <n v="2009"/>
    <d v="2009-07-10T00:00:00"/>
    <s v="Spain)"/>
    <n v="12000"/>
    <s v="Peter Hyams"/>
    <s v="Peter Hyams"/>
    <s v="Jesse Metcalfe"/>
    <s v="United States"/>
    <n v="25000000"/>
    <n v="4515258"/>
    <s v="Autonomous Films"/>
    <n v="106"/>
    <x v="2"/>
  </r>
  <r>
    <s v="Paper Man"/>
    <s v="R"/>
    <s v="Comedy"/>
    <n v="2009"/>
    <d v="2014-05-01T00:00:00"/>
    <s v="South Korea)"/>
    <n v="19000"/>
    <s v="Kieran Mulroney"/>
    <s v="Michele Mulroney"/>
    <s v="Jeff Daniels"/>
    <s v="United States"/>
    <n v="20500000"/>
    <n v="13514"/>
    <s v="Artfire Films"/>
    <n v="110"/>
    <x v="2"/>
  </r>
  <r>
    <s v="The Secret of Kells"/>
    <s v="Not Rated"/>
    <s v="Animation"/>
    <n v="2009"/>
    <d v="2016-06-22T00:00:00"/>
    <s v="United States)"/>
    <n v="33000"/>
    <s v="Tomm Moore"/>
    <s v="Tomm Moore"/>
    <s v="Evan McGuire"/>
    <s v="Ireland"/>
    <n v="8000000"/>
    <n v="1803412"/>
    <s v="Les Armateurs"/>
    <n v="75"/>
    <x v="2"/>
  </r>
  <r>
    <s v="The Disappearance of Alice Creed"/>
    <s v="R"/>
    <s v="Crime"/>
    <n v="2009"/>
    <d v="2010-04-30T00:00:00"/>
    <s v="United Kingdom)"/>
    <n v="26000"/>
    <s v="J Blakeson"/>
    <s v="J Blakeson"/>
    <s v="Gemma Arterton"/>
    <s v="United Kingdom"/>
    <n v="800000"/>
    <n v="896919"/>
    <s v="CinemaNX"/>
    <n v="100"/>
    <x v="2"/>
  </r>
  <r>
    <s v="The Goods: Live Hard, Sell Hard"/>
    <s v="R"/>
    <s v="Comedy"/>
    <n v="2009"/>
    <d v="2009-08-14T00:00:00"/>
    <s v="United States)"/>
    <n v="21000"/>
    <s v="Neal Brennan"/>
    <s v="Andy Stock"/>
    <s v="Jeremy Piven"/>
    <s v="United States"/>
    <n v="10000000"/>
    <n v="15300885"/>
    <s v="Paramount Vantage"/>
    <n v="89"/>
    <x v="2"/>
  </r>
  <r>
    <s v="Miss March"/>
    <s v="R"/>
    <s v="Comedy"/>
    <n v="2009"/>
    <d v="2009-03-13T00:00:00"/>
    <s v="United States)"/>
    <n v="21000"/>
    <s v="Zach Cregger"/>
    <s v="Zach Cregger"/>
    <s v="Zach Cregger"/>
    <s v="United States"/>
    <n v="6000000"/>
    <n v="4591629"/>
    <s v="Fox Atomic"/>
    <n v="90"/>
    <x v="2"/>
  </r>
  <r>
    <s v="Cirque du Freak: the Vampire's Assistant"/>
    <s v="PG-13"/>
    <s v="Action"/>
    <n v="2009"/>
    <d v="2009-10-23T00:00:00"/>
    <s v="United States)"/>
    <n v="44000"/>
    <s v="Paul Weitz"/>
    <s v="Paul Weitz"/>
    <s v="Chris Massoglia"/>
    <s v="United States"/>
    <n v="40000000"/>
    <n v="39291383"/>
    <s v="Universal Pictures"/>
    <n v="109"/>
    <x v="2"/>
  </r>
  <r>
    <s v="Aliens in the Attic"/>
    <s v="PG"/>
    <s v="Adventure"/>
    <n v="2009"/>
    <d v="2009-07-31T00:00:00"/>
    <s v="United States)"/>
    <n v="21000"/>
    <s v="John Schultz"/>
    <s v="Mark Burton"/>
    <s v="Ashley Tisdale"/>
    <s v="United States"/>
    <n v="45000000"/>
    <n v="57881056"/>
    <s v="Twentieth Century Fox"/>
    <n v="86"/>
    <x v="2"/>
  </r>
  <r>
    <s v="Street Fighter: The Legend of Chun-Li"/>
    <s v="PG-13"/>
    <s v="Action"/>
    <n v="2009"/>
    <d v="2009-02-27T00:00:00"/>
    <s v="United States)"/>
    <n v="23000"/>
    <s v="Andrzej Bartkowiak"/>
    <s v="Justin Marks"/>
    <s v="Kristin Kreuk"/>
    <s v="Canada"/>
    <n v="18000000"/>
    <n v="12764201"/>
    <s v="Hyde Park Entertainment"/>
    <n v="96"/>
    <x v="2"/>
  </r>
  <r>
    <s v="Daniel and Ana"/>
    <s v="Not Rated"/>
    <s v="Drama"/>
    <n v="2009"/>
    <d v="2010-08-27T00:00:00"/>
    <s v="United States)"/>
    <n v="1500"/>
    <s v="Michel Franco"/>
    <s v="Michel Franco"/>
    <s v="Dario Yazbek Bernal"/>
    <s v="Mexico"/>
    <n v="20500000"/>
    <n v="2372"/>
    <s v="Alameda Films"/>
    <n v="90"/>
    <x v="2"/>
  </r>
  <r>
    <s v="Broken Embraces"/>
    <s v="R"/>
    <s v="Drama"/>
    <n v="2009"/>
    <d v="2010-01-15T00:00:00"/>
    <s v="United States)"/>
    <n v="39000"/>
    <s v="Pedro AlmodÃ³var"/>
    <s v="Pedro AlmodÃ³var"/>
    <s v="PenÃ©lope Cruz"/>
    <s v="Spain"/>
    <n v="18000000"/>
    <n v="37472736"/>
    <s v="Universal Pictures International (UPI)"/>
    <n v="127"/>
    <x v="2"/>
  </r>
  <r>
    <s v="Fighting"/>
    <s v="PG-13"/>
    <s v="Action"/>
    <n v="2009"/>
    <d v="2009-04-24T00:00:00"/>
    <s v="United States)"/>
    <n v="32000"/>
    <s v="Dito Montiel"/>
    <s v="Robert Munic"/>
    <s v="Channing Tatum"/>
    <s v="United States"/>
    <n v="20500000"/>
    <n v="32482728"/>
    <s v="Rogue Pictures"/>
    <n v="105"/>
    <x v="2"/>
  </r>
  <r>
    <s v="The Damned United"/>
    <s v="R"/>
    <s v="Biography"/>
    <n v="2009"/>
    <d v="2009-03-27T00:00:00"/>
    <s v="United Kingdom)"/>
    <n v="42000"/>
    <s v="Tom Hooper"/>
    <s v="Peter Morgan"/>
    <s v="Colm Meaney"/>
    <s v="United Kingdom"/>
    <n v="10000000"/>
    <n v="4091378"/>
    <s v="Columbia Pictures"/>
    <n v="98"/>
    <x v="2"/>
  </r>
  <r>
    <s v="Gentlemen Broncos"/>
    <s v="PG-13"/>
    <s v="Adventure"/>
    <n v="2009"/>
    <d v="2010-05-27T00:00:00"/>
    <s v="Germany)"/>
    <n v="11000"/>
    <s v="Jared Hess"/>
    <s v="Jared Hess"/>
    <s v="Michael Angarano"/>
    <s v="United States"/>
    <n v="10000000"/>
    <n v="118492"/>
    <s v="Bronco Productions"/>
    <n v="90"/>
    <x v="2"/>
  </r>
  <r>
    <s v="ChÃ©ri"/>
    <s v="R"/>
    <s v="Comedy"/>
    <n v="2009"/>
    <d v="2009-07-17T00:00:00"/>
    <s v="United States)"/>
    <n v="11000"/>
    <s v="Stephen Frears"/>
    <s v="Christopher Hampton"/>
    <s v="Michelle Pfeiffer"/>
    <s v="United Kingdom"/>
    <n v="23000000"/>
    <n v="9368242"/>
    <s v="Bill Kenwright Films"/>
    <n v="86"/>
    <x v="2"/>
  </r>
  <r>
    <s v="Tanner Hall"/>
    <s v="R"/>
    <s v="Drama"/>
    <n v="2009"/>
    <d v="2015-01-15T00:00:00"/>
    <s v="Sweden)"/>
    <n v="3500"/>
    <s v="Francesca Gregorini"/>
    <s v="Tatiana von FÃ¼rstenberg"/>
    <s v="Rooney Mara"/>
    <s v="United States"/>
    <n v="3000000"/>
    <n v="5073"/>
    <s v="Two Prong Lesson"/>
    <n v="96"/>
    <x v="2"/>
  </r>
  <r>
    <s v="Cracks"/>
    <s v="R"/>
    <s v="Drama"/>
    <n v="2009"/>
    <d v="2011-03-18T00:00:00"/>
    <s v="United States)"/>
    <n v="19000"/>
    <s v="Jordan Scott"/>
    <s v="Ben Court"/>
    <s v="Eva Green"/>
    <s v="United Kingdom"/>
    <n v="20500000"/>
    <n v="101860"/>
    <s v="Antena 3 Films"/>
    <n v="104"/>
    <x v="2"/>
  </r>
  <r>
    <s v="[Rec]Â²"/>
    <s v="R"/>
    <s v="Horror"/>
    <n v="2009"/>
    <d v="2009-10-02T00:00:00"/>
    <s v="Spain)"/>
    <n v="70000"/>
    <s v="Jaume BalaguerÃ³"/>
    <s v="Jaume BalaguerÃ³"/>
    <s v="Jonathan D. Mellor"/>
    <s v="Spain"/>
    <n v="5600000"/>
    <n v="18853164"/>
    <s v="Filmax"/>
    <n v="85"/>
    <x v="2"/>
  </r>
  <r>
    <s v="Inception"/>
    <s v="PG-13"/>
    <s v="Action"/>
    <n v="2010"/>
    <d v="2010-07-16T00:00:00"/>
    <s v="United States)"/>
    <n v="2100000"/>
    <s v="Christopher Nolan"/>
    <s v="Christopher Nolan"/>
    <s v="Leonardo DiCaprio"/>
    <s v="United States"/>
    <n v="160000000"/>
    <n v="836836967"/>
    <s v="Warner Bros."/>
    <n v="148"/>
    <x v="3"/>
  </r>
  <r>
    <s v="Iron Man 2"/>
    <s v="PG-13"/>
    <s v="Action"/>
    <n v="2010"/>
    <d v="2010-05-07T00:00:00"/>
    <s v="United States)"/>
    <n v="746000"/>
    <s v="Jon Favreau"/>
    <s v="Justin Theroux"/>
    <s v="Robert Downey Jr."/>
    <s v="United States"/>
    <n v="200000000"/>
    <n v="623933331"/>
    <s v="Paramount Pictures"/>
    <n v="124"/>
    <x v="3"/>
  </r>
  <r>
    <s v="Shutter Island"/>
    <s v="R"/>
    <s v="Mystery"/>
    <n v="2010"/>
    <d v="2010-02-19T00:00:00"/>
    <s v="United States)"/>
    <n v="1200000"/>
    <s v="Martin Scorsese"/>
    <s v="Laeta Kalogridis"/>
    <s v="Leonardo DiCaprio"/>
    <s v="United States"/>
    <n v="80000000"/>
    <n v="294805697"/>
    <s v="Paramount Pictures"/>
    <n v="138"/>
    <x v="3"/>
  </r>
  <r>
    <s v="Scott Pilgrim vs. the World"/>
    <s v="PG-13"/>
    <s v="Action"/>
    <n v="2010"/>
    <d v="2010-08-13T00:00:00"/>
    <s v="United States)"/>
    <n v="394000"/>
    <s v="Edgar Wright"/>
    <s v="Michael Bacall"/>
    <s v="Michael Cera"/>
    <s v="United States"/>
    <n v="60000000"/>
    <n v="48917974"/>
    <s v="Universal Pictures"/>
    <n v="112"/>
    <x v="3"/>
  </r>
  <r>
    <s v="Grown Ups"/>
    <s v="PG-13"/>
    <s v="Comedy"/>
    <n v="2010"/>
    <d v="2010-06-25T00:00:00"/>
    <s v="United States)"/>
    <n v="233000"/>
    <s v="Dennis Dugan"/>
    <s v="Adam Sandler"/>
    <s v="Adam Sandler"/>
    <s v="United States"/>
    <n v="80000000"/>
    <n v="271457301"/>
    <s v="Columbia Pictures"/>
    <n v="102"/>
    <x v="3"/>
  </r>
  <r>
    <s v="She's Out of My League"/>
    <s v="R"/>
    <s v="Comedy"/>
    <n v="2010"/>
    <d v="2010-03-12T00:00:00"/>
    <s v="United States)"/>
    <n v="130000"/>
    <s v="Jim Field Smith"/>
    <s v="Sean Anders"/>
    <s v="Jay Baruchel"/>
    <s v="United States"/>
    <n v="20000000"/>
    <n v="49779728"/>
    <s v="Dreamworks Pictures"/>
    <n v="104"/>
    <x v="3"/>
  </r>
  <r>
    <s v="Kick-Ass"/>
    <s v="R"/>
    <s v="Action"/>
    <n v="2010"/>
    <d v="2010-04-16T00:00:00"/>
    <s v="United States)"/>
    <n v="535000"/>
    <s v="Matthew Vaughn"/>
    <s v="Jane Goldman"/>
    <s v="Aaron Taylor-Johnson"/>
    <s v="United Kingdom"/>
    <n v="30000000"/>
    <n v="96188903"/>
    <s v="Marv Films"/>
    <n v="117"/>
    <x v="3"/>
  </r>
  <r>
    <s v="Black Swan"/>
    <s v="R"/>
    <s v="Drama"/>
    <n v="2010"/>
    <d v="2010-12-17T00:00:00"/>
    <s v="United States)"/>
    <n v="716000"/>
    <s v="Darren Aronofsky"/>
    <s v="Mark Heyman"/>
    <s v="Natalie Portman"/>
    <s v="United States"/>
    <n v="13000000"/>
    <n v="329398046"/>
    <s v="Fox Searchlight Pictures"/>
    <n v="108"/>
    <x v="3"/>
  </r>
  <r>
    <s v="The Town"/>
    <s v="R"/>
    <s v="Crime"/>
    <n v="2010"/>
    <d v="2010-09-17T00:00:00"/>
    <s v="United States)"/>
    <n v="363000"/>
    <s v="Ben Affleck"/>
    <s v="Peter Craig"/>
    <s v="Ben Affleck"/>
    <s v="United States"/>
    <n v="37000000"/>
    <n v="154026136"/>
    <s v="Warner Bros."/>
    <n v="125"/>
    <x v="3"/>
  </r>
  <r>
    <s v="Harry Potter and the Deathly Hallows: Part 1"/>
    <s v="PG-13"/>
    <s v="Adventure"/>
    <n v="2010"/>
    <d v="2010-11-19T00:00:00"/>
    <s v="United States)"/>
    <n v="495000"/>
    <s v="David Yates"/>
    <s v="Steve Kloves"/>
    <s v="Daniel Radcliffe"/>
    <s v="United Kingdom"/>
    <n v="20500000"/>
    <n v="977043483"/>
    <s v="Warner Bros."/>
    <n v="146"/>
    <x v="3"/>
  </r>
  <r>
    <s v="Flipped"/>
    <s v="PG"/>
    <s v="Comedy"/>
    <n v="2010"/>
    <d v="2010-09-10T00:00:00"/>
    <s v="United States)"/>
    <n v="85000"/>
    <s v="Rob Reiner"/>
    <s v="Rob Reiner"/>
    <s v="Madeline Carroll"/>
    <s v="United States"/>
    <n v="14000000"/>
    <n v="4324817"/>
    <s v="Castle Rock Entertainment"/>
    <n v="90"/>
    <x v="3"/>
  </r>
  <r>
    <s v="The Social Network"/>
    <s v="PG-13"/>
    <s v="Biography"/>
    <n v="2010"/>
    <d v="2010-10-01T00:00:00"/>
    <s v="United States)"/>
    <n v="645000"/>
    <s v="David Fincher"/>
    <s v="Aaron Sorkin"/>
    <s v="Jesse Eisenberg"/>
    <s v="United States"/>
    <n v="40000000"/>
    <n v="224920375"/>
    <s v="Columbia Pictures"/>
    <n v="120"/>
    <x v="3"/>
  </r>
  <r>
    <s v="Robin Hood"/>
    <s v="PG-13"/>
    <s v="Action"/>
    <n v="2010"/>
    <d v="2010-05-14T00:00:00"/>
    <s v="United States)"/>
    <n v="257000"/>
    <s v="Ridley Scott"/>
    <s v="Brian Helgeland"/>
    <s v="Russell Crowe"/>
    <s v="United States"/>
    <n v="200000000"/>
    <n v="321669741"/>
    <s v="Universal Pictures"/>
    <n v="140"/>
    <x v="3"/>
  </r>
  <r>
    <s v="Monsters"/>
    <s v="R"/>
    <s v="Adventure"/>
    <n v="2010"/>
    <d v="2010-12-03T00:00:00"/>
    <s v="United Kingdom)"/>
    <n v="89000"/>
    <s v="Gareth Edwards"/>
    <s v="Gareth Edwards"/>
    <s v="Scoot McNairy"/>
    <s v="United Kingdom"/>
    <n v="500000"/>
    <n v="5060438"/>
    <s v="Protagonist Pictures"/>
    <n v="94"/>
    <x v="3"/>
  </r>
  <r>
    <s v="Insidious"/>
    <s v="PG-13"/>
    <s v="Horror"/>
    <n v="2010"/>
    <d v="2011-04-01T00:00:00"/>
    <s v="United States)"/>
    <n v="287000"/>
    <s v="James Wan"/>
    <s v="Leigh Whannell"/>
    <s v="Patrick Wilson"/>
    <s v="United States"/>
    <n v="1500000"/>
    <n v="99557032"/>
    <s v="FilmDistrict"/>
    <n v="103"/>
    <x v="3"/>
  </r>
  <r>
    <s v="Tangled"/>
    <s v="PG"/>
    <s v="Animation"/>
    <n v="2010"/>
    <d v="2010-11-24T00:00:00"/>
    <s v="United States)"/>
    <n v="417000"/>
    <s v="Nathan Greno"/>
    <s v="Dan Fogelman"/>
    <s v="Mandy Moore"/>
    <s v="United States"/>
    <n v="260000000"/>
    <n v="592462816"/>
    <s v="Walt Disney Animation Studios"/>
    <n v="100"/>
    <x v="3"/>
  </r>
  <r>
    <s v="RED"/>
    <s v="PG-13"/>
    <s v="Action"/>
    <n v="2010"/>
    <d v="2010-10-15T00:00:00"/>
    <s v="United States)"/>
    <n v="295000"/>
    <s v="Robert Schwentke"/>
    <s v="Jon Hoeber"/>
    <s v="Bruce Willis"/>
    <s v="United States"/>
    <n v="58000000"/>
    <n v="199006387"/>
    <s v="Summit Entertainment"/>
    <n v="111"/>
    <x v="3"/>
  </r>
  <r>
    <s v="I Spit on Your Grave"/>
    <s v="R"/>
    <s v="Horror"/>
    <n v="2010"/>
    <d v="2011-01-20T00:00:00"/>
    <s v="Argentina)"/>
    <n v="79000"/>
    <s v="Steven R. Monroe"/>
    <s v="Adam Rockoff"/>
    <s v="Sarah Butler"/>
    <s v="United States"/>
    <n v="2000000"/>
    <n v="1278650"/>
    <s v="Cinetel Films"/>
    <n v="108"/>
    <x v="3"/>
  </r>
  <r>
    <s v="The Last Airbender"/>
    <s v="PG"/>
    <s v="Action"/>
    <n v="2010"/>
    <d v="2010-07-01T00:00:00"/>
    <s v="United States)"/>
    <n v="156000"/>
    <s v="M. Night Shyamalan"/>
    <s v="M. Night Shyamalan"/>
    <s v="Noah Ringer"/>
    <s v="United States"/>
    <n v="150000000"/>
    <n v="319713881"/>
    <s v="Paramount Pictures"/>
    <n v="103"/>
    <x v="3"/>
  </r>
  <r>
    <s v="How to Train Your Dragon"/>
    <s v="PG"/>
    <s v="Animation"/>
    <n v="2010"/>
    <d v="2010-03-26T00:00:00"/>
    <s v="United States)"/>
    <n v="685000"/>
    <s v="Dean DeBlois"/>
    <s v="William Davies"/>
    <s v="Jay Baruchel"/>
    <s v="United States"/>
    <n v="165000000"/>
    <n v="494879471"/>
    <s v="DreamWorks Animation"/>
    <n v="98"/>
    <x v="3"/>
  </r>
  <r>
    <s v="The American"/>
    <s v="R"/>
    <s v="Crime"/>
    <n v="2010"/>
    <d v="2010-09-01T00:00:00"/>
    <s v="United States)"/>
    <n v="94000"/>
    <s v="Anton Corbijn"/>
    <s v="Rowan Joffe"/>
    <s v="George Clooney"/>
    <s v="United States"/>
    <n v="20000000"/>
    <n v="67876281"/>
    <s v="Focus Features"/>
    <n v="105"/>
    <x v="3"/>
  </r>
  <r>
    <s v="Incendies"/>
    <s v="R"/>
    <s v="Drama"/>
    <n v="2010"/>
    <d v="2011-01-12T00:00:00"/>
    <s v="France)"/>
    <n v="158000"/>
    <s v="Denis Villeneuve"/>
    <s v="Denis Villeneuve"/>
    <s v="Lubna Azabal"/>
    <s v="Canada"/>
    <n v="6800000"/>
    <n v="7099598"/>
    <s v="micro_scope"/>
    <n v="131"/>
    <x v="3"/>
  </r>
  <r>
    <s v="Sex and the City 2"/>
    <s v="R"/>
    <s v="Comedy"/>
    <n v="2010"/>
    <d v="2010-05-27T00:00:00"/>
    <s v="United States)"/>
    <n v="76000"/>
    <s v="Michael Patrick King"/>
    <s v="Michael Patrick King"/>
    <s v="Sarah Jessica Parker"/>
    <s v="United States"/>
    <n v="100000000"/>
    <n v="290745055"/>
    <s v="New Line Cinema"/>
    <n v="146"/>
    <x v="3"/>
  </r>
  <r>
    <s v="Burlesque"/>
    <s v="PG-13"/>
    <s v="Drama"/>
    <n v="2010"/>
    <d v="2010-11-24T00:00:00"/>
    <s v="United States)"/>
    <n v="81000"/>
    <s v="Steve Antin"/>
    <s v="Steve Antin"/>
    <s v="Cher"/>
    <s v="United States"/>
    <n v="55000000"/>
    <n v="89520336"/>
    <s v="Screen Gems"/>
    <n v="119"/>
    <x v="3"/>
  </r>
  <r>
    <s v="Alice in Wonderland"/>
    <s v="PG"/>
    <s v="Adventure"/>
    <n v="2010"/>
    <d v="2010-03-05T00:00:00"/>
    <s v="United States)"/>
    <n v="392000"/>
    <s v="Tim Burton"/>
    <s v="Linda Woolverton"/>
    <s v="Mia Wasikowska"/>
    <s v="United States"/>
    <n v="200000000"/>
    <n v="1025468216"/>
    <s v="Walt Disney Pictures"/>
    <n v="108"/>
    <x v="3"/>
  </r>
  <r>
    <s v="Despicable Me"/>
    <s v="PG"/>
    <s v="Animation"/>
    <n v="2010"/>
    <d v="2010-07-09T00:00:00"/>
    <s v="United States)"/>
    <n v="512000"/>
    <s v="Pierre Coffin"/>
    <s v="Cinco Paul"/>
    <s v="Steve Carell"/>
    <s v="United States"/>
    <n v="69000000"/>
    <n v="543113985"/>
    <s v="Universal Pictures"/>
    <n v="95"/>
    <x v="3"/>
  </r>
  <r>
    <s v="Love &amp; Other Drugs"/>
    <s v="R"/>
    <s v="Comedy"/>
    <n v="2010"/>
    <d v="2010-11-24T00:00:00"/>
    <s v="United States)"/>
    <n v="186000"/>
    <s v="Edward Zwick"/>
    <s v="Charles Randolph"/>
    <s v="Jake Gyllenhaal"/>
    <s v="United States"/>
    <n v="30000000"/>
    <n v="102820008"/>
    <s v="Fox 2000 Pictures"/>
    <n v="112"/>
    <x v="3"/>
  </r>
  <r>
    <s v="True Grit"/>
    <s v="PG-13"/>
    <s v="Drama"/>
    <n v="2010"/>
    <d v="2010-12-22T00:00:00"/>
    <s v="United States)"/>
    <n v="319000"/>
    <s v="Ethan Coen"/>
    <s v="Joel Coen"/>
    <s v="Jeff Bridges"/>
    <s v="United States"/>
    <n v="38000000"/>
    <n v="252276927"/>
    <s v="Paramount Pictures"/>
    <n v="110"/>
    <x v="3"/>
  </r>
  <r>
    <s v="The Tourist"/>
    <s v="PG-13"/>
    <s v="Action"/>
    <n v="2010"/>
    <d v="2010-12-10T00:00:00"/>
    <s v="United States)"/>
    <n v="230000"/>
    <s v="Florian Henckel von Donnersmarck"/>
    <s v="Florian Henckel von Donnersmarck"/>
    <s v="Johnny Depp"/>
    <s v="United States"/>
    <n v="100000000"/>
    <n v="278780441"/>
    <s v="GK Films"/>
    <n v="103"/>
    <x v="3"/>
  </r>
  <r>
    <s v="The Twilight Saga: Eclipse"/>
    <s v="PG-13"/>
    <s v="Action"/>
    <n v="2010"/>
    <d v="2010-06-30T00:00:00"/>
    <s v="United States)"/>
    <n v="233000"/>
    <s v="David Slade"/>
    <s v="Melissa Rosenberg"/>
    <s v="Kristen Stewart"/>
    <s v="United States"/>
    <n v="68000000"/>
    <n v="698491347"/>
    <s v="Summit Entertainment"/>
    <n v="124"/>
    <x v="3"/>
  </r>
  <r>
    <s v="Percy Jackson &amp; the Olympians: The Lightning Thief"/>
    <s v="PG"/>
    <s v="Adventure"/>
    <n v="2010"/>
    <d v="2010-02-12T00:00:00"/>
    <s v="United States)"/>
    <n v="180000"/>
    <s v="Chris Columbus"/>
    <s v="Craig Titley"/>
    <s v="Logan Lerman"/>
    <s v="United Kingdom"/>
    <n v="95000000"/>
    <n v="226497209"/>
    <s v="Fox 2000 Pictures"/>
    <n v="118"/>
    <x v="3"/>
  </r>
  <r>
    <s v="Clash of the Titans"/>
    <s v="PG-13"/>
    <s v="Action"/>
    <n v="2010"/>
    <d v="2010-04-02T00:00:00"/>
    <s v="United States)"/>
    <n v="274000"/>
    <s v="Louis Leterrier"/>
    <s v="Travis Beacham"/>
    <s v="Sam Worthington"/>
    <s v="United States"/>
    <n v="125000000"/>
    <n v="493214993"/>
    <s v="Warner Bros."/>
    <n v="106"/>
    <x v="3"/>
  </r>
  <r>
    <s v="The Book of Eli"/>
    <s v="R"/>
    <s v="Action"/>
    <n v="2010"/>
    <d v="2010-01-15T00:00:00"/>
    <s v="United States)"/>
    <n v="300000"/>
    <s v="Albert Hughes"/>
    <s v="Gary Whitta"/>
    <s v="Denzel Washington"/>
    <s v="United States"/>
    <n v="80000000"/>
    <n v="157107755"/>
    <s v="Alcon Entertainment"/>
    <n v="118"/>
    <x v="3"/>
  </r>
  <r>
    <s v="Blue Valentine"/>
    <s v="R"/>
    <s v="Drama"/>
    <n v="2010"/>
    <d v="2011-01-28T00:00:00"/>
    <s v="United States)"/>
    <n v="188000"/>
    <s v="Derek Cianfrance"/>
    <s v="Derek Cianfrance"/>
    <s v="Ryan Gosling"/>
    <s v="United States"/>
    <n v="1000000"/>
    <n v="15440333"/>
    <s v="Incentive Filmed Entertainment"/>
    <n v="112"/>
    <x v="3"/>
  </r>
  <r>
    <s v="Knight and Day"/>
    <s v="PG-13"/>
    <s v="Action"/>
    <n v="2010"/>
    <d v="2010-06-23T00:00:00"/>
    <s v="United States)"/>
    <n v="184000"/>
    <s v="James Mangold"/>
    <s v="Patrick O'Neill"/>
    <s v="Tom Cruise"/>
    <s v="United States"/>
    <n v="117000000"/>
    <n v="261989769"/>
    <s v="Twentieth Century Fox"/>
    <n v="109"/>
    <x v="3"/>
  </r>
  <r>
    <s v="Piranha 3D"/>
    <s v="R"/>
    <s v="Comedy"/>
    <n v="2010"/>
    <d v="2010-08-20T00:00:00"/>
    <s v="United States)"/>
    <n v="87000"/>
    <s v="Alexandre Aja"/>
    <s v="Pete Goldfinger"/>
    <s v="Elisabeth Shue"/>
    <s v="United States"/>
    <n v="24000000"/>
    <n v="83188165"/>
    <s v="Dimension Films"/>
    <n v="88"/>
    <x v="3"/>
  </r>
  <r>
    <s v="127 Hours"/>
    <s v="R"/>
    <s v="Biography"/>
    <n v="2010"/>
    <d v="2011-01-28T00:00:00"/>
    <s v="United States)"/>
    <n v="356000"/>
    <s v="Danny Boyle"/>
    <s v="Danny Boyle"/>
    <s v="James Franco"/>
    <s v="United States"/>
    <n v="18000000"/>
    <n v="60738797"/>
    <s v="Fox Searchlight Pictures"/>
    <n v="94"/>
    <x v="3"/>
  </r>
  <r>
    <s v="The Expendables"/>
    <s v="R"/>
    <s v="Action"/>
    <n v="2010"/>
    <d v="2010-08-13T00:00:00"/>
    <s v="United States)"/>
    <n v="331000"/>
    <s v="Sylvester Stallone"/>
    <s v="Dave Callaham"/>
    <s v="Sylvester Stallone"/>
    <s v="United States"/>
    <n v="80000000"/>
    <n v="274470394"/>
    <s v="Millennium Films"/>
    <n v="103"/>
    <x v="3"/>
  </r>
  <r>
    <s v="The Other Guys"/>
    <s v="PG-13"/>
    <s v="Action"/>
    <n v="2010"/>
    <d v="2010-08-06T00:00:00"/>
    <s v="United States)"/>
    <n v="249000"/>
    <s v="Adam McKay"/>
    <s v="Adam McKay"/>
    <s v="Will Ferrell"/>
    <s v="United States"/>
    <n v="100000000"/>
    <n v="170458922"/>
    <s v="Columbia Pictures"/>
    <n v="107"/>
    <x v="3"/>
  </r>
  <r>
    <s v="TRON: Legacy"/>
    <s v="PG"/>
    <s v="Action"/>
    <n v="2010"/>
    <d v="2010-12-17T00:00:00"/>
    <s v="United States)"/>
    <n v="319000"/>
    <s v="Joseph Kosinski"/>
    <s v="Edward Kitsis"/>
    <s v="Jeff Bridges"/>
    <s v="United States"/>
    <n v="170000000"/>
    <n v="400063852"/>
    <s v="Walt Disney Pictures"/>
    <n v="125"/>
    <x v="3"/>
  </r>
  <r>
    <s v="Life as We Know It"/>
    <s v="PG-13"/>
    <s v="Comedy"/>
    <n v="2010"/>
    <d v="2010-10-08T00:00:00"/>
    <s v="United States)"/>
    <n v="126000"/>
    <s v="Greg Berlanti"/>
    <s v="Ian Deitchman"/>
    <s v="Katherine Heigl"/>
    <s v="United States"/>
    <n v="38000000"/>
    <n v="105734416"/>
    <s v="Josephson Entertainment"/>
    <n v="114"/>
    <x v="3"/>
  </r>
  <r>
    <s v="I Saw the Devil"/>
    <s v="Not Rated"/>
    <s v="Action"/>
    <n v="2010"/>
    <d v="2010-08-12T00:00:00"/>
    <s v="South Korea)"/>
    <n v="117000"/>
    <s v="Jee-woon Kim"/>
    <s v="Park Hoon-jung"/>
    <s v="Lee Byung-hun"/>
    <s v="South Korea"/>
    <n v="20500000"/>
    <n v="12966357"/>
    <s v="Softbank Ventures"/>
    <n v="144"/>
    <x v="3"/>
  </r>
  <r>
    <s v="Toy Story 3"/>
    <s v="G"/>
    <s v="Animation"/>
    <n v="2010"/>
    <d v="2010-06-18T00:00:00"/>
    <s v="United States)"/>
    <n v="776000"/>
    <s v="Lee Unkrich"/>
    <s v="John Lasseter"/>
    <s v="Tom Hanks"/>
    <s v="United States"/>
    <n v="200000000"/>
    <n v="1066970811"/>
    <s v="Walt Disney Pictures"/>
    <n v="103"/>
    <x v="3"/>
  </r>
  <r>
    <s v="The Next Three Days"/>
    <s v="PG-13"/>
    <s v="Action"/>
    <n v="2010"/>
    <d v="2010-11-19T00:00:00"/>
    <s v="United States)"/>
    <n v="189000"/>
    <s v="Paul Haggis"/>
    <s v="Paul Haggis"/>
    <s v="Russell Crowe"/>
    <s v="United States"/>
    <n v="30000000"/>
    <n v="67448651"/>
    <s v="Lionsgate"/>
    <n v="133"/>
    <x v="3"/>
  </r>
  <r>
    <s v="Easy A"/>
    <s v="PG-13"/>
    <s v="Comedy"/>
    <n v="2010"/>
    <d v="2010-09-17T00:00:00"/>
    <s v="United States)"/>
    <n v="368000"/>
    <s v="Will Gluck"/>
    <s v="Bert V. Royal"/>
    <s v="Emma Stone"/>
    <s v="United States"/>
    <n v="8000000"/>
    <n v="75026327"/>
    <s v="Screen Gems"/>
    <n v="92"/>
    <x v="3"/>
  </r>
  <r>
    <s v="The King's Speech"/>
    <s v="R"/>
    <s v="Biography"/>
    <n v="2010"/>
    <d v="2010-12-25T00:00:00"/>
    <s v="United States)"/>
    <n v="651000"/>
    <s v="Tom Hooper"/>
    <s v="David Seidler"/>
    <s v="Colin Firth"/>
    <s v="United Kingdom"/>
    <n v="15000000"/>
    <n v="427374317"/>
    <s v="The Weinstein Company"/>
    <n v="118"/>
    <x v="3"/>
  </r>
  <r>
    <s v="The Fighter"/>
    <s v="R"/>
    <s v="Biography"/>
    <n v="2010"/>
    <d v="2010-12-17T00:00:00"/>
    <s v="United States)"/>
    <n v="348000"/>
    <s v="David O. Russell"/>
    <s v="Scott Silver"/>
    <s v="Mark Wahlberg"/>
    <s v="United States"/>
    <n v="25000000"/>
    <n v="129190869"/>
    <s v="Closest to the Hole Productions"/>
    <n v="116"/>
    <x v="3"/>
  </r>
  <r>
    <s v="Machete"/>
    <s v="R"/>
    <s v="Action"/>
    <n v="2010"/>
    <d v="2010-09-03T00:00:00"/>
    <s v="United States)"/>
    <n v="192000"/>
    <s v="Ethan Maniquis"/>
    <s v="Robert Rodriguez"/>
    <s v="Danny Trejo"/>
    <s v="United States"/>
    <n v="10500000"/>
    <n v="45491656"/>
    <s v="Overnight Films"/>
    <n v="105"/>
    <x v="3"/>
  </r>
  <r>
    <s v="The Debt"/>
    <s v="R"/>
    <s v="Drama"/>
    <n v="2010"/>
    <d v="2011-08-31T00:00:00"/>
    <s v="United States)"/>
    <n v="67000"/>
    <s v="John Madden"/>
    <s v="Matthew Vaughn"/>
    <s v="Helen Mirren"/>
    <s v="United States"/>
    <n v="20000000"/>
    <n v="45636368"/>
    <s v="Miramax"/>
    <n v="113"/>
    <x v="3"/>
  </r>
  <r>
    <s v="Megamind"/>
    <s v="PG"/>
    <s v="Animation"/>
    <n v="2010"/>
    <d v="2010-11-05T00:00:00"/>
    <s v="United States)"/>
    <n v="236000"/>
    <s v="Tom McGrath"/>
    <s v="Alan Schoolcraft"/>
    <s v="Will Ferrell"/>
    <s v="United States"/>
    <n v="130000000"/>
    <n v="321885765"/>
    <s v="DreamWorks Animation"/>
    <n v="95"/>
    <x v="3"/>
  </r>
  <r>
    <s v="The Losers"/>
    <s v="PG-13"/>
    <s v="Action"/>
    <n v="2010"/>
    <d v="2010-04-23T00:00:00"/>
    <s v="United States)"/>
    <n v="94000"/>
    <s v="Sylvain White"/>
    <s v="Peter Berg"/>
    <s v="Idris Elba"/>
    <s v="United States"/>
    <n v="25000000"/>
    <n v="29397654"/>
    <s v="Warner Bros."/>
    <n v="97"/>
    <x v="3"/>
  </r>
  <r>
    <s v="Unstoppable"/>
    <s v="PG-13"/>
    <s v="Action"/>
    <n v="2010"/>
    <d v="2010-11-12T00:00:00"/>
    <s v="United States)"/>
    <n v="189000"/>
    <s v="Tony Scott"/>
    <s v="Mark Bomback"/>
    <s v="Denzel Washington"/>
    <s v="United States"/>
    <n v="100000000"/>
    <n v="167805466"/>
    <s v="Twentieth Century Fox"/>
    <n v="98"/>
    <x v="3"/>
  </r>
  <r>
    <s v="The Karate Kid"/>
    <s v="PG"/>
    <s v="Action"/>
    <n v="2010"/>
    <d v="2010-06-11T00:00:00"/>
    <s v="United States)"/>
    <n v="168000"/>
    <s v="Harald Zwart"/>
    <s v="Christopher Murphey"/>
    <s v="Jackie Chan"/>
    <s v="United States"/>
    <n v="40000000"/>
    <n v="359126022"/>
    <s v="Columbia Pictures"/>
    <n v="140"/>
    <x v="3"/>
  </r>
  <r>
    <s v="Eat Pray Love"/>
    <s v="PG-13"/>
    <s v="Biography"/>
    <n v="2010"/>
    <d v="2010-08-13T00:00:00"/>
    <s v="United States)"/>
    <n v="92000"/>
    <s v="Ryan Murphy"/>
    <s v="Ryan Murphy"/>
    <s v="Julia Roberts"/>
    <s v="United States"/>
    <n v="60000000"/>
    <n v="204594016"/>
    <s v="Columbia Pictures"/>
    <n v="133"/>
    <x v="3"/>
  </r>
  <r>
    <s v="Centurion"/>
    <s v="R"/>
    <s v="Action"/>
    <n v="2010"/>
    <d v="2010-07-30T00:00:00"/>
    <s v="United States)"/>
    <n v="80000"/>
    <s v="Neil Marshall"/>
    <s v="Neil Marshall"/>
    <s v="Michael Fassbender"/>
    <s v="United Kingdom"/>
    <n v="12000000"/>
    <n v="6890432"/>
    <s v="PathÃ© Pictures International"/>
    <n v="97"/>
    <x v="3"/>
  </r>
  <r>
    <s v="The A-Team"/>
    <s v="PG-13"/>
    <s v="Action"/>
    <n v="2010"/>
    <d v="2010-06-11T00:00:00"/>
    <s v="United States)"/>
    <n v="250000"/>
    <s v="Joe Carnahan"/>
    <s v="Joe Carnahan"/>
    <s v="Liam Neeson"/>
    <s v="United States"/>
    <n v="110000000"/>
    <n v="177238796"/>
    <s v="Twentieth Century Fox"/>
    <n v="117"/>
    <x v="3"/>
  </r>
  <r>
    <s v="Animal Kingdom"/>
    <s v="R"/>
    <s v="Crime"/>
    <n v="2010"/>
    <d v="2010-06-03T00:00:00"/>
    <s v="Australia)"/>
    <n v="56000"/>
    <s v="David MichÃ´d"/>
    <s v="David MichÃ´d"/>
    <s v="James Frecheville"/>
    <s v="Australia"/>
    <n v="20500000"/>
    <n v="7209912"/>
    <s v="Porchlight Films"/>
    <n v="113"/>
    <x v="3"/>
  </r>
  <r>
    <s v="Hot Tub Time Machine"/>
    <s v="R"/>
    <s v="Comedy"/>
    <n v="2010"/>
    <d v="2010-03-26T00:00:00"/>
    <s v="United States)"/>
    <n v="165000"/>
    <s v="Steve Pink"/>
    <s v="Josh Heald"/>
    <s v="John Cusack"/>
    <s v="United States"/>
    <n v="36000000"/>
    <n v="64780213"/>
    <s v="Metro-Goldwyn-Mayer (MGM)"/>
    <n v="101"/>
    <x v="3"/>
  </r>
  <r>
    <s v="Prince of Persia: the Sands of Time"/>
    <s v="PG-13"/>
    <s v="Action"/>
    <n v="2010"/>
    <d v="2010-05-28T00:00:00"/>
    <s v="United States)"/>
    <n v="277000"/>
    <s v="Mike Newell"/>
    <s v="Boaz Yakin"/>
    <s v="Jake Gyllenhaal"/>
    <s v="United States"/>
    <n v="200000000"/>
    <n v="336365676"/>
    <s v="Walt Disney Pictures"/>
    <n v="116"/>
    <x v="3"/>
  </r>
  <r>
    <s v="Diary of a Wimpy Kid"/>
    <s v="PG"/>
    <s v="Animation"/>
    <n v="2010"/>
    <d v="2010-03-19T00:00:00"/>
    <s v="United States)"/>
    <n v="45000"/>
    <s v="Thor Freudenthal"/>
    <s v="Jackie Filgo"/>
    <s v="Zachary Gordon"/>
    <s v="United States"/>
    <n v="15000000"/>
    <n v="76196538"/>
    <s v="Color Force"/>
    <n v="120"/>
    <x v="3"/>
  </r>
  <r>
    <s v="Never Let Me Go"/>
    <s v="R"/>
    <s v="Drama"/>
    <n v="2010"/>
    <d v="2010-10-15T00:00:00"/>
    <s v="United States)"/>
    <n v="140000"/>
    <s v="Mark Romanek"/>
    <s v="Kazuo Ishiguro"/>
    <s v="Keira Knightley"/>
    <s v="United Kingdom"/>
    <n v="15000000"/>
    <n v="9918093"/>
    <s v="DNA Films"/>
    <n v="103"/>
    <x v="3"/>
  </r>
  <r>
    <s v="Predators"/>
    <s v="R"/>
    <s v="Action"/>
    <n v="2010"/>
    <d v="2010-07-09T00:00:00"/>
    <s v="United States)"/>
    <n v="216000"/>
    <s v="NimrÃ³d Antal"/>
    <s v="Alex Litvak"/>
    <s v="Adrien Brody"/>
    <s v="United States"/>
    <n v="40000000"/>
    <n v="127233108"/>
    <s v="Twentieth Century Fox"/>
    <n v="107"/>
    <x v="3"/>
  </r>
  <r>
    <s v="Buried"/>
    <s v="R"/>
    <s v="Drama"/>
    <n v="2010"/>
    <d v="2010-10-15T00:00:00"/>
    <s v="United States)"/>
    <n v="153000"/>
    <s v="Rodrigo CortÃ©s"/>
    <s v="Chris Sparling"/>
    <s v="Ryan Reynolds"/>
    <s v="Spain"/>
    <n v="3000000"/>
    <n v="19439764"/>
    <s v="Audiovisual Aval SGR"/>
    <n v="95"/>
    <x v="3"/>
  </r>
  <r>
    <s v="Legion"/>
    <s v="R"/>
    <s v="Action"/>
    <n v="2010"/>
    <d v="2010-01-22T00:00:00"/>
    <s v="United States)"/>
    <n v="101000"/>
    <s v="Scott Stewart"/>
    <s v="Peter Schink"/>
    <s v="Paul Bettany"/>
    <s v="United States"/>
    <n v="26000000"/>
    <n v="67918658"/>
    <s v="Screen Gems"/>
    <n v="100"/>
    <x v="3"/>
  </r>
  <r>
    <s v="Remember Me"/>
    <s v="PG-13"/>
    <s v="Drama"/>
    <n v="2010"/>
    <d v="2010-03-12T00:00:00"/>
    <s v="United States)"/>
    <n v="141000"/>
    <s v="Allen Coulter"/>
    <s v="Will Fetters"/>
    <s v="Robert Pattinson"/>
    <s v="United States"/>
    <n v="16000000"/>
    <n v="56032889"/>
    <s v="Summit Entertainment"/>
    <n v="113"/>
    <x v="3"/>
  </r>
  <r>
    <s v="Jonah Hex"/>
    <s v="PG-13"/>
    <s v="Action"/>
    <n v="2010"/>
    <d v="2010-06-18T00:00:00"/>
    <s v="United States)"/>
    <n v="56000"/>
    <s v="Jimmy Hayward"/>
    <s v="Mark Neveldine"/>
    <s v="Josh Brolin"/>
    <s v="United States"/>
    <n v="47000000"/>
    <n v="10903312"/>
    <s v="Warner Bros."/>
    <n v="81"/>
    <x v="3"/>
  </r>
  <r>
    <s v="Salt"/>
    <s v="PG-13"/>
    <s v="Action"/>
    <n v="2010"/>
    <d v="2010-07-23T00:00:00"/>
    <s v="United States)"/>
    <n v="301000"/>
    <s v="Phillip Noyce"/>
    <s v="Kurt Wimmer"/>
    <s v="Angelina Jolie"/>
    <s v="United States"/>
    <n v="110000000"/>
    <n v="293503354"/>
    <s v="Columbia Pictures"/>
    <n v="100"/>
    <x v="3"/>
  </r>
  <r>
    <s v="Morning Glory"/>
    <s v="PG-13"/>
    <s v="Comedy"/>
    <n v="2010"/>
    <d v="2010-11-10T00:00:00"/>
    <s v="United States)"/>
    <n v="76000"/>
    <s v="Roger Michell"/>
    <s v="Aline Brosh McKenna"/>
    <s v="Rachel McAdams"/>
    <s v="United States"/>
    <n v="40000000"/>
    <n v="60040976"/>
    <s v="Bad Robot"/>
    <n v="107"/>
    <x v="3"/>
  </r>
  <r>
    <s v="Winter's Bone"/>
    <s v="R"/>
    <s v="Drama"/>
    <n v="2010"/>
    <d v="2010-07-16T00:00:00"/>
    <s v="United States)"/>
    <n v="138000"/>
    <s v="Debra Granik"/>
    <s v="Debra Granik"/>
    <s v="Jennifer Lawrence"/>
    <s v="United States"/>
    <n v="2000000"/>
    <n v="13796834"/>
    <s v="Anonymous Content"/>
    <n v="100"/>
    <x v="3"/>
  </r>
  <r>
    <s v="A Nightmare on Elm Street"/>
    <s v="R"/>
    <s v="Crime"/>
    <n v="2010"/>
    <d v="2010-04-30T00:00:00"/>
    <s v="United States)"/>
    <n v="95000"/>
    <s v="Samuel Bayer"/>
    <s v="Wesley Strick"/>
    <s v="Jackie Earle Haley"/>
    <s v="United States"/>
    <n v="35000000"/>
    <n v="115695182"/>
    <s v="New Line Cinema"/>
    <n v="95"/>
    <x v="3"/>
  </r>
  <r>
    <s v="Resident Evil: Afterlife"/>
    <s v="R"/>
    <s v="Action"/>
    <n v="2010"/>
    <d v="2010-09-10T00:00:00"/>
    <s v="United States)"/>
    <n v="165000"/>
    <s v="Paul W.S. Anderson"/>
    <s v="Paul W.S. Anderson"/>
    <s v="Milla Jovovich"/>
    <s v="Germany"/>
    <n v="60000000"/>
    <n v="300228084"/>
    <s v="Screen Gems"/>
    <n v="96"/>
    <x v="3"/>
  </r>
  <r>
    <s v="Takers"/>
    <s v="PG-13"/>
    <s v="Action"/>
    <n v="2010"/>
    <d v="2010-08-27T00:00:00"/>
    <s v="United States)"/>
    <n v="60000"/>
    <s v="John Luessenhop"/>
    <s v="Peter Allen"/>
    <s v="Chris Brown"/>
    <s v="United States"/>
    <n v="32000000"/>
    <n v="80205382"/>
    <s v="Screen Gems"/>
    <n v="107"/>
    <x v="3"/>
  </r>
  <r>
    <s v="Boy"/>
    <s v="Not Rated"/>
    <s v="Comedy"/>
    <n v="2010"/>
    <d v="2010-03-25T00:00:00"/>
    <s v="New Zealand)"/>
    <n v="23000"/>
    <s v="Taika Waititi"/>
    <s v="Taika Waititi"/>
    <s v="James Rolleston"/>
    <s v="New Zealand"/>
    <n v="20500000"/>
    <n v="43551154"/>
    <s v="Whenua Films"/>
    <n v="87"/>
    <x v="3"/>
  </r>
  <r>
    <s v="The Way Back"/>
    <s v="PG-13"/>
    <s v="Adventure"/>
    <n v="2010"/>
    <d v="2011-01-21T00:00:00"/>
    <s v="United States)"/>
    <n v="112000"/>
    <s v="Peter Weir"/>
    <s v="Slavomir Rawicz"/>
    <s v="Jim Sturgess"/>
    <s v="United States"/>
    <n v="30000000"/>
    <n v="24172201"/>
    <s v="Exclusive Films"/>
    <n v="133"/>
    <x v="3"/>
  </r>
  <r>
    <s v="Killers"/>
    <s v="PG-13"/>
    <s v="Action"/>
    <n v="2010"/>
    <d v="2010-06-04T00:00:00"/>
    <s v="United States)"/>
    <n v="89000"/>
    <s v="Robert Luketic"/>
    <s v="Bob DeRosa"/>
    <s v="Katherine Heigl"/>
    <s v="United States"/>
    <n v="75000000"/>
    <n v="98159963"/>
    <s v="Lionsgate"/>
    <n v="100"/>
    <x v="3"/>
  </r>
  <r>
    <s v="Tucker and Dale vs Evil"/>
    <s v="R"/>
    <s v="Comedy"/>
    <n v="2010"/>
    <d v="2010-12-09T00:00:00"/>
    <s v="Kazakhstan)"/>
    <n v="169000"/>
    <s v="Eli Craig"/>
    <s v="Eli Craig"/>
    <s v="Tyler Labine"/>
    <s v="Canada"/>
    <n v="20500000"/>
    <n v="5224938"/>
    <s v="Reliance Big Pictures"/>
    <n v="89"/>
    <x v="3"/>
  </r>
  <r>
    <s v="Due Date"/>
    <s v="R"/>
    <s v="Comedy"/>
    <n v="2010"/>
    <d v="2010-11-05T00:00:00"/>
    <s v="United States)"/>
    <n v="329000"/>
    <s v="Todd Phillips"/>
    <s v="Alan R. Cohen"/>
    <s v="Robert Downey Jr."/>
    <s v="United States"/>
    <n v="65000000"/>
    <n v="211780824"/>
    <s v="Warner Bros."/>
    <n v="95"/>
    <x v="3"/>
  </r>
  <r>
    <s v="Devil"/>
    <s v="PG-13"/>
    <s v="Horror"/>
    <n v="2010"/>
    <d v="2010-09-17T00:00:00"/>
    <s v="United States)"/>
    <n v="137000"/>
    <s v="John Erick Dowdle"/>
    <s v="Brian Nelson"/>
    <s v="Chris Messina"/>
    <s v="United States"/>
    <n v="10000000"/>
    <n v="62695489"/>
    <s v="Universal Pictures"/>
    <n v="80"/>
    <x v="3"/>
  </r>
  <r>
    <s v="Green Zone"/>
    <s v="R"/>
    <s v="Action"/>
    <n v="2010"/>
    <d v="2010-03-12T00:00:00"/>
    <s v="United States)"/>
    <n v="133000"/>
    <s v="Paul Greengrass"/>
    <s v="Brian Helgeland"/>
    <s v="Matt Damon"/>
    <s v="United Kingdom"/>
    <n v="100000000"/>
    <n v="154711438"/>
    <s v="Universal Pictures"/>
    <n v="115"/>
    <x v="3"/>
  </r>
  <r>
    <s v="Faster"/>
    <s v="R"/>
    <s v="Action"/>
    <n v="2010"/>
    <d v="2010-11-24T00:00:00"/>
    <s v="United States)"/>
    <n v="103000"/>
    <s v="George Tillman Jr."/>
    <s v="Tony Gayton"/>
    <s v="Dwayne Johnson"/>
    <s v="United States"/>
    <n v="24000000"/>
    <n v="35626958"/>
    <s v="CBS Films"/>
    <n v="98"/>
    <x v="3"/>
  </r>
  <r>
    <s v="Super"/>
    <s v="R"/>
    <s v="Action"/>
    <n v="2010"/>
    <d v="2011-06-10T00:00:00"/>
    <s v="Iceland)"/>
    <n v="76000"/>
    <s v="James Gunn"/>
    <s v="James Gunn"/>
    <s v="Rainn Wilson"/>
    <s v="United States"/>
    <n v="2500000"/>
    <n v="422618"/>
    <s v="This Is That Productions"/>
    <n v="96"/>
    <x v="3"/>
  </r>
  <r>
    <s v="It's Kind of a Funny Story"/>
    <s v="PG-13"/>
    <s v="Comedy"/>
    <n v="2010"/>
    <d v="2010-10-08T00:00:00"/>
    <s v="United States)"/>
    <n v="139000"/>
    <s v="Anna Boden"/>
    <s v="Anna Boden"/>
    <s v="Keir Gilchrist"/>
    <s v="United States"/>
    <n v="8000000"/>
    <n v="6491240"/>
    <s v="Focus Features"/>
    <n v="101"/>
    <x v="3"/>
  </r>
  <r>
    <s v="The Crazies"/>
    <s v="R"/>
    <s v="Horror"/>
    <n v="2010"/>
    <d v="2010-02-26T00:00:00"/>
    <s v="United States)"/>
    <n v="114000"/>
    <s v="Breck Eisner"/>
    <s v="Scott Kosar"/>
    <s v="Radha Mitchell"/>
    <s v="United States"/>
    <n v="20000000"/>
    <n v="54806823"/>
    <s v="Overture Films"/>
    <n v="101"/>
    <x v="3"/>
  </r>
  <r>
    <s v="Shrek Forever After"/>
    <s v="PG"/>
    <s v="Animation"/>
    <n v="2010"/>
    <d v="2010-05-21T00:00:00"/>
    <s v="United States)"/>
    <n v="190000"/>
    <s v="Mike Mitchell"/>
    <s v="Josh Klausner"/>
    <s v="Mike Myers"/>
    <s v="United States"/>
    <n v="165000000"/>
    <n v="752600867"/>
    <s v="DreamWorks Animation"/>
    <n v="93"/>
    <x v="3"/>
  </r>
  <r>
    <s v="The Chronicles of Narnia: the Voyage of the Dawn Treader"/>
    <s v="PG"/>
    <s v="Adventure"/>
    <n v="2010"/>
    <d v="2010-12-10T00:00:00"/>
    <s v="United States)"/>
    <n v="145000"/>
    <s v="Michael Apted"/>
    <s v="Christopher Markus"/>
    <s v="Ben Barnes"/>
    <s v="United States"/>
    <n v="155000000"/>
    <n v="415686217"/>
    <s v="Fox 2000 Pictures"/>
    <n v="113"/>
    <x v="3"/>
  </r>
  <r>
    <s v="Saw: The Final Chapter"/>
    <s v="R"/>
    <s v="Crime"/>
    <n v="2010"/>
    <s v="NA"/>
    <s v="NAN"/>
    <n v="93000"/>
    <s v="Kevin Greutert"/>
    <s v="Patrick Melton"/>
    <s v="Tobin Bell"/>
    <s v="NA"/>
    <n v="20500000"/>
    <n v="20205757"/>
    <s v="NA"/>
    <n v="104"/>
    <x v="3"/>
  </r>
  <r>
    <s v="Let Me In"/>
    <s v="R"/>
    <s v="Drama"/>
    <n v="2010"/>
    <d v="2010-10-01T00:00:00"/>
    <s v="United States)"/>
    <n v="115000"/>
    <s v="Matt Reeves"/>
    <s v="Matt Reeves"/>
    <s v="Kodi Smit-McPhee"/>
    <s v="United Kingdom"/>
    <n v="20000000"/>
    <n v="27093592"/>
    <s v="Overture Films"/>
    <n v="116"/>
    <x v="3"/>
  </r>
  <r>
    <s v="The Wolfman"/>
    <s v="R"/>
    <s v="Drama"/>
    <n v="2010"/>
    <s v="NA"/>
    <s v="NAN"/>
    <n v="104000"/>
    <s v="Joe Johnston"/>
    <s v="Andrew Kevin Walker"/>
    <s v="Benicio Del Toro"/>
    <s v="NA"/>
    <n v="20500000"/>
    <n v="20205757"/>
    <s v="NA"/>
    <n v="104"/>
    <x v="3"/>
  </r>
  <r>
    <s v="The Kids Are All Right"/>
    <s v="R"/>
    <s v="Comedy"/>
    <n v="2010"/>
    <d v="2010-07-30T00:00:00"/>
    <s v="United States)"/>
    <n v="127000"/>
    <s v="Lisa Cholodenko"/>
    <s v="Lisa Cholodenko"/>
    <s v="Annette Bening"/>
    <s v="United States"/>
    <n v="4000000"/>
    <n v="34758951"/>
    <s v="Focus Features"/>
    <n v="106"/>
    <x v="3"/>
  </r>
  <r>
    <s v="Date Night"/>
    <s v="PG-13"/>
    <s v="Comedy"/>
    <n v="2010"/>
    <d v="2010-04-09T00:00:00"/>
    <s v="United States)"/>
    <n v="155000"/>
    <s v="Shawn Levy"/>
    <s v="Josh Klausner"/>
    <s v="Steve Carell"/>
    <s v="United States"/>
    <n v="55000000"/>
    <n v="152263880"/>
    <s v="Twentieth Century Fox"/>
    <n v="88"/>
    <x v="3"/>
  </r>
  <r>
    <s v="Leap Year"/>
    <s v="PG"/>
    <s v="Comedy"/>
    <n v="2010"/>
    <d v="2010-01-08T00:00:00"/>
    <s v="United States)"/>
    <n v="99000"/>
    <s v="Anand Tucker"/>
    <s v="Deborah Kaplan"/>
    <s v="Amy Adams"/>
    <s v="United States"/>
    <n v="19000000"/>
    <n v="32686500"/>
    <s v="Universal Pictures"/>
    <n v="100"/>
    <x v="3"/>
  </r>
  <r>
    <s v="Four Lions"/>
    <s v="R"/>
    <s v="Comedy"/>
    <n v="2010"/>
    <d v="2010-05-07T00:00:00"/>
    <s v="United Kingdom)"/>
    <n v="74000"/>
    <s v="Christopher Morris"/>
    <s v="Christopher Morris"/>
    <s v="Will Adamsdale"/>
    <s v="United Kingdom"/>
    <n v="20500000"/>
    <n v="6149356"/>
    <s v="Film4"/>
    <n v="97"/>
    <x v="3"/>
  </r>
  <r>
    <s v="Little Fockers"/>
    <s v="PG-13"/>
    <s v="Comedy"/>
    <n v="2010"/>
    <d v="2010-12-22T00:00:00"/>
    <s v="United States)"/>
    <n v="108000"/>
    <s v="Paul Weitz"/>
    <s v="John Hamburg"/>
    <s v="Ben Stiller"/>
    <s v="United States"/>
    <n v="100000000"/>
    <n v="310650585"/>
    <s v="Universal Pictures"/>
    <n v="98"/>
    <x v="3"/>
  </r>
  <r>
    <s v="The Runaways"/>
    <s v="R"/>
    <s v="Biography"/>
    <n v="2010"/>
    <d v="2010-04-08T00:00:00"/>
    <s v="Malaysia)"/>
    <n v="47000"/>
    <s v="Floria Sigismondi"/>
    <s v="Floria Sigismondi"/>
    <s v="Kristen Stewart"/>
    <s v="United States"/>
    <n v="10000000"/>
    <n v="4681651"/>
    <s v="River Road Entertainment"/>
    <n v="106"/>
    <x v="3"/>
  </r>
  <r>
    <s v="The Sorcerer's Apprentice"/>
    <s v="PG"/>
    <s v="Action"/>
    <n v="2010"/>
    <d v="2010-07-14T00:00:00"/>
    <s v="United States)"/>
    <n v="156000"/>
    <s v="Jon Turteltaub"/>
    <s v="Lawrence Konner"/>
    <s v="Nicolas Cage"/>
    <s v="United States"/>
    <n v="150000000"/>
    <n v="215283742"/>
    <s v="Walt Disney Pictures"/>
    <n v="109"/>
    <x v="3"/>
  </r>
  <r>
    <s v="MacGruber"/>
    <s v="R"/>
    <s v="Action"/>
    <n v="2010"/>
    <d v="2010-05-21T00:00:00"/>
    <s v="United States)"/>
    <n v="43000"/>
    <s v="Jorma Taccone"/>
    <s v="Will Forte"/>
    <s v="Will Forte"/>
    <s v="United States"/>
    <n v="10000000"/>
    <n v="9322895"/>
    <s v="Broadway Video"/>
    <n v="90"/>
    <x v="3"/>
  </r>
  <r>
    <s v="Frozen"/>
    <s v="R"/>
    <s v="Adventure"/>
    <n v="2010"/>
    <d v="2010-03-25T00:00:00"/>
    <s v="Kazakhstan)"/>
    <n v="70000"/>
    <s v="Adam Green"/>
    <s v="Adam Green"/>
    <s v="Shawn Ashmore"/>
    <s v="United States"/>
    <n v="20500000"/>
    <n v="3843774"/>
    <s v="A Bigger Boat"/>
    <n v="93"/>
    <x v="3"/>
  </r>
  <r>
    <s v="Beyond the Black Rainbow"/>
    <s v="R"/>
    <s v="Horror"/>
    <n v="2010"/>
    <d v="2011-04-22T00:00:00"/>
    <s v="United States)"/>
    <n v="14000"/>
    <s v="Panos Cosmatos"/>
    <s v="Panos Cosmatos"/>
    <s v="Eva Bourne"/>
    <s v="Canada"/>
    <n v="20500000"/>
    <n v="56491"/>
    <s v="Chromewood Productions"/>
    <n v="110"/>
    <x v="3"/>
  </r>
  <r>
    <s v="The Ghost Writer"/>
    <s v="PG-13"/>
    <s v="Crime"/>
    <n v="2010"/>
    <d v="2010-03-19T00:00:00"/>
    <s v="United States)"/>
    <n v="159000"/>
    <s v="Roman Polanski"/>
    <s v="Robert Harris"/>
    <s v="Ewan McGregor"/>
    <s v="France"/>
    <n v="45000000"/>
    <n v="60331447"/>
    <s v="R.P. Productions"/>
    <n v="128"/>
    <x v="3"/>
  </r>
  <r>
    <s v="Skyline"/>
    <s v="PG-13"/>
    <s v="Action"/>
    <n v="2010"/>
    <d v="2010-11-12T00:00:00"/>
    <s v="United States)"/>
    <n v="88000"/>
    <s v="Colin Strause"/>
    <s v="Joshua Cordes"/>
    <s v="Eric Balfour"/>
    <s v="United States"/>
    <n v="10000000"/>
    <n v="66984887"/>
    <s v="Rogue Pictures"/>
    <n v="92"/>
    <x v="3"/>
  </r>
  <r>
    <s v="Uncle Boonmee Who Can Recall His Past Lives"/>
    <s v="Not Rated"/>
    <s v="Drama"/>
    <n v="2010"/>
    <d v="2010-09-01T00:00:00"/>
    <s v="France)"/>
    <n v="15000"/>
    <s v="Apichatpong Weerasethakul"/>
    <s v="Phra Sripariyattiweti"/>
    <s v="Thanapat Saisaymar"/>
    <s v="Thailand"/>
    <n v="20500000"/>
    <n v="1214424"/>
    <s v="Kick the Machine"/>
    <n v="114"/>
    <x v="3"/>
  </r>
  <r>
    <s v="Edge of Darkness"/>
    <s v="R"/>
    <s v="Action"/>
    <n v="2010"/>
    <d v="2010-01-29T00:00:00"/>
    <s v="United States)"/>
    <n v="91000"/>
    <s v="Martin Campbell"/>
    <s v="William Monahan"/>
    <s v="Mel Gibson"/>
    <s v="United Kingdom"/>
    <n v="80000000"/>
    <n v="81126522"/>
    <s v="Warner Bros."/>
    <n v="117"/>
    <x v="3"/>
  </r>
  <r>
    <s v="The Man from Nowhere"/>
    <s v="R"/>
    <s v="Action"/>
    <n v="2010"/>
    <d v="2010-08-05T00:00:00"/>
    <s v="South Korea)"/>
    <n v="65000"/>
    <s v="Jeong-beom Lee"/>
    <s v="Jeong-beom Lee"/>
    <s v="Won Bin"/>
    <s v="South Korea"/>
    <n v="20500000"/>
    <n v="44723232"/>
    <s v="Cinema Service"/>
    <n v="119"/>
    <x v="3"/>
  </r>
  <r>
    <s v="Ramona and Beezus"/>
    <s v="G"/>
    <s v="Comedy"/>
    <n v="2010"/>
    <d v="2010-07-23T00:00:00"/>
    <s v="United States)"/>
    <n v="18000"/>
    <s v="Elizabeth Allen Rosenbaum"/>
    <s v="Laurie Craig"/>
    <s v="Joey King"/>
    <s v="United States"/>
    <n v="15000000"/>
    <n v="27293743"/>
    <s v="Fox 2000 Pictures"/>
    <n v="103"/>
    <x v="3"/>
  </r>
  <r>
    <s v="Trollhunter"/>
    <s v="PG-13"/>
    <s v="Drama"/>
    <n v="2010"/>
    <d v="2010-10-29T00:00:00"/>
    <s v="Norway)"/>
    <n v="71000"/>
    <s v="AndrÃ© Ã˜vredal"/>
    <s v="AndrÃ© Ã˜vredal"/>
    <s v="Otto Jespersen"/>
    <s v="Norway"/>
    <n v="20500000"/>
    <n v="5341098"/>
    <s v="Filmkameratene A/S"/>
    <n v="103"/>
    <x v="3"/>
  </r>
  <r>
    <s v="Valentine's Day"/>
    <s v="PG-13"/>
    <s v="Comedy"/>
    <n v="2010"/>
    <d v="2010-02-12T00:00:00"/>
    <s v="United States)"/>
    <n v="116000"/>
    <s v="Garry Marshall"/>
    <s v="Katherine Fugate"/>
    <s v="Julia Roberts"/>
    <s v="United States"/>
    <n v="52000000"/>
    <n v="216485654"/>
    <s v="New Line Cinema"/>
    <n v="125"/>
    <x v="3"/>
  </r>
  <r>
    <s v="Letters to Juliet"/>
    <s v="PG"/>
    <s v="Adventure"/>
    <n v="2010"/>
    <d v="2010-05-14T00:00:00"/>
    <s v="United States)"/>
    <n v="95000"/>
    <s v="Gary Winick"/>
    <s v="Jose Rivera"/>
    <s v="Amanda Seyfried"/>
    <s v="United States"/>
    <n v="30000000"/>
    <n v="79628830"/>
    <s v="Summit Entertainment"/>
    <n v="105"/>
    <x v="3"/>
  </r>
  <r>
    <s v="Dear John"/>
    <s v="PG-13"/>
    <s v="Drama"/>
    <n v="2010"/>
    <d v="2010-02-05T00:00:00"/>
    <s v="United States)"/>
    <n v="142000"/>
    <s v="Lasse HallstrÃ¶m"/>
    <s v="Jamie Linden"/>
    <s v="Channing Tatum"/>
    <s v="United States"/>
    <n v="25000000"/>
    <n v="114984666"/>
    <s v="Screen Gems"/>
    <n v="108"/>
    <x v="3"/>
  </r>
  <r>
    <s v="Get Him to the Greek"/>
    <s v="R"/>
    <s v="Comedy"/>
    <n v="2010"/>
    <d v="2010-06-04T00:00:00"/>
    <s v="United States)"/>
    <n v="172000"/>
    <s v="Nicholas Stoller"/>
    <s v="Nicholas Stoller"/>
    <s v="Jonah Hill"/>
    <s v="United States"/>
    <n v="40000000"/>
    <n v="91720255"/>
    <s v="Universal Pictures"/>
    <n v="109"/>
    <x v="3"/>
  </r>
  <r>
    <s v="Dinner for Schmucks"/>
    <s v="PG-13"/>
    <s v="Comedy"/>
    <n v="2010"/>
    <d v="2010-07-30T00:00:00"/>
    <s v="United States)"/>
    <n v="103000"/>
    <s v="Jay Roach"/>
    <s v="David Guion"/>
    <s v="Steve Carell"/>
    <s v="United States"/>
    <n v="69000000"/>
    <n v="86855739"/>
    <s v="Paramount Pictures"/>
    <n v="114"/>
    <x v="3"/>
  </r>
  <r>
    <s v="How Do You Know"/>
    <s v="PG-13"/>
    <s v="Comedy"/>
    <n v="2010"/>
    <d v="2010-12-17T00:00:00"/>
    <s v="United States)"/>
    <n v="48000"/>
    <s v="James L. Brooks"/>
    <s v="James L. Brooks"/>
    <s v="Reese Witherspoon"/>
    <s v="United States"/>
    <n v="120000000"/>
    <n v="48668907"/>
    <s v="Columbia Pictures"/>
    <n v="121"/>
    <x v="3"/>
  </r>
  <r>
    <s v="The Secret World of Arrietty"/>
    <s v="G"/>
    <s v="Animation"/>
    <n v="2010"/>
    <d v="2012-02-17T00:00:00"/>
    <s v="United States)"/>
    <n v="85000"/>
    <s v="Hiromasa Yonebayashi"/>
    <s v="Mary Norton"/>
    <s v="Amy Poehler"/>
    <s v="Japan"/>
    <n v="23000000"/>
    <n v="149411550"/>
    <s v="Studio Ghibli"/>
    <n v="94"/>
    <x v="3"/>
  </r>
  <r>
    <s v="Gulliver's Travels"/>
    <s v="PG"/>
    <s v="Adventure"/>
    <n v="2010"/>
    <d v="2010-12-25T00:00:00"/>
    <s v="United States)"/>
    <n v="67000"/>
    <s v="Rob Letterman"/>
    <s v="Joe Stillman"/>
    <s v="Jack Black"/>
    <s v="United States"/>
    <n v="112000000"/>
    <n v="237382724"/>
    <s v="Twentieth Century Fox"/>
    <n v="85"/>
    <x v="3"/>
  </r>
  <r>
    <s v="Submarine"/>
    <s v="R"/>
    <s v="Comedy"/>
    <n v="2010"/>
    <d v="2011-03-18T00:00:00"/>
    <s v="United Kingdom)"/>
    <n v="87000"/>
    <s v="Richard Ayoade"/>
    <s v="Richard Ayoade"/>
    <s v="Craig Roberts"/>
    <s v="United Kingdom"/>
    <n v="20500000"/>
    <n v="3875173"/>
    <s v="The Weinstein Company"/>
    <n v="97"/>
    <x v="3"/>
  </r>
  <r>
    <s v="Tooth Fairy"/>
    <s v="PG"/>
    <s v="Comedy"/>
    <n v="2010"/>
    <d v="2010-01-22T00:00:00"/>
    <s v="United States)"/>
    <n v="44000"/>
    <s v="Michael Lembeck"/>
    <s v="Lowell Ganz"/>
    <s v="Dwayne Johnson"/>
    <s v="United States"/>
    <n v="48000000"/>
    <n v="112462508"/>
    <s v="Twentieth Century Fox"/>
    <n v="101"/>
    <x v="3"/>
  </r>
  <r>
    <s v="The Switch"/>
    <s v="PG-13"/>
    <s v="Comedy"/>
    <n v="2010"/>
    <d v="2010-08-20T00:00:00"/>
    <s v="United States)"/>
    <n v="100000"/>
    <s v="Josh Gordon"/>
    <s v="Jeffrey Eugenides"/>
    <s v="Jennifer Aniston"/>
    <s v="United States"/>
    <n v="19000000"/>
    <n v="49843011"/>
    <s v="Mandate Pictures"/>
    <n v="101"/>
    <x v="3"/>
  </r>
  <r>
    <s v="Step Up"/>
    <s v="PG-13"/>
    <s v="Drama"/>
    <n v="2010"/>
    <d v="2010-08-06T00:00:00"/>
    <s v="United States)"/>
    <n v="56000"/>
    <s v="Jon M. Chu"/>
    <s v="Amy Andelson"/>
    <s v="Sharni Vinson"/>
    <s v="United States"/>
    <n v="30000000"/>
    <n v="159291809"/>
    <s v="Summit Entertainment"/>
    <n v="107"/>
    <x v="3"/>
  </r>
  <r>
    <s v="The Way"/>
    <s v="PG-13"/>
    <s v="Comedy"/>
    <n v="2010"/>
    <d v="2010-11-19T00:00:00"/>
    <s v="Spain)"/>
    <n v="31000"/>
    <s v="Emilio Estevez"/>
    <s v="Emilio Estevez"/>
    <s v="Martin Sheen"/>
    <s v="Spain"/>
    <n v="20500000"/>
    <n v="13348704"/>
    <s v="Filmax Entertainment"/>
    <n v="123"/>
    <x v="3"/>
  </r>
  <r>
    <s v="Elektra Luxx"/>
    <s v="R"/>
    <s v="Comedy"/>
    <n v="2010"/>
    <d v="2010-03-14T00:00:00"/>
    <s v="United States)"/>
    <n v="7000"/>
    <s v="Sebastian Gutierrez"/>
    <s v="Sebastian Gutierrez"/>
    <s v="Joseph Gordon-Levitt"/>
    <s v="United States"/>
    <n v="20500000"/>
    <n v="11514"/>
    <s v="Gato Negro Films"/>
    <n v="100"/>
    <x v="3"/>
  </r>
  <r>
    <s v="Black Death"/>
    <s v="R"/>
    <s v="Action"/>
    <n v="2010"/>
    <d v="2010-06-11T00:00:00"/>
    <s v="United Kingdom)"/>
    <n v="45000"/>
    <s v="Christopher Smith"/>
    <s v="Dario Poloni"/>
    <s v="Eddie Redmayne"/>
    <s v="Germany"/>
    <n v="20500000"/>
    <n v="382879"/>
    <s v="Egoli Tossell Pictures"/>
    <n v="102"/>
    <x v="3"/>
  </r>
  <r>
    <s v="Certified Copy"/>
    <s v="Not Rated"/>
    <s v="Drama"/>
    <n v="2010"/>
    <d v="2011-03-25T00:00:00"/>
    <s v="United States)"/>
    <n v="22000"/>
    <s v="Abbas Kiarostami"/>
    <s v="Abbas Kiarostami"/>
    <s v="Juliette Binoche"/>
    <s v="France"/>
    <n v="20500000"/>
    <n v="7736632"/>
    <s v="MK2 Productions"/>
    <n v="106"/>
    <x v="3"/>
  </r>
  <r>
    <s v="Wall Street: Money Never Sleeps"/>
    <s v="PG-13"/>
    <s v="Drama"/>
    <n v="2010"/>
    <d v="2010-09-24T00:00:00"/>
    <s v="United States)"/>
    <n v="100000"/>
    <s v="Oliver Stone"/>
    <s v="Allan Loeb"/>
    <s v="Shia LaBeouf"/>
    <s v="United States"/>
    <n v="70000000"/>
    <n v="134748021"/>
    <s v="Twentieth Century Fox"/>
    <n v="133"/>
    <x v="3"/>
  </r>
  <r>
    <s v="The Last Song"/>
    <s v="PG"/>
    <s v="Drama"/>
    <n v="2010"/>
    <d v="2010-03-31T00:00:00"/>
    <s v="United States)"/>
    <n v="83000"/>
    <s v="Julie Anne Robinson"/>
    <s v="Nicholas Sparks"/>
    <s v="Miley Cyrus"/>
    <s v="United States"/>
    <n v="20000000"/>
    <n v="89137047"/>
    <s v="Touchstone Pictures"/>
    <n v="107"/>
    <x v="3"/>
  </r>
  <r>
    <s v="Cop Out"/>
    <s v="R"/>
    <s v="Action"/>
    <n v="2010"/>
    <d v="2010-02-26T00:00:00"/>
    <s v="United States)"/>
    <n v="86000"/>
    <s v="Kevin Smith"/>
    <s v="Robb Cullen"/>
    <s v="Bruce Willis"/>
    <s v="United States"/>
    <n v="30000000"/>
    <n v="55611001"/>
    <s v="Warner Bros."/>
    <n v="107"/>
    <x v="3"/>
  </r>
  <r>
    <s v="Rubber"/>
    <s v="R"/>
    <s v="Comedy"/>
    <n v="2010"/>
    <d v="2010-11-10T00:00:00"/>
    <s v="France)"/>
    <n v="35000"/>
    <s v="Quentin Dupieux"/>
    <s v="Quentin Dupieux"/>
    <s v="Stephen Spinella"/>
    <s v="France"/>
    <n v="500000"/>
    <n v="101729"/>
    <s v="Realitism Films"/>
    <n v="82"/>
    <x v="3"/>
  </r>
  <r>
    <s v="Biutiful"/>
    <s v="R"/>
    <s v="Drama"/>
    <n v="2010"/>
    <d v="2011-02-04T00:00:00"/>
    <s v="United States)"/>
    <n v="88000"/>
    <s v="Alejandro G. IÃ±Ã¡rritu"/>
    <s v="Alejandro G. IÃ±Ã¡rritu"/>
    <s v="Javier Bardem"/>
    <s v="Mexico"/>
    <n v="20500000"/>
    <n v="25147786"/>
    <s v="Menageatroz"/>
    <n v="148"/>
    <x v="3"/>
  </r>
  <r>
    <s v="You Again"/>
    <s v="PG"/>
    <s v="Comedy"/>
    <n v="2010"/>
    <d v="2010-09-24T00:00:00"/>
    <s v="United States)"/>
    <n v="50000"/>
    <s v="Andy Fickman"/>
    <s v="Moe Jelline"/>
    <s v="Kristen Bell"/>
    <s v="United States"/>
    <n v="20000000"/>
    <n v="32054369"/>
    <s v="Touchstone Pictures"/>
    <n v="105"/>
    <x v="3"/>
  </r>
  <r>
    <s v="The Bounty Hunter"/>
    <s v="PG-13"/>
    <s v="Action"/>
    <n v="2010"/>
    <d v="2010-03-19T00:00:00"/>
    <s v="United States)"/>
    <n v="123000"/>
    <s v="Andy Tennant"/>
    <s v="Sarah Thorp"/>
    <s v="Jennifer Aniston"/>
    <s v="United States"/>
    <n v="40000000"/>
    <n v="136333522"/>
    <s v="Columbia Pictures"/>
    <n v="110"/>
    <x v="3"/>
  </r>
  <r>
    <s v="From Paris with Love"/>
    <s v="R"/>
    <s v="Action"/>
    <n v="2010"/>
    <d v="2010-02-05T00:00:00"/>
    <s v="United States)"/>
    <n v="114000"/>
    <s v="Pierre Morel"/>
    <s v="Adi Hasak"/>
    <s v="John Travolta"/>
    <s v="France"/>
    <n v="52000000"/>
    <n v="52844496"/>
    <s v="EuropaCorp"/>
    <n v="92"/>
    <x v="3"/>
  </r>
  <r>
    <s v="13 Assassins"/>
    <s v="R"/>
    <s v="Action"/>
    <n v="2010"/>
    <d v="2010-09-25T00:00:00"/>
    <s v="Japan)"/>
    <n v="63000"/>
    <s v="Takashi Miike"/>
    <s v="Kaneo Ikegami"/>
    <s v="KÃ´ji Yakusho"/>
    <s v="Japan"/>
    <n v="6000000"/>
    <n v="18689058"/>
    <s v="Sedic International"/>
    <n v="141"/>
    <x v="3"/>
  </r>
  <r>
    <s v="Nanny McPhee Returns"/>
    <s v="PG"/>
    <s v="Comedy"/>
    <n v="2010"/>
    <d v="2010-08-20T00:00:00"/>
    <s v="United States)"/>
    <n v="30000"/>
    <s v="Susanna White"/>
    <s v="Emma Thompson"/>
    <s v="Emma Thompson"/>
    <s v="United Kingdom"/>
    <n v="35000000"/>
    <n v="93251121"/>
    <s v="Universal Pictures"/>
    <n v="109"/>
    <x v="3"/>
  </r>
  <r>
    <s v="All Good Things"/>
    <s v="R"/>
    <s v="Crime"/>
    <n v="2010"/>
    <d v="2010-12-03T00:00:00"/>
    <s v="Canada)"/>
    <n v="54000"/>
    <s v="Andrew Jarecki"/>
    <s v="Marcus Hinchey"/>
    <s v="Ryan Gosling"/>
    <s v="United States"/>
    <n v="20500000"/>
    <n v="1754389"/>
    <s v="Groundswell Productions"/>
    <n v="101"/>
    <x v="3"/>
  </r>
  <r>
    <s v="Wild Target"/>
    <s v="PG-13"/>
    <s v="Action"/>
    <n v="2010"/>
    <d v="2010-06-18T00:00:00"/>
    <s v="United Kingdom)"/>
    <n v="37000"/>
    <s v="Jonathan Lynn"/>
    <s v="Lucinda Coxon"/>
    <s v="Bill Nighy"/>
    <s v="United Kingdom"/>
    <n v="8000000"/>
    <n v="3494154"/>
    <s v="Magic Light Pictures"/>
    <n v="98"/>
    <x v="3"/>
  </r>
  <r>
    <s v="When in Rome"/>
    <s v="PG-13"/>
    <s v="Comedy"/>
    <n v="2010"/>
    <d v="2010-01-29T00:00:00"/>
    <s v="United States)"/>
    <n v="60000"/>
    <s v="Mark Steven Johnson"/>
    <s v="David Diamond"/>
    <s v="Kristen Bell"/>
    <s v="United States"/>
    <n v="55000000"/>
    <n v="43053376"/>
    <s v="Touchstone Pictures"/>
    <n v="91"/>
    <x v="3"/>
  </r>
  <r>
    <s v="Going the Distance"/>
    <s v="R"/>
    <s v="Comedy"/>
    <n v="2010"/>
    <d v="2010-09-03T00:00:00"/>
    <s v="United States)"/>
    <n v="57000"/>
    <s v="Nanette Burstein"/>
    <s v="Geoff LaTulippe"/>
    <s v="Drew Barrymore"/>
    <s v="United States"/>
    <n v="32000000"/>
    <n v="42059111"/>
    <s v="New Line Cinema"/>
    <n v="102"/>
    <x v="3"/>
  </r>
  <r>
    <s v="Somewhere"/>
    <s v="R"/>
    <s v="Comedy"/>
    <n v="2010"/>
    <d v="2011-01-21T00:00:00"/>
    <s v="United States)"/>
    <n v="44000"/>
    <s v="Sofia Coppola"/>
    <s v="Sofia Coppola"/>
    <s v="Stephen Dorff"/>
    <s v="United States"/>
    <n v="7000000"/>
    <n v="14788642"/>
    <s v="Focus Features"/>
    <n v="97"/>
    <x v="3"/>
  </r>
  <r>
    <s v="Secretariat"/>
    <s v="PG"/>
    <s v="Biography"/>
    <n v="2010"/>
    <d v="2010-10-08T00:00:00"/>
    <s v="United States)"/>
    <n v="27000"/>
    <s v="Randall Wallace"/>
    <s v="Mike Rich"/>
    <s v="Diane Lane"/>
    <s v="United States"/>
    <n v="35000000"/>
    <n v="60321861"/>
    <s v="Walt Disney Pictures"/>
    <n v="123"/>
    <x v="3"/>
  </r>
  <r>
    <s v="Ip Man 2"/>
    <s v="R"/>
    <s v="Action"/>
    <n v="2010"/>
    <d v="2010-04-29T00:00:00"/>
    <s v="China)"/>
    <n v="100000"/>
    <s v="Wilson Yip"/>
    <s v="Tai-lee Chan"/>
    <s v="Donnie Yen"/>
    <s v="Hong Kong"/>
    <n v="20500000"/>
    <n v="15089448"/>
    <s v="Golden Harvest Company"/>
    <n v="108"/>
    <x v="3"/>
  </r>
  <r>
    <s v="Death at a Funeral"/>
    <s v="R"/>
    <s v="Comedy"/>
    <n v="2010"/>
    <d v="2010-04-16T00:00:00"/>
    <s v="United States)"/>
    <n v="48000"/>
    <s v="Neil LaBute"/>
    <s v="Dean Craig"/>
    <s v="Chris Rock"/>
    <s v="United States"/>
    <n v="21000000"/>
    <n v="49050886"/>
    <s v="Screen Gems"/>
    <n v="92"/>
    <x v="3"/>
  </r>
  <r>
    <s v="The Spy Next Door"/>
    <s v="PG"/>
    <s v="Action"/>
    <n v="2010"/>
    <d v="2010-01-15T00:00:00"/>
    <s v="United States)"/>
    <n v="42000"/>
    <s v="Brian Levant"/>
    <s v="Jonathan Bernstein"/>
    <s v="Jackie Chan"/>
    <s v="United States"/>
    <n v="28000000"/>
    <n v="66166000"/>
    <s v="Relativity Media"/>
    <n v="94"/>
    <x v="3"/>
  </r>
  <r>
    <s v="Hereafter"/>
    <s v="PG-13"/>
    <s v="Drama"/>
    <n v="2010"/>
    <d v="2010-10-22T00:00:00"/>
    <s v="United States)"/>
    <n v="91000"/>
    <s v="Clint Eastwood"/>
    <s v="Peter Morgan"/>
    <s v="Matt Damon"/>
    <s v="United States"/>
    <n v="50000000"/>
    <n v="106956330"/>
    <s v="Warner Bros."/>
    <n v="129"/>
    <x v="3"/>
  </r>
  <r>
    <s v="Repo Men"/>
    <s v="R"/>
    <s v="Action"/>
    <n v="2010"/>
    <d v="2010-03-19T00:00:00"/>
    <s v="United States)"/>
    <n v="103000"/>
    <s v="Miguel Sapochnik"/>
    <s v="Eric Garcia"/>
    <s v="Jude Law"/>
    <s v="United States"/>
    <n v="32000000"/>
    <n v="18409891"/>
    <s v="Universal Pictures"/>
    <n v="111"/>
    <x v="3"/>
  </r>
  <r>
    <s v="Vampires Suck"/>
    <s v="PG-13"/>
    <s v="Comedy"/>
    <n v="2010"/>
    <d v="2010-08-18T00:00:00"/>
    <s v="United States)"/>
    <n v="47000"/>
    <s v="Jason Friedberg"/>
    <s v="Jason Friedberg"/>
    <s v="Jenn Proske"/>
    <s v="United States"/>
    <n v="20000000"/>
    <n v="80547866"/>
    <s v="New Regency Productions"/>
    <n v="82"/>
    <x v="3"/>
  </r>
  <r>
    <s v="I'm Still Here"/>
    <s v="R"/>
    <s v="Comedy"/>
    <n v="2010"/>
    <d v="2010-09-16T00:00:00"/>
    <s v="Australia)"/>
    <n v="22000"/>
    <s v="Casey Affleck"/>
    <s v="Casey Affleck"/>
    <s v="Joaquin Phoenix"/>
    <s v="United States"/>
    <n v="20500000"/>
    <n v="626396"/>
    <s v="They Are Going to Kill Us Productions"/>
    <n v="108"/>
    <x v="3"/>
  </r>
  <r>
    <s v="The Whistleblower"/>
    <s v="R"/>
    <s v="Biography"/>
    <n v="2010"/>
    <d v="2011-10-27T00:00:00"/>
    <s v="Germany)"/>
    <n v="32000"/>
    <s v="Larysa Kondracki"/>
    <s v="Larysa Kondracki"/>
    <s v="Rachel Weisz"/>
    <s v="Canada"/>
    <n v="20500000"/>
    <n v="1870392"/>
    <s v="Samuel Goldwyn Films"/>
    <n v="112"/>
    <x v="3"/>
  </r>
  <r>
    <s v="Tamara Drewe"/>
    <s v="R"/>
    <s v="Comedy"/>
    <n v="2010"/>
    <d v="2010-09-10T00:00:00"/>
    <s v="United Kingdom)"/>
    <n v="21000"/>
    <s v="Stephen Frears"/>
    <s v="Posy Simmonds"/>
    <s v="Gemma Arterton"/>
    <s v="United Kingdom"/>
    <n v="20500000"/>
    <n v="12037973"/>
    <s v="Ruby Films"/>
    <n v="107"/>
    <x v="3"/>
  </r>
  <r>
    <s v="Twelve"/>
    <s v="R"/>
    <s v="Action"/>
    <n v="2010"/>
    <d v="2010-08-06T00:00:00"/>
    <s v="United States)"/>
    <n v="12000"/>
    <s v="Joel Schumacher"/>
    <s v="Jordan Melamed"/>
    <s v="Chace Crawford"/>
    <s v="United States"/>
    <n v="5000000"/>
    <n v="2648195"/>
    <s v="Gaumont"/>
    <n v="93"/>
    <x v="3"/>
  </r>
  <r>
    <s v="The Housemaid"/>
    <s v="Not Rated"/>
    <s v="Drama"/>
    <n v="2010"/>
    <d v="2011-01-26T00:00:00"/>
    <s v="United States)"/>
    <n v="9800"/>
    <s v="Sang-soo Im"/>
    <s v="Ki-young Kim"/>
    <s v="Jeon Do-yeon"/>
    <s v="South Korea"/>
    <n v="20500000"/>
    <n v="15038301"/>
    <s v="Sidus FNH-Benex Cinema Fund 1"/>
    <n v="107"/>
    <x v="3"/>
  </r>
  <r>
    <s v="Beginners"/>
    <s v="R"/>
    <s v="Comedy"/>
    <n v="2010"/>
    <d v="2011-06-09T00:00:00"/>
    <s v="Germany)"/>
    <n v="89000"/>
    <s v="Mike Mills"/>
    <s v="Mike Mills"/>
    <s v="Ewan McGregor"/>
    <s v="United States"/>
    <n v="3200000"/>
    <n v="14311701"/>
    <s v="Olympus Pictures"/>
    <n v="105"/>
    <x v="3"/>
  </r>
  <r>
    <s v="Legend of the Guardians: the Owls of Ga'Hoole"/>
    <s v="PG"/>
    <s v="Animation"/>
    <n v="2010"/>
    <d v="2010-09-24T00:00:00"/>
    <s v="United States)"/>
    <n v="80000"/>
    <s v="Zack Snyder"/>
    <s v="John Orloff"/>
    <s v="Jim Sturgess"/>
    <s v="United States"/>
    <n v="80000000"/>
    <n v="140073390"/>
    <s v="Warner Bros."/>
    <n v="97"/>
    <x v="3"/>
  </r>
  <r>
    <s v="Rabbit Hole"/>
    <s v="PG-13"/>
    <s v="Drama"/>
    <n v="2010"/>
    <d v="2011-01-28T00:00:00"/>
    <s v="United States)"/>
    <n v="48000"/>
    <s v="John Cameron Mitchell"/>
    <s v="David Lindsay-Abaire"/>
    <s v="Nicole Kidman"/>
    <s v="United States"/>
    <n v="5000000"/>
    <n v="5144717"/>
    <s v="Olympus Pictures"/>
    <n v="91"/>
    <x v="3"/>
  </r>
  <r>
    <s v="Meek's Cutoff"/>
    <s v="PG"/>
    <s v="Adventure"/>
    <n v="2010"/>
    <d v="2011-04-15T00:00:00"/>
    <s v="United Kingdom)"/>
    <n v="13000"/>
    <s v="Kelly Reichardt"/>
    <s v="Jonathan Raymond"/>
    <s v="Michelle Williams"/>
    <s v="United States"/>
    <n v="2000000"/>
    <n v="1205257"/>
    <s v="Evenstar Films"/>
    <n v="104"/>
    <x v="3"/>
  </r>
  <r>
    <s v="Conviction"/>
    <s v="R"/>
    <s v="Biography"/>
    <n v="2010"/>
    <d v="2010-11-05T00:00:00"/>
    <s v="United States)"/>
    <n v="43000"/>
    <s v="Tony Goldwyn"/>
    <s v="Pamela Gray"/>
    <s v="Hilary Swank"/>
    <s v="Switzerland"/>
    <n v="12500000"/>
    <n v="11104555"/>
    <s v="Omega Entertainment"/>
    <n v="107"/>
    <x v="3"/>
  </r>
  <r>
    <s v="Trust"/>
    <s v="R"/>
    <s v="Crime"/>
    <n v="2010"/>
    <d v="2011-04-28T00:00:00"/>
    <s v="Israel)"/>
    <n v="42000"/>
    <s v="David Schwimmer"/>
    <s v="Andy Bellin"/>
    <s v="Clive Owen"/>
    <s v="United States"/>
    <n v="4000000"/>
    <n v="595802"/>
    <s v="Millennium Films"/>
    <n v="106"/>
    <x v="3"/>
  </r>
  <r>
    <s v="My Name Is Khan"/>
    <s v="PG-13"/>
    <s v="Drama"/>
    <n v="2010"/>
    <d v="2010-02-12T00:00:00"/>
    <s v="United States)"/>
    <n v="101000"/>
    <s v="Karan Johar"/>
    <s v="Shibani Bathija"/>
    <s v="Shah Rukh Khan"/>
    <s v="India"/>
    <n v="12000000"/>
    <n v="42345360"/>
    <s v="Dharma Productions"/>
    <n v="165"/>
    <x v="3"/>
  </r>
  <r>
    <s v="Last Night"/>
    <s v="R"/>
    <s v="Drama"/>
    <n v="2010"/>
    <d v="2011-02-16T00:00:00"/>
    <s v="France)"/>
    <n v="47000"/>
    <s v="Massy Tadjedin"/>
    <s v="Massy Tadjedin"/>
    <s v="Keira Knightley"/>
    <s v="United States"/>
    <n v="20500000"/>
    <n v="11042068"/>
    <s v="Gaumont"/>
    <n v="93"/>
    <x v="3"/>
  </r>
  <r>
    <s v="The Company Men"/>
    <s v="R"/>
    <s v="Drama"/>
    <n v="2010"/>
    <d v="2011-02-11T00:00:00"/>
    <s v="United States)"/>
    <n v="44000"/>
    <s v="John Wells"/>
    <s v="John Wells"/>
    <s v="Ben Affleck"/>
    <s v="United States"/>
    <n v="15000000"/>
    <n v="8087000"/>
    <s v="The Weinstein Company"/>
    <n v="104"/>
    <x v="3"/>
  </r>
  <r>
    <s v="Cyrus"/>
    <s v="R"/>
    <s v="Comedy"/>
    <n v="2010"/>
    <d v="2010-07-16T00:00:00"/>
    <s v="United States)"/>
    <n v="34000"/>
    <s v="Jay Duplass"/>
    <s v="Mark Duplass"/>
    <s v="John C. Reilly"/>
    <s v="United States"/>
    <n v="7000000"/>
    <n v="9933873"/>
    <s v="Dune Entertainment III"/>
    <n v="91"/>
    <x v="3"/>
  </r>
  <r>
    <s v="Paranormal Activity 2"/>
    <s v="R"/>
    <s v="Horror"/>
    <n v="2010"/>
    <d v="2010-10-22T00:00:00"/>
    <s v="United States)"/>
    <n v="100000"/>
    <s v="Tod Williams"/>
    <s v="Michael R. Perry"/>
    <s v="Katie Featherston"/>
    <s v="United States"/>
    <n v="3000000"/>
    <n v="177512032"/>
    <s v="Paramount Pictures"/>
    <n v="91"/>
    <x v="3"/>
  </r>
  <r>
    <s v="The Killer Inside Me"/>
    <s v="R"/>
    <s v="Crime"/>
    <n v="2010"/>
    <d v="2010-06-08T00:00:00"/>
    <s v="United Kingdom)"/>
    <n v="33000"/>
    <s v="Michael Winterbottom"/>
    <s v="John Curran"/>
    <s v="Casey Affleck"/>
    <s v="United Kingdom"/>
    <n v="13000000"/>
    <n v="4052191"/>
    <s v="Hero Entertainment"/>
    <n v="109"/>
    <x v="3"/>
  </r>
  <r>
    <s v="The Extra Man"/>
    <s v="R"/>
    <s v="Comedy"/>
    <n v="2010"/>
    <d v="2011-01-27T00:00:00"/>
    <s v="Greece)"/>
    <n v="4800"/>
    <s v="Shari Springer Berman"/>
    <s v="Robert Pulcini"/>
    <s v="Kevin Kline"/>
    <s v="France"/>
    <n v="7000000"/>
    <n v="649626"/>
    <s v="3 Arts Entertainment"/>
    <n v="108"/>
    <x v="3"/>
  </r>
  <r>
    <s v="Greenberg"/>
    <s v="R"/>
    <s v="Comedy"/>
    <n v="2010"/>
    <d v="2010-03-26T00:00:00"/>
    <s v="United States)"/>
    <n v="37000"/>
    <s v="Noah Baumbach"/>
    <s v="Jennifer Jason Leigh"/>
    <s v="Ben Stiller"/>
    <s v="United States"/>
    <n v="20500000"/>
    <n v="6344112"/>
    <s v="Scott Rudin Productions"/>
    <n v="107"/>
    <x v="3"/>
  </r>
  <r>
    <s v="Stone"/>
    <s v="R"/>
    <s v="Drama"/>
    <n v="2010"/>
    <d v="2010-10-22T00:00:00"/>
    <s v="United States)"/>
    <n v="41000"/>
    <s v="John Curran"/>
    <s v="Angus MacLachlan"/>
    <s v="Edward Norton"/>
    <s v="United States"/>
    <n v="22000000"/>
    <n v="10300416"/>
    <s v="Millennium Films"/>
    <n v="105"/>
    <x v="3"/>
  </r>
  <r>
    <s v="Why Did I Get Married Too?"/>
    <s v="PG-13"/>
    <s v="Comedy"/>
    <n v="2010"/>
    <d v="2010-04-02T00:00:00"/>
    <s v="United States)"/>
    <n v="9200"/>
    <s v="Tyler Perry"/>
    <s v="Tyler Perry"/>
    <s v="Janet Jackson"/>
    <s v="United States"/>
    <n v="20000000"/>
    <n v="60673972"/>
    <s v="Lionsgate"/>
    <n v="121"/>
    <x v="3"/>
  </r>
  <r>
    <s v="The Last Exorcism"/>
    <s v="PG-13"/>
    <s v="Horror"/>
    <n v="2010"/>
    <d v="2010-08-27T00:00:00"/>
    <s v="United States)"/>
    <n v="49000"/>
    <s v="Daniel Stamm"/>
    <s v="Huck Botko"/>
    <s v="Patrick Fabian"/>
    <s v="France"/>
    <n v="1800000"/>
    <n v="69432527"/>
    <s v="Strike Entertainment"/>
    <n v="87"/>
    <x v="3"/>
  </r>
  <r>
    <s v="Dirty Girl"/>
    <s v="R"/>
    <s v="Comedy"/>
    <n v="2010"/>
    <d v="2011-07-07T00:00:00"/>
    <s v="Thailand)"/>
    <n v="10000"/>
    <s v="Abe Sylvia"/>
    <s v="Abe Sylvia"/>
    <s v="Juno Temple"/>
    <s v="United States"/>
    <n v="4000000"/>
    <n v="143485"/>
    <s v="The Weinstein Company"/>
    <n v="90"/>
    <x v="3"/>
  </r>
  <r>
    <s v="London Boulevard"/>
    <s v="R"/>
    <s v="Crime"/>
    <n v="2010"/>
    <d v="2010-11-26T00:00:00"/>
    <s v="United Kingdom)"/>
    <n v="47000"/>
    <s v="William Monahan"/>
    <s v="William Monahan"/>
    <s v="Colin Farrell"/>
    <s v="United States"/>
    <n v="25000000"/>
    <n v="8307227"/>
    <s v="GK Films"/>
    <n v="103"/>
    <x v="3"/>
  </r>
  <r>
    <s v="Fair Game"/>
    <s v="PG-13"/>
    <s v="Biography"/>
    <n v="2010"/>
    <d v="2010-12-03T00:00:00"/>
    <s v="United States)"/>
    <n v="47000"/>
    <s v="Doug Liman"/>
    <s v="Jez Butterworth"/>
    <s v="Naomi Watts"/>
    <s v="United States"/>
    <n v="22000000"/>
    <n v="25806953"/>
    <s v="River Road Entertainment"/>
    <n v="108"/>
    <x v="3"/>
  </r>
  <r>
    <s v="The Silence"/>
    <s v="Not Rated"/>
    <s v="Crime"/>
    <n v="2010"/>
    <d v="2010-08-19T00:00:00"/>
    <s v="Germany)"/>
    <n v="6900"/>
    <s v="Baran bo Odar"/>
    <s v="Baran bo Odar"/>
    <s v="Ulrich Thomsen"/>
    <s v="Germany"/>
    <n v="20500000"/>
    <n v="416675"/>
    <s v="Cine Plus"/>
    <n v="118"/>
    <x v="3"/>
  </r>
  <r>
    <s v="The Back-up Plan"/>
    <s v="PG-13"/>
    <s v="Comedy"/>
    <n v="2010"/>
    <d v="2010-04-23T00:00:00"/>
    <s v="United States)"/>
    <n v="49000"/>
    <s v="Alan Poul"/>
    <s v="Kate Angelo"/>
    <s v="Jennifer Lopez"/>
    <s v="United States"/>
    <n v="35000000"/>
    <n v="77477008"/>
    <s v="CBS Films"/>
    <n v="104"/>
    <x v="3"/>
  </r>
  <r>
    <s v="What If..."/>
    <s v="PG"/>
    <s v="Drama"/>
    <n v="2010"/>
    <d v="2010-04-23T00:00:00"/>
    <s v="Brazil)"/>
    <n v="2600"/>
    <s v="Dallas Jenkins"/>
    <s v="Chuck Konzelman"/>
    <s v="Kevin Sorbo"/>
    <s v="United States"/>
    <n v="20500000"/>
    <n v="814906"/>
    <s v="10 West Studios"/>
    <n v="111"/>
    <x v="3"/>
  </r>
  <r>
    <s v="Udaan"/>
    <s v="Not Rated"/>
    <s v="Drama"/>
    <n v="2010"/>
    <d v="2010-07-16T00:00:00"/>
    <s v="India)"/>
    <n v="43000"/>
    <s v="Vikramaditya Motwane"/>
    <s v="Vikramaditya Motwane"/>
    <s v="Rajat Barmecha"/>
    <s v="India"/>
    <n v="20500000"/>
    <n v="434862"/>
    <s v="UTV Spotboy"/>
    <n v="134"/>
    <x v="3"/>
  </r>
  <r>
    <s v="Don't Be Afraid of the Dark"/>
    <s v="R"/>
    <s v="Fantasy"/>
    <n v="2010"/>
    <d v="2011-08-26T00:00:00"/>
    <s v="United States)"/>
    <n v="47000"/>
    <s v="Troy Nixey"/>
    <s v="Guillermo del Toro"/>
    <s v="Katie Holmes"/>
    <s v="United States"/>
    <n v="25000000"/>
    <n v="38269529"/>
    <s v="Miramax"/>
    <n v="99"/>
    <x v="3"/>
  </r>
  <r>
    <s v="Country Strong"/>
    <s v="PG-13"/>
    <s v="Drama"/>
    <n v="2010"/>
    <d v="2011-01-07T00:00:00"/>
    <s v="United States)"/>
    <n v="18000"/>
    <s v="Shana Feste"/>
    <s v="Shana Feste"/>
    <s v="Garrett Hedlund"/>
    <s v="United States"/>
    <n v="15000000"/>
    <n v="20529194"/>
    <s v="Screen Gems"/>
    <n v="117"/>
    <x v="3"/>
  </r>
  <r>
    <s v="Little White Lies"/>
    <s v="Not Rated"/>
    <s v="Comedy"/>
    <n v="2010"/>
    <d v="2010-10-20T00:00:00"/>
    <s v="Belgium)"/>
    <n v="24000"/>
    <s v="Guillaume Canet"/>
    <s v="Guillaume Canet"/>
    <s v="FranÃ§ois Cluzet"/>
    <s v="France"/>
    <n v="20500000"/>
    <n v="53319615"/>
    <s v="TrÃ©sor Films"/>
    <n v="154"/>
    <x v="3"/>
  </r>
  <r>
    <s v="Charlie St. Cloud"/>
    <s v="PG-13"/>
    <s v="Drama"/>
    <n v="2010"/>
    <d v="2010-07-30T00:00:00"/>
    <s v="United States)"/>
    <n v="60000"/>
    <s v="Burr Steers"/>
    <s v="Craig Pearce"/>
    <s v="Zac Efron"/>
    <s v="United States"/>
    <n v="44000000"/>
    <n v="48190704"/>
    <s v="Universal Pictures"/>
    <n v="99"/>
    <x v="3"/>
  </r>
  <r>
    <s v="Snabba Cash"/>
    <s v="R"/>
    <s v="Action"/>
    <n v="2010"/>
    <d v="2010-01-15T00:00:00"/>
    <s v="Sweden)"/>
    <n v="17000"/>
    <s v="Daniel Espinosa"/>
    <s v="Daniel Espinosa"/>
    <s v="Joel Kinnaman"/>
    <s v="Sweden"/>
    <n v="20500000"/>
    <n v="8444544"/>
    <s v="Tre VÃ¤nner Produktion AB"/>
    <n v="124"/>
    <x v="3"/>
  </r>
  <r>
    <s v="Stake Land"/>
    <s v="R"/>
    <s v="Drama"/>
    <n v="2010"/>
    <d v="2011-06-17T00:00:00"/>
    <s v="Ireland)"/>
    <n v="41000"/>
    <s v="Jim Mickle"/>
    <s v="Nick Damici"/>
    <s v="Connor Paolo"/>
    <s v="United States"/>
    <n v="650000"/>
    <n v="405380"/>
    <s v="Glass Eye Pix"/>
    <n v="98"/>
    <x v="3"/>
  </r>
  <r>
    <s v="Vanishing on 7th Street"/>
    <s v="R"/>
    <s v="Horror"/>
    <n v="2010"/>
    <d v="2011-02-05T00:00:00"/>
    <s v="Japan)"/>
    <n v="25000"/>
    <s v="Brad Anderson"/>
    <s v="Anthony Jaswinski"/>
    <s v="Hayden Christensen"/>
    <s v="United States"/>
    <n v="10000000"/>
    <n v="1671196"/>
    <s v="Herrick Entertainment"/>
    <n v="92"/>
    <x v="3"/>
  </r>
  <r>
    <s v="Barney's Version"/>
    <s v="R"/>
    <s v="Comedy"/>
    <n v="2010"/>
    <d v="2011-02-18T00:00:00"/>
    <s v="United States)"/>
    <n v="24000"/>
    <s v="Richard J. Lewis"/>
    <s v="Mordecai Richler"/>
    <s v="Paul Giamatti"/>
    <s v="Italy"/>
    <n v="30000000"/>
    <n v="12106921"/>
    <s v="Serendipity Point Films"/>
    <n v="134"/>
    <x v="3"/>
  </r>
  <r>
    <s v="You Will Meet a Tall Dark Stranger"/>
    <s v="R"/>
    <s v="Comedy"/>
    <n v="2010"/>
    <d v="2010-10-22T00:00:00"/>
    <s v="United States)"/>
    <n v="44000"/>
    <s v="Woody Allen"/>
    <s v="Woody Allen"/>
    <s v="Anthony Hopkins"/>
    <s v="United States"/>
    <n v="22000000"/>
    <n v="36015260"/>
    <s v="Mediapro"/>
    <n v="98"/>
    <x v="3"/>
  </r>
  <r>
    <s v="The Conspirator"/>
    <s v="PG-13"/>
    <s v="Crime"/>
    <n v="2010"/>
    <d v="2011-04-15T00:00:00"/>
    <s v="United States)"/>
    <n v="28000"/>
    <s v="Robert Redford"/>
    <s v="James D. Solomon"/>
    <s v="Robin Wright"/>
    <s v="United States"/>
    <n v="25000000"/>
    <n v="15625544"/>
    <s v="The American Film Company"/>
    <n v="122"/>
    <x v="3"/>
  </r>
  <r>
    <s v="Furry Vengeance"/>
    <s v="PG"/>
    <s v="Comedy"/>
    <n v="2010"/>
    <d v="2010-04-30T00:00:00"/>
    <s v="United States)"/>
    <n v="16000"/>
    <s v="Roger Kumble"/>
    <s v="Michael Carnes"/>
    <s v="Brendan Fraser"/>
    <s v="United Kingdom"/>
    <n v="35000000"/>
    <n v="36351945"/>
    <s v="Summit Entertainment"/>
    <n v="92"/>
    <x v="3"/>
  </r>
  <r>
    <s v="The Tempest"/>
    <s v="PG-13"/>
    <s v="Comedy"/>
    <n v="2010"/>
    <d v="2011-01-07T00:00:00"/>
    <s v="Brazil)"/>
    <n v="7500"/>
    <s v="Julie Taymor"/>
    <s v="Julie Taymor"/>
    <s v="Helen Mirren"/>
    <s v="United States"/>
    <n v="20000000"/>
    <n v="405861"/>
    <s v="Miramax"/>
    <n v="110"/>
    <x v="3"/>
  </r>
  <r>
    <s v="Henry's Crime"/>
    <s v="R"/>
    <s v="Comedy"/>
    <n v="2010"/>
    <d v="2011-01-14T00:00:00"/>
    <s v="United Kingdom)"/>
    <n v="19000"/>
    <s v="Malcolm Venville"/>
    <s v="Sacha Gervasi"/>
    <s v="Keanu Reeves"/>
    <s v="United States"/>
    <n v="12000000"/>
    <n v="2169799"/>
    <s v="Company Films"/>
    <n v="108"/>
    <x v="3"/>
  </r>
  <r>
    <s v="Extraordinary Measures"/>
    <s v="PG"/>
    <s v="Drama"/>
    <n v="2010"/>
    <d v="2010-01-22T00:00:00"/>
    <s v="United States)"/>
    <n v="16000"/>
    <s v="Tom Vaughan"/>
    <s v="Robert Nelson Jacobs"/>
    <s v="Brendan Fraser"/>
    <s v="United States"/>
    <n v="31000000"/>
    <n v="15134293"/>
    <s v="CBS Films"/>
    <n v="106"/>
    <x v="3"/>
  </r>
  <r>
    <s v="Yogi Bear"/>
    <s v="PG"/>
    <s v="Animation"/>
    <n v="2010"/>
    <d v="2010-12-17T00:00:00"/>
    <s v="United States)"/>
    <n v="21000"/>
    <s v="Eric Brevig"/>
    <s v="Jennifer Ventimilia"/>
    <s v="Dan Aykroyd"/>
    <s v="United States"/>
    <n v="80000000"/>
    <n v="203509374"/>
    <s v="Warner Bros."/>
    <n v="80"/>
    <x v="3"/>
  </r>
  <r>
    <s v="My Soul to Take"/>
    <s v="R"/>
    <s v="Horror"/>
    <n v="2010"/>
    <d v="2010-10-08T00:00:00"/>
    <s v="United States)"/>
    <n v="20000"/>
    <s v="Wes Craven"/>
    <s v="Wes Craven"/>
    <s v="Max Thieriot"/>
    <s v="United States"/>
    <n v="25000000"/>
    <n v="21500813"/>
    <s v="Rogue"/>
    <n v="107"/>
    <x v="3"/>
  </r>
  <r>
    <s v="Elle s'appelait Sarah"/>
    <s v="PG-13"/>
    <s v="Drama"/>
    <n v="2010"/>
    <d v="2011-07-22T00:00:00"/>
    <s v="United States)"/>
    <n v="17000"/>
    <s v="Gilles Paquet-Brenner"/>
    <s v="Tatiana De Rosnay"/>
    <s v="Kristin Scott Thomas"/>
    <s v="France"/>
    <n v="20500000"/>
    <n v="24792815"/>
    <s v="Hugo Productions"/>
    <n v="111"/>
    <x v="3"/>
  </r>
  <r>
    <s v="The Warrior's Way"/>
    <s v="R"/>
    <s v="Action"/>
    <n v="2010"/>
    <d v="2010-12-03T00:00:00"/>
    <s v="United States)"/>
    <n v="26000"/>
    <s v="Sngmoo Lee"/>
    <s v="Sngmoo Lee"/>
    <s v="Jang Dong-Gun"/>
    <s v="New Zealand"/>
    <n v="42000000"/>
    <n v="11103434"/>
    <s v="Rogue"/>
    <n v="100"/>
    <x v="3"/>
  </r>
  <r>
    <s v="Hatchet II"/>
    <s v="R"/>
    <s v="Action"/>
    <n v="2010"/>
    <d v="2010-11-20T00:00:00"/>
    <s v="Australia)"/>
    <n v="13000"/>
    <s v="Adam Green"/>
    <s v="Adam Green"/>
    <s v="Danielle Harris"/>
    <s v="United States"/>
    <n v="800000"/>
    <n v="156190"/>
    <s v="ArieScope Pictures"/>
    <n v="85"/>
    <x v="3"/>
  </r>
  <r>
    <s v="The Trip"/>
    <s v="Not Rated"/>
    <s v="Comedy"/>
    <n v="2010"/>
    <d v="2011-04-24T00:00:00"/>
    <s v="Greece)"/>
    <n v="22000"/>
    <s v="Michael Winterbottom"/>
    <s v="NA"/>
    <s v="Steve Coogan"/>
    <s v="United Kingdom"/>
    <n v="20500000"/>
    <n v="3945217"/>
    <s v="Baby Cow Productions"/>
    <n v="112"/>
    <x v="3"/>
  </r>
  <r>
    <s v="Hesher"/>
    <s v="R"/>
    <s v="Drama"/>
    <n v="2010"/>
    <d v="2011-06-25T00:00:00"/>
    <s v="Japan)"/>
    <n v="51000"/>
    <s v="Spencer Susser"/>
    <s v="Spencer Susser"/>
    <s v="Joseph Gordon-Levitt"/>
    <s v="United States"/>
    <n v="7000000"/>
    <n v="449702"/>
    <s v="The Last Picture Company"/>
    <n v="106"/>
    <x v="3"/>
  </r>
  <r>
    <s v="For Colored Girls"/>
    <s v="R"/>
    <s v="Drama"/>
    <n v="2010"/>
    <d v="2010-11-05T00:00:00"/>
    <s v="United States)"/>
    <n v="7300"/>
    <s v="Tyler Perry"/>
    <s v="Tyler Perry"/>
    <s v="Janet Jackson"/>
    <s v="United States"/>
    <n v="21000000"/>
    <n v="37981984"/>
    <s v="Lionsgate"/>
    <n v="133"/>
    <x v="3"/>
  </r>
  <r>
    <s v="The Perfect Host"/>
    <s v="R"/>
    <s v="Comedy"/>
    <n v="2010"/>
    <d v="2011-05-07T00:00:00"/>
    <s v="Japan)"/>
    <n v="26000"/>
    <s v="Nick Tomnay"/>
    <s v="Nick Tomnay"/>
    <s v="David Hyde Pierce"/>
    <s v="United States"/>
    <n v="500000"/>
    <n v="453708"/>
    <s v="Stacey Testro International"/>
    <n v="93"/>
    <x v="3"/>
  </r>
  <r>
    <s v="Love Ranch"/>
    <s v="R"/>
    <s v="Biography"/>
    <n v="2010"/>
    <d v="2011-01-06T00:00:00"/>
    <s v="Netherlands)"/>
    <n v="3000"/>
    <s v="Taylor Hackford"/>
    <s v="Mark Jacobson"/>
    <s v="Helen Mirren"/>
    <s v="Germany"/>
    <n v="25000000"/>
    <n v="146149"/>
    <s v="Aramid Entertainment Fund"/>
    <n v="117"/>
    <x v="3"/>
  </r>
  <r>
    <s v="Love Crime"/>
    <s v="Not Rated"/>
    <s v="Crime"/>
    <n v="2010"/>
    <d v="2011-09-02T00:00:00"/>
    <s v="United States)"/>
    <n v="5200"/>
    <s v="Alain Corneau"/>
    <s v="Alain Corneau"/>
    <s v="Ludivine Sagnier"/>
    <s v="France"/>
    <n v="20500000"/>
    <n v="3696522"/>
    <s v="SBS Films"/>
    <n v="106"/>
    <x v="3"/>
  </r>
  <r>
    <s v="Passion Play"/>
    <s v="R"/>
    <s v="Drama"/>
    <n v="2010"/>
    <d v="2011-07-02T00:00:00"/>
    <s v="Taiwan)"/>
    <n v="7400"/>
    <s v="Mitch Glazer"/>
    <s v="Mitch Glazer"/>
    <s v="Mickey Rourke"/>
    <s v="United States"/>
    <n v="8000000"/>
    <n v="25603"/>
    <s v="Annapurna Productions"/>
    <n v="94"/>
    <x v="3"/>
  </r>
  <r>
    <s v="Kaboom"/>
    <s v="Not Rated"/>
    <s v="Comedy"/>
    <n v="2010"/>
    <d v="2010-10-06T00:00:00"/>
    <s v="France)"/>
    <n v="13000"/>
    <s v="Gregg Araki"/>
    <s v="Gregg Araki"/>
    <s v="Thomas Dekker"/>
    <s v="United States"/>
    <n v="20500000"/>
    <n v="635162"/>
    <s v="Desperate Pictures"/>
    <n v="86"/>
    <x v="3"/>
  </r>
  <r>
    <s v="Everything Must Go"/>
    <s v="R"/>
    <s v="Drama"/>
    <n v="2010"/>
    <d v="2011-10-14T00:00:00"/>
    <s v="United Kingdom)"/>
    <n v="49000"/>
    <s v="Dan Rush"/>
    <s v="Dan Rush"/>
    <s v="Will Ferrell"/>
    <s v="United States"/>
    <n v="5000000"/>
    <n v="2820490"/>
    <s v="Temple Hill Entertainment"/>
    <n v="97"/>
    <x v="3"/>
  </r>
  <r>
    <s v="Captain America: the First Avenger"/>
    <s v="PG-13"/>
    <s v="Action"/>
    <n v="2011"/>
    <d v="2011-07-22T00:00:00"/>
    <s v="United States)"/>
    <n v="769000"/>
    <s v="Joe Johnston"/>
    <s v="Christopher Markus"/>
    <s v="Chris Evans"/>
    <s v="United States"/>
    <n v="140000000"/>
    <n v="370569774"/>
    <s v="Paramount Pictures"/>
    <n v="124"/>
    <x v="3"/>
  </r>
  <r>
    <s v="Thor"/>
    <s v="PG-13"/>
    <s v="Action"/>
    <n v="2011"/>
    <d v="2011-05-06T00:00:00"/>
    <s v="United States)"/>
    <n v="772000"/>
    <s v="Kenneth Branagh"/>
    <s v="Ashley Miller"/>
    <s v="Chris Hemsworth"/>
    <s v="United States"/>
    <n v="150000000"/>
    <n v="449326618"/>
    <s v="Paramount Pictures"/>
    <n v="115"/>
    <x v="3"/>
  </r>
  <r>
    <s v="Harry Potter and the Deathly Hallows: Part 2"/>
    <s v="PG-13"/>
    <s v="Adventure"/>
    <n v="2011"/>
    <d v="2011-07-15T00:00:00"/>
    <s v="United States)"/>
    <n v="790000"/>
    <s v="David Yates"/>
    <s v="Steve Kloves"/>
    <s v="Daniel Radcliffe"/>
    <s v="United Kingdom"/>
    <n v="125000000"/>
    <n v="1342321665"/>
    <s v="Warner Bros."/>
    <n v="130"/>
    <x v="3"/>
  </r>
  <r>
    <s v="Take Shelter"/>
    <s v="R"/>
    <s v="Drama"/>
    <n v="2011"/>
    <d v="2011-11-10T00:00:00"/>
    <s v="Croatia)"/>
    <n v="95000"/>
    <s v="Jeff Nichols"/>
    <s v="Jeff Nichols"/>
    <s v="Michael Shannon"/>
    <s v="United States"/>
    <n v="5000000"/>
    <n v="3741098"/>
    <s v="Hydraulx"/>
    <n v="120"/>
    <x v="3"/>
  </r>
  <r>
    <s v="Bridesmaids"/>
    <s v="R"/>
    <s v="Comedy"/>
    <n v="2011"/>
    <d v="2011-05-13T00:00:00"/>
    <s v="United States)"/>
    <n v="276000"/>
    <s v="Paul Feig"/>
    <s v="Kristen Wiig"/>
    <s v="Kristen Wiig"/>
    <s v="United States"/>
    <n v="32500000"/>
    <n v="288383523"/>
    <s v="Universal Pictures"/>
    <n v="125"/>
    <x v="3"/>
  </r>
  <r>
    <s v="Fast Five"/>
    <s v="PG-13"/>
    <s v="Action"/>
    <n v="2011"/>
    <d v="2011-04-29T00:00:00"/>
    <s v="United States)"/>
    <n v="362000"/>
    <s v="Justin Lin"/>
    <s v="Chris Morgan"/>
    <s v="Vin Diesel"/>
    <s v="United States"/>
    <n v="125000000"/>
    <n v="626137675"/>
    <s v="Universal Pictures"/>
    <n v="130"/>
    <x v="3"/>
  </r>
  <r>
    <s v="Midnight in Paris"/>
    <s v="PG-13"/>
    <s v="Comedy"/>
    <n v="2011"/>
    <d v="2011-06-10T00:00:00"/>
    <s v="United States)"/>
    <n v="398000"/>
    <s v="Woody Allen"/>
    <s v="Woody Allen"/>
    <s v="Owen Wilson"/>
    <s v="Spain"/>
    <n v="17000000"/>
    <n v="151653750"/>
    <s v="Mediapro"/>
    <n v="94"/>
    <x v="3"/>
  </r>
  <r>
    <s v="Moneyball"/>
    <s v="PG-13"/>
    <s v="Biography"/>
    <n v="2011"/>
    <d v="2011-09-23T00:00:00"/>
    <s v="United States)"/>
    <n v="385000"/>
    <s v="Bennett Miller"/>
    <s v="Steven Zaillian"/>
    <s v="Brad Pitt"/>
    <s v="United States"/>
    <n v="50000000"/>
    <n v="110206216"/>
    <s v="Columbia Pictures"/>
    <n v="133"/>
    <x v="3"/>
  </r>
  <r>
    <s v="The Girl with the Dragon Tattoo"/>
    <s v="R"/>
    <s v="Crime"/>
    <n v="2011"/>
    <d v="2011-12-21T00:00:00"/>
    <s v="United States)"/>
    <n v="435000"/>
    <s v="David Fincher"/>
    <s v="Steven Zaillian"/>
    <s v="Daniel Craig"/>
    <s v="United States"/>
    <n v="90000000"/>
    <n v="232617430"/>
    <s v="Columbia Pictures"/>
    <n v="158"/>
    <x v="3"/>
  </r>
  <r>
    <s v="Just Go with It"/>
    <s v="PG-13"/>
    <s v="Comedy"/>
    <n v="2011"/>
    <d v="2011-02-11T00:00:00"/>
    <s v="United States)"/>
    <n v="227000"/>
    <s v="Dennis Dugan"/>
    <s v="Allan Loeb"/>
    <s v="Adam Sandler"/>
    <s v="United States"/>
    <n v="80000000"/>
    <n v="214945591"/>
    <s v="Columbia Pictures"/>
    <n v="117"/>
    <x v="3"/>
  </r>
  <r>
    <s v="The Intouchables"/>
    <s v="R"/>
    <s v="Biography"/>
    <n v="2011"/>
    <d v="2011-11-02T00:00:00"/>
    <s v="France)"/>
    <n v="785000"/>
    <s v="Olivier Nakache"/>
    <s v="Olivier Nakache"/>
    <s v="FranÃ§ois Cluzet"/>
    <s v="France"/>
    <n v="20500000"/>
    <n v="426588510"/>
    <s v="Quad Productions"/>
    <n v="112"/>
    <x v="3"/>
  </r>
  <r>
    <s v="Drive"/>
    <s v="R"/>
    <s v="Crime"/>
    <n v="2011"/>
    <d v="2011-09-16T00:00:00"/>
    <s v="United States)"/>
    <n v="587000"/>
    <s v="Nicolas Winding Refn"/>
    <s v="Hossein Amini"/>
    <s v="Ryan Gosling"/>
    <s v="United States"/>
    <n v="15000000"/>
    <n v="77187281"/>
    <s v="FilmDistrict"/>
    <n v="100"/>
    <x v="3"/>
  </r>
  <r>
    <s v="Green Lantern"/>
    <s v="PG-13"/>
    <s v="Action"/>
    <n v="2011"/>
    <d v="2011-06-17T00:00:00"/>
    <s v="United States)"/>
    <n v="272000"/>
    <s v="Martin Campbell"/>
    <s v="Greg Berlanti"/>
    <s v="Ryan Reynolds"/>
    <s v="United States"/>
    <n v="200000000"/>
    <n v="219851172"/>
    <s v="Warner Bros."/>
    <n v="114"/>
    <x v="3"/>
  </r>
  <r>
    <s v="The Cabin in the Woods"/>
    <s v="R"/>
    <s v="Horror"/>
    <n v="2011"/>
    <d v="2012-04-13T00:00:00"/>
    <s v="United States)"/>
    <n v="387000"/>
    <s v="Drew Goddard"/>
    <s v="Joss Whedon"/>
    <s v="Kristen Connolly"/>
    <s v="United States"/>
    <n v="30000000"/>
    <n v="69935600"/>
    <s v="Lionsgate"/>
    <n v="95"/>
    <x v="3"/>
  </r>
  <r>
    <s v="The Help"/>
    <s v="PG-13"/>
    <s v="Drama"/>
    <n v="2011"/>
    <d v="2011-08-10T00:00:00"/>
    <s v="United States)"/>
    <n v="436000"/>
    <s v="Tate Taylor"/>
    <s v="Tate Taylor"/>
    <s v="Emma Stone"/>
    <s v="United States"/>
    <n v="25000000"/>
    <n v="216639112"/>
    <s v="DreamWorks"/>
    <n v="146"/>
    <x v="3"/>
  </r>
  <r>
    <s v="Crazy, Stupid, Love."/>
    <s v="PG-13"/>
    <s v="Comedy"/>
    <n v="2011"/>
    <d v="2011-07-29T00:00:00"/>
    <s v="United States)"/>
    <n v="487000"/>
    <s v="Glenn Ficarra"/>
    <s v="Dan Fogelman"/>
    <s v="Steve Carell"/>
    <s v="United States"/>
    <n v="50000000"/>
    <n v="145051197"/>
    <s v="Carousel Productions (II)"/>
    <n v="118"/>
    <x v="3"/>
  </r>
  <r>
    <s v="No Strings Attached"/>
    <s v="R"/>
    <s v="Comedy"/>
    <n v="2011"/>
    <d v="2011-01-21T00:00:00"/>
    <s v="United States)"/>
    <n v="219000"/>
    <s v="Ivan Reitman"/>
    <s v="Elizabeth Meriwether"/>
    <s v="Natalie Portman"/>
    <s v="United States"/>
    <n v="25000000"/>
    <n v="149228077"/>
    <s v="Paramount Pictures"/>
    <n v="108"/>
    <x v="3"/>
  </r>
  <r>
    <s v="Pirates of the Caribbean: on Stranger Tides"/>
    <s v="PG-13"/>
    <s v="Action"/>
    <n v="2011"/>
    <d v="2011-05-20T00:00:00"/>
    <s v="United States)"/>
    <n v="492000"/>
    <s v="Rob Marshall"/>
    <s v="Ted Elliott"/>
    <s v="Johnny Depp"/>
    <s v="United States"/>
    <n v="250000000"/>
    <n v="1045713802"/>
    <s v="Walt Disney Pictures"/>
    <n v="136"/>
    <x v="3"/>
  </r>
  <r>
    <s v="Sucker Punch"/>
    <s v="PG-13"/>
    <s v="Action"/>
    <n v="2011"/>
    <d v="2011-03-25T00:00:00"/>
    <s v="United States)"/>
    <n v="235000"/>
    <s v="Zack Snyder"/>
    <s v="Zack Snyder"/>
    <s v="Emily Browning"/>
    <s v="United States"/>
    <n v="82000000"/>
    <n v="89792502"/>
    <s v="Warner Bros."/>
    <n v="110"/>
    <x v="3"/>
  </r>
  <r>
    <s v="Warrior"/>
    <s v="PG-13"/>
    <s v="Action"/>
    <n v="2011"/>
    <d v="2011-09-09T00:00:00"/>
    <s v="United States)"/>
    <n v="445000"/>
    <s v="Gavin O'Connor"/>
    <s v="Gavin O'Connor"/>
    <s v="Tom Hardy"/>
    <s v="United States"/>
    <n v="25000000"/>
    <n v="23308615"/>
    <s v="Lionsgate"/>
    <n v="140"/>
    <x v="3"/>
  </r>
  <r>
    <s v="Kung Fu Panda 2"/>
    <s v="PG"/>
    <s v="Animation"/>
    <n v="2011"/>
    <d v="2011-05-26T00:00:00"/>
    <s v="United States)"/>
    <n v="262000"/>
    <s v="Jennifer Yuh Nelson"/>
    <s v="Jonathan Aibel"/>
    <s v="Jack Black"/>
    <s v="United States"/>
    <n v="150000000"/>
    <n v="665692281"/>
    <s v="DreamWorks Animation"/>
    <n v="90"/>
    <x v="3"/>
  </r>
  <r>
    <s v="Friends with Benefits"/>
    <s v="R"/>
    <s v="Comedy"/>
    <n v="2011"/>
    <d v="2011-07-22T00:00:00"/>
    <s v="United States)"/>
    <n v="348000"/>
    <s v="Will Gluck"/>
    <s v="Keith Merryman"/>
    <s v="Mila Kunis"/>
    <s v="United States"/>
    <n v="35000000"/>
    <n v="149542245"/>
    <s v="Screen Gems"/>
    <n v="109"/>
    <x v="3"/>
  </r>
  <r>
    <s v="Immortals"/>
    <s v="R"/>
    <s v="Action"/>
    <n v="2011"/>
    <d v="2011-11-11T00:00:00"/>
    <s v="United States)"/>
    <n v="163000"/>
    <s v="Tarsem Singh"/>
    <s v="Charley Parlapanides"/>
    <s v="Henry Cavill"/>
    <s v="United States"/>
    <n v="75000000"/>
    <n v="226904017"/>
    <s v="Relativity Media"/>
    <n v="110"/>
    <x v="3"/>
  </r>
  <r>
    <s v="X-Men: First Class"/>
    <s v="PG-13"/>
    <s v="Action"/>
    <n v="2011"/>
    <d v="2011-06-03T00:00:00"/>
    <s v="United States)"/>
    <n v="657000"/>
    <s v="Matthew Vaughn"/>
    <s v="Ashley Miller"/>
    <s v="James McAvoy"/>
    <s v="United States"/>
    <n v="160000000"/>
    <n v="352616690"/>
    <s v="Twentieth Century Fox"/>
    <n v="131"/>
    <x v="3"/>
  </r>
  <r>
    <s v="Contagion"/>
    <s v="PG-13"/>
    <s v="Drama"/>
    <n v="2011"/>
    <d v="2011-09-09T00:00:00"/>
    <s v="United States)"/>
    <n v="290000"/>
    <s v="Steven Soderbergh"/>
    <s v="Scott Z. Burns"/>
    <s v="Matt Damon"/>
    <s v="United Arab Emirates"/>
    <n v="60000000"/>
    <n v="136515867"/>
    <s v="Warner Bros."/>
    <n v="106"/>
    <x v="3"/>
  </r>
  <r>
    <s v="Bad Teacher"/>
    <s v="R"/>
    <s v="Comedy"/>
    <n v="2011"/>
    <d v="2011-06-24T00:00:00"/>
    <s v="United States)"/>
    <n v="196000"/>
    <s v="Jake Kasdan"/>
    <s v="Gene Stupnitsky"/>
    <s v="Cameron Diaz"/>
    <s v="United States"/>
    <n v="20000000"/>
    <n v="216197492"/>
    <s v="Columbia Pictures"/>
    <n v="92"/>
    <x v="3"/>
  </r>
  <r>
    <s v="In Time"/>
    <s v="PG-13"/>
    <s v="Action"/>
    <n v="2011"/>
    <d v="2011-10-28T00:00:00"/>
    <s v="United States)"/>
    <n v="379000"/>
    <s v="Andrew Niccol"/>
    <s v="Andrew Niccol"/>
    <s v="Justin Timberlake"/>
    <s v="United States"/>
    <n v="40000000"/>
    <n v="173930596"/>
    <s v="New Regency Productions"/>
    <n v="109"/>
    <x v="3"/>
  </r>
  <r>
    <s v="One Day"/>
    <s v="PG-13"/>
    <s v="Drama"/>
    <n v="2011"/>
    <d v="2011-08-19T00:00:00"/>
    <s v="United States)"/>
    <n v="143000"/>
    <s v="Lone Scherfig"/>
    <s v="David Nicholls"/>
    <s v="Anne Hathaway"/>
    <s v="United States"/>
    <n v="15000000"/>
    <n v="59389433"/>
    <s v="Focus Features"/>
    <n v="107"/>
    <x v="3"/>
  </r>
  <r>
    <s v="Scream 4"/>
    <s v="R"/>
    <s v="Horror"/>
    <n v="2011"/>
    <d v="2011-04-15T00:00:00"/>
    <s v="United States)"/>
    <n v="131000"/>
    <s v="Wes Craven"/>
    <s v="Kevin Williamson"/>
    <s v="Neve Campbell"/>
    <s v="United States"/>
    <n v="40000000"/>
    <n v="97231420"/>
    <s v="Dimension Films"/>
    <n v="111"/>
    <x v="3"/>
  </r>
  <r>
    <s v="Shame"/>
    <s v="NC-17"/>
    <s v="Drama"/>
    <n v="2011"/>
    <d v="2012-01-13T00:00:00"/>
    <s v="United Kingdom)"/>
    <n v="187000"/>
    <s v="Steve McQueen"/>
    <s v="Steve McQueen"/>
    <s v="Michael Fassbender"/>
    <s v="United Kingdom"/>
    <n v="6500000"/>
    <n v="19123767"/>
    <s v="Fox Searchlight Pictures"/>
    <n v="101"/>
    <x v="3"/>
  </r>
  <r>
    <s v="Mission: Impossible - Ghost Protocol"/>
    <s v="PG-13"/>
    <s v="Action"/>
    <n v="2011"/>
    <d v="2011-12-21T00:00:00"/>
    <s v="United States)"/>
    <n v="466000"/>
    <s v="Brad Bird"/>
    <s v="Bruce Geller"/>
    <s v="Tom Cruise"/>
    <s v="United States"/>
    <n v="145000000"/>
    <n v="694713380"/>
    <s v="Paramount Pictures"/>
    <n v="132"/>
    <x v="3"/>
  </r>
  <r>
    <s v="Super 8"/>
    <s v="PG-13"/>
    <s v="Mystery"/>
    <n v="2011"/>
    <d v="2011-06-10T00:00:00"/>
    <s v="United States)"/>
    <n v="343000"/>
    <s v="J.J. Abrams"/>
    <s v="J.J. Abrams"/>
    <s v="Elle Fanning"/>
    <s v="United States"/>
    <n v="50000000"/>
    <n v="260095986"/>
    <s v="Paramount Pictures"/>
    <n v="112"/>
    <x v="3"/>
  </r>
  <r>
    <s v="We Need to Talk About Kevin"/>
    <s v="R"/>
    <s v="Drama"/>
    <n v="2011"/>
    <d v="2011-10-21T00:00:00"/>
    <s v="United Kingdom)"/>
    <n v="142000"/>
    <s v="Lynne Ramsay"/>
    <s v="Lynne Ramsay"/>
    <s v="Tilda Swinton"/>
    <s v="United Kingdom"/>
    <n v="7000000"/>
    <n v="9232318"/>
    <s v="BBC Films"/>
    <n v="112"/>
    <x v="3"/>
  </r>
  <r>
    <s v="Limitless"/>
    <s v="PG-13"/>
    <s v="Sci-Fi"/>
    <n v="2011"/>
    <d v="2011-03-18T00:00:00"/>
    <s v="United States)"/>
    <n v="538000"/>
    <s v="Neil Burger"/>
    <s v="Leslie Dixon"/>
    <s v="Bradley Cooper"/>
    <s v="United States"/>
    <n v="27000000"/>
    <n v="161849455"/>
    <s v="Relativity Media"/>
    <n v="105"/>
    <x v="3"/>
  </r>
  <r>
    <s v="Unknown"/>
    <s v="PG-13"/>
    <s v="Action"/>
    <n v="2011"/>
    <d v="2011-02-18T00:00:00"/>
    <s v="United States)"/>
    <n v="253000"/>
    <s v="Jaume Collet-Serra"/>
    <s v="Oliver Butcher"/>
    <s v="Liam Neeson"/>
    <s v="United Kingdom"/>
    <n v="30000000"/>
    <n v="135710029"/>
    <s v="Dark Castle Entertainment"/>
    <n v="113"/>
    <x v="3"/>
  </r>
  <r>
    <s v="Transformers: Dark of the Moon"/>
    <s v="PG-13"/>
    <s v="Action"/>
    <n v="2011"/>
    <d v="2011-06-29T00:00:00"/>
    <s v="United States)"/>
    <n v="390000"/>
    <s v="Michael Bay"/>
    <s v="Ehren Kruger"/>
    <s v="Shia LaBeouf"/>
    <s v="United States"/>
    <n v="195000000"/>
    <n v="1123794079"/>
    <s v="Paramount Pictures"/>
    <n v="154"/>
    <x v="3"/>
  </r>
  <r>
    <s v="Cowboys &amp; Aliens"/>
    <s v="PG-13"/>
    <s v="Action"/>
    <n v="2011"/>
    <d v="2011-07-29T00:00:00"/>
    <s v="United States)"/>
    <n v="211000"/>
    <s v="Jon Favreau"/>
    <s v="Roberto Orci"/>
    <s v="Daniel Craig"/>
    <s v="United States"/>
    <n v="163000000"/>
    <n v="174822325"/>
    <s v="Universal Pictures"/>
    <n v="119"/>
    <x v="3"/>
  </r>
  <r>
    <s v="Tinker Tailor Soldier Spy"/>
    <s v="R"/>
    <s v="Drama"/>
    <n v="2011"/>
    <d v="2012-01-06T00:00:00"/>
    <s v="United States)"/>
    <n v="192000"/>
    <s v="Tomas Alfredson"/>
    <s v="John le CarrÃ©"/>
    <s v="Gary Oldman"/>
    <s v="United Kingdom"/>
    <n v="20500000"/>
    <n v="81529126"/>
    <s v="StudioCanal"/>
    <n v="122"/>
    <x v="3"/>
  </r>
  <r>
    <s v="The Twilight Saga: Breaking Dawn - Part 1"/>
    <s v="PG-13"/>
    <s v="Adventure"/>
    <n v="2011"/>
    <d v="2011-11-18T00:00:00"/>
    <s v="United States)"/>
    <n v="228000"/>
    <s v="Bill Condon"/>
    <s v="Melissa Rosenberg"/>
    <s v="Kristen Stewart"/>
    <s v="United States"/>
    <n v="110000000"/>
    <n v="712205856"/>
    <s v="Summit Entertainment"/>
    <n v="117"/>
    <x v="3"/>
  </r>
  <r>
    <s v="Conan the Barbarian"/>
    <s v="R"/>
    <s v="Action"/>
    <n v="2011"/>
    <d v="2011-08-19T00:00:00"/>
    <s v="United States)"/>
    <n v="96000"/>
    <s v="Marcus Nispel"/>
    <s v="Thomas Dean Donnelly"/>
    <s v="Jason Momoa"/>
    <s v="United States"/>
    <n v="90000000"/>
    <n v="63523283"/>
    <s v="Lionsgate"/>
    <n v="113"/>
    <x v="3"/>
  </r>
  <r>
    <s v="Cars 2"/>
    <s v="G"/>
    <s v="Animation"/>
    <n v="2011"/>
    <d v="2011-06-24T00:00:00"/>
    <s v="United States)"/>
    <n v="168000"/>
    <s v="John Lasseter"/>
    <s v="John Lasseter"/>
    <s v="Owen Wilson"/>
    <s v="United States"/>
    <n v="200000000"/>
    <n v="559852396"/>
    <s v="Walt Disney Pictures"/>
    <n v="106"/>
    <x v="3"/>
  </r>
  <r>
    <s v="Rango"/>
    <s v="PG"/>
    <s v="Animation"/>
    <n v="2011"/>
    <d v="2011-03-04T00:00:00"/>
    <s v="United States)"/>
    <n v="245000"/>
    <s v="Gore Verbinski"/>
    <s v="John Logan"/>
    <s v="Johnny Depp"/>
    <s v="United States"/>
    <n v="135000000"/>
    <n v="245724603"/>
    <s v="Paramount Pictures"/>
    <n v="107"/>
    <x v="3"/>
  </r>
  <r>
    <s v="Melancholia"/>
    <s v="R"/>
    <s v="Drama"/>
    <n v="2011"/>
    <d v="2011-05-26T00:00:00"/>
    <s v="Denmark)"/>
    <n v="172000"/>
    <s v="Lars von Trier"/>
    <s v="Lars von Trier"/>
    <s v="Kirsten Dunst"/>
    <s v="Denmark"/>
    <n v="7400000"/>
    <n v="17039814"/>
    <s v="Zentropa Entertainments"/>
    <n v="135"/>
    <x v="3"/>
  </r>
  <r>
    <s v="Source Code"/>
    <s v="PG-13"/>
    <s v="Action"/>
    <n v="2011"/>
    <d v="2011-04-01T00:00:00"/>
    <s v="United States)"/>
    <n v="495000"/>
    <s v="Duncan Jones"/>
    <s v="Ben Ripley"/>
    <s v="Jake Gyllenhaal"/>
    <s v="United States"/>
    <n v="32000000"/>
    <n v="147332697"/>
    <s v="Summit Entertainment"/>
    <n v="93"/>
    <x v="3"/>
  </r>
  <r>
    <s v="Real Steel"/>
    <s v="PG-13"/>
    <s v="Action"/>
    <n v="2011"/>
    <d v="2011-10-07T00:00:00"/>
    <s v="United States)"/>
    <n v="306000"/>
    <s v="Shawn Levy"/>
    <s v="John Gatins"/>
    <s v="Hugh Jackman"/>
    <s v="United States"/>
    <n v="110000000"/>
    <n v="299268508"/>
    <s v="Dreamworks Pictures"/>
    <n v="127"/>
    <x v="3"/>
  </r>
  <r>
    <s v="Horrible Bosses"/>
    <s v="R"/>
    <s v="Comedy"/>
    <n v="2011"/>
    <d v="2011-07-08T00:00:00"/>
    <s v="United States)"/>
    <n v="428000"/>
    <s v="Seth Gordon"/>
    <s v="Michael Markowitz"/>
    <s v="Jason Bateman"/>
    <s v="United States"/>
    <n v="35000000"/>
    <n v="209838559"/>
    <s v="New Line Cinema"/>
    <n v="98"/>
    <x v="3"/>
  </r>
  <r>
    <s v="Rio"/>
    <s v="PG"/>
    <s v="Animation"/>
    <n v="2011"/>
    <d v="2011-04-15T00:00:00"/>
    <s v="United States)"/>
    <n v="212000"/>
    <s v="Carlos Saldanha"/>
    <s v="Carlos Saldanha"/>
    <s v="Jesse Eisenberg"/>
    <s v="United States"/>
    <n v="90000000"/>
    <n v="483866518"/>
    <s v="Twentieth Century Fox Animation"/>
    <n v="96"/>
    <x v="3"/>
  </r>
  <r>
    <s v="The Skin I Live In"/>
    <s v="R"/>
    <s v="Drama"/>
    <n v="2011"/>
    <d v="2011-09-02T00:00:00"/>
    <s v="Spain)"/>
    <n v="143000"/>
    <s v="Pedro AlmodÃ³var"/>
    <s v="Thierry Jonquet"/>
    <s v="Antonio Banderas"/>
    <s v="Spain"/>
    <n v="20500000"/>
    <n v="33750478"/>
    <s v="Blue Haze Entertainment"/>
    <n v="120"/>
    <x v="3"/>
  </r>
  <r>
    <s v="Sherlock Holmes: A Game of Shadows"/>
    <s v="PG-13"/>
    <s v="Action"/>
    <n v="2011"/>
    <d v="2011-12-16T00:00:00"/>
    <s v="United States)"/>
    <n v="429000"/>
    <s v="Guy Ritchie"/>
    <s v="Michele Mulroney"/>
    <s v="Robert Downey Jr."/>
    <s v="United States"/>
    <n v="125000000"/>
    <n v="543848418"/>
    <s v="Warner Bros."/>
    <n v="129"/>
    <x v="3"/>
  </r>
  <r>
    <s v="The Three Musketeers"/>
    <s v="PG-13"/>
    <s v="Action"/>
    <n v="2011"/>
    <d v="2011-10-21T00:00:00"/>
    <s v="United States)"/>
    <n v="105000"/>
    <s v="Paul W.S. Anderson"/>
    <s v="Alex Litvak"/>
    <s v="Logan Lerman"/>
    <s v="United States"/>
    <n v="75000000"/>
    <n v="132274484"/>
    <s v="Summit Entertainment"/>
    <n v="110"/>
    <x v="3"/>
  </r>
  <r>
    <s v="Sleeping Beauty"/>
    <s v="Not Rated"/>
    <s v="Drama"/>
    <n v="2011"/>
    <d v="2011-12-02T00:00:00"/>
    <s v="United States)"/>
    <n v="32000"/>
    <s v="Julia Leigh"/>
    <s v="Julia Leigh"/>
    <s v="Emily Browning"/>
    <s v="Australia"/>
    <n v="20500000"/>
    <n v="408680"/>
    <s v="Screen Australia"/>
    <n v="101"/>
    <x v="3"/>
  </r>
  <r>
    <s v="Tower Heist"/>
    <s v="PG-13"/>
    <s v="Action"/>
    <n v="2011"/>
    <d v="2011-11-04T00:00:00"/>
    <s v="United States)"/>
    <n v="137000"/>
    <s v="Brett Ratner"/>
    <s v="Adam Cooper"/>
    <s v="Eddie Murphy"/>
    <s v="United States"/>
    <n v="75000000"/>
    <n v="152930623"/>
    <s v="Universal Pictures"/>
    <n v="104"/>
    <x v="3"/>
  </r>
  <r>
    <s v="Paul"/>
    <s v="R"/>
    <s v="Adventure"/>
    <n v="2011"/>
    <d v="2011-03-18T00:00:00"/>
    <s v="United States)"/>
    <n v="240000"/>
    <s v="Greg Mottola"/>
    <s v="Simon Pegg"/>
    <s v="Simon Pegg"/>
    <s v="United States"/>
    <n v="40000000"/>
    <n v="97984015"/>
    <s v="Universal Pictures"/>
    <n v="104"/>
    <x v="3"/>
  </r>
  <r>
    <s v="We Bought a Zoo"/>
    <s v="PG"/>
    <s v="Comedy"/>
    <n v="2011"/>
    <d v="2011-12-23T00:00:00"/>
    <s v="United States)"/>
    <n v="138000"/>
    <s v="Cameron Crowe"/>
    <s v="Aline Brosh McKenna"/>
    <s v="Matt Damon"/>
    <s v="United States"/>
    <n v="50000000"/>
    <n v="120081841"/>
    <s v="Twentieth Century Fox"/>
    <n v="124"/>
    <x v="3"/>
  </r>
  <r>
    <s v="Rise of the Planet of the Apes"/>
    <s v="PG-13"/>
    <s v="Action"/>
    <n v="2011"/>
    <d v="2011-08-05T00:00:00"/>
    <s v="United States)"/>
    <n v="504000"/>
    <s v="Rupert Wyatt"/>
    <s v="Rick Jaffa"/>
    <s v="James Franco"/>
    <s v="United States"/>
    <n v="93000000"/>
    <n v="481800873"/>
    <s v="Twentieth Century Fox"/>
    <n v="105"/>
    <x v="3"/>
  </r>
  <r>
    <s v="Your Highness"/>
    <s v="R"/>
    <s v="Adventure"/>
    <n v="2011"/>
    <d v="2011-04-08T00:00:00"/>
    <s v="United States)"/>
    <n v="99000"/>
    <s v="David Gordon Green"/>
    <s v="Danny McBride"/>
    <s v="Danny McBride"/>
    <s v="United States"/>
    <n v="49900000"/>
    <n v="28013733"/>
    <s v="Universal Pictures"/>
    <n v="102"/>
    <x v="3"/>
  </r>
  <r>
    <s v="The Lincoln Lawyer"/>
    <s v="R"/>
    <s v="Crime"/>
    <n v="2011"/>
    <d v="2011-03-18T00:00:00"/>
    <s v="United States)"/>
    <n v="221000"/>
    <s v="Brad Furman"/>
    <s v="John Romano"/>
    <s v="Matthew McConaughey"/>
    <s v="United States"/>
    <n v="40000000"/>
    <n v="86752352"/>
    <s v="Lionsgate"/>
    <n v="118"/>
    <x v="3"/>
  </r>
  <r>
    <s v="Colombiana"/>
    <s v="PG-13"/>
    <s v="Action"/>
    <n v="2011"/>
    <d v="2011-08-26T00:00:00"/>
    <s v="United States)"/>
    <n v="97000"/>
    <s v="Olivier Megaton"/>
    <s v="Luc Besson"/>
    <s v="Zoe Saldana"/>
    <s v="France"/>
    <n v="40000000"/>
    <n v="71508440"/>
    <s v="EuropaCorp"/>
    <n v="108"/>
    <x v="3"/>
  </r>
  <r>
    <s v="Larry Crowne"/>
    <s v="PG-13"/>
    <s v="Comedy"/>
    <n v="2011"/>
    <d v="2011-07-01T00:00:00"/>
    <s v="United States)"/>
    <n v="65000"/>
    <s v="Tom Hanks"/>
    <s v="Tom Hanks"/>
    <s v="Tom Hanks"/>
    <s v="United States"/>
    <n v="30000000"/>
    <n v="75055070"/>
    <s v="Universal Pictures"/>
    <n v="98"/>
    <x v="3"/>
  </r>
  <r>
    <s v="Abduction"/>
    <s v="PG-13"/>
    <s v="Action"/>
    <n v="2011"/>
    <d v="2011-09-23T00:00:00"/>
    <s v="United States)"/>
    <n v="78000"/>
    <s v="John Singleton"/>
    <s v="Shawn Christensen"/>
    <s v="Taylor Lautner"/>
    <s v="United States"/>
    <n v="35000000"/>
    <n v="82087155"/>
    <s v="Lionsgate"/>
    <n v="106"/>
    <x v="3"/>
  </r>
  <r>
    <s v="A Separation"/>
    <s v="PG-13"/>
    <s v="Drama"/>
    <n v="2011"/>
    <d v="2011-03-16T00:00:00"/>
    <s v="Iran)"/>
    <n v="227000"/>
    <s v="Asghar Farhadi"/>
    <s v="Asghar Farhadi"/>
    <s v="Payman Maadi"/>
    <s v="Iran"/>
    <n v="500000"/>
    <n v="22926076"/>
    <s v="Asghar Farhadi Productions"/>
    <n v="123"/>
    <x v="3"/>
  </r>
  <r>
    <s v="Hugo"/>
    <s v="PG"/>
    <s v="Drama"/>
    <n v="2011"/>
    <d v="2011-11-23T00:00:00"/>
    <s v="United States)"/>
    <n v="310000"/>
    <s v="Martin Scorsese"/>
    <s v="John Logan"/>
    <s v="Asa Butterfield"/>
    <s v="United Kingdom"/>
    <n v="150000000"/>
    <n v="185770310"/>
    <s v="Paramount Pictures"/>
    <n v="126"/>
    <x v="3"/>
  </r>
  <r>
    <s v="The Adjustment Bureau"/>
    <s v="PG-13"/>
    <s v="Romance"/>
    <n v="2011"/>
    <d v="2011-03-04T00:00:00"/>
    <s v="United States)"/>
    <n v="248000"/>
    <s v="George Nolfi"/>
    <s v="George Nolfi"/>
    <s v="Matt Damon"/>
    <s v="United States"/>
    <n v="50200000"/>
    <n v="127869379"/>
    <s v="Universal Pictures"/>
    <n v="106"/>
    <x v="3"/>
  </r>
  <r>
    <s v="10 Years"/>
    <s v="PG-13"/>
    <s v="Comedy"/>
    <n v="2011"/>
    <d v="2012-10-05T00:00:00"/>
    <s v="United States)"/>
    <n v="25000"/>
    <s v="Jamie Linden"/>
    <s v="Jamie Linden"/>
    <s v="Channing Tatum"/>
    <s v="United States"/>
    <n v="20500000"/>
    <n v="285984"/>
    <s v="Anchor Bay Films"/>
    <n v="100"/>
    <x v="3"/>
  </r>
  <r>
    <s v="The Tree of Life"/>
    <s v="PG-13"/>
    <s v="Drama"/>
    <n v="2011"/>
    <d v="2011-05-17T00:00:00"/>
    <s v="France)"/>
    <n v="171000"/>
    <s v="Terrence Malick"/>
    <s v="Terrence Malick"/>
    <s v="Brad Pitt"/>
    <s v="United States"/>
    <n v="32000000"/>
    <n v="58409247"/>
    <s v="Cottonwood Pictures"/>
    <n v="139"/>
    <x v="3"/>
  </r>
  <r>
    <s v="The Deep Blue Sea"/>
    <s v="R"/>
    <s v="Drama"/>
    <n v="2011"/>
    <d v="2011-11-25T00:00:00"/>
    <s v="United Kingdom)"/>
    <n v="15000"/>
    <s v="Terence Davies"/>
    <s v="Terence Rattigan"/>
    <s v="Rachel Weisz"/>
    <s v="United Kingdom"/>
    <n v="20500000"/>
    <n v="3143514"/>
    <s v="Camberwell / Fly Films"/>
    <n v="98"/>
    <x v="3"/>
  </r>
  <r>
    <s v="Killer Joe"/>
    <s v="Unrated"/>
    <s v="Crime"/>
    <n v="2011"/>
    <d v="2012-06-29T00:00:00"/>
    <s v="United Kingdom)"/>
    <n v="75000"/>
    <s v="William Friedkin"/>
    <s v="Tracy Letts"/>
    <s v="Matthew McConaughey"/>
    <s v="United States"/>
    <n v="11000000"/>
    <n v="4633668"/>
    <s v="Voltage Pictures"/>
    <n v="102"/>
    <x v="3"/>
  </r>
  <r>
    <s v="Jane Eyre"/>
    <s v="PG-13"/>
    <s v="Drama"/>
    <n v="2011"/>
    <d v="2011-04-22T00:00:00"/>
    <s v="United States)"/>
    <n v="83000"/>
    <s v="Cary Joji Fukunaga"/>
    <s v="Charlotte BrontÃ«"/>
    <s v="Mia Wasikowska"/>
    <s v="United Kingdom"/>
    <n v="20500000"/>
    <n v="34710627"/>
    <s v="Focus Features"/>
    <n v="120"/>
    <x v="3"/>
  </r>
  <r>
    <s v="Kill the Irishman"/>
    <s v="R"/>
    <s v="Biography"/>
    <n v="2011"/>
    <d v="2012-05-11T00:00:00"/>
    <s v="Mexico)"/>
    <n v="47000"/>
    <s v="Jonathan Hensleigh"/>
    <s v="Jonathan Hensleigh"/>
    <s v="Ray Stevenson"/>
    <s v="United States"/>
    <n v="12000000"/>
    <n v="1188194"/>
    <s v="Anchor Bay Films"/>
    <n v="106"/>
    <x v="3"/>
  </r>
  <r>
    <s v="War Horse"/>
    <s v="PG-13"/>
    <s v="Action"/>
    <n v="2011"/>
    <d v="2011-12-25T00:00:00"/>
    <s v="United States)"/>
    <n v="150000"/>
    <s v="Steven Spielberg"/>
    <s v="Lee Hall"/>
    <s v="Jeremy Irvine"/>
    <s v="United States"/>
    <n v="66000000"/>
    <n v="177584879"/>
    <s v="Dreamworks Pictures"/>
    <n v="146"/>
    <x v="3"/>
  </r>
  <r>
    <s v="The Change-Up"/>
    <s v="R"/>
    <s v="Comedy"/>
    <n v="2011"/>
    <d v="2011-08-05T00:00:00"/>
    <s v="United States)"/>
    <n v="172000"/>
    <s v="David Dobkin"/>
    <s v="Jon Lucas"/>
    <s v="Jason Bateman"/>
    <s v="United States"/>
    <n v="52000000"/>
    <n v="75450437"/>
    <s v="Universal Pictures"/>
    <n v="112"/>
    <x v="3"/>
  </r>
  <r>
    <s v="The Raid: Redemption"/>
    <s v="R"/>
    <s v="Action"/>
    <n v="2011"/>
    <d v="2012-04-13T00:00:00"/>
    <s v="United States)"/>
    <n v="195000"/>
    <s v="Gareth Evans"/>
    <s v="Gareth Evans"/>
    <s v="Iko Uwais"/>
    <s v="Indonesia"/>
    <n v="1100000"/>
    <n v="9148519"/>
    <s v="Pt. Merantau Films"/>
    <n v="101"/>
    <x v="3"/>
  </r>
  <r>
    <s v="Margin Call"/>
    <s v="R"/>
    <s v="Drama"/>
    <n v="2011"/>
    <d v="2011-09-29T00:00:00"/>
    <s v="Germany)"/>
    <n v="121000"/>
    <s v="J.C. Chandor"/>
    <s v="J.C. Chandor"/>
    <s v="Zachary Quinto"/>
    <s v="United States"/>
    <n v="3500000"/>
    <n v="19504039"/>
    <s v="Before The Door Pictures"/>
    <n v="107"/>
    <x v="3"/>
  </r>
  <r>
    <s v="Martha Marcy May Marlene"/>
    <s v="R"/>
    <s v="Drama"/>
    <n v="2011"/>
    <d v="2011-12-21T00:00:00"/>
    <s v="Sweden)"/>
    <n v="50000"/>
    <s v="Sean Durkin"/>
    <s v="Sean Durkin"/>
    <s v="Elizabeth Olsen"/>
    <s v="United States"/>
    <n v="20500000"/>
    <n v="4778439"/>
    <s v="Fox Searchlight Pictures"/>
    <n v="102"/>
    <x v="3"/>
  </r>
  <r>
    <s v="Hanna"/>
    <s v="PG-13"/>
    <s v="Action"/>
    <n v="2011"/>
    <d v="2011-04-08T00:00:00"/>
    <s v="United States)"/>
    <n v="193000"/>
    <s v="Joe Wright"/>
    <s v="Seth Lochhead"/>
    <s v="Saoirse Ronan"/>
    <s v="United States"/>
    <n v="30000000"/>
    <n v="63782078"/>
    <s v="Focus Features"/>
    <n v="111"/>
    <x v="3"/>
  </r>
  <r>
    <s v="50/50"/>
    <s v="R"/>
    <s v="Comedy"/>
    <n v="2011"/>
    <d v="2011-09-30T00:00:00"/>
    <s v="United States)"/>
    <n v="320000"/>
    <s v="Jonathan Levine"/>
    <s v="Will Reiser"/>
    <s v="Joseph Gordon-Levitt"/>
    <s v="United States"/>
    <n v="8000000"/>
    <n v="41097853"/>
    <s v="Summit Entertainment"/>
    <n v="100"/>
    <x v="3"/>
  </r>
  <r>
    <s v="The Descendants"/>
    <s v="R"/>
    <s v="Comedy"/>
    <n v="2011"/>
    <d v="2011-12-09T00:00:00"/>
    <s v="United States)"/>
    <n v="235000"/>
    <s v="Alexander Payne"/>
    <s v="Alexander Payne"/>
    <s v="George Clooney"/>
    <s v="United States"/>
    <n v="20000000"/>
    <n v="177243185"/>
    <s v="Fox Searchlight Pictures"/>
    <n v="115"/>
    <x v="3"/>
  </r>
  <r>
    <s v="The Adventures of Tintin"/>
    <s v="PG"/>
    <s v="Animation"/>
    <n v="2011"/>
    <d v="2011-12-21T00:00:00"/>
    <s v="United States)"/>
    <n v="221000"/>
    <s v="Steven Spielberg"/>
    <s v="HergÃ©"/>
    <s v="Jamie Bell"/>
    <s v="United States"/>
    <n v="135000000"/>
    <n v="373993951"/>
    <s v="Columbia Pictures"/>
    <n v="107"/>
    <x v="3"/>
  </r>
  <r>
    <s v="The Darkest Hour"/>
    <s v="PG-13"/>
    <s v="Action"/>
    <n v="2011"/>
    <d v="2011-12-25T00:00:00"/>
    <s v="United States)"/>
    <n v="59000"/>
    <s v="Chris Gorak"/>
    <s v="Jon Spaihts"/>
    <s v="Emile Hirsch"/>
    <s v="United States"/>
    <n v="30000000"/>
    <n v="64626786"/>
    <s v="Summit Entertainment"/>
    <n v="89"/>
    <x v="3"/>
  </r>
  <r>
    <s v="Final Destination 5"/>
    <s v="R"/>
    <s v="Action"/>
    <n v="2011"/>
    <d v="2011-08-12T00:00:00"/>
    <s v="United States)"/>
    <n v="109000"/>
    <s v="Steven Quale"/>
    <s v="Eric Heisserer"/>
    <s v="Nicholas D'Agosto"/>
    <s v="United States"/>
    <n v="40000000"/>
    <n v="157887643"/>
    <s v="New Line Cinema"/>
    <n v="92"/>
    <x v="3"/>
  </r>
  <r>
    <s v="I Am Number Four"/>
    <s v="PG-13"/>
    <s v="Action"/>
    <n v="2011"/>
    <d v="2011-02-18T00:00:00"/>
    <s v="United States)"/>
    <n v="230000"/>
    <s v="D.J. Caruso"/>
    <s v="Alfred Gough"/>
    <s v="Alex Pettyfer"/>
    <s v="United States"/>
    <n v="60000000"/>
    <n v="149878437"/>
    <s v="Dreamworks Pictures"/>
    <n v="111"/>
    <x v="3"/>
  </r>
  <r>
    <s v="Footloose"/>
    <s v="PG-13"/>
    <s v="Comedy"/>
    <n v="2011"/>
    <d v="2011-10-14T00:00:00"/>
    <s v="United States)"/>
    <n v="47000"/>
    <s v="Craig Brewer"/>
    <s v="Dean Pitchford"/>
    <s v="Kenny Wormald"/>
    <s v="United States"/>
    <n v="24000000"/>
    <n v="63543328"/>
    <s v="Paramount Pictures"/>
    <n v="113"/>
    <x v="3"/>
  </r>
  <r>
    <s v="You're Next"/>
    <s v="R"/>
    <s v="Horror"/>
    <n v="2011"/>
    <d v="2013-08-23T00:00:00"/>
    <s v="United States)"/>
    <n v="92000"/>
    <s v="Adam Wingard"/>
    <s v="Simon Barrett"/>
    <s v="Sharni Vinson"/>
    <s v="United States"/>
    <n v="1000000"/>
    <n v="26895481"/>
    <s v="Snoot Entertainment"/>
    <n v="95"/>
    <x v="3"/>
  </r>
  <r>
    <s v="Zindagi Na Milegi Dobara"/>
    <s v="Not Rated"/>
    <s v="Comedy"/>
    <n v="2011"/>
    <d v="2011-07-15T00:00:00"/>
    <s v="India)"/>
    <n v="71000"/>
    <s v="Zoya Akhtar"/>
    <s v="Farhan Akhtar"/>
    <s v="Hrithik Roshan"/>
    <s v="India"/>
    <n v="20500000"/>
    <n v="5192743"/>
    <s v="Eros Worldwide"/>
    <n v="155"/>
    <x v="3"/>
  </r>
  <r>
    <s v="The Hunter"/>
    <s v="R"/>
    <s v="Adventure"/>
    <n v="2011"/>
    <d v="2011-10-06T00:00:00"/>
    <s v="Australia)"/>
    <n v="38000"/>
    <s v="Daniel Nettheim"/>
    <s v="Alice Addison"/>
    <s v="Willem Dafoe"/>
    <s v="Australia"/>
    <n v="20500000"/>
    <n v="1680778"/>
    <s v="Porchlight Films"/>
    <n v="100"/>
    <x v="3"/>
  </r>
  <r>
    <s v="The Thing"/>
    <s v="R"/>
    <s v="Horror"/>
    <n v="2011"/>
    <d v="2011-10-14T00:00:00"/>
    <s v="United States)"/>
    <n v="124000"/>
    <s v="Matthijs van Heijningen Jr."/>
    <s v="Eric Heisserer"/>
    <s v="Mary Elizabeth Winstead"/>
    <s v="Canada"/>
    <n v="38000000"/>
    <n v="31505287"/>
    <s v="Morgan Creek Entertainment"/>
    <n v="103"/>
    <x v="3"/>
  </r>
  <r>
    <s v="Drive Angry"/>
    <s v="R"/>
    <s v="Action"/>
    <n v="2011"/>
    <d v="2011-02-25T00:00:00"/>
    <s v="United States)"/>
    <n v="96000"/>
    <s v="Patrick Lussier"/>
    <s v="Todd Farmer"/>
    <s v="Nicolas Cage"/>
    <s v="United States"/>
    <n v="50000000"/>
    <n v="40909909"/>
    <s v="Summit Entertainment"/>
    <n v="104"/>
    <x v="3"/>
  </r>
  <r>
    <s v="Jack and Jill"/>
    <s v="PG"/>
    <s v="Comedy"/>
    <n v="2011"/>
    <d v="2011-11-11T00:00:00"/>
    <s v="United States)"/>
    <n v="80000"/>
    <s v="Dennis Dugan"/>
    <s v="Ben Zook"/>
    <s v="Adam Sandler"/>
    <s v="United States"/>
    <n v="79000000"/>
    <n v="149673788"/>
    <s v="Columbia Pictures"/>
    <n v="91"/>
    <x v="3"/>
  </r>
  <r>
    <s v="Zookeeper"/>
    <s v="PG"/>
    <s v="Comedy"/>
    <n v="2011"/>
    <d v="2011-07-08T00:00:00"/>
    <s v="United States)"/>
    <n v="59000"/>
    <s v="Frank Coraci"/>
    <s v="Nick Bakay"/>
    <s v="Kevin James"/>
    <s v="United States"/>
    <n v="80000000"/>
    <n v="169852759"/>
    <s v="Columbia Pictures"/>
    <n v="102"/>
    <x v="3"/>
  </r>
  <r>
    <s v="The Hangover Part II"/>
    <s v="R"/>
    <s v="Comedy"/>
    <n v="2011"/>
    <d v="2011-05-26T00:00:00"/>
    <s v="United States)"/>
    <n v="472000"/>
    <s v="Todd Phillips"/>
    <s v="Craig Mazin"/>
    <s v="Bradley Cooper"/>
    <s v="United States"/>
    <n v="80000000"/>
    <n v="586764305"/>
    <s v="Warner Bros."/>
    <n v="102"/>
    <x v="3"/>
  </r>
  <r>
    <s v="Hall Pass"/>
    <s v="R"/>
    <s v="Comedy"/>
    <n v="2011"/>
    <d v="2011-02-25T00:00:00"/>
    <s v="United States)"/>
    <n v="121000"/>
    <s v="Bobby Farrelly"/>
    <s v="Pete Jones"/>
    <s v="Owen Wilson"/>
    <s v="United States"/>
    <n v="36000000"/>
    <n v="86157237"/>
    <s v="New Line Cinema"/>
    <n v="105"/>
    <x v="3"/>
  </r>
  <r>
    <s v="The Best Exotic Marigold Hotel"/>
    <s v="PG-13"/>
    <s v="Comedy"/>
    <n v="2011"/>
    <d v="2012-05-25T00:00:00"/>
    <s v="United States)"/>
    <n v="92000"/>
    <s v="John Madden"/>
    <s v="Ol Parker"/>
    <s v="Judi Dench"/>
    <s v="United Kingdom"/>
    <n v="10000000"/>
    <n v="136836272"/>
    <s v="Blueprint Pictures"/>
    <n v="124"/>
    <x v="3"/>
  </r>
  <r>
    <s v="The Grey"/>
    <s v="R"/>
    <s v="Action"/>
    <n v="2011"/>
    <d v="2012-01-27T00:00:00"/>
    <s v="United States)"/>
    <n v="244000"/>
    <s v="Joe Carnahan"/>
    <s v="Joe Carnahan"/>
    <s v="Liam Neeson"/>
    <s v="United States"/>
    <n v="25000000"/>
    <n v="79781695"/>
    <s v="Open Road Films (II)"/>
    <n v="117"/>
    <x v="3"/>
  </r>
  <r>
    <s v="The Sitter"/>
    <s v="R"/>
    <s v="Comedy"/>
    <n v="2011"/>
    <d v="2011-12-09T00:00:00"/>
    <s v="United States)"/>
    <n v="69000"/>
    <s v="David Gordon Green"/>
    <s v="Brian Gatewood"/>
    <s v="Jonah Hill"/>
    <s v="United States"/>
    <n v="25000000"/>
    <n v="34942188"/>
    <s v="Twentieth Century Fox"/>
    <n v="81"/>
    <x v="3"/>
  </r>
  <r>
    <s v="Take Me Home Tonight"/>
    <s v="R"/>
    <s v="Comedy"/>
    <n v="2011"/>
    <d v="2011-03-04T00:00:00"/>
    <s v="United States)"/>
    <n v="52000"/>
    <s v="Michael Dowse"/>
    <s v="Jackie Filgo"/>
    <s v="Topher Grace"/>
    <s v="United States"/>
    <n v="23000000"/>
    <n v="7550073"/>
    <s v="Rogue Pictures"/>
    <n v="97"/>
    <x v="3"/>
  </r>
  <r>
    <s v="The Mechanic"/>
    <s v="R"/>
    <s v="Action"/>
    <n v="2011"/>
    <d v="2011-01-28T00:00:00"/>
    <s v="United States)"/>
    <n v="154000"/>
    <s v="Simon West"/>
    <s v="Richard Wenk"/>
    <s v="Jason Statham"/>
    <s v="United States"/>
    <n v="40000000"/>
    <n v="76130093"/>
    <s v="CBS Films"/>
    <n v="93"/>
    <x v="3"/>
  </r>
  <r>
    <s v="Ghost Rider: Spirit of Vengeance"/>
    <s v="PG-13"/>
    <s v="Action"/>
    <n v="2011"/>
    <d v="2012-02-17T00:00:00"/>
    <s v="United States)"/>
    <n v="113000"/>
    <s v="Mark Neveldine"/>
    <s v="Scott M. Gimple"/>
    <s v="Nicolas Cage"/>
    <s v="United States"/>
    <n v="57000000"/>
    <n v="132563930"/>
    <s v="Columbia Pictures"/>
    <n v="96"/>
    <x v="3"/>
  </r>
  <r>
    <s v="Battle Los Angeles"/>
    <s v="PG-13"/>
    <s v="Action"/>
    <n v="2011"/>
    <d v="2011-03-11T00:00:00"/>
    <s v="United States)"/>
    <n v="176000"/>
    <s v="Jonathan Liebesman"/>
    <s v="Christopher Bertolini"/>
    <s v="Aaron Eckhart"/>
    <s v="United States"/>
    <n v="70000000"/>
    <n v="211819354"/>
    <s v="Columbia Pictures"/>
    <n v="116"/>
    <x v="3"/>
  </r>
  <r>
    <s v="The Green Hornet"/>
    <s v="PG-13"/>
    <s v="Action"/>
    <n v="2011"/>
    <d v="2011-01-14T00:00:00"/>
    <s v="United States)"/>
    <n v="157000"/>
    <s v="Michel Gondry"/>
    <s v="Seth Rogen"/>
    <s v="Seth Rogen"/>
    <s v="United States"/>
    <n v="120000000"/>
    <n v="227817248"/>
    <s v="Columbia Pictures"/>
    <n v="119"/>
    <x v="3"/>
  </r>
  <r>
    <s v="Killer Elite"/>
    <s v="R"/>
    <s v="Action"/>
    <n v="2011"/>
    <d v="2011-09-23T00:00:00"/>
    <s v="United States)"/>
    <n v="126000"/>
    <s v="Gary McKendry"/>
    <s v="Matt Sherring"/>
    <s v="Jason Statham"/>
    <s v="United Kingdom"/>
    <n v="70000000"/>
    <n v="57084522"/>
    <s v="Omnilab Media"/>
    <n v="116"/>
    <x v="3"/>
  </r>
  <r>
    <s v="Shark Night"/>
    <s v="PG-13"/>
    <s v="Horror"/>
    <n v="2011"/>
    <d v="2011-09-02T00:00:00"/>
    <s v="United States)"/>
    <n v="25000"/>
    <s v="David R. Ellis"/>
    <s v="Will Hayes"/>
    <s v="Sara Paxton"/>
    <s v="United States"/>
    <n v="25000000"/>
    <n v="41363927"/>
    <s v="Incentive Filmed Entertainment"/>
    <n v="90"/>
    <x v="3"/>
  </r>
  <r>
    <s v="J. Edgar"/>
    <s v="R"/>
    <s v="Biography"/>
    <n v="2011"/>
    <d v="2011-11-11T00:00:00"/>
    <s v="United States)"/>
    <n v="124000"/>
    <s v="Clint Eastwood"/>
    <s v="Dustin Lance Black"/>
    <s v="Leonardo DiCaprio"/>
    <s v="United States"/>
    <n v="35000000"/>
    <n v="84920539"/>
    <s v="Imagine Entertainment"/>
    <n v="137"/>
    <x v="3"/>
  </r>
  <r>
    <s v="Dream House"/>
    <s v="PG-13"/>
    <s v="Drama"/>
    <n v="2011"/>
    <d v="2011-09-30T00:00:00"/>
    <s v="United States)"/>
    <n v="64000"/>
    <s v="Jim Sheridan"/>
    <s v="David Loucka"/>
    <s v="Daniel Craig"/>
    <s v="United States"/>
    <n v="50000000"/>
    <n v="39984400"/>
    <s v="Cliffjack Motion Pictures"/>
    <n v="84"/>
    <x v="3"/>
  </r>
  <r>
    <s v="Haywire"/>
    <s v="R"/>
    <s v="Action"/>
    <n v="2011"/>
    <d v="2012-01-20T00:00:00"/>
    <s v="United States)"/>
    <n v="85000"/>
    <s v="Steven Soderbergh"/>
    <s v="Lem Dobbs"/>
    <s v="Gina Carano"/>
    <s v="Ireland"/>
    <n v="23000000"/>
    <n v="34513760"/>
    <s v="Relativity Media"/>
    <n v="93"/>
    <x v="3"/>
  </r>
  <r>
    <s v="A Dangerous Method"/>
    <s v="R"/>
    <s v="Biography"/>
    <n v="2011"/>
    <d v="2011-11-10T00:00:00"/>
    <s v="Germany)"/>
    <n v="100000"/>
    <s v="David Cronenberg"/>
    <s v="Christopher Hampton"/>
    <s v="Michael Fassbender"/>
    <s v="United Kingdom"/>
    <n v="20500000"/>
    <n v="30519436"/>
    <s v="Recorded Picture Company (RPC)"/>
    <n v="99"/>
    <x v="3"/>
  </r>
  <r>
    <s v="The Muppets"/>
    <s v="PG"/>
    <s v="Adventure"/>
    <n v="2011"/>
    <d v="2011-11-23T00:00:00"/>
    <s v="United States)"/>
    <n v="89000"/>
    <s v="James Bobin"/>
    <s v="Jason Segel"/>
    <s v="Amy Adams"/>
    <s v="United States"/>
    <n v="45000000"/>
    <n v="165184237"/>
    <s v="Walt Disney Pictures"/>
    <n v="103"/>
    <x v="3"/>
  </r>
  <r>
    <s v="The Smurfs"/>
    <s v="PG"/>
    <s v="Animation"/>
    <n v="2011"/>
    <d v="2011-07-29T00:00:00"/>
    <s v="United States)"/>
    <n v="86000"/>
    <s v="Raja Gosnell"/>
    <s v="J. David Stem"/>
    <s v="Hank Azaria"/>
    <s v="United States"/>
    <n v="110000000"/>
    <n v="563749323"/>
    <s v="Columbia Pictures"/>
    <n v="103"/>
    <x v="3"/>
  </r>
  <r>
    <s v="The Ides of March"/>
    <s v="R"/>
    <s v="Drama"/>
    <n v="2011"/>
    <d v="2011-10-07T00:00:00"/>
    <s v="United States)"/>
    <n v="218000"/>
    <s v="George Clooney"/>
    <s v="George Clooney"/>
    <s v="Paul Giamatti"/>
    <s v="United States"/>
    <n v="12500000"/>
    <n v="76338111"/>
    <s v="Columbia Pictures"/>
    <n v="101"/>
    <x v="3"/>
  </r>
  <r>
    <s v="Fright Night"/>
    <s v="R"/>
    <s v="Comedy"/>
    <n v="2011"/>
    <d v="2011-08-19T00:00:00"/>
    <s v="United States)"/>
    <n v="101000"/>
    <s v="Craig Gillespie"/>
    <s v="Marti Noxon"/>
    <s v="Anton Yelchin"/>
    <s v="United States"/>
    <n v="30000000"/>
    <n v="41002607"/>
    <s v="Dreamworks Pictures"/>
    <n v="106"/>
    <x v="3"/>
  </r>
  <r>
    <s v="Soul Surfer"/>
    <s v="PG"/>
    <s v="Biography"/>
    <n v="2011"/>
    <d v="2011-04-08T00:00:00"/>
    <s v="United States)"/>
    <n v="47000"/>
    <s v="Sean McNamara"/>
    <s v="Sean McNamara"/>
    <s v="AnnaSophia Robb"/>
    <s v="United States"/>
    <n v="18000000"/>
    <n v="47120948"/>
    <s v="Enticing Entertainment"/>
    <n v="112"/>
    <x v="3"/>
  </r>
  <r>
    <s v="The Artist"/>
    <s v="PG-13"/>
    <s v="Comedy"/>
    <n v="2011"/>
    <d v="2012-01-20T00:00:00"/>
    <s v="United States)"/>
    <n v="234000"/>
    <s v="Michel Hazanavicius"/>
    <s v="Michel Hazanavicius"/>
    <s v="Jean Dujardin"/>
    <s v="France"/>
    <n v="15000000"/>
    <n v="133432856"/>
    <s v="Studio 37"/>
    <n v="100"/>
    <x v="3"/>
  </r>
  <r>
    <s v="Water for Elephants"/>
    <s v="PG-13"/>
    <s v="Drama"/>
    <n v="2011"/>
    <d v="2011-04-22T00:00:00"/>
    <s v="United States)"/>
    <n v="113000"/>
    <s v="Francis Lawrence"/>
    <s v="Richard LaGravenese"/>
    <s v="Robert Pattinson"/>
    <s v="United States"/>
    <n v="38000000"/>
    <n v="117094902"/>
    <s v="Fox 2000 Pictures"/>
    <n v="120"/>
    <x v="3"/>
  </r>
  <r>
    <s v="Oslo, August 31st"/>
    <s v="Not Rated"/>
    <s v="Drama"/>
    <n v="2011"/>
    <d v="2011-08-31T00:00:00"/>
    <s v="Norway)"/>
    <n v="21000"/>
    <s v="Joachim Trier"/>
    <s v="Pierre Drieu La Rochelle"/>
    <s v="Anders Danielsen Lie"/>
    <s v="Norway"/>
    <n v="20500000"/>
    <n v="1470679"/>
    <s v="Motlys"/>
    <n v="95"/>
    <x v="3"/>
  </r>
  <r>
    <s v="The Snowtown Murders"/>
    <s v="Not Rated"/>
    <s v="Biography"/>
    <n v="2011"/>
    <d v="2011-05-19T00:00:00"/>
    <s v="Australia)"/>
    <n v="18000"/>
    <s v="Justin Kurzel"/>
    <s v="Shaun Grant"/>
    <s v="Lucas Pittaway"/>
    <s v="Australia"/>
    <n v="2000000"/>
    <n v="1349387"/>
    <s v="Carver Films"/>
    <n v="119"/>
    <x v="3"/>
  </r>
  <r>
    <s v="Something Borrowed"/>
    <s v="PG-13"/>
    <s v="Comedy"/>
    <n v="2011"/>
    <d v="2011-05-06T00:00:00"/>
    <s v="United States)"/>
    <n v="59000"/>
    <s v="Luke Greenfield"/>
    <s v="Jennie Snyder Urman"/>
    <s v="Ginnifer Goodwin"/>
    <s v="United States"/>
    <n v="35000000"/>
    <n v="65100369"/>
    <s v="Alcon Entertainment"/>
    <n v="112"/>
    <x v="3"/>
  </r>
  <r>
    <s v="The Human Centipede II (Full Sequence)"/>
    <s v="Not Rated"/>
    <s v="Horror"/>
    <n v="2011"/>
    <d v="2011-11-20T00:00:00"/>
    <s v="Australia)"/>
    <n v="37000"/>
    <s v="Tom Six"/>
    <s v="Tom Six"/>
    <s v="Laurence R. Harvey"/>
    <s v="Netherlands"/>
    <n v="20500000"/>
    <n v="170323"/>
    <s v="Six Entertainment Company"/>
    <n v="91"/>
    <x v="3"/>
  </r>
  <r>
    <s v="Priest"/>
    <s v="PG-13"/>
    <s v="Action"/>
    <n v="2011"/>
    <d v="2011-05-13T00:00:00"/>
    <s v="United States)"/>
    <n v="117000"/>
    <s v="Scott Stewart"/>
    <s v="Cory Goodman"/>
    <s v="Paul Bettany"/>
    <s v="United States"/>
    <n v="60000000"/>
    <n v="78309505"/>
    <s v="Screen Gems"/>
    <n v="87"/>
    <x v="3"/>
  </r>
  <r>
    <s v="Johnny English Reborn"/>
    <s v="PG"/>
    <s v="Action"/>
    <n v="2011"/>
    <d v="2011-10-21T00:00:00"/>
    <s v="United States)"/>
    <n v="123000"/>
    <s v="Oliver Parker"/>
    <s v="Hamish McColl"/>
    <s v="Rowan Atkinson"/>
    <s v="United Kingdom"/>
    <n v="45000000"/>
    <n v="160078586"/>
    <s v="Universal Pictures"/>
    <n v="101"/>
    <x v="3"/>
  </r>
  <r>
    <s v="The Inbetweeners"/>
    <s v="R"/>
    <s v="Comedy"/>
    <n v="2011"/>
    <d v="2011-08-17T00:00:00"/>
    <s v="United Kingdom)"/>
    <n v="80000"/>
    <s v="Ben Palmer"/>
    <s v="Iain Morris"/>
    <s v="James Buckley"/>
    <s v="United Kingdom"/>
    <n v="20500000"/>
    <n v="88823111"/>
    <s v="Film4"/>
    <n v="97"/>
    <x v="3"/>
  </r>
  <r>
    <s v="Bucky Larson: Born to Be a Star"/>
    <s v="R"/>
    <s v="Comedy"/>
    <n v="2011"/>
    <d v="2011-09-09T00:00:00"/>
    <s v="United States)"/>
    <n v="12000"/>
    <s v="Tom Brady"/>
    <s v="Adam Sandler"/>
    <s v="Nick Swardson"/>
    <s v="United States"/>
    <n v="10000000"/>
    <n v="2530394"/>
    <s v="Columbia Pictures"/>
    <n v="97"/>
    <x v="3"/>
  </r>
  <r>
    <s v="Diary of a Wimpy Kid: Rodrick Rules"/>
    <s v="PG"/>
    <s v="Animation"/>
    <n v="2011"/>
    <d v="2011-03-25T00:00:00"/>
    <s v="United States)"/>
    <n v="28000"/>
    <s v="David Bowers"/>
    <s v="Gabe Sachs"/>
    <s v="Zachary Gordon"/>
    <s v="United States"/>
    <n v="21000000"/>
    <n v="72526996"/>
    <s v="Fox 2000 Pictures"/>
    <n v="99"/>
    <x v="3"/>
  </r>
  <r>
    <s v="Kill List"/>
    <s v="Not Rated"/>
    <s v="Action"/>
    <n v="2011"/>
    <d v="2011-09-02T00:00:00"/>
    <s v="United Kingdom)"/>
    <n v="38000"/>
    <s v="Ben Wheatley"/>
    <s v="Ben Wheatley"/>
    <s v="Neil Maskell"/>
    <s v="United Kingdom"/>
    <n v="20500000"/>
    <n v="450275"/>
    <s v="Warp X"/>
    <n v="95"/>
    <x v="3"/>
  </r>
  <r>
    <s v="Carnage"/>
    <s v="R"/>
    <s v="Comedy"/>
    <n v="2011"/>
    <d v="2011-11-18T00:00:00"/>
    <s v="Spain)"/>
    <n v="122000"/>
    <s v="Roman Polanski"/>
    <s v="Yasmina Reza"/>
    <s v="Jodie Foster"/>
    <s v="France"/>
    <n v="25000000"/>
    <n v="30722632"/>
    <s v="SBS Productions"/>
    <n v="80"/>
    <x v="3"/>
  </r>
  <r>
    <s v="Attack the Block"/>
    <s v="R"/>
    <s v="Action"/>
    <n v="2011"/>
    <d v="2011-05-13T00:00:00"/>
    <s v="United Kingdom)"/>
    <n v="102000"/>
    <s v="Joe Cornish"/>
    <s v="Joe Cornish"/>
    <s v="John Boyega"/>
    <s v="United Kingdom"/>
    <n v="13000000"/>
    <n v="6206022"/>
    <s v="Screen Gems"/>
    <n v="88"/>
    <x v="3"/>
  </r>
  <r>
    <s v="The Guard"/>
    <s v="R"/>
    <s v="Comedy"/>
    <n v="2011"/>
    <d v="2011-07-07T00:00:00"/>
    <s v="Ireland)"/>
    <n v="83000"/>
    <s v="John Michael McDonagh"/>
    <s v="John Michael McDonagh"/>
    <s v="Brendan Gleeson"/>
    <s v="Ireland"/>
    <n v="6000000"/>
    <n v="19561904"/>
    <s v="Reprisal Films"/>
    <n v="96"/>
    <x v="3"/>
  </r>
  <r>
    <s v="Young Adult"/>
    <s v="R"/>
    <s v="Comedy"/>
    <n v="2011"/>
    <d v="2011-12-16T00:00:00"/>
    <s v="United States)"/>
    <n v="82000"/>
    <s v="Jason Reitman"/>
    <s v="Diablo Cody"/>
    <s v="Charlize Theron"/>
    <s v="United States"/>
    <n v="12000000"/>
    <n v="22939027"/>
    <s v="Paramount Pictures"/>
    <n v="94"/>
    <x v="3"/>
  </r>
  <r>
    <s v="The Devil's Double"/>
    <s v="R"/>
    <s v="Biography"/>
    <n v="2011"/>
    <d v="2011-09-08T00:00:00"/>
    <s v="Netherlands)"/>
    <n v="61000"/>
    <s v="Lee Tamahori"/>
    <s v="Michael Thomas"/>
    <s v="Dominic Cooper"/>
    <s v="Belgium"/>
    <n v="19100000"/>
    <n v="5728213"/>
    <s v="Corsan"/>
    <n v="109"/>
    <x v="3"/>
  </r>
  <r>
    <s v="Another Earth"/>
    <s v="PG-13"/>
    <s v="Drama"/>
    <n v="2011"/>
    <d v="2011-10-12T00:00:00"/>
    <s v="France)"/>
    <n v="93000"/>
    <s v="Mike Cahill"/>
    <s v="Mike Cahill"/>
    <s v="Brit Marling"/>
    <s v="United States"/>
    <n v="100000"/>
    <n v="1938783"/>
    <s v="Artists Public Domain"/>
    <n v="92"/>
    <x v="3"/>
  </r>
  <r>
    <s v="Perfect Sense"/>
    <s v="R"/>
    <s v="Drama"/>
    <n v="2011"/>
    <d v="2011-10-07T00:00:00"/>
    <s v="United Kingdom)"/>
    <n v="58000"/>
    <s v="David Mackenzie"/>
    <s v="Kim Fupz Aakeson"/>
    <s v="Ewan McGregor"/>
    <s v="United Kingdom"/>
    <n v="20500000"/>
    <n v="933352"/>
    <s v="BBC Films"/>
    <n v="92"/>
    <x v="3"/>
  </r>
  <r>
    <s v="Like Crazy"/>
    <s v="PG-13"/>
    <s v="Drama"/>
    <n v="2011"/>
    <d v="2012-01-27T00:00:00"/>
    <s v="United Kingdom)"/>
    <n v="60000"/>
    <s v="Drake Doremus"/>
    <s v="Drake Doremus"/>
    <s v="Felicity Jones"/>
    <s v="United States"/>
    <n v="250000"/>
    <n v="3852409"/>
    <s v="Paramount Vantage"/>
    <n v="86"/>
    <x v="3"/>
  </r>
  <r>
    <s v="What's Your Number?"/>
    <s v="R"/>
    <s v="Comedy"/>
    <n v="2011"/>
    <d v="2011-09-30T00:00:00"/>
    <s v="United States)"/>
    <n v="74000"/>
    <s v="Mark Mylod"/>
    <s v="Karyn Bosnak"/>
    <s v="Anna Faris"/>
    <s v="United States"/>
    <n v="20000000"/>
    <n v="30426096"/>
    <s v="New Regency Productions"/>
    <n v="106"/>
    <x v="3"/>
  </r>
  <r>
    <s v="Detachment"/>
    <s v="Not Rated"/>
    <s v="Drama"/>
    <n v="2011"/>
    <d v="2012-02-01T00:00:00"/>
    <s v="France)"/>
    <n v="79000"/>
    <s v="Tony Kaye"/>
    <s v="Carl Lund"/>
    <s v="Adrien Brody"/>
    <s v="United States"/>
    <n v="20500000"/>
    <n v="1688710"/>
    <s v="Paper Street Films"/>
    <n v="98"/>
    <x v="3"/>
  </r>
  <r>
    <s v="Gnomeo &amp; Juliet"/>
    <s v="G"/>
    <s v="Animation"/>
    <n v="2011"/>
    <d v="2011-02-11T00:00:00"/>
    <s v="United States)"/>
    <n v="53000"/>
    <s v="Kelly Asbury"/>
    <s v="Rob Sprackling"/>
    <s v="James McAvoy"/>
    <s v="United Kingdom"/>
    <n v="36000000"/>
    <n v="193967670"/>
    <s v="Touchstone Pictures"/>
    <n v="84"/>
    <x v="3"/>
  </r>
  <r>
    <s v="Puss in Boots"/>
    <s v="PG"/>
    <s v="Animation"/>
    <n v="2011"/>
    <d v="2011-10-28T00:00:00"/>
    <s v="United States)"/>
    <n v="148000"/>
    <s v="Chris Miller"/>
    <s v="Tom Wheeler"/>
    <s v="Antonio Banderas"/>
    <s v="United States"/>
    <n v="130000000"/>
    <n v="554987477"/>
    <s v="DreamWorks Animation"/>
    <n v="90"/>
    <x v="3"/>
  </r>
  <r>
    <s v="Beastly"/>
    <s v="PG-13"/>
    <s v="Drama"/>
    <n v="2011"/>
    <d v="2011-03-04T00:00:00"/>
    <s v="United States)"/>
    <n v="76000"/>
    <s v="Daniel Barnz"/>
    <s v="Daniel Barnz"/>
    <s v="Alex Pettyfer"/>
    <s v="United States"/>
    <n v="17000000"/>
    <n v="43202283"/>
    <s v="CBS Films"/>
    <n v="86"/>
    <x v="3"/>
  </r>
  <r>
    <s v="The Art of Getting by"/>
    <s v="PG-13"/>
    <s v="Drama"/>
    <n v="2011"/>
    <d v="2011-06-17T00:00:00"/>
    <s v="United States)"/>
    <n v="57000"/>
    <s v="Gavin Wiesen"/>
    <s v="Gavin Wiesen"/>
    <s v="Freddie Highmore"/>
    <s v="United States"/>
    <n v="20500000"/>
    <n v="1892130"/>
    <s v="Goldcrest Pictures"/>
    <n v="83"/>
    <x v="3"/>
  </r>
  <r>
    <s v="My Week with Marilyn"/>
    <s v="R"/>
    <s v="Biography"/>
    <n v="2011"/>
    <d v="2011-12-23T00:00:00"/>
    <s v="United States)"/>
    <n v="85000"/>
    <s v="Simon Curtis"/>
    <s v="Adrian Hodges"/>
    <s v="Michelle Williams"/>
    <s v="United Kingdom"/>
    <n v="20500000"/>
    <n v="35057696"/>
    <s v="The Weinstein Company"/>
    <n v="99"/>
    <x v="3"/>
  </r>
  <r>
    <s v="This Must Be the Place"/>
    <s v="R"/>
    <s v="Adventure"/>
    <n v="2011"/>
    <d v="2011-08-24T00:00:00"/>
    <s v="France)"/>
    <n v="33000"/>
    <s v="Paolo Sorrentino"/>
    <s v="Paolo Sorrentino"/>
    <s v="Sean Penn"/>
    <s v="Italy"/>
    <n v="20500000"/>
    <n v="11928909"/>
    <s v="Indigo Film"/>
    <n v="118"/>
    <x v="3"/>
  </r>
  <r>
    <s v="Butter"/>
    <s v="R"/>
    <s v="Comedy"/>
    <n v="2011"/>
    <d v="2012-10-18T00:00:00"/>
    <s v="Russia)"/>
    <n v="21000"/>
    <s v="Jim Field Smith"/>
    <s v="Jason A. Micallef"/>
    <s v="Jennifer Garner"/>
    <s v="United States"/>
    <n v="20500000"/>
    <n v="175706"/>
    <s v="Hurwitz Creative"/>
    <n v="90"/>
    <x v="3"/>
  </r>
  <r>
    <s v="Bernie"/>
    <s v="PG-13"/>
    <s v="Biography"/>
    <n v="2011"/>
    <d v="2012-06-22T00:00:00"/>
    <s v="Iceland)"/>
    <n v="58000"/>
    <s v="Richard Linklater"/>
    <s v="Skip Hollandsworth"/>
    <s v="Jack Black"/>
    <s v="United States"/>
    <n v="5000000"/>
    <n v="10173061"/>
    <s v="Mandalay Vision"/>
    <n v="104"/>
    <x v="3"/>
  </r>
  <r>
    <s v="Season of the Witch"/>
    <s v="PG-13"/>
    <s v="Action"/>
    <n v="2011"/>
    <d v="2011-01-07T00:00:00"/>
    <s v="United States)"/>
    <n v="91000"/>
    <s v="Dominic Sena"/>
    <s v="Bragi F. Schut"/>
    <s v="Nicolas Cage"/>
    <s v="United States"/>
    <n v="40000000"/>
    <n v="91627228"/>
    <s v="Atlas Entertainment"/>
    <n v="95"/>
    <x v="3"/>
  </r>
  <r>
    <s v="Silent House"/>
    <s v="R"/>
    <s v="Drama"/>
    <n v="2011"/>
    <d v="2012-03-09T00:00:00"/>
    <s v="United States)"/>
    <n v="22000"/>
    <s v="Chris Kentis"/>
    <s v="Gustavo HernÃ¡ndez"/>
    <s v="Elizabeth Olsen"/>
    <s v="United States"/>
    <n v="2000000"/>
    <n v="16527747"/>
    <s v="Elle Driver"/>
    <n v="86"/>
    <x v="3"/>
  </r>
  <r>
    <s v="Winnie the Pooh"/>
    <s v="G"/>
    <s v="Animation"/>
    <n v="2011"/>
    <d v="2011-07-15T00:00:00"/>
    <s v="United States)"/>
    <n v="23000"/>
    <s v="Stephen J. Anderson"/>
    <s v="Stephen J. Anderson"/>
    <s v="Jim Cummings"/>
    <s v="United States"/>
    <n v="30000000"/>
    <n v="49871429"/>
    <s v="Walt Disney Pictures"/>
    <n v="63"/>
    <x v="3"/>
  </r>
  <r>
    <s v="Hobo with a Shotgun"/>
    <s v="Not Rated"/>
    <s v="Action"/>
    <n v="2011"/>
    <d v="2011-05-12T00:00:00"/>
    <s v="Netherlands)"/>
    <n v="45000"/>
    <s v="Jason Eisener"/>
    <s v="John Davies"/>
    <s v="Rutger Hauer"/>
    <s v="Canada"/>
    <n v="3000000"/>
    <n v="748453"/>
    <s v="Rhombus Media"/>
    <n v="86"/>
    <x v="3"/>
  </r>
  <r>
    <s v="The Eagle"/>
    <s v="PG-13"/>
    <s v="Action"/>
    <n v="2011"/>
    <d v="2011-02-11T00:00:00"/>
    <s v="United States)"/>
    <n v="67000"/>
    <s v="Kevin Macdonald"/>
    <s v="Jeremy Brock"/>
    <s v="Channing Tatum"/>
    <s v="United Kingdom"/>
    <n v="25000000"/>
    <n v="37989684"/>
    <s v="Focus Features"/>
    <n v="114"/>
    <x v="3"/>
  </r>
  <r>
    <s v="The Rum Diary"/>
    <s v="R"/>
    <s v="Comedy"/>
    <n v="2011"/>
    <d v="2011-10-28T00:00:00"/>
    <s v="United States)"/>
    <n v="100000"/>
    <s v="Bruce Robinson"/>
    <s v="Bruce Robinson"/>
    <s v="Johnny Depp"/>
    <s v="United States"/>
    <n v="45000000"/>
    <n v="30134958"/>
    <s v="GK Films"/>
    <n v="119"/>
    <x v="3"/>
  </r>
  <r>
    <s v="Spy Kids 4-D: All the Time in the World"/>
    <s v="PG"/>
    <s v="Animation"/>
    <n v="2011"/>
    <d v="2011-08-19T00:00:00"/>
    <s v="United States)"/>
    <n v="24000"/>
    <s v="Robert Rodriguez"/>
    <s v="Robert Rodriguez"/>
    <s v="Jessica Alba"/>
    <s v="United States"/>
    <n v="27000000"/>
    <n v="85564310"/>
    <s v="Dimension Films"/>
    <n v="89"/>
    <x v="3"/>
  </r>
  <r>
    <s v="The Divide"/>
    <s v="R"/>
    <s v="Drama"/>
    <n v="2011"/>
    <d v="2012-04-20T00:00:00"/>
    <s v="United Kingdom)"/>
    <n v="36000"/>
    <s v="Xavier Gens"/>
    <s v="Karl Mueller"/>
    <s v="Lauren German"/>
    <s v="United States"/>
    <n v="3000000"/>
    <n v="145676"/>
    <s v="Preferred Content"/>
    <n v="112"/>
    <x v="3"/>
  </r>
  <r>
    <s v="Red Riding Hood"/>
    <s v="PG-13"/>
    <s v="Fantasy"/>
    <n v="2011"/>
    <d v="2011-03-11T00:00:00"/>
    <s v="United States)"/>
    <n v="109000"/>
    <s v="Catherine Hardwicke"/>
    <s v="David Leslie Johnson-McGoldrick"/>
    <s v="Amanda Seyfried"/>
    <s v="United States"/>
    <n v="42000000"/>
    <n v="90260376"/>
    <s v="Warner Bros."/>
    <n v="100"/>
    <x v="3"/>
  </r>
  <r>
    <s v="The Roommate"/>
    <s v="PG-13"/>
    <s v="Drama"/>
    <n v="2011"/>
    <d v="2011-02-04T00:00:00"/>
    <s v="United States)"/>
    <n v="37000"/>
    <s v="Christian E. Christiansen"/>
    <s v="Sonny Mallhi"/>
    <s v="Minka Kelly"/>
    <s v="United States"/>
    <n v="16000000"/>
    <n v="40492652"/>
    <s v="Screen Gems"/>
    <n v="91"/>
    <x v="3"/>
  </r>
  <r>
    <s v="Salmon Fishing in the Yemen"/>
    <s v="PG-13"/>
    <s v="Comedy"/>
    <n v="2011"/>
    <d v="2012-04-20T00:00:00"/>
    <s v="United Kingdom)"/>
    <n v="63000"/>
    <s v="Lasse HallstrÃ¶m"/>
    <s v="Simon Beaufoy"/>
    <s v="Ewan McGregor"/>
    <s v="United Kingdom"/>
    <n v="20500000"/>
    <n v="34564651"/>
    <s v="UK Film Council"/>
    <n v="107"/>
    <x v="3"/>
  </r>
  <r>
    <s v="Monte Carlo"/>
    <s v="PG"/>
    <s v="Adventure"/>
    <n v="2011"/>
    <d v="2011-07-01T00:00:00"/>
    <s v="United States)"/>
    <n v="42000"/>
    <s v="Thomas Bezucha"/>
    <s v="Thomas Bezucha"/>
    <s v="Selena Gomez"/>
    <s v="Hungary"/>
    <n v="20000000"/>
    <n v="39782683"/>
    <s v="Fox 2000 Pictures"/>
    <n v="109"/>
    <x v="3"/>
  </r>
  <r>
    <s v="The Rite"/>
    <s v="PG-13"/>
    <s v="Drama"/>
    <n v="2011"/>
    <d v="2011-01-28T00:00:00"/>
    <s v="United States)"/>
    <n v="93000"/>
    <s v="Mikael HÃ¥fstrÃ¶m"/>
    <s v="Michael Petroni"/>
    <s v="Colin O'Donoghue"/>
    <s v="United States"/>
    <n v="37000000"/>
    <n v="96560591"/>
    <s v="New Line Cinema"/>
    <n v="114"/>
    <x v="3"/>
  </r>
  <r>
    <s v="New Year's Eve"/>
    <s v="PG-13"/>
    <s v="Comedy"/>
    <n v="2011"/>
    <d v="2011-12-09T00:00:00"/>
    <s v="United States)"/>
    <n v="83000"/>
    <s v="Garry Marshall"/>
    <s v="Katherine Fugate"/>
    <s v="Sarah Jessica Parker"/>
    <s v="United States"/>
    <n v="56000000"/>
    <n v="142044638"/>
    <s v="New Line Cinema"/>
    <n v="118"/>
    <x v="3"/>
  </r>
  <r>
    <s v="Sound of My Voice"/>
    <s v="R"/>
    <s v="Drama"/>
    <n v="2011"/>
    <d v="2012-08-03T00:00:00"/>
    <s v="United Kingdom)"/>
    <n v="21000"/>
    <s v="Zal Batmanglij"/>
    <s v="Zal Batmanglij"/>
    <s v="Christopher Denham"/>
    <s v="United States"/>
    <n v="135000"/>
    <n v="424088"/>
    <s v="Skyscraper Films"/>
    <n v="85"/>
    <x v="3"/>
  </r>
  <r>
    <s v="W.E."/>
    <s v="R"/>
    <s v="Drama"/>
    <n v="2011"/>
    <d v="2012-01-20T00:00:00"/>
    <s v="United Kingdom)"/>
    <n v="12000"/>
    <s v="Madonna"/>
    <s v="Madonna"/>
    <s v="Abbie Cornish"/>
    <s v="United Kingdom"/>
    <n v="15000000"/>
    <n v="2042203"/>
    <s v="Semtex Films"/>
    <n v="119"/>
    <x v="3"/>
  </r>
  <r>
    <s v="Goon"/>
    <s v="R"/>
    <s v="Comedy"/>
    <n v="2011"/>
    <d v="2012-02-24T00:00:00"/>
    <s v="Canada)"/>
    <n v="85000"/>
    <s v="Michael Dowse"/>
    <s v="Jay Baruchel"/>
    <s v="Seann William Scott"/>
    <s v="United States"/>
    <n v="20500000"/>
    <n v="6985158"/>
    <s v="No Trace Camping"/>
    <n v="92"/>
    <x v="3"/>
  </r>
  <r>
    <s v="Extremely Loud &amp; Incredibly Close"/>
    <s v="PG-13"/>
    <s v="Adventure"/>
    <n v="2011"/>
    <d v="2012-01-20T00:00:00"/>
    <s v="United States)"/>
    <n v="99000"/>
    <s v="Stephen Daldry"/>
    <s v="Eric Roth"/>
    <s v="Thomas Horn"/>
    <s v="United States"/>
    <n v="40000000"/>
    <n v="55247881"/>
    <s v="Warner Bros."/>
    <n v="129"/>
    <x v="3"/>
  </r>
  <r>
    <s v="Alvin and the Chipmunks: Chipwrecked"/>
    <s v="G"/>
    <s v="Animation"/>
    <n v="2011"/>
    <d v="2011-12-16T00:00:00"/>
    <s v="United States)"/>
    <n v="33000"/>
    <s v="Mike Mitchell"/>
    <s v="Jonathan Aibel"/>
    <s v="Justin Long"/>
    <s v="United States"/>
    <n v="75000000"/>
    <n v="342695435"/>
    <s v="Fox 2000 Pictures"/>
    <n v="87"/>
    <x v="3"/>
  </r>
  <r>
    <s v="House of Tolerance"/>
    <s v="Not Rated"/>
    <s v="Drama"/>
    <n v="2011"/>
    <d v="2011-11-25T00:00:00"/>
    <s v="United States)"/>
    <n v="6500"/>
    <s v="Bertrand Bonello"/>
    <s v="Bertrand Bonello"/>
    <s v="NoÃ©mie Lvovsky"/>
    <s v="France"/>
    <n v="20500000"/>
    <n v="1389920"/>
    <s v="Les Films du Lendemain"/>
    <n v="122"/>
    <x v="3"/>
  </r>
  <r>
    <s v="Our Idiot Brother"/>
    <s v="R"/>
    <s v="Comedy"/>
    <n v="2011"/>
    <d v="2011-08-26T00:00:00"/>
    <s v="United States)"/>
    <n v="85000"/>
    <s v="Jesse Peretz"/>
    <s v="Jesse Peretz"/>
    <s v="Paul Rudd"/>
    <s v="United States"/>
    <n v="5000000"/>
    <n v="25804448"/>
    <s v="Big Beach Films"/>
    <n v="90"/>
    <x v="3"/>
  </r>
  <r>
    <s v="Weekend"/>
    <s v="Not Rated"/>
    <s v="Drama"/>
    <n v="2011"/>
    <d v="2011-11-04T00:00:00"/>
    <s v="United Kingdom)"/>
    <n v="29000"/>
    <s v="Andrew Haigh"/>
    <s v="Andrew Haigh"/>
    <s v="Tom Cullen"/>
    <s v="United Kingdom"/>
    <n v="20500000"/>
    <n v="1192003"/>
    <s v="EM Media"/>
    <n v="97"/>
    <x v="3"/>
  </r>
  <r>
    <s v="360"/>
    <s v="R"/>
    <s v="Drama"/>
    <n v="2011"/>
    <d v="2012-07-25T00:00:00"/>
    <s v="France)"/>
    <n v="16000"/>
    <s v="Fernando Meirelles"/>
    <s v="Peter Morgan"/>
    <s v="Rachel Weisz"/>
    <s v="United Kingdom"/>
    <n v="20500000"/>
    <n v="4396975"/>
    <s v="BBC Films"/>
    <n v="110"/>
    <x v="3"/>
  </r>
  <r>
    <s v="Sanctum"/>
    <s v="R"/>
    <s v="Action"/>
    <n v="2011"/>
    <d v="2011-02-04T00:00:00"/>
    <s v="United States)"/>
    <n v="54000"/>
    <s v="Alister Grierson"/>
    <s v="John Garvin"/>
    <s v="Rhys Wakefield"/>
    <s v="United States"/>
    <n v="30000000"/>
    <n v="108609310"/>
    <s v="Universal Pictures"/>
    <n v="108"/>
    <x v="3"/>
  </r>
  <r>
    <s v="The Big Year"/>
    <s v="PG"/>
    <s v="Comedy"/>
    <n v="2011"/>
    <d v="2011-10-14T00:00:00"/>
    <s v="United States)"/>
    <n v="43000"/>
    <s v="David Frankel"/>
    <s v="Howard Franklin"/>
    <s v="Owen Wilson"/>
    <s v="United States"/>
    <n v="41000000"/>
    <n v="8179416"/>
    <s v="Fox 2000 Pictures"/>
    <n v="100"/>
    <x v="3"/>
  </r>
  <r>
    <s v="Jo NesbÃ¸'s Headhunters"/>
    <s v="R"/>
    <s v="Action"/>
    <n v="2011"/>
    <d v="2011-08-26T00:00:00"/>
    <s v="Norway)"/>
    <n v="99000"/>
    <s v="Morten Tyldum"/>
    <s v="Ulf Ryberg"/>
    <s v="Aksel Hennie"/>
    <s v="Norway"/>
    <n v="20500000"/>
    <n v="18962444"/>
    <s v="Yellow Bird"/>
    <n v="96"/>
    <x v="3"/>
  </r>
  <r>
    <s v="Straw Dogs"/>
    <s v="R"/>
    <s v="Action"/>
    <n v="2011"/>
    <d v="2011-09-16T00:00:00"/>
    <s v="United States)"/>
    <n v="33000"/>
    <s v="Rod Lurie"/>
    <s v="Rod Lurie"/>
    <s v="James Marsden"/>
    <s v="United States"/>
    <n v="25000000"/>
    <n v="11168712"/>
    <s v="Screen Gems"/>
    <n v="110"/>
    <x v="3"/>
  </r>
  <r>
    <s v="Red State"/>
    <s v="R"/>
    <s v="Action"/>
    <n v="2011"/>
    <d v="2011-09-30T00:00:00"/>
    <s v="United Kingdom)"/>
    <n v="63000"/>
    <s v="Kevin Smith"/>
    <s v="Kevin Smith"/>
    <s v="Michael Parks"/>
    <s v="United States"/>
    <n v="4000000"/>
    <n v="1874460"/>
    <s v="NVSH Productions"/>
    <n v="88"/>
    <x v="3"/>
  </r>
  <r>
    <s v="Trespass"/>
    <s v="R"/>
    <s v="Crime"/>
    <n v="2011"/>
    <d v="2011-10-21T00:00:00"/>
    <s v="Bulgaria)"/>
    <n v="42000"/>
    <s v="Joel Schumacher"/>
    <s v="Karl Gajdusek"/>
    <s v="Nicolas Cage"/>
    <s v="United States"/>
    <n v="35000000"/>
    <n v="10117966"/>
    <s v="Millennium Films"/>
    <n v="91"/>
    <x v="3"/>
  </r>
  <r>
    <s v="Machine Gun Preacher"/>
    <s v="R"/>
    <s v="Action"/>
    <n v="2011"/>
    <d v="2011-11-02T00:00:00"/>
    <s v="United Kingdom)"/>
    <n v="64000"/>
    <s v="Marc Forster"/>
    <s v="Jason Keller"/>
    <s v="Gerard Butler"/>
    <s v="United States"/>
    <n v="30000000"/>
    <n v="3338690"/>
    <s v="Relativity Media"/>
    <n v="129"/>
    <x v="3"/>
  </r>
  <r>
    <s v="From Up on Poppy Hill"/>
    <s v="PG"/>
    <s v="Animation"/>
    <n v="2011"/>
    <d v="2011-07-16T00:00:00"/>
    <s v="Japan)"/>
    <n v="38000"/>
    <s v="GorÃ´ Miyazaki"/>
    <s v="TetsurÃ´ Sayama"/>
    <s v="Sarah Bolger"/>
    <s v="Japan"/>
    <n v="22000000"/>
    <n v="61487846"/>
    <s v="Studio Ghibli"/>
    <n v="91"/>
    <x v="3"/>
  </r>
  <r>
    <s v="30 Minutes or Less"/>
    <s v="R"/>
    <s v="Action"/>
    <n v="2011"/>
    <d v="2011-08-12T00:00:00"/>
    <s v="United States)"/>
    <n v="96000"/>
    <s v="Ruben Fleischer"/>
    <s v="Michael Diliberti"/>
    <s v="Jesse Eisenberg"/>
    <s v="United States"/>
    <n v="28000000"/>
    <n v="40662632"/>
    <s v="Columbia Pictures"/>
    <n v="83"/>
    <x v="3"/>
  </r>
  <r>
    <s v="The Iron Lady"/>
    <s v="PG-13"/>
    <s v="Biography"/>
    <n v="2011"/>
    <d v="2012-01-13T00:00:00"/>
    <s v="United States)"/>
    <n v="105000"/>
    <s v="Phyllida Lloyd"/>
    <s v="Abi Morgan"/>
    <s v="Meryl Streep"/>
    <s v="United Kingdom"/>
    <n v="13000000"/>
    <n v="115890699"/>
    <s v="DJ Films"/>
    <n v="105"/>
    <x v="3"/>
  </r>
  <r>
    <s v="Your Sister's Sister"/>
    <s v="R"/>
    <s v="Comedy"/>
    <n v="2011"/>
    <d v="2012-06-29T00:00:00"/>
    <s v="United Kingdom)"/>
    <n v="27000"/>
    <s v="Lynn Shelton"/>
    <s v="Lynn Shelton"/>
    <s v="Mark Duplass"/>
    <s v="United States"/>
    <n v="125000"/>
    <n v="3242802"/>
    <s v="Ada Films"/>
    <n v="90"/>
    <x v="3"/>
  </r>
  <r>
    <s v="Mr. Popper's Penguins"/>
    <s v="PG"/>
    <s v="Comedy"/>
    <n v="2011"/>
    <d v="2011-06-17T00:00:00"/>
    <s v="United States)"/>
    <n v="91000"/>
    <s v="Mark Waters"/>
    <s v="Sean Anders"/>
    <s v="Jim Carrey"/>
    <s v="United States"/>
    <n v="55000000"/>
    <n v="187361754"/>
    <s v="Twentieth Century Fox"/>
    <n v="94"/>
    <x v="3"/>
  </r>
  <r>
    <s v="Texas Killing Fields"/>
    <s v="R"/>
    <s v="Crime"/>
    <n v="2011"/>
    <d v="2011-10-14T00:00:00"/>
    <s v="United Kingdom)"/>
    <n v="19000"/>
    <s v="Ami Canaan Mann"/>
    <s v="Don Ferrarone"/>
    <s v="Sam Worthington"/>
    <s v="United States"/>
    <n v="20500000"/>
    <n v="1271319"/>
    <s v="Anchor Bay Films"/>
    <n v="105"/>
    <x v="3"/>
  </r>
  <r>
    <s v="Take This Waltz"/>
    <s v="R"/>
    <s v="Comedy"/>
    <n v="2011"/>
    <d v="2012-07-06T00:00:00"/>
    <s v="Canada)"/>
    <n v="28000"/>
    <s v="Sarah Polley"/>
    <s v="Sarah Polley"/>
    <s v="Michelle Williams"/>
    <s v="Canada"/>
    <n v="20500000"/>
    <n v="4965950"/>
    <s v="Joe's Daughter"/>
    <n v="116"/>
    <x v="3"/>
  </r>
  <r>
    <s v="A Good Old Fashioned Orgy"/>
    <s v="R"/>
    <s v="Comedy"/>
    <n v="2011"/>
    <d v="2011-10-27T00:00:00"/>
    <s v="Russia)"/>
    <n v="22000"/>
    <s v="Alex Gregory"/>
    <s v="Alex Gregory"/>
    <s v="Jason Sudeikis"/>
    <s v="United States"/>
    <n v="20500000"/>
    <n v="1378947"/>
    <s v="Endgame Entertainment"/>
    <n v="95"/>
    <x v="3"/>
  </r>
  <r>
    <s v="Special Forces"/>
    <s v="R"/>
    <s v="Action"/>
    <n v="2011"/>
    <d v="2011-11-02T00:00:00"/>
    <s v="France)"/>
    <n v="18000"/>
    <s v="StÃ©phane Rybojad"/>
    <s v="StÃ©phane Rybojad"/>
    <s v="Diane Kruger"/>
    <s v="France"/>
    <n v="20500000"/>
    <n v="3424648"/>
    <s v="Easy Company"/>
    <n v="109"/>
    <x v="3"/>
  </r>
  <r>
    <s v="Courageous"/>
    <s v="PG-13"/>
    <s v="Drama"/>
    <n v="2011"/>
    <d v="2011-09-30T00:00:00"/>
    <s v="United States)"/>
    <n v="20000"/>
    <s v="Alex Kendrick"/>
    <s v="Alex Kendrick"/>
    <s v="Alex Kendrick"/>
    <s v="United States"/>
    <n v="2000000"/>
    <n v="35185884"/>
    <s v="TriStar Pictures"/>
    <n v="129"/>
    <x v="3"/>
  </r>
  <r>
    <s v="Jin ling shi san chai"/>
    <s v="R"/>
    <s v="Drama"/>
    <n v="2011"/>
    <d v="2011-12-16T00:00:00"/>
    <s v="China)"/>
    <n v="51000"/>
    <s v="Yimou Zhang"/>
    <s v="Heng Liu"/>
    <s v="Christian Bale"/>
    <s v="China"/>
    <n v="94000000"/>
    <n v="2855644"/>
    <s v="Beijing New Picture Film"/>
    <n v="146"/>
    <x v="3"/>
  </r>
  <r>
    <s v="Apollo 18"/>
    <s v="PG-13"/>
    <s v="Horror"/>
    <n v="2011"/>
    <d v="2011-09-02T00:00:00"/>
    <s v="United States)"/>
    <n v="54000"/>
    <s v="Gonzalo LÃ³pez-Gallego"/>
    <s v="Brian Miller"/>
    <s v="Warren Christie"/>
    <s v="United States"/>
    <n v="5000000"/>
    <n v="26236153"/>
    <s v="Dimension Films"/>
    <n v="86"/>
    <x v="3"/>
  </r>
  <r>
    <s v="Anonymous"/>
    <s v="PG-13"/>
    <s v="Drama"/>
    <n v="2011"/>
    <d v="2011-10-28T00:00:00"/>
    <s v="United Kingdom)"/>
    <n v="40000"/>
    <s v="Roland Emmerich"/>
    <s v="John Orloff"/>
    <s v="Rhys Ifans"/>
    <s v="United Kingdom"/>
    <n v="30000000"/>
    <n v="15395087"/>
    <s v="Columbia Pictures"/>
    <n v="130"/>
    <x v="3"/>
  </r>
  <r>
    <s v="Hop"/>
    <s v="PG"/>
    <s v="Animation"/>
    <n v="2011"/>
    <d v="2011-04-01T00:00:00"/>
    <s v="United States)"/>
    <n v="32000"/>
    <s v="Tim Hill"/>
    <s v="Cinco Paul"/>
    <s v="Russell Brand"/>
    <s v="United States"/>
    <n v="63000000"/>
    <n v="183954145"/>
    <s v="Universal Pictures"/>
    <n v="95"/>
    <x v="3"/>
  </r>
  <r>
    <s v="Atlas Shrugged: Part I"/>
    <s v="PG-13"/>
    <s v="Drama"/>
    <n v="2011"/>
    <d v="2011-04-15T00:00:00"/>
    <s v="United States)"/>
    <n v="13000"/>
    <s v="Paul Johansson"/>
    <s v="Brian Patrick O'Toole"/>
    <s v="Taylor Schilling"/>
    <s v="United States"/>
    <n v="20000000"/>
    <n v="4627375"/>
    <s v="Atlas Productions"/>
    <n v="97"/>
    <x v="3"/>
  </r>
  <r>
    <s v="Coriolanus"/>
    <s v="R"/>
    <s v="Drama"/>
    <n v="2011"/>
    <d v="2012-01-20T00:00:00"/>
    <s v="United Kingdom)"/>
    <n v="31000"/>
    <s v="Ralph Fiennes"/>
    <s v="John Logan"/>
    <s v="Ralph Fiennes"/>
    <s v="United Kingdom"/>
    <n v="20500000"/>
    <n v="2435325"/>
    <s v="Hermetof Pictures"/>
    <n v="123"/>
    <x v="3"/>
  </r>
  <r>
    <s v="Elles"/>
    <s v="NC-17"/>
    <s v="Drama"/>
    <n v="2011"/>
    <d v="2012-02-01T00:00:00"/>
    <s v="France)"/>
    <n v="6700"/>
    <s v="Malgorzata Szumowska"/>
    <s v="Tine Byrckel"/>
    <s v="Juliette Binoche"/>
    <s v="France"/>
    <n v="20500000"/>
    <n v="3822241"/>
    <s v="Slot Machine"/>
    <n v="99"/>
    <x v="3"/>
  </r>
  <r>
    <s v="Angels Crest"/>
    <s v="R"/>
    <s v="Drama"/>
    <n v="2011"/>
    <d v="2011-12-30T00:00:00"/>
    <s v="United States)"/>
    <n v="1900"/>
    <s v="Gaby Dellal"/>
    <s v="Leslie Schwartz"/>
    <s v="Thomas Dekker"/>
    <s v="Canada"/>
    <n v="20500000"/>
    <n v="2037"/>
    <s v="Process Film"/>
    <n v="92"/>
    <x v="3"/>
  </r>
  <r>
    <s v="Happy Feet Two"/>
    <s v="PG"/>
    <s v="Animation"/>
    <n v="2011"/>
    <d v="2011-11-18T00:00:00"/>
    <s v="United States)"/>
    <n v="43000"/>
    <s v="George Miller"/>
    <s v="George Miller"/>
    <s v="Elijah Wood"/>
    <s v="Australia"/>
    <n v="135000000"/>
    <n v="159197038"/>
    <s v="Warner Bros."/>
    <n v="100"/>
    <x v="3"/>
  </r>
  <r>
    <s v="Hysteria"/>
    <s v="R"/>
    <s v="Biography"/>
    <n v="2011"/>
    <d v="2011-12-14T00:00:00"/>
    <s v="France)"/>
    <n v="31000"/>
    <s v="Tanya Wexler"/>
    <s v="Stephen Dyer"/>
    <s v="Maggie Gyllenhaal"/>
    <s v="United Kingdom"/>
    <n v="20500000"/>
    <n v="20205757"/>
    <s v="Informant Media"/>
    <n v="100"/>
    <x v="3"/>
  </r>
  <r>
    <s v="The Beaver"/>
    <s v="PG-13"/>
    <s v="Drama"/>
    <n v="2011"/>
    <d v="2011-05-19T00:00:00"/>
    <s v="Germany)"/>
    <n v="48000"/>
    <s v="Jodie Foster"/>
    <s v="Kyle Killen"/>
    <s v="Mel Gibson"/>
    <s v="United States"/>
    <n v="21000000"/>
    <n v="7294800"/>
    <s v="Summit Entertainment"/>
    <n v="91"/>
    <x v="3"/>
  </r>
  <r>
    <s v="The Prey"/>
    <s v="R"/>
    <s v="Action"/>
    <n v="2011"/>
    <d v="2013-06-07T00:00:00"/>
    <s v="United States)"/>
    <n v="5200"/>
    <s v="Eric Valette"/>
    <s v="Laurent Turner"/>
    <s v="Albert Dupontel"/>
    <s v="France"/>
    <n v="20500000"/>
    <n v="3102666"/>
    <s v="Brio Films"/>
    <n v="105"/>
    <x v="3"/>
  </r>
  <r>
    <s v="Wuthering Heights"/>
    <s v="Not Rated"/>
    <s v="Drama"/>
    <n v="2011"/>
    <d v="2011-11-11T00:00:00"/>
    <s v="United Kingdom)"/>
    <n v="9700"/>
    <s v="Andrea Arnold"/>
    <s v="Andrea Arnold"/>
    <s v="Kaya Scodelario"/>
    <s v="United Kingdom"/>
    <n v="20500000"/>
    <n v="1742215"/>
    <s v="Film4"/>
    <n v="129"/>
    <x v="3"/>
  </r>
  <r>
    <s v="Win Win"/>
    <s v="R"/>
    <s v="Comedy"/>
    <n v="2011"/>
    <d v="2011-04-15T00:00:00"/>
    <s v="United States)"/>
    <n v="53000"/>
    <s v="Tom McCarthy"/>
    <s v="Tom McCarthy"/>
    <s v="Paul Giamatti"/>
    <s v="United States"/>
    <n v="20500000"/>
    <n v="11789613"/>
    <s v="Fox Searchlight Pictures"/>
    <n v="106"/>
    <x v="3"/>
  </r>
  <r>
    <s v="Rockstar"/>
    <s v="Not Rated"/>
    <s v="Drama"/>
    <n v="2011"/>
    <d v="2011-11-11T00:00:00"/>
    <s v="United States)"/>
    <n v="41000"/>
    <s v="Imtiaz Ali"/>
    <s v="Imtiaz Ali"/>
    <s v="Ranbir Kapoor"/>
    <s v="India"/>
    <n v="10920000"/>
    <n v="11219667"/>
    <s v="Eros Worldwide"/>
    <n v="159"/>
    <x v="3"/>
  </r>
  <r>
    <s v="Big Mommas: Like Father, Like Son"/>
    <s v="PG-13"/>
    <s v="Action"/>
    <n v="2011"/>
    <d v="2011-02-18T00:00:00"/>
    <s v="United States)"/>
    <n v="26000"/>
    <s v="John Whitesell"/>
    <s v="Matthew Fogel"/>
    <s v="Martin Lawrence"/>
    <s v="United States"/>
    <n v="32000000"/>
    <n v="82686066"/>
    <s v="New Regency Productions"/>
    <n v="107"/>
    <x v="3"/>
  </r>
  <r>
    <s v="Tyrannosaur"/>
    <s v="Not Rated"/>
    <s v="Drama"/>
    <n v="2011"/>
    <d v="2011-10-07T00:00:00"/>
    <s v="Ireland)"/>
    <n v="31000"/>
    <s v="Paddy Considine"/>
    <s v="Paddy Considine"/>
    <s v="Peter Mullan"/>
    <s v="United Kingdom"/>
    <n v="20500000"/>
    <n v="676111"/>
    <s v="Warp X"/>
    <n v="92"/>
    <x v="3"/>
  </r>
  <r>
    <s v="Once Upon a Time in Anatolia"/>
    <s v="Not Rated"/>
    <s v="Crime"/>
    <n v="2011"/>
    <d v="2011-09-23T00:00:00"/>
    <s v="Turkey)"/>
    <n v="44000"/>
    <s v="Nuri Bilge Ceylan"/>
    <s v="Ercan Kesal"/>
    <s v="Muhammet Uzuner"/>
    <s v="Turkey"/>
    <n v="20500000"/>
    <n v="2099472"/>
    <s v="NBC Film"/>
    <n v="157"/>
    <x v="3"/>
  </r>
  <r>
    <s v="The Dilemma"/>
    <s v="PG-13"/>
    <s v="Comedy"/>
    <n v="2011"/>
    <d v="2011-01-14T00:00:00"/>
    <s v="United States)"/>
    <n v="53000"/>
    <s v="Ron Howard"/>
    <s v="Allan Loeb"/>
    <s v="Vince Vaughn"/>
    <s v="United States"/>
    <n v="70000000"/>
    <n v="69721966"/>
    <s v="Universal Pictures"/>
    <n v="111"/>
    <x v="3"/>
  </r>
  <r>
    <s v="Dolphin Tale"/>
    <s v="PG"/>
    <s v="Drama"/>
    <n v="2011"/>
    <d v="2011-09-23T00:00:00"/>
    <s v="United States)"/>
    <n v="23000"/>
    <s v="Charles Martin Smith"/>
    <s v="Karen Janszen"/>
    <s v="Morgan Freeman"/>
    <s v="Canada"/>
    <n v="37000000"/>
    <n v="95943453"/>
    <s v="Alcon Entertainment"/>
    <n v="113"/>
    <x v="3"/>
  </r>
  <r>
    <s v="The Avengers"/>
    <s v="PG-13"/>
    <s v="Action"/>
    <n v="2012"/>
    <d v="2012-05-04T00:00:00"/>
    <s v="United States)"/>
    <n v="1300000"/>
    <s v="Joss Whedon"/>
    <s v="Joss Whedon"/>
    <s v="Robert Downey Jr."/>
    <s v="United States"/>
    <n v="220000000"/>
    <n v="1518815515"/>
    <s v="Marvel Studios"/>
    <n v="143"/>
    <x v="3"/>
  </r>
  <r>
    <s v="Django Unchained"/>
    <s v="R"/>
    <s v="Drama"/>
    <n v="2012"/>
    <d v="2012-12-25T00:00:00"/>
    <s v="United States)"/>
    <n v="1400000"/>
    <s v="Quentin Tarantino"/>
    <s v="Quentin Tarantino"/>
    <s v="Jamie Foxx"/>
    <s v="United States"/>
    <n v="100000000"/>
    <n v="426074373"/>
    <s v="The Weinstein Company"/>
    <n v="165"/>
    <x v="3"/>
  </r>
  <r>
    <s v="The Hobbit: An Unexpected Journey"/>
    <s v="PG-13"/>
    <s v="Adventure"/>
    <n v="2012"/>
    <d v="2012-12-14T00:00:00"/>
    <s v="United States)"/>
    <n v="773000"/>
    <s v="Peter Jackson"/>
    <s v="Fran Walsh"/>
    <s v="Martin Freeman"/>
    <s v="New Zealand"/>
    <n v="180000000"/>
    <n v="1017003568"/>
    <s v="Metro-Goldwyn-Mayer (MGM)"/>
    <n v="169"/>
    <x v="3"/>
  </r>
  <r>
    <s v="The Hunger Games"/>
    <s v="PG-13"/>
    <s v="Action"/>
    <n v="2012"/>
    <d v="2012-03-23T00:00:00"/>
    <s v="United States)"/>
    <n v="862000"/>
    <s v="Gary Ross"/>
    <s v="Gary Ross"/>
    <s v="Jennifer Lawrence"/>
    <s v="United States"/>
    <n v="78000000"/>
    <n v="694394724"/>
    <s v="Lionsgate"/>
    <n v="142"/>
    <x v="3"/>
  </r>
  <r>
    <s v="The Dark Knight Rises"/>
    <s v="PG-13"/>
    <s v="Action"/>
    <n v="2012"/>
    <d v="2012-07-20T00:00:00"/>
    <s v="United States)"/>
    <n v="1600000"/>
    <s v="Christopher Nolan"/>
    <s v="Jonathan Nolan"/>
    <s v="Christian Bale"/>
    <s v="United Kingdom"/>
    <n v="250000000"/>
    <n v="1081142612"/>
    <s v="Warner Bros."/>
    <n v="164"/>
    <x v="3"/>
  </r>
  <r>
    <s v="Pitch Perfect"/>
    <s v="PG-13"/>
    <s v="Comedy"/>
    <n v="2012"/>
    <d v="2012-10-05T00:00:00"/>
    <s v="United States)"/>
    <n v="285000"/>
    <s v="Jason Moore"/>
    <s v="Kay Cannon"/>
    <s v="Anna Kendrick"/>
    <s v="United States"/>
    <n v="17000000"/>
    <n v="115350426"/>
    <s v="Brownstone Productions (II)"/>
    <n v="112"/>
    <x v="3"/>
  </r>
  <r>
    <s v="This Is 40"/>
    <s v="R"/>
    <s v="Comedy"/>
    <n v="2012"/>
    <d v="2012-12-21T00:00:00"/>
    <s v="United States)"/>
    <n v="132000"/>
    <s v="Judd Apatow"/>
    <s v="Judd Apatow"/>
    <s v="Paul Rudd"/>
    <s v="United States"/>
    <n v="35000000"/>
    <n v="88215156"/>
    <s v="Apatow Productions"/>
    <n v="134"/>
    <x v="3"/>
  </r>
  <r>
    <s v="The Hunt"/>
    <s v="R"/>
    <s v="Drama"/>
    <n v="2012"/>
    <d v="2013-01-10T00:00:00"/>
    <s v="Denmark)"/>
    <n v="297000"/>
    <s v="Thomas Vinterberg"/>
    <s v="Tobias Lindholm"/>
    <s v="Mads Mikkelsen"/>
    <s v="Denmark"/>
    <n v="3800000"/>
    <n v="15843274"/>
    <s v="Danmarks Radio (DR)"/>
    <n v="115"/>
    <x v="3"/>
  </r>
  <r>
    <s v="Prometheus"/>
    <s v="R"/>
    <s v="Adventure"/>
    <n v="2012"/>
    <d v="2012-06-08T00:00:00"/>
    <s v="United States)"/>
    <n v="578000"/>
    <s v="Ridley Scott"/>
    <s v="Jon Spaihts"/>
    <s v="Noomi Rapace"/>
    <s v="United States"/>
    <n v="130000000"/>
    <n v="403354469"/>
    <s v="Twentieth Century Fox"/>
    <n v="124"/>
    <x v="3"/>
  </r>
  <r>
    <s v="Moonrise Kingdom"/>
    <s v="PG-13"/>
    <s v="Comedy"/>
    <n v="2012"/>
    <d v="2012-06-29T00:00:00"/>
    <s v="United States)"/>
    <n v="327000"/>
    <s v="Wes Anderson"/>
    <s v="Wes Anderson"/>
    <s v="Jared Gilman"/>
    <s v="United States"/>
    <n v="16000000"/>
    <n v="68264022"/>
    <s v="Indian Paintbrush"/>
    <n v="94"/>
    <x v="3"/>
  </r>
  <r>
    <s v="The Impossible"/>
    <s v="PG-13"/>
    <s v="Drama"/>
    <n v="2012"/>
    <d v="2013-01-04T00:00:00"/>
    <s v="United States)"/>
    <n v="208000"/>
    <s v="J.A. Bayona"/>
    <s v="Sergio G. SÃ¡nchez"/>
    <s v="Naomi Watts"/>
    <s v="Spain"/>
    <n v="45000000"/>
    <n v="198087212"/>
    <s v="Mediaset EspaÃ±a"/>
    <n v="114"/>
    <x v="3"/>
  </r>
  <r>
    <s v="Argo"/>
    <s v="R"/>
    <s v="Biography"/>
    <n v="2012"/>
    <d v="2012-10-12T00:00:00"/>
    <s v="United States)"/>
    <n v="585000"/>
    <s v="Ben Affleck"/>
    <s v="Chris Terrio"/>
    <s v="Ben Affleck"/>
    <s v="United States"/>
    <n v="44500000"/>
    <n v="232325503"/>
    <s v="Warner Bros."/>
    <n v="120"/>
    <x v="3"/>
  </r>
  <r>
    <s v="The Twilight Saga: Breaking Dawn - Part 2"/>
    <s v="PG-13"/>
    <s v="Adventure"/>
    <n v="2012"/>
    <d v="2012-11-16T00:00:00"/>
    <s v="United States)"/>
    <n v="236000"/>
    <s v="Bill Condon"/>
    <s v="Melissa Rosenberg"/>
    <s v="Kristen Stewart"/>
    <s v="United States"/>
    <n v="120000000"/>
    <n v="829747654"/>
    <s v="Summit Entertainment"/>
    <n v="115"/>
    <x v="3"/>
  </r>
  <r>
    <s v="Jack Reacher"/>
    <s v="PG-13"/>
    <s v="Action"/>
    <n v="2012"/>
    <d v="2012-12-21T00:00:00"/>
    <s v="United States)"/>
    <n v="317000"/>
    <s v="Christopher McQuarrie"/>
    <s v="Lee Child"/>
    <s v="Tom Cruise"/>
    <s v="United States"/>
    <n v="60000000"/>
    <n v="218340595"/>
    <s v="Paramount Pictures"/>
    <n v="130"/>
    <x v="3"/>
  </r>
  <r>
    <s v="Zero Dark Thirty"/>
    <s v="R"/>
    <s v="Drama"/>
    <n v="2012"/>
    <d v="2013-01-11T00:00:00"/>
    <s v="United States)"/>
    <n v="280000"/>
    <s v="Kathryn Bigelow"/>
    <s v="Mark Boal"/>
    <s v="Jessica Chastain"/>
    <s v="United States"/>
    <n v="40000000"/>
    <n v="132820716"/>
    <s v="Columbia Pictures"/>
    <n v="157"/>
    <x v="3"/>
  </r>
  <r>
    <s v="Cloud Atlas"/>
    <s v="R"/>
    <s v="Action"/>
    <n v="2012"/>
    <d v="2012-10-26T00:00:00"/>
    <s v="United States)"/>
    <n v="349000"/>
    <s v="Tom Tykwer"/>
    <s v="David Mitchell"/>
    <s v="Tom Hanks"/>
    <s v="United States"/>
    <n v="102000000"/>
    <n v="130482868"/>
    <s v="Cloud Atlas Productions"/>
    <n v="172"/>
    <x v="3"/>
  </r>
  <r>
    <s v="Skyfall"/>
    <s v="PG-13"/>
    <s v="Action"/>
    <n v="2012"/>
    <d v="2012-11-09T00:00:00"/>
    <s v="United States)"/>
    <n v="642000"/>
    <s v="Sam Mendes"/>
    <s v="Neal Purvis"/>
    <s v="Daniel Craig"/>
    <s v="United Kingdom"/>
    <n v="200000000"/>
    <n v="1108569499"/>
    <s v="Metro-Goldwyn-Mayer (MGM)"/>
    <n v="143"/>
    <x v="3"/>
  </r>
  <r>
    <s v="The Perks of Being a Wallflower"/>
    <s v="PG-13"/>
    <s v="Drama"/>
    <n v="2012"/>
    <d v="2012-10-12T00:00:00"/>
    <s v="United States)"/>
    <n v="475000"/>
    <s v="Stephen Chbosky"/>
    <s v="Stephen Chbosky"/>
    <s v="Logan Lerman"/>
    <s v="United States"/>
    <n v="13000000"/>
    <n v="33384127"/>
    <s v="Summit Entertainment"/>
    <n v="103"/>
    <x v="3"/>
  </r>
  <r>
    <s v="The Amazing Spider-Man"/>
    <s v="PG-13"/>
    <s v="Action"/>
    <n v="2012"/>
    <d v="2012-07-03T00:00:00"/>
    <s v="United States)"/>
    <n v="571000"/>
    <s v="Marc Webb"/>
    <s v="James Vanderbilt"/>
    <s v="Andrew Garfield"/>
    <s v="United States"/>
    <n v="230000000"/>
    <n v="757930663"/>
    <s v="Columbia Pictures"/>
    <n v="136"/>
    <x v="3"/>
  </r>
  <r>
    <s v="Les MisÃ©rables"/>
    <s v="PG-13"/>
    <s v="Drama"/>
    <n v="2012"/>
    <d v="2012-12-25T00:00:00"/>
    <s v="United States)"/>
    <n v="315000"/>
    <s v="Tom Hooper"/>
    <s v="William Nicholson"/>
    <s v="Hugh Jackman"/>
    <s v="United Kingdom"/>
    <n v="61000000"/>
    <n v="441809770"/>
    <s v="Universal Pictures"/>
    <n v="158"/>
    <x v="3"/>
  </r>
  <r>
    <s v="Silver Linings Playbook"/>
    <s v="R"/>
    <s v="Comedy"/>
    <n v="2012"/>
    <d v="2012-12-25T00:00:00"/>
    <s v="United States)"/>
    <n v="675000"/>
    <s v="David O. Russell"/>
    <s v="David O. Russell"/>
    <s v="Bradley Cooper"/>
    <s v="United States"/>
    <n v="21000000"/>
    <n v="236412453"/>
    <s v="The Weinstein Company"/>
    <n v="122"/>
    <x v="3"/>
  </r>
  <r>
    <s v="Snow White and the Huntsman"/>
    <s v="PG-13"/>
    <s v="Action"/>
    <n v="2012"/>
    <d v="2012-06-01T00:00:00"/>
    <s v="United States)"/>
    <n v="278000"/>
    <s v="Rupert Sanders"/>
    <s v="Evan Daugherty"/>
    <s v="Kristen Stewart"/>
    <s v="United States"/>
    <n v="170000000"/>
    <n v="396592829"/>
    <s v="Roth Films"/>
    <n v="127"/>
    <x v="3"/>
  </r>
  <r>
    <s v="The Master"/>
    <s v="R"/>
    <s v="Drama"/>
    <n v="2012"/>
    <d v="2012-09-21T00:00:00"/>
    <s v="United States)"/>
    <n v="160000"/>
    <s v="Paul Thomas Anderson"/>
    <s v="Paul Thomas Anderson"/>
    <s v="Philip Seymour Hoffman"/>
    <s v="United States"/>
    <n v="32000000"/>
    <n v="28258060"/>
    <s v="The Weinstein Company"/>
    <n v="138"/>
    <x v="3"/>
  </r>
  <r>
    <s v="Looper"/>
    <s v="R"/>
    <s v="Action"/>
    <n v="2012"/>
    <d v="2012-09-28T00:00:00"/>
    <s v="United States)"/>
    <n v="545000"/>
    <s v="Rian Johnson"/>
    <s v="Rian Johnson"/>
    <s v="Joseph Gordon-Levitt"/>
    <s v="United States"/>
    <n v="30000000"/>
    <n v="176506819"/>
    <s v="TriStar Pictures"/>
    <n v="113"/>
    <x v="3"/>
  </r>
  <r>
    <s v="Killing Them Softly"/>
    <s v="R"/>
    <s v="Crime"/>
    <n v="2012"/>
    <d v="2012-11-30T00:00:00"/>
    <s v="United States)"/>
    <n v="137000"/>
    <s v="Andrew Dominik"/>
    <s v="Andrew Dominik"/>
    <s v="Brad Pitt"/>
    <s v="United States"/>
    <n v="15000000"/>
    <n v="37930465"/>
    <s v="Plan B Entertainment"/>
    <n v="97"/>
    <x v="3"/>
  </r>
  <r>
    <s v="Flight"/>
    <s v="R"/>
    <s v="Drama"/>
    <n v="2012"/>
    <d v="2012-11-02T00:00:00"/>
    <s v="United States)"/>
    <n v="334000"/>
    <s v="Robert Zemeckis"/>
    <s v="John Gatins"/>
    <s v="Denzel Washington"/>
    <s v="United States"/>
    <n v="31000000"/>
    <n v="161772375"/>
    <s v="Paramount Pictures"/>
    <n v="138"/>
    <x v="3"/>
  </r>
  <r>
    <s v="21 Jump Street"/>
    <s v="R"/>
    <s v="Action"/>
    <n v="2012"/>
    <d v="2012-03-16T00:00:00"/>
    <s v="United States)"/>
    <n v="521000"/>
    <s v="Phil Lord"/>
    <s v="Michael Bacall"/>
    <s v="Jonah Hill"/>
    <s v="United States"/>
    <n v="42000000"/>
    <n v="201585328"/>
    <s v="Columbia Pictures"/>
    <n v="109"/>
    <x v="3"/>
  </r>
  <r>
    <s v="Ted"/>
    <s v="R"/>
    <s v="Comedy"/>
    <n v="2012"/>
    <d v="2012-06-29T00:00:00"/>
    <s v="United States)"/>
    <n v="580000"/>
    <s v="Seth MacFarlane"/>
    <s v="Seth MacFarlane"/>
    <s v="Mark Wahlberg"/>
    <s v="United States"/>
    <n v="50000000"/>
    <n v="549368315"/>
    <s v="Universal Pictures"/>
    <n v="106"/>
    <x v="3"/>
  </r>
  <r>
    <s v="Sinister"/>
    <s v="R"/>
    <s v="Horror"/>
    <n v="2012"/>
    <d v="2012-10-12T00:00:00"/>
    <s v="United States)"/>
    <n v="229000"/>
    <s v="Scott Derrickson"/>
    <s v="Scott Derrickson"/>
    <s v="Ethan Hawke"/>
    <s v="United States"/>
    <n v="3000000"/>
    <n v="82515113"/>
    <s v="Summit Entertainment"/>
    <n v="110"/>
    <x v="3"/>
  </r>
  <r>
    <s v="This Means War"/>
    <s v="PG-13"/>
    <s v="Action"/>
    <n v="2012"/>
    <d v="2012-02-17T00:00:00"/>
    <s v="United States)"/>
    <n v="179000"/>
    <s v="McG"/>
    <s v="Timothy Dowling"/>
    <s v="Reese Witherspoon"/>
    <s v="United States"/>
    <n v="65000000"/>
    <n v="156491279"/>
    <s v="Overbrook Entertainment"/>
    <n v="103"/>
    <x v="3"/>
  </r>
  <r>
    <s v="That's My Boy"/>
    <s v="R"/>
    <s v="Comedy"/>
    <n v="2012"/>
    <d v="2012-06-15T00:00:00"/>
    <s v="United States)"/>
    <n v="94000"/>
    <s v="Sean Anders"/>
    <s v="David Caspe"/>
    <s v="Adam Sandler"/>
    <s v="United States"/>
    <n v="70000000"/>
    <n v="57719093"/>
    <s v="Columbia Pictures"/>
    <n v="116"/>
    <x v="3"/>
  </r>
  <r>
    <s v="Lincoln"/>
    <s v="PG-13"/>
    <s v="Biography"/>
    <n v="2012"/>
    <d v="2012-11-16T00:00:00"/>
    <s v="United States)"/>
    <n v="250000"/>
    <s v="Steven Spielberg"/>
    <s v="Tony Kushner"/>
    <s v="Daniel Day-Lewis"/>
    <s v="United States"/>
    <n v="65000000"/>
    <n v="275293450"/>
    <s v="Dreamworks Pictures"/>
    <n v="150"/>
    <x v="3"/>
  </r>
  <r>
    <s v="Brave"/>
    <s v="PG"/>
    <s v="Animation"/>
    <n v="2012"/>
    <d v="2012-06-22T00:00:00"/>
    <s v="United States)"/>
    <n v="383000"/>
    <s v="Mark Andrews"/>
    <s v="Brenda Chapman"/>
    <s v="Kelly Macdonald"/>
    <s v="United States"/>
    <n v="185000000"/>
    <n v="538983207"/>
    <s v="Walt Disney Pictures"/>
    <n v="93"/>
    <x v="3"/>
  </r>
  <r>
    <s v="The Place Beyond the Pines"/>
    <s v="R"/>
    <s v="Crime"/>
    <n v="2012"/>
    <d v="2013-04-19T00:00:00"/>
    <s v="United States)"/>
    <n v="253000"/>
    <s v="Derek Cianfrance"/>
    <s v="Derek Cianfrance"/>
    <s v="Ryan Gosling"/>
    <s v="United States"/>
    <n v="15000000"/>
    <n v="47052899"/>
    <s v="Sidney Kimmel Entertainment"/>
    <n v="140"/>
    <x v="3"/>
  </r>
  <r>
    <s v="Dredd"/>
    <s v="R"/>
    <s v="Action"/>
    <n v="2012"/>
    <d v="2012-09-21T00:00:00"/>
    <s v="United States)"/>
    <n v="260000"/>
    <s v="Pete Travis"/>
    <s v="John Wagner"/>
    <s v="Karl Urban"/>
    <s v="United Kingdom"/>
    <n v="50000000"/>
    <n v="41037742"/>
    <s v="DNA Films"/>
    <n v="95"/>
    <x v="3"/>
  </r>
  <r>
    <s v="Dark Shadows"/>
    <s v="PG-13"/>
    <s v="Comedy"/>
    <n v="2012"/>
    <d v="2012-05-11T00:00:00"/>
    <s v="United States)"/>
    <n v="252000"/>
    <s v="Tim Burton"/>
    <s v="Seth Grahame-Smith"/>
    <s v="Johnny Depp"/>
    <s v="United States"/>
    <n v="150000000"/>
    <n v="245527149"/>
    <s v="Warner Bros."/>
    <n v="113"/>
    <x v="3"/>
  </r>
  <r>
    <s v="John Carter"/>
    <s v="PG-13"/>
    <s v="Action"/>
    <n v="2012"/>
    <d v="2012-03-09T00:00:00"/>
    <s v="United States)"/>
    <n v="260000"/>
    <s v="Andrew Stanton"/>
    <s v="Andrew Stanton"/>
    <s v="Taylor Kitsch"/>
    <s v="United States"/>
    <n v="250000000"/>
    <n v="284139100"/>
    <s v="Walt Disney Pictures"/>
    <n v="132"/>
    <x v="3"/>
  </r>
  <r>
    <s v="Battleship"/>
    <s v="PG-13"/>
    <s v="Action"/>
    <n v="2012"/>
    <d v="2012-05-18T00:00:00"/>
    <s v="United States)"/>
    <n v="240000"/>
    <s v="Peter Berg"/>
    <s v="Jon Hoeber"/>
    <s v="Alexander SkarsgÃ¥rd"/>
    <s v="United States"/>
    <n v="209000000"/>
    <n v="303025485"/>
    <s v="Universal Pictures"/>
    <n v="131"/>
    <x v="3"/>
  </r>
  <r>
    <s v="Magic Mike"/>
    <s v="R"/>
    <s v="Comedy"/>
    <n v="2012"/>
    <d v="2012-06-29T00:00:00"/>
    <s v="United States)"/>
    <n v="134000"/>
    <s v="Steven Soderbergh"/>
    <s v="Reid Carolin"/>
    <s v="Channing Tatum"/>
    <s v="United States"/>
    <n v="7000000"/>
    <n v="167739961"/>
    <s v="Iron Horse Entertainment (II)"/>
    <n v="110"/>
    <x v="3"/>
  </r>
  <r>
    <s v="Hotel Transylvania"/>
    <s v="PG"/>
    <s v="Animation"/>
    <n v="2012"/>
    <d v="2012-09-28T00:00:00"/>
    <s v="United States)"/>
    <n v="232000"/>
    <s v="Genndy Tartakovsky"/>
    <s v="Peter Baynham"/>
    <s v="Adam Sandler"/>
    <s v="United States"/>
    <n v="85000000"/>
    <n v="358375603"/>
    <s v="Columbia Pictures"/>
    <n v="91"/>
    <x v="3"/>
  </r>
  <r>
    <s v="Lawless"/>
    <s v="R"/>
    <s v="Crime"/>
    <n v="2012"/>
    <d v="2012-08-29T00:00:00"/>
    <s v="United States)"/>
    <n v="232000"/>
    <s v="John Hillcoat"/>
    <s v="Nick Cave"/>
    <s v="Tom Hardy"/>
    <s v="United States"/>
    <n v="26000000"/>
    <n v="55404207"/>
    <s v="The Weinstein Company"/>
    <n v="116"/>
    <x v="3"/>
  </r>
  <r>
    <s v="Spring Breakers"/>
    <s v="R"/>
    <s v="Crime"/>
    <n v="2012"/>
    <d v="2013-03-22T00:00:00"/>
    <s v="United States)"/>
    <n v="138000"/>
    <s v="Harmony Korine"/>
    <s v="Harmony Korine"/>
    <s v="Vanessa Hudgens"/>
    <s v="United States"/>
    <n v="5000000"/>
    <n v="32170399"/>
    <s v="Muse Productions"/>
    <n v="94"/>
    <x v="3"/>
  </r>
  <r>
    <s v="Underworld: Awakening"/>
    <s v="R"/>
    <s v="Action"/>
    <n v="2012"/>
    <d v="2012-01-20T00:00:00"/>
    <s v="United States)"/>
    <n v="148000"/>
    <s v="MÃ¥ns MÃ¥rlind"/>
    <s v="Len Wiseman"/>
    <s v="Kate Beckinsale"/>
    <s v="United States"/>
    <n v="70000000"/>
    <n v="160112671"/>
    <s v="Screen Gems"/>
    <n v="88"/>
    <x v="3"/>
  </r>
  <r>
    <s v="Piranha 3DD"/>
    <s v="R"/>
    <s v="Comedy"/>
    <n v="2012"/>
    <d v="2012-07-14T00:00:00"/>
    <s v="Japan)"/>
    <n v="41000"/>
    <s v="John Gulager"/>
    <s v="Patrick Melton"/>
    <s v="Danielle Panabaker"/>
    <s v="United States"/>
    <n v="5000000"/>
    <n v="8518634"/>
    <s v="Dimension Films"/>
    <n v="83"/>
    <x v="3"/>
  </r>
  <r>
    <s v="Safe House"/>
    <s v="R"/>
    <s v="Action"/>
    <n v="2012"/>
    <d v="2012-02-10T00:00:00"/>
    <s v="United States)"/>
    <n v="211000"/>
    <s v="Daniel Espinosa"/>
    <s v="David Guggenheim"/>
    <s v="Denzel Washington"/>
    <s v="South Africa"/>
    <n v="85000000"/>
    <n v="208076205"/>
    <s v="Universal Pictures"/>
    <n v="115"/>
    <x v="3"/>
  </r>
  <r>
    <s v="Seeking a Friend for the End of the World"/>
    <s v="R"/>
    <s v="Adventure"/>
    <n v="2012"/>
    <d v="2012-06-22T00:00:00"/>
    <s v="United States)"/>
    <n v="109000"/>
    <s v="Lorene Scafaria"/>
    <s v="Lorene Scafaria"/>
    <s v="Steve Carell"/>
    <s v="United States"/>
    <n v="10000000"/>
    <n v="11681781"/>
    <s v="Focus Features"/>
    <n v="101"/>
    <x v="3"/>
  </r>
  <r>
    <s v="Lore"/>
    <s v="Not Rated"/>
    <s v="Drama"/>
    <n v="2012"/>
    <d v="2012-09-20T00:00:00"/>
    <s v="Australia)"/>
    <n v="15000"/>
    <s v="Cate Shortland"/>
    <s v="Cate Shortland"/>
    <s v="Saskia Rosendahl"/>
    <s v="Australia"/>
    <n v="20500000"/>
    <n v="2362019"/>
    <s v="Rohfilm"/>
    <n v="109"/>
    <x v="3"/>
  </r>
  <r>
    <s v="The Bourne Legacy"/>
    <s v="PG-13"/>
    <s v="Action"/>
    <n v="2012"/>
    <d v="2012-08-10T00:00:00"/>
    <s v="United States)"/>
    <n v="290000"/>
    <s v="Tony Gilroy"/>
    <s v="Tony Gilroy"/>
    <s v="Jeremy Renner"/>
    <s v="United States"/>
    <n v="125000000"/>
    <n v="276144750"/>
    <s v="Universal Pictures"/>
    <n v="135"/>
    <x v="3"/>
  </r>
  <r>
    <s v="Abraham Lincoln: Vampire Hunter"/>
    <s v="R"/>
    <s v="Action"/>
    <n v="2012"/>
    <d v="2012-06-22T00:00:00"/>
    <s v="United States)"/>
    <n v="151000"/>
    <s v="Timur Bekmambetov"/>
    <s v="Seth Grahame-Smith"/>
    <s v="Benjamin Walker"/>
    <s v="United States"/>
    <n v="69000000"/>
    <n v="116471580"/>
    <s v="Abraham Productions"/>
    <n v="105"/>
    <x v="3"/>
  </r>
  <r>
    <s v="Wreck-It Ralph"/>
    <s v="PG"/>
    <s v="Animation"/>
    <n v="2012"/>
    <d v="2012-11-02T00:00:00"/>
    <s v="United States)"/>
    <n v="390000"/>
    <s v="Rich Moore"/>
    <s v="Rich Moore"/>
    <s v="John C. Reilly"/>
    <s v="United States"/>
    <n v="165000000"/>
    <n v="471222889"/>
    <s v="Walt Disney Animation Studios"/>
    <n v="101"/>
    <x v="3"/>
  </r>
  <r>
    <s v="Total Recall"/>
    <s v="PG-13"/>
    <s v="Action"/>
    <n v="2012"/>
    <d v="2012-08-03T00:00:00"/>
    <s v="United States)"/>
    <n v="244000"/>
    <s v="Len Wiseman"/>
    <s v="Kurt Wimmer"/>
    <s v="Colin Farrell"/>
    <s v="United States"/>
    <n v="125000000"/>
    <n v="198467168"/>
    <s v="Total Recall"/>
    <n v="118"/>
    <x v="3"/>
  </r>
  <r>
    <s v="Project X"/>
    <s v="R"/>
    <s v="Comedy"/>
    <n v="2012"/>
    <d v="2012-03-02T00:00:00"/>
    <s v="United States)"/>
    <n v="193000"/>
    <s v="Nima Nourizadeh"/>
    <s v="Matt Drake"/>
    <s v="Thomas Mann"/>
    <s v="United States"/>
    <n v="12000000"/>
    <n v="102731865"/>
    <s v="Green Hat Films"/>
    <n v="88"/>
    <x v="3"/>
  </r>
  <r>
    <s v="American Reunion"/>
    <s v="R"/>
    <s v="Comedy"/>
    <n v="2012"/>
    <d v="2012-04-06T00:00:00"/>
    <s v="United States)"/>
    <n v="206000"/>
    <s v="Jon Hurwitz"/>
    <s v="Jon Hurwitz"/>
    <s v="Jason Biggs"/>
    <s v="United States"/>
    <n v="50000000"/>
    <n v="234989584"/>
    <s v="Universal Pictures"/>
    <n v="113"/>
    <x v="3"/>
  </r>
  <r>
    <s v="Wanderlust"/>
    <s v="R"/>
    <s v="Comedy"/>
    <n v="2012"/>
    <d v="2012-02-24T00:00:00"/>
    <s v="United States)"/>
    <n v="74000"/>
    <s v="David Wain"/>
    <s v="David Wain"/>
    <s v="Jennifer Aniston"/>
    <s v="United States"/>
    <n v="20500000"/>
    <n v="23812816"/>
    <s v="A Hot Dog"/>
    <n v="98"/>
    <x v="3"/>
  </r>
  <r>
    <s v="Savages"/>
    <s v="R"/>
    <s v="Crime"/>
    <n v="2012"/>
    <d v="2012-07-06T00:00:00"/>
    <s v="United States)"/>
    <n v="126000"/>
    <s v="Oliver Stone"/>
    <s v="Shane Salerno"/>
    <s v="Aaron Taylor-Johnson"/>
    <s v="United States"/>
    <n v="45000000"/>
    <n v="82966152"/>
    <s v="Ixtlan"/>
    <n v="131"/>
    <x v="3"/>
  </r>
  <r>
    <s v="Life of Pi"/>
    <s v="PG"/>
    <s v="Adventure"/>
    <n v="2012"/>
    <d v="2012-11-21T00:00:00"/>
    <s v="United States)"/>
    <n v="594000"/>
    <s v="Ang Lee"/>
    <s v="Yann Martel"/>
    <s v="Suraj Sharma"/>
    <s v="United States"/>
    <n v="120000000"/>
    <n v="609016565"/>
    <s v="Fox 2000 Pictures"/>
    <n v="127"/>
    <x v="3"/>
  </r>
  <r>
    <s v="Anna Karenina"/>
    <s v="R"/>
    <s v="Drama"/>
    <n v="2012"/>
    <d v="2012-09-07T00:00:00"/>
    <s v="United Kingdom)"/>
    <n v="95000"/>
    <s v="Joe Wright"/>
    <s v="Tom Stoppard"/>
    <s v="Keira Knightley"/>
    <s v="United Kingdom"/>
    <n v="40600000"/>
    <n v="68929150"/>
    <s v="Universal Pictures"/>
    <n v="129"/>
    <x v="3"/>
  </r>
  <r>
    <s v="Resident Evil: Retribution"/>
    <s v="R"/>
    <s v="Action"/>
    <n v="2012"/>
    <d v="2012-09-14T00:00:00"/>
    <s v="United States)"/>
    <n v="136000"/>
    <s v="Paul W.S. Anderson"/>
    <s v="Paul W.S. Anderson"/>
    <s v="Milla Jovovich"/>
    <s v="Germany"/>
    <n v="65000000"/>
    <n v="240159255"/>
    <s v="Constantin Film International"/>
    <n v="95"/>
    <x v="3"/>
  </r>
  <r>
    <s v="Men in Black 3"/>
    <s v="PG-13"/>
    <s v="Action"/>
    <n v="2012"/>
    <d v="2012-05-25T00:00:00"/>
    <s v="United States)"/>
    <n v="342000"/>
    <s v="Barry Sonnenfeld"/>
    <s v="Etan Cohen"/>
    <s v="Will Smith"/>
    <s v="United States"/>
    <n v="225000000"/>
    <n v="624026776"/>
    <s v="Columbia Pictures"/>
    <n v="106"/>
    <x v="3"/>
  </r>
  <r>
    <s v="Journey 2: The Mysterious Island"/>
    <s v="PG"/>
    <s v="Action"/>
    <n v="2012"/>
    <d v="2012-02-10T00:00:00"/>
    <s v="United States)"/>
    <n v="96000"/>
    <s v="Brad Peyton"/>
    <s v="Brian Gunn"/>
    <s v="Josh Hutcherson"/>
    <s v="United States"/>
    <n v="79000000"/>
    <n v="335260290"/>
    <s v="New Line Cinema"/>
    <n v="94"/>
    <x v="3"/>
  </r>
  <r>
    <s v="Seven Psychopaths"/>
    <s v="R"/>
    <s v="Comedy"/>
    <n v="2012"/>
    <d v="2012-10-12T00:00:00"/>
    <s v="United States)"/>
    <n v="246000"/>
    <s v="Martin McDonagh"/>
    <s v="Martin McDonagh"/>
    <s v="Colin Farrell"/>
    <s v="United Kingdom"/>
    <n v="15000000"/>
    <n v="32226382"/>
    <s v="CBS Films"/>
    <n v="110"/>
    <x v="3"/>
  </r>
  <r>
    <s v="Rock of Ages"/>
    <s v="PG-13"/>
    <s v="Comedy"/>
    <n v="2012"/>
    <d v="2012-06-15T00:00:00"/>
    <s v="United States)"/>
    <n v="75000"/>
    <s v="Adam Shankman"/>
    <s v="Justin Theroux"/>
    <s v="Julianne Hough"/>
    <s v="United States"/>
    <n v="75000000"/>
    <n v="59418613"/>
    <s v="New Line Cinema"/>
    <n v="123"/>
    <x v="3"/>
  </r>
  <r>
    <s v="The Dictator"/>
    <s v="R"/>
    <s v="Comedy"/>
    <n v="2012"/>
    <d v="2012-05-16T00:00:00"/>
    <s v="United States)"/>
    <n v="286000"/>
    <s v="Larry Charles"/>
    <s v="Sacha Baron Cohen"/>
    <s v="Sacha Baron Cohen"/>
    <s v="United States"/>
    <n v="65000000"/>
    <n v="179379533"/>
    <s v="Paramount Pictures"/>
    <n v="83"/>
    <x v="3"/>
  </r>
  <r>
    <s v="The Watch"/>
    <s v="R"/>
    <s v="Comedy"/>
    <n v="2012"/>
    <d v="2012-07-27T00:00:00"/>
    <s v="United States)"/>
    <n v="123000"/>
    <s v="Akiva Schaffer"/>
    <s v="Jared Stern"/>
    <s v="Ben Stiller"/>
    <s v="United States"/>
    <n v="68000000"/>
    <n v="68267862"/>
    <s v="Twentieth Century Fox"/>
    <n v="102"/>
    <x v="3"/>
  </r>
  <r>
    <s v="The Expendables 2"/>
    <s v="R"/>
    <s v="Action"/>
    <n v="2012"/>
    <d v="2012-08-17T00:00:00"/>
    <s v="United States)"/>
    <n v="296000"/>
    <s v="Simon West"/>
    <s v="Richard Wenk"/>
    <s v="Sylvester Stallone"/>
    <s v="United States"/>
    <n v="100000000"/>
    <n v="314975955"/>
    <s v="Lionsgate"/>
    <n v="103"/>
    <x v="3"/>
  </r>
  <r>
    <s v="Safety Not Guaranteed"/>
    <s v="R"/>
    <s v="Comedy"/>
    <n v="2012"/>
    <d v="2012-06-15T00:00:00"/>
    <s v="Canada)"/>
    <n v="122000"/>
    <s v="Colin Trevorrow"/>
    <s v="Derek Connolly"/>
    <s v="Aubrey Plaza"/>
    <s v="United States"/>
    <n v="750000"/>
    <n v="4424699"/>
    <s v="FilmDistrict"/>
    <n v="86"/>
    <x v="3"/>
  </r>
  <r>
    <s v="Chronicle"/>
    <s v="PG-13"/>
    <s v="Adventure"/>
    <n v="2012"/>
    <d v="2012-02-03T00:00:00"/>
    <s v="United States)"/>
    <n v="243000"/>
    <s v="Josh Trank"/>
    <s v="Max Landis"/>
    <s v="Dane DeHaan"/>
    <s v="United States"/>
    <n v="12000000"/>
    <n v="126636097"/>
    <s v="Twentieth Century Fox"/>
    <n v="84"/>
    <x v="3"/>
  </r>
  <r>
    <s v="Red Dawn"/>
    <s v="PG-13"/>
    <s v="Action"/>
    <n v="2012"/>
    <d v="2012-11-21T00:00:00"/>
    <s v="United States)"/>
    <n v="74000"/>
    <s v="Dan Bradley"/>
    <s v="Carl Ellsworth"/>
    <s v="Chris Hemsworth"/>
    <s v="United States"/>
    <n v="65000000"/>
    <n v="50950296"/>
    <s v="FilmDistrict"/>
    <n v="93"/>
    <x v="3"/>
  </r>
  <r>
    <s v="End of Watch"/>
    <s v="R"/>
    <s v="Action"/>
    <n v="2012"/>
    <d v="2012-09-21T00:00:00"/>
    <s v="United States)"/>
    <n v="233000"/>
    <s v="David Ayer"/>
    <s v="David Ayer"/>
    <s v="Jake Gyllenhaal"/>
    <s v="United States"/>
    <n v="7000000"/>
    <n v="55078146"/>
    <s v="Exclusive Media Group"/>
    <n v="109"/>
    <x v="3"/>
  </r>
  <r>
    <s v="Wrath of the Titans"/>
    <s v="PG-13"/>
    <s v="Action"/>
    <n v="2012"/>
    <d v="2012-03-30T00:00:00"/>
    <s v="United States)"/>
    <n v="184000"/>
    <s v="Jonathan Liebesman"/>
    <s v="Dan Mazeau"/>
    <s v="Sam Worthington"/>
    <s v="United States"/>
    <n v="150000000"/>
    <n v="301970083"/>
    <s v="Warner Bros."/>
    <n v="99"/>
    <x v="3"/>
  </r>
  <r>
    <s v="Mud"/>
    <s v="PG-13"/>
    <s v="Drama"/>
    <n v="2012"/>
    <d v="2013-05-10T00:00:00"/>
    <s v="United States)"/>
    <n v="172000"/>
    <s v="Jeff Nichols"/>
    <s v="Jeff Nichols"/>
    <s v="Matthew McConaughey"/>
    <s v="United States"/>
    <n v="10000000"/>
    <n v="32613173"/>
    <s v="Lionsgate"/>
    <n v="130"/>
    <x v="3"/>
  </r>
  <r>
    <s v="The Lorax"/>
    <s v="PG"/>
    <s v="Animation"/>
    <n v="2012"/>
    <d v="2012-03-02T00:00:00"/>
    <s v="United States)"/>
    <n v="102000"/>
    <s v="Chris Renaud"/>
    <s v="Dr. Seuss"/>
    <s v="Zac Efron"/>
    <s v="United States"/>
    <n v="70000000"/>
    <n v="348840316"/>
    <s v="Universal Pictures"/>
    <n v="86"/>
    <x v="3"/>
  </r>
  <r>
    <s v="Man on a Ledge"/>
    <s v="PG-13"/>
    <s v="Action"/>
    <n v="2012"/>
    <d v="2012-01-27T00:00:00"/>
    <s v="United States)"/>
    <n v="147000"/>
    <s v="Asger Leth"/>
    <s v="Pablo F. Fenjves"/>
    <s v="Sam Worthington"/>
    <s v="United States"/>
    <n v="42000000"/>
    <n v="47636031"/>
    <s v="Summit Entertainment"/>
    <n v="102"/>
    <x v="3"/>
  </r>
  <r>
    <s v="Diary of a Wimpy Kid: Dog Days"/>
    <s v="PG"/>
    <s v="Animation"/>
    <n v="2012"/>
    <d v="2012-08-03T00:00:00"/>
    <s v="United States)"/>
    <n v="23000"/>
    <s v="David Bowers"/>
    <s v="Maya Forbes"/>
    <s v="Zachary Gordon"/>
    <s v="United States"/>
    <n v="22000000"/>
    <n v="77229695"/>
    <s v="Fox 2000 Pictures"/>
    <n v="94"/>
    <x v="3"/>
  </r>
  <r>
    <s v="The Lucky One"/>
    <s v="PG-13"/>
    <s v="Drama"/>
    <n v="2012"/>
    <d v="2012-04-20T00:00:00"/>
    <s v="United States)"/>
    <n v="103000"/>
    <s v="Scott Hicks"/>
    <s v="Will Fetters"/>
    <s v="Zac Efron"/>
    <s v="United States"/>
    <n v="25000000"/>
    <n v="99357138"/>
    <s v="Warner Bros."/>
    <n v="101"/>
    <x v="3"/>
  </r>
  <r>
    <s v="Rise of the Guardians"/>
    <s v="PG"/>
    <s v="Animation"/>
    <n v="2012"/>
    <d v="2012-11-21T00:00:00"/>
    <s v="United States)"/>
    <n v="161000"/>
    <s v="Peter Ramsey"/>
    <s v="David Lindsay-Abaire"/>
    <s v="Hugh Jackman"/>
    <s v="United States"/>
    <n v="145000000"/>
    <n v="306941670"/>
    <s v="DreamWorks Animation"/>
    <n v="97"/>
    <x v="3"/>
  </r>
  <r>
    <s v="The Iceman"/>
    <s v="R"/>
    <s v="Biography"/>
    <n v="2012"/>
    <d v="2013-05-02T00:00:00"/>
    <s v="Lebanon)"/>
    <n v="72000"/>
    <s v="Ariel Vromen"/>
    <s v="Morgan Land"/>
    <s v="Michael Shannon"/>
    <s v="United States"/>
    <n v="10000000"/>
    <n v="4552970"/>
    <s v="Bleiberg Entertainment"/>
    <n v="106"/>
    <x v="3"/>
  </r>
  <r>
    <s v="Maniac"/>
    <s v="Not Rated"/>
    <s v="Horror"/>
    <n v="2012"/>
    <d v="2013-01-02T00:00:00"/>
    <s v="France)"/>
    <n v="36000"/>
    <s v="Franck Khalfoun"/>
    <s v="Alexandre Aja"/>
    <s v="Elijah Wood"/>
    <s v="France"/>
    <n v="6000000"/>
    <n v="2631275"/>
    <s v="La Petite Reine"/>
    <n v="89"/>
    <x v="3"/>
  </r>
  <r>
    <s v="Byzantium"/>
    <s v="R"/>
    <s v="Drama"/>
    <n v="2012"/>
    <d v="2013-05-31T00:00:00"/>
    <s v="United Kingdom)"/>
    <n v="42000"/>
    <s v="Neil Jordan"/>
    <s v="Moira Buffini"/>
    <s v="Saoirse Ronan"/>
    <s v="United Kingdom"/>
    <n v="20500000"/>
    <n v="828284"/>
    <s v="Demarest Films"/>
    <n v="118"/>
    <x v="3"/>
  </r>
  <r>
    <s v="Frances Ha"/>
    <s v="R"/>
    <s v="Comedy"/>
    <n v="2012"/>
    <d v="2013-08-23T00:00:00"/>
    <s v="Brazil)"/>
    <n v="78000"/>
    <s v="Noah Baumbach"/>
    <s v="Noah Baumbach"/>
    <s v="Greta Gerwig"/>
    <s v="United States"/>
    <n v="20500000"/>
    <n v="9058065"/>
    <s v="Pine District Pictures"/>
    <n v="86"/>
    <x v="3"/>
  </r>
  <r>
    <s v="Madagascar 3: Europe's Most Wanted"/>
    <s v="PG"/>
    <s v="Animation"/>
    <n v="2012"/>
    <d v="2012-06-08T00:00:00"/>
    <s v="United States)"/>
    <n v="168000"/>
    <s v="Eric Darnell"/>
    <s v="Eric Darnell"/>
    <s v="Ben Stiller"/>
    <s v="United States"/>
    <n v="145000000"/>
    <n v="746921274"/>
    <s v="DreamWorks Animation"/>
    <n v="93"/>
    <x v="3"/>
  </r>
  <r>
    <s v="The Five-Year Engagement"/>
    <s v="R"/>
    <s v="Comedy"/>
    <n v="2012"/>
    <d v="2012-04-27T00:00:00"/>
    <s v="United States)"/>
    <n v="96000"/>
    <s v="Nicholas Stoller"/>
    <s v="Jason Segel"/>
    <s v="Jason Segel"/>
    <s v="United States"/>
    <n v="30000000"/>
    <n v="54169363"/>
    <s v="Universal Pictures"/>
    <n v="124"/>
    <x v="3"/>
  </r>
  <r>
    <s v="House at the End of the Street"/>
    <s v="PG-13"/>
    <s v="Drama"/>
    <n v="2012"/>
    <d v="2012-09-21T00:00:00"/>
    <s v="United States)"/>
    <n v="74000"/>
    <s v="Mark Tonderai"/>
    <s v="David Loucka"/>
    <s v="Jennifer Lawrence"/>
    <s v="United States"/>
    <n v="10000000"/>
    <n v="44287131"/>
    <s v="Relativity Media"/>
    <n v="101"/>
    <x v="3"/>
  </r>
  <r>
    <s v="The Sessions"/>
    <s v="R"/>
    <s v="Biography"/>
    <n v="2012"/>
    <d v="2012-11-16T00:00:00"/>
    <s v="United States)"/>
    <n v="42000"/>
    <s v="Ben Lewin"/>
    <s v="Ben Lewin"/>
    <s v="John Hawkes"/>
    <s v="United States"/>
    <n v="1000000"/>
    <n v="10656155"/>
    <s v="Fox Searchlight Pictures"/>
    <n v="95"/>
    <x v="3"/>
  </r>
  <r>
    <s v="The Woman in Black"/>
    <s v="PG-13"/>
    <s v="Drama"/>
    <n v="2012"/>
    <d v="2012-02-03T00:00:00"/>
    <s v="United States)"/>
    <n v="177000"/>
    <s v="James Watkins"/>
    <s v="Susan Hill"/>
    <s v="Daniel Radcliffe"/>
    <s v="United Kingdom"/>
    <n v="17000000"/>
    <n v="128955898"/>
    <s v="CBS Films"/>
    <n v="95"/>
    <x v="3"/>
  </r>
  <r>
    <s v="The Three Stooges"/>
    <s v="PG"/>
    <s v="Comedy"/>
    <n v="2012"/>
    <d v="2012-04-13T00:00:00"/>
    <s v="United States)"/>
    <n v="30000"/>
    <s v="Bobby Farrelly"/>
    <s v="Mike Cerrone"/>
    <s v="Sean Hayes"/>
    <s v="United States"/>
    <n v="30000000"/>
    <n v="54819301"/>
    <s v="Twentieth Century Fox"/>
    <n v="92"/>
    <x v="3"/>
  </r>
  <r>
    <s v="Think Like a Man"/>
    <s v="PG-13"/>
    <s v="Comedy"/>
    <n v="2012"/>
    <d v="2012-04-20T00:00:00"/>
    <s v="United States)"/>
    <n v="45000"/>
    <s v="Tim Story"/>
    <s v="Keith Merryman"/>
    <s v="Chris Brown"/>
    <s v="United States"/>
    <n v="12000000"/>
    <n v="96070507"/>
    <s v="Screen Gems"/>
    <n v="122"/>
    <x v="3"/>
  </r>
  <r>
    <s v="The Vow"/>
    <s v="PG-13"/>
    <s v="Drama"/>
    <n v="2012"/>
    <d v="2012-02-10T00:00:00"/>
    <s v="United States)"/>
    <n v="187000"/>
    <s v="Michael Sucsy"/>
    <s v="Abby Kohn"/>
    <s v="Rachel McAdams"/>
    <s v="United States"/>
    <n v="30000000"/>
    <n v="196114570"/>
    <s v="Screen Gems"/>
    <n v="104"/>
    <x v="3"/>
  </r>
  <r>
    <s v="Taken 2"/>
    <s v="PG-13"/>
    <s v="Action"/>
    <n v="2012"/>
    <d v="2012-10-05T00:00:00"/>
    <s v="United States)"/>
    <n v="294000"/>
    <s v="Olivier Megaton"/>
    <s v="Luc Besson"/>
    <s v="Liam Neeson"/>
    <s v="France"/>
    <n v="45000000"/>
    <n v="376152455"/>
    <s v="EuropaCorp"/>
    <n v="92"/>
    <x v="3"/>
  </r>
  <r>
    <s v="Compliance"/>
    <s v="R"/>
    <s v="Crime"/>
    <n v="2012"/>
    <d v="2012-09-26T00:00:00"/>
    <s v="France)"/>
    <n v="33000"/>
    <s v="Craig Zobel"/>
    <s v="Craig Zobel"/>
    <s v="Ann Dowd"/>
    <s v="United States"/>
    <n v="270000"/>
    <n v="592116"/>
    <s v="Bad Cop Bad Cop Film Productions"/>
    <n v="90"/>
    <x v="3"/>
  </r>
  <r>
    <s v="Rust and Bone"/>
    <s v="R"/>
    <s v="Drama"/>
    <n v="2012"/>
    <d v="2012-05-17T00:00:00"/>
    <s v="Belgium)"/>
    <n v="65000"/>
    <s v="Jacques Audiard"/>
    <s v="Jacques Audiard"/>
    <s v="Marion Cotillard"/>
    <s v="France"/>
    <n v="20500000"/>
    <n v="25807712"/>
    <s v="Why Not Productions"/>
    <n v="120"/>
    <x v="3"/>
  </r>
  <r>
    <s v="The Company You Keep"/>
    <s v="R"/>
    <s v="Drama"/>
    <n v="2012"/>
    <d v="2013-04-26T00:00:00"/>
    <s v="United States)"/>
    <n v="32000"/>
    <s v="Robert Redford"/>
    <s v="Lem Dobbs"/>
    <s v="Robert Redford"/>
    <s v="United States"/>
    <n v="2000000"/>
    <n v="20014680"/>
    <s v="Voltage Pictures"/>
    <n v="125"/>
    <x v="3"/>
  </r>
  <r>
    <s v="Hit and Run"/>
    <s v="R"/>
    <s v="Action"/>
    <n v="2012"/>
    <d v="2012-08-22T00:00:00"/>
    <s v="United States)"/>
    <n v="35000"/>
    <s v="David Palmer"/>
    <s v="Dax Shepard"/>
    <s v="Dax Shepard"/>
    <s v="United States"/>
    <n v="2000000"/>
    <n v="16816647"/>
    <s v="Exclusive Media Group"/>
    <n v="100"/>
    <x v="3"/>
  </r>
  <r>
    <s v="Act of Valor"/>
    <s v="R"/>
    <s v="Action"/>
    <n v="2012"/>
    <d v="2012-02-24T00:00:00"/>
    <s v="United States)"/>
    <n v="67000"/>
    <s v="Mike McCoy"/>
    <s v="Kurt Johnstad"/>
    <s v="Alex Veadov"/>
    <s v="United States"/>
    <n v="12000000"/>
    <n v="82499399"/>
    <s v="Relativity Media"/>
    <n v="110"/>
    <x v="3"/>
  </r>
  <r>
    <s v="Passion"/>
    <s v="R"/>
    <s v="Adventure"/>
    <n v="2012"/>
    <d v="2013-08-30T00:00:00"/>
    <s v="United States)"/>
    <n v="22000"/>
    <s v="Brian De Palma"/>
    <s v="Brian De Palma"/>
    <s v="Rachel McAdams"/>
    <s v="France"/>
    <n v="20000000"/>
    <n v="713616"/>
    <s v="SBS Productions"/>
    <n v="102"/>
    <x v="3"/>
  </r>
  <r>
    <s v="On the Road"/>
    <s v="R"/>
    <s v="Adventure"/>
    <n v="2012"/>
    <d v="2012-05-23T00:00:00"/>
    <s v="France)"/>
    <n v="40000"/>
    <s v="Walter Salles"/>
    <s v="Jack Kerouac"/>
    <s v="Sam Riley"/>
    <s v="France"/>
    <n v="25000000"/>
    <n v="9617377"/>
    <s v="MK2 Productions"/>
    <n v="124"/>
    <x v="3"/>
  </r>
  <r>
    <s v="Bullet to the Head"/>
    <s v="R"/>
    <s v="Action"/>
    <n v="2012"/>
    <d v="2013-02-01T00:00:00"/>
    <s v="United States)"/>
    <n v="48000"/>
    <s v="Walter Hill"/>
    <s v="Alessandro Camon"/>
    <s v="Sylvester Stallone"/>
    <s v="United States"/>
    <n v="45000000"/>
    <n v="21947209"/>
    <s v="IM Global"/>
    <n v="92"/>
    <x v="3"/>
  </r>
  <r>
    <s v="LOL"/>
    <s v="PG-13"/>
    <s v="Comedy"/>
    <n v="2012"/>
    <d v="2012-03-01T00:00:00"/>
    <s v="Singapore)"/>
    <n v="54000"/>
    <s v="Lisa Azuelos"/>
    <s v="Lisa Azuelos"/>
    <s v="Miley Cyrus"/>
    <s v="United States"/>
    <n v="11000000"/>
    <n v="10578643"/>
    <s v="Double Feature Films"/>
    <n v="97"/>
    <x v="3"/>
  </r>
  <r>
    <s v="Gone"/>
    <s v="PG-13"/>
    <s v="Action"/>
    <n v="2012"/>
    <d v="2012-02-24T00:00:00"/>
    <s v="United States)"/>
    <n v="43000"/>
    <s v="Heitor Dhalia"/>
    <s v="Allison Burnett"/>
    <s v="Amanda Seyfried"/>
    <s v="United States"/>
    <n v="20500000"/>
    <n v="19767535"/>
    <s v="Summit Entertainment"/>
    <n v="94"/>
    <x v="3"/>
  </r>
  <r>
    <s v="The First Time"/>
    <s v="PG-13"/>
    <s v="Comedy"/>
    <n v="2012"/>
    <d v="2013-02-07T00:00:00"/>
    <s v="Russia)"/>
    <n v="68000"/>
    <s v="Jonathan Kasdan"/>
    <s v="Jonathan Kasdan"/>
    <s v="Dylan O'Brien"/>
    <s v="United States"/>
    <n v="2000000"/>
    <n v="92654"/>
    <s v="Samuel Goldwyn Films"/>
    <n v="95"/>
    <x v="3"/>
  </r>
  <r>
    <s v="Ice Age: Continental Drift"/>
    <s v="PG"/>
    <s v="Animation"/>
    <n v="2012"/>
    <d v="2012-07-13T00:00:00"/>
    <s v="United States)"/>
    <n v="197000"/>
    <s v="Steve Martino"/>
    <s v="Michael Berg"/>
    <s v="Ray Romano"/>
    <s v="United States"/>
    <n v="95000000"/>
    <n v="877244782"/>
    <s v="Blue Sky Studios"/>
    <n v="88"/>
    <x v="3"/>
  </r>
  <r>
    <s v="V/H/S"/>
    <s v="R"/>
    <s v="Horror"/>
    <n v="2012"/>
    <d v="2012-09-06T00:00:00"/>
    <s v="Russia)"/>
    <n v="58000"/>
    <s v="Directors"/>
    <s v="Brad Miska"/>
    <s v="Calvin Reeder"/>
    <s v="United States"/>
    <n v="20500000"/>
    <n v="1944287"/>
    <s v="8383 Productions"/>
    <n v="116"/>
    <x v="3"/>
  </r>
  <r>
    <s v="No One Lives"/>
    <s v="R"/>
    <s v="Horror"/>
    <n v="2012"/>
    <d v="2013-05-10T00:00:00"/>
    <s v="United States)"/>
    <n v="20000"/>
    <s v="RyÃ»hei Kitamura"/>
    <s v="David Cohen"/>
    <s v="Luke Evans"/>
    <s v="United States"/>
    <n v="2900000"/>
    <n v="1048704"/>
    <s v="Milk &amp; Media"/>
    <n v="86"/>
    <x v="3"/>
  </r>
  <r>
    <s v="Mirror Mirror"/>
    <s v="PG"/>
    <s v="Adventure"/>
    <n v="2012"/>
    <d v="2012-03-30T00:00:00"/>
    <s v="United States)"/>
    <n v="85000"/>
    <s v="Tarsem Singh"/>
    <s v="Marc Klein"/>
    <s v="Lily Collins"/>
    <s v="United States"/>
    <n v="85000000"/>
    <n v="183018522"/>
    <s v="Relativity Media"/>
    <n v="106"/>
    <x v="3"/>
  </r>
  <r>
    <s v="About Cherry"/>
    <s v="R"/>
    <s v="Drama"/>
    <n v="2012"/>
    <d v="2012-08-09T00:00:00"/>
    <s v="United States)"/>
    <n v="10000"/>
    <s v="Stephen Elliott"/>
    <s v="Stephen Elliott"/>
    <s v="Ashley Hinshaw"/>
    <s v="United States"/>
    <n v="2500000"/>
    <n v="8315"/>
    <s v="Enderby Entertainment"/>
    <n v="98"/>
    <x v="3"/>
  </r>
  <r>
    <s v="Hitchcock"/>
    <s v="PG-13"/>
    <s v="Biography"/>
    <n v="2012"/>
    <d v="2012-12-14T00:00:00"/>
    <s v="United States)"/>
    <n v="73000"/>
    <s v="Sacha Gervasi"/>
    <s v="John J. McLaughlin"/>
    <s v="Anthony Hopkins"/>
    <s v="United States"/>
    <n v="15700000"/>
    <n v="27039669"/>
    <s v="Fox Searchlight Pictures"/>
    <n v="98"/>
    <x v="3"/>
  </r>
  <r>
    <s v="The Lords of Salem"/>
    <s v="R"/>
    <s v="Horror"/>
    <n v="2012"/>
    <d v="2013-04-18T00:00:00"/>
    <s v="Russia)"/>
    <n v="28000"/>
    <s v="Rob Zombie"/>
    <s v="Rob Zombie"/>
    <s v="Sheri Moon Zombie"/>
    <s v="United States"/>
    <n v="1500000"/>
    <n v="1544989"/>
    <s v="Alliance"/>
    <n v="101"/>
    <x v="3"/>
  </r>
  <r>
    <s v="Step Up Revolution"/>
    <s v="PG-13"/>
    <s v="Drama"/>
    <n v="2012"/>
    <d v="2012-07-27T00:00:00"/>
    <s v="United States)"/>
    <n v="55000"/>
    <s v="Scott Speer"/>
    <s v="Amanda Brody"/>
    <s v="Kathryn McCormick"/>
    <s v="United States"/>
    <n v="33000000"/>
    <n v="140470746"/>
    <s v="Summit Entertainment"/>
    <n v="99"/>
    <x v="3"/>
  </r>
  <r>
    <s v="Ruby Sparks"/>
    <s v="R"/>
    <s v="Comedy"/>
    <n v="2012"/>
    <d v="2012-09-06T00:00:00"/>
    <s v="Portugal)"/>
    <n v="97000"/>
    <s v="Jonathan Dayton"/>
    <s v="Zoe Kazan"/>
    <s v="Paul Dano"/>
    <s v="United States"/>
    <n v="8000000"/>
    <n v="9368803"/>
    <s v="Fox Searchlight Pictures"/>
    <n v="104"/>
    <x v="3"/>
  </r>
  <r>
    <s v="Stuck in Love."/>
    <s v="R"/>
    <s v="Comedy"/>
    <n v="2012"/>
    <d v="2013-05-02T00:00:00"/>
    <s v="Israel)"/>
    <n v="85000"/>
    <s v="Josh Boone"/>
    <s v="Josh Boone"/>
    <s v="Greg Kinnear"/>
    <s v="United States"/>
    <n v="20500000"/>
    <n v="977671"/>
    <s v="Informant Media"/>
    <n v="97"/>
    <x v="3"/>
  </r>
  <r>
    <s v="The Paperboy"/>
    <s v="R"/>
    <s v="Crime"/>
    <n v="2012"/>
    <d v="2012-10-17T00:00:00"/>
    <s v="Belgium)"/>
    <n v="37000"/>
    <s v="Lee Daniels"/>
    <s v="Peter Dexter"/>
    <s v="Matthew McConaughey"/>
    <s v="United States"/>
    <n v="12500000"/>
    <n v="3783865"/>
    <s v="Millennium Films"/>
    <n v="107"/>
    <x v="3"/>
  </r>
  <r>
    <s v="The Possession"/>
    <s v="PG-13"/>
    <s v="Horror"/>
    <n v="2012"/>
    <d v="2012-08-31T00:00:00"/>
    <s v="United States)"/>
    <n v="58000"/>
    <s v="Ole Bornedal"/>
    <s v="Juliet Snowden"/>
    <s v="Natasha Calis"/>
    <s v="United States"/>
    <n v="14000000"/>
    <n v="85446075"/>
    <s v="Ghost House Pictures"/>
    <n v="92"/>
    <x v="3"/>
  </r>
  <r>
    <s v="Silent Hill: Revelation"/>
    <s v="R"/>
    <s v="Action"/>
    <n v="2012"/>
    <d v="2012-10-26T00:00:00"/>
    <s v="United States)"/>
    <n v="61000"/>
    <s v="M.J. Bassett"/>
    <s v="M.J. Bassett"/>
    <s v="Adelaide Clemens"/>
    <s v="Canada"/>
    <n v="20000000"/>
    <n v="55362705"/>
    <s v="Davis-Films"/>
    <n v="95"/>
    <x v="3"/>
  </r>
  <r>
    <s v="Safe"/>
    <s v="R"/>
    <s v="Action"/>
    <n v="2012"/>
    <d v="2012-04-27T00:00:00"/>
    <s v="United States)"/>
    <n v="106000"/>
    <s v="Boaz Yakin"/>
    <s v="Boaz Yakin"/>
    <s v="Jason Statham"/>
    <s v="United States"/>
    <n v="30000000"/>
    <n v="41564670"/>
    <s v="IM Global"/>
    <n v="94"/>
    <x v="3"/>
  </r>
  <r>
    <s v="The Brass Teapot"/>
    <s v="R"/>
    <s v="Comedy"/>
    <n v="2012"/>
    <d v="2013-04-15T00:00:00"/>
    <s v="United States)"/>
    <n v="15000"/>
    <s v="Ramaa Mosley"/>
    <s v="Tim Macy"/>
    <s v="Juno Temple"/>
    <s v="United States"/>
    <n v="900000"/>
    <n v="245027"/>
    <s v="Atlantic Pictures (II)"/>
    <n v="101"/>
    <x v="3"/>
  </r>
  <r>
    <s v="Alex Cross"/>
    <s v="PG-13"/>
    <s v="Action"/>
    <n v="2012"/>
    <d v="2012-10-19T00:00:00"/>
    <s v="United States)"/>
    <n v="33000"/>
    <s v="Rob Cohen"/>
    <s v="Marc Moss"/>
    <s v="Tyler Perry"/>
    <s v="United States"/>
    <n v="35000000"/>
    <n v="34618867"/>
    <s v="Block / Hanson"/>
    <n v="101"/>
    <x v="3"/>
  </r>
  <r>
    <s v="Amour"/>
    <s v="PG-13"/>
    <s v="Drama"/>
    <n v="2012"/>
    <d v="2012-09-20T00:00:00"/>
    <s v="Germany)"/>
    <n v="95000"/>
    <s v="Michael Haneke"/>
    <s v="Michael Haneke"/>
    <s v="Jean-Louis Trintignant"/>
    <s v="Austria"/>
    <n v="8900000"/>
    <n v="29664140"/>
    <s v="Les Films du Losange"/>
    <n v="127"/>
    <x v="3"/>
  </r>
  <r>
    <s v="What to Expect When You're Expecting"/>
    <s v="PG-13"/>
    <s v="Comedy"/>
    <n v="2012"/>
    <d v="2012-05-18T00:00:00"/>
    <s v="United States)"/>
    <n v="71000"/>
    <s v="Kirk Jones"/>
    <s v="Shauna Cross"/>
    <s v="Cameron Diaz"/>
    <s v="United States"/>
    <n v="40000000"/>
    <n v="84384002"/>
    <s v="Lionsgate"/>
    <n v="110"/>
    <x v="3"/>
  </r>
  <r>
    <s v="Trouble with the Curve"/>
    <s v="PG-13"/>
    <s v="Drama"/>
    <n v="2012"/>
    <d v="2012-09-21T00:00:00"/>
    <s v="United States)"/>
    <n v="61000"/>
    <s v="Robert Lorenz"/>
    <s v="Randy Brown"/>
    <s v="Clint Eastwood"/>
    <s v="United States"/>
    <n v="30000000"/>
    <n v="48963137"/>
    <s v="Warner Bros."/>
    <n v="111"/>
    <x v="3"/>
  </r>
  <r>
    <s v="Here Comes the Boom"/>
    <s v="PG"/>
    <s v="Action"/>
    <n v="2012"/>
    <d v="2012-10-12T00:00:00"/>
    <s v="United States)"/>
    <n v="87000"/>
    <s v="Frank Coraci"/>
    <s v="Allan Loeb"/>
    <s v="Kevin James"/>
    <s v="United States"/>
    <n v="42000000"/>
    <n v="73100172"/>
    <s v="Columbia Pictures"/>
    <n v="105"/>
    <x v="3"/>
  </r>
  <r>
    <s v="The Collection"/>
    <s v="R"/>
    <s v="Horror"/>
    <n v="2012"/>
    <d v="2012-11-30T00:00:00"/>
    <s v="United States)"/>
    <n v="47000"/>
    <s v="Marcus Dunstan"/>
    <s v="Patrick Melton"/>
    <s v="Josh Stewart"/>
    <s v="United States"/>
    <n v="7500000"/>
    <n v="9929706"/>
    <s v="LD Entertainment"/>
    <n v="82"/>
    <x v="3"/>
  </r>
  <r>
    <s v="John Dies at the End"/>
    <s v="R"/>
    <s v="Comedy"/>
    <n v="2012"/>
    <d v="2012-12-27T00:00:00"/>
    <s v="United States)"/>
    <n v="37000"/>
    <s v="Don Coscarelli"/>
    <s v="Don Coscarelli"/>
    <s v="Chase Williamson"/>
    <s v="United States"/>
    <n v="20500000"/>
    <n v="141951"/>
    <s v="M3 Alliance"/>
    <n v="99"/>
    <x v="3"/>
  </r>
  <r>
    <s v="To Rome with Love"/>
    <s v="R"/>
    <s v="Comedy"/>
    <n v="2012"/>
    <d v="2012-07-06T00:00:00"/>
    <s v="United States)"/>
    <n v="86000"/>
    <s v="Woody Allen"/>
    <s v="Woody Allen"/>
    <s v="Woody Allen"/>
    <s v="United States"/>
    <n v="20500000"/>
    <n v="73244881"/>
    <s v="Medusa Film"/>
    <n v="112"/>
    <x v="3"/>
  </r>
  <r>
    <s v="The Giant Mechanical Man"/>
    <s v="PG-13"/>
    <s v="Comedy"/>
    <n v="2012"/>
    <d v="2012-04-27T00:00:00"/>
    <s v="United States)"/>
    <n v="9800"/>
    <s v="Lee Kirk"/>
    <s v="Lee Kirk"/>
    <s v="Jenna Fischer"/>
    <s v="United States"/>
    <n v="20500000"/>
    <n v="7396"/>
    <s v="Votiv Films"/>
    <n v="94"/>
    <x v="3"/>
  </r>
  <r>
    <s v="ParaNorman"/>
    <s v="PG"/>
    <s v="Animation"/>
    <n v="2012"/>
    <d v="2012-08-17T00:00:00"/>
    <s v="United States)"/>
    <n v="96000"/>
    <s v="Chris Butler"/>
    <s v="Chris Butler"/>
    <s v="Kodi Smit-McPhee"/>
    <s v="United States"/>
    <n v="60000000"/>
    <n v="107139399"/>
    <s v="Focus Features"/>
    <n v="92"/>
    <x v="3"/>
  </r>
  <r>
    <s v="Contraband"/>
    <s v="R"/>
    <s v="Action"/>
    <n v="2012"/>
    <d v="2012-01-13T00:00:00"/>
    <s v="United States)"/>
    <n v="119000"/>
    <s v="Baltasar KormÃ¡kur"/>
    <s v="Aaron Guzikowski"/>
    <s v="Mark Wahlberg"/>
    <s v="United States"/>
    <n v="25000000"/>
    <n v="96262212"/>
    <s v="Universal Pictures"/>
    <n v="109"/>
    <x v="3"/>
  </r>
  <r>
    <s v="Red Lights"/>
    <s v="R"/>
    <s v="Drama"/>
    <n v="2012"/>
    <d v="2012-03-02T00:00:00"/>
    <s v="Spain)"/>
    <n v="59000"/>
    <s v="Rodrigo CortÃ©s"/>
    <s v="Rodrigo CortÃ©s"/>
    <s v="Sigourney Weaver"/>
    <s v="Spain"/>
    <n v="20500000"/>
    <n v="14107313"/>
    <s v="Millennium Films"/>
    <n v="114"/>
    <x v="3"/>
  </r>
  <r>
    <s v="Arbitrage"/>
    <s v="R"/>
    <s v="Drama"/>
    <n v="2012"/>
    <d v="2012-09-14T00:00:00"/>
    <s v="United States)"/>
    <n v="51000"/>
    <s v="Nicholas Jarecki"/>
    <s v="Nicholas Jarecki"/>
    <s v="Richard Gere"/>
    <s v="United States"/>
    <n v="12000000"/>
    <n v="35485056"/>
    <s v="Lionsgate"/>
    <n v="107"/>
    <x v="3"/>
  </r>
  <r>
    <s v="The Man with the Iron Fists"/>
    <s v="R"/>
    <s v="Action"/>
    <n v="2012"/>
    <d v="2012-11-02T00:00:00"/>
    <s v="United States)"/>
    <n v="61000"/>
    <s v="RZA"/>
    <s v="RZA"/>
    <s v="Russell Crowe"/>
    <s v="United States"/>
    <n v="15000000"/>
    <n v="20546518"/>
    <s v="Arcade Pictures"/>
    <n v="95"/>
    <x v="3"/>
  </r>
  <r>
    <s v="Cosmopolis"/>
    <s v="R"/>
    <s v="Crime"/>
    <n v="2012"/>
    <d v="2012-05-25T00:00:00"/>
    <s v="France)"/>
    <n v="45000"/>
    <s v="David Cronenberg"/>
    <s v="David Cronenberg"/>
    <s v="Robert Pattinson"/>
    <s v="Canada"/>
    <n v="20500000"/>
    <n v="7029095"/>
    <s v="Alfama Films"/>
    <n v="109"/>
    <x v="3"/>
  </r>
  <r>
    <s v="The Campaign"/>
    <s v="R"/>
    <s v="Comedy"/>
    <n v="2012"/>
    <d v="2012-08-10T00:00:00"/>
    <s v="United States)"/>
    <n v="126000"/>
    <s v="Jay Roach"/>
    <s v="Chris Henchy"/>
    <s v="Will Ferrell"/>
    <s v="United States"/>
    <n v="95000000"/>
    <n v="104907746"/>
    <s v="Warner Bros."/>
    <n v="85"/>
    <x v="3"/>
  </r>
  <r>
    <s v="Frankenweenie"/>
    <s v="PG"/>
    <s v="Animation"/>
    <n v="2012"/>
    <d v="2012-10-05T00:00:00"/>
    <s v="United States)"/>
    <n v="101000"/>
    <s v="Tim Burton"/>
    <s v="Leonard Ripps"/>
    <s v="Winona Ryder"/>
    <s v="United States"/>
    <n v="39000000"/>
    <n v="81493846"/>
    <s v="Walt Disney Pictures"/>
    <n v="87"/>
    <x v="3"/>
  </r>
  <r>
    <s v="A Royal Affair"/>
    <s v="R"/>
    <s v="Biography"/>
    <n v="2012"/>
    <d v="2012-03-29T00:00:00"/>
    <s v="Denmark)"/>
    <n v="45000"/>
    <s v="Nikolaj Arcel"/>
    <s v="Bodil Steensen-Leth"/>
    <s v="Alicia Vikander"/>
    <s v="Denmark"/>
    <n v="20500000"/>
    <n v="14758997"/>
    <s v="Zentropa Entertainments"/>
    <n v="137"/>
    <x v="3"/>
  </r>
  <r>
    <s v="The Guilt Trip"/>
    <s v="PG-13"/>
    <s v="Comedy"/>
    <n v="2012"/>
    <d v="2012-12-19T00:00:00"/>
    <s v="United States)"/>
    <n v="36000"/>
    <s v="Anne Fletcher"/>
    <s v="Dan Fogelman"/>
    <s v="Barbra Streisand"/>
    <s v="United States"/>
    <n v="40000000"/>
    <n v="41863726"/>
    <s v="Paramount Pictures"/>
    <n v="95"/>
    <x v="3"/>
  </r>
  <r>
    <s v="Stand Up Guys"/>
    <s v="R"/>
    <s v="Comedy"/>
    <n v="2012"/>
    <d v="2013-02-01T00:00:00"/>
    <s v="United States)"/>
    <n v="54000"/>
    <s v="Fisher Stevens"/>
    <s v="Noah Haidle"/>
    <s v="Al Pacino"/>
    <s v="United States"/>
    <n v="15000000"/>
    <n v="5072654"/>
    <s v="Lionsgate"/>
    <n v="95"/>
    <x v="3"/>
  </r>
  <r>
    <s v="Deadfall"/>
    <s v="R"/>
    <s v="Crime"/>
    <n v="2012"/>
    <d v="2012-11-09T00:00:00"/>
    <s v="Bulgaria)"/>
    <n v="39000"/>
    <s v="Stefan Ruzowitzky"/>
    <s v="Zach Dean"/>
    <s v="Eric Bana"/>
    <s v="France"/>
    <n v="12000000"/>
    <n v="1946254"/>
    <s v="Magnolia Pictures"/>
    <n v="95"/>
    <x v="3"/>
  </r>
  <r>
    <s v="The Bay"/>
    <s v="R"/>
    <s v="Horror"/>
    <n v="2012"/>
    <d v="2012-11-21T00:00:00"/>
    <s v="Belgium)"/>
    <n v="26000"/>
    <s v="Barry Levinson"/>
    <s v="Michael Wallach"/>
    <s v="Will Rogers"/>
    <s v="United States"/>
    <n v="20500000"/>
    <n v="1581252"/>
    <s v="Automatik Entertainment"/>
    <n v="84"/>
    <x v="3"/>
  </r>
  <r>
    <s v="The Words"/>
    <s v="PG-13"/>
    <s v="Drama"/>
    <n v="2012"/>
    <d v="2012-09-07T00:00:00"/>
    <s v="United States)"/>
    <n v="76000"/>
    <s v="Brian Klugman"/>
    <s v="Brian Klugman"/>
    <s v="Bradley Cooper"/>
    <s v="United States"/>
    <n v="6000000"/>
    <n v="15950164"/>
    <s v="Also Known As Pictures"/>
    <n v="102"/>
    <x v="3"/>
  </r>
  <r>
    <s v="The Broken Circle Breakdown"/>
    <s v="Not Rated"/>
    <s v="Drama"/>
    <n v="2012"/>
    <d v="2012-10-10T00:00:00"/>
    <s v="Belgium)"/>
    <n v="40000"/>
    <s v="Felix van Groeningen"/>
    <s v="Johan Heldenbergh"/>
    <s v="Veerle Baetens"/>
    <s v="Belgium"/>
    <n v="20500000"/>
    <n v="5990754"/>
    <s v="Menuet Producties"/>
    <n v="111"/>
    <x v="3"/>
  </r>
  <r>
    <s v="Thanks for Sharing"/>
    <s v="R"/>
    <s v="Comedy"/>
    <n v="2012"/>
    <d v="2013-09-14T00:00:00"/>
    <s v="Denmark)"/>
    <n v="27000"/>
    <s v="Stuart Blumberg"/>
    <s v="Stuart Blumberg"/>
    <s v="Mark Ruffalo"/>
    <s v="United States"/>
    <n v="20500000"/>
    <n v="3499442"/>
    <s v="Class 5 Films"/>
    <n v="112"/>
    <x v="3"/>
  </r>
  <r>
    <s v="Starlet"/>
    <s v="Not Rated"/>
    <s v="Drama"/>
    <n v="2012"/>
    <d v="2013-05-09T00:00:00"/>
    <s v="Germany)"/>
    <n v="7200"/>
    <s v="Sean Baker"/>
    <s v="Sean Baker"/>
    <s v="Dree Hemingway"/>
    <s v="United States"/>
    <n v="20500000"/>
    <n v="146222"/>
    <s v="Maybach Film Productions"/>
    <n v="103"/>
    <x v="3"/>
  </r>
  <r>
    <s v="The Angels' Share"/>
    <s v="R"/>
    <s v="Comedy"/>
    <n v="2012"/>
    <d v="2012-06-01T00:00:00"/>
    <s v="United Kingdom)"/>
    <n v="24000"/>
    <s v="Ken Loach"/>
    <s v="Paul Laverty"/>
    <s v="Paul Brannigan"/>
    <s v="United Kingdom"/>
    <n v="20500000"/>
    <n v="13090471"/>
    <s v="Entertainment One"/>
    <n v="101"/>
    <x v="3"/>
  </r>
  <r>
    <s v="Universal Soldier: Day of Reckoning"/>
    <s v="R"/>
    <s v="Action"/>
    <n v="2012"/>
    <d v="2012-10-25T00:00:00"/>
    <s v="United States)"/>
    <n v="20000"/>
    <s v="John Hyams"/>
    <s v="John Hyams"/>
    <s v="Jean-Claude Van Damme"/>
    <s v="United States"/>
    <n v="10000000"/>
    <n v="1402307"/>
    <s v="Foresight Unlimited"/>
    <n v="114"/>
    <x v="3"/>
  </r>
  <r>
    <s v="Promised Land"/>
    <s v="R"/>
    <s v="Drama"/>
    <n v="2012"/>
    <d v="2013-01-04T00:00:00"/>
    <s v="United States)"/>
    <n v="37000"/>
    <s v="Gus Van Sant"/>
    <s v="John Krasinski"/>
    <s v="Matt Damon"/>
    <s v="United States"/>
    <n v="15000000"/>
    <n v="11039031"/>
    <s v="Focus Features"/>
    <n v="106"/>
    <x v="3"/>
  </r>
  <r>
    <s v="Beasts of the Southern Wild"/>
    <s v="PG-13"/>
    <s v="Adventure"/>
    <n v="2012"/>
    <d v="2012-07-05T00:00:00"/>
    <s v="Russia)"/>
    <n v="82000"/>
    <s v="Benh Zeitlin"/>
    <s v="Lucy Alibar"/>
    <s v="QuvenzhanÃ© Wallis"/>
    <s v="United States"/>
    <n v="1800000"/>
    <n v="21107746"/>
    <s v="Cinereach"/>
    <n v="93"/>
    <x v="3"/>
  </r>
  <r>
    <s v="Red Tails"/>
    <s v="PG-13"/>
    <s v="Action"/>
    <n v="2012"/>
    <d v="2012-01-20T00:00:00"/>
    <s v="United States)"/>
    <n v="34000"/>
    <s v="Anthony Hemingway"/>
    <s v="John Ridley"/>
    <s v="Cuba Gooding Jr."/>
    <s v="United States"/>
    <n v="58000000"/>
    <n v="50365498"/>
    <s v="Twentieth Century Fox"/>
    <n v="125"/>
    <x v="3"/>
  </r>
  <r>
    <s v="In the House"/>
    <s v="R"/>
    <s v="Drama"/>
    <n v="2012"/>
    <d v="2012-10-10T00:00:00"/>
    <s v="France)"/>
    <n v="31000"/>
    <s v="FranÃ§ois Ozon"/>
    <s v="Juan Mayorga"/>
    <s v="Fabrice Luchini"/>
    <s v="France"/>
    <n v="20500000"/>
    <n v="16190771"/>
    <s v="Mandarin Films"/>
    <n v="105"/>
    <x v="3"/>
  </r>
  <r>
    <s v="The Cold Light of Day"/>
    <s v="PG-13"/>
    <s v="Action"/>
    <n v="2012"/>
    <d v="2012-09-07T00:00:00"/>
    <s v="United States)"/>
    <n v="36000"/>
    <s v="Mabrouk El Mechri"/>
    <s v="Scott Wiper"/>
    <s v="Henry Cavill"/>
    <s v="United States"/>
    <n v="20000000"/>
    <n v="16863583"/>
    <s v="Summit Entertainment"/>
    <n v="93"/>
    <x v="3"/>
  </r>
  <r>
    <s v="The Apparition"/>
    <s v="PG-13"/>
    <s v="Horror"/>
    <n v="2012"/>
    <d v="2012-08-24T00:00:00"/>
    <s v="United States)"/>
    <n v="19000"/>
    <s v="Todd Lincoln"/>
    <s v="Todd Lincoln"/>
    <s v="Ashley Greene"/>
    <s v="United States"/>
    <n v="17000000"/>
    <n v="11350665"/>
    <s v="Warner Bros."/>
    <n v="82"/>
    <x v="3"/>
  </r>
  <r>
    <s v="To the Wonder"/>
    <s v="R"/>
    <s v="Drama"/>
    <n v="2012"/>
    <d v="2013-02-22T00:00:00"/>
    <s v="Ireland)"/>
    <n v="28000"/>
    <s v="Terrence Malick"/>
    <s v="Terrence Malick"/>
    <s v="Ben Affleck"/>
    <s v="United States"/>
    <n v="20500000"/>
    <n v="2801166"/>
    <s v="Brothers K Productions"/>
    <n v="112"/>
    <x v="3"/>
  </r>
  <r>
    <s v="Lockout"/>
    <s v="PG-13"/>
    <s v="Action"/>
    <n v="2012"/>
    <d v="2012-04-13T00:00:00"/>
    <s v="United States)"/>
    <n v="96000"/>
    <s v="James Mather"/>
    <s v="James Mather"/>
    <s v="Guy Pearce"/>
    <s v="France"/>
    <n v="20000000"/>
    <n v="32948113"/>
    <s v="EuropaCorp"/>
    <n v="95"/>
    <x v="3"/>
  </r>
  <r>
    <s v="Chasing Mavericks"/>
    <s v="PG"/>
    <s v="Biography"/>
    <n v="2012"/>
    <d v="2012-10-26T00:00:00"/>
    <s v="United States)"/>
    <n v="31000"/>
    <s v="Michael Apted"/>
    <s v="Kario Salem"/>
    <s v="Jonny Weston"/>
    <s v="United States"/>
    <n v="20000000"/>
    <n v="7942116"/>
    <s v="Fox 2000 Pictures"/>
    <n v="116"/>
    <x v="3"/>
  </r>
  <r>
    <s v="One for the Money"/>
    <s v="PG-13"/>
    <s v="Action"/>
    <n v="2012"/>
    <d v="2012-01-27T00:00:00"/>
    <s v="United States)"/>
    <n v="41000"/>
    <s v="Julie Anne Robinson"/>
    <s v="Stacy Sherman"/>
    <s v="Katherine Heigl"/>
    <s v="United States"/>
    <n v="40000000"/>
    <n v="38084162"/>
    <s v="Lakeshore Entertainment"/>
    <n v="104"/>
    <x v="3"/>
  </r>
  <r>
    <s v="Bachelorette"/>
    <s v="R"/>
    <s v="Comedy"/>
    <n v="2012"/>
    <d v="2012-09-06T00:00:00"/>
    <s v="Russia)"/>
    <n v="46000"/>
    <s v="Leslye Headland"/>
    <s v="Leslye Headland"/>
    <s v="Kirsten Dunst"/>
    <s v="United States"/>
    <n v="3000000"/>
    <n v="12128575"/>
    <s v="Gary Sanchez Productions"/>
    <n v="87"/>
    <x v="3"/>
  </r>
  <r>
    <s v="Lay the Favorite"/>
    <s v="R"/>
    <s v="Comedy"/>
    <n v="2012"/>
    <d v="2012-06-22T00:00:00"/>
    <s v="United Kingdom)"/>
    <n v="11000"/>
    <s v="Stephen Frears"/>
    <s v="D.V. DeVincentis"/>
    <s v="Rebecca Hall"/>
    <s v="United States"/>
    <n v="26350000"/>
    <n v="1577272"/>
    <s v="Emmett/Furla/Oasis Films (EFO Films)"/>
    <n v="94"/>
    <x v="3"/>
  </r>
  <r>
    <s v="Kahaani"/>
    <s v="Not Rated"/>
    <s v="Mystery"/>
    <n v="2012"/>
    <d v="2012-03-09T00:00:00"/>
    <s v="India)"/>
    <n v="59000"/>
    <s v="Sujoy Ghosh"/>
    <s v="Sujoy Ghosh"/>
    <s v="Vidya Balan"/>
    <s v="India"/>
    <n v="20500000"/>
    <n v="459234"/>
    <s v="Boundscript"/>
    <n v="122"/>
    <x v="3"/>
  </r>
  <r>
    <s v="Parental Guidance"/>
    <s v="PG"/>
    <s v="Comedy"/>
    <n v="2012"/>
    <d v="2012-12-25T00:00:00"/>
    <s v="United States)"/>
    <n v="25000"/>
    <s v="Andy Fickman"/>
    <s v="Lisa Addario"/>
    <s v="Billy Crystal"/>
    <s v="United States"/>
    <n v="25000000"/>
    <n v="119772232"/>
    <s v="Twentieth Century Fox"/>
    <n v="105"/>
    <x v="3"/>
  </r>
  <r>
    <s v="The Raven"/>
    <s v="R"/>
    <s v="Crime"/>
    <n v="2012"/>
    <d v="2012-04-27T00:00:00"/>
    <s v="United States)"/>
    <n v="83000"/>
    <s v="James McTeigue"/>
    <s v="Hannah Shakespeare"/>
    <s v="John Cusack"/>
    <s v="United States"/>
    <n v="26000000"/>
    <n v="29699345"/>
    <s v="Intrepid Pictures"/>
    <n v="110"/>
    <x v="3"/>
  </r>
  <r>
    <s v="Liberal Arts"/>
    <s v="PG-13"/>
    <s v="Comedy"/>
    <n v="2012"/>
    <d v="2012-10-05T00:00:00"/>
    <s v="United Kingdom)"/>
    <n v="37000"/>
    <s v="Josh Radnor"/>
    <s v="Josh Radnor"/>
    <s v="Josh Radnor"/>
    <s v="United States"/>
    <n v="2000000"/>
    <n v="1150681"/>
    <s v="BCDF Pictures"/>
    <n v="97"/>
    <x v="3"/>
  </r>
  <r>
    <s v="Stolen"/>
    <s v="R"/>
    <s v="Action"/>
    <n v="2012"/>
    <d v="2012-09-06T00:00:00"/>
    <s v="United Arab Emirates)"/>
    <n v="44000"/>
    <s v="Simon West"/>
    <s v="David Guggenheim"/>
    <s v="Nicolas Cage"/>
    <s v="United States"/>
    <n v="35000000"/>
    <n v="17415418"/>
    <s v="Millennium Films"/>
    <n v="96"/>
    <x v="3"/>
  </r>
  <r>
    <s v="Kon-Tiki"/>
    <s v="PG-13"/>
    <s v="Adventure"/>
    <n v="2012"/>
    <d v="2013-04-26T00:00:00"/>
    <s v="United States)"/>
    <n v="47000"/>
    <s v="Joachim RÃ¸nning"/>
    <s v="Petter Skavlan"/>
    <s v="PÃ¥l Sverre Hagen"/>
    <s v="United Kingdom"/>
    <n v="16600000"/>
    <n v="22842887"/>
    <s v="Recorded Picture Company (RPC)"/>
    <n v="118"/>
    <x v="3"/>
  </r>
  <r>
    <s v="Paranormal Activity 4"/>
    <s v="R"/>
    <s v="Horror"/>
    <n v="2012"/>
    <d v="2012-10-19T00:00:00"/>
    <s v="United States)"/>
    <n v="63000"/>
    <s v="Henry Joost"/>
    <s v="Christopher Landon"/>
    <s v="Stephen Dunham"/>
    <s v="United States"/>
    <n v="5000000"/>
    <n v="142802657"/>
    <s v="Paramount Pictures"/>
    <n v="88"/>
    <x v="3"/>
  </r>
  <r>
    <s v="Quartet"/>
    <s v="PG-13"/>
    <s v="Comedy"/>
    <n v="2012"/>
    <d v="2013-03-01T00:00:00"/>
    <s v="United States)"/>
    <n v="19000"/>
    <s v="Dustin Hoffman"/>
    <s v="Ronald Harwood"/>
    <s v="Maggie Smith"/>
    <s v="United Kingdom"/>
    <n v="11000000"/>
    <n v="59520298"/>
    <s v="Headline Pictures"/>
    <n v="98"/>
    <x v="3"/>
  </r>
  <r>
    <s v="28 Hotel Rooms"/>
    <s v="Not Rated"/>
    <s v="Drama"/>
    <n v="2012"/>
    <d v="2012-11-09T00:00:00"/>
    <s v="United States)"/>
    <n v="3200"/>
    <s v="Matt Ross"/>
    <s v="Matt Ross"/>
    <s v="Marin Ireland"/>
    <s v="United States"/>
    <n v="20500000"/>
    <n v="131208"/>
    <s v="Mott Street Pictures"/>
    <n v="82"/>
    <x v="3"/>
  </r>
  <r>
    <s v="Playing for Keeps"/>
    <s v="PG-13"/>
    <s v="Comedy"/>
    <n v="2012"/>
    <d v="2012-12-07T00:00:00"/>
    <s v="United States)"/>
    <n v="29000"/>
    <s v="Gabriele Muccino"/>
    <s v="Robbie Fox"/>
    <s v="Gerard Butler"/>
    <s v="United States"/>
    <n v="35000000"/>
    <n v="30962335"/>
    <s v="Eclectic Pictures"/>
    <n v="105"/>
    <x v="3"/>
  </r>
  <r>
    <s v="Upside Down"/>
    <s v="PG-13"/>
    <s v="Drama"/>
    <n v="2012"/>
    <d v="2013-05-01T00:00:00"/>
    <s v="France)"/>
    <n v="70000"/>
    <s v="Juan Solanas"/>
    <s v="Juan Solanas"/>
    <s v="Jim Sturgess"/>
    <s v="Canada"/>
    <n v="60000000"/>
    <n v="22187813"/>
    <s v="Upside Down Films"/>
    <n v="109"/>
    <x v="3"/>
  </r>
  <r>
    <s v="Great Expectations"/>
    <s v="PG-13"/>
    <s v="Drama"/>
    <n v="2012"/>
    <d v="2013-11-08T00:00:00"/>
    <s v="United States)"/>
    <n v="13000"/>
    <s v="Mike Newell"/>
    <s v="David Nicholls"/>
    <s v="Toby Irvine"/>
    <s v="United Kingdom"/>
    <n v="20500000"/>
    <n v="6202879"/>
    <s v="BBC Films"/>
    <n v="128"/>
    <x v="3"/>
  </r>
  <r>
    <s v="The Odd Life of Timothy Green"/>
    <s v="PG"/>
    <s v="Comedy"/>
    <n v="2012"/>
    <d v="2012-08-15T00:00:00"/>
    <s v="United States)"/>
    <n v="46000"/>
    <s v="Peter Hedges"/>
    <s v="Peter Hedges"/>
    <s v="Jennifer Garner"/>
    <s v="United States"/>
    <n v="25000000"/>
    <n v="56012642"/>
    <s v="Monsterfoot Productions"/>
    <n v="105"/>
    <x v="3"/>
  </r>
  <r>
    <s v="Premium Rush"/>
    <s v="PG-13"/>
    <s v="Action"/>
    <n v="2012"/>
    <d v="2012-08-24T00:00:00"/>
    <s v="United States)"/>
    <n v="111000"/>
    <s v="David Koepp"/>
    <s v="David Koepp"/>
    <s v="Joseph Gordon-Levitt"/>
    <s v="United States"/>
    <n v="35000000"/>
    <n v="31083599"/>
    <s v="Columbia Pictures"/>
    <n v="91"/>
    <x v="3"/>
  </r>
  <r>
    <s v="Not Fade Away"/>
    <s v="R"/>
    <s v="Drama"/>
    <n v="2012"/>
    <d v="2013-07-19T00:00:00"/>
    <s v="Turkey)"/>
    <n v="4400"/>
    <s v="David Chase"/>
    <s v="David Chase"/>
    <s v="John Magaro"/>
    <s v="United States"/>
    <n v="20000000"/>
    <n v="636399"/>
    <s v="Chase Films"/>
    <n v="112"/>
    <x v="3"/>
  </r>
  <r>
    <s v="Disconnect"/>
    <s v="R"/>
    <s v="Drama"/>
    <n v="2012"/>
    <d v="2013-07-05T00:00:00"/>
    <s v="United States)"/>
    <n v="74000"/>
    <s v="Henry Alex Rubin"/>
    <s v="Andrew Stern"/>
    <s v="Jason Bateman"/>
    <s v="United States"/>
    <n v="10000000"/>
    <n v="3428048"/>
    <s v="LD Entertainment"/>
    <n v="115"/>
    <x v="3"/>
  </r>
  <r>
    <s v="Sightseers"/>
    <s v="Not Rated"/>
    <s v="Adventure"/>
    <n v="2012"/>
    <d v="2013-05-10T00:00:00"/>
    <s v="United States)"/>
    <n v="27000"/>
    <s v="Ben Wheatley"/>
    <s v="Alice Lowe"/>
    <s v="Alice Lowe"/>
    <s v="United Kingdom"/>
    <n v="20500000"/>
    <n v="2122909"/>
    <s v="StudioCanal"/>
    <n v="88"/>
    <x v="3"/>
  </r>
  <r>
    <s v="The Pirates! Band of Misfits"/>
    <s v="PG"/>
    <s v="Animation"/>
    <n v="2012"/>
    <d v="2012-04-27T00:00:00"/>
    <s v="United States)"/>
    <n v="46000"/>
    <s v="Peter Lord"/>
    <s v="Gideon Defoe"/>
    <s v="Hugh Grant"/>
    <s v="United Kingdom"/>
    <n v="55000000"/>
    <n v="123054041"/>
    <s v="Columbia Pictures"/>
    <n v="88"/>
    <x v="3"/>
  </r>
  <r>
    <s v="Chernobyl Diaries"/>
    <s v="R"/>
    <s v="Horror"/>
    <n v="2012"/>
    <d v="2012-05-25T00:00:00"/>
    <s v="United States)"/>
    <n v="65000"/>
    <s v="Bradley Parker"/>
    <s v="Oren Peli"/>
    <s v="Jesse McCartney"/>
    <s v="United States"/>
    <n v="1000000"/>
    <n v="38390020"/>
    <s v="Alcon Entertainment"/>
    <n v="86"/>
    <x v="3"/>
  </r>
  <r>
    <s v="Celeste &amp; Jesse Forever"/>
    <s v="R"/>
    <s v="Comedy"/>
    <n v="2012"/>
    <d v="2012-08-03T00:00:00"/>
    <s v="Canada)"/>
    <n v="30000"/>
    <s v="Lee Toland Krieger"/>
    <s v="Rashida Jones"/>
    <s v="Rashida Jones"/>
    <s v="United States"/>
    <n v="20500000"/>
    <n v="3640975"/>
    <s v="Envision Media Arts"/>
    <n v="92"/>
    <x v="3"/>
  </r>
  <r>
    <s v="Talaash"/>
    <s v="Not Rated"/>
    <s v="Crime"/>
    <n v="2012"/>
    <d v="2012-11-30T00:00:00"/>
    <s v="India)"/>
    <n v="40000"/>
    <s v="Reema Kagti"/>
    <s v="Farhan Akhtar"/>
    <s v="Aamir Khan"/>
    <s v="India"/>
    <n v="7395080"/>
    <n v="5277766"/>
    <s v="Aamir Khan Productions"/>
    <n v="140"/>
    <x v="3"/>
  </r>
  <r>
    <s v="Hope Springs"/>
    <s v="PG-13"/>
    <s v="Comedy"/>
    <n v="2012"/>
    <d v="2012-08-08T00:00:00"/>
    <s v="United States)"/>
    <n v="42000"/>
    <s v="David Frankel"/>
    <s v="Vanessa Taylor"/>
    <s v="Meryl Streep"/>
    <s v="United States"/>
    <n v="30000000"/>
    <n v="114281051"/>
    <s v="Columbia Pictures"/>
    <n v="100"/>
    <x v="3"/>
  </r>
  <r>
    <s v="People Like Us"/>
    <s v="PG-13"/>
    <s v="Comedy"/>
    <n v="2012"/>
    <d v="2012-06-29T00:00:00"/>
    <s v="United States)"/>
    <n v="42000"/>
    <s v="Alex Kurtzman"/>
    <s v="Alex Kurtzman"/>
    <s v="Chris Pine"/>
    <s v="United States"/>
    <n v="16000000"/>
    <n v="12558931"/>
    <s v="Dreamworks Pictures"/>
    <n v="114"/>
    <x v="3"/>
  </r>
  <r>
    <s v="The ABCs of Death"/>
    <s v="Not Rated"/>
    <s v="Comedy"/>
    <n v="2012"/>
    <d v="2013-04-26T00:00:00"/>
    <s v="United Kingdom)"/>
    <n v="18000"/>
    <s v="Directors"/>
    <s v="Ant Timpson"/>
    <s v="Ingrid BolsÃ¸ Berdal"/>
    <s v="United States"/>
    <n v="20500000"/>
    <n v="23589"/>
    <s v="Magnet Releasing"/>
    <n v="129"/>
    <x v="3"/>
  </r>
  <r>
    <s v="Into the White"/>
    <s v="R"/>
    <s v="Action"/>
    <n v="2012"/>
    <d v="2013-04-12T00:00:00"/>
    <s v="United States)"/>
    <n v="20000"/>
    <s v="Petter NÃ¦ss"/>
    <s v="Ole Meldgaard"/>
    <s v="Florian Lukas"/>
    <s v="Norway"/>
    <n v="20500000"/>
    <n v="712216"/>
    <s v="Zentropa International Norway"/>
    <n v="104"/>
    <x v="3"/>
  </r>
  <r>
    <s v="The Sweeney"/>
    <s v="R"/>
    <s v="Action"/>
    <n v="2012"/>
    <d v="2013-03-01T00:00:00"/>
    <s v="United States)"/>
    <n v="19000"/>
    <s v="Nick Love"/>
    <s v="Nick Love"/>
    <s v="Ray Winstone"/>
    <s v="United Kingdom"/>
    <n v="20500000"/>
    <n v="7708312"/>
    <s v="Vertigo Films"/>
    <n v="112"/>
    <x v="3"/>
  </r>
  <r>
    <s v="Vamps"/>
    <s v="PG-13"/>
    <s v="Comedy"/>
    <n v="2012"/>
    <d v="2012-11-02T00:00:00"/>
    <s v="United States)"/>
    <n v="9700"/>
    <s v="Amy Heckerling"/>
    <s v="Amy Heckerling"/>
    <s v="Alicia Silverstone"/>
    <s v="United States"/>
    <n v="16000000"/>
    <n v="92748"/>
    <s v="Lucky Monkey Pictures"/>
    <n v="92"/>
    <x v="3"/>
  </r>
  <r>
    <s v="Barfi!"/>
    <s v="Not Rated"/>
    <s v="Comedy"/>
    <n v="2012"/>
    <d v="2012-09-14T00:00:00"/>
    <s v="India)"/>
    <n v="78000"/>
    <s v="Anurag Basu"/>
    <s v="Anurag Basu"/>
    <s v="Ranbir Kapoor"/>
    <s v="India"/>
    <n v="20500000"/>
    <n v="4490134"/>
    <s v="UTV Motion Pictures"/>
    <n v="151"/>
    <x v="3"/>
  </r>
  <r>
    <s v="Bel Ami"/>
    <s v="R"/>
    <s v="Crime"/>
    <n v="2012"/>
    <d v="2012-03-09T00:00:00"/>
    <s v="United Kingdom)"/>
    <n v="18000"/>
    <s v="Declan Donnellan"/>
    <s v="Guy de Maupassant"/>
    <s v="Robert Pattinson"/>
    <s v="United Kingdom"/>
    <n v="20500000"/>
    <n v="9374932"/>
    <s v="Redwave Films"/>
    <n v="102"/>
    <x v="3"/>
  </r>
  <r>
    <s v="Unfinished Song"/>
    <s v="PG-13"/>
    <s v="Comedy"/>
    <n v="2012"/>
    <d v="2013-02-22T00:00:00"/>
    <s v="United Kingdom)"/>
    <n v="7400"/>
    <s v="Paul Andrew Williams"/>
    <s v="Paul Andrew Williams"/>
    <s v="Terence Stamp"/>
    <s v="United Kingdom"/>
    <n v="20500000"/>
    <n v="9166865"/>
    <s v="Steel Mill Pictures"/>
    <n v="90"/>
    <x v="3"/>
  </r>
  <r>
    <s v="A Thousand Words"/>
    <s v="PG-13"/>
    <s v="Comedy"/>
    <n v="2012"/>
    <d v="2012-03-09T00:00:00"/>
    <s v="United States)"/>
    <n v="41000"/>
    <s v="Brian Robbins"/>
    <s v="Steve Koren"/>
    <s v="Eddie Murphy"/>
    <s v="United States"/>
    <n v="40000000"/>
    <n v="22044277"/>
    <s v="DreamWorks"/>
    <n v="91"/>
    <x v="3"/>
  </r>
  <r>
    <s v="Like Someone in Love"/>
    <s v="Not Rated"/>
    <s v="Drama"/>
    <n v="2012"/>
    <d v="2012-09-15T00:00:00"/>
    <s v="Japan)"/>
    <n v="11000"/>
    <s v="Abbas Kiarostami"/>
    <s v="Abbas Kiarostami"/>
    <s v="Rin Takanashi"/>
    <s v="Japan"/>
    <n v="20500000"/>
    <n v="562878"/>
    <s v="Centre national du cinÃ©ma et de l'image animÃ©e (CNC)"/>
    <n v="109"/>
    <x v="3"/>
  </r>
  <r>
    <s v="Escape from Planet Earth"/>
    <s v="PG"/>
    <s v="Animation"/>
    <n v="2012"/>
    <d v="2013-02-15T00:00:00"/>
    <s v="United States)"/>
    <n v="25000"/>
    <s v="Cal Brunker"/>
    <s v="Bob Barlen"/>
    <s v="Brendan Fraser"/>
    <s v="United States"/>
    <n v="40000000"/>
    <n v="74939189"/>
    <s v="Blue Yonder Films"/>
    <n v="89"/>
    <x v="3"/>
  </r>
  <r>
    <s v="The Reluctant Fundamentalist"/>
    <s v="R"/>
    <s v="Drama"/>
    <n v="2012"/>
    <d v="2013-05-17T00:00:00"/>
    <s v="India)"/>
    <n v="14000"/>
    <s v="Mira Nair"/>
    <s v="Javed Akhtar"/>
    <s v="Riz Ahmed"/>
    <s v="United States"/>
    <n v="20500000"/>
    <n v="2176576"/>
    <s v="Cine Mosaic"/>
    <n v="130"/>
    <x v="3"/>
  </r>
  <r>
    <s v="Much Ado About Nothing"/>
    <s v="PG-13"/>
    <s v="Comedy"/>
    <n v="2012"/>
    <d v="2013-06-14T00:00:00"/>
    <s v="United Kingdom)"/>
    <n v="16000"/>
    <s v="Joss Whedon"/>
    <s v="William Shakespeare"/>
    <s v="Alexis Denisof"/>
    <s v="United States"/>
    <n v="20500000"/>
    <n v="5341221"/>
    <s v="Bellwether Pictures"/>
    <n v="109"/>
    <x v="3"/>
  </r>
  <r>
    <s v="Ginger &amp; Rosa"/>
    <s v="PG-13"/>
    <s v="Drama"/>
    <n v="2012"/>
    <d v="2012-10-19T00:00:00"/>
    <s v="United Kingdom)"/>
    <n v="11000"/>
    <s v="Sally Potter"/>
    <s v="Sally Potter"/>
    <s v="Elle Fanning"/>
    <s v="United Kingdom"/>
    <n v="20500000"/>
    <n v="1674776"/>
    <s v="Adventure Pictures"/>
    <n v="90"/>
    <x v="3"/>
  </r>
  <r>
    <s v="For a Good Time, Call..."/>
    <s v="R"/>
    <s v="Comedy"/>
    <n v="2012"/>
    <d v="2012-11-02T00:00:00"/>
    <s v="United Kingdom)"/>
    <n v="16000"/>
    <s v="Jamie Travis"/>
    <s v="Katie Anne Naylon"/>
    <s v="Ari Graynor"/>
    <s v="United States"/>
    <n v="850000"/>
    <n v="1386088"/>
    <s v="AdScott Pictures"/>
    <n v="85"/>
    <x v="3"/>
  </r>
  <r>
    <s v="Big Miracle"/>
    <s v="PG"/>
    <s v="Biography"/>
    <n v="2012"/>
    <d v="2012-02-03T00:00:00"/>
    <s v="United States)"/>
    <n v="19000"/>
    <s v="Ken Kwapis"/>
    <s v="Jack Amiel"/>
    <s v="Drew Barrymore"/>
    <s v="United States"/>
    <n v="40000000"/>
    <n v="24740061"/>
    <s v="Universal Pictures"/>
    <n v="107"/>
    <x v="3"/>
  </r>
  <r>
    <s v="What Maisie Knew"/>
    <s v="R"/>
    <s v="Drama"/>
    <n v="2012"/>
    <d v="2013-05-03T00:00:00"/>
    <s v="United States)"/>
    <n v="27000"/>
    <s v="Scott McGehee"/>
    <s v="Nancy Doyne"/>
    <s v="Julianne Moore"/>
    <s v="United States"/>
    <n v="6000000"/>
    <n v="2711379"/>
    <s v="Red Crown Productions"/>
    <n v="99"/>
    <x v="3"/>
  </r>
  <r>
    <s v="The Devil Inside"/>
    <s v="R"/>
    <s v="Horror"/>
    <n v="2012"/>
    <d v="2012-01-06T00:00:00"/>
    <s v="United States)"/>
    <n v="35000"/>
    <s v="William Brent Bell"/>
    <s v="William Brent Bell"/>
    <s v="Fernanda Andrade"/>
    <s v="United States"/>
    <n v="1000000"/>
    <n v="101758490"/>
    <s v="Insurge Pictures"/>
    <n v="83"/>
    <x v="3"/>
  </r>
  <r>
    <s v="Cocktail"/>
    <s v="Not Rated"/>
    <s v="Comedy"/>
    <n v="2012"/>
    <d v="2012-07-13T00:00:00"/>
    <s v="United Kingdom)"/>
    <n v="14000"/>
    <s v="Homi Adajania"/>
    <s v="Imtiaz Ali"/>
    <s v="Saif Ali Khan"/>
    <s v="United Kingdom"/>
    <n v="7980000"/>
    <n v="2724695"/>
    <s v="Cocktail Film"/>
    <n v="146"/>
    <x v="3"/>
  </r>
  <r>
    <s v="Fun Size"/>
    <s v="PG-13"/>
    <s v="Adventure"/>
    <n v="2012"/>
    <d v="2012-10-26T00:00:00"/>
    <s v="United States)"/>
    <n v="14000"/>
    <s v="Josh Schwartz"/>
    <s v="Max Werner"/>
    <s v="Victoria Justice"/>
    <s v="United States"/>
    <n v="14000000"/>
    <n v="11417362"/>
    <s v="Paramount Pictures"/>
    <n v="86"/>
    <x v="3"/>
  </r>
  <r>
    <s v="Farewell, My Queen"/>
    <s v="R"/>
    <s v="Drama"/>
    <n v="2012"/>
    <d v="2012-03-21T00:00:00"/>
    <s v="France)"/>
    <n v="8200"/>
    <s v="BenoÃ®t Jacquot"/>
    <s v="BenoÃ®t Jacquot"/>
    <s v="LÃ©a Seydoux"/>
    <s v="France"/>
    <n v="20500000"/>
    <n v="6366835"/>
    <s v="GMT Productions"/>
    <n v="100"/>
    <x v="3"/>
  </r>
  <r>
    <s v="The Magic of Belle Isle"/>
    <s v="PG"/>
    <s v="Comedy"/>
    <n v="2012"/>
    <d v="2012-07-06T00:00:00"/>
    <s v="United States)"/>
    <n v="18000"/>
    <s v="Rob Reiner"/>
    <s v="Guy Thomas"/>
    <s v="Morgan Freeman"/>
    <s v="United States"/>
    <n v="20500000"/>
    <n v="123821"/>
    <s v="Magnolia Pictures"/>
    <n v="109"/>
    <x v="3"/>
  </r>
  <r>
    <s v="Robot &amp; Frank"/>
    <s v="PG-13"/>
    <s v="Comedy"/>
    <n v="2012"/>
    <d v="2012-09-19T00:00:00"/>
    <s v="France)"/>
    <n v="63000"/>
    <s v="Jake Schreier"/>
    <s v="Christopher Ford"/>
    <s v="Peter Sarsgaard"/>
    <s v="United States"/>
    <n v="2500000"/>
    <n v="4806423"/>
    <s v="Dog Run Pictures"/>
    <n v="89"/>
    <x v="3"/>
  </r>
  <r>
    <s v="The Wolf of Wall Street"/>
    <s v="R"/>
    <s v="Biography"/>
    <n v="2013"/>
    <d v="2013-12-25T00:00:00"/>
    <s v="United States)"/>
    <n v="1200000"/>
    <s v="Martin Scorsese"/>
    <s v="Terence Winter"/>
    <s v="Leonardo DiCaprio"/>
    <s v="United States"/>
    <n v="100000000"/>
    <n v="392000694"/>
    <s v="Red Granite Pictures"/>
    <n v="180"/>
    <x v="3"/>
  </r>
  <r>
    <s v="Iron Man 3"/>
    <s v="PG-13"/>
    <s v="Action"/>
    <n v="2013"/>
    <d v="2013-05-03T00:00:00"/>
    <s v="United States)"/>
    <n v="779000"/>
    <s v="Shane Black"/>
    <s v="Drew Pearce"/>
    <s v="Robert Downey Jr."/>
    <s v="United States"/>
    <n v="200000000"/>
    <n v="1214811252"/>
    <s v="Marvel Studios"/>
    <n v="130"/>
    <x v="3"/>
  </r>
  <r>
    <s v="The Conjuring"/>
    <s v="R"/>
    <s v="Horror"/>
    <n v="2013"/>
    <d v="2013-07-19T00:00:00"/>
    <s v="United States)"/>
    <n v="464000"/>
    <s v="James Wan"/>
    <s v="Chad Hayes"/>
    <s v="Patrick Wilson"/>
    <s v="United States"/>
    <n v="20000000"/>
    <n v="320290989"/>
    <s v="New Line Cinema"/>
    <n v="112"/>
    <x v="3"/>
  </r>
  <r>
    <s v="Prisoners"/>
    <s v="R"/>
    <s v="Crime"/>
    <n v="2013"/>
    <d v="2013-09-20T00:00:00"/>
    <s v="United States)"/>
    <n v="625000"/>
    <s v="Denis Villeneuve"/>
    <s v="Aaron Guzikowski"/>
    <s v="Hugh Jackman"/>
    <s v="United States"/>
    <n v="46000000"/>
    <n v="122126687"/>
    <s v="Alcon Entertainment"/>
    <n v="153"/>
    <x v="3"/>
  </r>
  <r>
    <s v="Thor: The Dark World"/>
    <s v="PG-13"/>
    <s v="Action"/>
    <n v="2013"/>
    <d v="2013-11-08T00:00:00"/>
    <s v="United States)"/>
    <n v="618000"/>
    <s v="Alan Taylor"/>
    <s v="Christopher L. Yost"/>
    <s v="Chris Hemsworth"/>
    <s v="United States"/>
    <n v="170000000"/>
    <n v="644783140"/>
    <s v="Marvel Studios"/>
    <n v="112"/>
    <x v="3"/>
  </r>
  <r>
    <s v="The Purge"/>
    <s v="R"/>
    <s v="Horror"/>
    <n v="2013"/>
    <d v="2013-06-07T00:00:00"/>
    <s v="United States)"/>
    <n v="209000"/>
    <s v="James DeMonaco"/>
    <s v="James DeMonaco"/>
    <s v="Ethan Hawke"/>
    <s v="United States"/>
    <n v="3000000"/>
    <n v="89328627"/>
    <s v="Universal Pictures"/>
    <n v="85"/>
    <x v="3"/>
  </r>
  <r>
    <s v="Grown Ups 2"/>
    <s v="PG-13"/>
    <s v="Comedy"/>
    <n v="2013"/>
    <d v="2013-07-12T00:00:00"/>
    <s v="United States)"/>
    <n v="144000"/>
    <s v="Dennis Dugan"/>
    <s v="Fred Wolf"/>
    <s v="Adam Sandler"/>
    <s v="United States"/>
    <n v="80000000"/>
    <n v="246984278"/>
    <s v="Columbia Pictures"/>
    <n v="101"/>
    <x v="3"/>
  </r>
  <r>
    <s v="Fast &amp; Furious 6"/>
    <s v="PG-13"/>
    <s v="Action"/>
    <n v="2013"/>
    <d v="2013-05-24T00:00:00"/>
    <s v="United States)"/>
    <n v="377000"/>
    <s v="Justin Lin"/>
    <s v="Chris Morgan"/>
    <s v="Vin Diesel"/>
    <s v="United States"/>
    <n v="160000000"/>
    <n v="788680968"/>
    <s v="Universal Pictures"/>
    <n v="130"/>
    <x v="3"/>
  </r>
  <r>
    <s v="Gravity"/>
    <s v="PG-13"/>
    <s v="Drama"/>
    <n v="2013"/>
    <d v="2013-10-04T00:00:00"/>
    <s v="United States)"/>
    <n v="784000"/>
    <s v="Alfonso CuarÃ³n"/>
    <s v="Alfonso CuarÃ³n"/>
    <s v="Sandra Bullock"/>
    <s v="United Kingdom"/>
    <n v="100000000"/>
    <n v="723192705"/>
    <s v="Warner Bros."/>
    <n v="91"/>
    <x v="3"/>
  </r>
  <r>
    <s v="About Time"/>
    <s v="R"/>
    <s v="Comedy"/>
    <n v="2013"/>
    <d v="2013-11-08T00:00:00"/>
    <s v="United States)"/>
    <n v="317000"/>
    <s v="Richard Curtis"/>
    <s v="Richard Curtis"/>
    <s v="Domhnall Gleeson"/>
    <s v="United Kingdom"/>
    <n v="12000000"/>
    <n v="87100449"/>
    <s v="Translux"/>
    <n v="123"/>
    <x v="3"/>
  </r>
  <r>
    <s v="The Hobbit: The Desolation of Smaug"/>
    <s v="PG-13"/>
    <s v="Adventure"/>
    <n v="2013"/>
    <d v="2013-12-13T00:00:00"/>
    <s v="United States)"/>
    <n v="615000"/>
    <s v="Peter Jackson"/>
    <s v="Fran Walsh"/>
    <s v="Ian McKellen"/>
    <s v="New Zealand"/>
    <n v="225000000"/>
    <n v="959007513"/>
    <s v="Metro-Goldwyn-Mayer (MGM)"/>
    <n v="161"/>
    <x v="3"/>
  </r>
  <r>
    <s v="Man of Steel"/>
    <s v="PG-13"/>
    <s v="Action"/>
    <n v="2013"/>
    <d v="2013-06-14T00:00:00"/>
    <s v="United States)"/>
    <n v="721000"/>
    <s v="Zack Snyder"/>
    <s v="David S. Goyer"/>
    <s v="Henry Cavill"/>
    <s v="United States"/>
    <n v="225000000"/>
    <n v="668045518"/>
    <s v="Warner Bros."/>
    <n v="143"/>
    <x v="3"/>
  </r>
  <r>
    <s v="Under the Skin"/>
    <s v="R"/>
    <s v="Drama"/>
    <n v="2013"/>
    <d v="2014-03-14T00:00:00"/>
    <s v="United Kingdom)"/>
    <n v="134000"/>
    <s v="Jonathan Glazer"/>
    <s v="Walter Campbell"/>
    <s v="Scarlett Johansson"/>
    <s v="United Kingdom"/>
    <n v="13300000"/>
    <n v="5866389"/>
    <s v="Film4"/>
    <n v="108"/>
    <x v="3"/>
  </r>
  <r>
    <s v="Blue Is the Warmest Colour"/>
    <s v="NC-17"/>
    <s v="Drama"/>
    <n v="2013"/>
    <d v="2013-10-09T00:00:00"/>
    <s v="Belgium)"/>
    <n v="142000"/>
    <s v="Abdellatif Kechiche"/>
    <s v="Abdellatif Kechiche"/>
    <s v="LÃ©a Seydoux"/>
    <s v="France"/>
    <n v="20500000"/>
    <n v="19465835"/>
    <s v="Quat'sous Films"/>
    <n v="180"/>
    <x v="3"/>
  </r>
  <r>
    <s v="Only Lovers Left Alive"/>
    <s v="R"/>
    <s v="Comedy"/>
    <n v="2013"/>
    <d v="2013-12-25T00:00:00"/>
    <s v="Germany)"/>
    <n v="94000"/>
    <s v="Jim Jarmusch"/>
    <s v="Jim Jarmusch"/>
    <s v="Tilda Swinton"/>
    <s v="United Kingdom"/>
    <n v="7000000"/>
    <n v="7609187"/>
    <s v="Recorded Picture Company (RPC)"/>
    <n v="123"/>
    <x v="3"/>
  </r>
  <r>
    <s v="Her"/>
    <s v="R"/>
    <s v="Drama"/>
    <n v="2013"/>
    <d v="2014-01-10T00:00:00"/>
    <s v="United States)"/>
    <n v="559000"/>
    <s v="Spike Jonze"/>
    <s v="Spike Jonze"/>
    <s v="Joaquin Phoenix"/>
    <s v="United States"/>
    <n v="23000000"/>
    <n v="48517427"/>
    <s v="Annapurna Pictures"/>
    <n v="126"/>
    <x v="3"/>
  </r>
  <r>
    <s v="Snowpiercer"/>
    <s v="R"/>
    <s v="Action"/>
    <n v="2013"/>
    <d v="2014-07-11T00:00:00"/>
    <s v="United States)"/>
    <n v="335000"/>
    <s v="Bong Joon Ho"/>
    <s v="Jacques Lob"/>
    <s v="Chris Evans"/>
    <s v="South Korea"/>
    <n v="39200000"/>
    <n v="86758912"/>
    <s v="SnowPiercer"/>
    <n v="126"/>
    <x v="3"/>
  </r>
  <r>
    <s v="We're the Millers"/>
    <s v="R"/>
    <s v="Comedy"/>
    <n v="2013"/>
    <d v="2013-08-07T00:00:00"/>
    <s v="United States)"/>
    <n v="415000"/>
    <s v="Rawson Marshall Thurber"/>
    <s v="Bob Fisher"/>
    <s v="Jason Sudeikis"/>
    <s v="United States"/>
    <n v="37000000"/>
    <n v="269994119"/>
    <s v="New Line Cinema"/>
    <n v="110"/>
    <x v="3"/>
  </r>
  <r>
    <s v="Kick-Ass 2"/>
    <s v="R"/>
    <s v="Action"/>
    <n v="2013"/>
    <d v="2013-08-16T00:00:00"/>
    <s v="United States)"/>
    <n v="259000"/>
    <s v="Jeff Wadlow"/>
    <s v="Jeff Wadlow"/>
    <s v="Aaron Taylor-Johnson"/>
    <s v="United Kingdom"/>
    <n v="28000000"/>
    <n v="60795985"/>
    <s v="Universal Pictures"/>
    <n v="103"/>
    <x v="3"/>
  </r>
  <r>
    <s v="Frozen"/>
    <s v="PG"/>
    <s v="Animation"/>
    <n v="2013"/>
    <d v="2013-11-27T00:00:00"/>
    <s v="United States)"/>
    <n v="585000"/>
    <s v="Chris Buck"/>
    <s v="Jennifer Lee"/>
    <s v="Kristen Bell"/>
    <s v="United States"/>
    <n v="150000000"/>
    <n v="1281508100"/>
    <s v="Walt Disney Animation Studios"/>
    <n v="102"/>
    <x v="3"/>
  </r>
  <r>
    <s v="The Great Gatsby"/>
    <s v="PG-13"/>
    <s v="Drama"/>
    <n v="2013"/>
    <d v="2013-05-10T00:00:00"/>
    <s v="United States)"/>
    <n v="494000"/>
    <s v="Baz Luhrmann"/>
    <s v="Baz Luhrmann"/>
    <s v="Leonardo DiCaprio"/>
    <s v="Australia"/>
    <n v="105000000"/>
    <n v="353642274"/>
    <s v="Warner Bros."/>
    <n v="143"/>
    <x v="3"/>
  </r>
  <r>
    <s v="American Hustle"/>
    <s v="R"/>
    <s v="Crime"/>
    <n v="2013"/>
    <d v="2013-12-20T00:00:00"/>
    <s v="United States)"/>
    <n v="458000"/>
    <s v="David O. Russell"/>
    <s v="Eric Warren Singer"/>
    <s v="Christian Bale"/>
    <s v="United States"/>
    <n v="40000000"/>
    <n v="251171807"/>
    <s v="Columbia Pictures"/>
    <n v="138"/>
    <x v="3"/>
  </r>
  <r>
    <s v="The Green Inferno"/>
    <s v="R"/>
    <s v="Adventure"/>
    <n v="2013"/>
    <d v="2015-09-25T00:00:00"/>
    <s v="United States)"/>
    <n v="41000"/>
    <s v="Eli Roth"/>
    <s v="Eli Roth"/>
    <s v="Lorenza Izzo"/>
    <s v="United States"/>
    <n v="5000000"/>
    <n v="12666449"/>
    <s v="Worldview Entertainment"/>
    <n v="100"/>
    <x v="3"/>
  </r>
  <r>
    <s v="Rush"/>
    <s v="R"/>
    <s v="Action"/>
    <n v="2013"/>
    <d v="2013-09-27T00:00:00"/>
    <s v="United States)"/>
    <n v="446000"/>
    <s v="Ron Howard"/>
    <s v="Peter Morgan"/>
    <s v="Daniel BrÃ¼hl"/>
    <s v="United Kingdom"/>
    <n v="38000000"/>
    <n v="96983009"/>
    <s v="Exclusive Media Group"/>
    <n v="123"/>
    <x v="3"/>
  </r>
  <r>
    <s v="Monsters University"/>
    <s v="G"/>
    <s v="Animation"/>
    <n v="2013"/>
    <d v="2013-06-21T00:00:00"/>
    <s v="United States)"/>
    <n v="332000"/>
    <s v="Dan Scanlon"/>
    <s v="Dan Scanlon"/>
    <s v="Billy Crystal"/>
    <s v="United States"/>
    <n v="200000000"/>
    <n v="743559645"/>
    <s v="Walt Disney Pictures"/>
    <n v="104"/>
    <x v="3"/>
  </r>
  <r>
    <s v="Don Jon"/>
    <s v="R"/>
    <s v="Comedy"/>
    <n v="2013"/>
    <d v="2013-09-27T00:00:00"/>
    <s v="United States)"/>
    <n v="232000"/>
    <s v="Joseph Gordon-Levitt"/>
    <s v="Joseph Gordon-Levitt"/>
    <s v="Joseph Gordon-Levitt"/>
    <s v="United States"/>
    <n v="3000000"/>
    <n v="39439355"/>
    <s v="Voltage Pictures"/>
    <n v="90"/>
    <x v="3"/>
  </r>
  <r>
    <s v="Now You See Me"/>
    <s v="PG-13"/>
    <s v="Crime"/>
    <n v="2013"/>
    <d v="2013-05-31T00:00:00"/>
    <s v="United States)"/>
    <n v="612000"/>
    <s v="Louis Leterrier"/>
    <s v="Ed Solomon"/>
    <s v="Jesse Eisenberg"/>
    <s v="United States"/>
    <n v="75000000"/>
    <n v="351723989"/>
    <s v="Summit Entertainment"/>
    <n v="115"/>
    <x v="3"/>
  </r>
  <r>
    <s v="Oblivion"/>
    <s v="PG-13"/>
    <s v="Action"/>
    <n v="2013"/>
    <d v="2013-04-19T00:00:00"/>
    <s v="United States)"/>
    <n v="495000"/>
    <s v="Joseph Kosinski"/>
    <s v="Karl Gajdusek"/>
    <s v="Tom Cruise"/>
    <s v="United States"/>
    <n v="120000000"/>
    <n v="286168572"/>
    <s v="Universal Pictures"/>
    <n v="124"/>
    <x v="3"/>
  </r>
  <r>
    <s v="Identity Thief"/>
    <s v="R"/>
    <s v="Comedy"/>
    <n v="2013"/>
    <d v="2013-02-08T00:00:00"/>
    <s v="United States)"/>
    <n v="128000"/>
    <s v="Seth Gordon"/>
    <s v="Craig Mazin"/>
    <s v="Jason Bateman"/>
    <s v="United States"/>
    <n v="35000000"/>
    <n v="173965010"/>
    <s v="Aggregate Films"/>
    <n v="111"/>
    <x v="3"/>
  </r>
  <r>
    <s v="Nymphomaniac: Vol. I"/>
    <s v="Not Rated"/>
    <s v="Drama"/>
    <n v="2013"/>
    <d v="2014-03-06T00:00:00"/>
    <s v="United States)"/>
    <n v="119000"/>
    <s v="Lars von Trier"/>
    <s v="Lars von Trier"/>
    <s v="Charlotte Gainsbourg"/>
    <s v="Denmark"/>
    <n v="20500000"/>
    <n v="13551156"/>
    <s v="Zentropa Entertainments"/>
    <n v="117"/>
    <x v="3"/>
  </r>
  <r>
    <s v="Star Trek Into Darkness"/>
    <s v="PG-13"/>
    <s v="Action"/>
    <n v="2013"/>
    <d v="2013-05-16T00:00:00"/>
    <s v="United States)"/>
    <n v="468000"/>
    <s v="J.J. Abrams"/>
    <s v="Roberto Orci"/>
    <s v="Chris Pine"/>
    <s v="United States"/>
    <n v="190000000"/>
    <n v="467365246"/>
    <s v="Paramount Pictures"/>
    <n v="132"/>
    <x v="3"/>
  </r>
  <r>
    <s v="The Hunger Games: Catching Fire"/>
    <s v="PG-13"/>
    <s v="Action"/>
    <n v="2013"/>
    <d v="2013-11-22T00:00:00"/>
    <s v="United States)"/>
    <n v="626000"/>
    <s v="Francis Lawrence"/>
    <s v="Simon Beaufoy"/>
    <s v="Jennifer Lawrence"/>
    <s v="United States"/>
    <n v="130000000"/>
    <n v="865011746"/>
    <s v="Color Force"/>
    <n v="146"/>
    <x v="3"/>
  </r>
  <r>
    <s v="Homefront"/>
    <s v="R"/>
    <s v="Action"/>
    <n v="2013"/>
    <d v="2013-11-27T00:00:00"/>
    <s v="United States)"/>
    <n v="113000"/>
    <s v="Gary Fleder"/>
    <s v="Sylvester Stallone"/>
    <s v="Jason Statham"/>
    <s v="United States"/>
    <n v="22000000"/>
    <n v="48449416"/>
    <s v="Open Road Films (II)"/>
    <n v="100"/>
    <x v="3"/>
  </r>
  <r>
    <s v="Movie 43"/>
    <s v="R"/>
    <s v="Comedy"/>
    <n v="2013"/>
    <d v="2013-01-25T00:00:00"/>
    <s v="United States)"/>
    <n v="101000"/>
    <s v="Directors"/>
    <s v="Rocky Russo"/>
    <s v="Emma Stone"/>
    <s v="United States"/>
    <n v="6000000"/>
    <n v="32443111"/>
    <s v="Relativity Media"/>
    <n v="94"/>
    <x v="3"/>
  </r>
  <r>
    <s v="World War Z"/>
    <s v="PG-13"/>
    <s v="Action"/>
    <n v="2013"/>
    <d v="2013-06-21T00:00:00"/>
    <s v="United States)"/>
    <n v="618000"/>
    <s v="Marc Forster"/>
    <s v="Matthew Michael Carnahan"/>
    <s v="Brad Pitt"/>
    <s v="United States"/>
    <n v="190000000"/>
    <n v="540455876"/>
    <s v="Paramount Pictures"/>
    <n v="116"/>
    <x v="3"/>
  </r>
  <r>
    <s v="12 Years a Slave"/>
    <s v="R"/>
    <s v="Biography"/>
    <n v="2013"/>
    <d v="2013-11-08T00:00:00"/>
    <s v="United States)"/>
    <n v="657000"/>
    <s v="Steve McQueen"/>
    <s v="John Ridley"/>
    <s v="Chiwetel Ejiofor"/>
    <s v="United States"/>
    <n v="20000000"/>
    <n v="187733202"/>
    <s v="New Regency Productions"/>
    <n v="134"/>
    <x v="3"/>
  </r>
  <r>
    <s v="G.I. Joe: Retaliation"/>
    <s v="PG-13"/>
    <s v="Action"/>
    <n v="2013"/>
    <d v="2013-03-28T00:00:00"/>
    <s v="United States)"/>
    <n v="176000"/>
    <s v="Jon M. Chu"/>
    <s v="Rhett Reese"/>
    <s v="Dwayne Johnson"/>
    <s v="United States"/>
    <n v="130000000"/>
    <n v="375740705"/>
    <s v="Paramount Pictures"/>
    <n v="110"/>
    <x v="3"/>
  </r>
  <r>
    <s v="Dallas Buyers Club"/>
    <s v="R"/>
    <s v="Biography"/>
    <n v="2013"/>
    <d v="2013-11-22T00:00:00"/>
    <s v="United States)"/>
    <n v="455000"/>
    <s v="Jean-Marc VallÃ©e"/>
    <s v="Craig Borten"/>
    <s v="Matthew McConaughey"/>
    <s v="United States"/>
    <n v="5000000"/>
    <n v="55736588"/>
    <s v="Truth Entertainment (II)"/>
    <n v="117"/>
    <x v="3"/>
  </r>
  <r>
    <s v="The Secret Life of Walter Mitty"/>
    <s v="PG"/>
    <s v="Adventure"/>
    <n v="2013"/>
    <d v="2013-12-25T00:00:00"/>
    <s v="United States)"/>
    <n v="300000"/>
    <s v="Ben Stiller"/>
    <s v="Steve Conrad"/>
    <s v="Ben Stiller"/>
    <s v="United States"/>
    <n v="90000000"/>
    <n v="188133322"/>
    <s v="Twentieth Century Fox"/>
    <n v="114"/>
    <x v="3"/>
  </r>
  <r>
    <s v="Pacific Rim"/>
    <s v="PG-13"/>
    <s v="Action"/>
    <n v="2013"/>
    <d v="2013-07-12T00:00:00"/>
    <s v="United States)"/>
    <n v="475000"/>
    <s v="Guillermo del Toro"/>
    <s v="Travis Beacham"/>
    <s v="Idris Elba"/>
    <s v="United States"/>
    <n v="190000000"/>
    <n v="411002906"/>
    <s v="Warner Bros."/>
    <n v="131"/>
    <x v="3"/>
  </r>
  <r>
    <s v="The Croods"/>
    <s v="PG"/>
    <s v="Animation"/>
    <n v="2013"/>
    <d v="2013-03-22T00:00:00"/>
    <s v="United States)"/>
    <n v="199000"/>
    <s v="Kirk DeMicco"/>
    <s v="Chris Sanders"/>
    <s v="Nicolas Cage"/>
    <s v="United States"/>
    <n v="135000000"/>
    <n v="587205319"/>
    <s v="DreamWorks Animation"/>
    <n v="98"/>
    <x v="3"/>
  </r>
  <r>
    <s v="This Is the End"/>
    <s v="R"/>
    <s v="Comedy"/>
    <n v="2013"/>
    <d v="2013-06-12T00:00:00"/>
    <s v="United States)"/>
    <n v="391000"/>
    <s v="Evan Goldberg"/>
    <s v="Seth Rogen"/>
    <s v="James Franco"/>
    <s v="United States"/>
    <n v="32000000"/>
    <n v="126041322"/>
    <s v="Columbia Pictures"/>
    <n v="107"/>
    <x v="3"/>
  </r>
  <r>
    <s v="The Way Way Back"/>
    <s v="PG-13"/>
    <s v="Comedy"/>
    <n v="2013"/>
    <d v="2013-07-26T00:00:00"/>
    <s v="United States)"/>
    <n v="143000"/>
    <s v="Nat Faxon"/>
    <s v="Nat Faxon"/>
    <s v="Steve Carell"/>
    <s v="United States"/>
    <n v="5000000"/>
    <n v="26474920"/>
    <s v="Sycamore Pictures"/>
    <n v="103"/>
    <x v="3"/>
  </r>
  <r>
    <s v="The Internship"/>
    <s v="PG-13"/>
    <s v="Comedy"/>
    <n v="2013"/>
    <d v="2013-06-07T00:00:00"/>
    <s v="United States)"/>
    <n v="193000"/>
    <s v="Shawn Levy"/>
    <s v="Vince Vaughn"/>
    <s v="Vince Vaughn"/>
    <s v="United States"/>
    <n v="58000000"/>
    <n v="93492844"/>
    <s v="Twentieth Century Fox"/>
    <n v="119"/>
    <x v="3"/>
  </r>
  <r>
    <s v="Elysium"/>
    <s v="R"/>
    <s v="Action"/>
    <n v="2013"/>
    <d v="2013-08-09T00:00:00"/>
    <s v="United States)"/>
    <n v="426000"/>
    <s v="Neill Blomkamp"/>
    <s v="Neill Blomkamp"/>
    <s v="Matt Damon"/>
    <s v="United States"/>
    <n v="115000000"/>
    <n v="286140700"/>
    <s v="TriStar Pictures"/>
    <n v="109"/>
    <x v="3"/>
  </r>
  <r>
    <s v="Hansel &amp; Gretel: Witch Hunters"/>
    <s v="R"/>
    <s v="Action"/>
    <n v="2013"/>
    <d v="2013-01-25T00:00:00"/>
    <s v="United States)"/>
    <n v="198000"/>
    <s v="Tommy Wirkola"/>
    <s v="Tommy Wirkola"/>
    <s v="Jeremy Renner"/>
    <s v="United States"/>
    <n v="50000000"/>
    <n v="226349749"/>
    <s v="Paramount Pictures"/>
    <n v="88"/>
    <x v="3"/>
  </r>
  <r>
    <s v="Captain Phillips"/>
    <s v="PG-13"/>
    <s v="Adventure"/>
    <n v="2013"/>
    <d v="2013-10-11T00:00:00"/>
    <s v="United States)"/>
    <n v="432000"/>
    <s v="Paul Greengrass"/>
    <s v="Billy Ray"/>
    <s v="Tom Hanks"/>
    <s v="United States"/>
    <n v="55000000"/>
    <n v="218791811"/>
    <s v="Scott Rudin Productions"/>
    <n v="134"/>
    <x v="3"/>
  </r>
  <r>
    <s v="Evil Dead"/>
    <s v="R"/>
    <s v="Horror"/>
    <n v="2013"/>
    <d v="2013-04-05T00:00:00"/>
    <s v="United States)"/>
    <n v="160000"/>
    <s v="Fede Alvarez"/>
    <s v="Fede Alvarez"/>
    <s v="Jane Levy"/>
    <s v="United States"/>
    <n v="17000000"/>
    <n v="97542952"/>
    <s v="TriStar Pictures"/>
    <n v="91"/>
    <x v="3"/>
  </r>
  <r>
    <s v="White House Down"/>
    <s v="PG-13"/>
    <s v="Action"/>
    <n v="2013"/>
    <d v="2013-06-28T00:00:00"/>
    <s v="United States)"/>
    <n v="211000"/>
    <s v="Roland Emmerich"/>
    <s v="James Vanderbilt"/>
    <s v="Channing Tatum"/>
    <s v="United States"/>
    <n v="150000000"/>
    <n v="205366737"/>
    <s v="Columbia Pictures"/>
    <n v="131"/>
    <x v="3"/>
  </r>
  <r>
    <s v="Enemy"/>
    <s v="R"/>
    <s v="Drama"/>
    <n v="2013"/>
    <d v="2014-02-06T00:00:00"/>
    <s v="United States)"/>
    <n v="175000"/>
    <s v="Denis Villeneuve"/>
    <s v="JosÃ© Saramago"/>
    <s v="Jake Gyllenhaal"/>
    <s v="Canada"/>
    <n v="20500000"/>
    <n v="3468224"/>
    <s v="PathÃ©"/>
    <n v="91"/>
    <x v="3"/>
  </r>
  <r>
    <s v="Olympus Has Fallen"/>
    <s v="R"/>
    <s v="Action"/>
    <n v="2013"/>
    <d v="2013-03-22T00:00:00"/>
    <s v="United States)"/>
    <n v="263000"/>
    <s v="Antoine Fuqua"/>
    <s v="Creighton Rothenberger"/>
    <s v="Gerard Butler"/>
    <s v="United States"/>
    <n v="70000000"/>
    <n v="170270201"/>
    <s v="Millennium Films"/>
    <n v="119"/>
    <x v="3"/>
  </r>
  <r>
    <s v="Lone Survivor"/>
    <s v="R"/>
    <s v="Action"/>
    <n v="2013"/>
    <d v="2014-01-10T00:00:00"/>
    <s v="United States)"/>
    <n v="272000"/>
    <s v="Peter Berg"/>
    <s v="Peter Berg"/>
    <s v="Mark Wahlberg"/>
    <s v="United States"/>
    <n v="40000000"/>
    <n v="154802912"/>
    <s v="Film 44"/>
    <n v="121"/>
    <x v="3"/>
  </r>
  <r>
    <s v="Oz the Great and Powerful"/>
    <s v="PG"/>
    <s v="Adventure"/>
    <n v="2013"/>
    <d v="2013-03-08T00:00:00"/>
    <s v="United States)"/>
    <n v="201000"/>
    <s v="Sam Raimi"/>
    <s v="Mitchell Kapner"/>
    <s v="James Franco"/>
    <s v="United States"/>
    <n v="215000000"/>
    <n v="493311825"/>
    <s v="Walt Disney Pictures"/>
    <n v="130"/>
    <x v="3"/>
  </r>
  <r>
    <s v="Pain &amp; Gain"/>
    <s v="R"/>
    <s v="Action"/>
    <n v="2013"/>
    <d v="2013-04-26T00:00:00"/>
    <s v="United States)"/>
    <n v="205000"/>
    <s v="Michael Bay"/>
    <s v="Christopher Markus"/>
    <s v="Mark Wahlberg"/>
    <s v="United States"/>
    <n v="26000000"/>
    <n v="87305549"/>
    <s v="Paramount Pictures"/>
    <n v="129"/>
    <x v="3"/>
  </r>
  <r>
    <s v="Oldboy"/>
    <s v="R"/>
    <s v="Action"/>
    <n v="2013"/>
    <d v="2013-11-27T00:00:00"/>
    <s v="United States)"/>
    <n v="71000"/>
    <s v="Spike Lee"/>
    <s v="Garon Tsuchiya"/>
    <s v="Josh Brolin"/>
    <s v="United States"/>
    <n v="30000000"/>
    <n v="5186767"/>
    <s v="Good Universe"/>
    <n v="104"/>
    <x v="3"/>
  </r>
  <r>
    <s v="Out of the Furnace"/>
    <s v="R"/>
    <s v="Action"/>
    <n v="2013"/>
    <d v="2013-12-06T00:00:00"/>
    <s v="United States)"/>
    <n v="110000"/>
    <s v="Scott Cooper"/>
    <s v="Brad Ingelsby"/>
    <s v="Christian Bale"/>
    <s v="United Kingdom"/>
    <n v="22000000"/>
    <n v="15661554"/>
    <s v="Appian Way"/>
    <n v="116"/>
    <x v="3"/>
  </r>
  <r>
    <s v="Coherence"/>
    <s v="Not Rated"/>
    <s v="Drama"/>
    <n v="2013"/>
    <d v="2014-08-06T00:00:00"/>
    <s v="United States)"/>
    <n v="115000"/>
    <s v="James Ward Byrkit"/>
    <s v="James Ward Byrkit"/>
    <s v="Emily Baldoni"/>
    <s v="United States"/>
    <n v="50000"/>
    <n v="139745"/>
    <s v="Bellanova Films"/>
    <n v="89"/>
    <x v="3"/>
  </r>
  <r>
    <s v="Ender's Game"/>
    <s v="PG-13"/>
    <s v="Action"/>
    <n v="2013"/>
    <d v="2013-11-01T00:00:00"/>
    <s v="United States)"/>
    <n v="228000"/>
    <s v="Gavin Hood"/>
    <s v="Gavin Hood"/>
    <s v="Harrison Ford"/>
    <s v="United States"/>
    <n v="110000000"/>
    <n v="125544024"/>
    <s v="Summit Entertainment"/>
    <n v="114"/>
    <x v="3"/>
  </r>
  <r>
    <s v="Anchorman 2: the Legend Continues"/>
    <s v="PG-13"/>
    <s v="Comedy"/>
    <n v="2013"/>
    <d v="2013-12-18T00:00:00"/>
    <s v="United States)"/>
    <n v="172000"/>
    <s v="Adam McKay"/>
    <s v="Will Ferrell"/>
    <s v="Will Ferrell"/>
    <s v="United States"/>
    <n v="50000000"/>
    <n v="173649931"/>
    <s v="Paramount Pictures"/>
    <n v="119"/>
    <x v="3"/>
  </r>
  <r>
    <s v="The World's End"/>
    <s v="R"/>
    <s v="Comedy"/>
    <n v="2013"/>
    <d v="2013-08-23T00:00:00"/>
    <s v="United States)"/>
    <n v="266000"/>
    <s v="Edgar Wright"/>
    <s v="Simon Pegg"/>
    <s v="Simon Pegg"/>
    <s v="United Kingdom"/>
    <n v="20000000"/>
    <n v="46091271"/>
    <s v="Universal Pictures"/>
    <n v="109"/>
    <x v="3"/>
  </r>
  <r>
    <s v="Stoker"/>
    <s v="R"/>
    <s v="Drama"/>
    <n v="2013"/>
    <d v="2013-03-01T00:00:00"/>
    <s v="United Kingdom)"/>
    <n v="105000"/>
    <s v="Park Chan-Wook"/>
    <s v="Wentworth Miller"/>
    <s v="Mia Wasikowska"/>
    <s v="United Kingdom"/>
    <n v="12000000"/>
    <n v="12077441"/>
    <s v="Fox Searchlight Pictures"/>
    <n v="99"/>
    <x v="3"/>
  </r>
  <r>
    <s v="The Mortal Instruments: City of Bones"/>
    <s v="PG-13"/>
    <s v="Action"/>
    <n v="2013"/>
    <d v="2013-08-21T00:00:00"/>
    <s v="United States)"/>
    <n v="129000"/>
    <s v="Harald Zwart"/>
    <s v="Jessica Postigo"/>
    <s v="Lily Collins"/>
    <s v="United States"/>
    <n v="60000000"/>
    <n v="95396573"/>
    <s v="Screen Gems"/>
    <n v="130"/>
    <x v="3"/>
  </r>
  <r>
    <s v="Mama"/>
    <s v="PG-13"/>
    <s v="Fantasy"/>
    <n v="2013"/>
    <d v="2013-01-18T00:00:00"/>
    <s v="United States)"/>
    <n v="172000"/>
    <s v="Andy Muschietti"/>
    <s v="Andy Muschietti"/>
    <s v="Jessica Chastain"/>
    <s v="Canada"/>
    <n v="15000000"/>
    <n v="146428180"/>
    <s v="Universal Pictures"/>
    <n v="100"/>
    <x v="3"/>
  </r>
  <r>
    <s v="Riddick"/>
    <s v="R"/>
    <s v="Action"/>
    <n v="2013"/>
    <d v="2013-09-06T00:00:00"/>
    <s v="United States)"/>
    <n v="157000"/>
    <s v="David Twohy"/>
    <s v="David Twohy"/>
    <s v="Vin Diesel"/>
    <s v="Canada"/>
    <n v="38000000"/>
    <n v="98337295"/>
    <s v="Riddick Canada Productions"/>
    <n v="119"/>
    <x v="3"/>
  </r>
  <r>
    <s v="A Good Day to Die Hard"/>
    <s v="R"/>
    <s v="Action"/>
    <n v="2013"/>
    <d v="2013-02-14T00:00:00"/>
    <s v="United States)"/>
    <n v="201000"/>
    <s v="John Moore"/>
    <s v="Skip Woods"/>
    <s v="Bruce Willis"/>
    <s v="United States"/>
    <n v="92000000"/>
    <n v="304654182"/>
    <s v="Twentieth Century Fox"/>
    <n v="98"/>
    <x v="3"/>
  </r>
  <r>
    <s v="Escape Plan"/>
    <s v="R"/>
    <s v="Action"/>
    <n v="2013"/>
    <d v="2013-10-18T00:00:00"/>
    <s v="United States)"/>
    <n v="232000"/>
    <s v="Mikael HÃ¥fstrÃ¶m"/>
    <s v="Miles Chapman"/>
    <s v="Sylvester Stallone"/>
    <s v="United States"/>
    <n v="50000000"/>
    <n v="137328301"/>
    <s v="Summit Entertainment"/>
    <n v="115"/>
    <x v="3"/>
  </r>
  <r>
    <s v="The Wolverine"/>
    <s v="PG-13"/>
    <s v="Action"/>
    <n v="2013"/>
    <d v="2013-07-26T00:00:00"/>
    <s v="United States)"/>
    <n v="439000"/>
    <s v="James Mangold"/>
    <s v="Mark Bomback"/>
    <s v="Hugh Jackman"/>
    <s v="United States"/>
    <n v="120000000"/>
    <n v="414828246"/>
    <s v="Twentieth Century Fox"/>
    <n v="126"/>
    <x v="3"/>
  </r>
  <r>
    <s v="Texas Chainsaw"/>
    <s v="R"/>
    <s v="Horror"/>
    <n v="2013"/>
    <d v="2013-01-04T00:00:00"/>
    <s v="United States)"/>
    <n v="47000"/>
    <s v="John Luessenhop"/>
    <s v="Adam Marcus"/>
    <s v="Alexandra Daddario"/>
    <s v="United States"/>
    <n v="20000000"/>
    <n v="47340586"/>
    <s v="Lionsgate"/>
    <n v="92"/>
    <x v="3"/>
  </r>
  <r>
    <s v="Despicable Me 2"/>
    <s v="PG"/>
    <s v="Animation"/>
    <n v="2013"/>
    <d v="2013-07-03T00:00:00"/>
    <s v="United States)"/>
    <n v="377000"/>
    <s v="Pierre Coffin"/>
    <s v="Cinco Paul"/>
    <s v="Steve Carell"/>
    <s v="United States"/>
    <n v="76000000"/>
    <n v="970766005"/>
    <s v="Universal Pictures"/>
    <n v="98"/>
    <x v="3"/>
  </r>
  <r>
    <s v="47 Ronin"/>
    <s v="PG-13"/>
    <s v="Action"/>
    <n v="2013"/>
    <d v="2013-12-25T00:00:00"/>
    <s v="United States)"/>
    <n v="152000"/>
    <s v="Carl Rinsch"/>
    <s v="Chris Morgan"/>
    <s v="Keanu Reeves"/>
    <s v="United States"/>
    <n v="175000000"/>
    <n v="151783839"/>
    <s v="Bluegrass Films"/>
    <n v="128"/>
    <x v="3"/>
  </r>
  <r>
    <s v="Adore"/>
    <s v="R"/>
    <s v="Drama"/>
    <n v="2013"/>
    <d v="2013-04-03T00:00:00"/>
    <s v="France)"/>
    <n v="33000"/>
    <s v="Anne Fontaine"/>
    <s v="Anne Fontaine"/>
    <s v="Naomi Watts"/>
    <s v="Australia"/>
    <n v="16000000"/>
    <n v="1575749"/>
    <s v="Gaumont"/>
    <n v="112"/>
    <x v="3"/>
  </r>
  <r>
    <s v="Machete Kills"/>
    <s v="R"/>
    <s v="Action"/>
    <n v="2013"/>
    <d v="2013-10-11T00:00:00"/>
    <s v="United States)"/>
    <n v="76000"/>
    <s v="Robert Rodriguez"/>
    <s v="Kyle Ward"/>
    <s v="Danny Trejo"/>
    <s v="United States"/>
    <n v="20000000"/>
    <n v="17496820"/>
    <s v="AR Films"/>
    <n v="107"/>
    <x v="3"/>
  </r>
  <r>
    <s v="Warm Bodies"/>
    <s v="PG-13"/>
    <s v="Comedy"/>
    <n v="2013"/>
    <d v="2013-02-01T00:00:00"/>
    <s v="United States)"/>
    <n v="223000"/>
    <s v="Jonathan Levine"/>
    <s v="Isaac Marion"/>
    <s v="Nicholas Hoult"/>
    <s v="United States"/>
    <n v="35000000"/>
    <n v="116980662"/>
    <s v="Summit Entertainment"/>
    <n v="98"/>
    <x v="3"/>
  </r>
  <r>
    <s v="Percy Jackson: Sea of Monsters"/>
    <s v="PG"/>
    <s v="Adventure"/>
    <n v="2013"/>
    <d v="2013-08-07T00:00:00"/>
    <s v="United States)"/>
    <n v="113000"/>
    <s v="Thor Freudenthal"/>
    <s v="Marc Guggenheim"/>
    <s v="Logan Lerman"/>
    <s v="United States"/>
    <n v="90000000"/>
    <n v="199850315"/>
    <s v="Fox 2000 Pictures"/>
    <n v="106"/>
    <x v="3"/>
  </r>
  <r>
    <s v="Blue Jasmine"/>
    <s v="PG-13"/>
    <s v="Comedy"/>
    <n v="2013"/>
    <d v="2013-08-23T00:00:00"/>
    <s v="United States)"/>
    <n v="195000"/>
    <s v="Woody Allen"/>
    <s v="Woody Allen"/>
    <s v="Cate Blanchett"/>
    <s v="United States"/>
    <n v="18000000"/>
    <n v="99104804"/>
    <s v="Gravier Productions"/>
    <n v="98"/>
    <x v="3"/>
  </r>
  <r>
    <s v="Nymphomaniac: Vol. II"/>
    <s v="Not Rated"/>
    <s v="Drama"/>
    <n v="2013"/>
    <d v="2014-03-20T00:00:00"/>
    <s v="United States)"/>
    <n v="88000"/>
    <s v="Lars von Trier"/>
    <s v="Lars von Trier"/>
    <s v="Charlotte Gainsbourg"/>
    <s v="Denmark"/>
    <n v="20500000"/>
    <n v="4934725"/>
    <s v="Zentropa Entertainments"/>
    <n v="124"/>
    <x v="3"/>
  </r>
  <r>
    <s v="Safe Haven"/>
    <s v="PG-13"/>
    <s v="Drama"/>
    <n v="2013"/>
    <d v="2013-02-14T00:00:00"/>
    <s v="United States)"/>
    <n v="106000"/>
    <s v="Lasse HallstrÃ¶m"/>
    <s v="Dana Stevens"/>
    <s v="Julianne Hough"/>
    <s v="United States"/>
    <n v="28000000"/>
    <n v="97594140"/>
    <s v="Relativity Media"/>
    <n v="115"/>
    <x v="3"/>
  </r>
  <r>
    <s v="Gangster Squad"/>
    <s v="R"/>
    <s v="Action"/>
    <n v="2013"/>
    <d v="2013-01-11T00:00:00"/>
    <s v="United States)"/>
    <n v="209000"/>
    <s v="Ruben Fleischer"/>
    <s v="Will Beall"/>
    <s v="Sean Penn"/>
    <s v="United States"/>
    <n v="60000000"/>
    <n v="105200903"/>
    <s v="Warner Bros."/>
    <n v="113"/>
    <x v="3"/>
  </r>
  <r>
    <s v="August: Osage County"/>
    <s v="R"/>
    <s v="Comedy"/>
    <n v="2013"/>
    <d v="2014-01-10T00:00:00"/>
    <s v="United States)"/>
    <n v="87000"/>
    <s v="John Wells"/>
    <s v="Tracy Letts"/>
    <s v="Meryl Streep"/>
    <s v="United States"/>
    <n v="25000000"/>
    <n v="74188937"/>
    <s v="The Weinstein Company"/>
    <n v="121"/>
    <x v="3"/>
  </r>
  <r>
    <s v="Locke"/>
    <s v="R"/>
    <s v="Drama"/>
    <n v="2013"/>
    <d v="2014-04-18T00:00:00"/>
    <s v="United Kingdom)"/>
    <n v="140000"/>
    <s v="Steven Knight"/>
    <s v="Steven Knight"/>
    <s v="Tom Hardy"/>
    <s v="United Kingdom"/>
    <n v="2000000"/>
    <n v="5090608"/>
    <s v="IM Global"/>
    <n v="85"/>
    <x v="3"/>
  </r>
  <r>
    <s v="Before Midnight"/>
    <s v="R"/>
    <s v="Drama"/>
    <n v="2013"/>
    <d v="2013-06-14T00:00:00"/>
    <s v="United States)"/>
    <n v="146000"/>
    <s v="Richard Linklater"/>
    <s v="Richard Linklater"/>
    <s v="Ethan Hawke"/>
    <s v="United States"/>
    <n v="3000000"/>
    <n v="20994648"/>
    <s v="Faliro House Productions"/>
    <n v="109"/>
    <x v="3"/>
  </r>
  <r>
    <s v="Young &amp; Beautiful"/>
    <s v="Not Rated"/>
    <s v="Drama"/>
    <n v="2013"/>
    <d v="2014-04-25T00:00:00"/>
    <s v="United States)"/>
    <n v="33000"/>
    <s v="FranÃ§ois Ozon"/>
    <s v="FranÃ§ois Ozon"/>
    <s v="Marine Vacth"/>
    <s v="France"/>
    <n v="20500000"/>
    <n v="9757417"/>
    <s v="Mandarin Films"/>
    <n v="95"/>
    <x v="3"/>
  </r>
  <r>
    <s v="Begin Again"/>
    <s v="R"/>
    <s v="Comedy"/>
    <n v="2013"/>
    <d v="2014-07-11T00:00:00"/>
    <s v="United States)"/>
    <n v="147000"/>
    <s v="John Carney"/>
    <s v="John Carney"/>
    <s v="Keira Knightley"/>
    <s v="United States"/>
    <n v="8000000"/>
    <n v="65652908"/>
    <s v="Exclusive Media Group"/>
    <n v="104"/>
    <x v="3"/>
  </r>
  <r>
    <s v="Oculus"/>
    <s v="R"/>
    <s v="Horror"/>
    <n v="2013"/>
    <d v="2014-04-11T00:00:00"/>
    <s v="United States)"/>
    <n v="120000"/>
    <s v="Mike Flanagan"/>
    <s v="Mike Flanagan"/>
    <s v="Karen Gillan"/>
    <s v="United States"/>
    <n v="5000000"/>
    <n v="44459951"/>
    <s v="Intrepid Pictures"/>
    <n v="104"/>
    <x v="3"/>
  </r>
  <r>
    <s v="Big Bad Wolves"/>
    <s v="Not Rated"/>
    <s v="Drama"/>
    <n v="2013"/>
    <d v="2013-08-15T00:00:00"/>
    <s v="Israel)"/>
    <n v="16000"/>
    <s v="Aharon Keshales"/>
    <s v="Aharon Keshales"/>
    <s v="Lior Ashkenazi"/>
    <s v="Israel"/>
    <n v="20500000"/>
    <n v="291239"/>
    <s v="United Channel Movies"/>
    <n v="110"/>
    <x v="3"/>
  </r>
  <r>
    <s v="The Counselor"/>
    <s v="R"/>
    <s v="Crime"/>
    <n v="2013"/>
    <d v="2013-10-25T00:00:00"/>
    <s v="United States)"/>
    <n v="98000"/>
    <s v="Ridley Scott"/>
    <s v="Cormac McCarthy"/>
    <s v="Michael Fassbender"/>
    <s v="United Kingdom"/>
    <n v="25000000"/>
    <n v="71009334"/>
    <s v="Fox 2000 Pictures"/>
    <n v="117"/>
    <x v="3"/>
  </r>
  <r>
    <s v="Parker"/>
    <s v="R"/>
    <s v="Action"/>
    <n v="2013"/>
    <d v="2013-01-25T00:00:00"/>
    <s v="United States)"/>
    <n v="118000"/>
    <s v="Taylor Hackford"/>
    <s v="John J. McLaughlin"/>
    <s v="Jason Statham"/>
    <s v="United States"/>
    <n v="35000000"/>
    <n v="46922566"/>
    <s v="Incentive Filmed Entertainment"/>
    <n v="118"/>
    <x v="3"/>
  </r>
  <r>
    <s v="The Call"/>
    <s v="R"/>
    <s v="Crime"/>
    <n v="2013"/>
    <d v="2013-03-15T00:00:00"/>
    <s v="United States)"/>
    <n v="115000"/>
    <s v="Brad Anderson"/>
    <s v="Richard D'Ovidio"/>
    <s v="Halle Berry"/>
    <s v="United States"/>
    <n v="13000000"/>
    <n v="68572631"/>
    <s v="TriStar Pictures"/>
    <n v="94"/>
    <x v="3"/>
  </r>
  <r>
    <s v="Scary Movie V"/>
    <s v="PG-13"/>
    <s v="Comedy"/>
    <n v="2013"/>
    <d v="2013-04-12T00:00:00"/>
    <s v="United States)"/>
    <n v="67000"/>
    <s v="Malcolm D. Lee"/>
    <s v="David Zucker"/>
    <s v="Simon Rex"/>
    <s v="United States"/>
    <n v="20000000"/>
    <n v="78378744"/>
    <s v="Dimension Films"/>
    <n v="86"/>
    <x v="3"/>
  </r>
  <r>
    <s v="R.I.P.D."/>
    <s v="PG-13"/>
    <s v="Action"/>
    <n v="2013"/>
    <d v="2013-07-19T00:00:00"/>
    <s v="United States)"/>
    <n v="123000"/>
    <s v="Robert Schwentke"/>
    <s v="Phil Hay"/>
    <s v="Ryan Reynolds"/>
    <s v="United States"/>
    <n v="130000000"/>
    <n v="78324220"/>
    <s v="Universal Pictures"/>
    <n v="96"/>
    <x v="3"/>
  </r>
  <r>
    <s v="Inside Llewyn Davis"/>
    <s v="R"/>
    <s v="Comedy"/>
    <n v="2013"/>
    <d v="2014-01-10T00:00:00"/>
    <s v="United States)"/>
    <n v="144000"/>
    <s v="Ethan Coen"/>
    <s v="Joel Coen"/>
    <s v="Oscar Isaac"/>
    <s v="United States"/>
    <n v="11000000"/>
    <n v="32960249"/>
    <s v="CBS Films"/>
    <n v="104"/>
    <x v="3"/>
  </r>
  <r>
    <s v="The To Do List"/>
    <s v="R"/>
    <s v="Comedy"/>
    <n v="2013"/>
    <d v="2013-07-26T00:00:00"/>
    <s v="United States)"/>
    <n v="38000"/>
    <s v="Maggie Carey"/>
    <s v="Maggie Carey"/>
    <s v="Aubrey Plaza"/>
    <s v="United States"/>
    <n v="1500000"/>
    <n v="3909596"/>
    <s v="3 Arts Entertainment"/>
    <n v="104"/>
    <x v="3"/>
  </r>
  <r>
    <s v="Carrie"/>
    <s v="R"/>
    <s v="Drama"/>
    <n v="2013"/>
    <d v="2013-10-18T00:00:00"/>
    <s v="United States)"/>
    <n v="135000"/>
    <s v="Kimberly Peirce"/>
    <s v="Lawrence D. Cohen"/>
    <s v="ChloÃ« Grace Moretz"/>
    <s v="United States"/>
    <n v="30000000"/>
    <n v="84790678"/>
    <s v="Metro-Goldwyn-Mayer (MGM)"/>
    <n v="100"/>
    <x v="3"/>
  </r>
  <r>
    <s v="The Lone Ranger"/>
    <s v="PG-13"/>
    <s v="Action"/>
    <n v="2013"/>
    <d v="2013-07-03T00:00:00"/>
    <s v="United States)"/>
    <n v="225000"/>
    <s v="Gore Verbinski"/>
    <s v="Justin Haythe"/>
    <s v="Johnny Depp"/>
    <s v="United States"/>
    <n v="215000000"/>
    <n v="260502115"/>
    <s v="Walt Disney Pictures"/>
    <n v="150"/>
    <x v="3"/>
  </r>
  <r>
    <s v="The Host"/>
    <s v="PG-13"/>
    <s v="Action"/>
    <n v="2013"/>
    <d v="2013-03-29T00:00:00"/>
    <s v="United States)"/>
    <n v="112000"/>
    <s v="Andrew Niccol"/>
    <s v="Andrew Niccol"/>
    <s v="Saoirse Ronan"/>
    <s v="United States"/>
    <n v="40000000"/>
    <n v="63365859"/>
    <s v="Chockstone Pictures"/>
    <n v="125"/>
    <x v="3"/>
  </r>
  <r>
    <s v="Turbo"/>
    <s v="PG"/>
    <s v="Animation"/>
    <n v="2013"/>
    <d v="2013-07-17T00:00:00"/>
    <s v="United States)"/>
    <n v="88000"/>
    <s v="David Soren"/>
    <s v="Darren Lemke"/>
    <s v="Ryan Reynolds"/>
    <s v="United States"/>
    <n v="135000000"/>
    <n v="282570682"/>
    <s v="DreamWorks Animation"/>
    <n v="96"/>
    <x v="3"/>
  </r>
  <r>
    <s v="What If"/>
    <s v="PG-13"/>
    <s v="Comedy"/>
    <n v="2013"/>
    <d v="2014-08-15T00:00:00"/>
    <s v="United States)"/>
    <n v="73000"/>
    <s v="Michael Dowse"/>
    <s v="Elan Mastai"/>
    <s v="Daniel Radcliffe"/>
    <s v="Canada"/>
    <n v="11000000"/>
    <n v="8526288"/>
    <s v="No Trace Camping"/>
    <n v="98"/>
    <x v="3"/>
  </r>
  <r>
    <s v="2 Guns"/>
    <s v="R"/>
    <s v="Action"/>
    <n v="2013"/>
    <d v="2013-08-02T00:00:00"/>
    <s v="United States)"/>
    <n v="201000"/>
    <s v="Baltasar KormÃ¡kur"/>
    <s v="Blake Masters"/>
    <s v="Denzel Washington"/>
    <s v="United States"/>
    <n v="61000000"/>
    <n v="131940411"/>
    <s v="Universal Pictures"/>
    <n v="109"/>
    <x v="3"/>
  </r>
  <r>
    <s v="Enough Said"/>
    <s v="PG-13"/>
    <s v="Comedy"/>
    <n v="2013"/>
    <d v="2013-10-11T00:00:00"/>
    <s v="United States)"/>
    <n v="60000"/>
    <s v="Nicole Holofcener"/>
    <s v="Nicole Holofcener"/>
    <s v="Julia Louis-Dreyfus"/>
    <s v="United States"/>
    <n v="8000000"/>
    <n v="25288872"/>
    <s v="Fox Searchlight Pictures"/>
    <n v="93"/>
    <x v="3"/>
  </r>
  <r>
    <s v="Side Effects"/>
    <s v="R"/>
    <s v="Crime"/>
    <n v="2013"/>
    <d v="2013-02-08T00:00:00"/>
    <s v="United States)"/>
    <n v="183000"/>
    <s v="Steven Soderbergh"/>
    <s v="Scott Z. Burns"/>
    <s v="Rooney Mara"/>
    <s v="United States"/>
    <n v="30000000"/>
    <n v="63414135"/>
    <s v="Endgame Entertainment"/>
    <n v="106"/>
    <x v="3"/>
  </r>
  <r>
    <s v="The Heat"/>
    <s v="R"/>
    <s v="Action"/>
    <n v="2013"/>
    <d v="2013-06-28T00:00:00"/>
    <s v="United States)"/>
    <n v="165000"/>
    <s v="Paul Feig"/>
    <s v="Katie Dippold"/>
    <s v="Sandra Bullock"/>
    <s v="United States"/>
    <n v="43000000"/>
    <n v="229930771"/>
    <s v="Twentieth Century Fox"/>
    <n v="117"/>
    <x v="3"/>
  </r>
  <r>
    <s v="Insidious: Chapter 2"/>
    <s v="PG-13"/>
    <s v="Horror"/>
    <n v="2013"/>
    <d v="2013-09-13T00:00:00"/>
    <s v="United States)"/>
    <n v="160000"/>
    <s v="James Wan"/>
    <s v="Leigh Whannell"/>
    <s v="Patrick Wilson"/>
    <s v="United States"/>
    <n v="5000000"/>
    <n v="161919318"/>
    <s v="FilmDistrict"/>
    <n v="106"/>
    <x v="3"/>
  </r>
  <r>
    <s v="Redemption"/>
    <s v="R"/>
    <s v="Action"/>
    <n v="2013"/>
    <d v="2013-06-28T00:00:00"/>
    <s v="United Kingdom)"/>
    <n v="68000"/>
    <s v="Steven Knight"/>
    <s v="Steven Knight"/>
    <s v="Jason Statham"/>
    <s v="United Kingdom"/>
    <n v="20000000"/>
    <n v="12671109"/>
    <s v="Lionsgate"/>
    <n v="100"/>
    <x v="3"/>
  </r>
  <r>
    <s v="Belle"/>
    <s v="PG"/>
    <s v="Biography"/>
    <n v="2013"/>
    <d v="2014-06-13T00:00:00"/>
    <s v="United Kingdom)"/>
    <n v="29000"/>
    <s v="Amma Asante"/>
    <s v="Misan Sagay"/>
    <s v="Gugu Mbatha-Raw"/>
    <s v="United Kingdom"/>
    <n v="10900000"/>
    <n v="16607575"/>
    <s v="DJ Films"/>
    <n v="100"/>
    <x v="3"/>
  </r>
  <r>
    <s v="Horns"/>
    <s v="R"/>
    <s v="Comedy"/>
    <n v="2013"/>
    <d v="2014-10-03T00:00:00"/>
    <s v="United States)"/>
    <n v="80000"/>
    <s v="Alexandre Aja"/>
    <s v="Keith Bunin"/>
    <s v="Daniel Radcliffe"/>
    <s v="United States"/>
    <n v="20500000"/>
    <n v="3875442"/>
    <s v="Red Granite Pictures"/>
    <n v="120"/>
    <x v="3"/>
  </r>
  <r>
    <s v="After Earth"/>
    <s v="PG-13"/>
    <s v="Action"/>
    <n v="2013"/>
    <d v="2013-05-31T00:00:00"/>
    <s v="United States)"/>
    <n v="194000"/>
    <s v="M. Night Shyamalan"/>
    <s v="Gary Whitta"/>
    <s v="Jaden Smith"/>
    <s v="United States"/>
    <n v="130000000"/>
    <n v="243611982"/>
    <s v="Columbia Pictures"/>
    <n v="100"/>
    <x v="3"/>
  </r>
  <r>
    <s v="Lee Daniels' The Butler"/>
    <s v="PG-13"/>
    <s v="Biography"/>
    <n v="2013"/>
    <d v="2013-08-16T00:00:00"/>
    <s v="United States)"/>
    <n v="111000"/>
    <s v="Lee Daniels"/>
    <s v="Danny Strong"/>
    <s v="Forest Whitaker"/>
    <s v="United States"/>
    <n v="30000000"/>
    <n v="177313795"/>
    <s v="Follow Through Productions"/>
    <n v="132"/>
    <x v="3"/>
  </r>
  <r>
    <s v="Only God Forgives"/>
    <s v="R"/>
    <s v="Action"/>
    <n v="2013"/>
    <d v="2013-05-22T00:00:00"/>
    <s v="France)"/>
    <n v="109000"/>
    <s v="Nicolas Winding Refn"/>
    <s v="Nicolas Winding Refn"/>
    <s v="Ryan Gosling"/>
    <s v="Denmark"/>
    <n v="4800000"/>
    <n v="10639616"/>
    <s v="Space Rocket Nation"/>
    <n v="90"/>
    <x v="3"/>
  </r>
  <r>
    <s v="RED 2"/>
    <s v="PG-13"/>
    <s v="Action"/>
    <n v="2013"/>
    <d v="2013-07-19T00:00:00"/>
    <s v="United States)"/>
    <n v="163000"/>
    <s v="Dean Parisot"/>
    <s v="Jon Hoeber"/>
    <s v="Bruce Willis"/>
    <s v="United States"/>
    <n v="84000000"/>
    <n v="148075565"/>
    <s v="Summit Entertainment"/>
    <n v="116"/>
    <x v="3"/>
  </r>
  <r>
    <s v="Blood Ties"/>
    <s v="R"/>
    <s v="Action"/>
    <n v="2013"/>
    <d v="2013-10-30T00:00:00"/>
    <s v="France)"/>
    <n v="19000"/>
    <s v="Guillaume Canet"/>
    <s v="Guillaume Canet"/>
    <s v="Clive Owen"/>
    <s v="France"/>
    <n v="25500000"/>
    <n v="2566435"/>
    <s v="TrÃ©sor Films"/>
    <n v="127"/>
    <x v="3"/>
  </r>
  <r>
    <s v="The Great Beauty"/>
    <s v="Not Rated"/>
    <s v="Drama"/>
    <n v="2013"/>
    <d v="2014-03-14T00:00:00"/>
    <s v="United States)"/>
    <n v="83000"/>
    <s v="Paolo Sorrentino"/>
    <s v="Paolo Sorrentino"/>
    <s v="Toni Servillo"/>
    <s v="Italy"/>
    <n v="20500000"/>
    <n v="24665023"/>
    <s v="Indigo Film"/>
    <n v="141"/>
    <x v="3"/>
  </r>
  <r>
    <s v="Dead Man Down"/>
    <s v="R"/>
    <s v="Action"/>
    <n v="2013"/>
    <d v="2013-03-08T00:00:00"/>
    <s v="United States)"/>
    <n v="65000"/>
    <s v="Niels Arden Oplev"/>
    <s v="J.H. Wyman"/>
    <s v="Colin Farrell"/>
    <s v="United States"/>
    <n v="30000000"/>
    <n v="18074539"/>
    <s v="FilmDistrict"/>
    <n v="118"/>
    <x v="3"/>
  </r>
  <r>
    <s v="The Spectacular Now"/>
    <s v="R"/>
    <s v="Comedy"/>
    <n v="2013"/>
    <d v="2013-09-13T00:00:00"/>
    <s v="United States)"/>
    <n v="147000"/>
    <s v="James Ponsoldt"/>
    <s v="Scott Neustadter"/>
    <s v="Miles Teller"/>
    <s v="United States"/>
    <n v="2500000"/>
    <n v="6918591"/>
    <s v="Andrew Lauren Productions"/>
    <n v="95"/>
    <x v="3"/>
  </r>
  <r>
    <s v="42"/>
    <s v="PG-13"/>
    <s v="Biography"/>
    <n v="2013"/>
    <d v="2013-04-12T00:00:00"/>
    <s v="United States)"/>
    <n v="89000"/>
    <s v="Brian Helgeland"/>
    <s v="Brian Helgeland"/>
    <s v="Chadwick Boseman"/>
    <s v="United States"/>
    <n v="40000000"/>
    <n v="97470701"/>
    <s v="Warner Bros."/>
    <n v="128"/>
    <x v="3"/>
  </r>
  <r>
    <s v="The Best Offer"/>
    <s v="R"/>
    <s v="Crime"/>
    <n v="2013"/>
    <d v="2014-01-01T00:00:00"/>
    <s v="United States)"/>
    <n v="112000"/>
    <s v="Giuseppe Tornatore"/>
    <s v="Giuseppe Tornatore"/>
    <s v="Geoffrey Rush"/>
    <s v="Italy"/>
    <n v="20500000"/>
    <n v="20919703"/>
    <s v="Paco Cinematografica"/>
    <n v="131"/>
    <x v="3"/>
  </r>
  <r>
    <s v="The Last Stand"/>
    <s v="R"/>
    <s v="Action"/>
    <n v="2013"/>
    <d v="2013-01-18T00:00:00"/>
    <s v="United States)"/>
    <n v="135000"/>
    <s v="Jee-woon Kim"/>
    <s v="Andrew Knauer"/>
    <s v="Arnold Schwarzenegger"/>
    <s v="United States"/>
    <n v="45000000"/>
    <n v="48330757"/>
    <s v="CJ Entertainment"/>
    <n v="107"/>
    <x v="3"/>
  </r>
  <r>
    <s v="Filth"/>
    <s v="R"/>
    <s v="Comedy"/>
    <n v="2013"/>
    <d v="2014-04-24T00:00:00"/>
    <s v="United States)"/>
    <n v="104000"/>
    <s v="Jon S. Baird"/>
    <s v="Jon S. Baird"/>
    <s v="James McAvoy"/>
    <s v="United Kingdom"/>
    <n v="5000000"/>
    <n v="8417248"/>
    <s v="Steel Mill Pictures"/>
    <n v="97"/>
    <x v="3"/>
  </r>
  <r>
    <s v="The Grand Seduction"/>
    <s v="PG-13"/>
    <s v="Comedy"/>
    <n v="2013"/>
    <d v="2014-05-30T00:00:00"/>
    <s v="Canada)"/>
    <n v="16000"/>
    <s v="Don McKellar"/>
    <s v="Ken Scott"/>
    <s v="Taylor Kitsch"/>
    <s v="Canada"/>
    <n v="12700000"/>
    <n v="4292517"/>
    <s v="Max Films Productions"/>
    <n v="113"/>
    <x v="3"/>
  </r>
  <r>
    <s v="I Spit on Your Grave 2"/>
    <s v="R"/>
    <s v="Horror"/>
    <n v="2013"/>
    <d v="2013-09-05T00:00:00"/>
    <s v="Ukraine)"/>
    <n v="28000"/>
    <s v="Steven R. Monroe"/>
    <s v="Neil Elman"/>
    <s v="Jemma Dallender"/>
    <s v="United States"/>
    <n v="20500000"/>
    <n v="678604"/>
    <s v="Cinetel Films"/>
    <n v="106"/>
    <x v="3"/>
  </r>
  <r>
    <s v="Short Term 12"/>
    <s v="R"/>
    <s v="Drama"/>
    <n v="2013"/>
    <d v="2013-08-23T00:00:00"/>
    <s v="United States)"/>
    <n v="84000"/>
    <s v="Destin Daniel Cretton"/>
    <s v="Destin Daniel Cretton"/>
    <s v="Brie Larson"/>
    <s v="United States"/>
    <n v="20500000"/>
    <n v="1645164"/>
    <s v="Animal Kingdom"/>
    <n v="96"/>
    <x v="3"/>
  </r>
  <r>
    <s v="Saving Mr. Banks"/>
    <s v="PG-13"/>
    <s v="Biography"/>
    <n v="2013"/>
    <d v="2013-12-20T00:00:00"/>
    <s v="United States)"/>
    <n v="155000"/>
    <s v="John Lee Hancock"/>
    <s v="Kelly Marcel"/>
    <s v="Emma Thompson"/>
    <s v="United States"/>
    <n v="35000000"/>
    <n v="117867984"/>
    <s v="Walt Disney Pictures"/>
    <n v="125"/>
    <x v="3"/>
  </r>
  <r>
    <s v="The Book Thief"/>
    <s v="PG-13"/>
    <s v="Drama"/>
    <n v="2013"/>
    <d v="2013-11-27T00:00:00"/>
    <s v="United States)"/>
    <n v="130000"/>
    <s v="Brian Percival"/>
    <s v="Markus Zusak"/>
    <s v="Sophie NÃ©lisse"/>
    <s v="United States"/>
    <n v="19000000"/>
    <n v="76586316"/>
    <s v="Fox 2000 Pictures"/>
    <n v="131"/>
    <x v="3"/>
  </r>
  <r>
    <s v="The Hangover Part III"/>
    <s v="R"/>
    <s v="Comedy"/>
    <n v="2013"/>
    <d v="2013-05-23T00:00:00"/>
    <s v="United States)"/>
    <n v="299000"/>
    <s v="Todd Phillips"/>
    <s v="Todd Phillips"/>
    <s v="Bradley Cooper"/>
    <s v="United States"/>
    <n v="103000000"/>
    <n v="362000072"/>
    <s v="Green Hat Films"/>
    <n v="100"/>
    <x v="3"/>
  </r>
  <r>
    <s v="Lovelace"/>
    <s v="R"/>
    <s v="Biography"/>
    <n v="2013"/>
    <d v="2013-08-08T00:00:00"/>
    <s v="Croatia)"/>
    <n v="39000"/>
    <s v="Rob Epstein"/>
    <s v="Andy Bellin"/>
    <s v="Amanda Seyfried"/>
    <s v="United States"/>
    <n v="10000000"/>
    <n v="1585583"/>
    <s v="Millennium Films"/>
    <n v="93"/>
    <x v="3"/>
  </r>
  <r>
    <s v="The Bling Ring"/>
    <s v="R"/>
    <s v="Biography"/>
    <n v="2013"/>
    <d v="2013-06-21T00:00:00"/>
    <s v="United States)"/>
    <n v="85000"/>
    <s v="Sofia Coppola"/>
    <s v="Sofia Coppola"/>
    <s v="Katie Chang"/>
    <s v="United States"/>
    <n v="8000000"/>
    <n v="20045576"/>
    <s v="American Zoetrope"/>
    <n v="90"/>
    <x v="3"/>
  </r>
  <r>
    <s v="The Family"/>
    <s v="R"/>
    <s v="Comedy"/>
    <n v="2013"/>
    <d v="2013-09-13T00:00:00"/>
    <s v="United States)"/>
    <n v="113000"/>
    <s v="Luc Besson"/>
    <s v="Luc Besson"/>
    <s v="Robert De Niro"/>
    <s v="France"/>
    <n v="30000000"/>
    <n v="78418811"/>
    <s v="EuropaCorp"/>
    <n v="111"/>
    <x v="3"/>
  </r>
  <r>
    <s v="The Wind Rises"/>
    <s v="PG-13"/>
    <s v="Animation"/>
    <n v="2013"/>
    <d v="2014-02-21T00:00:00"/>
    <s v="United States)"/>
    <n v="77000"/>
    <s v="Hayao Miyazaki"/>
    <s v="Hayao Miyazaki"/>
    <s v="Hideaki Anno"/>
    <s v="Japan"/>
    <n v="30000000"/>
    <n v="136533257"/>
    <s v="Studio Ghibli"/>
    <n v="126"/>
    <x v="3"/>
  </r>
  <r>
    <s v="Life of Crime"/>
    <s v="R"/>
    <s v="Comedy"/>
    <n v="2013"/>
    <d v="2014-08-29T00:00:00"/>
    <s v="Bahamas)"/>
    <n v="18000"/>
    <s v="Daniel Schechter"/>
    <s v="Daniel Schechter"/>
    <s v="Jennifer Aniston"/>
    <s v="United States"/>
    <n v="12000000"/>
    <n v="1456675"/>
    <s v="Abbolita Productions"/>
    <n v="98"/>
    <x v="3"/>
  </r>
  <r>
    <s v="Beautiful Creatures"/>
    <s v="PG-13"/>
    <s v="Drama"/>
    <n v="2013"/>
    <d v="2013-02-14T00:00:00"/>
    <s v="United States)"/>
    <n v="85000"/>
    <s v="Richard LaGravenese"/>
    <s v="Richard LaGravenese"/>
    <s v="Alice Englert"/>
    <s v="United States"/>
    <n v="60000000"/>
    <n v="60052138"/>
    <s v="Alcon Entertainment"/>
    <n v="124"/>
    <x v="3"/>
  </r>
  <r>
    <s v="Joe"/>
    <s v="R"/>
    <s v="Crime"/>
    <n v="2013"/>
    <d v="2014-04-11T00:00:00"/>
    <s v="United States)"/>
    <n v="46000"/>
    <s v="David Gordon Green"/>
    <s v="Gary Hawkins"/>
    <s v="Nicolas Cage"/>
    <s v="United States"/>
    <n v="4000000"/>
    <n v="2431443"/>
    <s v="Worldview Entertainment"/>
    <n v="117"/>
    <x v="3"/>
  </r>
  <r>
    <s v="Delivery Man"/>
    <s v="PG-13"/>
    <s v="Comedy"/>
    <n v="2013"/>
    <d v="2013-11-22T00:00:00"/>
    <s v="United States)"/>
    <n v="76000"/>
    <s v="Ken Scott"/>
    <s v="Ken Scott"/>
    <s v="Vince Vaughn"/>
    <s v="United States"/>
    <n v="26000000"/>
    <n v="53120346"/>
    <s v="Dreamworks Pictures"/>
    <n v="105"/>
    <x v="3"/>
  </r>
  <r>
    <s v="Afternoon Delight"/>
    <s v="R"/>
    <s v="Comedy"/>
    <n v="2013"/>
    <d v="2013-09-15T00:00:00"/>
    <s v="Canada)"/>
    <n v="10000"/>
    <s v="Joey Soloway"/>
    <s v="Joey Soloway"/>
    <s v="Kathryn Hahn"/>
    <s v="United States"/>
    <n v="20500000"/>
    <n v="175755"/>
    <s v="Whitewater Films"/>
    <n v="98"/>
    <x v="3"/>
  </r>
  <r>
    <s v="Grudge Match"/>
    <s v="PG-13"/>
    <s v="Comedy"/>
    <n v="2013"/>
    <d v="2013-12-25T00:00:00"/>
    <s v="United States)"/>
    <n v="59000"/>
    <s v="Peter Segal"/>
    <s v="Tim Kelleher"/>
    <s v="Robert De Niro"/>
    <s v="United States"/>
    <n v="40000000"/>
    <n v="44907260"/>
    <s v="Callahan Filmworks"/>
    <n v="113"/>
    <x v="3"/>
  </r>
  <r>
    <s v="Planes"/>
    <s v="PG"/>
    <s v="Animation"/>
    <n v="2013"/>
    <d v="2013-08-09T00:00:00"/>
    <s v="United States)"/>
    <n v="43000"/>
    <s v="Klay Hall"/>
    <s v="John Lasseter"/>
    <s v="Carlos Alazraqui"/>
    <s v="United States"/>
    <n v="50000000"/>
    <n v="239258712"/>
    <s v="Prana Studios"/>
    <n v="91"/>
    <x v="3"/>
  </r>
  <r>
    <s v="Cloudy with a Chance of Meatballs 2"/>
    <s v="PG"/>
    <s v="Animation"/>
    <n v="2013"/>
    <d v="2013-09-27T00:00:00"/>
    <s v="United States)"/>
    <n v="94000"/>
    <s v="Cody Cameron"/>
    <s v="Erica Rivinoja"/>
    <s v="Bill Hader"/>
    <s v="United States"/>
    <n v="78000000"/>
    <n v="274325949"/>
    <s v="Columbia Pictures"/>
    <n v="95"/>
    <x v="3"/>
  </r>
  <r>
    <s v="Jack the Giant Slayer"/>
    <s v="PG-13"/>
    <s v="Adventure"/>
    <n v="2013"/>
    <d v="2013-03-01T00:00:00"/>
    <s v="United States)"/>
    <n v="134000"/>
    <s v="Bryan Singer"/>
    <s v="Darren Lemke"/>
    <s v="Nicholas Hoult"/>
    <s v="United Kingdom"/>
    <n v="195000000"/>
    <n v="197687603"/>
    <s v="New Line Cinema"/>
    <n v="114"/>
    <x v="3"/>
  </r>
  <r>
    <s v="Blue Ruin"/>
    <s v="R"/>
    <s v="Crime"/>
    <n v="2013"/>
    <d v="2014-07-09T00:00:00"/>
    <s v="France)"/>
    <n v="69000"/>
    <s v="Jeremy Saulnier"/>
    <s v="Jeremy Saulnier"/>
    <s v="Macon Blair"/>
    <s v="United States"/>
    <n v="420000"/>
    <n v="993313"/>
    <s v="The Lab of Madness"/>
    <n v="90"/>
    <x v="3"/>
  </r>
  <r>
    <s v="Epic"/>
    <s v="PG"/>
    <s v="Animation"/>
    <n v="2013"/>
    <d v="2013-05-24T00:00:00"/>
    <s v="United States)"/>
    <n v="101000"/>
    <s v="Chris Wedge"/>
    <s v="James V. Hart"/>
    <s v="Amanda Seyfried"/>
    <s v="United States"/>
    <n v="100000000"/>
    <n v="268426634"/>
    <s v="Twentieth Century Fox Animation"/>
    <n v="102"/>
    <x v="3"/>
  </r>
  <r>
    <s v="Dark Skies"/>
    <s v="PG-13"/>
    <s v="Horror"/>
    <n v="2013"/>
    <d v="2013-02-22T00:00:00"/>
    <s v="United States)"/>
    <n v="73000"/>
    <s v="Scott Stewart"/>
    <s v="Scott Stewart"/>
    <s v="Keri Russell"/>
    <s v="United States"/>
    <n v="3500000"/>
    <n v="27858103"/>
    <s v="Alliance Films"/>
    <n v="97"/>
    <x v="3"/>
  </r>
  <r>
    <s v="Nebraska"/>
    <s v="R"/>
    <s v="Adventure"/>
    <n v="2013"/>
    <d v="2014-01-24T00:00:00"/>
    <s v="United States)"/>
    <n v="114000"/>
    <s v="Alexander Payne"/>
    <s v="Bob Nelson"/>
    <s v="Bruce Dern"/>
    <s v="United States"/>
    <n v="12000000"/>
    <n v="27682872"/>
    <s v="Paramount Vantage"/>
    <n v="115"/>
    <x v="3"/>
  </r>
  <r>
    <s v="The Kings of Summer"/>
    <s v="R"/>
    <s v="Adventure"/>
    <n v="2013"/>
    <d v="2013-08-23T00:00:00"/>
    <s v="United Kingdom)"/>
    <n v="79000"/>
    <s v="Jordan Vogt-Roberts"/>
    <s v="Chris Galletta"/>
    <s v="Nick Robinson"/>
    <s v="United States"/>
    <n v="20500000"/>
    <n v="1501595"/>
    <s v="Big Beach Films"/>
    <n v="95"/>
    <x v="3"/>
  </r>
  <r>
    <s v="Bhaag Milkha Bhaag"/>
    <s v="Not Rated"/>
    <s v="Biography"/>
    <n v="2013"/>
    <d v="2013-07-12T00:00:00"/>
    <s v="United States)"/>
    <n v="63000"/>
    <s v="Rakeysh Omprakash Mehra"/>
    <s v="Prasoon Joshi"/>
    <s v="Farhan Akhtar"/>
    <s v="India"/>
    <n v="20500000"/>
    <n v="17551296"/>
    <s v="Rakeysh Omprakash Mehra Pictures"/>
    <n v="186"/>
    <x v="3"/>
  </r>
  <r>
    <s v="Labor Day"/>
    <s v="PG-13"/>
    <s v="Drama"/>
    <n v="2013"/>
    <d v="2014-01-31T00:00:00"/>
    <s v="United States)"/>
    <n v="44000"/>
    <s v="Jason Reitman"/>
    <s v="Jason Reitman"/>
    <s v="Kate Winslet"/>
    <s v="United States"/>
    <n v="18000000"/>
    <n v="20275812"/>
    <s v="Indian Paintbrush"/>
    <n v="111"/>
    <x v="3"/>
  </r>
  <r>
    <s v="Trance"/>
    <s v="R"/>
    <s v="Crime"/>
    <n v="2013"/>
    <d v="2013-03-27T00:00:00"/>
    <s v="United Kingdom)"/>
    <n v="111000"/>
    <s v="Danny Boyle"/>
    <s v="Joe Ahearne"/>
    <s v="James McAvoy"/>
    <s v="United Kingdom"/>
    <n v="20000000"/>
    <n v="24261569"/>
    <s v="PathÃ©"/>
    <n v="101"/>
    <x v="3"/>
  </r>
  <r>
    <s v="Broken City"/>
    <s v="R"/>
    <s v="Action"/>
    <n v="2013"/>
    <d v="2013-01-18T00:00:00"/>
    <s v="United States)"/>
    <n v="78000"/>
    <s v="Allen Hughes"/>
    <s v="Brian Tucker"/>
    <s v="Mark Wahlberg"/>
    <s v="United States"/>
    <n v="35000000"/>
    <n v="34737199"/>
    <s v="Emmett/Furla/Oasis Films (EFO Films)"/>
    <n v="109"/>
    <x v="3"/>
  </r>
  <r>
    <s v="The Zero Theorem"/>
    <s v="R"/>
    <s v="Comedy"/>
    <n v="2013"/>
    <d v="2014-08-19T00:00:00"/>
    <s v="United States)"/>
    <n v="46000"/>
    <s v="Terry Gilliam"/>
    <s v="Pat Rushin"/>
    <s v="Christoph Waltz"/>
    <s v="United Kingdom"/>
    <n v="8500000"/>
    <n v="1486506"/>
    <s v="Voltage Pictures"/>
    <n v="107"/>
    <x v="3"/>
  </r>
  <r>
    <s v="All Is Lost"/>
    <s v="PG-13"/>
    <s v="Action"/>
    <n v="2013"/>
    <d v="2013-10-25T00:00:00"/>
    <s v="Canada)"/>
    <n v="78000"/>
    <s v="J.C. Chandor"/>
    <s v="J.C. Chandor"/>
    <s v="Robert Redford"/>
    <s v="United States"/>
    <n v="9000000"/>
    <n v="13627519"/>
    <s v="Roadside Attractions"/>
    <n v="106"/>
    <x v="3"/>
  </r>
  <r>
    <s v="Anna"/>
    <s v="R"/>
    <s v="Drama"/>
    <n v="2013"/>
    <d v="2014-01-24T00:00:00"/>
    <s v="Spain)"/>
    <n v="22000"/>
    <s v="Jorge Dorado"/>
    <s v="Guy Holmes"/>
    <s v="Mark Strong"/>
    <s v="Spain"/>
    <n v="7000000"/>
    <n v="1257142"/>
    <s v="The Safran Company"/>
    <n v="99"/>
    <x v="3"/>
  </r>
  <r>
    <s v="Third Person"/>
    <s v="R"/>
    <s v="Drama"/>
    <n v="2013"/>
    <d v="2014-11-14T00:00:00"/>
    <s v="United Kingdom)"/>
    <n v="27000"/>
    <s v="Paul Haggis"/>
    <s v="Paul Haggis"/>
    <s v="Liam Neeson"/>
    <s v="Belgium"/>
    <n v="28000000"/>
    <n v="2624761"/>
    <s v="Corsan"/>
    <n v="137"/>
    <x v="3"/>
  </r>
  <r>
    <s v="One Chance"/>
    <s v="PG-13"/>
    <s v="Biography"/>
    <n v="2013"/>
    <d v="2013-10-25T00:00:00"/>
    <s v="United Kingdom)"/>
    <n v="12000"/>
    <s v="David Frankel"/>
    <s v="Justin Zackham"/>
    <s v="James Corden"/>
    <s v="United Kingdom"/>
    <n v="20500000"/>
    <n v="10900434"/>
    <s v="Relevant Entertainment"/>
    <n v="103"/>
    <x v="3"/>
  </r>
  <r>
    <s v="The Grandmaster"/>
    <s v="PG-13"/>
    <s v="Action"/>
    <n v="2013"/>
    <d v="2013-08-30T00:00:00"/>
    <s v="United States)"/>
    <n v="32000"/>
    <s v="Kar-Wai Wong"/>
    <s v="Kar-Wai Wong"/>
    <s v="Tony Chiu-Wai Leung"/>
    <s v="Hong Kong"/>
    <n v="38600000"/>
    <n v="73906736"/>
    <s v="Block 2 Pictures"/>
    <n v="130"/>
    <x v="3"/>
  </r>
  <r>
    <s v="The Incredible Burt Wonderstone"/>
    <s v="PG-13"/>
    <s v="Comedy"/>
    <n v="2013"/>
    <d v="2013-03-15T00:00:00"/>
    <s v="United States)"/>
    <n v="71000"/>
    <s v="Don Scardino"/>
    <s v="Jonathan Goldstein"/>
    <s v="Steve Carell"/>
    <s v="United States"/>
    <n v="30000000"/>
    <n v="27437881"/>
    <s v="New Line Cinema"/>
    <n v="100"/>
    <x v="3"/>
  </r>
  <r>
    <s v="Austenland"/>
    <s v="PG-13"/>
    <s v="Comedy"/>
    <n v="2013"/>
    <d v="2013-09-27T00:00:00"/>
    <s v="United Kingdom)"/>
    <n v="20000"/>
    <s v="Jerusha Hess"/>
    <s v="Jerusha Hess"/>
    <s v="Keri Russell"/>
    <s v="United Kingdom"/>
    <n v="20500000"/>
    <n v="2313509"/>
    <s v="Fickle Fish Films"/>
    <n v="97"/>
    <x v="3"/>
  </r>
  <r>
    <s v="The Big Wedding"/>
    <s v="R"/>
    <s v="Comedy"/>
    <n v="2013"/>
    <d v="2013-04-26T00:00:00"/>
    <s v="United States)"/>
    <n v="48000"/>
    <s v="Justin Zackham"/>
    <s v="Justin Zackham"/>
    <s v="Robert De Niro"/>
    <s v="United States"/>
    <n v="35000000"/>
    <n v="46522137"/>
    <s v="Two Ton Films"/>
    <n v="89"/>
    <x v="3"/>
  </r>
  <r>
    <s v="Kill Your Darlings"/>
    <s v="R"/>
    <s v="Biography"/>
    <n v="2013"/>
    <d v="2013-09-19T00:00:00"/>
    <s v="Croatia)"/>
    <n v="36000"/>
    <s v="John Krokidas"/>
    <s v="Austin Bunn"/>
    <s v="Daniel Radcliffe"/>
    <s v="United States"/>
    <n v="20500000"/>
    <n v="1877924"/>
    <s v="Killer Films"/>
    <n v="104"/>
    <x v="3"/>
  </r>
  <r>
    <s v="Snitch"/>
    <s v="PG-13"/>
    <s v="Action"/>
    <n v="2013"/>
    <d v="2013-02-22T00:00:00"/>
    <s v="United States)"/>
    <n v="85000"/>
    <s v="Ric Roman Waugh"/>
    <s v="Justin Haythe"/>
    <s v="Dwayne Johnson"/>
    <s v="United States"/>
    <n v="15000000"/>
    <n v="57824674"/>
    <s v="Exclusive Media Group"/>
    <n v="112"/>
    <x v="3"/>
  </r>
  <r>
    <s v="The Smurfs 2"/>
    <s v="PG"/>
    <s v="Animation"/>
    <n v="2013"/>
    <d v="2013-07-31T00:00:00"/>
    <s v="United States)"/>
    <n v="39000"/>
    <s v="Raja Gosnell"/>
    <s v="J. David Stem"/>
    <s v="Neil Patrick Harris"/>
    <s v="United States"/>
    <n v="105000000"/>
    <n v="347545360"/>
    <s v="Columbia Pictures"/>
    <n v="105"/>
    <x v="3"/>
  </r>
  <r>
    <s v="Last Vegas"/>
    <s v="PG-13"/>
    <s v="Comedy"/>
    <n v="2013"/>
    <d v="2013-11-01T00:00:00"/>
    <s v="United States)"/>
    <n v="130000"/>
    <s v="Jon Turteltaub"/>
    <s v="Dan Fogelman"/>
    <s v="Robert De Niro"/>
    <s v="United States"/>
    <n v="28000000"/>
    <n v="134409025"/>
    <s v="CBS Films"/>
    <n v="105"/>
    <x v="3"/>
  </r>
  <r>
    <s v="Fruitvale Station"/>
    <s v="R"/>
    <s v="Biography"/>
    <n v="2013"/>
    <d v="2013-07-26T00:00:00"/>
    <s v="United States)"/>
    <n v="78000"/>
    <s v="Ryan Coogler"/>
    <s v="Ryan Coogler"/>
    <s v="Michael B. Jordan"/>
    <s v="United States"/>
    <n v="900000"/>
    <n v="17385830"/>
    <s v="Forest Whitaker's Significant Productions"/>
    <n v="85"/>
    <x v="3"/>
  </r>
  <r>
    <s v="Palo Alto"/>
    <s v="R"/>
    <s v="Drama"/>
    <n v="2013"/>
    <d v="2014-05-09T00:00:00"/>
    <s v="United States)"/>
    <n v="28000"/>
    <s v="Gia Coppola"/>
    <s v="Gia Coppola"/>
    <s v="Emma Roberts"/>
    <s v="United States"/>
    <n v="20500000"/>
    <n v="919591"/>
    <s v="American Zoetrope"/>
    <n v="100"/>
    <x v="3"/>
  </r>
  <r>
    <s v="Bad Grandpa"/>
    <s v="R"/>
    <s v="Comedy"/>
    <n v="2013"/>
    <d v="2013-10-25T00:00:00"/>
    <s v="United States)"/>
    <n v="90000"/>
    <s v="Jeff Tremaine"/>
    <s v="Johnny Knoxville"/>
    <s v="Johnny Knoxville"/>
    <s v="United States"/>
    <n v="15000000"/>
    <n v="151826547"/>
    <s v="Dickhouse Productions"/>
    <n v="92"/>
    <x v="3"/>
  </r>
  <r>
    <s v="Philomena"/>
    <s v="PG-13"/>
    <s v="Biography"/>
    <n v="2013"/>
    <d v="2013-11-27T00:00:00"/>
    <s v="United States)"/>
    <n v="96000"/>
    <s v="Stephen Frears"/>
    <s v="Steve Coogan"/>
    <s v="Judi Dench"/>
    <s v="United Kingdom"/>
    <n v="12000000"/>
    <n v="100129872"/>
    <s v="The Weinstein Company"/>
    <n v="98"/>
    <x v="3"/>
  </r>
  <r>
    <s v="The Canyons"/>
    <s v="R"/>
    <s v="Drama"/>
    <n v="2013"/>
    <d v="2013-08-02T00:00:00"/>
    <s v="United States)"/>
    <n v="11000"/>
    <s v="Paul Schrader"/>
    <s v="Bret Easton Ellis"/>
    <s v="Lindsay Lohan"/>
    <s v="United States"/>
    <n v="250000"/>
    <n v="270185"/>
    <s v="Prettybird"/>
    <n v="99"/>
    <x v="3"/>
  </r>
  <r>
    <s v="Jobs"/>
    <s v="PG-13"/>
    <s v="Biography"/>
    <n v="2013"/>
    <d v="2013-08-16T00:00:00"/>
    <s v="United States)"/>
    <n v="95000"/>
    <s v="Joshua Michael Stern"/>
    <s v="Matt Whiteley"/>
    <s v="Ashton Kutcher"/>
    <s v="United States"/>
    <n v="12000000"/>
    <n v="42128352"/>
    <s v="Open Road Films (II)"/>
    <n v="128"/>
    <x v="3"/>
  </r>
  <r>
    <s v="Europa Report"/>
    <s v="PG-13"/>
    <s v="Action"/>
    <n v="2013"/>
    <d v="2013-06-27T00:00:00"/>
    <s v="United States)"/>
    <n v="68000"/>
    <s v="SebastiÃ¡n Cordero"/>
    <s v="Philip Gelatt"/>
    <s v="Sharlto Copley"/>
    <s v="United States"/>
    <n v="20500000"/>
    <n v="125687"/>
    <s v="Wayfare Entertainment"/>
    <n v="90"/>
    <x v="3"/>
  </r>
  <r>
    <s v="The Immigrant"/>
    <s v="R"/>
    <s v="Drama"/>
    <n v="2013"/>
    <d v="2014-05-23T00:00:00"/>
    <s v="United States)"/>
    <n v="31000"/>
    <s v="James Gray"/>
    <s v="James Gray"/>
    <s v="Marion Cotillard"/>
    <s v="United States"/>
    <n v="16000000"/>
    <n v="5952884"/>
    <s v="Worldview Entertainment"/>
    <n v="120"/>
    <x v="3"/>
  </r>
  <r>
    <s v="I Give It a Year"/>
    <s v="R"/>
    <s v="Comedy"/>
    <n v="2013"/>
    <d v="2013-02-08T00:00:00"/>
    <s v="United Kingdom)"/>
    <n v="36000"/>
    <s v="Dan Mazer"/>
    <s v="Dan Mazer"/>
    <s v="Rose Byrne"/>
    <s v="United Kingdom"/>
    <n v="20500000"/>
    <n v="29128433"/>
    <s v="StudioCanal"/>
    <n v="97"/>
    <x v="3"/>
  </r>
  <r>
    <s v="Starred Up"/>
    <s v="Not Rated"/>
    <s v="Crime"/>
    <n v="2013"/>
    <d v="2014-08-26T00:00:00"/>
    <s v="United States)"/>
    <n v="44000"/>
    <s v="David Mackenzie"/>
    <s v="Jonathan Asser"/>
    <s v="Jack O'Connell"/>
    <s v="United Kingdom"/>
    <n v="20500000"/>
    <n v="3025189"/>
    <s v="Film4"/>
    <n v="106"/>
    <x v="3"/>
  </r>
  <r>
    <s v="21 &amp; Over"/>
    <s v="R"/>
    <s v="Comedy"/>
    <n v="2013"/>
    <d v="2013-03-01T00:00:00"/>
    <s v="United States)"/>
    <n v="73000"/>
    <s v="Jon Lucas"/>
    <s v="Jon Lucas"/>
    <s v="Miles Teller"/>
    <s v="United States"/>
    <n v="13000000"/>
    <n v="48065672"/>
    <s v="Relativity Media"/>
    <n v="93"/>
    <x v="3"/>
  </r>
  <r>
    <s v="The Inevitable Defeat of Mister &amp; Pete"/>
    <s v="R"/>
    <s v="Drama"/>
    <n v="2013"/>
    <d v="2013-01-25T00:00:00"/>
    <s v="United States)"/>
    <n v="5300"/>
    <s v="George Tillman Jr."/>
    <s v="Michael Starrbury"/>
    <s v="Skylan Brooks"/>
    <s v="United States"/>
    <n v="20500000"/>
    <n v="506303"/>
    <s v="iDeal Partners Film Fund"/>
    <n v="108"/>
    <x v="3"/>
  </r>
  <r>
    <s v="Romeo and Juliet"/>
    <s v="PG-13"/>
    <s v="Drama"/>
    <n v="2013"/>
    <d v="1905-07-05T00:00:00"/>
    <s v="United States)"/>
    <n v="11000"/>
    <s v="Carlo Carlei"/>
    <s v="Arthur Brooke"/>
    <s v="Hailee Steinfeld"/>
    <s v="United Kingdom"/>
    <n v="20500000"/>
    <n v="2966268"/>
    <s v="Amber Entertainment"/>
    <n v="118"/>
    <x v="3"/>
  </r>
  <r>
    <s v="Runner Runner"/>
    <s v="R"/>
    <s v="Crime"/>
    <n v="2013"/>
    <d v="2013-10-04T00:00:00"/>
    <s v="United States)"/>
    <n v="61000"/>
    <s v="Brad Furman"/>
    <s v="Brian Koppelman"/>
    <s v="Ben Affleck"/>
    <s v="United States"/>
    <n v="30000000"/>
    <n v="62675095"/>
    <s v="New Regency Productions"/>
    <n v="88"/>
    <x v="3"/>
  </r>
  <r>
    <s v="A Haunted House"/>
    <s v="R"/>
    <s v="Comedy"/>
    <n v="2013"/>
    <d v="2013-01-11T00:00:00"/>
    <s v="United States)"/>
    <n v="45000"/>
    <s v="Michael Tiddes"/>
    <s v="Marlon Wayans"/>
    <s v="Marlon Wayans"/>
    <s v="United States"/>
    <n v="2500000"/>
    <n v="60159584"/>
    <s v="Open Road Films"/>
    <n v="86"/>
    <x v="3"/>
  </r>
  <r>
    <s v="The Tale of The Princess Kaguya"/>
    <s v="PG"/>
    <s v="Animation"/>
    <n v="2013"/>
    <d v="2013-11-23T00:00:00"/>
    <s v="Japan)"/>
    <n v="41000"/>
    <s v="Isao Takahata"/>
    <s v="Isao Takahata"/>
    <s v="ChloÃ« Grace Moretz"/>
    <s v="Japan"/>
    <n v="20500000"/>
    <n v="24706166"/>
    <s v="Studio Ghibli"/>
    <n v="137"/>
    <x v="3"/>
  </r>
  <r>
    <s v="The Double"/>
    <s v="R"/>
    <s v="Comedy"/>
    <n v="2013"/>
    <d v="2014-04-04T00:00:00"/>
    <s v="United Kingdom)"/>
    <n v="48000"/>
    <s v="Richard Ayoade"/>
    <s v="Fyodor Dostoevsky"/>
    <s v="Jesse Eisenberg"/>
    <s v="United Kingdom"/>
    <n v="20500000"/>
    <n v="1662515"/>
    <s v="Alcove Entertainment"/>
    <n v="93"/>
    <x v="3"/>
  </r>
  <r>
    <s v="Yeh Jawaani Hai Deewani"/>
    <s v="Not Rated"/>
    <s v="Drama"/>
    <n v="2013"/>
    <d v="2013-05-31T00:00:00"/>
    <s v="India)"/>
    <n v="40000"/>
    <s v="Ayan Mukherjee"/>
    <s v="Hussain Dalal"/>
    <s v="Ranbir Kapoor"/>
    <s v="India"/>
    <n v="20500000"/>
    <n v="30991781"/>
    <s v="Dharma Productions"/>
    <n v="160"/>
    <x v="3"/>
  </r>
  <r>
    <s v="How I Live Now"/>
    <s v="R"/>
    <s v="Action"/>
    <n v="2013"/>
    <d v="2013-10-04T00:00:00"/>
    <s v="United Kingdom)"/>
    <n v="29000"/>
    <s v="Kevin Macdonald"/>
    <s v="Meg Rosoff"/>
    <s v="Saoirse Ronan"/>
    <s v="United Kingdom"/>
    <n v="8000000"/>
    <n v="925762"/>
    <s v="Film4"/>
    <n v="101"/>
    <x v="3"/>
  </r>
  <r>
    <s v="Upstream Color"/>
    <s v="Not Rated"/>
    <s v="Drama"/>
    <n v="2013"/>
    <d v="2013-08-30T00:00:00"/>
    <s v="United Kingdom)"/>
    <n v="32000"/>
    <s v="Shane Carruth"/>
    <s v="Shane Carruth"/>
    <s v="Amy Seimetz"/>
    <s v="United States"/>
    <n v="50000"/>
    <n v="587174"/>
    <s v="erbp"/>
    <n v="96"/>
    <x v="3"/>
  </r>
  <r>
    <s v="Parkland"/>
    <s v="PG-13"/>
    <s v="Drama"/>
    <n v="2013"/>
    <d v="2013-10-02T00:00:00"/>
    <s v="France)"/>
    <n v="15000"/>
    <s v="Peter Landesman"/>
    <s v="Peter Landesman"/>
    <s v="Zac Efron"/>
    <s v="United States"/>
    <n v="10000000"/>
    <n v="1412181"/>
    <s v="Exclusive Media Group"/>
    <n v="93"/>
    <x v="3"/>
  </r>
  <r>
    <s v="A Field in England"/>
    <s v="Not Rated"/>
    <s v="Drama"/>
    <n v="2013"/>
    <d v="2013-07-05T00:00:00"/>
    <s v="United Kingdom)"/>
    <n v="12000"/>
    <s v="Ben Wheatley"/>
    <s v="Amy Jump"/>
    <s v="Julian Barratt"/>
    <s v="United Kingdom"/>
    <n v="20500000"/>
    <n v="97195"/>
    <s v="Film4"/>
    <n v="90"/>
    <x v="3"/>
  </r>
  <r>
    <s v="In Secret"/>
    <s v="R"/>
    <s v="Crime"/>
    <n v="2013"/>
    <d v="2014-04-03T00:00:00"/>
    <s v="Singapore)"/>
    <n v="8000"/>
    <s v="Charlie Stratton"/>
    <s v="Ã‰mile Zola"/>
    <s v="Elizabeth Olsen"/>
    <s v="Serbia"/>
    <n v="20500000"/>
    <n v="652228"/>
    <s v="LD Entertainment"/>
    <n v="107"/>
    <x v="3"/>
  </r>
  <r>
    <s v="Paranoia"/>
    <s v="PG-13"/>
    <s v="Drama"/>
    <n v="2013"/>
    <d v="2013-08-16T00:00:00"/>
    <s v="United States)"/>
    <n v="36000"/>
    <s v="Robert Luketic"/>
    <s v="Jason Hall"/>
    <s v="Liam Hemsworth"/>
    <s v="United States"/>
    <n v="35000000"/>
    <n v="17056265"/>
    <s v="Relativity Media"/>
    <n v="106"/>
    <x v="3"/>
  </r>
  <r>
    <s v="The Past"/>
    <s v="PG-13"/>
    <s v="Drama"/>
    <n v="2013"/>
    <d v="2013-05-17T00:00:00"/>
    <s v="France)"/>
    <n v="46000"/>
    <s v="Asghar Farhadi"/>
    <s v="Asghar Farhadi"/>
    <s v="BÃ©rÃ©nice Bejo"/>
    <s v="France"/>
    <n v="11000000"/>
    <n v="12673462"/>
    <s v="Memento Films Production"/>
    <n v="130"/>
    <x v="3"/>
  </r>
  <r>
    <s v="Breathe In"/>
    <s v="R"/>
    <s v="Drama"/>
    <n v="2013"/>
    <d v="2013-07-19T00:00:00"/>
    <s v="Ireland)"/>
    <n v="14000"/>
    <s v="Drake Doremus"/>
    <s v="Drake Doremus"/>
    <s v="Felicity Jones"/>
    <s v="United States"/>
    <n v="20500000"/>
    <n v="500207"/>
    <s v="Indian Paintbrush"/>
    <n v="98"/>
    <x v="3"/>
  </r>
  <r>
    <s v="V/H/S/2"/>
    <s v="R"/>
    <s v="Horror"/>
    <n v="2013"/>
    <d v="2013-06-06T00:00:00"/>
    <s v="United States)"/>
    <n v="37000"/>
    <s v="Directors"/>
    <s v="Simon Barrett"/>
    <s v="Lawrence Michael Levine"/>
    <s v="United States"/>
    <n v="20500000"/>
    <n v="805574"/>
    <s v="The Collective Studios"/>
    <n v="96"/>
    <x v="3"/>
  </r>
  <r>
    <s v="Knights of Badassdom"/>
    <s v="R"/>
    <s v="Action"/>
    <n v="2013"/>
    <d v="2014-04-11T00:00:00"/>
    <s v="Australia)"/>
    <n v="20000"/>
    <s v="Joe Lynch"/>
    <s v="Kevin Dreyfuss"/>
    <s v="Ryan Kwanten"/>
    <s v="United States"/>
    <n v="20500000"/>
    <n v="123854"/>
    <s v="Bayview Films"/>
    <n v="86"/>
    <x v="3"/>
  </r>
  <r>
    <s v="The Congress"/>
    <s v="Not Rated"/>
    <s v="Animation"/>
    <n v="2013"/>
    <d v="2014-07-24T00:00:00"/>
    <s v="United States)"/>
    <n v="18000"/>
    <s v="Ari Folman"/>
    <s v="Stanislaw Lem"/>
    <s v="Robin Wright"/>
    <s v="Israel"/>
    <n v="20500000"/>
    <n v="758754"/>
    <s v="Bridgit Folman Film Gang"/>
    <n v="122"/>
    <x v="3"/>
  </r>
  <r>
    <s v="The Fifth Estate"/>
    <s v="R"/>
    <s v="Biography"/>
    <n v="2013"/>
    <d v="2013-10-18T00:00:00"/>
    <s v="United States)"/>
    <n v="40000"/>
    <s v="Bill Condon"/>
    <s v="Daniel Domscheit-Berg"/>
    <s v="Benedict Cumberbatch"/>
    <s v="United States"/>
    <n v="28000000"/>
    <n v="9058564"/>
    <s v="Dreamworks Pictures"/>
    <n v="128"/>
    <x v="3"/>
  </r>
  <r>
    <s v="Ida"/>
    <s v="PG-13"/>
    <s v="Drama"/>
    <n v="2013"/>
    <d v="2013-10-25T00:00:00"/>
    <s v="Poland)"/>
    <n v="55000"/>
    <s v="Pawel Pawlikowski"/>
    <s v="Pawel Pawlikowski"/>
    <s v="Agata Kulesza"/>
    <s v="Poland"/>
    <n v="20500000"/>
    <n v="11156836"/>
    <s v="Opus Film"/>
    <n v="82"/>
    <x v="3"/>
  </r>
  <r>
    <s v="The Love Punch"/>
    <s v="PG-13"/>
    <s v="Comedy"/>
    <n v="2013"/>
    <d v="2014-05-23T00:00:00"/>
    <s v="United States)"/>
    <n v="14000"/>
    <s v="Joel Hopkins"/>
    <s v="Joel Hopkins"/>
    <s v="Pierce Brosnan"/>
    <s v="France"/>
    <n v="20500000"/>
    <n v="8366493"/>
    <s v="Process Media"/>
    <n v="94"/>
    <x v="3"/>
  </r>
  <r>
    <s v="Tracks"/>
    <s v="PG-13"/>
    <s v="Adventure"/>
    <n v="2013"/>
    <d v="2014-03-06T00:00:00"/>
    <s v="Australia)"/>
    <n v="29000"/>
    <s v="John Curran"/>
    <s v="Marion Nelson"/>
    <s v="Mia Wasikowska"/>
    <s v="Australia"/>
    <n v="20500000"/>
    <n v="5853509"/>
    <s v="See-Saw Films"/>
    <n v="112"/>
    <x v="3"/>
  </r>
  <r>
    <s v="Bad Words"/>
    <s v="R"/>
    <s v="Comedy"/>
    <n v="2013"/>
    <d v="2014-03-28T00:00:00"/>
    <s v="United States)"/>
    <n v="48000"/>
    <s v="Jason Bateman"/>
    <s v="Andrew Dodge"/>
    <s v="Jason Bateman"/>
    <s v="United States"/>
    <n v="10000000"/>
    <n v="7804337"/>
    <s v="Aggregate Films"/>
    <n v="89"/>
    <x v="3"/>
  </r>
  <r>
    <s v="In a World..."/>
    <s v="R"/>
    <s v="Comedy"/>
    <n v="2013"/>
    <d v="2013-09-13T00:00:00"/>
    <s v="United Kingdom)"/>
    <n v="31000"/>
    <s v="Lake Bell"/>
    <s v="Lake Bell"/>
    <s v="Lake Bell"/>
    <s v="United States"/>
    <n v="20500000"/>
    <n v="3114953"/>
    <s v="3311 Productions"/>
    <n v="93"/>
    <x v="3"/>
  </r>
  <r>
    <s v="Ain't Them Bodies Saints"/>
    <s v="R"/>
    <s v="Crime"/>
    <n v="2013"/>
    <d v="2013-08-16T00:00:00"/>
    <s v="United States)"/>
    <n v="21000"/>
    <s v="David Lowery"/>
    <s v="David Lowery"/>
    <s v="Rooney Mara"/>
    <s v="United States"/>
    <n v="20500000"/>
    <n v="1031243"/>
    <s v="Sailor Bear"/>
    <n v="96"/>
    <x v="3"/>
  </r>
  <r>
    <s v="Man of Tai Chi"/>
    <s v="R"/>
    <s v="Action"/>
    <n v="2013"/>
    <d v="2013-07-05T00:00:00"/>
    <s v="China)"/>
    <n v="36000"/>
    <s v="Keanu Reeves"/>
    <s v="Michael G. Cooney"/>
    <s v="Tiger Hu Chen"/>
    <s v="United States"/>
    <n v="25000000"/>
    <n v="5464885"/>
    <s v="China Film Group Corporation (CFGC)"/>
    <n v="105"/>
    <x v="3"/>
  </r>
  <r>
    <s v="The East"/>
    <s v="PG-13"/>
    <s v="Crime"/>
    <n v="2013"/>
    <d v="2013-06-28T00:00:00"/>
    <s v="United Kingdom)"/>
    <n v="49000"/>
    <s v="Zal Batmanglij"/>
    <s v="Zal Batmanglij"/>
    <s v="Brit Marling"/>
    <s v="United Kingdom"/>
    <n v="6500000"/>
    <n v="2891812"/>
    <s v="Dune Entertainment"/>
    <n v="116"/>
    <x v="3"/>
  </r>
  <r>
    <s v="The Lunchbox"/>
    <s v="PG"/>
    <s v="Drama"/>
    <n v="2013"/>
    <d v="2013-09-20T00:00:00"/>
    <s v="India)"/>
    <n v="52000"/>
    <s v="Ritesh Batra"/>
    <s v="Ritesh Batra"/>
    <s v="Irrfan Khan"/>
    <s v="India"/>
    <n v="1000000"/>
    <n v="11621777"/>
    <s v="Sikhya Entertainment"/>
    <n v="104"/>
    <x v="3"/>
  </r>
  <r>
    <s v="New World"/>
    <s v="Not Rated"/>
    <s v="Action"/>
    <n v="2013"/>
    <d v="2013-02-21T00:00:00"/>
    <s v="South Korea)"/>
    <n v="21000"/>
    <s v="Park Hoon-jung"/>
    <s v="Park Hoon-jung"/>
    <s v="Jung-jae Lee"/>
    <s v="South Korea"/>
    <n v="20500000"/>
    <n v="31673928"/>
    <s v="Sanai Pictures"/>
    <n v="135"/>
    <x v="3"/>
  </r>
  <r>
    <s v="Charlie Countryman"/>
    <s v="R"/>
    <s v="Action"/>
    <n v="2013"/>
    <d v="2013-09-13T00:00:00"/>
    <s v="Norway)"/>
    <n v="28000"/>
    <s v="Fredrik Bond"/>
    <s v="Matt Drake"/>
    <s v="Shia LaBeouf"/>
    <s v="United States"/>
    <n v="20500000"/>
    <n v="443990"/>
    <s v="Media Pro Pictures"/>
    <n v="103"/>
    <x v="3"/>
  </r>
  <r>
    <s v="Getaway"/>
    <s v="PG-13"/>
    <s v="Action"/>
    <n v="2013"/>
    <d v="2013-08-30T00:00:00"/>
    <s v="United States)"/>
    <n v="23000"/>
    <s v="Courtney Solomon"/>
    <s v="Sean Finegan"/>
    <s v="Ethan Hawke"/>
    <s v="United States"/>
    <n v="18000000"/>
    <n v="11806432"/>
    <s v="After Dark Films"/>
    <n v="90"/>
    <x v="3"/>
  </r>
  <r>
    <s v="Guardians of the Galaxy"/>
    <s v="PG-13"/>
    <s v="Action"/>
    <n v="2014"/>
    <d v="2014-08-01T00:00:00"/>
    <s v="United States)"/>
    <n v="1100000"/>
    <s v="James Gunn"/>
    <s v="James Gunn"/>
    <s v="Chris Pratt"/>
    <s v="United States"/>
    <n v="170000000"/>
    <n v="773350147"/>
    <s v="Marvel Studios"/>
    <n v="121"/>
    <x v="3"/>
  </r>
  <r>
    <s v="Interstellar"/>
    <s v="PG-13"/>
    <s v="Adventure"/>
    <n v="2014"/>
    <d v="2014-11-07T00:00:00"/>
    <s v="United States)"/>
    <n v="1600000"/>
    <s v="Christopher Nolan"/>
    <s v="Jonathan Nolan"/>
    <s v="Matthew McConaughey"/>
    <s v="United States"/>
    <n v="165000000"/>
    <n v="701729206"/>
    <s v="Paramount Pictures"/>
    <n v="169"/>
    <x v="3"/>
  </r>
  <r>
    <s v="John Wick"/>
    <s v="R"/>
    <s v="Action"/>
    <n v="2014"/>
    <d v="2014-10-24T00:00:00"/>
    <s v="United States)"/>
    <n v="565000"/>
    <s v="Chad Stahelski"/>
    <s v="Derek Kolstad"/>
    <s v="Keanu Reeves"/>
    <s v="United States"/>
    <n v="20000000"/>
    <n v="86081711"/>
    <s v="Summit Entertainment"/>
    <n v="101"/>
    <x v="3"/>
  </r>
  <r>
    <s v="Edge of Tomorrow"/>
    <s v="PG-13"/>
    <s v="Action"/>
    <n v="2014"/>
    <d v="2014-06-06T00:00:00"/>
    <s v="United States)"/>
    <n v="620000"/>
    <s v="Doug Liman"/>
    <s v="Christopher McQuarrie"/>
    <s v="Tom Cruise"/>
    <s v="United States"/>
    <n v="178000000"/>
    <n v="370541256"/>
    <s v="Warner Bros."/>
    <n v="113"/>
    <x v="3"/>
  </r>
  <r>
    <s v="Gone Girl"/>
    <s v="R"/>
    <s v="Drama"/>
    <n v="2014"/>
    <d v="2014-10-03T00:00:00"/>
    <s v="United States)"/>
    <n v="893000"/>
    <s v="David Fincher"/>
    <s v="Gillian Flynn"/>
    <s v="Ben Affleck"/>
    <s v="United States"/>
    <n v="61000000"/>
    <n v="369330363"/>
    <s v="Twentieth Century Fox"/>
    <n v="149"/>
    <x v="3"/>
  </r>
  <r>
    <s v="Captain America: The Winter Soldier"/>
    <s v="PG-13"/>
    <s v="Action"/>
    <n v="2014"/>
    <d v="2014-04-04T00:00:00"/>
    <s v="United States)"/>
    <n v="764000"/>
    <s v="Anthony Russo"/>
    <s v="Christopher Markus"/>
    <s v="Chris Evans"/>
    <s v="United States"/>
    <n v="170000000"/>
    <n v="714421503"/>
    <s v="Marvel Entertainment"/>
    <n v="136"/>
    <x v="3"/>
  </r>
  <r>
    <s v="The Grand Budapest Hotel"/>
    <s v="R"/>
    <s v="Adventure"/>
    <n v="2014"/>
    <d v="2014-03-28T00:00:00"/>
    <s v="United States)"/>
    <n v="734000"/>
    <s v="Wes Anderson"/>
    <s v="Stefan Zweig"/>
    <s v="Ralph Fiennes"/>
    <s v="United States"/>
    <n v="25000000"/>
    <n v="172945750"/>
    <s v="Fox Searchlight Pictures"/>
    <n v="99"/>
    <x v="3"/>
  </r>
  <r>
    <s v="Whiplash"/>
    <s v="R"/>
    <s v="Drama"/>
    <n v="2014"/>
    <d v="2014-10-15T00:00:00"/>
    <s v="Philippines)"/>
    <n v="749000"/>
    <s v="Damien Chazelle"/>
    <s v="Damien Chazelle"/>
    <s v="Miles Teller"/>
    <s v="United States"/>
    <n v="3300000"/>
    <n v="49396747"/>
    <s v="Bold Films"/>
    <n v="106"/>
    <x v="3"/>
  </r>
  <r>
    <s v="Kingsman: The Secret Service"/>
    <s v="R"/>
    <s v="Action"/>
    <n v="2014"/>
    <d v="2015-02-13T00:00:00"/>
    <s v="United States)"/>
    <n v="607000"/>
    <s v="Matthew Vaughn"/>
    <s v="Jane Goldman"/>
    <s v="Colin Firth"/>
    <s v="United Kingdom"/>
    <n v="81000000"/>
    <n v="414351546"/>
    <s v="Twentieth Century Fox"/>
    <n v="129"/>
    <x v="3"/>
  </r>
  <r>
    <s v="Ex Machina"/>
    <s v="R"/>
    <s v="Drama"/>
    <n v="2014"/>
    <d v="2015-04-24T00:00:00"/>
    <s v="United States)"/>
    <n v="493000"/>
    <s v="Alex Garland"/>
    <s v="Alex Garland"/>
    <s v="Alicia Vikander"/>
    <s v="United Kingdom"/>
    <n v="15000000"/>
    <n v="36869414"/>
    <s v="A24"/>
    <n v="108"/>
    <x v="3"/>
  </r>
  <r>
    <s v="Divergent"/>
    <s v="PG-13"/>
    <s v="Action"/>
    <n v="2014"/>
    <d v="2014-03-21T00:00:00"/>
    <s v="United States)"/>
    <n v="435000"/>
    <s v="Neil Burger"/>
    <s v="Evan Daugherty"/>
    <s v="Shailene Woodley"/>
    <s v="United States"/>
    <n v="85000000"/>
    <n v="288885818"/>
    <s v="Summit Entertainment"/>
    <n v="139"/>
    <x v="3"/>
  </r>
  <r>
    <s v="Nightcrawler"/>
    <s v="R"/>
    <s v="Crime"/>
    <n v="2014"/>
    <d v="2014-10-31T00:00:00"/>
    <s v="United States)"/>
    <n v="486000"/>
    <s v="Dan Gilroy"/>
    <s v="Dan Gilroy"/>
    <s v="Jake Gyllenhaal"/>
    <s v="United States"/>
    <n v="8500000"/>
    <n v="47398992"/>
    <s v="Bold Films"/>
    <n v="117"/>
    <x v="3"/>
  </r>
  <r>
    <s v="The Hobbit: The Battle of the Five Armies"/>
    <s v="PG-13"/>
    <s v="Adventure"/>
    <n v="2014"/>
    <d v="2014-12-17T00:00:00"/>
    <s v="United States)"/>
    <n v="487000"/>
    <s v="Peter Jackson"/>
    <s v="Fran Walsh"/>
    <s v="Ian McKellen"/>
    <s v="New Zealand"/>
    <n v="250000000"/>
    <n v="962182865"/>
    <s v="New Line Cinema"/>
    <n v="144"/>
    <x v="3"/>
  </r>
  <r>
    <s v="The Equalizer"/>
    <s v="R"/>
    <s v="Action"/>
    <n v="2014"/>
    <d v="2014-09-26T00:00:00"/>
    <s v="United States)"/>
    <n v="344000"/>
    <s v="Antoine Fuqua"/>
    <s v="Richard Wenk"/>
    <s v="Denzel Washington"/>
    <s v="United States"/>
    <n v="55000000"/>
    <n v="192330738"/>
    <s v="Columbia Pictures"/>
    <n v="132"/>
    <x v="3"/>
  </r>
  <r>
    <s v="The Maze Runner"/>
    <s v="PG-13"/>
    <s v="Action"/>
    <n v="2014"/>
    <d v="2014-09-19T00:00:00"/>
    <s v="United States)"/>
    <n v="431000"/>
    <s v="Wes Ball"/>
    <s v="Noah Oppenheim"/>
    <s v="Dylan O'Brien"/>
    <s v="United States"/>
    <n v="34000000"/>
    <n v="348319861"/>
    <s v="Twentieth Century Fox"/>
    <n v="113"/>
    <x v="3"/>
  </r>
  <r>
    <s v="Lucy"/>
    <s v="R"/>
    <s v="Action"/>
    <n v="2014"/>
    <d v="2014-07-25T00:00:00"/>
    <s v="United States)"/>
    <n v="460000"/>
    <s v="Luc Besson"/>
    <s v="Luc Besson"/>
    <s v="Scarlett Johansson"/>
    <s v="France"/>
    <n v="40000000"/>
    <n v="458863600"/>
    <s v="EuropaCorp"/>
    <n v="89"/>
    <x v="3"/>
  </r>
  <r>
    <s v="Chef"/>
    <s v="R"/>
    <s v="Adventure"/>
    <n v="2014"/>
    <d v="2014-05-30T00:00:00"/>
    <s v="United States)"/>
    <n v="202000"/>
    <s v="Jon Favreau"/>
    <s v="Jon Favreau"/>
    <s v="Jon Favreau"/>
    <s v="United States"/>
    <n v="11000000"/>
    <n v="48428048"/>
    <s v="Aldamisa Entertainment"/>
    <n v="114"/>
    <x v="3"/>
  </r>
  <r>
    <s v="What We Do in the Shadows"/>
    <s v="R"/>
    <s v="Comedy"/>
    <n v="2014"/>
    <d v="2015-02-13T00:00:00"/>
    <s v="United States)"/>
    <n v="164000"/>
    <s v="Jemaine Clement"/>
    <s v="Jemaine Clement"/>
    <s v="Jemaine Clement"/>
    <s v="New Zealand"/>
    <n v="1600000"/>
    <n v="7253160"/>
    <s v="Unison Films"/>
    <n v="86"/>
    <x v="3"/>
  </r>
  <r>
    <s v="The Imitation Game"/>
    <s v="PG-13"/>
    <s v="Biography"/>
    <n v="2014"/>
    <d v="2014-12-25T00:00:00"/>
    <s v="United States)"/>
    <n v="707000"/>
    <s v="Morten Tyldum"/>
    <s v="Graham Moore"/>
    <s v="Benedict Cumberbatch"/>
    <s v="United Kingdom"/>
    <n v="14000000"/>
    <n v="233555708"/>
    <s v="Black Bear Pictures"/>
    <n v="114"/>
    <x v="3"/>
  </r>
  <r>
    <s v="Fury"/>
    <s v="R"/>
    <s v="Action"/>
    <n v="2014"/>
    <d v="2014-10-17T00:00:00"/>
    <s v="United States)"/>
    <n v="442000"/>
    <s v="David Ayer"/>
    <s v="David Ayer"/>
    <s v="Brad Pitt"/>
    <s v="United States"/>
    <n v="68000000"/>
    <n v="211822697"/>
    <s v="Columbia Pictures"/>
    <n v="134"/>
    <x v="3"/>
  </r>
  <r>
    <s v="X-Men: Days of Future Past"/>
    <s v="PG-13"/>
    <s v="Action"/>
    <n v="2014"/>
    <d v="2014-05-23T00:00:00"/>
    <s v="United States)"/>
    <n v="673000"/>
    <s v="Bryan Singer"/>
    <s v="Simon Kinberg"/>
    <s v="Patrick Stewart"/>
    <s v="United States"/>
    <n v="200000000"/>
    <n v="746045700"/>
    <s v="Twentieth Century Fox"/>
    <n v="132"/>
    <x v="3"/>
  </r>
  <r>
    <s v="Predestination"/>
    <s v="R"/>
    <s v="Action"/>
    <n v="2014"/>
    <d v="2015-01-09T00:00:00"/>
    <s v="United States)"/>
    <n v="262000"/>
    <s v="Michael Spierig"/>
    <s v="Michael Spierig"/>
    <s v="Ethan Hawke"/>
    <s v="Australia"/>
    <n v="5100000"/>
    <n v="4942449"/>
    <s v="Screen Australia"/>
    <n v="97"/>
    <x v="3"/>
  </r>
  <r>
    <s v="The Purge: Anarchy"/>
    <s v="R"/>
    <s v="Action"/>
    <n v="2014"/>
    <d v="2014-07-18T00:00:00"/>
    <s v="United States)"/>
    <n v="143000"/>
    <s v="James DeMonaco"/>
    <s v="James DeMonaco"/>
    <s v="Frank Grillo"/>
    <s v="United States"/>
    <n v="9000000"/>
    <n v="111928365"/>
    <s v="Universal Pictures"/>
    <n v="103"/>
    <x v="3"/>
  </r>
  <r>
    <s v="Birdman or (The Unexpected Virtue of Ignorance)"/>
    <s v="R"/>
    <s v="Comedy"/>
    <n v="2014"/>
    <d v="2014-11-14T00:00:00"/>
    <s v="United States)"/>
    <n v="594000"/>
    <s v="Alejandro G. IÃ±Ã¡rritu"/>
    <s v="Alejandro G. IÃ±Ã¡rritu"/>
    <s v="Michael Keaton"/>
    <s v="United States"/>
    <n v="18000000"/>
    <n v="103215094"/>
    <s v="New Regency Productions"/>
    <n v="119"/>
    <x v="3"/>
  </r>
  <r>
    <s v="It Follows"/>
    <s v="R"/>
    <s v="Horror"/>
    <n v="2014"/>
    <d v="2015-03-13T00:00:00"/>
    <s v="United States)"/>
    <n v="217000"/>
    <s v="David Robert Mitchell"/>
    <s v="David Robert Mitchell"/>
    <s v="Maika Monroe"/>
    <s v="United States"/>
    <n v="1000000"/>
    <n v="21947454"/>
    <s v="Northern Lights Films"/>
    <n v="100"/>
    <x v="3"/>
  </r>
  <r>
    <s v="Blended"/>
    <s v="PG-13"/>
    <s v="Comedy"/>
    <n v="2014"/>
    <d v="2014-05-23T00:00:00"/>
    <s v="United States)"/>
    <n v="124000"/>
    <s v="Frank Coraci"/>
    <s v="Ivan Menchell"/>
    <s v="Adam Sandler"/>
    <s v="United States"/>
    <n v="40000000"/>
    <n v="127994610"/>
    <s v="Gulfstream Pictures"/>
    <n v="117"/>
    <x v="3"/>
  </r>
  <r>
    <s v="Hercules"/>
    <s v="PG-13"/>
    <s v="Action"/>
    <n v="2014"/>
    <d v="2014-07-25T00:00:00"/>
    <s v="United States)"/>
    <n v="149000"/>
    <s v="Brett Ratner"/>
    <s v="Ryan J. Condal"/>
    <s v="Dwayne Johnson"/>
    <s v="United States"/>
    <n v="100000000"/>
    <n v="244819862"/>
    <s v="Paramount Pictures"/>
    <n v="98"/>
    <x v="3"/>
  </r>
  <r>
    <s v="The Judge"/>
    <s v="R"/>
    <s v="Crime"/>
    <n v="2014"/>
    <d v="2014-10-10T00:00:00"/>
    <s v="United States)"/>
    <n v="183000"/>
    <s v="David Dobkin"/>
    <s v="Nick Schenk"/>
    <s v="Robert Downey Jr."/>
    <s v="United States"/>
    <n v="50000000"/>
    <n v="84419388"/>
    <s v="Warner Bros."/>
    <n v="141"/>
    <x v="3"/>
  </r>
  <r>
    <s v="Annie"/>
    <s v="PG"/>
    <s v="Comedy"/>
    <n v="2014"/>
    <d v="2014-12-19T00:00:00"/>
    <s v="United States)"/>
    <n v="35000"/>
    <s v="Will Gluck"/>
    <s v="Will Gluck"/>
    <s v="QuvenzhanÃ© Wallis"/>
    <s v="United States"/>
    <n v="65000000"/>
    <n v="136853506"/>
    <s v="Marcy Media"/>
    <n v="118"/>
    <x v="3"/>
  </r>
  <r>
    <s v="Godzilla"/>
    <s v="PG-13"/>
    <s v="Action"/>
    <n v="2014"/>
    <d v="2014-05-16T00:00:00"/>
    <s v="United States)"/>
    <n v="394000"/>
    <s v="Gareth Edwards"/>
    <s v="IshirÃ´ Honda"/>
    <s v="Aaron Taylor-Johnson"/>
    <s v="United States"/>
    <n v="160000000"/>
    <n v="524976069"/>
    <s v="Warner Bros."/>
    <n v="123"/>
    <x v="3"/>
  </r>
  <r>
    <s v="The Giver"/>
    <s v="PG-13"/>
    <s v="Drama"/>
    <n v="2014"/>
    <d v="2014-08-15T00:00:00"/>
    <s v="United States)"/>
    <n v="114000"/>
    <s v="Phillip Noyce"/>
    <s v="Michael Mitnick"/>
    <s v="Brenton Thwaites"/>
    <s v="United States"/>
    <n v="25000000"/>
    <n v="66980456"/>
    <s v="Tonik Productions"/>
    <n v="97"/>
    <x v="3"/>
  </r>
  <r>
    <s v="300: Rise of an Empire"/>
    <s v="R"/>
    <s v="Action"/>
    <n v="2014"/>
    <d v="2014-03-07T00:00:00"/>
    <s v="United States)"/>
    <n v="286000"/>
    <s v="Noam Murro"/>
    <s v="Zack Snyder"/>
    <s v="Sullivan Stapleton"/>
    <s v="United States"/>
    <n v="110000000"/>
    <n v="337580051"/>
    <s v="Warner Bros."/>
    <n v="102"/>
    <x v="3"/>
  </r>
  <r>
    <s v="American Sniper"/>
    <s v="R"/>
    <s v="Action"/>
    <n v="2014"/>
    <d v="2015-01-16T00:00:00"/>
    <s v="United States)"/>
    <n v="451000"/>
    <s v="Clint Eastwood"/>
    <s v="Jason Hall"/>
    <s v="Bradley Cooper"/>
    <s v="United States"/>
    <n v="58800000"/>
    <n v="547426372"/>
    <s v="Warner Bros."/>
    <n v="133"/>
    <x v="3"/>
  </r>
  <r>
    <s v="Love, Rosie"/>
    <s v="R"/>
    <s v="Comedy"/>
    <n v="2014"/>
    <d v="2014-10-22T00:00:00"/>
    <s v="United Kingdom)"/>
    <n v="127000"/>
    <s v="Christian Ditter"/>
    <s v="Juliette Towhidi"/>
    <s v="Lily Collins"/>
    <s v="Germany"/>
    <n v="20500000"/>
    <n v="25574387"/>
    <s v="Canyon Creek Films"/>
    <n v="102"/>
    <x v="3"/>
  </r>
  <r>
    <s v="Big Hero 6"/>
    <s v="PG"/>
    <s v="Animation"/>
    <n v="2014"/>
    <d v="2014-11-07T00:00:00"/>
    <s v="United States)"/>
    <n v="423000"/>
    <s v="Don Hall"/>
    <s v="Jordan Roberts"/>
    <s v="Ryan Potter"/>
    <s v="United States"/>
    <n v="165000000"/>
    <n v="657869686"/>
    <s v="FortyFour Studios"/>
    <n v="102"/>
    <x v="3"/>
  </r>
  <r>
    <s v="The Amazing Spider-Man 2"/>
    <s v="PG-13"/>
    <s v="Action"/>
    <n v="2014"/>
    <d v="2014-05-02T00:00:00"/>
    <s v="United States)"/>
    <n v="427000"/>
    <s v="Marc Webb"/>
    <s v="Alex Kurtzman"/>
    <s v="Andrew Garfield"/>
    <s v="United States"/>
    <n v="200000000"/>
    <n v="708982323"/>
    <s v="Marvel Enterprises"/>
    <n v="142"/>
    <x v="3"/>
  </r>
  <r>
    <s v="Maleficent"/>
    <s v="PG"/>
    <s v="Action"/>
    <n v="2014"/>
    <d v="2014-05-30T00:00:00"/>
    <s v="United States)"/>
    <n v="353000"/>
    <s v="Robert Stromberg"/>
    <s v="Linda Woolverton"/>
    <s v="Angelina Jolie"/>
    <s v="United States"/>
    <n v="180000000"/>
    <n v="758411779"/>
    <s v="Jolie Pas"/>
    <n v="97"/>
    <x v="3"/>
  </r>
  <r>
    <s v="Into the Woods"/>
    <s v="PG"/>
    <s v="Adventure"/>
    <n v="2014"/>
    <d v="2014-12-25T00:00:00"/>
    <s v="United States)"/>
    <n v="135000"/>
    <s v="Rob Marshall"/>
    <s v="James Lapine"/>
    <s v="Anna Kendrick"/>
    <s v="United States"/>
    <n v="50000000"/>
    <n v="212902372"/>
    <s v="BBL Motion Picture Studios"/>
    <n v="125"/>
    <x v="3"/>
  </r>
  <r>
    <s v="Unbroken"/>
    <s v="PG-13"/>
    <s v="Action"/>
    <n v="2014"/>
    <d v="2014-12-25T00:00:00"/>
    <s v="United States)"/>
    <n v="155000"/>
    <s v="Angelina Jolie"/>
    <s v="Joel Coen"/>
    <s v="Jack O'Connell"/>
    <s v="United States"/>
    <n v="65000000"/>
    <n v="161459297"/>
    <s v="3 Arts Entertainment"/>
    <n v="137"/>
    <x v="3"/>
  </r>
  <r>
    <s v="The Lego Movie"/>
    <s v="PG"/>
    <s v="Animation"/>
    <n v="2014"/>
    <d v="2014-02-07T00:00:00"/>
    <s v="United States)"/>
    <n v="331000"/>
    <s v="Christopher Miller"/>
    <s v="Phil Lord"/>
    <s v="Chris Pratt"/>
    <s v="United States"/>
    <n v="60000000"/>
    <n v="468060692"/>
    <s v="Warner Bros."/>
    <n v="100"/>
    <x v="3"/>
  </r>
  <r>
    <s v="The Hunger Games: Mockingjay - Part 1"/>
    <s v="PG-13"/>
    <s v="Action"/>
    <n v="2014"/>
    <d v="2014-11-21T00:00:00"/>
    <s v="United States)"/>
    <n v="424000"/>
    <s v="Francis Lawrence"/>
    <s v="Peter Craig"/>
    <s v="Jennifer Lawrence"/>
    <s v="United States"/>
    <n v="125000000"/>
    <n v="755356711"/>
    <s v="Lionsgate"/>
    <n v="123"/>
    <x v="3"/>
  </r>
  <r>
    <s v="Tusk"/>
    <s v="R"/>
    <s v="Comedy"/>
    <n v="2014"/>
    <d v="2014-09-19T00:00:00"/>
    <s v="United States)"/>
    <n v="48000"/>
    <s v="Kevin Smith"/>
    <s v="Kevin Smith"/>
    <s v="Justin Long"/>
    <s v="Canada"/>
    <n v="3000000"/>
    <n v="1882074"/>
    <s v="SModcast Pictures"/>
    <n v="102"/>
    <x v="3"/>
  </r>
  <r>
    <s v="Night at the Museum: Secret of the Tomb"/>
    <s v="PG"/>
    <s v="Adventure"/>
    <n v="2014"/>
    <d v="2014-12-19T00:00:00"/>
    <s v="United States)"/>
    <n v="111000"/>
    <s v="Shawn Levy"/>
    <s v="David Guion"/>
    <s v="Ben Stiller"/>
    <s v="United Kingdom"/>
    <n v="127000000"/>
    <n v="363204635"/>
    <s v="Twentieth Century Fox"/>
    <n v="98"/>
    <x v="3"/>
  </r>
  <r>
    <s v="The Fault in Our Stars"/>
    <s v="PG-13"/>
    <s v="Drama"/>
    <n v="2014"/>
    <d v="2014-06-06T00:00:00"/>
    <s v="United States)"/>
    <n v="352000"/>
    <s v="Josh Boone"/>
    <s v="Scott Neustadter"/>
    <s v="Shailene Woodley"/>
    <s v="United States"/>
    <n v="12000000"/>
    <n v="307166834"/>
    <s v="Fox 2000 Pictures"/>
    <n v="126"/>
    <x v="3"/>
  </r>
  <r>
    <s v="As Above, So Below"/>
    <s v="R"/>
    <s v="Horror"/>
    <n v="2014"/>
    <d v="2014-08-29T00:00:00"/>
    <s v="United States)"/>
    <n v="83000"/>
    <s v="John Erick Dowdle"/>
    <s v="John Erick Dowdle"/>
    <s v="Perdita Weeks"/>
    <s v="United States"/>
    <n v="5000000"/>
    <n v="41898409"/>
    <s v="Legendary Entertainment"/>
    <n v="93"/>
    <x v="3"/>
  </r>
  <r>
    <s v="Annabelle"/>
    <s v="R"/>
    <s v="Horror"/>
    <n v="2014"/>
    <d v="2014-10-03T00:00:00"/>
    <s v="United States)"/>
    <n v="147000"/>
    <s v="John R. Leonetti"/>
    <s v="Gary Dauberman"/>
    <s v="Ward Horton"/>
    <s v="United States"/>
    <n v="6500000"/>
    <n v="257579282"/>
    <s v="New Line Cinema"/>
    <n v="99"/>
    <x v="3"/>
  </r>
  <r>
    <s v="Boyhood"/>
    <s v="R"/>
    <s v="Drama"/>
    <n v="2014"/>
    <d v="2014-08-15T00:00:00"/>
    <s v="United States)"/>
    <n v="341000"/>
    <s v="Richard Linklater"/>
    <s v="Richard Linklater"/>
    <s v="Ellar Coltrane"/>
    <s v="United States"/>
    <n v="4000000"/>
    <n v="48137666"/>
    <s v="IFC Productions"/>
    <n v="165"/>
    <x v="3"/>
  </r>
  <r>
    <s v="The Theory of Everything"/>
    <s v="PG-13"/>
    <s v="Biography"/>
    <n v="2014"/>
    <d v="2014-11-26T00:00:00"/>
    <s v="United States)"/>
    <n v="417000"/>
    <s v="James Marsh"/>
    <s v="Anthony McCarten"/>
    <s v="Eddie Redmayne"/>
    <s v="United Kingdom"/>
    <n v="15000000"/>
    <n v="123726688"/>
    <s v="Working Title Films"/>
    <n v="123"/>
    <x v="3"/>
  </r>
  <r>
    <s v="The Expendables 3"/>
    <s v="PG-13"/>
    <s v="Action"/>
    <n v="2014"/>
    <d v="2014-08-15T00:00:00"/>
    <s v="United States)"/>
    <n v="173000"/>
    <s v="Patrick Hughes"/>
    <s v="Sylvester Stallone"/>
    <s v="Sylvester Stallone"/>
    <s v="France"/>
    <n v="80000000"/>
    <n v="214657577"/>
    <s v="Lionsgate"/>
    <n v="126"/>
    <x v="3"/>
  </r>
  <r>
    <s v="The Interview"/>
    <s v="R"/>
    <s v="Action"/>
    <n v="2014"/>
    <d v="2014-12-24T00:00:00"/>
    <s v="United States)"/>
    <n v="313000"/>
    <s v="Evan Goldberg"/>
    <s v="Dan Sterling"/>
    <s v="James Franco"/>
    <s v="United States"/>
    <n v="44000000"/>
    <n v="11782625"/>
    <s v="Columbia Pictures"/>
    <n v="112"/>
    <x v="3"/>
  </r>
  <r>
    <s v="The Drop"/>
    <s v="R"/>
    <s v="Crime"/>
    <n v="2014"/>
    <d v="2014-09-12T00:00:00"/>
    <s v="United States)"/>
    <n v="146000"/>
    <s v="MichaÃ«l R. Roskam"/>
    <s v="Dennis Lehane"/>
    <s v="Tom Hardy"/>
    <s v="United States"/>
    <n v="12600000"/>
    <n v="18658381"/>
    <s v="Big Screen Productions"/>
    <n v="106"/>
    <x v="3"/>
  </r>
  <r>
    <s v="Transformers: Age of Extinction"/>
    <s v="PG-13"/>
    <s v="Action"/>
    <n v="2014"/>
    <d v="2014-06-27T00:00:00"/>
    <s v="United States)"/>
    <n v="302000"/>
    <s v="Michael Bay"/>
    <s v="Ehren Kruger"/>
    <s v="Mark Wahlberg"/>
    <s v="United States"/>
    <n v="210000000"/>
    <n v="1104054072"/>
    <s v="Paramount Pictures"/>
    <n v="165"/>
    <x v="3"/>
  </r>
  <r>
    <s v="Inherent Vice"/>
    <s v="R"/>
    <s v="Comedy"/>
    <n v="2014"/>
    <d v="2015-01-09T00:00:00"/>
    <s v="United States)"/>
    <n v="97000"/>
    <s v="Paul Thomas Anderson"/>
    <s v="Paul Thomas Anderson"/>
    <s v="Joaquin Phoenix"/>
    <s v="United States"/>
    <n v="20000000"/>
    <n v="14710975"/>
    <s v="Ghoulardi Film Company"/>
    <n v="148"/>
    <x v="3"/>
  </r>
  <r>
    <s v="Neighbors"/>
    <s v="R"/>
    <s v="Comedy"/>
    <n v="2014"/>
    <d v="2014-05-09T00:00:00"/>
    <s v="United States)"/>
    <n v="294000"/>
    <s v="Nicholas Stoller"/>
    <s v="Andrew Jay Cohen"/>
    <s v="Seth Rogen"/>
    <s v="United States"/>
    <n v="18000000"/>
    <n v="270665134"/>
    <s v="Good Universe"/>
    <n v="97"/>
    <x v="3"/>
  </r>
  <r>
    <s v="The Babadook"/>
    <s v="Not Rated"/>
    <s v="Drama"/>
    <n v="2014"/>
    <d v="2014-11-28T00:00:00"/>
    <s v="United States)"/>
    <n v="203000"/>
    <s v="Jennifer Kent"/>
    <s v="Jennifer Kent"/>
    <s v="Essie Davis"/>
    <s v="Australia"/>
    <n v="2000000"/>
    <n v="10312540"/>
    <s v="Screen Australia"/>
    <n v="94"/>
    <x v="3"/>
  </r>
  <r>
    <s v="Sex Tape"/>
    <s v="R"/>
    <s v="Comedy"/>
    <n v="2014"/>
    <d v="2014-07-18T00:00:00"/>
    <s v="United States)"/>
    <n v="109000"/>
    <s v="Jake Kasdan"/>
    <s v="Kate Angelo"/>
    <s v="Jason Segel"/>
    <s v="United States"/>
    <n v="40000000"/>
    <n v="126069509"/>
    <s v="Columbia Pictures"/>
    <n v="94"/>
    <x v="3"/>
  </r>
  <r>
    <s v="The Other Woman"/>
    <s v="PG-13"/>
    <s v="Comedy"/>
    <n v="2014"/>
    <d v="2014-04-25T00:00:00"/>
    <s v="United States)"/>
    <n v="133000"/>
    <s v="Nick Cassavetes"/>
    <s v="Melissa K. Stack"/>
    <s v="Cameron Diaz"/>
    <s v="United States"/>
    <n v="40000000"/>
    <n v="196710396"/>
    <s v="Twentieth Century Fox"/>
    <n v="109"/>
    <x v="3"/>
  </r>
  <r>
    <s v="Wild Tales"/>
    <s v="R"/>
    <s v="Comedy"/>
    <n v="2014"/>
    <d v="2014-08-21T00:00:00"/>
    <s v="Argentina)"/>
    <n v="184000"/>
    <s v="DamiÃ¡n Szifron"/>
    <s v="GermÃ¡n Servidio"/>
    <s v="DarÃ­o Grandinetti"/>
    <s v="Argentina"/>
    <n v="3300000"/>
    <n v="30642704"/>
    <s v="Kramer &amp; Sigman Films"/>
    <n v="122"/>
    <x v="3"/>
  </r>
  <r>
    <s v="Wild"/>
    <s v="R"/>
    <s v="Adventure"/>
    <n v="2014"/>
    <d v="2014-12-19T00:00:00"/>
    <s v="United States)"/>
    <n v="123000"/>
    <s v="Jean-Marc VallÃ©e"/>
    <s v="Nick Hornby"/>
    <s v="Reese Witherspoon"/>
    <s v="United States"/>
    <n v="15000000"/>
    <n v="52501541"/>
    <s v="Bob Industries"/>
    <n v="115"/>
    <x v="3"/>
  </r>
  <r>
    <s v="Foxcatcher"/>
    <s v="R"/>
    <s v="Biography"/>
    <n v="2014"/>
    <d v="2015-01-16T00:00:00"/>
    <s v="United States)"/>
    <n v="137000"/>
    <s v="Bennett Miller"/>
    <s v="E. Max Frye"/>
    <s v="Steve Carell"/>
    <s v="United States"/>
    <n v="24000000"/>
    <n v="19206513"/>
    <s v="Annapurna Pictures"/>
    <n v="134"/>
    <x v="3"/>
  </r>
  <r>
    <s v="The Guest"/>
    <s v="R"/>
    <s v="Action"/>
    <n v="2014"/>
    <d v="2014-09-05T00:00:00"/>
    <s v="United Kingdom)"/>
    <n v="95000"/>
    <s v="Adam Wingard"/>
    <s v="Simon Barrett"/>
    <s v="Dan Stevens"/>
    <s v="United States"/>
    <n v="5000000"/>
    <n v="2700051"/>
    <s v="HanWay Films"/>
    <n v="100"/>
    <x v="3"/>
  </r>
  <r>
    <s v="Teenage Mutant Ninja Turtles"/>
    <s v="PG-13"/>
    <s v="Action"/>
    <n v="2014"/>
    <d v="2014-08-08T00:00:00"/>
    <s v="United States)"/>
    <n v="203000"/>
    <s v="Jonathan Liebesman"/>
    <s v="Josh Appelbaum"/>
    <s v="Megan Fox"/>
    <s v="United States"/>
    <n v="125000000"/>
    <n v="485004754"/>
    <s v="Paramount Pictures"/>
    <n v="101"/>
    <x v="3"/>
  </r>
  <r>
    <s v="RoboCop"/>
    <s v="PG-13"/>
    <s v="Action"/>
    <n v="2014"/>
    <d v="2014-02-12T00:00:00"/>
    <s v="United States)"/>
    <n v="219000"/>
    <s v="JosÃ© Padilha"/>
    <s v="Joshua Zetumer"/>
    <s v="Joel Kinnaman"/>
    <s v="United States"/>
    <n v="100000000"/>
    <n v="242688965"/>
    <s v="Metro-Goldwyn-Mayer (MGM)"/>
    <n v="117"/>
    <x v="3"/>
  </r>
  <r>
    <s v="22 Jump Street"/>
    <s v="R"/>
    <s v="Action"/>
    <n v="2014"/>
    <d v="2014-06-13T00:00:00"/>
    <s v="United States)"/>
    <n v="354000"/>
    <s v="Phil Lord"/>
    <s v="Michael Bacall"/>
    <s v="Channing Tatum"/>
    <s v="United States"/>
    <n v="50000000"/>
    <n v="331333876"/>
    <s v="Columbia Pictures"/>
    <n v="112"/>
    <x v="3"/>
  </r>
  <r>
    <s v="Dawn of the Planet of the Apes"/>
    <s v="PG-13"/>
    <s v="Action"/>
    <n v="2014"/>
    <d v="2014-07-11T00:00:00"/>
    <s v="United States)"/>
    <n v="419000"/>
    <s v="Matt Reeves"/>
    <s v="Mark Bomback"/>
    <s v="Gary Oldman"/>
    <s v="United States"/>
    <n v="170000000"/>
    <n v="710644566"/>
    <s v="Chernin Entertainment"/>
    <n v="130"/>
    <x v="3"/>
  </r>
  <r>
    <s v="Sin City: A Dame to Kill for"/>
    <s v="R"/>
    <s v="Action"/>
    <n v="2014"/>
    <d v="2014-08-22T00:00:00"/>
    <s v="United States)"/>
    <n v="155000"/>
    <s v="Frank Miller"/>
    <s v="Frank Miller"/>
    <s v="Mickey Rourke"/>
    <s v="United States"/>
    <n v="65000000"/>
    <n v="39407616"/>
    <s v="Aldamisa Entertainment"/>
    <n v="102"/>
    <x v="3"/>
  </r>
  <r>
    <s v="Brick Mansions"/>
    <s v="PG-13"/>
    <s v="Action"/>
    <n v="2014"/>
    <d v="2014-04-25T00:00:00"/>
    <s v="United States)"/>
    <n v="41000"/>
    <s v="Camille Delamarre"/>
    <s v="Luc Besson"/>
    <s v="Paul Walker"/>
    <s v="France"/>
    <n v="28000000"/>
    <n v="71416730"/>
    <s v="Relativity Media"/>
    <n v="90"/>
    <x v="3"/>
  </r>
  <r>
    <s v="Vampire Academy"/>
    <s v="PG-13"/>
    <s v="Action"/>
    <n v="2014"/>
    <d v="2014-02-07T00:00:00"/>
    <s v="United States)"/>
    <n v="53000"/>
    <s v="Mark Waters"/>
    <s v="Richelle Mead"/>
    <s v="Zoey Deutch"/>
    <s v="United States"/>
    <n v="30000000"/>
    <n v="15642346"/>
    <s v="Angry Films"/>
    <n v="104"/>
    <x v="3"/>
  </r>
  <r>
    <s v="The Monuments Men"/>
    <s v="PG-13"/>
    <s v="Comedy"/>
    <n v="2014"/>
    <d v="2014-02-07T00:00:00"/>
    <s v="United States)"/>
    <n v="127000"/>
    <s v="George Clooney"/>
    <s v="George Clooney"/>
    <s v="George Clooney"/>
    <s v="United States"/>
    <n v="70000000"/>
    <n v="156706638"/>
    <s v="Columbia Pictures"/>
    <n v="118"/>
    <x v="3"/>
  </r>
  <r>
    <s v="Honeymoon"/>
    <s v="R"/>
    <s v="Drama"/>
    <n v="2014"/>
    <d v="2014-09-12T00:00:00"/>
    <s v="United States)"/>
    <n v="25000"/>
    <s v="Leigh Janiak"/>
    <s v="Phil Graziadei"/>
    <s v="Rose Leslie"/>
    <s v="United States"/>
    <n v="1000000"/>
    <n v="24343"/>
    <s v="Fewlas Entertainment"/>
    <n v="87"/>
    <x v="3"/>
  </r>
  <r>
    <s v="Dumb and Dumber to"/>
    <s v="PG-13"/>
    <s v="Comedy"/>
    <n v="2014"/>
    <d v="2014-11-14T00:00:00"/>
    <s v="United States)"/>
    <n v="131000"/>
    <s v="Bobby Farrelly"/>
    <s v="Sean Anders"/>
    <s v="Jim Carrey"/>
    <s v="United States"/>
    <n v="40000000"/>
    <n v="169837010"/>
    <s v="Universal Pictures"/>
    <n v="109"/>
    <x v="3"/>
  </r>
  <r>
    <s v="Before We Go"/>
    <s v="PG-13"/>
    <s v="Comedy"/>
    <n v="2014"/>
    <d v="2015-07-21T00:00:00"/>
    <s v="United States)"/>
    <n v="54000"/>
    <s v="Chris Evans"/>
    <s v="Ronald Bass"/>
    <s v="Chris Evans"/>
    <s v="United States"/>
    <n v="20500000"/>
    <n v="462875"/>
    <s v="G4 Productions"/>
    <n v="95"/>
    <x v="3"/>
  </r>
  <r>
    <s v="How to Train Your Dragon 2"/>
    <s v="PG"/>
    <s v="Animation"/>
    <n v="2014"/>
    <d v="2014-06-13T00:00:00"/>
    <s v="United States)"/>
    <n v="313000"/>
    <s v="Dean DeBlois"/>
    <s v="Dean DeBlois"/>
    <s v="Jay Baruchel"/>
    <s v="United States"/>
    <n v="145000000"/>
    <n v="621537519"/>
    <s v="DreamWorks Animation"/>
    <n v="102"/>
    <x v="3"/>
  </r>
  <r>
    <s v="Noah"/>
    <s v="PG-13"/>
    <s v="Action"/>
    <n v="2014"/>
    <d v="2014-03-28T00:00:00"/>
    <s v="United States)"/>
    <n v="246000"/>
    <s v="Darren Aronofsky"/>
    <s v="Darren Aronofsky"/>
    <s v="Russell Crowe"/>
    <s v="United States"/>
    <n v="125000000"/>
    <n v="359200044"/>
    <s v="Paramount Pictures"/>
    <n v="138"/>
    <x v="3"/>
  </r>
  <r>
    <s v="A Walk Among the Tombstones"/>
    <s v="R"/>
    <s v="Action"/>
    <n v="2014"/>
    <d v="2014-09-19T00:00:00"/>
    <s v="United States)"/>
    <n v="115000"/>
    <s v="Scott Frank"/>
    <s v="Lawrence Block"/>
    <s v="Liam Neeson"/>
    <s v="United States"/>
    <n v="28000000"/>
    <n v="58834384"/>
    <s v="1984 Private Defense Contractors"/>
    <n v="114"/>
    <x v="3"/>
  </r>
  <r>
    <s v="Need for Speed"/>
    <s v="PG-13"/>
    <s v="Action"/>
    <n v="2014"/>
    <d v="2014-03-14T00:00:00"/>
    <s v="United States)"/>
    <n v="165000"/>
    <s v="Scott Waugh"/>
    <s v="George Gatins"/>
    <s v="Aaron Paul"/>
    <s v="United States"/>
    <n v="66000000"/>
    <n v="203277636"/>
    <s v="Dreamworks Pictures"/>
    <n v="132"/>
    <x v="3"/>
  </r>
  <r>
    <s v="Rio 2"/>
    <s v="G"/>
    <s v="Animation"/>
    <n v="2014"/>
    <d v="2014-04-11T00:00:00"/>
    <s v="United States)"/>
    <n v="83000"/>
    <s v="Carlos Saldanha"/>
    <s v="Don Rhymer"/>
    <s v="Jesse Eisenberg"/>
    <s v="United States"/>
    <n v="103000000"/>
    <n v="498781117"/>
    <s v="Twentieth Century Fox Animation"/>
    <n v="101"/>
    <x v="3"/>
  </r>
  <r>
    <s v="Seventh Son"/>
    <s v="PG-13"/>
    <s v="Action"/>
    <n v="2014"/>
    <d v="2015-02-06T00:00:00"/>
    <s v="United States)"/>
    <n v="74000"/>
    <s v="Sergei Bodrov"/>
    <s v="Charles Leavitt"/>
    <s v="Ben Barnes"/>
    <s v="United States"/>
    <n v="95000000"/>
    <n v="114178613"/>
    <s v="Beijing Skywheel Entertainment Co."/>
    <n v="102"/>
    <x v="3"/>
  </r>
  <r>
    <s v="Exodus: Gods and Kings"/>
    <s v="PG-13"/>
    <s v="Action"/>
    <n v="2014"/>
    <d v="2014-12-12T00:00:00"/>
    <s v="United States)"/>
    <n v="162000"/>
    <s v="Ridley Scott"/>
    <s v="Adam Cooper"/>
    <s v="Christian Bale"/>
    <s v="United Kingdom"/>
    <n v="140000000"/>
    <n v="268175631"/>
    <s v="Chernin Entertainment"/>
    <n v="150"/>
    <x v="3"/>
  </r>
  <r>
    <s v="A Million Ways to Die in the West"/>
    <s v="R"/>
    <s v="Comedy"/>
    <n v="2014"/>
    <d v="2014-05-30T00:00:00"/>
    <s v="United States)"/>
    <n v="181000"/>
    <s v="Seth MacFarlane"/>
    <s v="Seth MacFarlane"/>
    <s v="Seth MacFarlane"/>
    <s v="United States"/>
    <n v="40000000"/>
    <n v="87189756"/>
    <s v="Bluegrass Films"/>
    <n v="116"/>
    <x v="3"/>
  </r>
  <r>
    <s v="Sabotage"/>
    <s v="R"/>
    <s v="Action"/>
    <n v="2014"/>
    <d v="2014-03-28T00:00:00"/>
    <s v="United States)"/>
    <n v="61000"/>
    <s v="David Ayer"/>
    <s v="Skip Woods"/>
    <s v="Arnold Schwarzenegger"/>
    <s v="United States"/>
    <n v="35000000"/>
    <n v="22126842"/>
    <s v="Open Road Films (II)"/>
    <n v="109"/>
    <x v="3"/>
  </r>
  <r>
    <s v="Paddington"/>
    <s v="PG"/>
    <s v="Animation"/>
    <n v="2014"/>
    <d v="2015-01-16T00:00:00"/>
    <s v="United States)"/>
    <n v="103000"/>
    <s v="Paul King"/>
    <s v="Paul King"/>
    <s v="Hugh Bonneville"/>
    <s v="United Kingdom"/>
    <n v="55000000"/>
    <n v="282377683"/>
    <s v="StudioCanal"/>
    <n v="95"/>
    <x v="3"/>
  </r>
  <r>
    <s v="Non-Stop"/>
    <s v="PG-13"/>
    <s v="Action"/>
    <n v="2014"/>
    <d v="2014-02-28T00:00:00"/>
    <s v="United States)"/>
    <n v="254000"/>
    <s v="Jaume Collet-Serra"/>
    <s v="John W. Richardson"/>
    <s v="Liam Neeson"/>
    <s v="United Kingdom"/>
    <n v="50000000"/>
    <n v="222809600"/>
    <s v="StudioCanal"/>
    <n v="106"/>
    <x v="3"/>
  </r>
  <r>
    <s v="The Best of Me"/>
    <s v="PG-13"/>
    <s v="Drama"/>
    <n v="2014"/>
    <d v="2014-10-17T00:00:00"/>
    <s v="United States)"/>
    <n v="68000"/>
    <s v="Michael Hoffman"/>
    <s v="Nicholas Sparks"/>
    <s v="James Marsden"/>
    <s v="United States"/>
    <n v="26000000"/>
    <n v="38609668"/>
    <s v="DiNovi Pictures"/>
    <n v="118"/>
    <x v="3"/>
  </r>
  <r>
    <s v="Horrible Bosses 2"/>
    <s v="R"/>
    <s v="Comedy"/>
    <n v="2014"/>
    <d v="2014-11-26T00:00:00"/>
    <s v="United States)"/>
    <n v="162000"/>
    <s v="Sean Anders"/>
    <s v="Sean Anders"/>
    <s v="Jason Bateman"/>
    <s v="United States"/>
    <n v="42000000"/>
    <n v="107645357"/>
    <s v="BenderSpink"/>
    <n v="108"/>
    <x v="3"/>
  </r>
  <r>
    <s v="This Is Where I Leave You"/>
    <s v="R"/>
    <s v="Comedy"/>
    <n v="2014"/>
    <d v="2014-09-19T00:00:00"/>
    <s v="United States)"/>
    <n v="75000"/>
    <s v="Shawn Levy"/>
    <s v="Jonathan Tropper"/>
    <s v="Jason Bateman"/>
    <s v="United States"/>
    <n v="19800000"/>
    <n v="41296320"/>
    <s v="21 Laps Entertainment"/>
    <n v="103"/>
    <x v="3"/>
  </r>
  <r>
    <s v="Into the Storm"/>
    <s v="PG-13"/>
    <s v="Action"/>
    <n v="2014"/>
    <d v="2014-08-08T00:00:00"/>
    <s v="United States)"/>
    <n v="66000"/>
    <s v="Steven Quale"/>
    <s v="John Swetnam"/>
    <s v="Richard Armitage"/>
    <s v="United States"/>
    <n v="50000000"/>
    <n v="161502194"/>
    <s v="Broken Road Productions"/>
    <n v="89"/>
    <x v="3"/>
  </r>
  <r>
    <s v="Penguins of Madagascar"/>
    <s v="PG"/>
    <s v="Animation"/>
    <n v="2014"/>
    <d v="2014-11-26T00:00:00"/>
    <s v="United States)"/>
    <n v="83000"/>
    <s v="Eric Darnell"/>
    <s v="Michael Colton"/>
    <s v="Tom McGrath"/>
    <s v="United States"/>
    <n v="132000000"/>
    <n v="373515621"/>
    <s v="DreamWorks Animation"/>
    <n v="92"/>
    <x v="3"/>
  </r>
  <r>
    <s v="Jack Ryan: Shadow Recruit"/>
    <s v="PG-13"/>
    <s v="Action"/>
    <n v="2014"/>
    <d v="2014-01-17T00:00:00"/>
    <s v="United States)"/>
    <n v="126000"/>
    <s v="Kenneth Branagh"/>
    <s v="Adam Cozad"/>
    <s v="Chris Pine"/>
    <s v="United States"/>
    <n v="60000000"/>
    <n v="135503748"/>
    <s v="Paramount Pictures"/>
    <n v="105"/>
    <x v="3"/>
  </r>
  <r>
    <s v="Mommy"/>
    <s v="R"/>
    <s v="Drama"/>
    <n v="2014"/>
    <d v="2014-10-08T00:00:00"/>
    <s v="Belgium)"/>
    <n v="53000"/>
    <s v="Xavier Dolan"/>
    <s v="Xavier Dolan"/>
    <s v="Anne Dorval"/>
    <s v="Canada"/>
    <n v="20500000"/>
    <n v="13156856"/>
    <s v="Les Films SÃ©ville"/>
    <n v="139"/>
    <x v="3"/>
  </r>
  <r>
    <s v="Testament of Youth"/>
    <s v="PG-13"/>
    <s v="Biography"/>
    <n v="2014"/>
    <d v="2015-01-16T00:00:00"/>
    <s v="United Kingdom)"/>
    <n v="27000"/>
    <s v="James Kent"/>
    <s v="Vera Brittain"/>
    <s v="Alicia Vikander"/>
    <s v="United Kingdom"/>
    <n v="20500000"/>
    <n v="5874883"/>
    <s v="BBC Films"/>
    <n v="129"/>
    <x v="3"/>
  </r>
  <r>
    <s v="Cooties"/>
    <s v="R"/>
    <s v="Action"/>
    <n v="2014"/>
    <d v="2015-09-18T00:00:00"/>
    <s v="United States)"/>
    <n v="24000"/>
    <s v="Jonathan Milott"/>
    <s v="Leigh Whannell"/>
    <s v="Elijah Wood"/>
    <s v="United States"/>
    <n v="20500000"/>
    <n v="485544"/>
    <s v="SpectreVision"/>
    <n v="88"/>
    <x v="3"/>
  </r>
  <r>
    <s v="The Book of Life"/>
    <s v="PG"/>
    <s v="Animation"/>
    <n v="2014"/>
    <d v="2014-10-17T00:00:00"/>
    <s v="United States)"/>
    <n v="66000"/>
    <s v="Jorge R. GutiÃ©rrez"/>
    <s v="Jorge R. GutiÃ©rrez"/>
    <s v="Diego Luna"/>
    <s v="United States"/>
    <n v="50000000"/>
    <n v="99783556"/>
    <s v="Reel FX Creative Studios"/>
    <n v="95"/>
    <x v="3"/>
  </r>
  <r>
    <s v="Goodnight Mommy"/>
    <s v="R"/>
    <s v="Horror"/>
    <n v="2014"/>
    <d v="2015-09-11T00:00:00"/>
    <s v="United States)"/>
    <n v="47000"/>
    <s v="Severin Fiala"/>
    <s v="Veronika Franz"/>
    <s v="Lukas Schwarz"/>
    <s v="Austria"/>
    <n v="20500000"/>
    <n v="2193474"/>
    <s v="Ulrich Seidl Film Produktion GmbH"/>
    <n v="99"/>
    <x v="3"/>
  </r>
  <r>
    <s v="The November Man"/>
    <s v="R"/>
    <s v="Action"/>
    <n v="2014"/>
    <d v="2014-08-27T00:00:00"/>
    <s v="United States)"/>
    <n v="65000"/>
    <s v="Roger Donaldson"/>
    <s v="Michael Finch"/>
    <s v="Pierce Brosnan"/>
    <s v="United States"/>
    <n v="15000000"/>
    <n v="39661919"/>
    <s v="Relativity Media"/>
    <n v="108"/>
    <x v="3"/>
  </r>
  <r>
    <s v="Dracula Untold"/>
    <s v="PG-13"/>
    <s v="Action"/>
    <n v="2014"/>
    <d v="2014-10-10T00:00:00"/>
    <s v="United States)"/>
    <n v="184000"/>
    <s v="Gary Shore"/>
    <s v="Matt Sazama"/>
    <s v="Luke Evans"/>
    <s v="United States"/>
    <n v="70000000"/>
    <n v="217124280"/>
    <s v="Universal Pictures"/>
    <n v="92"/>
    <x v="3"/>
  </r>
  <r>
    <s v="Unfriended"/>
    <s v="R"/>
    <s v="Horror"/>
    <n v="2014"/>
    <d v="2015-04-17T00:00:00"/>
    <s v="United States)"/>
    <n v="71000"/>
    <s v="Levan Gabriadze"/>
    <s v="Nelson Greaves"/>
    <s v="Heather Sossaman"/>
    <s v="United States"/>
    <n v="1000000"/>
    <n v="62882090"/>
    <s v="Bazelevs Production"/>
    <n v="83"/>
    <x v="3"/>
  </r>
  <r>
    <s v="I Origins"/>
    <s v="R"/>
    <s v="Drama"/>
    <n v="2014"/>
    <d v="2014-09-19T00:00:00"/>
    <s v="South Africa)"/>
    <n v="119000"/>
    <s v="Mike Cahill"/>
    <s v="Mike Cahill"/>
    <s v="Michael Pitt"/>
    <s v="United States"/>
    <n v="1000000"/>
    <n v="481234"/>
    <s v="Verisimilitude"/>
    <n v="106"/>
    <x v="3"/>
  </r>
  <r>
    <s v="Transcendence"/>
    <s v="PG-13"/>
    <s v="Action"/>
    <n v="2014"/>
    <d v="2014-04-18T00:00:00"/>
    <s v="United States)"/>
    <n v="220000"/>
    <s v="Wally Pfister"/>
    <s v="Jack Paglen"/>
    <s v="Johnny Depp"/>
    <s v="United Kingdom"/>
    <n v="100000000"/>
    <n v="103039258"/>
    <s v="Alcon Entertainment"/>
    <n v="119"/>
    <x v="3"/>
  </r>
  <r>
    <s v="Endless Love"/>
    <s v="PG-13"/>
    <s v="Drama"/>
    <n v="2014"/>
    <d v="2014-02-14T00:00:00"/>
    <s v="United States)"/>
    <n v="42000"/>
    <s v="Shana Feste"/>
    <s v="Shana Feste"/>
    <s v="Gabriella Wilde"/>
    <s v="United States"/>
    <n v="20000000"/>
    <n v="34718173"/>
    <s v="Bluegrass Films"/>
    <n v="104"/>
    <x v="3"/>
  </r>
  <r>
    <s v="Just Before I Go"/>
    <s v="R"/>
    <s v="Comedy"/>
    <n v="2014"/>
    <d v="2015-04-24T00:00:00"/>
    <s v="United States)"/>
    <n v="18000"/>
    <s v="Courteney Cox"/>
    <s v="David Flebotte"/>
    <s v="Seann William Scott"/>
    <s v="United States"/>
    <n v="20500000"/>
    <n v="10970"/>
    <s v="New Artists Alliance"/>
    <n v="95"/>
    <x v="3"/>
  </r>
  <r>
    <s v="Before I Go to Sleep"/>
    <s v="R"/>
    <s v="Drama"/>
    <n v="2014"/>
    <d v="2014-10-31T00:00:00"/>
    <s v="United States)"/>
    <n v="75000"/>
    <s v="Rowan Joffe"/>
    <s v="Rowan Joffe"/>
    <s v="Nicole Kidman"/>
    <s v="United Kingdom"/>
    <n v="22000000"/>
    <n v="17669776"/>
    <s v="Scott Free Productions"/>
    <n v="92"/>
    <x v="3"/>
  </r>
  <r>
    <s v="The Good Lie"/>
    <s v="PG-13"/>
    <s v="Biography"/>
    <n v="2014"/>
    <d v="2014-11-07T00:00:00"/>
    <s v="South Africa)"/>
    <n v="28000"/>
    <s v="Philippe Falardeau"/>
    <s v="Margaret Nagle"/>
    <s v="Reese Witherspoon"/>
    <s v="Kenya"/>
    <n v="20000000"/>
    <n v="3396345"/>
    <s v="Alcon Entertainment"/>
    <n v="110"/>
    <x v="3"/>
  </r>
  <r>
    <s v="Deliver Us from Evil"/>
    <s v="R"/>
    <s v="Action"/>
    <n v="2014"/>
    <d v="2014-07-02T00:00:00"/>
    <s v="United States)"/>
    <n v="73000"/>
    <s v="Scott Derrickson"/>
    <s v="Scott Derrickson"/>
    <s v="Eric Bana"/>
    <s v="United States"/>
    <n v="30000000"/>
    <n v="87937815"/>
    <s v="Screen Gems"/>
    <n v="118"/>
    <x v="3"/>
  </r>
  <r>
    <s v="The Raid 2"/>
    <s v="R"/>
    <s v="Action"/>
    <n v="2014"/>
    <d v="2014-04-11T00:00:00"/>
    <s v="United States)"/>
    <n v="117000"/>
    <s v="Gareth Evans"/>
    <s v="Gareth Evans"/>
    <s v="Iko Uwais"/>
    <s v="Indonesia"/>
    <n v="4500000"/>
    <n v="6566916"/>
    <s v="Sony Pictures Classics"/>
    <n v="150"/>
    <x v="3"/>
  </r>
  <r>
    <s v="Taken 3"/>
    <s v="PG-13"/>
    <s v="Action"/>
    <n v="2014"/>
    <d v="2015-01-09T00:00:00"/>
    <s v="United States)"/>
    <n v="183000"/>
    <s v="Olivier Megaton"/>
    <s v="Luc Besson"/>
    <s v="Liam Neeson"/>
    <s v="France"/>
    <n v="48000000"/>
    <n v="326479141"/>
    <s v="EuropaCorp"/>
    <n v="108"/>
    <x v="3"/>
  </r>
  <r>
    <s v="Pompeii"/>
    <s v="PG-13"/>
    <s v="Action"/>
    <n v="2014"/>
    <d v="2014-02-21T00:00:00"/>
    <s v="United States)"/>
    <n v="108000"/>
    <s v="Paul W.S. Anderson"/>
    <s v="Janet Scott Batchler"/>
    <s v="Kit Harington"/>
    <s v="Canada"/>
    <n v="100000000"/>
    <n v="117831631"/>
    <s v="TriStar Pictures"/>
    <n v="105"/>
    <x v="3"/>
  </r>
  <r>
    <s v="Kill Me Three Times"/>
    <s v="R"/>
    <s v="Action"/>
    <n v="2014"/>
    <d v="2015-04-10T00:00:00"/>
    <s v="United States)"/>
    <n v="22000"/>
    <s v="Kriv Stenders"/>
    <s v="James McFarland"/>
    <s v="Simon Pegg"/>
    <s v="United States"/>
    <n v="20500000"/>
    <n v="101807"/>
    <s v="Cargo Entertainment"/>
    <n v="90"/>
    <x v="3"/>
  </r>
  <r>
    <s v="Ride Along"/>
    <s v="PG-13"/>
    <s v="Action"/>
    <n v="2014"/>
    <d v="2014-01-17T00:00:00"/>
    <s v="United States)"/>
    <n v="106000"/>
    <s v="Tim Story"/>
    <s v="Greg Coolidge"/>
    <s v="Ice Cube"/>
    <s v="United States"/>
    <n v="25000000"/>
    <n v="154468902"/>
    <s v="Universal Pictures"/>
    <n v="99"/>
    <x v="3"/>
  </r>
  <r>
    <s v="That Awkward Moment"/>
    <s v="R"/>
    <s v="Comedy"/>
    <n v="2014"/>
    <d v="2014-01-31T00:00:00"/>
    <s v="United States)"/>
    <n v="99000"/>
    <s v="Tom Gormican"/>
    <s v="Tom Gormican"/>
    <s v="Zac Efron"/>
    <s v="United States"/>
    <n v="8000000"/>
    <n v="45640143"/>
    <s v="Treehouse Pictures"/>
    <n v="94"/>
    <x v="3"/>
  </r>
  <r>
    <s v="The Homesman"/>
    <s v="R"/>
    <s v="Drama"/>
    <n v="2014"/>
    <d v="2014-05-18T00:00:00"/>
    <s v="France)"/>
    <n v="32000"/>
    <s v="Tommy Lee Jones"/>
    <s v="Tommy Lee Jones"/>
    <s v="Tommy Lee Jones"/>
    <s v="United States"/>
    <n v="16000000"/>
    <n v="3819421"/>
    <s v="EuropaCorp"/>
    <n v="122"/>
    <x v="3"/>
  </r>
  <r>
    <s v="Black Sea"/>
    <s v="R"/>
    <s v="Adventure"/>
    <n v="2014"/>
    <d v="2015-01-23T00:00:00"/>
    <s v="United States)"/>
    <n v="36000"/>
    <s v="Kevin Macdonald"/>
    <s v="Dennis Kelly"/>
    <s v="Jude Law"/>
    <s v="United Kingdom"/>
    <n v="20500000"/>
    <n v="4070789"/>
    <s v="Focus Features"/>
    <n v="114"/>
    <x v="3"/>
  </r>
  <r>
    <s v="Men, Women &amp; Children"/>
    <s v="R"/>
    <s v="Comedy"/>
    <n v="2014"/>
    <d v="2014-10-17T00:00:00"/>
    <s v="United States)"/>
    <n v="31000"/>
    <s v="Jason Reitman"/>
    <s v="Chad Kultgen"/>
    <s v="Kaitlyn Dever"/>
    <s v="United States"/>
    <n v="16000000"/>
    <n v="1705908"/>
    <s v="Paramount Pictures"/>
    <n v="119"/>
    <x v="3"/>
  </r>
  <r>
    <s v="Let's Be Cops"/>
    <s v="R"/>
    <s v="Action"/>
    <n v="2014"/>
    <d v="2014-08-13T00:00:00"/>
    <s v="United States)"/>
    <n v="129000"/>
    <s v="Luke Greenfield"/>
    <s v="Luke Greenfield"/>
    <s v="Jake Johnson"/>
    <s v="United States"/>
    <n v="17000000"/>
    <n v="138224951"/>
    <s v="Genre Films"/>
    <n v="104"/>
    <x v="3"/>
  </r>
  <r>
    <s v="A Most Violent Year"/>
    <s v="R"/>
    <s v="Action"/>
    <n v="2014"/>
    <d v="2015-01-30T00:00:00"/>
    <s v="United States)"/>
    <n v="68000"/>
    <s v="J.C. Chandor"/>
    <s v="J.C. Chandor"/>
    <s v="Oscar Isaac"/>
    <s v="United States"/>
    <n v="20000000"/>
    <n v="12007070"/>
    <s v="Before The Door Pictures"/>
    <n v="125"/>
    <x v="3"/>
  </r>
  <r>
    <s v="PK"/>
    <s v="Not Rated"/>
    <s v="Comedy"/>
    <n v="2014"/>
    <d v="2014-12-19T00:00:00"/>
    <s v="India)"/>
    <n v="169000"/>
    <s v="Rajkumar Hirani"/>
    <s v="Rajkumar Hirani"/>
    <s v="Aamir Khan"/>
    <s v="India"/>
    <n v="20500000"/>
    <n v="100370104"/>
    <s v="Rajkumar Hirani Films"/>
    <n v="153"/>
    <x v="3"/>
  </r>
  <r>
    <s v="A Little Chaos"/>
    <s v="R"/>
    <s v="Drama"/>
    <n v="2014"/>
    <d v="2015-06-26T00:00:00"/>
    <s v="United States)"/>
    <n v="22000"/>
    <s v="Alan Rickman"/>
    <s v="Jeremy Brock"/>
    <s v="Kate Winslet"/>
    <s v="United Kingdom"/>
    <n v="20500000"/>
    <n v="10084623"/>
    <s v="BBC Films"/>
    <n v="112"/>
    <x v="3"/>
  </r>
  <r>
    <s v="The Loft"/>
    <s v="R"/>
    <s v="Mystery"/>
    <n v="2014"/>
    <d v="2015-01-30T00:00:00"/>
    <s v="United States)"/>
    <n v="53000"/>
    <s v="Erik Van Looy"/>
    <s v="Bart De Pauw"/>
    <s v="Karl Urban"/>
    <s v="Belgium"/>
    <n v="14000000"/>
    <n v="11020402"/>
    <s v="Open Road Films"/>
    <n v="108"/>
    <x v="3"/>
  </r>
  <r>
    <s v="A Most Wanted Man"/>
    <s v="R"/>
    <s v="Crime"/>
    <n v="2014"/>
    <d v="2014-08-01T00:00:00"/>
    <s v="United States)"/>
    <n v="74000"/>
    <s v="Anton Corbijn"/>
    <s v="Andrew Bovell"/>
    <s v="Philip Seymour Hoffman"/>
    <s v="United Kingdom"/>
    <n v="15000000"/>
    <n v="36233517"/>
    <s v="Lionsgate"/>
    <n v="122"/>
    <x v="3"/>
  </r>
  <r>
    <s v="Clown"/>
    <s v="R"/>
    <s v="Horror"/>
    <n v="2014"/>
    <d v="2016-06-17T00:00:00"/>
    <s v="United States)"/>
    <n v="23000"/>
    <s v="Jon Watts"/>
    <s v="Christopher Ford"/>
    <s v="Andy Powers"/>
    <s v="United States"/>
    <n v="1500000"/>
    <n v="4381603"/>
    <s v="Cross Creek Pictures"/>
    <n v="100"/>
    <x v="3"/>
  </r>
  <r>
    <s v="The Signal"/>
    <s v="PG-13"/>
    <s v="Drama"/>
    <n v="2014"/>
    <d v="2014-07-10T00:00:00"/>
    <s v="Germany)"/>
    <n v="64000"/>
    <s v="William Eubank"/>
    <s v="Carlyle Eubank"/>
    <s v="Brenton Thwaites"/>
    <s v="United States"/>
    <n v="4000000"/>
    <n v="2595622"/>
    <s v="Automatik Entertainment"/>
    <n v="97"/>
    <x v="3"/>
  </r>
  <r>
    <s v="The Hundred-Foot Journey"/>
    <s v="PG"/>
    <s v="Comedy"/>
    <n v="2014"/>
    <d v="2014-08-08T00:00:00"/>
    <s v="United States)"/>
    <n v="79000"/>
    <s v="Lasse HallstrÃ¶m"/>
    <s v="Steven Knight"/>
    <s v="Helen Mirren"/>
    <s v="United States"/>
    <n v="22000000"/>
    <n v="89514453"/>
    <s v="Amblin Entertainment"/>
    <n v="122"/>
    <x v="3"/>
  </r>
  <r>
    <s v="Beyond the Lights"/>
    <s v="PG-13"/>
    <s v="Drama"/>
    <n v="2014"/>
    <d v="2014-11-14T00:00:00"/>
    <s v="United States)"/>
    <n v="16000"/>
    <s v="Gina Prince-Bythewood"/>
    <s v="Gina Prince-Bythewood"/>
    <s v="Gugu Mbatha-Raw"/>
    <s v="United States"/>
    <n v="7000000"/>
    <n v="14618727"/>
    <s v="Black Entertainment Television (BET)"/>
    <n v="116"/>
    <x v="3"/>
  </r>
  <r>
    <s v="Maps to the Stars"/>
    <s v="R"/>
    <s v="Comedy"/>
    <n v="2014"/>
    <d v="2015-02-27T00:00:00"/>
    <s v="United States)"/>
    <n v="39000"/>
    <s v="David Cronenberg"/>
    <s v="Bruce Wagner"/>
    <s v="Julianne Moore"/>
    <s v="Canada"/>
    <n v="15000000"/>
    <n v="4510934"/>
    <s v="Prospero Pictures"/>
    <n v="111"/>
    <x v="3"/>
  </r>
  <r>
    <s v="If I Stay"/>
    <s v="PG-13"/>
    <s v="Drama"/>
    <n v="2014"/>
    <d v="2014-08-22T00:00:00"/>
    <s v="United States)"/>
    <n v="118000"/>
    <s v="R.J. Cutler"/>
    <s v="Shauna Cross"/>
    <s v="ChloÃ« Grace Moretz"/>
    <s v="United States"/>
    <n v="11000000"/>
    <n v="78274843"/>
    <s v="DiNovi Pictures"/>
    <n v="107"/>
    <x v="3"/>
  </r>
  <r>
    <s v="She's Funny That Way"/>
    <s v="R"/>
    <s v="Comedy"/>
    <n v="2014"/>
    <d v="2015-08-21T00:00:00"/>
    <s v="United States)"/>
    <n v="25000"/>
    <s v="Peter Bogdanovich"/>
    <s v="Louise Stratten"/>
    <s v="Imogen Poots"/>
    <s v="United States"/>
    <n v="20500000"/>
    <n v="6034851"/>
    <s v="Lagniappe Films"/>
    <n v="93"/>
    <x v="3"/>
  </r>
  <r>
    <s v="'71"/>
    <s v="R"/>
    <s v="Action"/>
    <n v="2014"/>
    <d v="2014-10-10T00:00:00"/>
    <s v="United Kingdom)"/>
    <n v="53000"/>
    <s v="Yann Demange"/>
    <s v="Gregory Burke"/>
    <s v="Jack O'Connell"/>
    <s v="United Kingdom"/>
    <n v="20500000"/>
    <n v="3062178"/>
    <s v="Film 4"/>
    <n v="99"/>
    <x v="3"/>
  </r>
  <r>
    <s v="Still Alice"/>
    <s v="PG-13"/>
    <s v="Drama"/>
    <n v="2014"/>
    <d v="2015-02-20T00:00:00"/>
    <s v="United States)"/>
    <n v="129000"/>
    <s v="Richard Glatzer"/>
    <s v="Richard Glatzer"/>
    <s v="Julianne Moore"/>
    <s v="United States"/>
    <n v="5000000"/>
    <n v="44779195"/>
    <s v="Lutzus-Brown"/>
    <n v="101"/>
    <x v="3"/>
  </r>
  <r>
    <s v="3 Days to Kill"/>
    <s v="PG-13"/>
    <s v="Action"/>
    <n v="2014"/>
    <d v="2014-02-21T00:00:00"/>
    <s v="United States)"/>
    <n v="90000"/>
    <s v="McG"/>
    <s v="Adi Hasak"/>
    <s v="Kevin Costner"/>
    <s v="United States"/>
    <n v="28000000"/>
    <n v="53260230"/>
    <s v="Relativity Media"/>
    <n v="117"/>
    <x v="3"/>
  </r>
  <r>
    <s v="Spring"/>
    <s v="Not Rated"/>
    <s v="Horror"/>
    <n v="2014"/>
    <d v="2015-03-20T00:00:00"/>
    <s v="United States)"/>
    <n v="26000"/>
    <s v="Justin Benson"/>
    <s v="Justin Benson"/>
    <s v="Lou Taylor Pucci"/>
    <s v="United States"/>
    <n v="20500000"/>
    <n v="49970"/>
    <s v="Rustic Films"/>
    <n v="109"/>
    <x v="3"/>
  </r>
  <r>
    <s v="Love &amp; Mercy"/>
    <s v="PG-13"/>
    <s v="Biography"/>
    <n v="2014"/>
    <d v="2015-06-19T00:00:00"/>
    <s v="United States)"/>
    <n v="37000"/>
    <s v="Bill Pohlad"/>
    <s v="Oren Moverman"/>
    <s v="John Cusack"/>
    <s v="United States"/>
    <n v="10000000"/>
    <n v="28641776"/>
    <s v="River Road Entertainment"/>
    <n v="121"/>
    <x v="3"/>
  </r>
  <r>
    <s v="Big Eyes"/>
    <s v="PG-13"/>
    <s v="Biography"/>
    <n v="2014"/>
    <d v="2014-12-25T00:00:00"/>
    <s v="United States)"/>
    <n v="88000"/>
    <s v="Tim Burton"/>
    <s v="Scott Alexander"/>
    <s v="Amy Adams"/>
    <s v="United States"/>
    <n v="10000000"/>
    <n v="29253166"/>
    <s v="The Weinstein Company"/>
    <n v="106"/>
    <x v="3"/>
  </r>
  <r>
    <s v="Addicted"/>
    <s v="R"/>
    <s v="Drama"/>
    <n v="2014"/>
    <d v="2014-10-10T00:00:00"/>
    <s v="United States)"/>
    <n v="10000"/>
    <s v="Bille Woodruff"/>
    <s v="Christina Welsh"/>
    <s v="Sharon Leal"/>
    <s v="United States"/>
    <n v="5000000"/>
    <n v="17534314"/>
    <s v="Codeblack Entertainment"/>
    <n v="106"/>
    <x v="3"/>
  </r>
  <r>
    <s v="The Water Diviner"/>
    <s v="R"/>
    <s v="Drama"/>
    <n v="2014"/>
    <d v="2014-12-26T00:00:00"/>
    <s v="Australia)"/>
    <n v="73000"/>
    <s v="Russell Crowe"/>
    <s v="Andrew Knight"/>
    <s v="Russell Crowe"/>
    <s v="Australia"/>
    <n v="22500000"/>
    <n v="38176317"/>
    <s v="Fear of God Films"/>
    <n v="111"/>
    <x v="3"/>
  </r>
  <r>
    <s v="Selma"/>
    <s v="PG-13"/>
    <s v="Biography"/>
    <n v="2014"/>
    <d v="2015-01-09T00:00:00"/>
    <s v="United States)"/>
    <n v="88000"/>
    <s v="Ava DuVernay"/>
    <s v="Paul Webb"/>
    <s v="David Oyelowo"/>
    <s v="United Kingdom"/>
    <n v="20000000"/>
    <n v="66787908"/>
    <s v="PathÃ©"/>
    <n v="128"/>
    <x v="3"/>
  </r>
  <r>
    <s v="Veronica Mars"/>
    <s v="PG-13"/>
    <s v="Crime"/>
    <n v="2014"/>
    <d v="2014-03-13T00:00:00"/>
    <s v="Germany)"/>
    <n v="51000"/>
    <s v="Rob Thomas"/>
    <s v="Rob Thomas"/>
    <s v="Kristen Bell"/>
    <s v="United States"/>
    <n v="6000000"/>
    <n v="3485383"/>
    <s v="Warner Bros. Digital Distribution"/>
    <n v="107"/>
    <x v="3"/>
  </r>
  <r>
    <s v="Million Dollar Arm"/>
    <s v="PG"/>
    <s v="Biography"/>
    <n v="2014"/>
    <d v="2014-05-16T00:00:00"/>
    <s v="United States)"/>
    <n v="44000"/>
    <s v="Craig Gillespie"/>
    <s v="Tom McCarthy"/>
    <s v="Jon Hamm"/>
    <s v="United States"/>
    <n v="25000000"/>
    <n v="38483455"/>
    <s v="Walt Disney Pictures"/>
    <n v="124"/>
    <x v="3"/>
  </r>
  <r>
    <s v="The One I Love"/>
    <s v="R"/>
    <s v="Comedy"/>
    <n v="2014"/>
    <d v="2014-08-08T00:00:00"/>
    <s v="United States)"/>
    <n v="37000"/>
    <s v="Charlie McDowell"/>
    <s v="Justin Lader"/>
    <s v="Mark Duplass"/>
    <s v="United States"/>
    <n v="100000"/>
    <n v="596933"/>
    <s v="RADiUS-TWC"/>
    <n v="91"/>
    <x v="3"/>
  </r>
  <r>
    <s v="Jersey Boys"/>
    <s v="R"/>
    <s v="Biography"/>
    <n v="2014"/>
    <d v="2014-06-20T00:00:00"/>
    <s v="United States)"/>
    <n v="33000"/>
    <s v="Clint Eastwood"/>
    <s v="Marshall Brickman"/>
    <s v="John Lloyd Young"/>
    <s v="United States"/>
    <n v="40000000"/>
    <n v="67647013"/>
    <s v="Four Seasons Partnership"/>
    <n v="134"/>
    <x v="3"/>
  </r>
  <r>
    <s v="Walk of Shame"/>
    <s v="R"/>
    <s v="Comedy"/>
    <n v="2014"/>
    <d v="2014-05-01T00:00:00"/>
    <s v="Israel)"/>
    <n v="52000"/>
    <s v="Steven Brill"/>
    <s v="Steven Brill"/>
    <s v="Elizabeth Banks"/>
    <s v="United States"/>
    <n v="20500000"/>
    <n v="8122990"/>
    <s v="Focus World"/>
    <n v="95"/>
    <x v="3"/>
  </r>
  <r>
    <s v="Draft Day"/>
    <s v="PG-13"/>
    <s v="Drama"/>
    <n v="2014"/>
    <d v="2014-04-11T00:00:00"/>
    <s v="United States)"/>
    <n v="56000"/>
    <s v="Ivan Reitman"/>
    <s v="Scott Rothman"/>
    <s v="Kevin Costner"/>
    <s v="United States"/>
    <n v="25000000"/>
    <n v="29824199"/>
    <s v="Summit Entertainment"/>
    <n v="110"/>
    <x v="3"/>
  </r>
  <r>
    <s v="And So It Goes"/>
    <s v="PG-13"/>
    <s v="Comedy"/>
    <n v="2014"/>
    <d v="2014-07-25T00:00:00"/>
    <s v="United States)"/>
    <n v="13000"/>
    <s v="Rob Reiner"/>
    <s v="Mark Andrus"/>
    <s v="Michael Douglas"/>
    <s v="United States"/>
    <n v="18000000"/>
    <n v="25419147"/>
    <s v="ASIG Productions"/>
    <n v="94"/>
    <x v="3"/>
  </r>
  <r>
    <s v="A Haunted House 2"/>
    <s v="R"/>
    <s v="Comedy"/>
    <n v="2014"/>
    <d v="2014-04-18T00:00:00"/>
    <s v="United States)"/>
    <n v="20000"/>
    <s v="Michael Tiddes"/>
    <s v="Marlon Wayans"/>
    <s v="Marlon Wayans"/>
    <s v="United States"/>
    <n v="4000000"/>
    <n v="25358716"/>
    <s v="Baby Way Productions"/>
    <n v="86"/>
    <x v="3"/>
  </r>
  <r>
    <s v="The Gambler"/>
    <s v="R"/>
    <s v="Crime"/>
    <n v="2014"/>
    <d v="2014-12-25T00:00:00"/>
    <s v="United States)"/>
    <n v="68000"/>
    <s v="Rupert Wyatt"/>
    <s v="William Monahan"/>
    <s v="Mark Wahlberg"/>
    <s v="United States"/>
    <n v="25000000"/>
    <n v="39280992"/>
    <s v="Paramount Pictures"/>
    <n v="111"/>
    <x v="3"/>
  </r>
  <r>
    <s v="Cake"/>
    <s v="R"/>
    <s v="Drama"/>
    <n v="2014"/>
    <d v="2015-01-23T00:00:00"/>
    <s v="United States)"/>
    <n v="36000"/>
    <s v="Daniel Barnz"/>
    <s v="Patrick Tobin"/>
    <s v="Jennifer Aniston"/>
    <s v="United States"/>
    <n v="7000000"/>
    <n v="2433850"/>
    <s v="Cinelou Films"/>
    <n v="102"/>
    <x v="3"/>
  </r>
  <r>
    <s v="I, Frankenstein"/>
    <s v="PG-13"/>
    <s v="Action"/>
    <n v="2014"/>
    <d v="2014-01-24T00:00:00"/>
    <s v="United States)"/>
    <n v="79000"/>
    <s v="Stuart Beattie"/>
    <s v="Stuart Beattie"/>
    <s v="Aaron Eckhart"/>
    <s v="United States"/>
    <n v="65000000"/>
    <n v="76801179"/>
    <s v="Hopscotch Features"/>
    <n v="92"/>
    <x v="3"/>
  </r>
  <r>
    <s v="Muppets Most Wanted"/>
    <s v="PG"/>
    <s v="Adventure"/>
    <n v="2014"/>
    <d v="2014-03-21T00:00:00"/>
    <s v="United States)"/>
    <n v="33000"/>
    <s v="James Bobin"/>
    <s v="James Bobin"/>
    <s v="Ricky Gervais"/>
    <s v="United States"/>
    <n v="50000000"/>
    <n v="80383113"/>
    <s v="Walt Disney Pictures"/>
    <n v="107"/>
    <x v="3"/>
  </r>
  <r>
    <s v="Two Night Stand"/>
    <s v="R"/>
    <s v="Comedy"/>
    <n v="2014"/>
    <d v="2014-09-26T00:00:00"/>
    <s v="United States)"/>
    <n v="67000"/>
    <s v="Max Nichols"/>
    <s v="Mark Hammer"/>
    <s v="Miles Teller"/>
    <s v="United States"/>
    <n v="20500000"/>
    <n v="492332"/>
    <s v="Apartment Two"/>
    <n v="86"/>
    <x v="3"/>
  </r>
  <r>
    <s v="Son of a Gun"/>
    <s v="R"/>
    <s v="Action"/>
    <n v="2014"/>
    <d v="2014-12-11T00:00:00"/>
    <s v="United States)"/>
    <n v="27000"/>
    <s v="Julius Avery"/>
    <s v="Julius Avery"/>
    <s v="Ewan McGregor"/>
    <s v="Australia"/>
    <n v="20500000"/>
    <n v="660241"/>
    <s v="Screen Australia"/>
    <n v="108"/>
    <x v="3"/>
  </r>
  <r>
    <s v="Pawn Sacrifice"/>
    <s v="PG-13"/>
    <s v="Biography"/>
    <n v="2014"/>
    <d v="2015-09-25T00:00:00"/>
    <s v="United States)"/>
    <n v="42000"/>
    <s v="Edward Zwick"/>
    <s v="Steven Knight"/>
    <s v="Tobey Maguire"/>
    <s v="United States"/>
    <n v="19000000"/>
    <n v="5578519"/>
    <s v="Gail Katz Productions"/>
    <n v="115"/>
    <x v="3"/>
  </r>
  <r>
    <s v="Left Behind"/>
    <s v="PG-13"/>
    <s v="Action"/>
    <n v="2014"/>
    <d v="2014-10-03T00:00:00"/>
    <s v="United States)"/>
    <n v="38000"/>
    <s v="Vic Armstrong"/>
    <s v="Paul Lalonde"/>
    <s v="Nicolas Cage"/>
    <s v="United States"/>
    <n v="16000000"/>
    <n v="27405896"/>
    <s v="Stoney Lake Entertainment"/>
    <n v="110"/>
    <x v="3"/>
  </r>
  <r>
    <s v="Alexander and the Terrible, Horrible, No Good, Very Bad Day"/>
    <s v="PG"/>
    <s v="Comedy"/>
    <n v="2014"/>
    <d v="2014-10-10T00:00:00"/>
    <s v="United States)"/>
    <n v="42000"/>
    <s v="Miguel Arteta"/>
    <s v="Rob Lieber"/>
    <s v="Steve Carell"/>
    <s v="United States"/>
    <n v="28000000"/>
    <n v="100654149"/>
    <s v="Walt Disney Pictures"/>
    <n v="81"/>
    <x v="3"/>
  </r>
  <r>
    <s v="St. Vincent"/>
    <s v="PG-13"/>
    <s v="Comedy"/>
    <n v="2014"/>
    <d v="2014-10-24T00:00:00"/>
    <s v="United States)"/>
    <n v="98000"/>
    <s v="Theodore Melfi"/>
    <s v="Theodore Melfi"/>
    <s v="Bill Murray"/>
    <s v="United States"/>
    <n v="13000000"/>
    <n v="54837234"/>
    <s v="Chernin Entertainment"/>
    <n v="102"/>
    <x v="3"/>
  </r>
  <r>
    <s v="The Legend of Hercules"/>
    <s v="PG-13"/>
    <s v="Action"/>
    <n v="2014"/>
    <d v="2014-01-10T00:00:00"/>
    <s v="United States)"/>
    <n v="53000"/>
    <s v="Renny Harlin"/>
    <s v="Sean Hood"/>
    <s v="Kellan Lutz"/>
    <s v="United States"/>
    <n v="70000000"/>
    <n v="61279452"/>
    <s v="Summit Entertainment"/>
    <n v="99"/>
    <x v="3"/>
  </r>
  <r>
    <s v="Kill the Messenger"/>
    <s v="R"/>
    <s v="Biography"/>
    <n v="2014"/>
    <d v="2014-10-09T00:00:00"/>
    <s v="Hungary)"/>
    <n v="45000"/>
    <s v="Michael Cuesta"/>
    <s v="Peter Landesman"/>
    <s v="Jeremy Renner"/>
    <s v="United States"/>
    <n v="20500000"/>
    <n v="5218973"/>
    <s v="Sierra / Affinity"/>
    <n v="112"/>
    <x v="3"/>
  </r>
  <r>
    <s v="Step Up All in"/>
    <s v="PG-13"/>
    <s v="Drama"/>
    <n v="2014"/>
    <d v="2014-08-08T00:00:00"/>
    <s v="United States)"/>
    <n v="33000"/>
    <s v="Trish Sie"/>
    <s v="Duane Adler"/>
    <s v="Ryan Guzman"/>
    <s v="United States"/>
    <n v="45000000"/>
    <n v="86165646"/>
    <s v="Summit Entertainment"/>
    <n v="112"/>
    <x v="3"/>
  </r>
  <r>
    <s v="The Salvation"/>
    <s v="R"/>
    <s v="Action"/>
    <n v="2014"/>
    <d v="2015-02-27T00:00:00"/>
    <s v="United States)"/>
    <n v="37000"/>
    <s v="Kristian Levring"/>
    <s v="Anders Thomas Jensen"/>
    <s v="Mads Mikkelsen"/>
    <s v="Denmark"/>
    <n v="20500000"/>
    <n v="1363964"/>
    <s v="Zentropa Entertainments"/>
    <n v="92"/>
    <x v="3"/>
  </r>
  <r>
    <s v="God's Not Dead"/>
    <s v="PG"/>
    <s v="Drama"/>
    <n v="2014"/>
    <d v="2014-03-21T00:00:00"/>
    <s v="United States)"/>
    <n v="41000"/>
    <s v="Harold Cronk"/>
    <s v="Hunter Dennis"/>
    <s v="Shane Harper"/>
    <s v="United States"/>
    <n v="2000000"/>
    <n v="64676349"/>
    <s v="Pure Flix Productions"/>
    <n v="113"/>
    <x v="3"/>
  </r>
  <r>
    <s v="Winter's Tale"/>
    <s v="PG-13"/>
    <s v="Drama"/>
    <n v="2014"/>
    <d v="2014-02-14T00:00:00"/>
    <s v="United States)"/>
    <n v="53000"/>
    <s v="Akiva Goldsman"/>
    <s v="Akiva Goldsman"/>
    <s v="Colin Farrell"/>
    <s v="United States"/>
    <n v="60000000"/>
    <n v="30800231"/>
    <s v="Village Roadshow Pictures"/>
    <n v="118"/>
    <x v="3"/>
  </r>
  <r>
    <s v="When Marnie Was There"/>
    <s v="PG"/>
    <s v="Animation"/>
    <n v="2014"/>
    <d v="2015-08-07T00:00:00"/>
    <s v="United States)"/>
    <n v="35000"/>
    <s v="James Simone"/>
    <s v="Joan G. Robinson"/>
    <s v="Sara Takatsuki"/>
    <s v="Japan"/>
    <n v="20500000"/>
    <n v="34949567"/>
    <s v="Dentsu"/>
    <n v="103"/>
    <x v="3"/>
  </r>
  <r>
    <s v="Mr. Peabody &amp; Sherman"/>
    <s v="PG"/>
    <s v="Animation"/>
    <n v="2014"/>
    <d v="2014-03-07T00:00:00"/>
    <s v="United States)"/>
    <n v="65000"/>
    <s v="Rob Minkoff"/>
    <s v="Jay Ward"/>
    <s v="Ty Burrell"/>
    <s v="United States"/>
    <n v="145000000"/>
    <n v="275698039"/>
    <s v="Bullwinkle Studios"/>
    <n v="92"/>
    <x v="3"/>
  </r>
  <r>
    <s v="Tammy"/>
    <s v="R"/>
    <s v="Comedy"/>
    <n v="2014"/>
    <d v="2014-07-02T00:00:00"/>
    <s v="United States)"/>
    <n v="49000"/>
    <s v="Ben Falcone"/>
    <s v="Melissa McCarthy"/>
    <s v="Melissa McCarthy"/>
    <s v="United States"/>
    <n v="20000000"/>
    <n v="100375432"/>
    <s v="RatPac-Dune Entertainment"/>
    <n v="97"/>
    <x v="3"/>
  </r>
  <r>
    <s v="Big Game"/>
    <s v="PG-13"/>
    <s v="Action"/>
    <n v="2014"/>
    <d v="2015-06-26T00:00:00"/>
    <s v="United States)"/>
    <n v="32000"/>
    <s v="Jalmari Helander"/>
    <s v="Jalmari Helander"/>
    <s v="Samuel L. Jackson"/>
    <s v="Finland"/>
    <n v="20500000"/>
    <n v="7455398"/>
    <s v="Subzero Film Entertainment"/>
    <n v="110"/>
    <x v="3"/>
  </r>
  <r>
    <s v="A Long Way Down"/>
    <s v="R"/>
    <s v="Comedy"/>
    <n v="2014"/>
    <d v="2014-06-05T00:00:00"/>
    <s v="United States)"/>
    <n v="32000"/>
    <s v="Pascal Chaumeil"/>
    <s v="Nick Hornby"/>
    <s v="Pierce Brosnan"/>
    <s v="United Kingdom"/>
    <n v="12000000"/>
    <n v="7257942"/>
    <s v="Wildgaze Films"/>
    <n v="96"/>
    <x v="3"/>
  </r>
  <r>
    <s v="The Rover"/>
    <s v="R"/>
    <s v="Action"/>
    <n v="2014"/>
    <d v="2014-06-20T00:00:00"/>
    <s v="United States)"/>
    <n v="46000"/>
    <s v="David MichÃ´d"/>
    <s v="David MichÃ´d"/>
    <s v="Guy Pearce"/>
    <s v="Australia"/>
    <n v="12000000"/>
    <n v="2510007"/>
    <s v="Porchlight Films"/>
    <n v="103"/>
    <x v="3"/>
  </r>
  <r>
    <s v="Force Majeure"/>
    <s v="R"/>
    <s v="Comedy"/>
    <n v="2014"/>
    <d v="2014-12-30T00:00:00"/>
    <s v="United States)"/>
    <n v="51000"/>
    <s v="Ruben Ã–stlund"/>
    <s v="Ruben Ã–stlund"/>
    <s v="Johannes Kuhnke"/>
    <s v="Sweden"/>
    <n v="20500000"/>
    <n v="4094339"/>
    <s v="Plattform Produktion"/>
    <n v="120"/>
    <x v="3"/>
  </r>
  <r>
    <s v="Two Days, One Night"/>
    <s v="PG-13"/>
    <s v="Drama"/>
    <n v="2014"/>
    <d v="2014-05-21T00:00:00"/>
    <s v="Belgium)"/>
    <n v="46000"/>
    <s v="Jean-Pierre Dardenne"/>
    <s v="Jean-Pierre Dardenne"/>
    <s v="Marion Cotillard"/>
    <s v="Belgium"/>
    <n v="20500000"/>
    <n v="9016922"/>
    <s v="Les Films du Fleuve"/>
    <n v="95"/>
    <x v="3"/>
  </r>
  <r>
    <s v="Lost River"/>
    <s v="R"/>
    <s v="Drama"/>
    <n v="2014"/>
    <d v="2015-04-10T00:00:00"/>
    <s v="United States)"/>
    <n v="17000"/>
    <s v="Ryan Gosling"/>
    <s v="Ryan Gosling"/>
    <s v="Christina Hendricks"/>
    <s v="United States"/>
    <n v="2000000"/>
    <n v="615500"/>
    <s v="Bold Films"/>
    <n v="95"/>
    <x v="3"/>
  </r>
  <r>
    <s v="Magic in the Moonlight"/>
    <s v="PG-13"/>
    <s v="Comedy"/>
    <n v="2014"/>
    <d v="2014-08-15T00:00:00"/>
    <s v="United States)"/>
    <n v="66000"/>
    <s v="Woody Allen"/>
    <s v="Woody Allen"/>
    <s v="Colin Firth"/>
    <s v="United States"/>
    <n v="16800000"/>
    <n v="51029361"/>
    <s v="Gravier Productions"/>
    <n v="97"/>
    <x v="3"/>
  </r>
  <r>
    <s v="Song of the Sea"/>
    <s v="PG"/>
    <s v="Animation"/>
    <n v="2014"/>
    <d v="2015-11-20T00:00:00"/>
    <s v="United States)"/>
    <n v="54000"/>
    <s v="Tomm Moore"/>
    <s v="Will Collins"/>
    <s v="David Rawle"/>
    <s v="Ireland"/>
    <n v="20500000"/>
    <n v="4190884"/>
    <s v="Backup Media"/>
    <n v="93"/>
    <x v="3"/>
  </r>
  <r>
    <s v="Hector and the Search for Happiness"/>
    <s v="R"/>
    <s v="Adventure"/>
    <n v="2014"/>
    <d v="2014-08-14T00:00:00"/>
    <s v="Germany)"/>
    <n v="46000"/>
    <s v="Peter Chelsom"/>
    <s v="Maria von Heland"/>
    <s v="Simon Pegg"/>
    <s v="Germany"/>
    <n v="20500000"/>
    <n v="6337728"/>
    <s v="Egoli Tossell Pictures"/>
    <n v="114"/>
    <x v="3"/>
  </r>
  <r>
    <s v="The Quiet Ones"/>
    <s v="PG-13"/>
    <s v="Horror"/>
    <n v="2014"/>
    <d v="2014-04-25T00:00:00"/>
    <s v="United States)"/>
    <n v="20000"/>
    <s v="John Pogue"/>
    <s v="Craig Rosenberg"/>
    <s v="Jared Harris"/>
    <s v="United Kingdom"/>
    <n v="200000"/>
    <n v="17835162"/>
    <s v="Exclusive Media Group"/>
    <n v="98"/>
    <x v="3"/>
  </r>
  <r>
    <s v="Zombeavers"/>
    <s v="R"/>
    <s v="Action"/>
    <n v="2014"/>
    <d v="2015-03-20T00:00:00"/>
    <s v="United States)"/>
    <n v="17000"/>
    <s v="Jordan Rubin"/>
    <s v="Al Kaplan"/>
    <s v="Rachel Melvin"/>
    <s v="United States"/>
    <n v="20500000"/>
    <n v="54985"/>
    <s v="Armory Films"/>
    <n v="77"/>
    <x v="3"/>
  </r>
  <r>
    <s v="Barefoot"/>
    <s v="PG-13"/>
    <s v="Comedy"/>
    <n v="2014"/>
    <d v="2014-09-04T00:00:00"/>
    <s v="Israel)"/>
    <n v="24000"/>
    <s v="Andrew Fleming"/>
    <s v="Stephen Zotnowski"/>
    <s v="Evan Rachel Wood"/>
    <s v="United States"/>
    <n v="6000000"/>
    <n v="15071"/>
    <s v="WhiteFlame Productions"/>
    <n v="90"/>
    <x v="3"/>
  </r>
  <r>
    <s v="No Good Deed"/>
    <s v="PG-13"/>
    <s v="Thriller"/>
    <n v="2014"/>
    <d v="2014-09-12T00:00:00"/>
    <s v="United States)"/>
    <n v="20000"/>
    <s v="Sam Miller"/>
    <s v="Aimee Lagos"/>
    <s v="Taraji P. Henson"/>
    <s v="United States"/>
    <n v="13200000"/>
    <n v="54323210"/>
    <s v="Screen Gems"/>
    <n v="84"/>
    <x v="3"/>
  </r>
  <r>
    <s v="Leviathan"/>
    <s v="R"/>
    <s v="Crime"/>
    <n v="2014"/>
    <d v="2015-02-05T00:00:00"/>
    <s v="Russia)"/>
    <n v="51000"/>
    <s v="Andrey Zvyagintsev"/>
    <s v="Oleg Negin"/>
    <s v="Aleksey Serebryakov"/>
    <s v="Russia"/>
    <n v="20500000"/>
    <n v="4439481"/>
    <s v="Non-Stop Productions"/>
    <n v="140"/>
    <x v="3"/>
  </r>
  <r>
    <s v="Serena"/>
    <s v="R"/>
    <s v="Drama"/>
    <n v="2014"/>
    <d v="2015-02-26T00:00:00"/>
    <s v="United States)"/>
    <n v="28000"/>
    <s v="Susanne Bier"/>
    <s v="Christopher Kyle"/>
    <s v="Bradley Cooper"/>
    <s v="Czech Republic"/>
    <n v="30000000"/>
    <n v="5092129"/>
    <s v="2929 Productions"/>
    <n v="109"/>
    <x v="3"/>
  </r>
  <r>
    <s v="The Duke of Burgundy"/>
    <s v="Not Rated"/>
    <s v="Drama"/>
    <n v="2014"/>
    <d v="2015-01-23T00:00:00"/>
    <s v="United States)"/>
    <n v="12000"/>
    <s v="Peter Strickland"/>
    <s v="Peter Strickland"/>
    <s v="Sidse Babett Knudsen"/>
    <s v="United Kingdom"/>
    <n v="1000000"/>
    <n v="185147"/>
    <s v="Rook Films"/>
    <n v="104"/>
    <x v="3"/>
  </r>
  <r>
    <s v="Effie Gray"/>
    <s v="PG-13"/>
    <s v="Biography"/>
    <n v="2014"/>
    <d v="2014-10-10T00:00:00"/>
    <s v="United Kingdom)"/>
    <n v="4900"/>
    <s v="Richard Laxton"/>
    <s v="Emma Thompson"/>
    <s v="Dakota Fanning"/>
    <s v="United Kingdom"/>
    <n v="20500000"/>
    <n v="721143"/>
    <s v="Sovereign Films (II)"/>
    <n v="104"/>
    <x v="3"/>
  </r>
  <r>
    <s v="Wish I Was Here"/>
    <s v="R"/>
    <s v="Comedy"/>
    <n v="2014"/>
    <d v="2014-07-25T00:00:00"/>
    <s v="United States)"/>
    <n v="37000"/>
    <s v="Zach Braff"/>
    <s v="Adam J. Braff"/>
    <s v="Zach Braff"/>
    <s v="United States"/>
    <n v="6000000"/>
    <n v="5670776"/>
    <s v="Worldview Entertainment"/>
    <n v="106"/>
    <x v="3"/>
  </r>
  <r>
    <s v="Frank"/>
    <s v="R"/>
    <s v="Comedy"/>
    <n v="2014"/>
    <d v="2014-09-05T00:00:00"/>
    <s v="United States)"/>
    <n v="76000"/>
    <s v="Lenny Abrahamson"/>
    <s v="Jon Ronson"/>
    <s v="Michael Fassbender"/>
    <s v="United Kingdom"/>
    <n v="20500000"/>
    <n v="1897363"/>
    <s v="Element Pictures"/>
    <n v="95"/>
    <x v="3"/>
  </r>
  <r>
    <s v="Get on Up"/>
    <s v="PG-13"/>
    <s v="Biography"/>
    <n v="2014"/>
    <d v="2014-08-01T00:00:00"/>
    <s v="United States)"/>
    <n v="23000"/>
    <s v="Tate Taylor"/>
    <s v="Jez Butterworth"/>
    <s v="Chadwick Boseman"/>
    <s v="United Kingdom"/>
    <n v="30000000"/>
    <n v="33448971"/>
    <s v="Imagine Entertainment"/>
    <n v="139"/>
    <x v="3"/>
  </r>
  <r>
    <s v="Suffragette"/>
    <s v="PG-13"/>
    <s v="Drama"/>
    <n v="2014"/>
    <d v="2015-10-12T00:00:00"/>
    <s v="United Kingdom)"/>
    <n v="40000"/>
    <s v="Sarah Gavron"/>
    <s v="Abi Morgan"/>
    <s v="Carey Mulligan"/>
    <s v="United Kingdom"/>
    <n v="14000000"/>
    <n v="31972096"/>
    <s v="Ruby Films"/>
    <n v="106"/>
    <x v="3"/>
  </r>
  <r>
    <s v="Ouija"/>
    <s v="PG-13"/>
    <s v="Horror"/>
    <n v="2014"/>
    <d v="2014-10-24T00:00:00"/>
    <s v="United States)"/>
    <n v="50000"/>
    <s v="Stiles White"/>
    <s v="Juliet Snowden"/>
    <s v="Olivia Cooke"/>
    <s v="United States"/>
    <n v="5000000"/>
    <n v="103687316"/>
    <s v="Universal Pictures"/>
    <n v="89"/>
    <x v="3"/>
  </r>
  <r>
    <s v="Heaven Is for Real"/>
    <s v="PG"/>
    <s v="Biography"/>
    <n v="2014"/>
    <d v="2014-04-16T00:00:00"/>
    <s v="United States)"/>
    <n v="26000"/>
    <s v="Randall Wallace"/>
    <s v="Randall Wallace"/>
    <s v="Greg Kinnear"/>
    <s v="United States"/>
    <n v="12000000"/>
    <n v="101982712"/>
    <s v="TriStar Pictures"/>
    <n v="99"/>
    <x v="3"/>
  </r>
  <r>
    <s v="While We're Young"/>
    <s v="R"/>
    <s v="Comedy"/>
    <n v="2014"/>
    <d v="2015-04-17T00:00:00"/>
    <s v="United States)"/>
    <n v="48000"/>
    <s v="Noah Baumbach"/>
    <s v="Noah Baumbach"/>
    <s v="Ben Stiller"/>
    <s v="United States"/>
    <n v="10000000"/>
    <n v="18117839"/>
    <s v="IAC Films"/>
    <n v="97"/>
    <x v="3"/>
  </r>
  <r>
    <s v="Winter Sleep"/>
    <s v="Not Rated"/>
    <s v="Drama"/>
    <n v="2014"/>
    <d v="2014-06-12T00:00:00"/>
    <s v="Turkey)"/>
    <n v="48000"/>
    <s v="Nuri Bilge Ceylan"/>
    <s v="Ebru Ceylan"/>
    <s v="Haluk Bilginer"/>
    <s v="Turkey"/>
    <n v="20500000"/>
    <n v="4018705"/>
    <s v="NBC Film"/>
    <n v="196"/>
    <x v="3"/>
  </r>
  <r>
    <s v="White Bird in a Blizzard"/>
    <s v="R"/>
    <s v="Drama"/>
    <n v="2014"/>
    <d v="2014-09-25T00:00:00"/>
    <s v="United States)"/>
    <n v="27000"/>
    <s v="Gregg Araki"/>
    <s v="Gregg Araki"/>
    <s v="Shailene Woodley"/>
    <s v="France"/>
    <n v="20500000"/>
    <n v="469701"/>
    <s v="Desperate Pictures"/>
    <n v="91"/>
    <x v="3"/>
  </r>
  <r>
    <s v="Dear White People"/>
    <s v="R"/>
    <s v="Comedy"/>
    <n v="2014"/>
    <d v="2014-12-04T00:00:00"/>
    <s v="Brazil)"/>
    <n v="25000"/>
    <s v="Justin Simien"/>
    <s v="Justin Simien"/>
    <s v="Tyler James Williams"/>
    <s v="United States"/>
    <n v="20500000"/>
    <n v="4633961"/>
    <s v="Code Red"/>
    <n v="108"/>
    <x v="3"/>
  </r>
  <r>
    <s v="Calvary"/>
    <s v="R"/>
    <s v="Drama"/>
    <n v="2014"/>
    <d v="2014-04-11T00:00:00"/>
    <s v="United Kingdom)"/>
    <n v="57000"/>
    <s v="John Michael McDonagh"/>
    <s v="John Michael McDonagh"/>
    <s v="Brendan Gleeson"/>
    <s v="Ireland"/>
    <n v="20500000"/>
    <n v="16887741"/>
    <s v="Fox Searchlight Pictures"/>
    <n v="102"/>
    <x v="3"/>
  </r>
  <r>
    <s v="Think Like a Man Too"/>
    <s v="PG-13"/>
    <s v="Comedy"/>
    <n v="2014"/>
    <d v="2014-06-20T00:00:00"/>
    <s v="United States)"/>
    <n v="20000"/>
    <s v="Tim Story"/>
    <s v="Keith Merryman"/>
    <s v="Kevin Hart"/>
    <s v="United States"/>
    <n v="24000000"/>
    <n v="70181428"/>
    <s v="LStar Capital"/>
    <n v="106"/>
    <x v="3"/>
  </r>
  <r>
    <s v="Heaven Knows What"/>
    <s v="R"/>
    <s v="Crime"/>
    <n v="2014"/>
    <d v="2015-05-29T00:00:00"/>
    <s v="United States)"/>
    <n v="7100"/>
    <s v="Benny Safdie"/>
    <s v="Arielle Holmes"/>
    <s v="Arielle Holmes"/>
    <s v="France"/>
    <n v="20500000"/>
    <n v="84417"/>
    <s v="Iconoclast"/>
    <n v="97"/>
    <x v="3"/>
  </r>
  <r>
    <s v="The Keeping Room"/>
    <s v="R"/>
    <s v="Drama"/>
    <n v="2014"/>
    <d v="2015-09-25T00:00:00"/>
    <s v="United States)"/>
    <n v="6500"/>
    <s v="Daniel Barber"/>
    <s v="Julia Hart"/>
    <s v="Brit Marling"/>
    <s v="United States"/>
    <n v="20500000"/>
    <n v="73922"/>
    <s v="Gilbert Films"/>
    <n v="95"/>
    <x v="3"/>
  </r>
  <r>
    <s v="Planes: Fire &amp; Rescue"/>
    <s v="PG"/>
    <s v="Animation"/>
    <n v="2014"/>
    <d v="2014-07-18T00:00:00"/>
    <s v="United States)"/>
    <n v="17000"/>
    <s v="Roberts Gannaway"/>
    <s v="Roberts Gannaway"/>
    <s v="Dane Cook"/>
    <s v="United States"/>
    <n v="50000000"/>
    <n v="146965787"/>
    <s v="Disneytoon Studios"/>
    <n v="83"/>
    <x v="3"/>
  </r>
  <r>
    <s v="Top Five"/>
    <s v="R"/>
    <s v="Comedy"/>
    <n v="2014"/>
    <d v="2014-12-12T00:00:00"/>
    <s v="United States)"/>
    <n v="26000"/>
    <s v="Chris Rock"/>
    <s v="Chris Rock"/>
    <s v="Chris Rock"/>
    <s v="United States"/>
    <n v="12000000"/>
    <n v="26117471"/>
    <s v="IAC Films"/>
    <n v="102"/>
    <x v="3"/>
  </r>
  <r>
    <s v="99 Homes"/>
    <s v="R"/>
    <s v="Drama"/>
    <n v="2014"/>
    <d v="2015-10-09T00:00:00"/>
    <s v="United States)"/>
    <n v="32000"/>
    <s v="Ramin Bahrani"/>
    <s v="Ramin Bahrani"/>
    <s v="Andrew Garfield"/>
    <s v="United States"/>
    <n v="8000000"/>
    <n v="1828232"/>
    <s v="Broad Green Pictures"/>
    <n v="112"/>
    <x v="3"/>
  </r>
  <r>
    <s v="Black or White"/>
    <s v="PG-13"/>
    <s v="Drama"/>
    <n v="2014"/>
    <d v="2015-01-30T00:00:00"/>
    <s v="United States)"/>
    <n v="12000"/>
    <s v="Mike Binder"/>
    <s v="Mike Binder"/>
    <s v="Kevin Costner"/>
    <s v="United States"/>
    <n v="9000000"/>
    <n v="21833967"/>
    <s v="BlackWhite"/>
    <n v="121"/>
    <x v="3"/>
  </r>
  <r>
    <s v="Clouds of Sils Maria"/>
    <s v="R"/>
    <s v="Drama"/>
    <n v="2014"/>
    <d v="2014-08-20T00:00:00"/>
    <s v="France)"/>
    <n v="28000"/>
    <s v="Olivier Assayas"/>
    <s v="Olivier Assayas"/>
    <s v="Juliette Binoche"/>
    <s v="France"/>
    <n v="20500000"/>
    <n v="4728401"/>
    <s v="CG CinÃ©ma"/>
    <n v="124"/>
    <x v="3"/>
  </r>
  <r>
    <s v="Big Stone Gap"/>
    <s v="PG-13"/>
    <s v="Comedy"/>
    <n v="2014"/>
    <d v="2016-05-20T00:00:00"/>
    <s v="Spain)"/>
    <n v="2800"/>
    <s v="Adriana Trigiani"/>
    <s v="Adriana Trigiani"/>
    <s v="Ashley Judd"/>
    <s v="United States"/>
    <n v="20500000"/>
    <n v="1012804"/>
    <s v="Altar Identity Studios"/>
    <n v="103"/>
    <x v="3"/>
  </r>
  <r>
    <s v="Laggies"/>
    <s v="R"/>
    <s v="Comedy"/>
    <n v="2014"/>
    <d v="2014-10-24T00:00:00"/>
    <s v="United States)"/>
    <n v="43000"/>
    <s v="Lynn Shelton"/>
    <s v="Andrea Seigel"/>
    <s v="Keira Knightley"/>
    <s v="United States"/>
    <n v="5000000"/>
    <n v="2379154"/>
    <s v="Anonymous Content"/>
    <n v="99"/>
    <x v="3"/>
  </r>
  <r>
    <s v="Mad Max: Fury Road"/>
    <s v="R"/>
    <s v="Action"/>
    <n v="2015"/>
    <d v="2015-05-15T00:00:00"/>
    <s v="United States)"/>
    <n v="912000"/>
    <s v="George Miller"/>
    <s v="George Miller"/>
    <s v="Tom Hardy"/>
    <s v="Australia"/>
    <n v="150000000"/>
    <n v="375658750"/>
    <s v="Warner Bros."/>
    <n v="120"/>
    <x v="3"/>
  </r>
  <r>
    <s v="Avengers: Age of Ultron"/>
    <s v="PG-13"/>
    <s v="Action"/>
    <n v="2015"/>
    <d v="2015-05-01T00:00:00"/>
    <s v="United States)"/>
    <n v="777000"/>
    <s v="Joss Whedon"/>
    <s v="Joss Whedon"/>
    <s v="Robert Downey Jr."/>
    <s v="United States"/>
    <n v="250000000"/>
    <n v="1402809540"/>
    <s v="Marvel Studios"/>
    <n v="141"/>
    <x v="3"/>
  </r>
  <r>
    <s v="Crimson Peak"/>
    <s v="R"/>
    <s v="Drama"/>
    <n v="2015"/>
    <d v="2015-10-16T00:00:00"/>
    <s v="United States)"/>
    <n v="136000"/>
    <s v="Guillermo del Toro"/>
    <s v="Guillermo del Toro"/>
    <s v="Mia Wasikowska"/>
    <s v="Canada"/>
    <n v="55000000"/>
    <n v="74679822"/>
    <s v="Double Dare You (DDY)"/>
    <n v="119"/>
    <x v="3"/>
  </r>
  <r>
    <s v="Furious 7"/>
    <s v="PG-13"/>
    <s v="Action"/>
    <n v="2015"/>
    <d v="2015-04-03T00:00:00"/>
    <s v="United States)"/>
    <n v="370000"/>
    <s v="James Wan"/>
    <s v="Chris Morgan"/>
    <s v="Vin Diesel"/>
    <s v="United States"/>
    <n v="190000000"/>
    <n v="1515341399"/>
    <s v="Universal Pictures"/>
    <n v="137"/>
    <x v="3"/>
  </r>
  <r>
    <s v="The Hateful Eight"/>
    <s v="R"/>
    <s v="Crime"/>
    <n v="2015"/>
    <d v="2015-12-30T00:00:00"/>
    <s v="United States)"/>
    <n v="539000"/>
    <s v="Quentin Tarantino"/>
    <s v="Quentin Tarantino"/>
    <s v="Samuel L. Jackson"/>
    <s v="United States"/>
    <n v="44000000"/>
    <n v="156480177"/>
    <s v="Visiona Romantica"/>
    <n v="168"/>
    <x v="3"/>
  </r>
  <r>
    <s v="Ant-Man"/>
    <s v="PG-13"/>
    <s v="Action"/>
    <n v="2015"/>
    <d v="2015-07-17T00:00:00"/>
    <s v="United States)"/>
    <n v="595000"/>
    <s v="Peyton Reed"/>
    <s v="Edgar Wright"/>
    <s v="Paul Rudd"/>
    <s v="United States"/>
    <n v="130000000"/>
    <n v="519311965"/>
    <s v="Gary Sanchez Productions"/>
    <n v="117"/>
    <x v="3"/>
  </r>
  <r>
    <s v="Fifty Shades of Grey"/>
    <s v="R"/>
    <s v="Drama"/>
    <n v="2015"/>
    <d v="2015-02-13T00:00:00"/>
    <s v="United States)"/>
    <n v="304000"/>
    <s v="Sam Taylor-Johnson"/>
    <s v="Kelly Marcel"/>
    <s v="Dakota Johnson"/>
    <s v="United States"/>
    <n v="40000000"/>
    <n v="569651467"/>
    <s v="Focus Features"/>
    <n v="125"/>
    <x v="3"/>
  </r>
  <r>
    <s v="Sicario"/>
    <s v="R"/>
    <s v="Action"/>
    <n v="2015"/>
    <d v="2015-10-02T00:00:00"/>
    <s v="United States)"/>
    <n v="386000"/>
    <s v="Denis Villeneuve"/>
    <s v="Taylor Sheridan"/>
    <s v="Emily Blunt"/>
    <s v="United States"/>
    <n v="30000000"/>
    <n v="84872444"/>
    <s v="Lionsgate"/>
    <n v="121"/>
    <x v="3"/>
  </r>
  <r>
    <s v="The Witch"/>
    <s v="R"/>
    <s v="Drama"/>
    <n v="2015"/>
    <d v="2016-02-19T00:00:00"/>
    <s v="United States)"/>
    <n v="218000"/>
    <s v="Robert Eggers"/>
    <s v="Robert Eggers"/>
    <s v="Anya Taylor-Joy"/>
    <s v="Canada"/>
    <n v="4000000"/>
    <n v="40423945"/>
    <s v="Parts and Labor"/>
    <n v="92"/>
    <x v="3"/>
  </r>
  <r>
    <s v="The Big Short"/>
    <s v="R"/>
    <s v="Biography"/>
    <n v="2015"/>
    <d v="2015-12-23T00:00:00"/>
    <s v="United States)"/>
    <n v="381000"/>
    <s v="Adam McKay"/>
    <s v="Charles Randolph"/>
    <s v="Christian Bale"/>
    <s v="United States"/>
    <n v="28000000"/>
    <n v="133440870"/>
    <s v="Paramount Pictures"/>
    <n v="130"/>
    <x v="3"/>
  </r>
  <r>
    <s v="Jurassic World"/>
    <s v="PG-13"/>
    <s v="Action"/>
    <n v="2015"/>
    <d v="2015-06-12T00:00:00"/>
    <s v="United States)"/>
    <n v="593000"/>
    <s v="Colin Trevorrow"/>
    <s v="Rick Jaffa"/>
    <s v="Chris Pratt"/>
    <s v="United States"/>
    <n v="150000000"/>
    <n v="1670516444"/>
    <s v="Universal Pictures"/>
    <n v="124"/>
    <x v="3"/>
  </r>
  <r>
    <s v="The Revenant"/>
    <s v="R"/>
    <s v="Action"/>
    <n v="2015"/>
    <d v="2016-01-08T00:00:00"/>
    <s v="United States)"/>
    <n v="729000"/>
    <s v="Alejandro G. IÃ±Ã¡rritu"/>
    <s v="Mark L. Smith"/>
    <s v="Leonardo DiCaprio"/>
    <s v="United States"/>
    <n v="135000000"/>
    <n v="532950503"/>
    <s v="New Regency Productions"/>
    <n v="156"/>
    <x v="3"/>
  </r>
  <r>
    <s v="The Martian"/>
    <s v="PG-13"/>
    <s v="Adventure"/>
    <n v="2015"/>
    <d v="2015-10-02T00:00:00"/>
    <s v="United States)"/>
    <n v="783000"/>
    <s v="Ridley Scott"/>
    <s v="Drew Goddard"/>
    <s v="Matt Damon"/>
    <s v="United Kingdom"/>
    <n v="108000000"/>
    <n v="630162448"/>
    <s v="Twentieth Century Fox"/>
    <n v="144"/>
    <x v="3"/>
  </r>
  <r>
    <s v="Room"/>
    <s v="R"/>
    <s v="Drama"/>
    <n v="2015"/>
    <d v="2016-01-22T00:00:00"/>
    <s v="United States)"/>
    <n v="386000"/>
    <s v="Lenny Abrahamson"/>
    <s v="Emma Donoghue"/>
    <s v="Brie Larson"/>
    <s v="Canada"/>
    <n v="13000000"/>
    <n v="35401758"/>
    <s v="Element Pictures"/>
    <n v="118"/>
    <x v="3"/>
  </r>
  <r>
    <s v="Inside Out"/>
    <s v="PG"/>
    <s v="Animation"/>
    <n v="2015"/>
    <d v="2015-06-19T00:00:00"/>
    <s v="United States)"/>
    <n v="641000"/>
    <s v="Pete Docter"/>
    <s v="Pete Docter"/>
    <s v="Amy Poehler"/>
    <s v="United States"/>
    <n v="175000000"/>
    <n v="858848019"/>
    <s v="Pixar Animation Studios"/>
    <n v="95"/>
    <x v="3"/>
  </r>
  <r>
    <s v="Spotlight"/>
    <s v="R"/>
    <s v="Biography"/>
    <n v="2015"/>
    <d v="2015-11-20T00:00:00"/>
    <s v="United States)"/>
    <n v="435000"/>
    <s v="Tom McCarthy"/>
    <s v="Josh Singer"/>
    <s v="Mark Ruffalo"/>
    <s v="United States"/>
    <n v="20000000"/>
    <n v="98690254"/>
    <s v="Participant"/>
    <n v="129"/>
    <x v="3"/>
  </r>
  <r>
    <s v="American Ultra"/>
    <s v="R"/>
    <s v="Action"/>
    <n v="2015"/>
    <d v="2015-08-21T00:00:00"/>
    <s v="United States)"/>
    <n v="87000"/>
    <s v="Nima Nourizadeh"/>
    <s v="Max Landis"/>
    <s v="Jesse Eisenberg"/>
    <s v="United States"/>
    <n v="28000000"/>
    <n v="27262374"/>
    <s v="PalmStar Media"/>
    <n v="96"/>
    <x v="3"/>
  </r>
  <r>
    <s v="The Man from U.N.C.L.E."/>
    <s v="PG-13"/>
    <s v="Action"/>
    <n v="2015"/>
    <d v="2015-08-14T00:00:00"/>
    <s v="United States)"/>
    <n v="286000"/>
    <s v="Guy Ritchie"/>
    <s v="Guy Ritchie"/>
    <s v="Henry Cavill"/>
    <s v="United States"/>
    <n v="75000000"/>
    <n v="107045109"/>
    <s v="Warner Bros."/>
    <n v="116"/>
    <x v="3"/>
  </r>
  <r>
    <s v="Terminator Genisys"/>
    <s v="PG-13"/>
    <s v="Action"/>
    <n v="2015"/>
    <d v="2015-07-01T00:00:00"/>
    <s v="United States)"/>
    <n v="264000"/>
    <s v="Alan Taylor"/>
    <s v="Laeta Kalogridis"/>
    <s v="Arnold Schwarzenegger"/>
    <s v="United States"/>
    <n v="155000000"/>
    <n v="440603537"/>
    <s v="Paramount Pictures"/>
    <n v="126"/>
    <x v="3"/>
  </r>
  <r>
    <s v="Cinderella"/>
    <s v="PG"/>
    <s v="Drama"/>
    <n v="2015"/>
    <d v="2015-03-13T00:00:00"/>
    <s v="United States)"/>
    <n v="165000"/>
    <s v="Kenneth Branagh"/>
    <s v="Chris Weitz"/>
    <s v="Lily James"/>
    <s v="United States"/>
    <n v="95000000"/>
    <n v="542358331"/>
    <s v="Allison Shearmur Productions"/>
    <n v="105"/>
    <x v="3"/>
  </r>
  <r>
    <s v="Star Wars: Episode VII - The Force Awakens"/>
    <s v="PG-13"/>
    <s v="Action"/>
    <n v="2015"/>
    <d v="2015-12-18T00:00:00"/>
    <s v="United States)"/>
    <n v="876000"/>
    <s v="J.J. Abrams"/>
    <s v="Lawrence Kasdan"/>
    <s v="Daisy Ridley"/>
    <s v="United States"/>
    <n v="245000000"/>
    <n v="2069521700"/>
    <s v="Lucasfilm"/>
    <n v="138"/>
    <x v="3"/>
  </r>
  <r>
    <s v="The Lobster"/>
    <s v="R"/>
    <s v="Comedy"/>
    <n v="2015"/>
    <d v="2015-10-16T00:00:00"/>
    <s v="United Kingdom)"/>
    <n v="230000"/>
    <s v="Yorgos Lanthimos"/>
    <s v="Yorgos Lanthimos"/>
    <s v="Colin Farrell"/>
    <s v="Ireland"/>
    <n v="20500000"/>
    <n v="15509546"/>
    <s v="Film4"/>
    <n v="119"/>
    <x v="3"/>
  </r>
  <r>
    <s v="Spectre"/>
    <s v="PG-13"/>
    <s v="Action"/>
    <n v="2015"/>
    <d v="2015-11-06T00:00:00"/>
    <s v="United States)"/>
    <n v="393000"/>
    <s v="Sam Mendes"/>
    <s v="John Logan"/>
    <s v="Daniel Craig"/>
    <s v="United Kingdom"/>
    <n v="245000000"/>
    <n v="880681519"/>
    <s v="B24"/>
    <n v="148"/>
    <x v="3"/>
  </r>
  <r>
    <s v="High-Rise"/>
    <s v="R"/>
    <s v="Drama"/>
    <n v="2015"/>
    <d v="2016-04-28T00:00:00"/>
    <s v="United States)"/>
    <n v="40000"/>
    <s v="Ben Wheatley"/>
    <s v="Amy Jump"/>
    <s v="Tom Hiddleston"/>
    <s v="United Kingdom"/>
    <n v="20500000"/>
    <n v="4289074"/>
    <s v="HanWay Films"/>
    <n v="119"/>
    <x v="3"/>
  </r>
  <r>
    <s v="Legend"/>
    <s v="R"/>
    <s v="Biography"/>
    <n v="2015"/>
    <d v="2015-11-20T00:00:00"/>
    <s v="United States)"/>
    <n v="164000"/>
    <s v="Brian Helgeland"/>
    <s v="Brian Helgeland"/>
    <s v="Tom Hardy"/>
    <s v="United Kingdom"/>
    <n v="30000000"/>
    <n v="42972994"/>
    <s v="Cross Creek Pictures"/>
    <n v="132"/>
    <x v="3"/>
  </r>
  <r>
    <s v="Chappie"/>
    <s v="R"/>
    <s v="Action"/>
    <n v="2015"/>
    <d v="2015-03-06T00:00:00"/>
    <s v="United States)"/>
    <n v="235000"/>
    <s v="Neill Blomkamp"/>
    <s v="Neill Blomkamp"/>
    <s v="Sharlto Copley"/>
    <s v="South Africa"/>
    <n v="49000000"/>
    <n v="102811889"/>
    <s v="Columbia Pictures"/>
    <n v="120"/>
    <x v="3"/>
  </r>
  <r>
    <s v="Knock Knock"/>
    <s v="R"/>
    <s v="Drama"/>
    <n v="2015"/>
    <d v="2015-10-09T00:00:00"/>
    <s v="United States)"/>
    <n v="87000"/>
    <s v="Eli Roth"/>
    <s v="Eli Roth"/>
    <s v="Keanu Reeves"/>
    <s v="United States"/>
    <n v="2500000"/>
    <n v="5567103"/>
    <s v="Black Bear Pictures"/>
    <n v="99"/>
    <x v="3"/>
  </r>
  <r>
    <s v="In the Heart of the Sea"/>
    <s v="PG-13"/>
    <s v="Action"/>
    <n v="2015"/>
    <d v="2015-12-11T00:00:00"/>
    <s v="United States)"/>
    <n v="128000"/>
    <s v="Ron Howard"/>
    <s v="Charles Leavitt"/>
    <s v="Chris Hemsworth"/>
    <s v="United States"/>
    <n v="100000000"/>
    <n v="93920758"/>
    <s v="Warner Bros."/>
    <n v="122"/>
    <x v="3"/>
  </r>
  <r>
    <s v="The Bronze"/>
    <s v="R"/>
    <s v="Comedy"/>
    <n v="2015"/>
    <d v="2016-03-18T00:00:00"/>
    <s v="United States)"/>
    <n v="11000"/>
    <s v="Bryan Buckley"/>
    <s v="Melissa Rauch"/>
    <s v="Melissa Rauch"/>
    <s v="United States"/>
    <n v="3500000"/>
    <n v="615816"/>
    <s v="Duplass Brothers Productions"/>
    <n v="100"/>
    <x v="3"/>
  </r>
  <r>
    <s v="The Intern"/>
    <s v="PG-13"/>
    <s v="Comedy"/>
    <n v="2015"/>
    <d v="2015-09-25T00:00:00"/>
    <s v="United States)"/>
    <n v="231000"/>
    <s v="Nancy Meyers"/>
    <s v="Nancy Meyers"/>
    <s v="Robert De Niro"/>
    <s v="United States"/>
    <n v="35000000"/>
    <n v="194564672"/>
    <s v="Waverly Films"/>
    <n v="121"/>
    <x v="3"/>
  </r>
  <r>
    <s v="The Hunger Games: Mockingjay - Part 2"/>
    <s v="PG-13"/>
    <s v="Action"/>
    <n v="2015"/>
    <d v="2015-11-20T00:00:00"/>
    <s v="United States)"/>
    <n v="297000"/>
    <s v="Francis Lawrence"/>
    <s v="Peter Craig"/>
    <s v="Jennifer Lawrence"/>
    <s v="United States"/>
    <n v="160000000"/>
    <n v="658344137"/>
    <s v="Lionsgate"/>
    <n v="137"/>
    <x v="3"/>
  </r>
  <r>
    <s v="Everest"/>
    <s v="PG-13"/>
    <s v="Action"/>
    <n v="2015"/>
    <d v="2015-09-25T00:00:00"/>
    <s v="United States)"/>
    <n v="205000"/>
    <s v="Baltasar KormÃ¡kur"/>
    <s v="William Nicholson"/>
    <s v="Jason Clarke"/>
    <s v="United Kingdom"/>
    <n v="55000000"/>
    <n v="203427584"/>
    <s v="Working Title Films"/>
    <n v="121"/>
    <x v="3"/>
  </r>
  <r>
    <s v="Blackhat"/>
    <s v="R"/>
    <s v="Action"/>
    <n v="2015"/>
    <d v="2015-01-16T00:00:00"/>
    <s v="United States)"/>
    <n v="56000"/>
    <s v="Michael Mann"/>
    <s v="Morgan Davis Foehl"/>
    <s v="Chris Hemsworth"/>
    <s v="United States"/>
    <n v="70000000"/>
    <n v="19652057"/>
    <s v="Forward Pass"/>
    <n v="133"/>
    <x v="3"/>
  </r>
  <r>
    <s v="Spy"/>
    <s v="R"/>
    <s v="Action"/>
    <n v="2015"/>
    <d v="2015-06-05T00:00:00"/>
    <s v="United States)"/>
    <n v="234000"/>
    <s v="Paul Feig"/>
    <s v="Paul Feig"/>
    <s v="Melissa McCarthy"/>
    <s v="United States"/>
    <n v="65000000"/>
    <n v="235666219"/>
    <s v="Twentieth Century Fox"/>
    <n v="120"/>
    <x v="3"/>
  </r>
  <r>
    <s v="Fantastic Four"/>
    <s v="PG-13"/>
    <s v="Action"/>
    <n v="2015"/>
    <d v="2015-08-07T00:00:00"/>
    <s v="United States)"/>
    <n v="156000"/>
    <s v="Josh Trank"/>
    <s v="Jeremy Slater"/>
    <s v="Miles Teller"/>
    <s v="United States"/>
    <n v="120000000"/>
    <n v="167882881"/>
    <s v="Twentieth Century Fox"/>
    <n v="100"/>
    <x v="3"/>
  </r>
  <r>
    <s v="Mission: Impossible - Rogue Nation"/>
    <s v="PG-13"/>
    <s v="Action"/>
    <n v="2015"/>
    <d v="2015-07-31T00:00:00"/>
    <s v="United States)"/>
    <n v="350000"/>
    <s v="Christopher McQuarrie"/>
    <s v="Bruce Geller"/>
    <s v="Tom Cruise"/>
    <s v="United States"/>
    <n v="150000000"/>
    <n v="682716636"/>
    <s v="Paramount Pictures"/>
    <n v="131"/>
    <x v="3"/>
  </r>
  <r>
    <s v="The Visit"/>
    <s v="PG-13"/>
    <s v="Horror"/>
    <n v="2015"/>
    <d v="2015-09-11T00:00:00"/>
    <s v="United States)"/>
    <n v="119000"/>
    <s v="M. Night Shyamalan"/>
    <s v="M. Night Shyamalan"/>
    <s v="Olivia DeJonge"/>
    <s v="United States"/>
    <n v="5000000"/>
    <n v="98450062"/>
    <s v="Blinding Edge Pictures"/>
    <n v="94"/>
    <x v="3"/>
  </r>
  <r>
    <s v="Vacation"/>
    <s v="R"/>
    <s v="Adventure"/>
    <n v="2015"/>
    <d v="2015-07-29T00:00:00"/>
    <s v="United States)"/>
    <n v="103000"/>
    <s v="John Francis Daley"/>
    <s v="Jonathan Goldstein"/>
    <s v="Ed Helms"/>
    <s v="United States"/>
    <n v="31000000"/>
    <n v="107228221"/>
    <s v="BenderSpink"/>
    <n v="99"/>
    <x v="3"/>
  </r>
  <r>
    <s v="Creed"/>
    <s v="PG-13"/>
    <s v="Drama"/>
    <n v="2015"/>
    <d v="2015-11-25T00:00:00"/>
    <s v="United States)"/>
    <n v="254000"/>
    <s v="Ryan Coogler"/>
    <s v="Ryan Coogler"/>
    <s v="Michael B. Jordan"/>
    <s v="United States"/>
    <n v="35000000"/>
    <n v="173567581"/>
    <s v="Metro-Goldwyn-Mayer (MGM)"/>
    <n v="133"/>
    <x v="3"/>
  </r>
  <r>
    <s v="The Age of Adaline"/>
    <s v="PG-13"/>
    <s v="Drama"/>
    <n v="2015"/>
    <d v="2015-04-24T00:00:00"/>
    <s v="United States)"/>
    <n v="160000"/>
    <s v="Lee Toland Krieger"/>
    <s v="J. Mills Goodloe"/>
    <s v="Blake Lively"/>
    <s v="United States"/>
    <n v="25000000"/>
    <n v="65663276"/>
    <s v="Lakeshore Entertainment"/>
    <n v="112"/>
    <x v="3"/>
  </r>
  <r>
    <s v="Black Mass"/>
    <s v="R"/>
    <s v="Biography"/>
    <n v="2015"/>
    <d v="2015-09-18T00:00:00"/>
    <s v="United States)"/>
    <n v="171000"/>
    <s v="Scott Cooper"/>
    <s v="Mark Mallouk"/>
    <s v="Johnny Depp"/>
    <s v="United States"/>
    <n v="53000000"/>
    <n v="99775678"/>
    <s v="Cross Creek Pictures"/>
    <n v="123"/>
    <x v="3"/>
  </r>
  <r>
    <s v="Focus"/>
    <s v="R"/>
    <s v="Comedy"/>
    <n v="2015"/>
    <d v="2015-02-27T00:00:00"/>
    <s v="United States)"/>
    <n v="226000"/>
    <s v="Glenn Ficarra"/>
    <s v="Glenn Ficarra"/>
    <s v="Will Smith"/>
    <s v="United States"/>
    <n v="50100000"/>
    <n v="158762963"/>
    <s v="Kramer &amp; Sigman Films"/>
    <n v="105"/>
    <x v="3"/>
  </r>
  <r>
    <s v="Home"/>
    <s v="PG"/>
    <s v="Animation"/>
    <n v="2015"/>
    <d v="2015-03-27T00:00:00"/>
    <s v="United States)"/>
    <n v="95000"/>
    <s v="Tim Johnson"/>
    <s v="Tom J. Astle"/>
    <s v="Jim Parsons"/>
    <s v="United States"/>
    <n v="135000000"/>
    <n v="386041607"/>
    <s v="DreamWorks Animation"/>
    <n v="94"/>
    <x v="3"/>
  </r>
  <r>
    <s v="Jupiter Ascending"/>
    <s v="PG-13"/>
    <s v="Action"/>
    <n v="2015"/>
    <d v="2015-02-06T00:00:00"/>
    <s v="United States)"/>
    <n v="182000"/>
    <s v="Lana Wachowski"/>
    <s v="Lilly Wachowski"/>
    <s v="Channing Tatum"/>
    <s v="United States"/>
    <n v="176000000"/>
    <n v="183887723"/>
    <s v="Warner Bros."/>
    <n v="127"/>
    <x v="3"/>
  </r>
  <r>
    <s v="I Saw the Light"/>
    <s v="R"/>
    <s v="Biography"/>
    <n v="2015"/>
    <d v="2016-04-01T00:00:00"/>
    <s v="United States)"/>
    <n v="6700"/>
    <s v="Marc Abraham"/>
    <s v="Marc Abraham"/>
    <s v="Tom Hiddleston"/>
    <s v="United States"/>
    <n v="13000000"/>
    <n v="1767963"/>
    <s v="BRON Studios"/>
    <n v="123"/>
    <x v="3"/>
  </r>
  <r>
    <s v="Minions"/>
    <s v="PG"/>
    <s v="Animation"/>
    <n v="2015"/>
    <d v="2015-07-10T00:00:00"/>
    <s v="United States)"/>
    <n v="218000"/>
    <s v="Kyle Balda"/>
    <s v="Brian Lynch"/>
    <s v="Sandra Bullock"/>
    <s v="United States"/>
    <n v="74000000"/>
    <n v="1159444662"/>
    <s v="Illumination Entertainment"/>
    <n v="91"/>
    <x v="3"/>
  </r>
  <r>
    <s v="Pitch Perfect 2"/>
    <s v="PG-13"/>
    <s v="Comedy"/>
    <n v="2015"/>
    <d v="2015-05-15T00:00:00"/>
    <s v="United States)"/>
    <n v="146000"/>
    <s v="Elizabeth Banks"/>
    <s v="Kay Cannon"/>
    <s v="Anna Kendrick"/>
    <s v="United States"/>
    <n v="29000000"/>
    <n v="287144079"/>
    <s v="Brownstone Productions (II)"/>
    <n v="115"/>
    <x v="3"/>
  </r>
  <r>
    <s v="San Andreas"/>
    <s v="PG-13"/>
    <s v="Action"/>
    <n v="2015"/>
    <d v="2015-05-29T00:00:00"/>
    <s v="United States)"/>
    <n v="219000"/>
    <s v="Brad Peyton"/>
    <s v="Carlton Cuse"/>
    <s v="Dwayne Johnson"/>
    <s v="United States"/>
    <n v="110000000"/>
    <n v="473990832"/>
    <s v="New Line Cinema"/>
    <n v="114"/>
    <x v="3"/>
  </r>
  <r>
    <s v="Trainwreck"/>
    <s v="R"/>
    <s v="Comedy"/>
    <n v="2015"/>
    <d v="2015-07-17T00:00:00"/>
    <s v="United States)"/>
    <n v="132000"/>
    <s v="Judd Apatow"/>
    <s v="Amy Schumer"/>
    <s v="Amy Schumer"/>
    <s v="United States"/>
    <n v="35000000"/>
    <n v="140795793"/>
    <s v="Universal Pictures"/>
    <n v="125"/>
    <x v="3"/>
  </r>
  <r>
    <s v="Tomorrowland"/>
    <s v="PG"/>
    <s v="Action"/>
    <n v="2015"/>
    <d v="2015-05-22T00:00:00"/>
    <s v="United States)"/>
    <n v="175000"/>
    <s v="Brad Bird"/>
    <s v="Damon Lindelof"/>
    <s v="George Clooney"/>
    <s v="United States"/>
    <n v="190000000"/>
    <n v="209035668"/>
    <s v="Walt Disney Pictures"/>
    <n v="130"/>
    <x v="3"/>
  </r>
  <r>
    <s v="Bridge of Spies"/>
    <s v="PG-13"/>
    <s v="Drama"/>
    <n v="2015"/>
    <d v="2015-10-16T00:00:00"/>
    <s v="United States)"/>
    <n v="295000"/>
    <s v="Steven Spielberg"/>
    <s v="Matt Charman"/>
    <s v="Tom Hanks"/>
    <s v="United States"/>
    <n v="40000000"/>
    <n v="165478348"/>
    <s v="Dreamworks Pictures"/>
    <n v="142"/>
    <x v="3"/>
  </r>
  <r>
    <s v="The Danish Girl"/>
    <s v="R"/>
    <s v="Biography"/>
    <n v="2015"/>
    <d v="2016-01-22T00:00:00"/>
    <s v="United States)"/>
    <n v="170000"/>
    <s v="Tom Hooper"/>
    <s v="Lucinda Coxon"/>
    <s v="Eddie Redmayne"/>
    <s v="United Kingdom"/>
    <n v="15000000"/>
    <n v="64191523"/>
    <s v="Working Title Films"/>
    <n v="119"/>
    <x v="3"/>
  </r>
  <r>
    <s v="The Divergent Series: Insurgent"/>
    <s v="PG-13"/>
    <s v="Action"/>
    <n v="2015"/>
    <d v="2015-03-20T00:00:00"/>
    <s v="United States)"/>
    <n v="223000"/>
    <s v="Robert Schwentke"/>
    <s v="Brian Duffield"/>
    <s v="Shailene Woodley"/>
    <s v="United States"/>
    <n v="110000000"/>
    <n v="297002527"/>
    <s v="Summit Entertainment"/>
    <n v="119"/>
    <x v="3"/>
  </r>
  <r>
    <s v="Straight Outta Compton"/>
    <s v="R"/>
    <s v="Biography"/>
    <n v="2015"/>
    <d v="2015-08-14T00:00:00"/>
    <s v="United States)"/>
    <n v="185000"/>
    <s v="F. Gary Gray"/>
    <s v="Jonathan Herman"/>
    <s v="O'Shea Jackson Jr."/>
    <s v="United States"/>
    <n v="28000000"/>
    <n v="201634991"/>
    <s v="Universal Pictures"/>
    <n v="147"/>
    <x v="3"/>
  </r>
  <r>
    <s v="Carol"/>
    <s v="R"/>
    <s v="Drama"/>
    <n v="2015"/>
    <d v="2016-01-15T00:00:00"/>
    <s v="United States)"/>
    <n v="120000"/>
    <s v="Todd Haynes"/>
    <s v="Phyllis Nagy"/>
    <s v="Cate Blanchett"/>
    <s v="United Kingdom"/>
    <n v="11800000"/>
    <n v="40272135"/>
    <s v="The Weinstein Company"/>
    <n v="118"/>
    <x v="3"/>
  </r>
  <r>
    <s v="No Escape"/>
    <s v="R"/>
    <s v="Action"/>
    <n v="2015"/>
    <d v="2015-08-26T00:00:00"/>
    <s v="United States)"/>
    <n v="81000"/>
    <s v="John Erick Dowdle"/>
    <s v="John Erick Dowdle"/>
    <s v="Lake Bell"/>
    <s v="United States"/>
    <n v="16200000"/>
    <n v="54418872"/>
    <s v="Bold Films"/>
    <n v="103"/>
    <x v="3"/>
  </r>
  <r>
    <s v="The Boy Next Door"/>
    <s v="R"/>
    <s v="Thriller"/>
    <n v="2015"/>
    <d v="2015-01-23T00:00:00"/>
    <s v="United States)"/>
    <n v="40000"/>
    <s v="Rob Cohen"/>
    <s v="Barbara Curry"/>
    <s v="Jennifer Lopez"/>
    <s v="United States"/>
    <n v="4000000"/>
    <n v="52425855"/>
    <s v="Universal Pictures"/>
    <n v="91"/>
    <x v="3"/>
  </r>
  <r>
    <s v="Southpaw"/>
    <s v="R"/>
    <s v="Action"/>
    <n v="2015"/>
    <d v="2015-07-24T00:00:00"/>
    <s v="United States)"/>
    <n v="223000"/>
    <s v="Antoine Fuqua"/>
    <s v="Kurt Sutter"/>
    <s v="Jake Gyllenhaal"/>
    <s v="Hong Kong"/>
    <n v="30000000"/>
    <n v="91970827"/>
    <s v="Escape Artists"/>
    <n v="124"/>
    <x v="3"/>
  </r>
  <r>
    <s v="The Dressmaker"/>
    <s v="R"/>
    <s v="Comedy"/>
    <n v="2015"/>
    <d v="2015-10-29T00:00:00"/>
    <s v="Australia)"/>
    <n v="56000"/>
    <s v="Jocelyn Moorhouse"/>
    <s v="Rosalie Ham"/>
    <s v="Kate Winslet"/>
    <s v="Australia"/>
    <n v="20500000"/>
    <n v="25003426"/>
    <s v="Screen Australia"/>
    <n v="119"/>
    <x v="3"/>
  </r>
  <r>
    <s v="Maze Runner: The Scorch Trials"/>
    <s v="PG-13"/>
    <s v="Action"/>
    <n v="2015"/>
    <d v="2015-09-18T00:00:00"/>
    <s v="United States)"/>
    <n v="230000"/>
    <s v="Wes Ball"/>
    <s v="T.S. Nowlin"/>
    <s v="Dylan O'Brien"/>
    <s v="United States"/>
    <n v="61000000"/>
    <n v="312296056"/>
    <s v="Gotham Group"/>
    <n v="131"/>
    <x v="3"/>
  </r>
  <r>
    <s v="Lost and Love"/>
    <s v="R"/>
    <s v="Drama"/>
    <n v="2015"/>
    <d v="2015-03-20T00:00:00"/>
    <s v="China)"/>
    <n v="620"/>
    <s v="Sanyuan Peng"/>
    <s v="Sanyuan Peng"/>
    <s v="Andy Lau"/>
    <s v="China"/>
    <n v="20500000"/>
    <n v="34930177"/>
    <s v="Chongqing Film Group"/>
    <n v="108"/>
    <x v="3"/>
  </r>
  <r>
    <s v="The Last Witch Hunter"/>
    <s v="PG-13"/>
    <s v="Action"/>
    <n v="2015"/>
    <d v="2015-10-23T00:00:00"/>
    <s v="United States)"/>
    <n v="98000"/>
    <s v="Breck Eisner"/>
    <s v="Cory Goodman"/>
    <s v="Vin Diesel"/>
    <s v="United States"/>
    <n v="90000000"/>
    <n v="146936910"/>
    <s v="Summit Entertainment"/>
    <n v="106"/>
    <x v="3"/>
  </r>
  <r>
    <s v="Green Room"/>
    <s v="R"/>
    <s v="Horror"/>
    <n v="2015"/>
    <d v="2016-05-13T00:00:00"/>
    <s v="United States)"/>
    <n v="112000"/>
    <s v="Jeremy Saulnier"/>
    <s v="Jeremy Saulnier"/>
    <s v="Anton Yelchin"/>
    <s v="United States"/>
    <n v="5000000"/>
    <n v="3769214"/>
    <s v="Broad Green Pictures"/>
    <n v="95"/>
    <x v="3"/>
  </r>
  <r>
    <s v="Burnt"/>
    <s v="R"/>
    <s v="Comedy"/>
    <n v="2015"/>
    <d v="2015-10-30T00:00:00"/>
    <s v="United States)"/>
    <n v="110000"/>
    <s v="John Wells"/>
    <s v="Steven Knight"/>
    <s v="Bradley Cooper"/>
    <s v="United States"/>
    <n v="20000000"/>
    <n v="36606743"/>
    <s v="3 Arts Entertainment"/>
    <n v="101"/>
    <x v="3"/>
  </r>
  <r>
    <s v="The Good Dinosaur"/>
    <s v="PG"/>
    <s v="Animation"/>
    <n v="2015"/>
    <d v="2015-11-25T00:00:00"/>
    <s v="United States)"/>
    <n v="106000"/>
    <s v="Peter Sohn"/>
    <s v="Bob Peterson"/>
    <s v="Jeffrey Wright"/>
    <s v="United States"/>
    <n v="200000000"/>
    <n v="332207671"/>
    <s v="Pixar Animation Studios"/>
    <n v="93"/>
    <x v="3"/>
  </r>
  <r>
    <s v="Far from the Madding Crowd"/>
    <s v="PG-13"/>
    <s v="Drama"/>
    <n v="2015"/>
    <d v="2015-05-22T00:00:00"/>
    <s v="United States)"/>
    <n v="47000"/>
    <s v="Thomas Vinterberg"/>
    <s v="Thomas Hardy"/>
    <s v="Carey Mulligan"/>
    <s v="United Kingdom"/>
    <n v="20500000"/>
    <n v="30229977"/>
    <s v="Fox Searchlight Pictures"/>
    <n v="119"/>
    <x v="3"/>
  </r>
  <r>
    <s v="The Invitation"/>
    <s v="Not Rated"/>
    <s v="Drama"/>
    <n v="2015"/>
    <d v="2016-04-08T00:00:00"/>
    <s v="United States)"/>
    <n v="100000"/>
    <s v="Karyn Kusama"/>
    <s v="Phil Hay"/>
    <s v="Logan Marshall-Green"/>
    <s v="United States"/>
    <n v="20500000"/>
    <n v="354835"/>
    <s v="Gamechanger Films"/>
    <n v="100"/>
    <x v="3"/>
  </r>
  <r>
    <s v="The Gift"/>
    <s v="R"/>
    <s v="Drama"/>
    <n v="2015"/>
    <d v="2015-08-07T00:00:00"/>
    <s v="United States)"/>
    <n v="145000"/>
    <s v="Joel Edgerton"/>
    <s v="Joel Edgerton"/>
    <s v="Jason Bateman"/>
    <s v="United States"/>
    <n v="5000000"/>
    <n v="58980521"/>
    <s v="Blumhouse Productions"/>
    <n v="108"/>
    <x v="3"/>
  </r>
  <r>
    <s v="Point Break"/>
    <s v="PG-13"/>
    <s v="Action"/>
    <n v="2015"/>
    <d v="2015-12-25T00:00:00"/>
    <s v="United States)"/>
    <n v="60000"/>
    <s v="Ericson Core"/>
    <s v="Kurt Wimmer"/>
    <s v="Edgar RamÃ­rez"/>
    <s v="China"/>
    <n v="105000000"/>
    <n v="133718711"/>
    <s v="Alcon Entertainment"/>
    <n v="114"/>
    <x v="3"/>
  </r>
  <r>
    <s v="Get Hard"/>
    <s v="R"/>
    <s v="Comedy"/>
    <n v="2015"/>
    <d v="2015-03-27T00:00:00"/>
    <s v="United States)"/>
    <n v="127000"/>
    <s v="Etan Cohen"/>
    <s v="Jay Martel"/>
    <s v="Will Ferrell"/>
    <s v="United States"/>
    <n v="40000000"/>
    <n v="111711453"/>
    <s v="Gary Sanchez Productions"/>
    <n v="100"/>
    <x v="3"/>
  </r>
  <r>
    <s v="Hitman: Agent 47"/>
    <s v="R"/>
    <s v="Action"/>
    <n v="2015"/>
    <d v="2015-08-21T00:00:00"/>
    <s v="United States)"/>
    <n v="87000"/>
    <s v="Aleksander Bach"/>
    <s v="Skip Woods"/>
    <s v="Rupert Friend"/>
    <s v="United States"/>
    <n v="35000000"/>
    <n v="82347656"/>
    <s v="Twentieth Century Fox"/>
    <n v="96"/>
    <x v="3"/>
  </r>
  <r>
    <s v="Entourage"/>
    <s v="R"/>
    <s v="Comedy"/>
    <n v="2015"/>
    <d v="2015-06-03T00:00:00"/>
    <s v="United States)"/>
    <n v="77000"/>
    <s v="Doug Ellin"/>
    <s v="Doug Ellin"/>
    <s v="Adrian Grenier"/>
    <s v="United States"/>
    <n v="30000000"/>
    <n v="49263404"/>
    <s v="Warner Bros."/>
    <n v="104"/>
    <x v="3"/>
  </r>
  <r>
    <s v="Steve Jobs"/>
    <s v="R"/>
    <s v="Biography"/>
    <n v="2015"/>
    <d v="2015-10-23T00:00:00"/>
    <s v="United States)"/>
    <n v="160000"/>
    <s v="Danny Boyle"/>
    <s v="Aaron Sorkin"/>
    <s v="Michael Fassbender"/>
    <s v="United Kingdom"/>
    <n v="30000000"/>
    <n v="34441873"/>
    <s v="Universal Pictures"/>
    <n v="122"/>
    <x v="3"/>
  </r>
  <r>
    <s v="Scouts Guide to the Zombie Apocalypse"/>
    <s v="R"/>
    <s v="Action"/>
    <n v="2015"/>
    <d v="2015-10-30T00:00:00"/>
    <s v="United States)"/>
    <n v="47000"/>
    <s v="Christopher Landon"/>
    <s v="Carrie Lee Wilson"/>
    <s v="Tye Sheridan"/>
    <s v="United States"/>
    <n v="15000000"/>
    <n v="16137046"/>
    <s v="Paramount Pictures"/>
    <n v="93"/>
    <x v="3"/>
  </r>
  <r>
    <s v="Hardcore Henry"/>
    <s v="R"/>
    <s v="Action"/>
    <n v="2015"/>
    <d v="2016-04-08T00:00:00"/>
    <s v="United States)"/>
    <n v="90000"/>
    <s v="Ilya Naishuller"/>
    <s v="Ilya Naishuller"/>
    <s v="Sharlto Copley"/>
    <s v="Russia"/>
    <n v="2000000"/>
    <n v="16810562"/>
    <s v="Bazelevs Production"/>
    <n v="96"/>
    <x v="3"/>
  </r>
  <r>
    <s v="Joy"/>
    <s v="PG-13"/>
    <s v="Biography"/>
    <n v="2015"/>
    <d v="2015-12-25T00:00:00"/>
    <s v="United States)"/>
    <n v="131000"/>
    <s v="David O. Russell"/>
    <s v="David O. Russell"/>
    <s v="Jennifer Lawrence"/>
    <s v="United States"/>
    <n v="60000000"/>
    <n v="101134059"/>
    <s v="Fox 2000 Pictures"/>
    <n v="124"/>
    <x v="3"/>
  </r>
  <r>
    <s v="Masterminds"/>
    <s v="PG-13"/>
    <s v="Biography"/>
    <n v="2015"/>
    <d v="2016-09-30T00:00:00"/>
    <s v="United States)"/>
    <n v="52000"/>
    <s v="Jared Hess"/>
    <s v="Chris Bowman"/>
    <s v="Zach Galifianakis"/>
    <s v="United States"/>
    <n v="25000000"/>
    <n v="29674699"/>
    <s v="Broadway Video"/>
    <n v="95"/>
    <x v="3"/>
  </r>
  <r>
    <s v="Brooklyn"/>
    <s v="PG-13"/>
    <s v="Drama"/>
    <n v="2015"/>
    <d v="2015-11-25T00:00:00"/>
    <s v="United States)"/>
    <n v="135000"/>
    <s v="John Crowley"/>
    <s v="Nick Hornby"/>
    <s v="Saoirse Ronan"/>
    <s v="United Kingdom"/>
    <n v="11000000"/>
    <n v="62402155"/>
    <s v="Wildgaze Films"/>
    <n v="117"/>
    <x v="3"/>
  </r>
  <r>
    <s v="Youth"/>
    <s v="R"/>
    <s v="Comedy"/>
    <n v="2015"/>
    <d v="2015-12-04T00:00:00"/>
    <s v="United States)"/>
    <n v="74000"/>
    <s v="Paolo Sorrentino"/>
    <s v="Paolo Sorrentino"/>
    <s v="Michael Caine"/>
    <s v="Italy"/>
    <n v="20500000"/>
    <n v="23459358"/>
    <s v="Indigo Film"/>
    <n v="124"/>
    <x v="3"/>
  </r>
  <r>
    <s v="Self/less"/>
    <s v="PG-13"/>
    <s v="Action"/>
    <n v="2015"/>
    <d v="2015-07-10T00:00:00"/>
    <s v="United States)"/>
    <n v="93000"/>
    <s v="Tarsem Singh"/>
    <s v="Ã€lex Pastor"/>
    <s v="Ryan Reynolds"/>
    <s v="United States"/>
    <n v="26000000"/>
    <n v="31807156"/>
    <s v="Focus Features"/>
    <n v="117"/>
    <x v="3"/>
  </r>
  <r>
    <s v="Ted 2"/>
    <s v="R"/>
    <s v="Comedy"/>
    <n v="2015"/>
    <d v="2015-06-26T00:00:00"/>
    <s v="United States)"/>
    <n v="191000"/>
    <s v="Seth MacFarlane"/>
    <s v="Seth MacFarlane"/>
    <s v="Mark Wahlberg"/>
    <s v="United States"/>
    <n v="68000000"/>
    <n v="215863606"/>
    <s v="Universal Pictures"/>
    <n v="115"/>
    <x v="3"/>
  </r>
  <r>
    <s v="Pan"/>
    <s v="PG"/>
    <s v="Adventure"/>
    <n v="2015"/>
    <d v="2015-10-09T00:00:00"/>
    <s v="United States)"/>
    <n v="62000"/>
    <s v="Joe Wright"/>
    <s v="Jason Fuchs"/>
    <s v="Levi Miller"/>
    <s v="United States"/>
    <n v="150000000"/>
    <n v="128388320"/>
    <s v="Warner Bros."/>
    <n v="111"/>
    <x v="3"/>
  </r>
  <r>
    <s v="Pixels"/>
    <s v="PG-13"/>
    <s v="Action"/>
    <n v="2015"/>
    <d v="2015-07-24T00:00:00"/>
    <s v="United States)"/>
    <n v="135000"/>
    <s v="Chris Columbus"/>
    <s v="Tim Herlihy"/>
    <s v="Adam Sandler"/>
    <s v="United States"/>
    <n v="88000000"/>
    <n v="244874809"/>
    <s v="Columbia Pictures"/>
    <n v="105"/>
    <x v="3"/>
  </r>
  <r>
    <s v="Demolition"/>
    <s v="R"/>
    <s v="Comedy"/>
    <n v="2015"/>
    <d v="2016-04-08T00:00:00"/>
    <s v="United States)"/>
    <n v="93000"/>
    <s v="Jean-Marc VallÃ©e"/>
    <s v="Bryan Sipe"/>
    <s v="Jake Gyllenhaal"/>
    <s v="United States"/>
    <n v="10000000"/>
    <n v="4366460"/>
    <s v="Black Label Media"/>
    <n v="101"/>
    <x v="3"/>
  </r>
  <r>
    <s v="Macbeth"/>
    <s v="R"/>
    <s v="Drama"/>
    <n v="2015"/>
    <d v="2015-12-11T00:00:00"/>
    <s v="United States)"/>
    <n v="54000"/>
    <s v="Justin Kurzel"/>
    <s v="Todd Louiso"/>
    <s v="Michael Fassbender"/>
    <s v="United Kingdom"/>
    <n v="15000000"/>
    <n v="16322067"/>
    <s v="See-Saw Films"/>
    <n v="113"/>
    <x v="3"/>
  </r>
  <r>
    <s v="Daddy's Home"/>
    <s v="PG-13"/>
    <s v="Comedy"/>
    <n v="2015"/>
    <d v="2015-12-25T00:00:00"/>
    <s v="United States)"/>
    <n v="112000"/>
    <s v="Sean Anders"/>
    <s v="Brian Burns"/>
    <s v="Will Ferrell"/>
    <s v="United States"/>
    <n v="50000000"/>
    <n v="242786137"/>
    <s v="Paramount Pictures"/>
    <n v="96"/>
    <x v="3"/>
  </r>
  <r>
    <s v="Run All Night"/>
    <s v="R"/>
    <s v="Action"/>
    <n v="2015"/>
    <d v="2015-03-13T00:00:00"/>
    <s v="United States)"/>
    <n v="105000"/>
    <s v="Jaume Collet-Serra"/>
    <s v="Brad Ingelsby"/>
    <s v="Liam Neeson"/>
    <s v="United States"/>
    <n v="50000000"/>
    <n v="71561644"/>
    <s v="Warner Bros."/>
    <n v="114"/>
    <x v="3"/>
  </r>
  <r>
    <s v="Mr. Right"/>
    <s v="R"/>
    <s v="Action"/>
    <n v="2015"/>
    <d v="2016-04-08T00:00:00"/>
    <s v="United States)"/>
    <n v="52000"/>
    <s v="Paco Cabezas"/>
    <s v="Max Landis"/>
    <s v="Anna Kendrick"/>
    <s v="United States"/>
    <n v="8000000"/>
    <n v="607595"/>
    <s v="Amasia Entertainment"/>
    <n v="95"/>
    <x v="3"/>
  </r>
  <r>
    <s v="Magic Mike XXL"/>
    <s v="R"/>
    <s v="Comedy"/>
    <n v="2015"/>
    <d v="2015-07-01T00:00:00"/>
    <s v="United States)"/>
    <n v="53000"/>
    <s v="Gregory Jacobs"/>
    <s v="Reid Carolin"/>
    <s v="Channing Tatum"/>
    <s v="United States"/>
    <n v="14800000"/>
    <n v="117813057"/>
    <s v="Warner Bros."/>
    <n v="115"/>
    <x v="3"/>
  </r>
  <r>
    <s v="The DUFF"/>
    <s v="PG-13"/>
    <s v="Comedy"/>
    <n v="2015"/>
    <d v="2015-02-20T00:00:00"/>
    <s v="United States)"/>
    <n v="87000"/>
    <s v="Ari Sandel"/>
    <s v="Josh A. Cagan"/>
    <s v="Mae Whitman"/>
    <s v="United States"/>
    <n v="8500000"/>
    <n v="43709744"/>
    <s v="CBS Films"/>
    <n v="101"/>
    <x v="3"/>
  </r>
  <r>
    <s v="Trumbo"/>
    <s v="R"/>
    <s v="Biography"/>
    <n v="2015"/>
    <d v="2015-11-27T00:00:00"/>
    <s v="United States)"/>
    <n v="78000"/>
    <s v="Jay Roach"/>
    <s v="John McNamara"/>
    <s v="Bryan Cranston"/>
    <s v="United States"/>
    <n v="15000000"/>
    <n v="11430025"/>
    <s v="Bleecker Street Films"/>
    <n v="124"/>
    <x v="3"/>
  </r>
  <r>
    <s v="Hotel Transylvania 2"/>
    <s v="PG"/>
    <s v="Animation"/>
    <n v="2015"/>
    <d v="2015-09-25T00:00:00"/>
    <s v="United States)"/>
    <n v="113000"/>
    <s v="Genndy Tartakovsky"/>
    <s v="Robert Smigel"/>
    <s v="Adam Sandler"/>
    <s v="United States"/>
    <n v="80000000"/>
    <n v="474800000"/>
    <s v="Columbia Pictures"/>
    <n v="89"/>
    <x v="3"/>
  </r>
  <r>
    <s v="Knight of Cups"/>
    <s v="R"/>
    <s v="Drama"/>
    <n v="2015"/>
    <d v="2016-03-04T00:00:00"/>
    <s v="United States)"/>
    <n v="26000"/>
    <s v="Terrence Malick"/>
    <s v="Terrence Malick"/>
    <s v="Christian Bale"/>
    <s v="United States"/>
    <n v="20500000"/>
    <n v="1026288"/>
    <s v="Dogwood Films"/>
    <n v="118"/>
    <x v="3"/>
  </r>
  <r>
    <s v="The Stanford Prison Experiment"/>
    <s v="R"/>
    <s v="Biography"/>
    <n v="2015"/>
    <d v="2015-07-17T00:00:00"/>
    <s v="United States)"/>
    <n v="40000"/>
    <s v="Kyle Patrick Alvarez"/>
    <s v="Tim Talbott"/>
    <s v="Ezra Miller"/>
    <s v="United States"/>
    <n v="20500000"/>
    <n v="663114"/>
    <s v="Coup d'Etat Films"/>
    <n v="122"/>
    <x v="3"/>
  </r>
  <r>
    <s v="The Longest Ride"/>
    <s v="PG-13"/>
    <s v="Drama"/>
    <n v="2015"/>
    <d v="2015-04-10T00:00:00"/>
    <s v="United States)"/>
    <n v="79000"/>
    <s v="George Tillman Jr."/>
    <s v="Nicholas Sparks"/>
    <s v="Scott Eastwood"/>
    <s v="United States"/>
    <n v="34000000"/>
    <n v="62944815"/>
    <s v="Fox 2000 Pictures"/>
    <n v="123"/>
    <x v="3"/>
  </r>
  <r>
    <s v="Victor Frankenstein"/>
    <s v="PG-13"/>
    <s v="Drama"/>
    <n v="2015"/>
    <d v="2015-11-25T00:00:00"/>
    <s v="United States)"/>
    <n v="54000"/>
    <s v="Paul McGuigan"/>
    <s v="Max Landis"/>
    <s v="Daniel Radcliffe"/>
    <s v="United Kingdom"/>
    <n v="65000000"/>
    <n v="34227298"/>
    <s v="Davis Entertainment"/>
    <n v="110"/>
    <x v="3"/>
  </r>
  <r>
    <s v="Insidious: Chapter 3"/>
    <s v="PG-13"/>
    <s v="Horror"/>
    <n v="2015"/>
    <d v="2015-06-05T00:00:00"/>
    <s v="United States)"/>
    <n v="97000"/>
    <s v="Leigh Whannell"/>
    <s v="Leigh Whannell"/>
    <s v="Dermot Mulroney"/>
    <s v="Canada"/>
    <n v="10000000"/>
    <n v="112983889"/>
    <s v="Gramercy Pictures (I)"/>
    <n v="97"/>
    <x v="3"/>
  </r>
  <r>
    <s v="Goosebumps"/>
    <s v="PG"/>
    <s v="Adventure"/>
    <n v="2015"/>
    <d v="2015-10-16T00:00:00"/>
    <s v="United States)"/>
    <n v="83000"/>
    <s v="Rob Letterman"/>
    <s v="Darren Lemke"/>
    <s v="Jack Black"/>
    <s v="United States"/>
    <n v="58000000"/>
    <n v="158261424"/>
    <s v="Sony Pictures Animation"/>
    <n v="103"/>
    <x v="3"/>
  </r>
  <r>
    <s v="Aloha"/>
    <s v="PG-13"/>
    <s v="Comedy"/>
    <n v="2015"/>
    <d v="2015-05-29T00:00:00"/>
    <s v="United States)"/>
    <n v="64000"/>
    <s v="Cameron Crowe"/>
    <s v="Cameron Crowe"/>
    <s v="Bradley Cooper"/>
    <s v="United States"/>
    <n v="37000000"/>
    <n v="26250020"/>
    <s v="Columbia Pictures"/>
    <n v="105"/>
    <x v="3"/>
  </r>
  <r>
    <s v="Baahubali: The Beginning"/>
    <s v="Not Rated"/>
    <s v="Action"/>
    <n v="2015"/>
    <d v="2015-07-09T00:00:00"/>
    <s v="United States)"/>
    <n v="107000"/>
    <s v="S.S. Rajamouli"/>
    <s v="Vijayendra Prasad"/>
    <s v="Prabhas"/>
    <s v="India"/>
    <n v="18026148"/>
    <n v="24548038"/>
    <s v="Arka Mediaworks"/>
    <n v="159"/>
    <x v="3"/>
  </r>
  <r>
    <s v="A Bigger Splash"/>
    <s v="R"/>
    <s v="Drama"/>
    <n v="2015"/>
    <d v="2016-05-13T00:00:00"/>
    <s v="United States)"/>
    <n v="28000"/>
    <s v="Luca Guadagnino"/>
    <s v="David Kajganich"/>
    <s v="Tilda Swinton"/>
    <s v="Italy"/>
    <n v="20500000"/>
    <n v="7545758"/>
    <s v="Frenesy Film Company"/>
    <n v="125"/>
    <x v="3"/>
  </r>
  <r>
    <s v="The Wedding Ringer"/>
    <s v="R"/>
    <s v="Comedy"/>
    <n v="2015"/>
    <d v="2015-01-16T00:00:00"/>
    <s v="United States)"/>
    <n v="72000"/>
    <s v="Jeremy Garelick"/>
    <s v="Jeremy Garelick"/>
    <s v="Kevin Hart"/>
    <s v="United States"/>
    <n v="23000000"/>
    <n v="79799880"/>
    <s v="LStar Capital"/>
    <n v="101"/>
    <x v="3"/>
  </r>
  <r>
    <s v="Sisters"/>
    <s v="R"/>
    <s v="Comedy"/>
    <n v="2015"/>
    <d v="2015-12-18T00:00:00"/>
    <s v="United States)"/>
    <n v="64000"/>
    <s v="Jason Moore"/>
    <s v="Paula Pell"/>
    <s v="Amy Poehler"/>
    <s v="United States"/>
    <n v="30000000"/>
    <n v="105011053"/>
    <s v="Little Stranger"/>
    <n v="118"/>
    <x v="3"/>
  </r>
  <r>
    <s v="Secret in Their Eyes"/>
    <s v="PG-13"/>
    <s v="Crime"/>
    <n v="2015"/>
    <d v="2015-11-20T00:00:00"/>
    <s v="United States)"/>
    <n v="46000"/>
    <s v="Billy Ray"/>
    <s v="Billy Ray"/>
    <s v="Chiwetel Ejiofor"/>
    <s v="United States"/>
    <n v="19500000"/>
    <n v="34854990"/>
    <s v="IM Global"/>
    <n v="111"/>
    <x v="3"/>
  </r>
  <r>
    <s v="Irrational Man"/>
    <s v="R"/>
    <s v="Comedy"/>
    <n v="2015"/>
    <d v="2015-08-07T00:00:00"/>
    <s v="United States)"/>
    <n v="60000"/>
    <s v="Woody Allen"/>
    <s v="Woody Allen"/>
    <s v="Joaquin Phoenix"/>
    <s v="United States"/>
    <n v="11000000"/>
    <n v="27391084"/>
    <s v="Gravier Productions"/>
    <n v="95"/>
    <x v="3"/>
  </r>
  <r>
    <s v="Wild Card"/>
    <s v="R"/>
    <s v="Action"/>
    <n v="2015"/>
    <d v="2015-01-14T00:00:00"/>
    <s v="Belgium)"/>
    <n v="53000"/>
    <s v="Simon West"/>
    <s v="William Goldman"/>
    <s v="Jason Statham"/>
    <s v="United States"/>
    <n v="30000000"/>
    <n v="6738764"/>
    <s v="Lionsgate"/>
    <n v="92"/>
    <x v="3"/>
  </r>
  <r>
    <s v="Paper Towns"/>
    <s v="PG-13"/>
    <s v="Adventure"/>
    <n v="2015"/>
    <d v="2015-07-24T00:00:00"/>
    <s v="United States)"/>
    <n v="98000"/>
    <s v="Jake Schreier"/>
    <s v="Scott Neustadter"/>
    <s v="Nat Wolff"/>
    <s v="United States"/>
    <n v="12000000"/>
    <n v="85512300"/>
    <s v="Fox 2000 Pictures"/>
    <n v="109"/>
    <x v="3"/>
  </r>
  <r>
    <s v="The Lady in the Van"/>
    <s v="PG-13"/>
    <s v="Biography"/>
    <n v="2015"/>
    <d v="2016-02-26T00:00:00"/>
    <s v="United States)"/>
    <n v="27000"/>
    <s v="Nicholas Hytner"/>
    <s v="Alan Bennett"/>
    <s v="Maggie Smith"/>
    <s v="United Kingdom"/>
    <n v="6000000"/>
    <n v="41387687"/>
    <s v="BBC Films"/>
    <n v="104"/>
    <x v="3"/>
  </r>
  <r>
    <s v="The SpongeBob Movie: Sponge Out of Water"/>
    <s v="PG"/>
    <s v="Animation"/>
    <n v="2015"/>
    <d v="2015-02-06T00:00:00"/>
    <s v="United States)"/>
    <n v="51000"/>
    <s v="Paul Tibbitt"/>
    <s v="Jonathan Aibel"/>
    <s v="Tom Kenny"/>
    <s v="United States"/>
    <n v="74000000"/>
    <n v="325186032"/>
    <s v="Paramount Animation"/>
    <n v="92"/>
    <x v="3"/>
  </r>
  <r>
    <s v="Child 44"/>
    <s v="R"/>
    <s v="Crime"/>
    <n v="2015"/>
    <d v="2015-04-17T00:00:00"/>
    <s v="United Kingdom)"/>
    <n v="68000"/>
    <s v="Daniel Espinosa"/>
    <s v="Richard Price"/>
    <s v="Tom Hardy"/>
    <s v="Czech Republic"/>
    <n v="50000000"/>
    <n v="12951093"/>
    <s v="Summit Entertainment"/>
    <n v="137"/>
    <x v="3"/>
  </r>
  <r>
    <s v="The Wave"/>
    <s v="R"/>
    <s v="Action"/>
    <n v="2015"/>
    <d v="2015-08-28T00:00:00"/>
    <s v="Norway)"/>
    <n v="35000"/>
    <s v="Roar Uthaug"/>
    <s v="John KÃ¥re Raake"/>
    <s v="Kristoffer Joner"/>
    <s v="Norway"/>
    <n v="20500000"/>
    <n v="12975143"/>
    <s v="Fantefilm"/>
    <n v="105"/>
    <x v="3"/>
  </r>
  <r>
    <s v="A Man Called Ove"/>
    <s v="PG-13"/>
    <s v="Comedy"/>
    <n v="2015"/>
    <d v="2016-09-30T00:00:00"/>
    <s v="United States)"/>
    <n v="50000"/>
    <s v="Hannes Holm"/>
    <s v="Hannes Holm"/>
    <s v="Rolf LassgÃ¥rd"/>
    <s v="Sweden"/>
    <n v="20500000"/>
    <n v="30692889"/>
    <s v="Tre VÃ¤nner Produktion AB"/>
    <n v="116"/>
    <x v="3"/>
  </r>
  <r>
    <s v="Beasts of No Nation"/>
    <s v="TV-MA"/>
    <s v="Drama"/>
    <n v="2015"/>
    <d v="2015-10-16T00:00:00"/>
    <s v="United States)"/>
    <n v="76000"/>
    <s v="Cary Joji Fukunaga"/>
    <s v="Cary Joji Fukunaga"/>
    <s v="Abraham Attah"/>
    <s v="United States"/>
    <n v="6000000"/>
    <n v="90777"/>
    <s v="Red Crown Productions"/>
    <n v="137"/>
    <x v="3"/>
  </r>
  <r>
    <s v="Me and Earl and the Dying Girl"/>
    <s v="PG-13"/>
    <s v="Comedy"/>
    <n v="2015"/>
    <d v="2015-07-01T00:00:00"/>
    <s v="United States)"/>
    <n v="126000"/>
    <s v="Alfonso Gomez-Rejon"/>
    <s v="Jesse Andrews"/>
    <s v="Thomas Mann"/>
    <s v="United States"/>
    <n v="8000000"/>
    <n v="9074749"/>
    <s v="Fox Searchlight Pictures"/>
    <n v="105"/>
    <x v="3"/>
  </r>
  <r>
    <s v="Sleeping with Other People"/>
    <s v="R"/>
    <s v="Comedy"/>
    <n v="2015"/>
    <d v="2015-08-12T00:00:00"/>
    <s v="Belgium)"/>
    <n v="42000"/>
    <s v="Leslye Headland"/>
    <s v="Leslye Headland"/>
    <s v="Jason Sudeikis"/>
    <s v="United States"/>
    <n v="20500000"/>
    <n v="3224947"/>
    <s v="Gloria Sanchez Productions"/>
    <n v="101"/>
    <x v="3"/>
  </r>
  <r>
    <s v="Concussion"/>
    <s v="PG-13"/>
    <s v="Biography"/>
    <n v="2015"/>
    <d v="2015-12-25T00:00:00"/>
    <s v="United States)"/>
    <n v="89000"/>
    <s v="Peter Landesman"/>
    <s v="Peter Landesman"/>
    <s v="Will Smith"/>
    <s v="United Kingdom"/>
    <n v="35000000"/>
    <n v="48623572"/>
    <s v="LStar Capital"/>
    <n v="123"/>
    <x v="3"/>
  </r>
  <r>
    <s v="The Diary of a Teenage Girl"/>
    <s v="R"/>
    <s v="Comedy"/>
    <n v="2015"/>
    <d v="2015-08-28T00:00:00"/>
    <s v="United States)"/>
    <n v="30000"/>
    <s v="Marielle Heller"/>
    <s v="Phoebe Gloeckner"/>
    <s v="Bel Powley"/>
    <s v="United States"/>
    <n v="2000000"/>
    <n v="1775133"/>
    <s v="Caviar"/>
    <n v="102"/>
    <x v="3"/>
  </r>
  <r>
    <s v="Mustang"/>
    <s v="PG-13"/>
    <s v="Drama"/>
    <n v="2015"/>
    <d v="2015-06-17T00:00:00"/>
    <s v="France)"/>
    <n v="37000"/>
    <s v="Deniz Gamze ErgÃ¼ven"/>
    <s v="Deniz Gamze ErgÃ¼ven"/>
    <s v="GÃ¼nes Sensoy"/>
    <s v="Turkey"/>
    <n v="20500000"/>
    <n v="5274664"/>
    <s v="CG CinÃ©ma"/>
    <n v="97"/>
    <x v="3"/>
  </r>
  <r>
    <s v="The Walk"/>
    <s v="PG"/>
    <s v="Action"/>
    <n v="2015"/>
    <d v="2015-10-09T00:00:00"/>
    <s v="United States)"/>
    <n v="123000"/>
    <s v="Robert Zemeckis"/>
    <s v="Robert Zemeckis"/>
    <s v="Joseph Gordon-Levitt"/>
    <s v="United States"/>
    <n v="35000000"/>
    <n v="61181942"/>
    <s v="Sony Pictures Entertainment (SPE)"/>
    <n v="123"/>
    <x v="3"/>
  </r>
  <r>
    <s v="Tangerine"/>
    <s v="R"/>
    <s v="Comedy"/>
    <n v="2015"/>
    <d v="2015-07-10T00:00:00"/>
    <s v="United States)"/>
    <n v="28000"/>
    <s v="Sean Baker"/>
    <s v="Sean Baker"/>
    <s v="Kitana Kiki Rodriguez"/>
    <s v="United States"/>
    <n v="100000"/>
    <n v="828874"/>
    <s v="Duplass Brothers Productions"/>
    <n v="88"/>
    <x v="3"/>
  </r>
  <r>
    <s v="A Walk in the Woods"/>
    <s v="R"/>
    <s v="Adventure"/>
    <n v="2015"/>
    <d v="2015-09-02T00:00:00"/>
    <s v="United States)"/>
    <n v="26000"/>
    <s v="Ken Kwapis"/>
    <s v="Michael Arndt"/>
    <s v="Robert Redford"/>
    <s v="United States"/>
    <n v="8000000"/>
    <n v="37461274"/>
    <s v="Route One Entertainment"/>
    <n v="104"/>
    <x v="3"/>
  </r>
  <r>
    <s v="Sinister 2"/>
    <s v="R"/>
    <s v="Horror"/>
    <n v="2015"/>
    <d v="2015-08-21T00:00:00"/>
    <s v="United States)"/>
    <n v="50000"/>
    <s v="CiarÃ¡n Foy"/>
    <s v="Scott Derrickson"/>
    <s v="James Ransone"/>
    <s v="United States"/>
    <n v="10000000"/>
    <n v="53329150"/>
    <s v="Entertainment One"/>
    <n v="97"/>
    <x v="3"/>
  </r>
  <r>
    <s v="Summertime"/>
    <s v="Not Rated"/>
    <s v="Drama"/>
    <n v="2015"/>
    <d v="2015-08-19T00:00:00"/>
    <s v="Belgium)"/>
    <n v="4500"/>
    <s v="Catherine Corsini"/>
    <s v="Catherine Corsini"/>
    <s v="CÃ©cile de France"/>
    <s v="France"/>
    <n v="20500000"/>
    <n v="3778938"/>
    <s v="Chaz Productions"/>
    <n v="105"/>
    <x v="3"/>
  </r>
  <r>
    <s v="Anomalisa"/>
    <s v="R"/>
    <s v="Animation"/>
    <n v="2015"/>
    <d v="2016-03-11T00:00:00"/>
    <s v="United Kingdom)"/>
    <n v="68000"/>
    <s v="Duke Johnson"/>
    <s v="Charlie Kaufman"/>
    <s v="David Thewlis"/>
    <s v="United Kingdom"/>
    <n v="8000000"/>
    <n v="5659286"/>
    <s v="Paramount Animation"/>
    <n v="90"/>
    <x v="3"/>
  </r>
  <r>
    <s v="The Blackcoat's Daughter"/>
    <s v="R"/>
    <s v="Horror"/>
    <n v="2015"/>
    <d v="2017-02-16T00:00:00"/>
    <s v="United States)"/>
    <n v="20000"/>
    <s v="Oz Perkins"/>
    <s v="Oz Perkins"/>
    <s v="Emma Roberts"/>
    <s v="Canada"/>
    <n v="20500000"/>
    <n v="38348"/>
    <s v="Paris Film"/>
    <n v="93"/>
    <x v="3"/>
  </r>
  <r>
    <s v="Mississippi Grind"/>
    <s v="R"/>
    <s v="Comedy"/>
    <n v="2015"/>
    <d v="2015-08-13T00:00:00"/>
    <s v="United States)"/>
    <n v="22000"/>
    <s v="Anna Boden"/>
    <s v="Anna Boden"/>
    <s v="Ben Mendelsohn"/>
    <s v="United States"/>
    <n v="6000000"/>
    <n v="422746"/>
    <s v="Sycamore Pictures"/>
    <n v="108"/>
    <x v="3"/>
  </r>
  <r>
    <s v="Drishyam"/>
    <s v="Not Rated"/>
    <s v="Crime"/>
    <n v="2015"/>
    <d v="2015-07-31T00:00:00"/>
    <s v="United States)"/>
    <n v="75000"/>
    <s v="Nishikant Kamat"/>
    <s v="Jeethu Joseph"/>
    <s v="Ajay Devgn"/>
    <s v="India"/>
    <n v="9400000"/>
    <n v="20205757"/>
    <s v="Panorama Studios"/>
    <n v="163"/>
    <x v="3"/>
  </r>
  <r>
    <s v="Attack on Titan Part 1"/>
    <s v="Not Rated"/>
    <s v="Action"/>
    <n v="2015"/>
    <d v="2015-08-01T00:00:00"/>
    <s v="Japan)"/>
    <n v="13000"/>
    <s v="Shinji Higuchi"/>
    <s v="Hajime Isayama"/>
    <s v="Haruma Miura"/>
    <s v="Japan"/>
    <n v="20500000"/>
    <n v="30810658"/>
    <s v="KÃ´dansha"/>
    <n v="98"/>
    <x v="3"/>
  </r>
  <r>
    <s v="Woman in Gold"/>
    <s v="PG-13"/>
    <s v="Biography"/>
    <n v="2015"/>
    <d v="2015-04-10T00:00:00"/>
    <s v="United States)"/>
    <n v="56000"/>
    <s v="Simon Curtis"/>
    <s v="Alexi Kaye Campbell"/>
    <s v="Helen Mirren"/>
    <s v="United Kingdom"/>
    <n v="11000000"/>
    <n v="61619773"/>
    <s v="Origin Pictures"/>
    <n v="109"/>
    <x v="3"/>
  </r>
  <r>
    <s v="Eddie the Eagle"/>
    <s v="PG-13"/>
    <s v="Biography"/>
    <n v="2015"/>
    <d v="2016-02-26T00:00:00"/>
    <s v="United States)"/>
    <n v="88000"/>
    <s v="Dexter Fletcher"/>
    <s v="Simon Kelton"/>
    <s v="Taron Egerton"/>
    <s v="United Kingdom"/>
    <n v="23000000"/>
    <n v="46152800"/>
    <s v="Hurwitz Creative"/>
    <n v="106"/>
    <x v="3"/>
  </r>
  <r>
    <s v="Eye in the Sky"/>
    <s v="R"/>
    <s v="Action"/>
    <n v="2015"/>
    <d v="2016-04-01T00:00:00"/>
    <s v="United States)"/>
    <n v="81000"/>
    <s v="Gavin Hood"/>
    <s v="Guy Hibbert"/>
    <s v="Helen Mirren"/>
    <s v="United Kingdom"/>
    <n v="13000000"/>
    <n v="35259653"/>
    <s v="Raindog Films"/>
    <n v="102"/>
    <x v="3"/>
  </r>
  <r>
    <s v="The Second Best Exotic Marigold Hotel"/>
    <s v="PG"/>
    <s v="Comedy"/>
    <n v="2015"/>
    <d v="2015-03-06T00:00:00"/>
    <s v="United States)"/>
    <n v="32000"/>
    <s v="John Madden"/>
    <s v="Ol Parker"/>
    <s v="Judi Dench"/>
    <s v="United Kingdom"/>
    <n v="10000000"/>
    <n v="85978292"/>
    <s v="Blueprint Pictures"/>
    <n v="122"/>
    <x v="3"/>
  </r>
  <r>
    <s v="Tumbledown"/>
    <s v="R"/>
    <s v="Comedy"/>
    <n v="2015"/>
    <d v="2016-02-05T00:00:00"/>
    <s v="United States)"/>
    <n v="6800"/>
    <s v="Sean Mewshaw"/>
    <s v="Sean Mewshaw"/>
    <s v="Rebecca Hall"/>
    <s v="United States"/>
    <n v="20500000"/>
    <n v="282083"/>
    <s v="BRON Studios"/>
    <n v="105"/>
    <x v="3"/>
  </r>
  <r>
    <s v="Poltergeist"/>
    <s v="PG-13"/>
    <s v="Horror"/>
    <n v="2015"/>
    <d v="2015-05-22T00:00:00"/>
    <s v="United States)"/>
    <n v="56000"/>
    <s v="Gil Kenan"/>
    <s v="David Lindsay-Abaire"/>
    <s v="Sam Rockwell"/>
    <s v="United States"/>
    <n v="35000000"/>
    <n v="95437994"/>
    <s v="Fox 2000 Pictures"/>
    <n v="93"/>
    <x v="3"/>
  </r>
  <r>
    <s v="The Meddler"/>
    <s v="PG-13"/>
    <s v="Comedy"/>
    <n v="2015"/>
    <d v="2016-06-03T00:00:00"/>
    <s v="Spain)"/>
    <n v="12000"/>
    <s v="Lorene Scafaria"/>
    <s v="Lorene Scafaria"/>
    <s v="Susan Sarandon"/>
    <s v="United States"/>
    <n v="3200000"/>
    <n v="5425148"/>
    <s v="Anonymous Content"/>
    <n v="103"/>
    <x v="3"/>
  </r>
  <r>
    <s v="We Are Your Friends"/>
    <s v="R"/>
    <s v="Drama"/>
    <n v="2015"/>
    <d v="2015-08-28T00:00:00"/>
    <s v="United States)"/>
    <n v="37000"/>
    <s v="Max Joseph"/>
    <s v="Max Joseph"/>
    <s v="Zac Efron"/>
    <s v="United Kingdom"/>
    <n v="2000000"/>
    <n v="11122090"/>
    <s v="StudioCanal"/>
    <n v="96"/>
    <x v="3"/>
  </r>
  <r>
    <s v="Into the Forest"/>
    <s v="R"/>
    <s v="Drama"/>
    <n v="2015"/>
    <d v="2016-07-29T00:00:00"/>
    <s v="United States)"/>
    <n v="20000"/>
    <s v="Patricia Rozema"/>
    <s v="Patricia Rozema"/>
    <s v="Elliot Page"/>
    <s v="Canada"/>
    <n v="20500000"/>
    <n v="92166"/>
    <s v="Rhombus Media"/>
    <n v="101"/>
    <x v="3"/>
  </r>
  <r>
    <s v="Grandma"/>
    <s v="R"/>
    <s v="Comedy"/>
    <n v="2015"/>
    <d v="2015-09-18T00:00:00"/>
    <s v="United States)"/>
    <n v="15000"/>
    <s v="Paul Weitz"/>
    <s v="Paul Weitz"/>
    <s v="Lily Tomlin"/>
    <s v="United States"/>
    <n v="600000"/>
    <n v="7205073"/>
    <s v="Depth of Field"/>
    <n v="79"/>
    <x v="3"/>
  </r>
  <r>
    <s v="Bajirao Mastani"/>
    <s v="Not Rated"/>
    <s v="Action"/>
    <n v="2015"/>
    <d v="2015-12-18T00:00:00"/>
    <s v="United States)"/>
    <n v="32000"/>
    <s v="Sanjay Leela Bhansali"/>
    <s v="Nagnath S. Inamdar"/>
    <s v="Ranveer Singh"/>
    <s v="India"/>
    <n v="20500000"/>
    <n v="11350917"/>
    <s v="Bhansali Productions"/>
    <n v="158"/>
    <x v="3"/>
  </r>
  <r>
    <s v="By the Sea"/>
    <s v="R"/>
    <s v="Drama"/>
    <n v="2015"/>
    <d v="2015-12-09T00:00:00"/>
    <s v="France)"/>
    <n v="19000"/>
    <s v="Angelina Jolie"/>
    <s v="Angelina Jolie"/>
    <s v="Brad Pitt"/>
    <s v="France"/>
    <n v="10000000"/>
    <n v="3334927"/>
    <s v="Universal Pictures"/>
    <n v="122"/>
    <x v="3"/>
  </r>
  <r>
    <s v="Mortdecai"/>
    <s v="R"/>
    <s v="Action"/>
    <n v="2015"/>
    <d v="2015-01-23T00:00:00"/>
    <s v="United States)"/>
    <n v="69000"/>
    <s v="David Koepp"/>
    <s v="Eric Aronson"/>
    <s v="Johnny Depp"/>
    <s v="United Kingdom"/>
    <n v="60000000"/>
    <n v="47275717"/>
    <s v="MWM Studios"/>
    <n v="107"/>
    <x v="3"/>
  </r>
  <r>
    <s v="I'll See You in My Dreams"/>
    <s v="PG-13"/>
    <s v="Comedy"/>
    <n v="2015"/>
    <d v="2015-05-15T00:00:00"/>
    <s v="United States)"/>
    <n v="7100"/>
    <s v="Brett Haley"/>
    <s v="Brett Haley"/>
    <s v="Blythe Danner"/>
    <s v="United States"/>
    <n v="20500000"/>
    <n v="7452512"/>
    <s v="Two Flints"/>
    <n v="92"/>
    <x v="3"/>
  </r>
  <r>
    <s v="Maggie"/>
    <s v="PG-13"/>
    <s v="Drama"/>
    <n v="2015"/>
    <d v="2015-05-08T00:00:00"/>
    <s v="United States)"/>
    <n v="43000"/>
    <s v="Henry Hobson"/>
    <s v="John Scott 3"/>
    <s v="Arnold Schwarzenegger"/>
    <s v="United States"/>
    <n v="20500000"/>
    <n v="1663165"/>
    <s v="Lionsgate"/>
    <n v="95"/>
    <x v="3"/>
  </r>
  <r>
    <s v="Project Almanac"/>
    <s v="PG-13"/>
    <s v="Drama"/>
    <n v="2015"/>
    <d v="2015-01-30T00:00:00"/>
    <s v="United States)"/>
    <n v="77000"/>
    <s v="Dean Israelite"/>
    <s v="Jason Pagan"/>
    <s v="Amy Landecker"/>
    <s v="United States"/>
    <n v="12000000"/>
    <n v="33213241"/>
    <s v="Insurge Pictures"/>
    <n v="106"/>
    <x v="3"/>
  </r>
  <r>
    <s v="Regression"/>
    <s v="R"/>
    <s v="Crime"/>
    <n v="2015"/>
    <d v="2015-10-02T00:00:00"/>
    <s v="Spain)"/>
    <n v="38000"/>
    <s v="Alejandro AmenÃ¡bar"/>
    <s v="Alejandro AmenÃ¡bar"/>
    <s v="Ethan Hawke"/>
    <s v="Spain"/>
    <n v="20500000"/>
    <n v="17671101"/>
    <s v="Mod Producciones"/>
    <n v="106"/>
    <x v="3"/>
  </r>
  <r>
    <s v="True Story"/>
    <s v="R"/>
    <s v="Biography"/>
    <n v="2015"/>
    <d v="2015-04-17T00:00:00"/>
    <s v="United States)"/>
    <n v="65000"/>
    <s v="Rupert Goold"/>
    <s v="Rupert Goold"/>
    <s v="James Franco"/>
    <s v="United States"/>
    <n v="20500000"/>
    <n v="5261595"/>
    <s v="New Regency Productions"/>
    <n v="99"/>
    <x v="3"/>
  </r>
  <r>
    <s v="The Man Who Knew Infinity"/>
    <s v="PG-13"/>
    <s v="Biography"/>
    <n v="2015"/>
    <d v="2016-04-29T00:00:00"/>
    <s v="United States)"/>
    <n v="53000"/>
    <s v="Matt Brown"/>
    <s v="Matt Brown"/>
    <s v="Dev Patel"/>
    <s v="United Kingdom"/>
    <n v="10000000"/>
    <n v="12252684"/>
    <s v="Pressman Film"/>
    <n v="108"/>
    <x v="3"/>
  </r>
  <r>
    <s v="The Transporter Refueled"/>
    <s v="PG-13"/>
    <s v="Action"/>
    <n v="2015"/>
    <d v="2015-09-04T00:00:00"/>
    <s v="United States)"/>
    <n v="40000"/>
    <s v="Camille Delamarre"/>
    <s v="Adam Cooper"/>
    <s v="Ed Skrein"/>
    <s v="France"/>
    <n v="20500000"/>
    <n v="72629670"/>
    <s v="EuropaCorp"/>
    <n v="96"/>
    <x v="3"/>
  </r>
  <r>
    <s v="Z for Zachariah"/>
    <s v="PG-13"/>
    <s v="Drama"/>
    <n v="2015"/>
    <d v="2015-08-13T00:00:00"/>
    <s v="Denmark)"/>
    <n v="29000"/>
    <s v="Craig Zobel"/>
    <s v="Nissar Modi"/>
    <s v="Chiwetel Ejiofor"/>
    <s v="Iceland"/>
    <n v="7500000"/>
    <n v="381839"/>
    <s v="Silver Reel"/>
    <n v="98"/>
    <x v="3"/>
  </r>
  <r>
    <s v="Equals"/>
    <s v="PG-13"/>
    <s v="Drama"/>
    <n v="2015"/>
    <d v="2016-05-26T00:00:00"/>
    <s v="United States)"/>
    <n v="29000"/>
    <s v="Drake Doremus"/>
    <s v="Nathan Parker"/>
    <s v="Nicholas Hoult"/>
    <s v="United States"/>
    <n v="16000000"/>
    <n v="2084628"/>
    <s v="Freedom Media"/>
    <n v="101"/>
    <x v="3"/>
  </r>
  <r>
    <s v="Dope"/>
    <s v="R"/>
    <s v="Adventure"/>
    <n v="2015"/>
    <d v="2015-06-19T00:00:00"/>
    <s v="United States)"/>
    <n v="82000"/>
    <s v="Rick Famuyiwa"/>
    <s v="Rick Famuyiwa"/>
    <s v="Shameik Moore"/>
    <s v="United States"/>
    <n v="7000000"/>
    <n v="17986781"/>
    <s v="i am OTHER"/>
    <n v="103"/>
    <x v="3"/>
  </r>
  <r>
    <s v="Land of Mine"/>
    <s v="R"/>
    <s v="Drama"/>
    <n v="2015"/>
    <d v="2015-12-03T00:00:00"/>
    <s v="Denmark)"/>
    <n v="38000"/>
    <s v="Martin Zandvliet"/>
    <s v="Martin Zandvliet"/>
    <s v="Roland MÃ¸ller"/>
    <s v="Denmark"/>
    <n v="20500000"/>
    <n v="3169553"/>
    <s v="Nordisk Film"/>
    <n v="100"/>
    <x v="3"/>
  </r>
  <r>
    <s v="Hot Pursuit"/>
    <s v="PG-13"/>
    <s v="Action"/>
    <n v="2015"/>
    <d v="2015-05-08T00:00:00"/>
    <s v="United States)"/>
    <n v="49000"/>
    <s v="Anne Fletcher"/>
    <s v="David Feeney"/>
    <s v="Reese Witherspoon"/>
    <s v="United States"/>
    <n v="35000000"/>
    <n v="51380201"/>
    <s v="Metro-Goldwyn-Mayer (MGM)"/>
    <n v="87"/>
    <x v="3"/>
  </r>
  <r>
    <s v="Krampus"/>
    <s v="PG-13"/>
    <s v="Comedy"/>
    <n v="2015"/>
    <d v="2015-12-04T00:00:00"/>
    <s v="United States)"/>
    <n v="66000"/>
    <s v="Michael Dougherty"/>
    <s v="Todd Casey"/>
    <s v="Adam Scott"/>
    <s v="United States"/>
    <n v="15000000"/>
    <n v="61548707"/>
    <s v="Legendary Entertainment"/>
    <n v="98"/>
    <x v="3"/>
  </r>
  <r>
    <s v="Bajrangi Bhaijaan"/>
    <s v="Not Rated"/>
    <s v="Action"/>
    <n v="2015"/>
    <d v="2015-07-17T00:00:00"/>
    <s v="United States)"/>
    <n v="79000"/>
    <s v="Kabir Khan"/>
    <s v="Vijayendra Prasad"/>
    <s v="Salman Khan"/>
    <s v="India"/>
    <n v="20500000"/>
    <n v="121126188"/>
    <s v="Eros Worldwide"/>
    <n v="163"/>
    <x v="3"/>
  </r>
  <r>
    <s v="The Lure"/>
    <s v="Not Rated"/>
    <s v="Drama"/>
    <n v="2015"/>
    <d v="2015-12-25T00:00:00"/>
    <s v="Poland)"/>
    <n v="7200"/>
    <s v="Agnieszka Smoczynska"/>
    <s v="Robert Bolesto"/>
    <s v="Marta Mazurek"/>
    <s v="Poland"/>
    <n v="20500000"/>
    <n v="108846"/>
    <s v="WytwÃ³rnia FilmÃ³w Dokumentalnych i Fabularnych (WFDiF)"/>
    <n v="92"/>
    <x v="3"/>
  </r>
  <r>
    <s v="The Gunman"/>
    <s v="R"/>
    <s v="Action"/>
    <n v="2015"/>
    <d v="2015-03-20T00:00:00"/>
    <s v="United States)"/>
    <n v="40000"/>
    <s v="Pierre Morel"/>
    <s v="Jean-Patrick Manchette"/>
    <s v="Sean Penn"/>
    <s v="United States"/>
    <n v="40000000"/>
    <n v="24177137"/>
    <s v="Open Road Films (II)"/>
    <n v="115"/>
    <x v="3"/>
  </r>
  <r>
    <s v="The Night Before"/>
    <s v="R"/>
    <s v="Comedy"/>
    <n v="2015"/>
    <d v="2015-11-20T00:00:00"/>
    <s v="United States)"/>
    <n v="68000"/>
    <s v="Jonathan Levine"/>
    <s v="Jonathan Levine"/>
    <s v="Joseph Gordon-Levitt"/>
    <s v="United States"/>
    <n v="25000000"/>
    <n v="52395996"/>
    <s v="Columbia Pictures"/>
    <n v="101"/>
    <x v="3"/>
  </r>
  <r>
    <s v="90 Minutes in Heaven"/>
    <s v="PG-13"/>
    <s v="Drama"/>
    <n v="2015"/>
    <d v="2015-09-11T00:00:00"/>
    <s v="United States)"/>
    <n v="3500"/>
    <s v="Michael Polish"/>
    <s v="Michael Polish"/>
    <s v="Kate Bosworth"/>
    <s v="United States"/>
    <n v="5000000"/>
    <n v="4842699"/>
    <s v="Astute Films"/>
    <n v="121"/>
    <x v="3"/>
  </r>
  <r>
    <s v="Tale of Tales"/>
    <s v="R"/>
    <s v="Drama"/>
    <n v="2015"/>
    <d v="2016-04-22T00:00:00"/>
    <s v="United States)"/>
    <n v="27000"/>
    <s v="Matteo Garrone"/>
    <s v="Edoardo Albinati"/>
    <s v="Salma Hayek"/>
    <s v="Italy"/>
    <n v="20500000"/>
    <n v="5497104"/>
    <s v="Archimede"/>
    <n v="134"/>
    <x v="3"/>
  </r>
  <r>
    <s v="Ip Man 3"/>
    <s v="PG-13"/>
    <s v="Action"/>
    <n v="2015"/>
    <d v="2015-12-24T00:00:00"/>
    <s v="Hong Kong)"/>
    <n v="51000"/>
    <s v="Wilson Yip"/>
    <s v="Tai-lee Chan"/>
    <s v="Donnie Yen"/>
    <s v="China"/>
    <n v="36000000"/>
    <n v="157029618"/>
    <s v="Golden Harvest Company"/>
    <n v="105"/>
    <x v="3"/>
  </r>
  <r>
    <s v="McFarland, USA"/>
    <s v="PG"/>
    <s v="Biography"/>
    <n v="2015"/>
    <d v="2015-02-20T00:00:00"/>
    <s v="United States)"/>
    <n v="36000"/>
    <s v="Niki Caro"/>
    <s v="Christopher Cleveland"/>
    <s v="Kevin Costner"/>
    <s v="United States"/>
    <n v="17000000"/>
    <n v="45710059"/>
    <s v="Mayhem Pictures"/>
    <n v="129"/>
    <x v="3"/>
  </r>
  <r>
    <s v="Strange Magic"/>
    <s v="PG"/>
    <s v="Animation"/>
    <n v="2015"/>
    <d v="2015-01-23T00:00:00"/>
    <s v="United States)"/>
    <n v="10000"/>
    <s v="Gary Rydstrom"/>
    <s v="David Berenbaum"/>
    <s v="Evan Rachel Wood"/>
    <s v="United States"/>
    <n v="20500000"/>
    <n v="13603453"/>
    <s v="Buena Vista Negative Cutting"/>
    <n v="99"/>
    <x v="3"/>
  </r>
  <r>
    <s v="The Peanuts Movie"/>
    <s v="G"/>
    <s v="Animation"/>
    <n v="2015"/>
    <d v="2015-11-06T00:00:00"/>
    <s v="United States)"/>
    <n v="43000"/>
    <s v="Steve Martino"/>
    <s v="Craig Schulz"/>
    <s v="Noah Schnapp"/>
    <s v="United States"/>
    <n v="99000000"/>
    <n v="246233113"/>
    <s v="Twentieth Century Fox Animation"/>
    <n v="88"/>
    <x v="3"/>
  </r>
  <r>
    <s v="Rock the Kasbah"/>
    <s v="R"/>
    <s v="Comedy"/>
    <n v="2015"/>
    <d v="2015-10-23T00:00:00"/>
    <s v="United States)"/>
    <n v="11000"/>
    <s v="Barry Levinson"/>
    <s v="Mitch Glazer"/>
    <s v="Bill Murray"/>
    <s v="United States"/>
    <n v="15000000"/>
    <n v="3394174"/>
    <s v="Covert Media"/>
    <n v="106"/>
    <x v="3"/>
  </r>
  <r>
    <s v="The Sea of Trees"/>
    <s v="PG-13"/>
    <s v="Drama"/>
    <n v="2015"/>
    <d v="2016-08-26T00:00:00"/>
    <s v="United States)"/>
    <n v="15000"/>
    <s v="Gus Van Sant"/>
    <s v="Chris Sparling"/>
    <s v="Matthew McConaughey"/>
    <s v="United States"/>
    <n v="25000000"/>
    <n v="906995"/>
    <s v="Bloom"/>
    <n v="110"/>
    <x v="3"/>
  </r>
  <r>
    <s v="Alvin and the Chipmunks: The Road Chip"/>
    <s v="PG"/>
    <s v="Animation"/>
    <n v="2015"/>
    <d v="2015-12-18T00:00:00"/>
    <s v="United States)"/>
    <n v="18000"/>
    <s v="Walt Becker"/>
    <s v="Ross Bagdasarian"/>
    <s v="Jason Lee"/>
    <s v="United States"/>
    <n v="90000000"/>
    <n v="234798636"/>
    <s v="Fox 2000 Pictures"/>
    <n v="92"/>
    <x v="3"/>
  </r>
  <r>
    <s v="The Lazarus Effect"/>
    <s v="PG-13"/>
    <s v="Horror"/>
    <n v="2015"/>
    <d v="2015-02-27T00:00:00"/>
    <s v="United States)"/>
    <n v="42000"/>
    <s v="David Gelb"/>
    <s v="Luke Dawson"/>
    <s v="Olivia Wilde"/>
    <s v="United States"/>
    <n v="3300000"/>
    <n v="38356892"/>
    <s v="Blumhouse Productions"/>
    <n v="83"/>
    <x v="3"/>
  </r>
  <r>
    <s v="Love the Coopers"/>
    <s v="PG-13"/>
    <s v="Comedy"/>
    <n v="2015"/>
    <d v="2015-11-13T00:00:00"/>
    <s v="United States)"/>
    <n v="22000"/>
    <s v="Jessie Nelson"/>
    <s v="Steven Rogers"/>
    <s v="Steve Martin"/>
    <s v="United States"/>
    <n v="17000000"/>
    <n v="42426912"/>
    <s v="CBS Films"/>
    <n v="107"/>
    <x v="3"/>
  </r>
  <r>
    <s v="The 33"/>
    <s v="PG-13"/>
    <s v="Biography"/>
    <n v="2015"/>
    <d v="2015-11-13T00:00:00"/>
    <s v="United States)"/>
    <n v="37000"/>
    <s v="Patricia Riggen"/>
    <s v="Mikko Alanne"/>
    <s v="Antonio Banderas"/>
    <s v="Chile"/>
    <n v="26000000"/>
    <n v="27972023"/>
    <s v="Alcon Entertainment"/>
    <n v="127"/>
    <x v="3"/>
  </r>
  <r>
    <s v="The Little Prince"/>
    <s v="PG"/>
    <s v="Animation"/>
    <n v="2015"/>
    <d v="2016-08-05T00:00:00"/>
    <s v="United States)"/>
    <n v="58000"/>
    <s v="Mark Osborne"/>
    <s v="Irena Brignull"/>
    <s v="Jeff Bridges"/>
    <s v="France"/>
    <n v="81200000"/>
    <n v="97571250"/>
    <s v="Onyx Films"/>
    <n v="108"/>
    <x v="3"/>
  </r>
  <r>
    <s v="Louder Than Bombs"/>
    <s v="R"/>
    <s v="Drama"/>
    <n v="2015"/>
    <d v="2015-10-02T00:00:00"/>
    <s v="Norway)"/>
    <n v="12000"/>
    <s v="Joachim Trier"/>
    <s v="Joachim Trier"/>
    <s v="Jesse Eisenberg"/>
    <s v="Norway"/>
    <n v="11000000"/>
    <n v="1160724"/>
    <s v="Motlys"/>
    <n v="109"/>
    <x v="3"/>
  </r>
  <r>
    <s v="The Gallows"/>
    <s v="R"/>
    <s v="Horror"/>
    <n v="2015"/>
    <d v="2015-07-10T00:00:00"/>
    <s v="United States)"/>
    <n v="20000"/>
    <s v="Travis Cluff"/>
    <s v="Chris Lofing"/>
    <s v="Reese Mishler"/>
    <s v="United States"/>
    <n v="100000"/>
    <n v="42964410"/>
    <s v="New Line Cinema"/>
    <n v="81"/>
    <x v="3"/>
  </r>
  <r>
    <s v="The Ones Below"/>
    <s v="R"/>
    <s v="Drama"/>
    <n v="2015"/>
    <d v="2016-05-27T00:00:00"/>
    <s v="United States)"/>
    <n v="9700"/>
    <s v="David Farr"/>
    <s v="David Farr"/>
    <s v="ClÃ©mence PoÃ©sy"/>
    <s v="United Kingdom"/>
    <n v="20500000"/>
    <n v="121827"/>
    <s v="Cuba Pictures"/>
    <n v="87"/>
    <x v="3"/>
  </r>
  <r>
    <s v="Southbound"/>
    <s v="R"/>
    <s v="Horror"/>
    <n v="2015"/>
    <d v="2016-02-09T00:00:00"/>
    <s v="United States)"/>
    <n v="17000"/>
    <s v="Directors"/>
    <s v="Matt Bettinelli-Olpin"/>
    <s v="Chad Villella"/>
    <s v="United States"/>
    <n v="20500000"/>
    <n v="35275"/>
    <s v="Soapbox Films"/>
    <n v="89"/>
    <x v="3"/>
  </r>
  <r>
    <s v="Men &amp; Chicken"/>
    <s v="Not Rated"/>
    <s v="Comedy"/>
    <n v="2015"/>
    <d v="2015-02-05T00:00:00"/>
    <s v="Denmark)"/>
    <n v="11000"/>
    <s v="Anders Thomas Jensen"/>
    <s v="Anders Thomas Jensen"/>
    <s v="David Dencik"/>
    <s v="Denmark"/>
    <n v="20500000"/>
    <n v="4765472"/>
    <s v="M&amp;M Productions"/>
    <n v="104"/>
    <x v="3"/>
  </r>
  <r>
    <s v="Hyena Road"/>
    <s v="R"/>
    <s v="Action"/>
    <n v="2015"/>
    <d v="2015-10-09T00:00:00"/>
    <s v="Canada)"/>
    <n v="7300"/>
    <s v="Paul Gross"/>
    <s v="Paul Gross"/>
    <s v="Rossif Sutherland"/>
    <s v="Canada"/>
    <n v="20500000"/>
    <n v="87768"/>
    <s v="Rhombus Media"/>
    <n v="120"/>
    <x v="3"/>
  </r>
  <r>
    <s v="Slow West"/>
    <s v="R"/>
    <s v="Action"/>
    <n v="2015"/>
    <d v="2015-04-16T00:00:00"/>
    <s v="United States)"/>
    <n v="44000"/>
    <s v="John Maclean"/>
    <s v="John Maclean"/>
    <s v="Kodi Smit-McPhee"/>
    <s v="United Kingdom"/>
    <n v="2000000"/>
    <n v="1295574"/>
    <s v="Film4"/>
    <n v="84"/>
    <x v="3"/>
  </r>
  <r>
    <s v="The End of the Tour"/>
    <s v="R"/>
    <s v="Biography"/>
    <n v="2015"/>
    <d v="2015-11-12T00:00:00"/>
    <s v="Brazil)"/>
    <n v="29000"/>
    <s v="James Ponsoldt"/>
    <s v="Donald Margulies"/>
    <s v="Jason Segel"/>
    <s v="United States"/>
    <n v="20500000"/>
    <n v="3072991"/>
    <s v="Modern Man Films"/>
    <n v="106"/>
    <x v="3"/>
  </r>
  <r>
    <s v="Cop Car"/>
    <s v="R"/>
    <s v="Crime"/>
    <n v="2015"/>
    <d v="2015-08-07T00:00:00"/>
    <s v="United States)"/>
    <n v="31000"/>
    <s v="Jon Watts"/>
    <s v="Jon Watts"/>
    <s v="Kevin Bacon"/>
    <s v="United States"/>
    <n v="800000"/>
    <n v="143658"/>
    <s v="Audax Films"/>
    <n v="88"/>
    <x v="3"/>
  </r>
  <r>
    <s v="The Daughter"/>
    <s v="R"/>
    <s v="Drama"/>
    <n v="2015"/>
    <d v="2017-01-27T00:00:00"/>
    <s v="United States)"/>
    <n v="4900"/>
    <s v="Simon Stone"/>
    <s v="Simon Stone"/>
    <s v="Geoffrey Rush"/>
    <s v="Australia"/>
    <n v="20500000"/>
    <n v="1505434"/>
    <s v="Screen NSW"/>
    <n v="96"/>
    <x v="3"/>
  </r>
  <r>
    <s v="Jem and the Holograms"/>
    <s v="PG"/>
    <s v="Adventure"/>
    <n v="2015"/>
    <d v="2015-10-23T00:00:00"/>
    <s v="United States)"/>
    <n v="7500"/>
    <s v="Jon M. Chu"/>
    <s v="Ryan Landels"/>
    <s v="Aubrey Peeples"/>
    <s v="United States"/>
    <n v="5000000"/>
    <n v="2333684"/>
    <s v="Allspark Pictures"/>
    <n v="118"/>
    <x v="3"/>
  </r>
  <r>
    <s v="Cemetery of Splendor"/>
    <s v="Unrated"/>
    <s v="Drama"/>
    <n v="2015"/>
    <d v="2015-09-02T00:00:00"/>
    <s v="France)"/>
    <n v="4400"/>
    <s v="Apichatpong Weerasethakul"/>
    <s v="Apichatpong Weerasethakul"/>
    <s v="Jenjira Pongpas"/>
    <s v="Thailand"/>
    <n v="20500000"/>
    <n v="98932"/>
    <s v="Kick the Machine"/>
    <n v="122"/>
    <x v="3"/>
  </r>
  <r>
    <s v="Captive"/>
    <s v="PG-13"/>
    <s v="Action"/>
    <n v="2015"/>
    <d v="2015-09-18T00:00:00"/>
    <s v="United States)"/>
    <n v="6500"/>
    <s v="Jerry Jameson"/>
    <s v="Brian Bird"/>
    <s v="Kate Mara"/>
    <s v="United States"/>
    <n v="2000000"/>
    <n v="2801508"/>
    <s v="BN Films"/>
    <n v="97"/>
    <x v="3"/>
  </r>
  <r>
    <s v="Our Brand Is Crisis"/>
    <s v="R"/>
    <s v="Comedy"/>
    <n v="2015"/>
    <d v="2015-10-30T00:00:00"/>
    <s v="United States)"/>
    <n v="21000"/>
    <s v="David Gordon Green"/>
    <s v="Rachel Boynton"/>
    <s v="Sandra Bullock"/>
    <s v="United States"/>
    <n v="28000000"/>
    <n v="8527658"/>
    <s v="Fortis Films"/>
    <n v="107"/>
    <x v="3"/>
  </r>
  <r>
    <s v="Unfinished Business"/>
    <s v="R"/>
    <s v="Comedy"/>
    <n v="2015"/>
    <d v="2015-03-06T00:00:00"/>
    <s v="United States)"/>
    <n v="33000"/>
    <s v="Ken Scott"/>
    <s v="Steve Conrad"/>
    <s v="Vince Vaughn"/>
    <s v="United States"/>
    <n v="35000000"/>
    <n v="14431253"/>
    <s v="New Regency Productions"/>
    <n v="91"/>
    <x v="3"/>
  </r>
  <r>
    <s v="Hot Tub Time Machine 2"/>
    <s v="R"/>
    <s v="Comedy"/>
    <n v="2015"/>
    <d v="2015-02-20T00:00:00"/>
    <s v="United States)"/>
    <n v="38000"/>
    <s v="Steve Pink"/>
    <s v="Josh Heald"/>
    <s v="Rob Corddry"/>
    <s v="United States"/>
    <n v="14000000"/>
    <n v="13081651"/>
    <s v="Paramount Pictures"/>
    <n v="93"/>
    <x v="3"/>
  </r>
  <r>
    <s v="Turbo Kid"/>
    <s v="Not Rated"/>
    <s v="Action"/>
    <n v="2015"/>
    <d v="2015-08-28T00:00:00"/>
    <s v="United States)"/>
    <n v="27000"/>
    <s v="FranÃ§ois Simard"/>
    <s v="Anouk Whissell"/>
    <s v="Munro Chambers"/>
    <s v="Canada"/>
    <n v="20500000"/>
    <n v="67069"/>
    <s v="EMA Films"/>
    <n v="93"/>
    <x v="3"/>
  </r>
  <r>
    <s v="The Overnight"/>
    <s v="R"/>
    <s v="Comedy"/>
    <n v="2015"/>
    <d v="2015-06-19T00:00:00"/>
    <s v="United States)"/>
    <n v="16000"/>
    <s v="Patrick Brice"/>
    <s v="Patrick Brice"/>
    <s v="Adam Scott"/>
    <s v="United States"/>
    <n v="20500000"/>
    <n v="1110522"/>
    <s v="Duplass Brothers Productions"/>
    <n v="79"/>
    <x v="3"/>
  </r>
  <r>
    <s v="Hello, My Name Is Doris"/>
    <s v="R"/>
    <s v="Comedy"/>
    <n v="2015"/>
    <d v="2016-04-01T00:00:00"/>
    <s v="United States)"/>
    <n v="19000"/>
    <s v="Michael Showalter"/>
    <s v="Laura Terruso"/>
    <s v="Sally Field"/>
    <s v="United States"/>
    <n v="1000000"/>
    <n v="14659448"/>
    <s v="Red Crown Productions"/>
    <n v="90"/>
    <x v="3"/>
  </r>
  <r>
    <s v="Ricki and the Flash"/>
    <s v="PG-13"/>
    <s v="Comedy"/>
    <n v="2015"/>
    <d v="2015-08-07T00:00:00"/>
    <s v="United States)"/>
    <n v="23000"/>
    <s v="Jonathan Demme"/>
    <s v="Diablo Cody"/>
    <s v="Meryl Streep"/>
    <s v="United States"/>
    <n v="18000000"/>
    <n v="41325328"/>
    <s v="Clinica Estetico"/>
    <n v="101"/>
    <x v="3"/>
  </r>
  <r>
    <s v="Danny Collins"/>
    <s v="R"/>
    <s v="Biography"/>
    <n v="2015"/>
    <d v="2015-04-10T00:00:00"/>
    <s v="United States)"/>
    <n v="30000"/>
    <s v="Dan Fogelman"/>
    <s v="Dan Fogelman"/>
    <s v="Al Pacino"/>
    <s v="United States"/>
    <n v="10000000"/>
    <n v="10835752"/>
    <s v="Big Indie Pictures"/>
    <n v="106"/>
    <x v="3"/>
  </r>
  <r>
    <s v="Son of Saul"/>
    <s v="R"/>
    <s v="Drama"/>
    <n v="2015"/>
    <d v="2015-06-11T00:00:00"/>
    <s v="Hungary)"/>
    <n v="46000"/>
    <s v="LÃ¡szlÃ³ Nemes"/>
    <s v="LÃ¡szlÃ³ Nemes"/>
    <s v="GÃ©za RÃ¶hrig"/>
    <s v="Hungary"/>
    <n v="20500000"/>
    <n v="6659121"/>
    <s v="Laokoon Filmgroup"/>
    <n v="107"/>
    <x v="3"/>
  </r>
  <r>
    <s v="Mr. Holmes"/>
    <s v="PG"/>
    <s v="Drama"/>
    <n v="2015"/>
    <d v="2015-07-24T00:00:00"/>
    <s v="United States)"/>
    <n v="62000"/>
    <s v="Bill Condon"/>
    <s v="Mitch Cullin"/>
    <s v="Ian McKellen"/>
    <s v="United Kingdom"/>
    <n v="11000000"/>
    <n v="29355203"/>
    <s v="Miramax"/>
    <n v="104"/>
    <x v="3"/>
  </r>
  <r>
    <s v="Empire of Lust"/>
    <s v="R"/>
    <s v="Action"/>
    <n v="2015"/>
    <d v="2015-03-05T00:00:00"/>
    <s v="South Korea)"/>
    <n v="465"/>
    <s v="Sang-hoon Ahn"/>
    <s v="Se-hee Kim"/>
    <s v="Shin Ha-kyun"/>
    <s v="South Korea"/>
    <n v="20500000"/>
    <n v="3191168"/>
    <s v="Fineworks"/>
    <n v="113"/>
    <x v="3"/>
  </r>
  <r>
    <s v="Paul Blart: Mall Cop 2"/>
    <s v="PG"/>
    <s v="Action"/>
    <n v="2015"/>
    <d v="2015-04-17T00:00:00"/>
    <s v="United States)"/>
    <n v="35000"/>
    <s v="Andy Fickman"/>
    <s v="Kevin James"/>
    <s v="Kevin James"/>
    <s v="United States"/>
    <n v="30000000"/>
    <n v="107588225"/>
    <s v="Columbia Pictures"/>
    <n v="94"/>
    <x v="3"/>
  </r>
  <r>
    <s v="Remember"/>
    <s v="R"/>
    <s v="Drama"/>
    <n v="2015"/>
    <d v="2015-12-17T00:00:00"/>
    <s v="United States)"/>
    <n v="24000"/>
    <s v="Atom Egoyan"/>
    <s v="Benjamin August"/>
    <s v="Christopher Plummer"/>
    <s v="Canada"/>
    <n v="20500000"/>
    <n v="4235959"/>
    <s v="Serendipity Point Films"/>
    <n v="94"/>
    <x v="3"/>
  </r>
  <r>
    <s v="War Room"/>
    <s v="PG"/>
    <s v="Drama"/>
    <n v="2015"/>
    <d v="2015-08-28T00:00:00"/>
    <s v="United States)"/>
    <n v="14000"/>
    <s v="Alex Kendrick"/>
    <s v="Alex Kendrick"/>
    <s v="Priscilla C. Shirer"/>
    <s v="United States"/>
    <n v="3000000"/>
    <n v="73256266"/>
    <s v="FaithStep Films"/>
    <n v="120"/>
    <x v="3"/>
  </r>
  <r>
    <s v="Dragon Blade"/>
    <s v="R"/>
    <s v="Action"/>
    <n v="2015"/>
    <d v="2015-09-04T00:00:00"/>
    <s v="United States)"/>
    <n v="19000"/>
    <s v="Daniel Lee"/>
    <s v="Daniel Lee"/>
    <s v="Jackie Chan"/>
    <s v="China"/>
    <n v="65000000"/>
    <n v="122606884"/>
    <s v="Sparkle Roll Media"/>
    <n v="127"/>
    <x v="3"/>
  </r>
  <r>
    <s v="45 Years"/>
    <s v="R"/>
    <s v="Drama"/>
    <n v="2015"/>
    <d v="2015-08-28T00:00:00"/>
    <s v="United Kingdom)"/>
    <n v="32000"/>
    <s v="Andrew Haigh"/>
    <s v="Andrew Haigh"/>
    <s v="Charlotte Rampling"/>
    <s v="United Kingdom"/>
    <n v="20500000"/>
    <n v="14430249"/>
    <s v="BFI Film Fund"/>
    <n v="91"/>
    <x v="3"/>
  </r>
  <r>
    <s v="Mother's Day"/>
    <s v="PG-13"/>
    <s v="Comedy"/>
    <n v="2016"/>
    <d v="2016-04-29T00:00:00"/>
    <s v="United States)"/>
    <n v="35000"/>
    <s v="Garry Marshall"/>
    <s v="Anya Kochoff"/>
    <s v="Jennifer Aniston"/>
    <s v="United States"/>
    <n v="25000000"/>
    <n v="48782670"/>
    <s v="Open Road Films (II)"/>
    <n v="118"/>
    <x v="3"/>
  </r>
  <r>
    <s v="Suicide Squad"/>
    <s v="PG-13"/>
    <s v="Action"/>
    <n v="2016"/>
    <d v="2016-08-05T00:00:00"/>
    <s v="United States)"/>
    <n v="625000"/>
    <s v="David Ayer"/>
    <s v="David Ayer"/>
    <s v="Will Smith"/>
    <s v="United States"/>
    <n v="175000000"/>
    <n v="746846894"/>
    <s v="Atlas Entertainment"/>
    <n v="123"/>
    <x v="3"/>
  </r>
  <r>
    <s v="The Magnificent Seven"/>
    <s v="PG-13"/>
    <s v="Action"/>
    <n v="2016"/>
    <d v="2016-09-23T00:00:00"/>
    <s v="United States)"/>
    <n v="191000"/>
    <s v="Antoine Fuqua"/>
    <s v="Akira Kurosawa"/>
    <s v="Denzel Washington"/>
    <s v="United States"/>
    <n v="90000000"/>
    <n v="162360636"/>
    <s v="Metro-Goldwyn-Mayer (MGM)"/>
    <n v="132"/>
    <x v="3"/>
  </r>
  <r>
    <s v="Captain America: Civil War"/>
    <s v="PG-13"/>
    <s v="Action"/>
    <n v="2016"/>
    <d v="2016-05-06T00:00:00"/>
    <s v="United States)"/>
    <n v="694000"/>
    <s v="Anthony Russo"/>
    <s v="Christopher Markus"/>
    <s v="Chris Evans"/>
    <s v="United States"/>
    <n v="250000000"/>
    <n v="1153337496"/>
    <s v="Marvel Studios"/>
    <n v="147"/>
    <x v="3"/>
  </r>
  <r>
    <s v="Warcraft"/>
    <s v="PG-13"/>
    <s v="Action"/>
    <n v="2016"/>
    <d v="2016-06-10T00:00:00"/>
    <s v="United States)"/>
    <n v="249000"/>
    <s v="Duncan Jones"/>
    <s v="Charles Leavitt"/>
    <s v="Travis Fimmel"/>
    <s v="China"/>
    <n v="160000000"/>
    <n v="439048914"/>
    <s v="Legendary Entertainment"/>
    <n v="123"/>
    <x v="3"/>
  </r>
  <r>
    <s v="Deadpool"/>
    <s v="R"/>
    <s v="Action"/>
    <n v="2016"/>
    <d v="2016-02-12T00:00:00"/>
    <s v="United States)"/>
    <n v="932000"/>
    <s v="Tim Miller"/>
    <s v="Rhett Reese"/>
    <s v="Ryan Reynolds"/>
    <s v="United States"/>
    <n v="58000000"/>
    <n v="782836791"/>
    <s v="Twentieth Century Fox"/>
    <n v="108"/>
    <x v="3"/>
  </r>
  <r>
    <s v="Doctor Strange"/>
    <s v="PG-13"/>
    <s v="Action"/>
    <n v="2016"/>
    <d v="2016-11-04T00:00:00"/>
    <s v="United States)"/>
    <n v="628000"/>
    <s v="Scott Derrickson"/>
    <s v="Jon Spaihts"/>
    <s v="Benedict Cumberbatch"/>
    <s v="United States"/>
    <n v="165000000"/>
    <n v="677796076"/>
    <s v="Marvel Studios"/>
    <n v="115"/>
    <x v="3"/>
  </r>
  <r>
    <s v="Split"/>
    <s v="PG-13"/>
    <s v="Horror"/>
    <n v="2016"/>
    <d v="2017-01-20T00:00:00"/>
    <s v="United States)"/>
    <n v="446000"/>
    <s v="M. Night Shyamalan"/>
    <s v="M. Night Shyamalan"/>
    <s v="James McAvoy"/>
    <s v="United States"/>
    <n v="9000000"/>
    <n v="278454417"/>
    <s v="Universal Pictures"/>
    <n v="117"/>
    <x v="3"/>
  </r>
  <r>
    <s v="Me Before You"/>
    <s v="PG-13"/>
    <s v="Drama"/>
    <n v="2016"/>
    <d v="2016-06-03T00:00:00"/>
    <s v="United States)"/>
    <n v="220000"/>
    <s v="Thea Sharrock"/>
    <s v="Jojo Moyes"/>
    <s v="Emilia Clarke"/>
    <s v="United Kingdom"/>
    <n v="20000000"/>
    <n v="208314186"/>
    <s v="Metro-Goldwyn-Mayer (MGM)"/>
    <n v="106"/>
    <x v="3"/>
  </r>
  <r>
    <s v="Don't Breathe"/>
    <s v="R"/>
    <s v="Crime"/>
    <n v="2016"/>
    <d v="2016-08-26T00:00:00"/>
    <s v="United States)"/>
    <n v="235000"/>
    <s v="Fede Alvarez"/>
    <s v="Fede Alvarez"/>
    <s v="Stephen Lang"/>
    <s v="United States"/>
    <n v="9900000"/>
    <n v="157830487"/>
    <s v="Screen Gems"/>
    <n v="88"/>
    <x v="3"/>
  </r>
  <r>
    <s v="Lady Macbeth"/>
    <s v="R"/>
    <s v="Drama"/>
    <n v="2016"/>
    <d v="2017-07-14T00:00:00"/>
    <s v="United States)"/>
    <n v="21000"/>
    <s v="William Oldroyd"/>
    <s v="Nikolai Leskov"/>
    <s v="Florence Pugh"/>
    <s v="United Kingdom"/>
    <n v="20500000"/>
    <n v="5401447"/>
    <s v="Sixty-Six Pictures"/>
    <n v="89"/>
    <x v="3"/>
  </r>
  <r>
    <s v="Moana"/>
    <s v="PG"/>
    <s v="Animation"/>
    <n v="2016"/>
    <d v="2016-11-23T00:00:00"/>
    <s v="United States)"/>
    <n v="289000"/>
    <s v="Directors"/>
    <s v="Jared Bush"/>
    <s v="Auli'i Cravalho"/>
    <s v="United States"/>
    <n v="150000000"/>
    <n v="644411850"/>
    <s v="Hurwitz Creative"/>
    <n v="107"/>
    <x v="3"/>
  </r>
  <r>
    <s v="Arrival"/>
    <s v="PG-13"/>
    <s v="Drama"/>
    <n v="2016"/>
    <d v="2016-11-11T00:00:00"/>
    <s v="United States)"/>
    <n v="621000"/>
    <s v="Denis Villeneuve"/>
    <s v="Eric Heisserer"/>
    <s v="Amy Adams"/>
    <s v="United States"/>
    <n v="47000000"/>
    <n v="203388186"/>
    <s v="Lava Bear Films"/>
    <n v="116"/>
    <x v="3"/>
  </r>
  <r>
    <s v="X-Men: Apocalypse"/>
    <s v="PG-13"/>
    <s v="Action"/>
    <n v="2016"/>
    <d v="2016-05-27T00:00:00"/>
    <s v="United States)"/>
    <n v="404000"/>
    <s v="Bryan Singer"/>
    <s v="Simon Kinberg"/>
    <s v="James McAvoy"/>
    <s v="United States"/>
    <n v="178000000"/>
    <n v="543934105"/>
    <s v="Twentieth Century Fox"/>
    <n v="144"/>
    <x v="3"/>
  </r>
  <r>
    <s v="Captain Fantastic"/>
    <s v="R"/>
    <s v="Comedy"/>
    <n v="2016"/>
    <d v="2016-07-29T00:00:00"/>
    <s v="United States)"/>
    <n v="201000"/>
    <s v="Matt Ross"/>
    <s v="Matt Ross"/>
    <s v="Viggo Mortensen"/>
    <s v="United States"/>
    <n v="5000000"/>
    <n v="23123592"/>
    <s v="Electric City Entertainment"/>
    <n v="118"/>
    <x v="3"/>
  </r>
  <r>
    <s v="Star Trek Beyond"/>
    <s v="PG-13"/>
    <s v="Action"/>
    <n v="2016"/>
    <d v="2016-07-22T00:00:00"/>
    <s v="United States)"/>
    <n v="234000"/>
    <s v="Justin Lin"/>
    <s v="Simon Pegg"/>
    <s v="Chris Pine"/>
    <s v="United States"/>
    <n v="185000000"/>
    <n v="343471816"/>
    <s v="Paramount Pictures"/>
    <n v="122"/>
    <x v="3"/>
  </r>
  <r>
    <s v="Sing"/>
    <s v="PG"/>
    <s v="Animation"/>
    <n v="2016"/>
    <d v="2016-12-21T00:00:00"/>
    <s v="United States)"/>
    <n v="140000"/>
    <s v="Garth Jennings"/>
    <s v="Garth Jennings"/>
    <s v="Matthew McConaughey"/>
    <s v="United States"/>
    <n v="75000000"/>
    <n v="634208384"/>
    <s v="Dentsu"/>
    <n v="108"/>
    <x v="3"/>
  </r>
  <r>
    <s v="La La Land"/>
    <s v="PG-13"/>
    <s v="Comedy"/>
    <n v="2016"/>
    <d v="2016-12-25T00:00:00"/>
    <s v="United States)"/>
    <n v="527000"/>
    <s v="Damien Chazelle"/>
    <s v="Damien Chazelle"/>
    <s v="Ryan Gosling"/>
    <s v="United States"/>
    <n v="30000000"/>
    <n v="448906865"/>
    <s v="Summit Entertainment"/>
    <n v="128"/>
    <x v="3"/>
  </r>
  <r>
    <s v="The Conjuring 2"/>
    <s v="R"/>
    <s v="Horror"/>
    <n v="2016"/>
    <d v="2016-06-10T00:00:00"/>
    <s v="United States)"/>
    <n v="242000"/>
    <s v="James Wan"/>
    <s v="Chad Hayes"/>
    <s v="Vera Farmiga"/>
    <s v="Canada"/>
    <n v="40000000"/>
    <n v="321788219"/>
    <s v="New Line Cinema"/>
    <n v="134"/>
    <x v="3"/>
  </r>
  <r>
    <s v="Passengers"/>
    <s v="PG-13"/>
    <s v="Drama"/>
    <n v="2016"/>
    <d v="2016-12-21T00:00:00"/>
    <s v="United States)"/>
    <n v="364000"/>
    <s v="Morten Tyldum"/>
    <s v="Jon Spaihts"/>
    <s v="Jennifer Lawrence"/>
    <s v="United States"/>
    <n v="110000000"/>
    <n v="303144152"/>
    <s v="Columbia Pictures"/>
    <n v="116"/>
    <x v="3"/>
  </r>
  <r>
    <s v="Zootopia"/>
    <s v="PG"/>
    <s v="Animation"/>
    <n v="2016"/>
    <d v="2016-03-04T00:00:00"/>
    <s v="United States)"/>
    <n v="450000"/>
    <s v="Byron Howard"/>
    <s v="Byron Howard"/>
    <s v="Ginnifer Goodwin"/>
    <s v="United States"/>
    <n v="150000000"/>
    <n v="1024121104"/>
    <s v="Walt Disney Pictures"/>
    <n v="108"/>
    <x v="3"/>
  </r>
  <r>
    <s v="The Huntsman: Winter's War"/>
    <s v="PG-13"/>
    <s v="Action"/>
    <n v="2016"/>
    <d v="2016-04-22T00:00:00"/>
    <s v="United States)"/>
    <n v="101000"/>
    <s v="Cedric Nicolas-Troyan"/>
    <s v="Evan Spiliotopoulos"/>
    <s v="Chris Hemsworth"/>
    <s v="United States"/>
    <n v="115000000"/>
    <n v="164989338"/>
    <s v="Universal Pictures"/>
    <n v="114"/>
    <x v="3"/>
  </r>
  <r>
    <s v="Hacksaw Ridge"/>
    <s v="R"/>
    <s v="Biography"/>
    <n v="2016"/>
    <d v="2016-11-04T00:00:00"/>
    <s v="United States)"/>
    <n v="457000"/>
    <s v="Mel Gibson"/>
    <s v="Robert Schenkkan"/>
    <s v="Andrew Garfield"/>
    <s v="Australia"/>
    <n v="40000000"/>
    <n v="180563636"/>
    <s v="Summit Entertainment"/>
    <n v="139"/>
    <x v="3"/>
  </r>
  <r>
    <s v="The Handmaiden"/>
    <s v="Not Rated"/>
    <s v="Drama"/>
    <n v="2016"/>
    <d v="2016-06-01T00:00:00"/>
    <s v="South Korea)"/>
    <n v="123000"/>
    <s v="Park Chan-Wook"/>
    <s v="Sarah Waters"/>
    <s v="Kim Min-hee"/>
    <s v="South Korea"/>
    <n v="20500000"/>
    <n v="37767206"/>
    <s v="CJ Entertainment"/>
    <n v="145"/>
    <x v="3"/>
  </r>
  <r>
    <s v="13 Hours"/>
    <s v="R"/>
    <s v="Action"/>
    <n v="2016"/>
    <d v="2016-01-15T00:00:00"/>
    <s v="United States)"/>
    <n v="126000"/>
    <s v="Michael Bay"/>
    <s v="Chuck Hogan"/>
    <s v="John Krasinski"/>
    <s v="United States"/>
    <n v="50000000"/>
    <n v="69411370"/>
    <s v="Paramount Pictures"/>
    <n v="144"/>
    <x v="3"/>
  </r>
  <r>
    <s v="Nocturnal Animals"/>
    <s v="R"/>
    <s v="Drama"/>
    <n v="2016"/>
    <d v="2016-12-09T00:00:00"/>
    <s v="United States)"/>
    <n v="248000"/>
    <s v="Tom Ford"/>
    <s v="Tom Ford"/>
    <s v="Amy Adams"/>
    <s v="United States"/>
    <n v="22500000"/>
    <n v="30311857"/>
    <s v="Focus Features"/>
    <n v="116"/>
    <x v="3"/>
  </r>
  <r>
    <s v="Rogue One: A Star Wars Story"/>
    <s v="PG-13"/>
    <s v="Action"/>
    <n v="2016"/>
    <d v="2016-12-16T00:00:00"/>
    <s v="United States)"/>
    <n v="572000"/>
    <s v="Gareth Edwards"/>
    <s v="Chris Weitz"/>
    <s v="Felicity Jones"/>
    <s v="United States"/>
    <n v="200000000"/>
    <n v="1056057720"/>
    <s v="Lucasfilm"/>
    <n v="133"/>
    <x v="3"/>
  </r>
  <r>
    <s v="Batman v Superman: Dawn of Justice"/>
    <s v="PG-13"/>
    <s v="Action"/>
    <n v="2016"/>
    <d v="2016-03-25T00:00:00"/>
    <s v="United States)"/>
    <n v="655000"/>
    <s v="Zack Snyder"/>
    <s v="Chris Terrio"/>
    <s v="Ben Affleck"/>
    <s v="United States"/>
    <n v="250000000"/>
    <n v="873637528"/>
    <s v="Warner Bros."/>
    <n v="152"/>
    <x v="3"/>
  </r>
  <r>
    <s v="Your Name."/>
    <s v="TV-PG"/>
    <s v="Animation"/>
    <n v="2016"/>
    <d v="2017-04-07T00:00:00"/>
    <s v="United States)"/>
    <n v="215000"/>
    <s v="Makoto Shinkai"/>
    <s v="Makoto Shinkai"/>
    <s v="RyÃ»nosuke Kamiki"/>
    <s v="Japan"/>
    <n v="20500000"/>
    <n v="358180115"/>
    <s v="Amuse"/>
    <n v="106"/>
    <x v="3"/>
  </r>
  <r>
    <s v="Kung Fu Panda 3"/>
    <s v="PG"/>
    <s v="Animation"/>
    <n v="2016"/>
    <d v="2016-01-29T00:00:00"/>
    <s v="United States)"/>
    <n v="141000"/>
    <s v="Alessandro Carloni"/>
    <s v="Jonathan Aibel"/>
    <s v="Jack Black"/>
    <s v="United States"/>
    <n v="145000000"/>
    <n v="521170825"/>
    <s v="China Film Group Corporation (CFGC)"/>
    <n v="95"/>
    <x v="3"/>
  </r>
  <r>
    <s v="The Nice Guys"/>
    <s v="R"/>
    <s v="Action"/>
    <n v="2016"/>
    <d v="2016-05-20T00:00:00"/>
    <s v="United States)"/>
    <n v="294000"/>
    <s v="Shane Black"/>
    <s v="Shane Black"/>
    <s v="Russell Crowe"/>
    <s v="United States"/>
    <n v="50000000"/>
    <n v="62788218"/>
    <s v="Warner Bros."/>
    <n v="116"/>
    <x v="3"/>
  </r>
  <r>
    <s v="Independence Day: Resurgence"/>
    <s v="PG-13"/>
    <s v="Action"/>
    <n v="2016"/>
    <d v="2016-06-24T00:00:00"/>
    <s v="United States)"/>
    <n v="171000"/>
    <s v="Roland Emmerich"/>
    <s v="Nicolas Wright"/>
    <s v="Liam Hemsworth"/>
    <s v="United States"/>
    <n v="165000000"/>
    <n v="389681935"/>
    <s v="Twentieth Century Fox"/>
    <n v="120"/>
    <x v="3"/>
  </r>
  <r>
    <s v="Raw"/>
    <s v="R"/>
    <s v="Drama"/>
    <n v="2016"/>
    <d v="2017-03-15T00:00:00"/>
    <s v="Belgium)"/>
    <n v="64000"/>
    <s v="Julia Ducournau"/>
    <s v="Julia Ducournau"/>
    <s v="Garance Marillier"/>
    <s v="France"/>
    <n v="20500000"/>
    <n v="3096815"/>
    <s v="Petit Film"/>
    <n v="99"/>
    <x v="3"/>
  </r>
  <r>
    <s v="Miss Peregrine's Home for Peculiar Children"/>
    <s v="PG-13"/>
    <s v="Adventure"/>
    <n v="2016"/>
    <d v="2016-09-30T00:00:00"/>
    <s v="United States)"/>
    <n v="160000"/>
    <s v="Tim Burton"/>
    <s v="Ransom Riggs"/>
    <s v="Eva Green"/>
    <s v="United States"/>
    <n v="110000000"/>
    <n v="296482446"/>
    <s v="Twentieth Century Fox"/>
    <n v="127"/>
    <x v="3"/>
  </r>
  <r>
    <s v="Fantastic Beasts and Where to Find Them"/>
    <s v="PG-13"/>
    <s v="Adventure"/>
    <n v="2016"/>
    <d v="2016-11-18T00:00:00"/>
    <s v="United States)"/>
    <n v="422000"/>
    <s v="David Yates"/>
    <s v="J.K. Rowling"/>
    <s v="Eddie Redmayne"/>
    <s v="United Kingdom"/>
    <n v="180000000"/>
    <n v="814044001"/>
    <s v="Heyday Films"/>
    <n v="132"/>
    <x v="3"/>
  </r>
  <r>
    <s v="Train to Busan"/>
    <s v="Not Rated"/>
    <s v="Action"/>
    <n v="2016"/>
    <d v="2016-07-20T00:00:00"/>
    <s v="South Korea)"/>
    <n v="181000"/>
    <s v="Sang-ho Yeon"/>
    <s v="Joo-Suk Park"/>
    <s v="Gong Yoo"/>
    <s v="South Korea"/>
    <n v="20500000"/>
    <n v="92764199"/>
    <s v="Next Entertainment World"/>
    <n v="118"/>
    <x v="3"/>
  </r>
  <r>
    <s v="Resident Evil: The Final Chapter"/>
    <s v="R"/>
    <s v="Action"/>
    <n v="2016"/>
    <d v="2017-01-27T00:00:00"/>
    <s v="United States)"/>
    <n v="87000"/>
    <s v="Paul W.S. Anderson"/>
    <s v="Paul W.S. Anderson"/>
    <s v="Milla Jovovich"/>
    <s v="United States"/>
    <n v="40000000"/>
    <n v="312242626"/>
    <s v="Screen Gems"/>
    <n v="107"/>
    <x v="3"/>
  </r>
  <r>
    <s v="Criminal"/>
    <s v="R"/>
    <s v="Action"/>
    <n v="2016"/>
    <d v="2016-04-15T00:00:00"/>
    <s v="United States)"/>
    <n v="62000"/>
    <s v="Ariel Vromen"/>
    <s v="Douglas Cook"/>
    <s v="Kevin Costner"/>
    <s v="United States"/>
    <n v="31500000"/>
    <n v="38803993"/>
    <s v="Summit Entertainment"/>
    <n v="113"/>
    <x v="3"/>
  </r>
  <r>
    <s v="Underworld: Blood Wars"/>
    <s v="R"/>
    <s v="Action"/>
    <n v="2016"/>
    <d v="2017-01-06T00:00:00"/>
    <s v="United States)"/>
    <n v="72000"/>
    <s v="Anna Foerster"/>
    <s v="Cory Goodman"/>
    <s v="Kate Beckinsale"/>
    <s v="United States"/>
    <n v="35000000"/>
    <n v="81093313"/>
    <s v="Screen Gems"/>
    <n v="91"/>
    <x v="3"/>
  </r>
  <r>
    <s v="The Shallows"/>
    <s v="PG-13"/>
    <s v="Action"/>
    <n v="2016"/>
    <d v="2016-06-24T00:00:00"/>
    <s v="United States)"/>
    <n v="124000"/>
    <s v="Jaume Collet-Serra"/>
    <s v="Anthony Jaswinski"/>
    <s v="Blake Lively"/>
    <s v="United States"/>
    <n v="17000000"/>
    <n v="119100758"/>
    <s v="Columbia Pictures"/>
    <n v="86"/>
    <x v="3"/>
  </r>
  <r>
    <s v="Hidden Figures"/>
    <s v="PG"/>
    <s v="Biography"/>
    <n v="2016"/>
    <d v="2017-01-06T00:00:00"/>
    <s v="United States)"/>
    <n v="209000"/>
    <s v="Theodore Melfi"/>
    <s v="Allison Schroeder"/>
    <s v="Taraji P. Henson"/>
    <s v="United States"/>
    <n v="25000000"/>
    <n v="236225193"/>
    <s v="Fox 2000 Pictures"/>
    <n v="127"/>
    <x v="3"/>
  </r>
  <r>
    <s v="Sausage Party"/>
    <s v="R"/>
    <s v="Animation"/>
    <n v="2016"/>
    <d v="2016-08-12T00:00:00"/>
    <s v="United States)"/>
    <n v="181000"/>
    <s v="Greg Tiernan"/>
    <s v="Kyle Hunter"/>
    <s v="Seth Rogen"/>
    <s v="United States"/>
    <n v="19000000"/>
    <n v="140705322"/>
    <s v="Annapurna Pictures"/>
    <n v="89"/>
    <x v="3"/>
  </r>
  <r>
    <s v="The Girl on the Train"/>
    <s v="R"/>
    <s v="Crime"/>
    <n v="2016"/>
    <d v="2016-10-07T00:00:00"/>
    <s v="United States)"/>
    <n v="176000"/>
    <s v="Tate Taylor"/>
    <s v="Erin Cressida Wilson"/>
    <s v="Emily Blunt"/>
    <s v="United States"/>
    <n v="45000000"/>
    <n v="173185859"/>
    <s v="Dreamworks Pictures"/>
    <n v="112"/>
    <x v="3"/>
  </r>
  <r>
    <s v="Hell or High Water"/>
    <s v="R"/>
    <s v="Action"/>
    <n v="2016"/>
    <d v="2016-08-26T00:00:00"/>
    <s v="United States)"/>
    <n v="211000"/>
    <s v="David Mackenzie"/>
    <s v="Taylor Sheridan"/>
    <s v="Chris Pine"/>
    <s v="United States"/>
    <n v="12000000"/>
    <n v="37879877"/>
    <s v="CBS Films"/>
    <n v="102"/>
    <x v="3"/>
  </r>
  <r>
    <s v="The Purge: Election Year"/>
    <s v="R"/>
    <s v="Action"/>
    <n v="2016"/>
    <d v="2016-07-01T00:00:00"/>
    <s v="United States)"/>
    <n v="93000"/>
    <s v="James DeMonaco"/>
    <s v="James DeMonaco"/>
    <s v="Frank Grillo"/>
    <s v="United States"/>
    <n v="10000000"/>
    <n v="118587880"/>
    <s v="Universal Pictures"/>
    <n v="108"/>
    <x v="3"/>
  </r>
  <r>
    <s v="Ghostbusters"/>
    <s v="PG-13"/>
    <s v="Action"/>
    <n v="2016"/>
    <d v="2016-07-15T00:00:00"/>
    <s v="United States)"/>
    <n v="209000"/>
    <s v="Paul Feig"/>
    <s v="Katie Dippold"/>
    <s v="Melissa McCarthy"/>
    <s v="United States"/>
    <n v="144000000"/>
    <n v="229147509"/>
    <s v="Columbia Pictures"/>
    <n v="117"/>
    <x v="3"/>
  </r>
  <r>
    <s v="The Accountant"/>
    <s v="R"/>
    <s v="Action"/>
    <n v="2016"/>
    <d v="2016-10-14T00:00:00"/>
    <s v="United States)"/>
    <n v="271000"/>
    <s v="Gavin O'Connor"/>
    <s v="Bill Dubuque"/>
    <s v="Ben Affleck"/>
    <s v="United States"/>
    <n v="44000000"/>
    <n v="155160045"/>
    <s v="Warner Bros."/>
    <n v="128"/>
    <x v="3"/>
  </r>
  <r>
    <s v="The Neon Demon"/>
    <s v="R"/>
    <s v="Horror"/>
    <n v="2016"/>
    <d v="2016-06-24T00:00:00"/>
    <s v="United States)"/>
    <n v="87000"/>
    <s v="Nicolas Winding Refn"/>
    <s v="Nicolas Winding Refn"/>
    <s v="Elle Fanning"/>
    <s v="United States"/>
    <n v="7000000"/>
    <n v="3377430"/>
    <s v="Space Rocket Nation"/>
    <n v="117"/>
    <x v="3"/>
  </r>
  <r>
    <s v="Moonlight"/>
    <s v="R"/>
    <s v="Drama"/>
    <n v="2016"/>
    <d v="2016-11-18T00:00:00"/>
    <s v="United States)"/>
    <n v="284000"/>
    <s v="Barry Jenkins"/>
    <s v="Barry Jenkins"/>
    <s v="Mahershala Ali"/>
    <s v="United States"/>
    <n v="4000000"/>
    <n v="65336603"/>
    <s v="A24"/>
    <n v="111"/>
    <x v="3"/>
  </r>
  <r>
    <s v="Jason Bourne"/>
    <s v="PG-13"/>
    <s v="Action"/>
    <n v="2016"/>
    <d v="2016-07-29T00:00:00"/>
    <s v="United States)"/>
    <n v="213000"/>
    <s v="Paul Greengrass"/>
    <s v="Paul Greengrass"/>
    <s v="Matt Damon"/>
    <s v="United States"/>
    <n v="120000000"/>
    <n v="415484914"/>
    <s v="Universal Pictures"/>
    <n v="123"/>
    <x v="3"/>
  </r>
  <r>
    <s v="Manchester by the Sea"/>
    <s v="R"/>
    <s v="Drama"/>
    <n v="2016"/>
    <d v="2016-12-16T00:00:00"/>
    <s v="United States)"/>
    <n v="257000"/>
    <s v="Kenneth Lonergan"/>
    <s v="Kenneth Lonergan"/>
    <s v="Casey Affleck"/>
    <s v="United States"/>
    <n v="9000000"/>
    <n v="78988148"/>
    <s v="Amazon Studios"/>
    <n v="137"/>
    <x v="3"/>
  </r>
  <r>
    <s v="Central Intelligence"/>
    <s v="PG-13"/>
    <s v="Action"/>
    <n v="2016"/>
    <d v="2016-06-17T00:00:00"/>
    <s v="United States)"/>
    <n v="166000"/>
    <s v="Rawson Marshall Thurber"/>
    <s v="Ike Barinholtz"/>
    <s v="Dwayne Johnson"/>
    <s v="United States"/>
    <n v="50000000"/>
    <n v="216972543"/>
    <s v="New Line Cinema"/>
    <n v="107"/>
    <x v="3"/>
  </r>
  <r>
    <s v="War Dogs"/>
    <s v="R"/>
    <s v="Biography"/>
    <n v="2016"/>
    <d v="2016-08-19T00:00:00"/>
    <s v="United States)"/>
    <n v="188000"/>
    <s v="Todd Phillips"/>
    <s v="Stephen Chin"/>
    <s v="Jonah Hill"/>
    <s v="United States"/>
    <n v="40000000"/>
    <n v="86234523"/>
    <s v="BZ Entertainment"/>
    <n v="114"/>
    <x v="3"/>
  </r>
  <r>
    <s v="The Legend of Tarzan"/>
    <s v="PG-13"/>
    <s v="Action"/>
    <n v="2016"/>
    <d v="2016-07-01T00:00:00"/>
    <s v="United States)"/>
    <n v="168000"/>
    <s v="David Yates"/>
    <s v="Adam Cozad"/>
    <s v="Alexander SkarsgÃ¥rd"/>
    <s v="United Kingdom"/>
    <n v="180000000"/>
    <n v="356700357"/>
    <s v="Village Roadshow Pictures"/>
    <n v="110"/>
    <x v="3"/>
  </r>
  <r>
    <s v="Silence"/>
    <s v="R"/>
    <s v="Drama"/>
    <n v="2016"/>
    <d v="2017-01-13T00:00:00"/>
    <s v="United States)"/>
    <n v="104000"/>
    <s v="Martin Scorsese"/>
    <s v="Jay Cocks"/>
    <s v="Andrew Garfield"/>
    <s v="United States"/>
    <n v="46000000"/>
    <n v="23834809"/>
    <s v="SharpSword Films"/>
    <n v="161"/>
    <x v="3"/>
  </r>
  <r>
    <s v="American Honey"/>
    <s v="R"/>
    <s v="Adventure"/>
    <n v="2016"/>
    <d v="2016-10-14T00:00:00"/>
    <s v="United Kingdom)"/>
    <n v="40000"/>
    <s v="Andrea Arnold"/>
    <s v="Andrea Arnold"/>
    <s v="Sasha Lane"/>
    <s v="United Kingdom"/>
    <n v="20500000"/>
    <n v="2290649"/>
    <s v="Maven Pictures"/>
    <n v="163"/>
    <x v="3"/>
  </r>
  <r>
    <s v="Gods of Egypt"/>
    <s v="PG-13"/>
    <s v="Action"/>
    <n v="2016"/>
    <d v="2016-02-26T00:00:00"/>
    <s v="United States)"/>
    <n v="110000"/>
    <s v="Alex Proyas"/>
    <s v="Matt Sazama"/>
    <s v="Brenton Thwaites"/>
    <s v="United States"/>
    <n v="140000000"/>
    <n v="150680864"/>
    <s v="Pyramania"/>
    <n v="127"/>
    <x v="3"/>
  </r>
  <r>
    <s v="Hunt for the Wilderpeople"/>
    <s v="PG-13"/>
    <s v="Adventure"/>
    <n v="2016"/>
    <d v="2016-07-01T00:00:00"/>
    <s v="United States)"/>
    <n v="118000"/>
    <s v="Taika Waititi"/>
    <s v="Taika Waititi"/>
    <s v="Sam Neill"/>
    <s v="New Zealand"/>
    <n v="20500000"/>
    <n v="23915910"/>
    <s v="Piki Films"/>
    <n v="101"/>
    <x v="3"/>
  </r>
  <r>
    <s v="The Founder"/>
    <s v="PG-13"/>
    <s v="Biography"/>
    <n v="2016"/>
    <d v="2017-01-20T00:00:00"/>
    <s v="United States)"/>
    <n v="134000"/>
    <s v="John Lee Hancock"/>
    <s v="Robert Siegel"/>
    <s v="Michael Keaton"/>
    <s v="United States"/>
    <n v="25000000"/>
    <n v="24121245"/>
    <s v="The Weinstein Company"/>
    <n v="115"/>
    <x v="3"/>
  </r>
  <r>
    <s v="Inferno"/>
    <s v="PG-13"/>
    <s v="Action"/>
    <n v="2016"/>
    <d v="2016-10-28T00:00:00"/>
    <s v="United States)"/>
    <n v="165000"/>
    <s v="Ron Howard"/>
    <s v="Dan Brown"/>
    <s v="Tom Hanks"/>
    <s v="United States"/>
    <n v="75000000"/>
    <n v="220021259"/>
    <s v="Columbia Pictures"/>
    <n v="121"/>
    <x v="3"/>
  </r>
  <r>
    <s v="Now You See Me 2"/>
    <s v="PG-13"/>
    <s v="Action"/>
    <n v="2016"/>
    <d v="2016-06-10T00:00:00"/>
    <s v="United States)"/>
    <n v="260000"/>
    <s v="Jon M. Chu"/>
    <s v="Ed Solomon"/>
    <s v="Jesse Eisenberg"/>
    <s v="United States"/>
    <n v="90000000"/>
    <n v="334897606"/>
    <s v="Summit Entertainment"/>
    <n v="129"/>
    <x v="3"/>
  </r>
  <r>
    <s v="Miss Sloane"/>
    <s v="R"/>
    <s v="Drama"/>
    <n v="2016"/>
    <d v="2016-12-09T00:00:00"/>
    <s v="United States)"/>
    <n v="68000"/>
    <s v="John Madden"/>
    <s v="Jonathan Perera"/>
    <s v="Jessica Chastain"/>
    <s v="France"/>
    <n v="13000000"/>
    <n v="9101546"/>
    <s v="EuropaCorp"/>
    <n v="132"/>
    <x v="3"/>
  </r>
  <r>
    <s v="The Jungle Book"/>
    <s v="PG"/>
    <s v="Adventure"/>
    <n v="2016"/>
    <d v="2016-04-15T00:00:00"/>
    <s v="United States)"/>
    <n v="264000"/>
    <s v="Jon Favreau"/>
    <s v="Justin Marks"/>
    <s v="Neel Sethi"/>
    <s v="United Kingdom"/>
    <n v="175000000"/>
    <n v="966554929"/>
    <s v="Fairview Entertainment"/>
    <n v="106"/>
    <x v="3"/>
  </r>
  <r>
    <s v="10 Cloverfield Lane"/>
    <s v="PG-13"/>
    <s v="Action"/>
    <n v="2016"/>
    <d v="2016-03-11T00:00:00"/>
    <s v="United States)"/>
    <n v="300000"/>
    <s v="Dan Trachtenberg"/>
    <s v="Josh Campbell"/>
    <s v="John Goodman"/>
    <s v="United States"/>
    <n v="15000000"/>
    <n v="110216998"/>
    <s v="Paramount Pictures"/>
    <n v="103"/>
    <x v="3"/>
  </r>
  <r>
    <s v="The Lost City of Z"/>
    <s v="PG-13"/>
    <s v="Biography"/>
    <n v="2016"/>
    <d v="2017-04-21T00:00:00"/>
    <s v="United States)"/>
    <n v="83000"/>
    <s v="James Gray"/>
    <s v="James Gray"/>
    <s v="Charlie Hunnam"/>
    <s v="United States"/>
    <n v="30000000"/>
    <n v="19263938"/>
    <s v="Keep Your Head"/>
    <n v="141"/>
    <x v="3"/>
  </r>
  <r>
    <s v="Finding Dory"/>
    <s v="PG"/>
    <s v="Animation"/>
    <n v="2016"/>
    <d v="2016-06-17T00:00:00"/>
    <s v="United States)"/>
    <n v="250000"/>
    <s v="Andrew Stanton"/>
    <s v="Andrew Stanton"/>
    <s v="Ellen DeGeneres"/>
    <s v="United States"/>
    <n v="200000000"/>
    <n v="1028570942"/>
    <s v="Pixar Animation Studios"/>
    <n v="97"/>
    <x v="3"/>
  </r>
  <r>
    <s v="Lion"/>
    <s v="PG-13"/>
    <s v="Biography"/>
    <n v="2016"/>
    <d v="2017-01-06T00:00:00"/>
    <s v="United States)"/>
    <n v="221000"/>
    <s v="Garth Davis"/>
    <s v="Saroo Brierley"/>
    <s v="Dev Patel"/>
    <s v="United Kingdom"/>
    <n v="12000000"/>
    <n v="140853810"/>
    <s v="The Weinstein Company"/>
    <n v="118"/>
    <x v="3"/>
  </r>
  <r>
    <s v="Lights Out"/>
    <s v="PG-13"/>
    <s v="Drama"/>
    <n v="2016"/>
    <d v="2016-07-22T00:00:00"/>
    <s v="United States)"/>
    <n v="119000"/>
    <s v="David F. Sandberg"/>
    <s v="Eric Heisserer"/>
    <s v="Teresa Palmer"/>
    <s v="United States"/>
    <n v="4900000"/>
    <n v="148868835"/>
    <s v="New Line Cinema"/>
    <n v="81"/>
    <x v="3"/>
  </r>
  <r>
    <s v="Meet the Blacks"/>
    <s v="R"/>
    <s v="Comedy"/>
    <n v="2016"/>
    <d v="2016-04-01T00:00:00"/>
    <s v="United States)"/>
    <n v="36000"/>
    <s v="Deon Taylor"/>
    <s v="Deon Taylor"/>
    <s v="Mike Epps"/>
    <s v="United States"/>
    <n v="900000"/>
    <n v="9097072"/>
    <s v="Hidden Empire Film Group (HEFG)"/>
    <n v="94"/>
    <x v="3"/>
  </r>
  <r>
    <s v="Allied"/>
    <s v="R"/>
    <s v="Action"/>
    <n v="2016"/>
    <d v="2016-11-23T00:00:00"/>
    <s v="United States)"/>
    <n v="146000"/>
    <s v="Robert Zemeckis"/>
    <s v="Steven Knight"/>
    <s v="Brad Pitt"/>
    <s v="United Kingdom"/>
    <n v="85000000"/>
    <n v="119520023"/>
    <s v="Paramount Pictures"/>
    <n v="124"/>
    <x v="3"/>
  </r>
  <r>
    <s v="Jack Reacher: Never Go Back"/>
    <s v="PG-13"/>
    <s v="Action"/>
    <n v="2016"/>
    <d v="2016-10-21T00:00:00"/>
    <s v="United States)"/>
    <n v="144000"/>
    <s v="Edward Zwick"/>
    <s v="Richard Wenk"/>
    <s v="Tom Cruise"/>
    <s v="China"/>
    <n v="60000000"/>
    <n v="162146076"/>
    <s v="Paramount Pictures"/>
    <n v="118"/>
    <x v="3"/>
  </r>
  <r>
    <s v="Bridget Jones's Baby"/>
    <s v="R"/>
    <s v="Comedy"/>
    <n v="2016"/>
    <d v="2016-09-16T00:00:00"/>
    <s v="United States)"/>
    <n v="71000"/>
    <s v="Sharon Maguire"/>
    <s v="Helen Fielding"/>
    <s v="RenÃ©e Zellweger"/>
    <s v="United States"/>
    <n v="35000000"/>
    <n v="211952420"/>
    <s v="Universal Pictures"/>
    <n v="123"/>
    <x v="3"/>
  </r>
  <r>
    <s v="How to Be Single"/>
    <s v="R"/>
    <s v="Comedy"/>
    <n v="2016"/>
    <d v="2016-02-12T00:00:00"/>
    <s v="United States)"/>
    <n v="83000"/>
    <s v="Christian Ditter"/>
    <s v="Abby Kohn"/>
    <s v="Dakota Johnson"/>
    <s v="United States"/>
    <n v="38000000"/>
    <n v="112343513"/>
    <s v="New Line Cinema"/>
    <n v="110"/>
    <x v="3"/>
  </r>
  <r>
    <s v="Snowden"/>
    <s v="R"/>
    <s v="Biography"/>
    <n v="2016"/>
    <d v="2016-09-16T00:00:00"/>
    <s v="United States)"/>
    <n v="143000"/>
    <s v="Oliver Stone"/>
    <s v="Kieran Fitzgerald"/>
    <s v="Joseph Gordon-Levitt"/>
    <s v="United Kingdom"/>
    <n v="40000000"/>
    <n v="37357216"/>
    <s v="Endgame Entertainment"/>
    <n v="134"/>
    <x v="3"/>
  </r>
  <r>
    <s v="Dangal"/>
    <s v="Not Rated"/>
    <s v="Action"/>
    <n v="2016"/>
    <d v="2016-12-21T00:00:00"/>
    <s v="United States)"/>
    <n v="167000"/>
    <s v="Nitesh Tiwari"/>
    <s v="Piyush Gupta"/>
    <s v="Aamir Khan"/>
    <s v="India"/>
    <n v="20500000"/>
    <n v="303723636"/>
    <s v="Aamir Khan Productions"/>
    <n v="161"/>
    <x v="3"/>
  </r>
  <r>
    <s v="The Bad Batch"/>
    <s v="R"/>
    <s v="Action"/>
    <n v="2016"/>
    <d v="2017-06-23T00:00:00"/>
    <s v="United States)"/>
    <n v="28000"/>
    <s v="Ana Lily Amirpour"/>
    <s v="Ana Lily Amirpour"/>
    <s v="Suki Waterhouse"/>
    <s v="United States"/>
    <n v="6000000"/>
    <n v="201890"/>
    <s v="Human Stew Factory"/>
    <n v="118"/>
    <x v="3"/>
  </r>
  <r>
    <s v="Triple 9"/>
    <s v="R"/>
    <s v="Action"/>
    <n v="2016"/>
    <d v="2016-02-26T00:00:00"/>
    <s v="United States)"/>
    <n v="69000"/>
    <s v="John Hillcoat"/>
    <s v="Matt Cook"/>
    <s v="Casey Affleck"/>
    <s v="United States"/>
    <n v="20000000"/>
    <n v="23177948"/>
    <s v="Worldview Entertainment"/>
    <n v="115"/>
    <x v="3"/>
  </r>
  <r>
    <s v="Deepwater Horizon"/>
    <s v="PG-13"/>
    <s v="Action"/>
    <n v="2016"/>
    <d v="2016-09-30T00:00:00"/>
    <s v="United States)"/>
    <n v="157000"/>
    <s v="Peter Berg"/>
    <s v="Matthew Michael Carnahan"/>
    <s v="Mark Wahlberg"/>
    <s v="United States"/>
    <n v="110000000"/>
    <n v="121790373"/>
    <s v="Summit Entertainment"/>
    <n v="107"/>
    <x v="3"/>
  </r>
  <r>
    <s v="The Choice"/>
    <s v="PG-13"/>
    <s v="Drama"/>
    <n v="2016"/>
    <d v="2016-02-05T00:00:00"/>
    <s v="United States)"/>
    <n v="37000"/>
    <s v="Ross Katz"/>
    <s v="Bryan Sipe"/>
    <s v="Benjamin Walker"/>
    <s v="United States"/>
    <n v="20500000"/>
    <n v="23079932"/>
    <s v="Nicholas Sparks Productions"/>
    <n v="111"/>
    <x v="3"/>
  </r>
  <r>
    <s v="Sully"/>
    <s v="PG-13"/>
    <s v="Biography"/>
    <n v="2016"/>
    <d v="2016-09-09T00:00:00"/>
    <s v="United States)"/>
    <n v="248000"/>
    <s v="Clint Eastwood"/>
    <s v="Todd Komarnicki"/>
    <s v="Tom Hanks"/>
    <s v="United States"/>
    <n v="60000000"/>
    <n v="240797623"/>
    <s v="Flashlight Films"/>
    <n v="96"/>
    <x v="3"/>
  </r>
  <r>
    <s v="Morgan"/>
    <s v="R"/>
    <s v="Action"/>
    <n v="2016"/>
    <d v="2016-09-02T00:00:00"/>
    <s v="United States)"/>
    <n v="41000"/>
    <s v="Luke Scott"/>
    <s v="Seth W. Owen"/>
    <s v="Kate Mara"/>
    <s v="United States"/>
    <n v="8000000"/>
    <n v="8809407"/>
    <s v="Burk A Project"/>
    <n v="92"/>
    <x v="3"/>
  </r>
  <r>
    <s v="Pride and Prejudice and Zombies"/>
    <s v="PG-13"/>
    <s v="Action"/>
    <n v="2016"/>
    <d v="2016-02-05T00:00:00"/>
    <s v="United States)"/>
    <n v="53000"/>
    <s v="Burr Steers"/>
    <s v="Burr Steers"/>
    <s v="Lily James"/>
    <s v="United States"/>
    <n v="28000000"/>
    <n v="16457494"/>
    <s v="Cross Creek Pictures"/>
    <n v="108"/>
    <x v="3"/>
  </r>
  <r>
    <s v="The Infiltrator"/>
    <s v="R"/>
    <s v="Biography"/>
    <n v="2016"/>
    <d v="2016-07-13T00:00:00"/>
    <s v="United States)"/>
    <n v="71000"/>
    <s v="Brad Furman"/>
    <s v="Ellen Furman"/>
    <s v="Bryan Cranston"/>
    <s v="United Kingdom"/>
    <n v="28000000"/>
    <n v="21011110"/>
    <s v="George Films"/>
    <n v="127"/>
    <x v="3"/>
  </r>
  <r>
    <s v="The Edge of Seventeen"/>
    <s v="R"/>
    <s v="Comedy"/>
    <n v="2016"/>
    <d v="2016-11-18T00:00:00"/>
    <s v="United States)"/>
    <n v="110000"/>
    <s v="Kelly Fremon Craig"/>
    <s v="Kelly Fremon Craig"/>
    <s v="Hailee Steinfeld"/>
    <s v="United States"/>
    <n v="9000000"/>
    <n v="19370020"/>
    <s v="Gracie Films"/>
    <n v="104"/>
    <x v="3"/>
  </r>
  <r>
    <s v="A Cure for Wellness"/>
    <s v="R"/>
    <s v="Drama"/>
    <n v="2016"/>
    <d v="2017-02-17T00:00:00"/>
    <s v="United States)"/>
    <n v="90000"/>
    <s v="Gore Verbinski"/>
    <s v="Justin Haythe"/>
    <s v="Dane DeHaan"/>
    <s v="United States"/>
    <n v="40000000"/>
    <n v="26620002"/>
    <s v="New Regency Productions"/>
    <n v="146"/>
    <x v="3"/>
  </r>
  <r>
    <s v="London Has Fallen"/>
    <s v="R"/>
    <s v="Action"/>
    <n v="2016"/>
    <d v="2016-03-04T00:00:00"/>
    <s v="United States)"/>
    <n v="149000"/>
    <s v="Babak Najafi"/>
    <s v="Creighton Rothenberger"/>
    <s v="Gerard Butler"/>
    <s v="United States"/>
    <n v="60000000"/>
    <n v="205754447"/>
    <s v="Millennium Films"/>
    <n v="99"/>
    <x v="3"/>
  </r>
  <r>
    <s v="Dirty Grandpa"/>
    <s v="R"/>
    <s v="Comedy"/>
    <n v="2016"/>
    <d v="2016-01-22T00:00:00"/>
    <s v="United States)"/>
    <n v="117000"/>
    <s v="Dan Mazer"/>
    <s v="John Phillips"/>
    <s v="Robert De Niro"/>
    <s v="United States"/>
    <n v="25000000"/>
    <n v="94073028"/>
    <s v="Lionsgate"/>
    <n v="102"/>
    <x v="3"/>
  </r>
  <r>
    <s v="Hail, Caesar!"/>
    <s v="PG-13"/>
    <s v="Comedy"/>
    <n v="2016"/>
    <d v="2016-02-05T00:00:00"/>
    <s v="United States)"/>
    <n v="127000"/>
    <s v="Ethan Coen"/>
    <s v="Joel Coen"/>
    <s v="Josh Brolin"/>
    <s v="United States"/>
    <n v="22000000"/>
    <n v="63945241"/>
    <s v="Universal Pictures"/>
    <n v="106"/>
    <x v="3"/>
  </r>
  <r>
    <s v="The 5th Wave"/>
    <s v="PG-13"/>
    <s v="Action"/>
    <n v="2016"/>
    <d v="2016-01-22T00:00:00"/>
    <s v="United States)"/>
    <n v="103000"/>
    <s v="J Blakeson"/>
    <s v="Susannah Grant"/>
    <s v="ChloÃ« Grace Moretz"/>
    <s v="United States"/>
    <n v="38000000"/>
    <n v="109906372"/>
    <s v="Columbia Pictures"/>
    <n v="112"/>
    <x v="3"/>
  </r>
  <r>
    <s v="Trolls"/>
    <s v="PG"/>
    <s v="Animation"/>
    <n v="2016"/>
    <d v="2016-11-04T00:00:00"/>
    <s v="United States)"/>
    <n v="75000"/>
    <s v="Mike Mitchell"/>
    <s v="Jonathan Aibel"/>
    <s v="Anna Kendrick"/>
    <s v="United States"/>
    <n v="125000000"/>
    <n v="346864886"/>
    <s v="DreamWorks Animation"/>
    <n v="92"/>
    <x v="3"/>
  </r>
  <r>
    <s v="Allegiant"/>
    <s v="PG-13"/>
    <s v="Action"/>
    <n v="2016"/>
    <d v="2016-03-18T00:00:00"/>
    <s v="United States)"/>
    <n v="113000"/>
    <s v="Robert Schwentke"/>
    <s v="Noah Oppenheim"/>
    <s v="Shailene Woodley"/>
    <s v="United States"/>
    <n v="110000000"/>
    <n v="179246868"/>
    <s v="Mandeville Films"/>
    <n v="120"/>
    <x v="3"/>
  </r>
  <r>
    <s v="Paterson"/>
    <s v="R"/>
    <s v="Comedy"/>
    <n v="2016"/>
    <d v="2016-12-28T00:00:00"/>
    <s v="United States)"/>
    <n v="74000"/>
    <s v="Jim Jarmusch"/>
    <s v="Jim Jarmusch"/>
    <s v="Adam Driver"/>
    <s v="France"/>
    <n v="5000000"/>
    <n v="9588282"/>
    <s v="K5 International"/>
    <n v="118"/>
    <x v="3"/>
  </r>
  <r>
    <s v="Swiss Army Man"/>
    <s v="R"/>
    <s v="Comedy"/>
    <n v="2016"/>
    <d v="2016-07-01T00:00:00"/>
    <s v="United States)"/>
    <n v="109000"/>
    <s v="Dan Kwan"/>
    <s v="Daniel Scheinert"/>
    <s v="Paul Dano"/>
    <s v="United States"/>
    <n v="3000000"/>
    <n v="4935501"/>
    <s v="Astrakan Films"/>
    <n v="97"/>
    <x v="3"/>
  </r>
  <r>
    <s v="The Great Wall"/>
    <s v="PG-13"/>
    <s v="Action"/>
    <n v="2016"/>
    <d v="2017-02-17T00:00:00"/>
    <s v="United States)"/>
    <n v="128000"/>
    <s v="Yimou Zhang"/>
    <s v="Carlo Bernard"/>
    <s v="Matt Damon"/>
    <s v="United States"/>
    <n v="150000000"/>
    <n v="334933831"/>
    <s v="Legendary East"/>
    <n v="103"/>
    <x v="3"/>
  </r>
  <r>
    <s v="Mike and Dave Need Wedding Dates"/>
    <s v="R"/>
    <s v="Comedy"/>
    <n v="2016"/>
    <d v="2016-07-08T00:00:00"/>
    <s v="United States)"/>
    <n v="85000"/>
    <s v="Jake Szymanski"/>
    <s v="Andrew Jay Cohen"/>
    <s v="Zac Efron"/>
    <s v="United States"/>
    <n v="33000000"/>
    <n v="77068246"/>
    <s v="Twentieth Century Fox"/>
    <n v="98"/>
    <x v="3"/>
  </r>
  <r>
    <s v="Bad Moms"/>
    <s v="R"/>
    <s v="Comedy"/>
    <n v="2016"/>
    <d v="2016-07-29T00:00:00"/>
    <s v="United States)"/>
    <n v="117000"/>
    <s v="Jon Lucas"/>
    <s v="Jon Lucas"/>
    <s v="Mila Kunis"/>
    <s v="United States"/>
    <n v="20000000"/>
    <n v="183936074"/>
    <s v="STX Entertainment"/>
    <n v="100"/>
    <x v="3"/>
  </r>
  <r>
    <s v="Collateral Beauty"/>
    <s v="PG-13"/>
    <s v="Drama"/>
    <n v="2016"/>
    <d v="2016-12-16T00:00:00"/>
    <s v="United States)"/>
    <n v="95000"/>
    <s v="David Frankel"/>
    <s v="Allan Loeb"/>
    <s v="Will Smith"/>
    <s v="United States"/>
    <n v="36000000"/>
    <n v="88528280"/>
    <s v="New Line Cinema"/>
    <n v="97"/>
    <x v="3"/>
  </r>
  <r>
    <s v="The Boy"/>
    <s v="PG-13"/>
    <s v="Horror"/>
    <n v="2016"/>
    <d v="2016-01-22T00:00:00"/>
    <s v="United States)"/>
    <n v="84000"/>
    <s v="William Brent Bell"/>
    <s v="Stacey Menear"/>
    <s v="Lauren Cohan"/>
    <s v="United States"/>
    <n v="10000000"/>
    <n v="73929392"/>
    <s v="Lakeshore Entertainment"/>
    <n v="97"/>
    <x v="3"/>
  </r>
  <r>
    <s v="Fences"/>
    <s v="PG-13"/>
    <s v="Drama"/>
    <n v="2016"/>
    <d v="2016-12-25T00:00:00"/>
    <s v="United States)"/>
    <n v="101000"/>
    <s v="Denzel Washington"/>
    <s v="August Wilson"/>
    <s v="Denzel Washington"/>
    <s v="United States"/>
    <n v="24000000"/>
    <n v="64414761"/>
    <s v="BRON Studios"/>
    <n v="139"/>
    <x v="3"/>
  </r>
  <r>
    <s v="Alice Through the Looking Glass"/>
    <s v="PG"/>
    <s v="Adventure"/>
    <n v="2016"/>
    <d v="2016-05-27T00:00:00"/>
    <s v="United States)"/>
    <n v="98000"/>
    <s v="James Bobin"/>
    <s v="Linda Woolverton"/>
    <s v="Mia Wasikowska"/>
    <s v="United States"/>
    <n v="170000000"/>
    <n v="299820798"/>
    <s v="Walt Disney Pictures"/>
    <n v="113"/>
    <x v="3"/>
  </r>
  <r>
    <s v="The Brothers Grimsby"/>
    <s v="R"/>
    <s v="Action"/>
    <n v="2016"/>
    <d v="2016-03-11T00:00:00"/>
    <s v="United States)"/>
    <n v="96000"/>
    <s v="Louis Leterrier"/>
    <s v="Sacha Baron Cohen"/>
    <s v="Sacha Baron Cohen"/>
    <s v="United Kingdom"/>
    <n v="35000000"/>
    <n v="27979040"/>
    <s v="Blue Sky Films"/>
    <n v="83"/>
    <x v="3"/>
  </r>
  <r>
    <s v="Ice Age: Collision Course"/>
    <s v="PG"/>
    <s v="Animation"/>
    <n v="2016"/>
    <d v="2016-07-22T00:00:00"/>
    <s v="United States)"/>
    <n v="60000"/>
    <s v="Mike Thurmeier"/>
    <s v="Michael J. Wilson"/>
    <s v="Ray Romano"/>
    <s v="United States"/>
    <n v="105000000"/>
    <n v="408754975"/>
    <s v="Blue Sky Studios"/>
    <n v="94"/>
    <x v="3"/>
  </r>
  <r>
    <s v="Patriots Day"/>
    <s v="R"/>
    <s v="Action"/>
    <n v="2016"/>
    <d v="2017-01-13T00:00:00"/>
    <s v="United States)"/>
    <n v="96000"/>
    <s v="Peter Berg"/>
    <s v="Peter Berg"/>
    <s v="Mark Wahlberg"/>
    <s v="Hong Kong"/>
    <n v="45000000"/>
    <n v="52185751"/>
    <s v="CBS Films"/>
    <n v="133"/>
    <x v="3"/>
  </r>
  <r>
    <s v="Keeping Up with the Joneses"/>
    <s v="PG-13"/>
    <s v="Action"/>
    <n v="2016"/>
    <d v="2016-10-21T00:00:00"/>
    <s v="United States)"/>
    <n v="60000"/>
    <s v="Greg Mottola"/>
    <s v="Michael LeSieur"/>
    <s v="Zach Galifianakis"/>
    <s v="United States"/>
    <n v="40000000"/>
    <n v="29918745"/>
    <s v="Fox 2000 Pictures"/>
    <n v="105"/>
    <x v="3"/>
  </r>
  <r>
    <s v="Genius"/>
    <s v="PG-13"/>
    <s v="Biography"/>
    <n v="2016"/>
    <d v="2016-06-10T00:00:00"/>
    <s v="United States)"/>
    <n v="19000"/>
    <s v="Michael Grandage"/>
    <s v="John Logan"/>
    <s v="Colin Firth"/>
    <s v="United Kingdom"/>
    <n v="20500000"/>
    <n v="7435006"/>
    <s v="Desert Wolf Productions"/>
    <n v="104"/>
    <x v="3"/>
  </r>
  <r>
    <s v="The Secret Life of Pets"/>
    <s v="PG"/>
    <s v="Animation"/>
    <n v="2016"/>
    <d v="2016-07-08T00:00:00"/>
    <s v="United States)"/>
    <n v="188000"/>
    <s v="Chris Renaud"/>
    <s v="Cinco Paul"/>
    <s v="Louis C.K."/>
    <s v="United States"/>
    <n v="75000000"/>
    <n v="875458631"/>
    <s v="Universal Pictures"/>
    <n v="87"/>
    <x v="3"/>
  </r>
  <r>
    <s v="Popstar: Never Stop Never Stopping"/>
    <s v="R"/>
    <s v="Comedy"/>
    <n v="2016"/>
    <d v="2016-06-03T00:00:00"/>
    <s v="United States)"/>
    <n v="57000"/>
    <s v="Akiva Schaffer"/>
    <s v="Andy Samberg"/>
    <s v="Andy Samberg"/>
    <s v="United States"/>
    <n v="20000000"/>
    <n v="9680029"/>
    <s v="Universal Pictures"/>
    <n v="87"/>
    <x v="3"/>
  </r>
  <r>
    <s v="Goldstone"/>
    <s v="R"/>
    <s v="Crime"/>
    <n v="2016"/>
    <d v="2016-07-07T00:00:00"/>
    <s v="Australia)"/>
    <n v="5100"/>
    <s v="Ivan Sen"/>
    <s v="Ivan Sen"/>
    <s v="Aaron Pedersen"/>
    <s v="Australia"/>
    <n v="20500000"/>
    <n v="650352"/>
    <s v="Bunya Productions"/>
    <n v="110"/>
    <x v="3"/>
  </r>
  <r>
    <s v="20th Century Women"/>
    <s v="R"/>
    <s v="Comedy"/>
    <n v="2016"/>
    <d v="2017-01-20T00:00:00"/>
    <s v="United States)"/>
    <n v="42000"/>
    <s v="Mike Mills"/>
    <s v="Mike Mills"/>
    <s v="Annette Bening"/>
    <s v="United States"/>
    <n v="7000000"/>
    <n v="7214806"/>
    <s v="A24"/>
    <n v="119"/>
    <x v="3"/>
  </r>
  <r>
    <s v="Assassin's Creed"/>
    <s v="PG-13"/>
    <s v="Action"/>
    <n v="2016"/>
    <d v="2016-12-21T00:00:00"/>
    <s v="United States)"/>
    <n v="190000"/>
    <s v="Justin Kurzel"/>
    <s v="Michael Lesslie"/>
    <s v="Michael Fassbender"/>
    <s v="United States"/>
    <n v="125000000"/>
    <n v="240697856"/>
    <s v="New Regency Productions"/>
    <n v="115"/>
    <x v="3"/>
  </r>
  <r>
    <s v="Teenage Mutant Ninja Turtles: Out of the Shadows"/>
    <s v="PG-13"/>
    <s v="Action"/>
    <n v="2016"/>
    <d v="2016-06-03T00:00:00"/>
    <s v="United States)"/>
    <n v="87000"/>
    <s v="Dave Green"/>
    <s v="Josh Appelbaum"/>
    <s v="Megan Fox"/>
    <s v="United States"/>
    <n v="135000000"/>
    <n v="245623848"/>
    <s v="Paramount Pictures"/>
    <n v="112"/>
    <x v="3"/>
  </r>
  <r>
    <s v="White Girl"/>
    <s v="Not Rated"/>
    <s v="Crime"/>
    <n v="2016"/>
    <d v="2016-12-01T00:00:00"/>
    <s v="United States)"/>
    <n v="10000"/>
    <s v="Elizabeth Wood"/>
    <s v="Elizabeth Wood"/>
    <s v="Morgan Saylor"/>
    <s v="United States"/>
    <n v="20500000"/>
    <n v="200242"/>
    <s v="Bank Street Films"/>
    <n v="88"/>
    <x v="3"/>
  </r>
  <r>
    <s v="Everybody Wants Some!!"/>
    <s v="R"/>
    <s v="Comedy"/>
    <n v="2016"/>
    <d v="2016-04-07T00:00:00"/>
    <s v="Russia)"/>
    <n v="53000"/>
    <s v="Richard Linklater"/>
    <s v="Richard Linklater"/>
    <s v="Blake Jenner"/>
    <s v="United States"/>
    <n v="10000000"/>
    <n v="4644472"/>
    <s v="Annapurna Pictures"/>
    <n v="117"/>
    <x v="3"/>
  </r>
  <r>
    <s v="The Take"/>
    <s v="R"/>
    <s v="Action"/>
    <n v="2016"/>
    <d v="2016-11-18T00:00:00"/>
    <s v="United States)"/>
    <n v="40000"/>
    <s v="James Watkins"/>
    <s v="Andrew Baldwin"/>
    <s v="Idris Elba"/>
    <s v="United Kingdom"/>
    <n v="20000000"/>
    <n v="14857808"/>
    <s v="StudioCanal"/>
    <n v="92"/>
    <x v="3"/>
  </r>
  <r>
    <s v="The Finest Hours"/>
    <s v="PG-13"/>
    <s v="Action"/>
    <n v="2016"/>
    <d v="2016-01-29T00:00:00"/>
    <s v="United States)"/>
    <n v="63000"/>
    <s v="Craig Gillespie"/>
    <s v="Scott Silver"/>
    <s v="Chris Pine"/>
    <s v="United States"/>
    <n v="80000000"/>
    <n v="52099090"/>
    <s v="Walt Disney Pictures"/>
    <n v="117"/>
    <x v="3"/>
  </r>
  <r>
    <s v="Greater"/>
    <s v="PG"/>
    <s v="Biography"/>
    <n v="2016"/>
    <d v="2016-08-26T00:00:00"/>
    <s v="United States)"/>
    <n v="5300"/>
    <s v="David L. Hunt"/>
    <s v="Brian Reindl"/>
    <s v="Neal McDonough"/>
    <s v="United States"/>
    <n v="9000000"/>
    <n v="2000620"/>
    <s v="Greater Productions"/>
    <n v="130"/>
    <x v="3"/>
  </r>
  <r>
    <s v="The Love Witch"/>
    <s v="Unrated"/>
    <s v="Comedy"/>
    <n v="2016"/>
    <d v="2017-03-10T00:00:00"/>
    <s v="United Kingdom)"/>
    <n v="14000"/>
    <s v="Anna Biller"/>
    <s v="Anna Biller"/>
    <s v="Samantha Robinson"/>
    <s v="United States"/>
    <n v="20500000"/>
    <n v="246218"/>
    <s v="Anna Biller Productions"/>
    <n v="120"/>
    <x v="3"/>
  </r>
  <r>
    <s v="The Belko Experiment"/>
    <s v="R"/>
    <s v="Horror"/>
    <n v="2016"/>
    <d v="2017-03-17T00:00:00"/>
    <s v="United States)"/>
    <n v="46000"/>
    <s v="Greg McLean"/>
    <s v="James Gunn"/>
    <s v="John Gallagher Jr."/>
    <s v="United States"/>
    <n v="5000000"/>
    <n v="11084630"/>
    <s v="Orion Pictures"/>
    <n v="89"/>
    <x v="3"/>
  </r>
  <r>
    <s v="The BFG"/>
    <s v="PG"/>
    <s v="Adventure"/>
    <n v="2016"/>
    <d v="2016-07-01T00:00:00"/>
    <s v="United States)"/>
    <n v="80000"/>
    <s v="Steven Spielberg"/>
    <s v="Melissa Mathison"/>
    <s v="Mark Rylance"/>
    <s v="United States"/>
    <n v="140000000"/>
    <n v="195243411"/>
    <s v="Walt Disney Pictures"/>
    <n v="117"/>
    <x v="3"/>
  </r>
  <r>
    <s v="Zoolander 2"/>
    <s v="PG-13"/>
    <s v="Action"/>
    <n v="2016"/>
    <d v="2016-02-12T00:00:00"/>
    <s v="United States)"/>
    <n v="66000"/>
    <s v="Ben Stiller"/>
    <s v="Justin Theroux"/>
    <s v="Ben Stiller"/>
    <s v="United States"/>
    <n v="50000000"/>
    <n v="56722693"/>
    <s v="Panorama Films"/>
    <n v="101"/>
    <x v="3"/>
  </r>
  <r>
    <s v="Midnight Special"/>
    <s v="PG-13"/>
    <s v="Drama"/>
    <n v="2016"/>
    <d v="2016-04-21T00:00:00"/>
    <s v="Greece)"/>
    <n v="77000"/>
    <s v="Jeff Nichols"/>
    <s v="Jeff Nichols"/>
    <s v="Michael Shannon"/>
    <s v="United States"/>
    <n v="18000000"/>
    <n v="6740647"/>
    <s v="Warner Bros."/>
    <n v="112"/>
    <x v="3"/>
  </r>
  <r>
    <s v="The Angry Birds Movie"/>
    <s v="PG"/>
    <s v="Animation"/>
    <n v="2016"/>
    <d v="2016-05-20T00:00:00"/>
    <s v="United States)"/>
    <n v="84000"/>
    <s v="Clay Kaytis"/>
    <s v="Jon Vitti"/>
    <s v="Jason Sudeikis"/>
    <s v="Finland"/>
    <n v="73000000"/>
    <n v="352333929"/>
    <s v="Columbia Pictures"/>
    <n v="97"/>
    <x v="3"/>
  </r>
  <r>
    <s v="Live by Night"/>
    <s v="R"/>
    <s v="Action"/>
    <n v="2016"/>
    <d v="2017-01-13T00:00:00"/>
    <s v="United States)"/>
    <n v="54000"/>
    <s v="Ben Affleck"/>
    <s v="Ben Affleck"/>
    <s v="Ben Affleck"/>
    <s v="United States"/>
    <n v="108000000"/>
    <n v="22678555"/>
    <s v="Appian Way"/>
    <n v="129"/>
    <x v="3"/>
  </r>
  <r>
    <s v="Nerve"/>
    <s v="PG-13"/>
    <s v="Action"/>
    <n v="2016"/>
    <d v="2016-07-27T00:00:00"/>
    <s v="United States)"/>
    <n v="120000"/>
    <s v="Henry Joost"/>
    <s v="Jessica Sharzer"/>
    <s v="Emma Roberts"/>
    <s v="United States"/>
    <n v="19000000"/>
    <n v="85251425"/>
    <s v="Lionsgate"/>
    <n v="96"/>
    <x v="3"/>
  </r>
  <r>
    <s v="Mechanic: Resurrection"/>
    <s v="R"/>
    <s v="Action"/>
    <n v="2016"/>
    <d v="2016-08-26T00:00:00"/>
    <s v="United States)"/>
    <n v="79000"/>
    <s v="Dennis Gansel"/>
    <s v="Lewis John Carlino"/>
    <s v="Jason Statham"/>
    <s v="United States"/>
    <n v="40000000"/>
    <n v="125729635"/>
    <s v="Summit Entertainment"/>
    <n v="98"/>
    <x v="3"/>
  </r>
  <r>
    <s v="Sing Street"/>
    <s v="PG-13"/>
    <s v="Comedy"/>
    <n v="2016"/>
    <d v="2016-03-17T00:00:00"/>
    <s v="Ireland)"/>
    <n v="88000"/>
    <s v="John Carney"/>
    <s v="Simon Carmody"/>
    <s v="Ferdia Walsh-Peelo"/>
    <s v="Ireland"/>
    <n v="20500000"/>
    <n v="13624522"/>
    <s v="Cosmo Films"/>
    <n v="106"/>
    <x v="3"/>
  </r>
  <r>
    <s v="The Light Between Oceans"/>
    <s v="PG-13"/>
    <s v="Drama"/>
    <n v="2016"/>
    <d v="2016-09-02T00:00:00"/>
    <s v="United States)"/>
    <n v="54000"/>
    <s v="Derek Cianfrance"/>
    <s v="Derek Cianfrance"/>
    <s v="Michael Fassbender"/>
    <s v="United Kingdom"/>
    <n v="20000000"/>
    <n v="25975621"/>
    <s v="Heyday Films"/>
    <n v="133"/>
    <x v="3"/>
  </r>
  <r>
    <s v="Shin Godzilla"/>
    <s v="Not Rated"/>
    <s v="Action"/>
    <n v="2016"/>
    <d v="2016-07-29T00:00:00"/>
    <s v="Japan)"/>
    <n v="25000"/>
    <s v="Hideaki Anno"/>
    <s v="Hideaki Anno"/>
    <s v="Hiroki Hasegawa"/>
    <s v="Japan"/>
    <n v="20500000"/>
    <n v="78053145"/>
    <s v="Cine Bazar"/>
    <n v="120"/>
    <x v="3"/>
  </r>
  <r>
    <s v="Why Him?"/>
    <s v="R"/>
    <s v="Comedy"/>
    <n v="2016"/>
    <d v="2016-12-23T00:00:00"/>
    <s v="United States)"/>
    <n v="104000"/>
    <s v="John Hamburg"/>
    <s v="John Hamburg"/>
    <s v="Zoey Deutch"/>
    <s v="United States"/>
    <n v="38000000"/>
    <n v="118102725"/>
    <s v="Twentieth Century Fox"/>
    <n v="111"/>
    <x v="3"/>
  </r>
  <r>
    <s v="Miracles from Heaven"/>
    <s v="PG"/>
    <s v="Biography"/>
    <n v="2016"/>
    <d v="2016-03-16T00:00:00"/>
    <s v="United States)"/>
    <n v="23000"/>
    <s v="Patricia Riggen"/>
    <s v="Christy Beam"/>
    <s v="Jennifer Garner"/>
    <s v="United States"/>
    <n v="13000000"/>
    <n v="73983003"/>
    <s v="Columbia Pictures"/>
    <n v="109"/>
    <x v="3"/>
  </r>
  <r>
    <s v="Colossal"/>
    <s v="R"/>
    <s v="Comedy"/>
    <n v="2016"/>
    <d v="2017-04-21T00:00:00"/>
    <s v="Canada)"/>
    <n v="61000"/>
    <s v="Nacho Vigalondo"/>
    <s v="Nacho Vigalondo"/>
    <s v="Anne Hathaway"/>
    <s v="Canada"/>
    <n v="15000000"/>
    <n v="4531320"/>
    <s v="Toy Fight Productions"/>
    <n v="109"/>
    <x v="3"/>
  </r>
  <r>
    <s v="Free Fire"/>
    <s v="R"/>
    <s v="Action"/>
    <n v="2016"/>
    <d v="2017-04-21T00:00:00"/>
    <s v="United States)"/>
    <n v="44000"/>
    <s v="Ben Wheatley"/>
    <s v="Amy Jump"/>
    <s v="Sharlto Copley"/>
    <s v="United Kingdom"/>
    <n v="20500000"/>
    <n v="3719383"/>
    <s v="Film4"/>
    <n v="91"/>
    <x v="3"/>
  </r>
  <r>
    <s v="The Void"/>
    <s v="Not Rated"/>
    <s v="Horror"/>
    <n v="2016"/>
    <d v="2017-04-07T00:00:00"/>
    <s v="United States)"/>
    <n v="33000"/>
    <s v="Jeremy Gillespie"/>
    <s v="Jeremy Gillespie"/>
    <s v="Aaron Poole"/>
    <s v="Canada"/>
    <n v="20500000"/>
    <n v="368372"/>
    <s v="120dB Films"/>
    <n v="90"/>
    <x v="3"/>
  </r>
  <r>
    <s v="The Exception"/>
    <s v="R"/>
    <s v="Drama"/>
    <n v="2016"/>
    <d v="2017-06-02T00:00:00"/>
    <s v="United States)"/>
    <n v="12000"/>
    <s v="David Leveaux"/>
    <s v="Simon Burke"/>
    <s v="Lily James"/>
    <s v="United Kingdom"/>
    <n v="20500000"/>
    <n v="872805"/>
    <s v="Egoli Tossell KLK"/>
    <n v="107"/>
    <x v="3"/>
  </r>
  <r>
    <s v="Neighbors 2: Sorority Rising"/>
    <s v="R"/>
    <s v="Comedy"/>
    <n v="2016"/>
    <d v="2016-05-20T00:00:00"/>
    <s v="United States)"/>
    <n v="116000"/>
    <s v="Nicholas Stoller"/>
    <s v="Andrew Jay Cohen"/>
    <s v="Seth Rogen"/>
    <s v="United States"/>
    <n v="35000000"/>
    <n v="108007109"/>
    <s v="Universal Pictures"/>
    <n v="92"/>
    <x v="3"/>
  </r>
  <r>
    <s v="Ben-Hur"/>
    <s v="PG-13"/>
    <s v="Action"/>
    <n v="2016"/>
    <d v="2016-08-19T00:00:00"/>
    <s v="United States)"/>
    <n v="43000"/>
    <s v="Timur Bekmambetov"/>
    <s v="Lew Wallace"/>
    <s v="Jack Huston"/>
    <s v="United States"/>
    <n v="100000000"/>
    <n v="94061311"/>
    <s v="Hivemind"/>
    <n v="123"/>
    <x v="3"/>
  </r>
  <r>
    <s v="Free State of Jones"/>
    <s v="R"/>
    <s v="Action"/>
    <n v="2016"/>
    <d v="2016-06-24T00:00:00"/>
    <s v="United States)"/>
    <n v="55000"/>
    <s v="Gary Ross"/>
    <s v="Gary Ross"/>
    <s v="Matthew McConaughey"/>
    <s v="United States"/>
    <n v="50000000"/>
    <n v="25035950"/>
    <s v="Route One Entertainment"/>
    <n v="139"/>
    <x v="3"/>
  </r>
  <r>
    <s v="Jackie"/>
    <s v="R"/>
    <s v="Biography"/>
    <n v="2016"/>
    <d v="2016-12-02T00:00:00"/>
    <s v="United States)"/>
    <n v="75000"/>
    <s v="Pablo LarraÃ­n"/>
    <s v="Noah Oppenheim"/>
    <s v="Natalie Portman"/>
    <s v="United States"/>
    <n v="9000000"/>
    <n v="29777777"/>
    <s v="Fox Searchlight Pictures"/>
    <n v="100"/>
    <x v="3"/>
  </r>
  <r>
    <s v="Gold"/>
    <s v="R"/>
    <s v="Crime"/>
    <n v="2016"/>
    <d v="2017-01-27T00:00:00"/>
    <s v="United States)"/>
    <n v="60000"/>
    <s v="Stephen Gaghan"/>
    <s v="Patrick Massett"/>
    <s v="Matthew McConaughey"/>
    <s v="United States"/>
    <n v="20000000"/>
    <n v="14880939"/>
    <s v="Black Bear Pictures"/>
    <n v="120"/>
    <x v="3"/>
  </r>
  <r>
    <s v="Pete's Dragon"/>
    <s v="PG"/>
    <s v="Action"/>
    <n v="2016"/>
    <d v="2016-08-12T00:00:00"/>
    <s v="United States)"/>
    <n v="55000"/>
    <s v="David Lowery"/>
    <s v="David Lowery"/>
    <s v="Bryce Dallas Howard"/>
    <s v="United States"/>
    <n v="65000000"/>
    <n v="143695338"/>
    <s v="Walt Disney Pictures"/>
    <n v="102"/>
    <x v="3"/>
  </r>
  <r>
    <s v="31"/>
    <s v="R"/>
    <s v="Horror"/>
    <n v="2016"/>
    <d v="2016-09-16T00:00:00"/>
    <s v="United States)"/>
    <n v="19000"/>
    <s v="Rob Zombie"/>
    <s v="Rob Zombie"/>
    <s v="Malcolm McDowell"/>
    <s v="United Kingdom"/>
    <n v="1500000"/>
    <n v="850419"/>
    <s v="Bow and Arrow Entertainment"/>
    <n v="102"/>
    <x v="3"/>
  </r>
  <r>
    <s v="Keanu"/>
    <s v="R"/>
    <s v="Action"/>
    <n v="2016"/>
    <d v="2016-04-29T00:00:00"/>
    <s v="United States)"/>
    <n v="47000"/>
    <s v="Peter Atencio"/>
    <s v="Jordan Peele"/>
    <s v="Keegan-Michael Key"/>
    <s v="United States"/>
    <n v="15000000"/>
    <n v="20651333"/>
    <s v="Artists First"/>
    <n v="100"/>
    <x v="3"/>
  </r>
  <r>
    <s v="Goat"/>
    <s v="R"/>
    <s v="Drama"/>
    <n v="2016"/>
    <d v="2016-09-23T00:00:00"/>
    <s v="United States)"/>
    <n v="7500"/>
    <s v="Andrew Neel"/>
    <s v="David Gordon Green"/>
    <s v="Ben Schnetzer"/>
    <s v="United States"/>
    <n v="20500000"/>
    <n v="23020"/>
    <s v="Killer Films"/>
    <n v="96"/>
    <x v="3"/>
  </r>
  <r>
    <s v="Storks"/>
    <s v="PG"/>
    <s v="Animation"/>
    <n v="2016"/>
    <d v="2016-09-23T00:00:00"/>
    <s v="United States)"/>
    <n v="58000"/>
    <s v="Nicholas Stoller"/>
    <s v="Nicholas Stoller"/>
    <s v="Andy Samberg"/>
    <s v="United States"/>
    <n v="70000000"/>
    <n v="183388953"/>
    <s v="RatPac-Dune Entertainment"/>
    <n v="87"/>
    <x v="3"/>
  </r>
  <r>
    <s v="A Monster Calls"/>
    <s v="PG-13"/>
    <s v="Adventure"/>
    <n v="2016"/>
    <d v="2017-01-06T00:00:00"/>
    <s v="United States)"/>
    <n v="83000"/>
    <s v="J.A. Bayona"/>
    <s v="Patrick Ness"/>
    <s v="Lewis MacDougall"/>
    <s v="United Kingdom"/>
    <n v="43000000"/>
    <n v="47309313"/>
    <s v="Participant"/>
    <n v="108"/>
    <x v="3"/>
  </r>
  <r>
    <s v="Anthropoid"/>
    <s v="R"/>
    <s v="Action"/>
    <n v="2016"/>
    <d v="2016-09-09T00:00:00"/>
    <s v="United Kingdom)"/>
    <n v="45000"/>
    <s v="Sean Ellis"/>
    <s v="Sean Ellis"/>
    <s v="Jamie Dornan"/>
    <s v="Czech Republic"/>
    <n v="20500000"/>
    <n v="5079219"/>
    <s v="LD Entertainment"/>
    <n v="120"/>
    <x v="3"/>
  </r>
  <r>
    <s v="Kubo and the Two Strings"/>
    <s v="PG"/>
    <s v="Animation"/>
    <n v="2016"/>
    <d v="2016-08-19T00:00:00"/>
    <s v="United States)"/>
    <n v="121000"/>
    <s v="Travis Knight"/>
    <s v="Marc Haimes"/>
    <s v="Charlize Theron"/>
    <s v="United States"/>
    <n v="60000000"/>
    <n v="76249438"/>
    <s v="Focus Features"/>
    <n v="101"/>
    <x v="3"/>
  </r>
  <r>
    <s v="CafÃ© Society"/>
    <s v="PG-13"/>
    <s v="Comedy"/>
    <n v="2016"/>
    <d v="2016-08-05T00:00:00"/>
    <s v="United States)"/>
    <n v="73000"/>
    <s v="Woody Allen"/>
    <s v="Woody Allen"/>
    <s v="Jesse Eisenberg"/>
    <s v="United States"/>
    <n v="30000000"/>
    <n v="43763247"/>
    <s v="Gravier Productions"/>
    <n v="96"/>
    <x v="3"/>
  </r>
  <r>
    <s v="Blair Witch"/>
    <s v="R"/>
    <s v="Horror"/>
    <n v="2016"/>
    <d v="2016-09-16T00:00:00"/>
    <s v="United States)"/>
    <n v="43000"/>
    <s v="Adam Wingard"/>
    <s v="Simon Barrett"/>
    <s v="James Allen McCune"/>
    <s v="Canada"/>
    <n v="5000000"/>
    <n v="45173154"/>
    <s v="Lionsgate"/>
    <n v="89"/>
    <x v="3"/>
  </r>
  <r>
    <s v="The Salesman"/>
    <s v="PG-13"/>
    <s v="Drama"/>
    <n v="2016"/>
    <d v="2016-08-31T00:00:00"/>
    <s v="Iran)"/>
    <n v="54000"/>
    <s v="Asghar Farhadi"/>
    <s v="Asghar Farhadi"/>
    <s v="Shahab Hosseini"/>
    <s v="Iran"/>
    <n v="20500000"/>
    <n v="6953604"/>
    <s v="ARTE"/>
    <n v="124"/>
    <x v="3"/>
  </r>
  <r>
    <s v="In a Valley of Violence"/>
    <s v="R"/>
    <s v="Action"/>
    <n v="2016"/>
    <d v="2016-10-21T00:00:00"/>
    <s v="United States)"/>
    <n v="17000"/>
    <s v="Ti West"/>
    <s v="Ti West"/>
    <s v="Ethan Hawke"/>
    <s v="United States"/>
    <n v="20500000"/>
    <n v="61797"/>
    <s v="Blumhouse Productions"/>
    <n v="104"/>
    <x v="3"/>
  </r>
  <r>
    <s v="Ratchet &amp; Clank"/>
    <s v="PG"/>
    <s v="Animation"/>
    <n v="2016"/>
    <d v="2016-04-29T00:00:00"/>
    <s v="United States)"/>
    <n v="10000"/>
    <s v="Kevin Munroe"/>
    <s v="T.J. Fixman"/>
    <s v="James Arnold Taylor"/>
    <s v="Hong Kong"/>
    <n v="20000000"/>
    <n v="13385737"/>
    <s v="Gramercy Pictures (I)"/>
    <n v="94"/>
    <x v="3"/>
  </r>
  <r>
    <s v="Risen"/>
    <s v="PG-13"/>
    <s v="Action"/>
    <n v="2016"/>
    <d v="2016-02-19T00:00:00"/>
    <s v="United States)"/>
    <n v="26000"/>
    <s v="Kevin Reynolds"/>
    <s v="Kevin Reynolds"/>
    <s v="Joseph Fiennes"/>
    <s v="United States"/>
    <n v="20000000"/>
    <n v="46771565"/>
    <s v="LD Entertainment"/>
    <n v="107"/>
    <x v="3"/>
  </r>
  <r>
    <s v="Rules Don't Apply"/>
    <s v="PG-13"/>
    <s v="Comedy"/>
    <n v="2016"/>
    <d v="2016-11-23T00:00:00"/>
    <s v="United States)"/>
    <n v="10000"/>
    <s v="Warren Beatty"/>
    <s v="Warren Beatty"/>
    <s v="Lily Collins"/>
    <s v="United States"/>
    <n v="25000000"/>
    <n v="3885342"/>
    <s v="New Regency Productions"/>
    <n v="127"/>
    <x v="3"/>
  </r>
  <r>
    <s v="Office Christmas Party"/>
    <s v="R"/>
    <s v="Comedy"/>
    <n v="2016"/>
    <d v="2016-12-09T00:00:00"/>
    <s v="United States)"/>
    <n v="72000"/>
    <s v="Josh Gordon"/>
    <s v="Jon Lucas"/>
    <s v="Jason Bateman"/>
    <s v="United States"/>
    <n v="45000000"/>
    <n v="114501299"/>
    <s v="DreamWorks"/>
    <n v="105"/>
    <x v="3"/>
  </r>
  <r>
    <s v="Better Watch Out"/>
    <s v="R"/>
    <s v="Comedy"/>
    <n v="2016"/>
    <d v="2017-11-09T00:00:00"/>
    <s v="New Zealand)"/>
    <n v="33000"/>
    <s v="Chris Peckover"/>
    <s v="Zack Kahn"/>
    <s v="Olivia DeJonge"/>
    <s v="Australia"/>
    <n v="20500000"/>
    <n v="176288"/>
    <s v="Storm Vision Entertainment"/>
    <n v="89"/>
    <x v="3"/>
  </r>
  <r>
    <s v="Florence Foster Jenkins"/>
    <s v="PG-13"/>
    <s v="Biography"/>
    <n v="2016"/>
    <d v="2016-08-12T00:00:00"/>
    <s v="United States)"/>
    <n v="52000"/>
    <s v="Stephen Frears"/>
    <s v="Nicholas Martin"/>
    <s v="Meryl Streep"/>
    <s v="United Kingdom"/>
    <n v="29000000"/>
    <n v="49052787"/>
    <s v="PathÃ©"/>
    <n v="111"/>
    <x v="3"/>
  </r>
  <r>
    <s v="Batman: The Killing Joke"/>
    <s v="R"/>
    <s v="Animation"/>
    <n v="2016"/>
    <d v="2016-07-25T00:00:00"/>
    <s v="United States)"/>
    <n v="52000"/>
    <s v="Sam Liu"/>
    <s v="Brian Azzarello"/>
    <s v="Kevin Conroy"/>
    <s v="United States"/>
    <n v="3500000"/>
    <n v="4462034"/>
    <s v="Warner Bros. Animation"/>
    <n v="76"/>
    <x v="3"/>
  </r>
  <r>
    <s v="Leap!"/>
    <s v="PG"/>
    <s v="Animation"/>
    <n v="2016"/>
    <d v="2017-08-25T00:00:00"/>
    <s v="United States)"/>
    <n v="21000"/>
    <s v="Directors"/>
    <s v="Eric Summer"/>
    <s v="Elle Fanning"/>
    <s v="France"/>
    <n v="30000000"/>
    <n v="106127278"/>
    <s v="Quad Productions"/>
    <n v="89"/>
    <x v="3"/>
  </r>
  <r>
    <s v="The Untamed"/>
    <s v="Not Rated"/>
    <s v="Drama"/>
    <n v="2016"/>
    <d v="2017-07-21T00:00:00"/>
    <s v="United States)"/>
    <n v="5000"/>
    <s v="Amat Escalante"/>
    <s v="Amat Escalante"/>
    <s v="Ruth Ramos"/>
    <s v="Mexico"/>
    <n v="20500000"/>
    <n v="61249"/>
    <s v="Mantarraya Producciones"/>
    <n v="98"/>
    <x v="3"/>
  </r>
  <r>
    <s v="A Hologram for the King"/>
    <s v="R"/>
    <s v="Comedy"/>
    <n v="2016"/>
    <d v="2016-04-28T00:00:00"/>
    <s v="Germany)"/>
    <n v="42000"/>
    <s v="Tom Tykwer"/>
    <s v="Dave Eggers"/>
    <s v="Tom Hanks"/>
    <s v="United Kingdom"/>
    <n v="30000000"/>
    <n v="9169507"/>
    <s v="X-Filme Creative Pool"/>
    <n v="98"/>
    <x v="3"/>
  </r>
  <r>
    <s v="Ouija: Origin of Evil"/>
    <s v="PG-13"/>
    <s v="Drama"/>
    <n v="2016"/>
    <d v="2016-10-21T00:00:00"/>
    <s v="United States)"/>
    <n v="56000"/>
    <s v="Mike Flanagan"/>
    <s v="Mike Flanagan"/>
    <s v="Elizabeth Reaser"/>
    <s v="United States"/>
    <n v="9000000"/>
    <n v="81705746"/>
    <s v="Universal Pictures"/>
    <n v="99"/>
    <x v="3"/>
  </r>
  <r>
    <s v="All I See Is You"/>
    <s v="R"/>
    <s v="Drama"/>
    <n v="2016"/>
    <d v="2017-10-27T00:00:00"/>
    <s v="United States)"/>
    <n v="11000"/>
    <s v="Marc Forster"/>
    <s v="Sean Conway"/>
    <s v="Blake Lively"/>
    <s v="United States"/>
    <n v="30000000"/>
    <n v="678150"/>
    <s v="2DUXÂ²"/>
    <n v="109"/>
    <x v="3"/>
  </r>
  <r>
    <s v="The Forest"/>
    <s v="PG-13"/>
    <s v="Horror"/>
    <n v="2016"/>
    <d v="2016-01-08T00:00:00"/>
    <s v="United States)"/>
    <n v="41000"/>
    <s v="Jason Zada"/>
    <s v="Nick Antosca"/>
    <s v="Natalie Dormer"/>
    <s v="United States"/>
    <n v="10000000"/>
    <n v="39712000"/>
    <s v="AI-Film"/>
    <n v="93"/>
    <x v="3"/>
  </r>
  <r>
    <s v="Money Monster"/>
    <s v="R"/>
    <s v="Crime"/>
    <n v="2016"/>
    <d v="2016-05-13T00:00:00"/>
    <s v="United States)"/>
    <n v="96000"/>
    <s v="Jodie Foster"/>
    <s v="Jamie Linden"/>
    <s v="George Clooney"/>
    <s v="United States"/>
    <n v="27000000"/>
    <n v="93282604"/>
    <s v="TriStar Pictures"/>
    <n v="98"/>
    <x v="3"/>
  </r>
  <r>
    <s v="Monster Trucks"/>
    <s v="PG"/>
    <s v="Animation"/>
    <n v="2016"/>
    <d v="2017-01-13T00:00:00"/>
    <s v="United States)"/>
    <n v="16000"/>
    <s v="Chris Wedge"/>
    <s v="Derek Connolly"/>
    <s v="Lucas Till"/>
    <s v="Canada"/>
    <n v="125000000"/>
    <n v="64493915"/>
    <s v="Paramount Pictures"/>
    <n v="104"/>
    <x v="3"/>
  </r>
  <r>
    <s v="The Hollars"/>
    <s v="PG-13"/>
    <s v="Comedy"/>
    <n v="2016"/>
    <d v="2016-08-26T00:00:00"/>
    <s v="United States)"/>
    <n v="12000"/>
    <s v="John Krasinski"/>
    <s v="Jim Strouse"/>
    <s v="Sharlto Copley"/>
    <s v="United States"/>
    <n v="3800000"/>
    <n v="1138609"/>
    <s v="Sycamore Pictures"/>
    <n v="88"/>
    <x v="3"/>
  </r>
  <r>
    <s v="Fifty Shades of Black"/>
    <s v="R"/>
    <s v="Comedy"/>
    <n v="2016"/>
    <d v="2016-01-29T00:00:00"/>
    <s v="United States)"/>
    <n v="20000"/>
    <s v="Michael Tiddes"/>
    <s v="Marlon Wayans"/>
    <s v="Marlon Wayans"/>
    <s v="United States"/>
    <n v="5000000"/>
    <n v="22227514"/>
    <s v="Fermion Films"/>
    <n v="92"/>
    <x v="3"/>
  </r>
  <r>
    <s v="Toni Erdmann"/>
    <s v="R"/>
    <s v="Comedy"/>
    <n v="2016"/>
    <d v="2016-12-25T00:00:00"/>
    <s v="United States)"/>
    <n v="46000"/>
    <s v="Maren Ade"/>
    <s v="Maren Ade"/>
    <s v="Sandra HÃ¼ller"/>
    <s v="Germany"/>
    <n v="20500000"/>
    <n v="11784207"/>
    <s v="Komplizen Film"/>
    <n v="162"/>
    <x v="3"/>
  </r>
  <r>
    <s v="Their Finest"/>
    <s v="R"/>
    <s v="Comedy"/>
    <n v="2016"/>
    <d v="2017-04-07T00:00:00"/>
    <s v="United States)"/>
    <n v="19000"/>
    <s v="Lone Scherfig"/>
    <s v="Lissa Evans"/>
    <s v="Gemma Arterton"/>
    <s v="United Kingdom"/>
    <n v="20500000"/>
    <n v="12597262"/>
    <s v="BBC Films"/>
    <n v="117"/>
    <x v="3"/>
  </r>
  <r>
    <s v="My Big Fat Greek Wedding 2"/>
    <s v="PG-13"/>
    <s v="Comedy"/>
    <n v="2016"/>
    <d v="2016-03-25T00:00:00"/>
    <s v="United States)"/>
    <n v="29000"/>
    <s v="Kirk Jones"/>
    <s v="Nia Vardalos"/>
    <s v="Nia Vardalos"/>
    <s v="United States"/>
    <n v="18000000"/>
    <n v="90632641"/>
    <s v="Gold Circle Films"/>
    <n v="94"/>
    <x v="3"/>
  </r>
  <r>
    <s v="Billy Lynn's Long Halftime Walk"/>
    <s v="R"/>
    <s v="Action"/>
    <n v="2016"/>
    <d v="2016-11-18T00:00:00"/>
    <s v="United States)"/>
    <n v="22000"/>
    <s v="Ang Lee"/>
    <s v="Ben Fountain"/>
    <s v="Joe Alwyn"/>
    <s v="United Kingdom"/>
    <n v="40000000"/>
    <n v="30930984"/>
    <s v="Bona Film Group"/>
    <n v="113"/>
    <x v="3"/>
  </r>
  <r>
    <s v="Personal Shopper"/>
    <s v="R"/>
    <s v="Drama"/>
    <n v="2016"/>
    <d v="2017-03-10T00:00:00"/>
    <s v="United States)"/>
    <n v="37000"/>
    <s v="Olivier Assayas"/>
    <s v="Olivier Assayas"/>
    <s v="Kristen Stewart"/>
    <s v="France"/>
    <n v="6000000"/>
    <n v="2840408"/>
    <s v="CG CinÃ©ma"/>
    <n v="105"/>
    <x v="3"/>
  </r>
  <r>
    <s v="Our Kind of Traitor"/>
    <s v="R"/>
    <s v="Crime"/>
    <n v="2016"/>
    <d v="2016-05-13T00:00:00"/>
    <s v="United Kingdom)"/>
    <n v="21000"/>
    <s v="Susanna White"/>
    <s v="John le CarrÃ©"/>
    <s v="Carlos Acosta"/>
    <s v="United Kingdom"/>
    <n v="20500000"/>
    <n v="10711027"/>
    <s v="StudioCanal"/>
    <n v="108"/>
    <x v="3"/>
  </r>
  <r>
    <s v="Love &amp; Friendship"/>
    <s v="PG"/>
    <s v="Comedy"/>
    <n v="2016"/>
    <d v="2016-06-03T00:00:00"/>
    <s v="United States)"/>
    <n v="24000"/>
    <s v="Whit Stillman"/>
    <s v="Whit Stillman"/>
    <s v="Kate Beckinsale"/>
    <s v="Ireland"/>
    <n v="3000000"/>
    <n v="21401949"/>
    <s v="Westerly Films"/>
    <n v="90"/>
    <x v="3"/>
  </r>
  <r>
    <s v="Bleed for This"/>
    <s v="R"/>
    <s v="Biography"/>
    <n v="2016"/>
    <d v="2016-11-18T00:00:00"/>
    <s v="United States)"/>
    <n v="26000"/>
    <s v="Ben Younger"/>
    <s v="Ben Younger"/>
    <s v="Miles Teller"/>
    <s v="United States"/>
    <n v="6000000"/>
    <n v="6698679"/>
    <s v="Verdi Productions"/>
    <n v="117"/>
    <x v="3"/>
  </r>
  <r>
    <s v="Whiskey Tango Foxtrot"/>
    <s v="R"/>
    <s v="Biography"/>
    <n v="2016"/>
    <d v="2016-03-04T00:00:00"/>
    <s v="United States)"/>
    <n v="51000"/>
    <s v="Glenn Ficarra"/>
    <s v="Robert Carlock"/>
    <s v="Tina Fey"/>
    <s v="United States"/>
    <n v="35000000"/>
    <n v="24972139"/>
    <s v="Broadway Video"/>
    <n v="112"/>
    <x v="3"/>
  </r>
  <r>
    <s v="Loving"/>
    <s v="PG-13"/>
    <s v="Biography"/>
    <n v="2016"/>
    <d v="2016-11-04T00:00:00"/>
    <s v="United States)"/>
    <n v="33000"/>
    <s v="Jeff Nichols"/>
    <s v="Jeff Nichols"/>
    <s v="Ruth Negga"/>
    <s v="United Kingdom"/>
    <n v="9000000"/>
    <n v="12957265"/>
    <s v="Raindog Films"/>
    <n v="123"/>
    <x v="3"/>
  </r>
  <r>
    <s v="I, Daniel Blake"/>
    <s v="R"/>
    <s v="Drama"/>
    <n v="2016"/>
    <d v="2017-06-09T00:00:00"/>
    <s v="United States)"/>
    <n v="56000"/>
    <s v="Ken Loach"/>
    <s v="Paul Laverty"/>
    <s v="Dave Johns"/>
    <s v="United Kingdom"/>
    <n v="20500000"/>
    <n v="15793051"/>
    <s v="Sixteen Films"/>
    <n v="100"/>
    <x v="3"/>
  </r>
  <r>
    <s v="Sanam Teri Kasam"/>
    <s v="Not Rated"/>
    <s v="Drama"/>
    <n v="2016"/>
    <d v="2016-02-05T00:00:00"/>
    <s v="India)"/>
    <n v="11000"/>
    <s v="Radhika Rao"/>
    <s v="Radhika Rao"/>
    <s v="Harshvardhan Rane"/>
    <s v="India"/>
    <n v="20500000"/>
    <n v="1386707"/>
    <s v="Jhoom Jhoom Productions"/>
    <n v="154"/>
    <x v="3"/>
  </r>
  <r>
    <s v="Pet"/>
    <s v="R"/>
    <s v="Horror"/>
    <n v="2016"/>
    <d v="2016-12-02T00:00:00"/>
    <s v="United States)"/>
    <n v="16000"/>
    <s v="Carles Torrens"/>
    <s v="Jeremy Slater"/>
    <s v="Dominic Monaghan"/>
    <s v="Spain"/>
    <n v="20500000"/>
    <n v="22003"/>
    <s v="Cine365 Films"/>
    <n v="94"/>
    <x v="3"/>
  </r>
  <r>
    <s v="Kingsglaive: Final Fantasy XV"/>
    <s v="PG-13"/>
    <s v="Animation"/>
    <n v="2016"/>
    <d v="2016-07-09T00:00:00"/>
    <s v="Japan)"/>
    <n v="21000"/>
    <s v="Takeshi Nozue"/>
    <s v="Takashi Hasegawa"/>
    <s v="Aaron Paul"/>
    <s v="Japan"/>
    <n v="20500000"/>
    <n v="5725482"/>
    <s v="Square Visual Works Co. Ltd."/>
    <n v="110"/>
    <x v="3"/>
  </r>
  <r>
    <s v="Mr. Church"/>
    <s v="PG-13"/>
    <s v="Comedy"/>
    <n v="2016"/>
    <d v="2016-11-11T00:00:00"/>
    <s v="Netherlands)"/>
    <n v="27000"/>
    <s v="Bruce Beresford"/>
    <s v="Susan McMartin"/>
    <s v="Eddie Murphy"/>
    <s v="United States"/>
    <n v="8000000"/>
    <n v="685780"/>
    <s v="Cinelou Films"/>
    <n v="104"/>
    <x v="3"/>
  </r>
  <r>
    <s v="Hands of Stone"/>
    <s v="R"/>
    <s v="Biography"/>
    <n v="2016"/>
    <d v="2016-08-26T00:00:00"/>
    <s v="United States)"/>
    <n v="16000"/>
    <s v="Jonathan Jakubowicz"/>
    <s v="Jonathan Jakubowicz"/>
    <s v="Edgar RamÃ­rez"/>
    <s v="Panama"/>
    <n v="20000000"/>
    <n v="4978353"/>
    <s v="Fuego Films"/>
    <n v="111"/>
    <x v="3"/>
  </r>
  <r>
    <s v="Ae Dil Hai Mushkil"/>
    <s v="Not Rated"/>
    <s v="Drama"/>
    <n v="2016"/>
    <d v="2016-10-28T00:00:00"/>
    <s v="United States)"/>
    <n v="22000"/>
    <s v="Karan Johar"/>
    <s v="Karan Johar"/>
    <s v="Ranbir Kapoor"/>
    <s v="India"/>
    <n v="20500000"/>
    <n v="31668920"/>
    <s v="ADHM Films"/>
    <n v="158"/>
    <x v="3"/>
  </r>
  <r>
    <s v="Denial"/>
    <s v="PG-13"/>
    <s v="Biography"/>
    <n v="2016"/>
    <d v="2016-10-21T00:00:00"/>
    <s v="United States)"/>
    <n v="20000"/>
    <s v="Mick Jackson"/>
    <s v="Deborah Lipstadt"/>
    <s v="Rachel Weisz"/>
    <s v="United Kingdom"/>
    <n v="10000000"/>
    <n v="7994527"/>
    <s v="BBC Films"/>
    <n v="109"/>
    <x v="3"/>
  </r>
  <r>
    <s v="Carrie Pilby"/>
    <s v="Not Rated"/>
    <s v="Comedy"/>
    <n v="2016"/>
    <d v="2017-04-04T00:00:00"/>
    <s v="United States)"/>
    <n v="9800"/>
    <s v="Susan Johnson"/>
    <s v="Kara Holden"/>
    <s v="Bel Powley"/>
    <s v="United States"/>
    <n v="20500000"/>
    <n v="28430"/>
    <s v="Braveart Films"/>
    <n v="98"/>
    <x v="3"/>
  </r>
  <r>
    <s v="Ride Along 2"/>
    <s v="PG-13"/>
    <s v="Action"/>
    <n v="2016"/>
    <d v="2016-01-15T00:00:00"/>
    <s v="United States)"/>
    <n v="55000"/>
    <s v="Tim Story"/>
    <s v="Phil Hay"/>
    <s v="Ice Cube"/>
    <s v="United States"/>
    <n v="40000000"/>
    <n v="124608438"/>
    <s v="Universal Pictures"/>
    <n v="102"/>
    <x v="3"/>
  </r>
  <r>
    <s v="Pink"/>
    <s v="Not Rated"/>
    <s v="Crime"/>
    <n v="2016"/>
    <d v="2016-09-16T00:00:00"/>
    <s v="United States)"/>
    <n v="41000"/>
    <s v="Aniruddha Roy Chowdhury"/>
    <s v="Shoojit Sircar"/>
    <s v="Taapsee Pannu"/>
    <s v="India"/>
    <n v="20500000"/>
    <n v="180180"/>
    <s v="NH Studioz"/>
    <n v="136"/>
    <x v="3"/>
  </r>
  <r>
    <s v="Under the Shadow"/>
    <s v="PG-13"/>
    <s v="Drama"/>
    <n v="2016"/>
    <d v="2016-10-07T00:00:00"/>
    <s v="United States)"/>
    <n v="25000"/>
    <s v="Babak Anvari"/>
    <s v="Babak Anvari"/>
    <s v="Narges Rashidi"/>
    <s v="United Kingdom"/>
    <n v="20500000"/>
    <n v="133324"/>
    <s v="Wigwam Films"/>
    <n v="84"/>
    <x v="3"/>
  </r>
  <r>
    <s v="Rock Dog"/>
    <s v="PG"/>
    <s v="Animation"/>
    <n v="2016"/>
    <d v="2017-02-24T00:00:00"/>
    <s v="United States)"/>
    <n v="4900"/>
    <s v="Ash Brannon"/>
    <s v="Ash Brannon"/>
    <s v="Luke Wilson"/>
    <s v="China"/>
    <n v="60000000"/>
    <n v="23157646"/>
    <s v="Summit Premiere"/>
    <n v="90"/>
    <x v="3"/>
  </r>
  <r>
    <s v="Race"/>
    <s v="PG-13"/>
    <s v="Biography"/>
    <n v="2016"/>
    <d v="2016-02-19T00:00:00"/>
    <s v="United States)"/>
    <n v="36000"/>
    <s v="Stephen Hopkins"/>
    <s v="Joe Shrapnel"/>
    <s v="Stephan James"/>
    <s v="Canada"/>
    <n v="35000000"/>
    <n v="25070261"/>
    <s v="Forecast Pictures"/>
    <n v="134"/>
    <x v="3"/>
  </r>
  <r>
    <s v="A United Kingdom"/>
    <s v="PG-13"/>
    <s v="Biography"/>
    <n v="2016"/>
    <d v="2017-02-10T00:00:00"/>
    <s v="United States)"/>
    <n v="15000"/>
    <s v="Amma Asante"/>
    <s v="Guy Hibbert"/>
    <s v="David Oyelowo"/>
    <s v="Czech Republic"/>
    <n v="14000000"/>
    <n v="14459330"/>
    <s v="Fox Searchlight Pictures"/>
    <n v="111"/>
    <x v="3"/>
  </r>
  <r>
    <s v="Julieta"/>
    <s v="R"/>
    <s v="Drama"/>
    <n v="2016"/>
    <d v="2016-12-21T00:00:00"/>
    <s v="United States)"/>
    <n v="30000"/>
    <s v="Pedro AlmodÃ³var"/>
    <s v="Pedro AlmodÃ³var"/>
    <s v="Emma SuÃ¡rez"/>
    <s v="Spain"/>
    <n v="20500000"/>
    <n v="22546233"/>
    <s v="Echo Lake Entertainment"/>
    <n v="99"/>
    <x v="3"/>
  </r>
  <r>
    <s v="American Pastoral"/>
    <s v="R"/>
    <s v="Crime"/>
    <n v="2016"/>
    <d v="2016-10-21T00:00:00"/>
    <s v="United States)"/>
    <n v="16000"/>
    <s v="Ewan McGregor"/>
    <s v="Philip Roth"/>
    <s v="Ewan McGregor"/>
    <s v="Hong Kong"/>
    <n v="20500000"/>
    <n v="2063436"/>
    <s v="Lionsgate"/>
    <n v="108"/>
    <x v="3"/>
  </r>
  <r>
    <s v="Buster's Mal Heart"/>
    <s v="Unrated"/>
    <s v="Crime"/>
    <n v="2016"/>
    <d v="2017-05-23T00:00:00"/>
    <s v="United States)"/>
    <n v="9400"/>
    <s v="Sarah Adina Smith"/>
    <s v="Sarah Adina Smith"/>
    <s v="Rami Malek"/>
    <s v="United States"/>
    <n v="20500000"/>
    <n v="73121"/>
    <s v="Everything Is Everything"/>
    <n v="96"/>
    <x v="3"/>
  </r>
  <r>
    <s v="Complete Unknown"/>
    <s v="R"/>
    <s v="Drama"/>
    <n v="2016"/>
    <d v="2016-08-26T00:00:00"/>
    <s v="United States)"/>
    <n v="5800"/>
    <s v="Joshua Marston"/>
    <s v="Joshua Marston"/>
    <s v="Erin Darke"/>
    <s v="United States"/>
    <n v="20500000"/>
    <n v="217473"/>
    <s v="Parts and Labor"/>
    <n v="91"/>
    <x v="3"/>
  </r>
  <r>
    <s v="This Beautiful Fantastic"/>
    <s v="PG"/>
    <s v="Comedy"/>
    <n v="2016"/>
    <d v="2018-02-19T00:00:00"/>
    <s v="United Kingdom)"/>
    <n v="10000"/>
    <s v="Simon Aboud"/>
    <s v="Simon Aboud"/>
    <s v="Jessica Brown Findlay"/>
    <s v="United Kingdom"/>
    <n v="20500000"/>
    <n v="353808"/>
    <s v="Ipso Facto Productions"/>
    <n v="92"/>
    <x v="3"/>
  </r>
  <r>
    <s v="Incarnate"/>
    <s v="PG-13"/>
    <s v="Horror"/>
    <n v="2016"/>
    <d v="2016-12-02T00:00:00"/>
    <s v="United States)"/>
    <n v="12000"/>
    <s v="Brad Peyton"/>
    <s v="Ronnie Christensen"/>
    <s v="Aaron Eckhart"/>
    <s v="United States"/>
    <n v="5000000"/>
    <n v="9037058"/>
    <s v="IM Global"/>
    <n v="87"/>
    <x v="3"/>
  </r>
  <r>
    <s v="The Innocents"/>
    <s v="PG-13"/>
    <s v="Drama"/>
    <n v="2016"/>
    <d v="2016-02-10T00:00:00"/>
    <s v="France)"/>
    <n v="10000"/>
    <s v="Anne Fontaine"/>
    <s v="Sabrina B. Karine"/>
    <s v="Lou de LaÃ¢ge"/>
    <s v="France"/>
    <n v="20500000"/>
    <n v="7400324"/>
    <s v="Mandarin Films"/>
    <n v="115"/>
    <x v="3"/>
  </r>
  <r>
    <s v="Thor: Ragnarok"/>
    <s v="PG-13"/>
    <s v="Action"/>
    <n v="2017"/>
    <d v="2017-11-03T00:00:00"/>
    <s v="United States)"/>
    <n v="628000"/>
    <s v="Taika Waititi"/>
    <s v="Eric Pearson"/>
    <s v="Chris Hemsworth"/>
    <s v="United States"/>
    <n v="180000000"/>
    <n v="853983911"/>
    <s v="Walt Disney Pictures"/>
    <n v="130"/>
    <x v="3"/>
  </r>
  <r>
    <s v="Darkest Hour"/>
    <s v="PG-13"/>
    <s v="Biography"/>
    <n v="2017"/>
    <d v="2017-12-22T00:00:00"/>
    <s v="United States)"/>
    <n v="179000"/>
    <s v="Joe Wright"/>
    <s v="Anthony McCarten"/>
    <s v="Gary Oldman"/>
    <s v="United Kingdom"/>
    <n v="30000000"/>
    <n v="150847274"/>
    <s v="Focus Features"/>
    <n v="125"/>
    <x v="3"/>
  </r>
  <r>
    <s v="The Hitman's Bodyguard"/>
    <s v="R"/>
    <s v="Action"/>
    <n v="2017"/>
    <d v="2017-08-18T00:00:00"/>
    <s v="United States)"/>
    <n v="203000"/>
    <s v="Patrick Hughes"/>
    <s v="Tom O'Connor"/>
    <s v="Ryan Reynolds"/>
    <s v="United States"/>
    <n v="30000000"/>
    <n v="176600207"/>
    <s v="Summit Entertainment"/>
    <n v="118"/>
    <x v="3"/>
  </r>
  <r>
    <s v="It"/>
    <s v="R"/>
    <s v="Horror"/>
    <n v="2017"/>
    <d v="2017-09-08T00:00:00"/>
    <s v="United States)"/>
    <n v="478000"/>
    <s v="Andy Muschietti"/>
    <s v="Chase Palmer"/>
    <s v="Bill SkarsgÃ¥rd"/>
    <s v="United States"/>
    <n v="35000000"/>
    <n v="701796444"/>
    <s v="New Line Cinema"/>
    <n v="135"/>
    <x v="3"/>
  </r>
  <r>
    <s v="Spider-Man: Homecoming"/>
    <s v="PG-13"/>
    <s v="Action"/>
    <n v="2017"/>
    <d v="2017-07-07T00:00:00"/>
    <s v="United States)"/>
    <n v="540000"/>
    <s v="Jon Watts"/>
    <s v="Jonathan Goldstein"/>
    <s v="Tom Holland"/>
    <s v="United States"/>
    <n v="175000000"/>
    <n v="880166924"/>
    <s v="Columbia Pictures"/>
    <n v="133"/>
    <x v="3"/>
  </r>
  <r>
    <s v="Blade Runner 2049"/>
    <s v="R"/>
    <s v="Action"/>
    <n v="2017"/>
    <d v="2017-10-06T00:00:00"/>
    <s v="United States)"/>
    <n v="486000"/>
    <s v="Denis Villeneuve"/>
    <s v="Hampton Fancher"/>
    <s v="Harrison Ford"/>
    <s v="United States"/>
    <n v="150000000"/>
    <n v="259334548"/>
    <s v="Alcon Entertainment"/>
    <n v="164"/>
    <x v="3"/>
  </r>
  <r>
    <s v="Guardians of the Galaxy Vol. 2"/>
    <s v="PG-13"/>
    <s v="Action"/>
    <n v="2017"/>
    <d v="2017-05-05T00:00:00"/>
    <s v="United States)"/>
    <n v="596000"/>
    <s v="James Gunn"/>
    <s v="James Gunn"/>
    <s v="Chris Pratt"/>
    <s v="United States"/>
    <n v="200000000"/>
    <n v="863756051"/>
    <s v="Marvel Studios"/>
    <n v="136"/>
    <x v="3"/>
  </r>
  <r>
    <s v="The Greatest Showman"/>
    <s v="PG"/>
    <s v="Biography"/>
    <n v="2017"/>
    <d v="2017-12-20T00:00:00"/>
    <s v="United States)"/>
    <n v="251000"/>
    <s v="Michael Gracey"/>
    <s v="Jenny Bicks"/>
    <s v="Hugh Jackman"/>
    <s v="United States"/>
    <n v="84000000"/>
    <n v="438006904"/>
    <s v="Bona Film Group"/>
    <n v="105"/>
    <x v="3"/>
  </r>
  <r>
    <s v="Jumanji: Welcome to the Jungle"/>
    <s v="PG-13"/>
    <s v="Action"/>
    <n v="2017"/>
    <d v="2017-12-20T00:00:00"/>
    <s v="United States)"/>
    <n v="336000"/>
    <s v="Jake Kasdan"/>
    <s v="Chris McKenna"/>
    <s v="Dwayne Johnson"/>
    <s v="United States"/>
    <n v="90000000"/>
    <n v="962542945"/>
    <s v="Columbia Pictures"/>
    <n v="119"/>
    <x v="3"/>
  </r>
  <r>
    <s v="Baywatch"/>
    <s v="R"/>
    <s v="Action"/>
    <n v="2017"/>
    <d v="2017-05-25T00:00:00"/>
    <s v="United States)"/>
    <n v="170000"/>
    <s v="Seth Gordon"/>
    <s v="Michael Berk"/>
    <s v="Dwayne Johnson"/>
    <s v="United Kingdom"/>
    <n v="69000000"/>
    <n v="177856751"/>
    <s v="Paramount Pictures"/>
    <n v="116"/>
    <x v="3"/>
  </r>
  <r>
    <s v="Call Me by Your Name"/>
    <s v="R"/>
    <s v="Drama"/>
    <n v="2017"/>
    <d v="2018-01-19T00:00:00"/>
    <s v="United States)"/>
    <n v="228000"/>
    <s v="Luca Guadagnino"/>
    <s v="James Ivory"/>
    <s v="Armie Hammer"/>
    <s v="Italy"/>
    <n v="20500000"/>
    <n v="41888660"/>
    <s v="Frenesy Film Company"/>
    <n v="132"/>
    <x v="3"/>
  </r>
  <r>
    <s v="Home Again"/>
    <s v="PG-13"/>
    <s v="Comedy"/>
    <n v="2017"/>
    <d v="2017-09-08T00:00:00"/>
    <s v="United States)"/>
    <n v="30000"/>
    <s v="Hallie Meyers-Shyer"/>
    <s v="Hallie Meyers-Shyer"/>
    <s v="Reese Witherspoon"/>
    <s v="United States"/>
    <n v="12000000"/>
    <n v="37270721"/>
    <s v="Black Bicycle Entertainment"/>
    <n v="97"/>
    <x v="3"/>
  </r>
  <r>
    <s v="The Fate of the Furious"/>
    <s v="PG-13"/>
    <s v="Action"/>
    <n v="2017"/>
    <d v="2017-04-14T00:00:00"/>
    <s v="United States)"/>
    <n v="214000"/>
    <s v="F. Gary Gray"/>
    <s v="Gary Scott Thompson"/>
    <s v="Vin Diesel"/>
    <s v="China"/>
    <n v="250000000"/>
    <n v="1236005118"/>
    <s v="Universal Pictures"/>
    <n v="136"/>
    <x v="3"/>
  </r>
  <r>
    <s v="Get Out"/>
    <s v="R"/>
    <s v="Horror"/>
    <n v="2017"/>
    <d v="2017-02-24T00:00:00"/>
    <s v="United States)"/>
    <n v="517000"/>
    <s v="Jordan Peele"/>
    <s v="Jordan Peele"/>
    <s v="Daniel Kaluuya"/>
    <s v="United States"/>
    <n v="4500000"/>
    <n v="255589157"/>
    <s v="Universal Pictures"/>
    <n v="104"/>
    <x v="3"/>
  </r>
  <r>
    <s v="Dunkirk"/>
    <s v="PG-13"/>
    <s v="Action"/>
    <n v="2017"/>
    <d v="2017-07-21T00:00:00"/>
    <s v="United States)"/>
    <n v="582000"/>
    <s v="Christopher Nolan"/>
    <s v="Christopher Nolan"/>
    <s v="Fionn Whitehead"/>
    <s v="United Kingdom"/>
    <n v="100000000"/>
    <n v="527016307"/>
    <s v="Syncopy"/>
    <n v="106"/>
    <x v="3"/>
  </r>
  <r>
    <s v="Coco"/>
    <s v="PG"/>
    <s v="Animation"/>
    <n v="2017"/>
    <d v="2017-11-22T00:00:00"/>
    <s v="United States)"/>
    <n v="417000"/>
    <s v="Lee Unkrich"/>
    <s v="Lee Unkrich"/>
    <s v="Anthony Gonzalez"/>
    <s v="United States"/>
    <n v="175000000"/>
    <n v="807817888"/>
    <s v="Walt Disney Pictures"/>
    <n v="105"/>
    <x v="3"/>
  </r>
  <r>
    <s v="Baby Driver"/>
    <s v="R"/>
    <s v="Action"/>
    <n v="2017"/>
    <d v="2017-06-28T00:00:00"/>
    <s v="United States)"/>
    <n v="466000"/>
    <s v="Edgar Wright"/>
    <s v="Edgar Wright"/>
    <s v="Ansel Elgort"/>
    <s v="United Kingdom"/>
    <n v="34000000"/>
    <n v="226945087"/>
    <s v="TriStar Pictures"/>
    <n v="113"/>
    <x v="3"/>
  </r>
  <r>
    <s v="The Boss Baby"/>
    <s v="PG"/>
    <s v="Animation"/>
    <n v="2017"/>
    <d v="2017-03-31T00:00:00"/>
    <s v="United States)"/>
    <n v="114000"/>
    <s v="Tom McGrath"/>
    <s v="Michael McCullers"/>
    <s v="Alec Baldwin"/>
    <s v="United States"/>
    <n v="125000000"/>
    <n v="527965936"/>
    <s v="DreamWorks Animation"/>
    <n v="97"/>
    <x v="3"/>
  </r>
  <r>
    <s v="Logan"/>
    <s v="R"/>
    <s v="Action"/>
    <n v="2017"/>
    <d v="2017-03-03T00:00:00"/>
    <s v="United States)"/>
    <n v="674000"/>
    <s v="James Mangold"/>
    <s v="James Mangold"/>
    <s v="Hugh Jackman"/>
    <s v="United States"/>
    <n v="97000000"/>
    <n v="619179950"/>
    <s v="Twentieth Century Fox"/>
    <n v="137"/>
    <x v="3"/>
  </r>
  <r>
    <s v="Wonder Woman"/>
    <s v="PG-13"/>
    <s v="Action"/>
    <n v="2017"/>
    <d v="2017-06-02T00:00:00"/>
    <s v="United States)"/>
    <n v="600000"/>
    <s v="Patty Jenkins"/>
    <s v="Allan Heinberg"/>
    <s v="Gal Gadot"/>
    <s v="United States"/>
    <n v="149000000"/>
    <n v="822824522"/>
    <s v="Warner Bros."/>
    <n v="141"/>
    <x v="3"/>
  </r>
  <r>
    <s v="Alien: Covenant"/>
    <s v="R"/>
    <s v="Horror"/>
    <n v="2017"/>
    <d v="2017-05-19T00:00:00"/>
    <s v="United States)"/>
    <n v="261000"/>
    <s v="Ridley Scott"/>
    <s v="Dan O'Bannon"/>
    <s v="Michael Fassbender"/>
    <s v="United States"/>
    <n v="97000000"/>
    <n v="240891763"/>
    <s v="Twentieth Century Fox"/>
    <n v="122"/>
    <x v="3"/>
  </r>
  <r>
    <s v="John Wick: Chapter 2"/>
    <s v="R"/>
    <s v="Action"/>
    <n v="2017"/>
    <d v="2017-02-10T00:00:00"/>
    <s v="United States)"/>
    <n v="385000"/>
    <s v="Chad Stahelski"/>
    <s v="Derek Kolstad"/>
    <s v="Keanu Reeves"/>
    <s v="United States"/>
    <n v="40000000"/>
    <n v="171547802"/>
    <s v="Summit Entertainment"/>
    <n v="122"/>
    <x v="3"/>
  </r>
  <r>
    <s v="Wonder"/>
    <s v="PG"/>
    <s v="Drama"/>
    <n v="2017"/>
    <d v="2017-11-17T00:00:00"/>
    <s v="United States)"/>
    <n v="150000"/>
    <s v="Stephen Chbosky"/>
    <s v="Stephen Chbosky"/>
    <s v="Jacob Tremblay"/>
    <s v="United States"/>
    <n v="20000000"/>
    <n v="306209289"/>
    <s v="Lionsgate"/>
    <n v="113"/>
    <x v="3"/>
  </r>
  <r>
    <s v="Justice League"/>
    <s v="PG-13"/>
    <s v="Action"/>
    <n v="2017"/>
    <d v="2017-11-17T00:00:00"/>
    <s v="United States)"/>
    <n v="418000"/>
    <s v="Zack Snyder"/>
    <s v="Jerry Siegel"/>
    <s v="Ben Affleck"/>
    <s v="United States"/>
    <n v="300000000"/>
    <n v="657926987"/>
    <s v="Warner Bros."/>
    <n v="120"/>
    <x v="3"/>
  </r>
  <r>
    <s v="Mother!"/>
    <s v="R"/>
    <s v="Drama"/>
    <n v="2017"/>
    <d v="2017-09-15T00:00:00"/>
    <s v="United States)"/>
    <n v="200000"/>
    <s v="Darren Aronofsky"/>
    <s v="Darren Aronofsky"/>
    <s v="Jennifer Lawrence"/>
    <s v="United States"/>
    <n v="30000000"/>
    <n v="44516999"/>
    <s v="Paramount Pictures"/>
    <n v="121"/>
    <x v="3"/>
  </r>
  <r>
    <s v="Pirates of the Caribbean: Dead Men Tell No Tales"/>
    <s v="PG-13"/>
    <s v="Action"/>
    <n v="2017"/>
    <d v="2017-05-26T00:00:00"/>
    <s v="United States)"/>
    <n v="275000"/>
    <s v="Joachim RÃ¸nning"/>
    <s v="Jeff Nathanson"/>
    <s v="Johnny Depp"/>
    <s v="United States"/>
    <n v="230000000"/>
    <n v="794881442"/>
    <s v="Walt Disney Pictures"/>
    <n v="129"/>
    <x v="3"/>
  </r>
  <r>
    <s v="The Shape of Water"/>
    <s v="R"/>
    <s v="Adventure"/>
    <n v="2017"/>
    <d v="2017-12-22T00:00:00"/>
    <s v="United States)"/>
    <n v="386000"/>
    <s v="Guillermo del Toro"/>
    <s v="Guillermo del Toro"/>
    <s v="Sally Hawkins"/>
    <s v="United States"/>
    <n v="19400000"/>
    <n v="195333312"/>
    <s v="Double Dare You (DDY)"/>
    <n v="123"/>
    <x v="3"/>
  </r>
  <r>
    <s v="Disobedience"/>
    <s v="R"/>
    <s v="Drama"/>
    <n v="2017"/>
    <d v="2018-04-27T00:00:00"/>
    <s v="United States)"/>
    <n v="27000"/>
    <s v="SebastiÃ¡n Lelio"/>
    <s v="SebastiÃ¡n Lelio"/>
    <s v="Rachel Weisz"/>
    <s v="Ireland"/>
    <n v="6000000"/>
    <n v="8003180"/>
    <s v="Braven Films"/>
    <n v="114"/>
    <x v="3"/>
  </r>
  <r>
    <s v="Kong: Skull Island"/>
    <s v="PG-13"/>
    <s v="Action"/>
    <n v="2017"/>
    <d v="2017-03-10T00:00:00"/>
    <s v="United States)"/>
    <n v="293000"/>
    <s v="Jordan Vogt-Roberts"/>
    <s v="Dan Gilroy"/>
    <s v="Tom Hiddleston"/>
    <s v="United States"/>
    <n v="185000000"/>
    <n v="566652812"/>
    <s v="Warner Bros."/>
    <n v="118"/>
    <x v="3"/>
  </r>
  <r>
    <s v="Beauty and the Beast"/>
    <s v="PG"/>
    <s v="Family"/>
    <n v="2017"/>
    <d v="2017-03-17T00:00:00"/>
    <s v="United States)"/>
    <n v="283000"/>
    <s v="Bill Condon"/>
    <s v="Stephen Chbosky"/>
    <s v="Emma Watson"/>
    <s v="United States"/>
    <n v="160000000"/>
    <n v="1264434525"/>
    <s v="Mandeville Films"/>
    <n v="129"/>
    <x v="3"/>
  </r>
  <r>
    <s v="Kingsman: The Golden Circle"/>
    <s v="R"/>
    <s v="Action"/>
    <n v="2017"/>
    <d v="2017-09-22T00:00:00"/>
    <s v="United States)"/>
    <n v="286000"/>
    <s v="Matthew Vaughn"/>
    <s v="Jane Goldman"/>
    <s v="Taron Egerton"/>
    <s v="United Kingdom"/>
    <n v="104000000"/>
    <n v="410902662"/>
    <s v="Twentieth Century Fox"/>
    <n v="141"/>
    <x v="3"/>
  </r>
  <r>
    <s v="Three Billboards Outside Ebbing, Missouri"/>
    <s v="R"/>
    <s v="Comedy"/>
    <n v="2017"/>
    <d v="2017-12-01T00:00:00"/>
    <s v="United States)"/>
    <n v="456000"/>
    <s v="Martin McDonagh"/>
    <s v="Martin McDonagh"/>
    <s v="Frances McDormand"/>
    <s v="United Kingdom"/>
    <n v="15000000"/>
    <n v="160192267"/>
    <s v="Blueprint Pictures"/>
    <n v="115"/>
    <x v="3"/>
  </r>
  <r>
    <s v="Star Wars: Episode VIII - The Last Jedi"/>
    <s v="PG-13"/>
    <s v="Action"/>
    <n v="2017"/>
    <d v="2017-12-15T00:00:00"/>
    <s v="United States)"/>
    <n v="581000"/>
    <s v="Rian Johnson"/>
    <s v="Rian Johnson"/>
    <s v="Daisy Ridley"/>
    <s v="United States"/>
    <n v="317000000"/>
    <n v="1332698830"/>
    <s v="Walt Disney Pictures"/>
    <n v="152"/>
    <x v="3"/>
  </r>
  <r>
    <s v="Beast"/>
    <s v="R"/>
    <s v="Crime"/>
    <n v="2017"/>
    <d v="2018-05-11T00:00:00"/>
    <s v="United States)"/>
    <n v="11000"/>
    <s v="Michael Pearce"/>
    <s v="Michael Pearce"/>
    <s v="Jessie Buckley"/>
    <s v="United Kingdom"/>
    <n v="20500000"/>
    <n v="1744071"/>
    <s v="Agile Films"/>
    <n v="107"/>
    <x v="3"/>
  </r>
  <r>
    <s v="I, Tonya"/>
    <s v="R"/>
    <s v="Biography"/>
    <n v="2017"/>
    <d v="2018-01-19T00:00:00"/>
    <s v="United States)"/>
    <n v="193000"/>
    <s v="Craig Gillespie"/>
    <s v="Steven Rogers"/>
    <s v="Margot Robbie"/>
    <s v="United States"/>
    <n v="11000000"/>
    <n v="53939297"/>
    <s v="AI-Film"/>
    <n v="119"/>
    <x v="3"/>
  </r>
  <r>
    <s v="Atomic Blonde"/>
    <s v="R"/>
    <s v="Action"/>
    <n v="2017"/>
    <d v="2017-07-28T00:00:00"/>
    <s v="United States)"/>
    <n v="182000"/>
    <s v="David Leitch"/>
    <s v="Kurt Johnstad"/>
    <s v="Charlize Theron"/>
    <s v="United States"/>
    <n v="30000000"/>
    <n v="100014025"/>
    <s v="Focus Features"/>
    <n v="115"/>
    <x v="3"/>
  </r>
  <r>
    <s v="Wind River"/>
    <s v="R"/>
    <s v="Crime"/>
    <n v="2017"/>
    <d v="2017-08-18T00:00:00"/>
    <s v="United States)"/>
    <n v="217000"/>
    <s v="Taylor Sheridan"/>
    <s v="Taylor Sheridan"/>
    <s v="Elizabeth Olsen"/>
    <s v="United Kingdom"/>
    <n v="11000000"/>
    <n v="43980821"/>
    <s v="Acacia Filmed Entertainment"/>
    <n v="107"/>
    <x v="3"/>
  </r>
  <r>
    <s v="Murder on the Orient Express"/>
    <s v="PG-13"/>
    <s v="Crime"/>
    <n v="2017"/>
    <d v="2017-11-10T00:00:00"/>
    <s v="United States)"/>
    <n v="221000"/>
    <s v="Kenneth Branagh"/>
    <s v="Michael Green"/>
    <s v="Kenneth Branagh"/>
    <s v="Malta"/>
    <n v="55000000"/>
    <n v="352794081"/>
    <s v="Twentieth Century Fox"/>
    <n v="114"/>
    <x v="3"/>
  </r>
  <r>
    <s v="King Arthur: Legend of the Sword"/>
    <s v="PG-13"/>
    <s v="Action"/>
    <n v="2017"/>
    <d v="2017-05-12T00:00:00"/>
    <s v="United States)"/>
    <n v="200000"/>
    <s v="Guy Ritchie"/>
    <s v="Joby Harold"/>
    <s v="Charlie Hunnam"/>
    <s v="United Kingdom"/>
    <n v="175000000"/>
    <n v="148675066"/>
    <s v="Warner Bros."/>
    <n v="126"/>
    <x v="3"/>
  </r>
  <r>
    <s v="Lady Bird"/>
    <s v="R"/>
    <s v="Comedy"/>
    <n v="2017"/>
    <d v="2017-12-01T00:00:00"/>
    <s v="United States)"/>
    <n v="254000"/>
    <s v="Greta Gerwig"/>
    <s v="Greta Gerwig"/>
    <s v="Saoirse Ronan"/>
    <s v="United States"/>
    <n v="10000000"/>
    <n v="78966486"/>
    <s v="IAC Films"/>
    <n v="94"/>
    <x v="3"/>
  </r>
  <r>
    <s v="The Killing of a Sacred Deer"/>
    <s v="R"/>
    <s v="Drama"/>
    <n v="2017"/>
    <d v="2017-11-03T00:00:00"/>
    <s v="United States)"/>
    <n v="132000"/>
    <s v="Yorgos Lanthimos"/>
    <s v="Yorgos Lanthimos"/>
    <s v="Barry G. Bernson"/>
    <s v="Ireland"/>
    <n v="20500000"/>
    <n v="7027336"/>
    <s v="Element Pictures"/>
    <n v="121"/>
    <x v="3"/>
  </r>
  <r>
    <s v="Logan Lucky"/>
    <s v="PG-13"/>
    <s v="Comedy"/>
    <n v="2017"/>
    <d v="2017-08-18T00:00:00"/>
    <s v="United States)"/>
    <n v="137000"/>
    <s v="Steven Soderbergh"/>
    <s v="Jules Asner"/>
    <s v="Channing Tatum"/>
    <s v="United States"/>
    <n v="29000000"/>
    <n v="48453605"/>
    <s v="Fingerprint Releasing"/>
    <n v="118"/>
    <x v="3"/>
  </r>
  <r>
    <s v="Fifty Shades Darker"/>
    <s v="R"/>
    <s v="Drama"/>
    <n v="2017"/>
    <d v="2017-02-10T00:00:00"/>
    <s v="United States)"/>
    <n v="95000"/>
    <s v="James Foley"/>
    <s v="Niall Leonard"/>
    <s v="Dakota Johnson"/>
    <s v="United States"/>
    <n v="55000000"/>
    <n v="381545846"/>
    <s v="Universal Pictures"/>
    <n v="118"/>
    <x v="3"/>
  </r>
  <r>
    <s v="Happy Death Day"/>
    <s v="PG-13"/>
    <s v="Comedy"/>
    <n v="2017"/>
    <d v="2017-10-13T00:00:00"/>
    <s v="United States)"/>
    <n v="124000"/>
    <s v="Christopher Landon"/>
    <s v="Scott Lobdell"/>
    <s v="Jessica Rothe"/>
    <s v="United States"/>
    <n v="4800000"/>
    <n v="125479266"/>
    <s v="Universal Pictures"/>
    <n v="96"/>
    <x v="3"/>
  </r>
  <r>
    <s v="Transformers: The Last Knight"/>
    <s v="PG-13"/>
    <s v="Action"/>
    <n v="2017"/>
    <d v="2017-06-21T00:00:00"/>
    <s v="United States)"/>
    <n v="140000"/>
    <s v="Michael Bay"/>
    <s v="Art Marcum"/>
    <s v="Mark Wahlberg"/>
    <s v="United States"/>
    <n v="217000000"/>
    <n v="605425157"/>
    <s v="Paramount Pictures"/>
    <n v="154"/>
    <x v="3"/>
  </r>
  <r>
    <s v="Good Time"/>
    <s v="R"/>
    <s v="Crime"/>
    <n v="2017"/>
    <d v="2017-08-25T00:00:00"/>
    <s v="United States)"/>
    <n v="100000"/>
    <s v="Benny Safdie"/>
    <s v="Ronald Bronstein"/>
    <s v="Robert Pattinson"/>
    <s v="United States"/>
    <n v="4500000"/>
    <n v="3283369"/>
    <s v="Elara Pictures"/>
    <n v="102"/>
    <x v="3"/>
  </r>
  <r>
    <s v="Ghost in the Shell"/>
    <s v="PG-13"/>
    <s v="Action"/>
    <n v="2017"/>
    <d v="2017-03-31T00:00:00"/>
    <s v="United States)"/>
    <n v="202000"/>
    <s v="Rupert Sanders"/>
    <s v="Shirow Masamune"/>
    <s v="Scarlett Johansson"/>
    <s v="United States"/>
    <n v="110000000"/>
    <n v="169846945"/>
    <s v="Paramount Pictures"/>
    <n v="107"/>
    <x v="3"/>
  </r>
  <r>
    <s v="Hampstead"/>
    <s v="PG-13"/>
    <s v="Comedy"/>
    <n v="2017"/>
    <d v="2019-06-14T00:00:00"/>
    <s v="United States)"/>
    <n v="5400"/>
    <s v="Joel Hopkins"/>
    <s v="Robert Festinger"/>
    <s v="Lesley Manville"/>
    <s v="United Kingdom"/>
    <n v="20500000"/>
    <n v="6335171"/>
    <s v="Ecosse Films"/>
    <n v="102"/>
    <x v="3"/>
  </r>
  <r>
    <s v="Molly's Game"/>
    <s v="R"/>
    <s v="Biography"/>
    <n v="2017"/>
    <d v="2018-01-05T00:00:00"/>
    <s v="United States)"/>
    <n v="153000"/>
    <s v="Aaron Sorkin"/>
    <s v="Aaron Sorkin"/>
    <s v="Jessica Chastain"/>
    <s v="China"/>
    <n v="30000000"/>
    <n v="59284015"/>
    <s v="STX Entertainment"/>
    <n v="140"/>
    <x v="3"/>
  </r>
  <r>
    <s v="Hostiles"/>
    <s v="R"/>
    <s v="Drama"/>
    <n v="2017"/>
    <d v="2018-01-26T00:00:00"/>
    <s v="United States)"/>
    <n v="76000"/>
    <s v="Scott Cooper"/>
    <s v="Scott Cooper"/>
    <s v="Scott Shepherd"/>
    <s v="United States"/>
    <n v="39000000"/>
    <n v="35669017"/>
    <s v="Grisbi Productions, Le"/>
    <n v="134"/>
    <x v="3"/>
  </r>
  <r>
    <s v="Valerian and the City of a Thousand Planets"/>
    <s v="PG-13"/>
    <s v="Action"/>
    <n v="2017"/>
    <d v="2017-07-21T00:00:00"/>
    <s v="United States)"/>
    <n v="168000"/>
    <s v="Luc Besson"/>
    <s v="Pierre Christin"/>
    <s v="Dane DeHaan"/>
    <s v="France"/>
    <n v="177200000"/>
    <n v="225973340"/>
    <s v="EuropaCorp"/>
    <n v="136"/>
    <x v="3"/>
  </r>
  <r>
    <s v="The Dark Tower"/>
    <s v="PG-13"/>
    <s v="Action"/>
    <n v="2017"/>
    <d v="2017-08-04T00:00:00"/>
    <s v="United States)"/>
    <n v="131000"/>
    <s v="Nikolaj Arcel"/>
    <s v="Akiva Goldsman"/>
    <s v="Idris Elba"/>
    <s v="United States"/>
    <n v="60000000"/>
    <n v="113231078"/>
    <s v="Columbia Pictures"/>
    <n v="95"/>
    <x v="3"/>
  </r>
  <r>
    <s v="Pitch Perfect 3"/>
    <s v="PG-13"/>
    <s v="Comedy"/>
    <n v="2017"/>
    <d v="2017-12-22T00:00:00"/>
    <s v="United States)"/>
    <n v="58000"/>
    <s v="Trish Sie"/>
    <s v="Kay Cannon"/>
    <s v="Anna Kendrick"/>
    <s v="United States"/>
    <n v="45000000"/>
    <n v="185400345"/>
    <s v="Brownstone Entertainment (II)"/>
    <n v="93"/>
    <x v="3"/>
  </r>
  <r>
    <s v="American Assassin"/>
    <s v="R"/>
    <s v="Action"/>
    <n v="2017"/>
    <d v="2017-09-15T00:00:00"/>
    <s v="United States)"/>
    <n v="75000"/>
    <s v="Michael Cuesta"/>
    <s v="Stephen Schiff"/>
    <s v="Dylan O'Brien"/>
    <s v="United States"/>
    <n v="33000000"/>
    <n v="67234188"/>
    <s v="CBS Films"/>
    <n v="111"/>
    <x v="3"/>
  </r>
  <r>
    <s v="You Were Never Really Here"/>
    <s v="R"/>
    <s v="Crime"/>
    <n v="2017"/>
    <d v="2018-04-06T00:00:00"/>
    <s v="United States)"/>
    <n v="109000"/>
    <s v="Lynne Ramsay"/>
    <s v="Lynne Ramsay"/>
    <s v="Joaquin Phoenix"/>
    <s v="United Kingdom"/>
    <n v="20500000"/>
    <n v="9360514"/>
    <s v="Why Not Productions"/>
    <n v="89"/>
    <x v="3"/>
  </r>
  <r>
    <s v="The Florida Project"/>
    <s v="R"/>
    <s v="Drama"/>
    <n v="2017"/>
    <d v="2017-11-10T00:00:00"/>
    <s v="United Kingdom)"/>
    <n v="101000"/>
    <s v="Sean Baker"/>
    <s v="Sean Baker"/>
    <s v="Brooklynn Prince"/>
    <s v="United States"/>
    <n v="2000000"/>
    <n v="10971298"/>
    <s v="Cre Film"/>
    <n v="111"/>
    <x v="3"/>
  </r>
  <r>
    <s v="Life"/>
    <s v="R"/>
    <s v="Horror"/>
    <n v="2017"/>
    <d v="2017-03-24T00:00:00"/>
    <s v="United States)"/>
    <n v="213000"/>
    <s v="Daniel Espinosa"/>
    <s v="Rhett Reese"/>
    <s v="Jake Gyllenhaal"/>
    <s v="United Kingdom"/>
    <n v="58000000"/>
    <n v="100541806"/>
    <s v="Columbia Pictures"/>
    <n v="104"/>
    <x v="3"/>
  </r>
  <r>
    <s v="The Death of Stalin"/>
    <s v="R"/>
    <s v="Comedy"/>
    <n v="2017"/>
    <d v="2018-03-09T00:00:00"/>
    <s v="United States)"/>
    <n v="92000"/>
    <s v="Armando Iannucci"/>
    <s v="Armando Iannucci"/>
    <s v="Steve Buscemi"/>
    <s v="United Kingdom"/>
    <n v="13000000"/>
    <n v="24646055"/>
    <s v="Quad Productions"/>
    <n v="107"/>
    <x v="3"/>
  </r>
  <r>
    <s v="Gifted"/>
    <s v="PG-13"/>
    <s v="Drama"/>
    <n v="2017"/>
    <d v="2017-04-12T00:00:00"/>
    <s v="United States)"/>
    <n v="105000"/>
    <s v="Marc Webb"/>
    <s v="Tom Flynn"/>
    <s v="Chris Evans"/>
    <s v="United States"/>
    <n v="7000000"/>
    <n v="43069254"/>
    <s v="Dayday Films"/>
    <n v="101"/>
    <x v="3"/>
  </r>
  <r>
    <s v="Phantom Thread"/>
    <s v="R"/>
    <s v="Drama"/>
    <n v="2017"/>
    <d v="2018-01-19T00:00:00"/>
    <s v="United States)"/>
    <n v="118000"/>
    <s v="Paul Thomas Anderson"/>
    <s v="Paul Thomas Anderson"/>
    <s v="Vicky Krieps"/>
    <s v="United States"/>
    <n v="35000000"/>
    <n v="47756590"/>
    <s v="Focus Features"/>
    <n v="130"/>
    <x v="3"/>
  </r>
  <r>
    <s v="The Upside"/>
    <s v="PG-13"/>
    <s v="Comedy"/>
    <n v="2017"/>
    <d v="2019-01-11T00:00:00"/>
    <s v="United States)"/>
    <n v="49000"/>
    <s v="Neil Burger"/>
    <s v="Jon Hartmere"/>
    <s v="Kevin Hart"/>
    <s v="United States"/>
    <n v="37500000"/>
    <n v="125856180"/>
    <s v="Escape Artists"/>
    <n v="126"/>
    <x v="3"/>
  </r>
  <r>
    <s v="Berlin Syndrome"/>
    <s v="R"/>
    <s v="Drama"/>
    <n v="2017"/>
    <d v="2017-05-26T00:00:00"/>
    <s v="United States)"/>
    <n v="23000"/>
    <s v="Cate Shortland"/>
    <s v="Shaun Grant"/>
    <s v="Teresa Palmer"/>
    <s v="Australia"/>
    <n v="20500000"/>
    <n v="397783"/>
    <s v="Aquarius Films"/>
    <n v="116"/>
    <x v="3"/>
  </r>
  <r>
    <s v="Annabelle: Creation"/>
    <s v="R"/>
    <s v="Horror"/>
    <n v="2017"/>
    <d v="2017-08-11T00:00:00"/>
    <s v="United States)"/>
    <n v="120000"/>
    <s v="David F. Sandberg"/>
    <s v="Gary Dauberman"/>
    <s v="Anthony LaPaglia"/>
    <s v="United States"/>
    <n v="15000000"/>
    <n v="306515884"/>
    <s v="New Line Cinema"/>
    <n v="109"/>
    <x v="3"/>
  </r>
  <r>
    <s v="American Made"/>
    <s v="R"/>
    <s v="Action"/>
    <n v="2017"/>
    <d v="2017-09-29T00:00:00"/>
    <s v="United States)"/>
    <n v="165000"/>
    <s v="Doug Liman"/>
    <s v="Gary Spinelli"/>
    <s v="Tom Cruise"/>
    <s v="United States"/>
    <n v="50000000"/>
    <n v="134866593"/>
    <s v="Cross Creek Pictures"/>
    <n v="115"/>
    <x v="3"/>
  </r>
  <r>
    <s v="War for the Planet of the Apes"/>
    <s v="PG-13"/>
    <s v="Action"/>
    <n v="2017"/>
    <d v="2017-07-14T00:00:00"/>
    <s v="United States)"/>
    <n v="235000"/>
    <s v="Matt Reeves"/>
    <s v="Mark Bomback"/>
    <s v="Andy Serkis"/>
    <s v="United States"/>
    <n v="150000000"/>
    <n v="490719763"/>
    <s v="Twentieth Century Fox"/>
    <n v="140"/>
    <x v="3"/>
  </r>
  <r>
    <s v="Geostorm"/>
    <s v="PG-13"/>
    <s v="Action"/>
    <n v="2017"/>
    <d v="2017-10-20T00:00:00"/>
    <s v="United States)"/>
    <n v="99000"/>
    <s v="Dean Devlin"/>
    <s v="Dean Devlin"/>
    <s v="Gerard Butler"/>
    <s v="United States"/>
    <n v="120000000"/>
    <n v="221600160"/>
    <s v="Warner Bros."/>
    <n v="109"/>
    <x v="3"/>
  </r>
  <r>
    <s v="The Circle"/>
    <s v="PG-13"/>
    <s v="Drama"/>
    <n v="2017"/>
    <d v="2017-04-28T00:00:00"/>
    <s v="United States)"/>
    <n v="87000"/>
    <s v="James Ponsoldt"/>
    <s v="James Ponsoldt"/>
    <s v="Emma Watson"/>
    <s v="United Arab Emirates"/>
    <n v="18000000"/>
    <n v="40656399"/>
    <s v="1978 Films"/>
    <n v="110"/>
    <x v="3"/>
  </r>
  <r>
    <s v="Cars 3"/>
    <s v="G"/>
    <s v="Animation"/>
    <n v="2017"/>
    <d v="2017-06-16T00:00:00"/>
    <s v="United States)"/>
    <n v="82000"/>
    <s v="Brian Fee"/>
    <s v="Brian Fee"/>
    <s v="Owen Wilson"/>
    <s v="United States"/>
    <n v="175000000"/>
    <n v="383930656"/>
    <s v="Pixar Animation Studios"/>
    <n v="102"/>
    <x v="3"/>
  </r>
  <r>
    <s v="Rough Night"/>
    <s v="R"/>
    <s v="Comedy"/>
    <n v="2017"/>
    <d v="2017-06-16T00:00:00"/>
    <s v="United States)"/>
    <n v="49000"/>
    <s v="Lucia Aniello"/>
    <s v="Lucia Aniello"/>
    <s v="Scarlett Johansson"/>
    <s v="United States"/>
    <n v="20000000"/>
    <n v="47347283"/>
    <s v="Paulilu Productions"/>
    <n v="101"/>
    <x v="3"/>
  </r>
  <r>
    <s v="xXx: Return of Xander Cage"/>
    <s v="PG-13"/>
    <s v="Action"/>
    <n v="2017"/>
    <d v="2017-01-20T00:00:00"/>
    <s v="United States)"/>
    <n v="88000"/>
    <s v="D.J. Caruso"/>
    <s v="Rich Wilkes"/>
    <s v="Vin Diesel"/>
    <s v="China"/>
    <n v="85000000"/>
    <n v="346118277"/>
    <s v="Paramount Pictures"/>
    <n v="107"/>
    <x v="3"/>
  </r>
  <r>
    <s v="The Mummy"/>
    <s v="PG-13"/>
    <s v="Action"/>
    <n v="2017"/>
    <d v="2017-06-09T00:00:00"/>
    <s v="United States)"/>
    <n v="177000"/>
    <s v="Alex Kurtzman"/>
    <s v="David Koepp"/>
    <s v="Tom Cruise"/>
    <s v="United States"/>
    <n v="125000000"/>
    <n v="409231607"/>
    <s v="Universal Pictures"/>
    <n v="110"/>
    <x v="3"/>
  </r>
  <r>
    <s v="CHIPS"/>
    <s v="R"/>
    <s v="Action"/>
    <n v="2017"/>
    <d v="2017-03-24T00:00:00"/>
    <s v="United States)"/>
    <n v="44000"/>
    <s v="Dax Shepard"/>
    <s v="Rick Rosner"/>
    <s v="Michael PeÃ±a"/>
    <s v="United States"/>
    <n v="25000000"/>
    <n v="26800152"/>
    <s v="Primate Pictures"/>
    <n v="100"/>
    <x v="3"/>
  </r>
  <r>
    <s v="Ferdinand"/>
    <s v="PG"/>
    <s v="Animation"/>
    <n v="2017"/>
    <d v="2017-12-15T00:00:00"/>
    <s v="United States)"/>
    <n v="51000"/>
    <s v="Carlos Saldanha"/>
    <s v="Robert L. Baird"/>
    <s v="John Cena"/>
    <s v="United States"/>
    <n v="111000000"/>
    <n v="296069199"/>
    <s v="Blue Sky Studios"/>
    <n v="108"/>
    <x v="3"/>
  </r>
  <r>
    <s v="Only the Brave"/>
    <s v="PG-13"/>
    <s v="Action"/>
    <n v="2017"/>
    <d v="2017-10-20T00:00:00"/>
    <s v="United States)"/>
    <n v="62000"/>
    <s v="Joseph Kosinski"/>
    <s v="Sean Flynn"/>
    <s v="Josh Brolin"/>
    <s v="United States"/>
    <n v="38000000"/>
    <n v="26351322"/>
    <s v="Columbia Pictures"/>
    <n v="134"/>
    <x v="3"/>
  </r>
  <r>
    <s v="The Beguiled"/>
    <s v="R"/>
    <s v="Drama"/>
    <n v="2017"/>
    <d v="2017-06-30T00:00:00"/>
    <s v="United States)"/>
    <n v="54000"/>
    <s v="Sofia Coppola"/>
    <s v="Sofia Coppola"/>
    <s v="Nicole Kidman"/>
    <s v="United States"/>
    <n v="10500000"/>
    <n v="27869129"/>
    <s v="American Zoetrope"/>
    <n v="93"/>
    <x v="3"/>
  </r>
  <r>
    <s v="The Glass Castle"/>
    <s v="PG-13"/>
    <s v="Biography"/>
    <n v="2017"/>
    <d v="2017-08-11T00:00:00"/>
    <s v="United States)"/>
    <n v="31000"/>
    <s v="Destin Daniel Cretton"/>
    <s v="Destin Daniel Cretton"/>
    <s v="Brie Larson"/>
    <s v="United States"/>
    <n v="9000000"/>
    <n v="22088533"/>
    <s v="Lionsgate"/>
    <n v="127"/>
    <x v="3"/>
  </r>
  <r>
    <s v="The Lego Batman Movie"/>
    <s v="PG"/>
    <s v="Animation"/>
    <n v="2017"/>
    <d v="2017-02-10T00:00:00"/>
    <s v="United States)"/>
    <n v="135000"/>
    <s v="Chris McKay"/>
    <s v="Seth Grahame-Smith"/>
    <s v="Will Arnett"/>
    <s v="United States"/>
    <n v="80000000"/>
    <n v="311950384"/>
    <s v="Animal Logic"/>
    <n v="104"/>
    <x v="3"/>
  </r>
  <r>
    <s v="Papillon"/>
    <s v="R"/>
    <s v="Adventure"/>
    <n v="2017"/>
    <d v="2018-08-24T00:00:00"/>
    <s v="United States)"/>
    <n v="63000"/>
    <s v="Michael Noer"/>
    <s v="Aaron Guzikowski"/>
    <s v="Charlie Hunnam"/>
    <s v="United States"/>
    <n v="20500000"/>
    <n v="10060903"/>
    <s v="Czech Anglo Productions"/>
    <n v="133"/>
    <x v="3"/>
  </r>
  <r>
    <s v="The Big Sick"/>
    <s v="R"/>
    <s v="Comedy"/>
    <n v="2017"/>
    <d v="2017-07-14T00:00:00"/>
    <s v="United States)"/>
    <n v="126000"/>
    <s v="Michael Showalter"/>
    <s v="Emily V. Gordon"/>
    <s v="Kumail Nanjiani"/>
    <s v="United States"/>
    <n v="5000000"/>
    <n v="56411585"/>
    <s v="Apatow Productions"/>
    <n v="120"/>
    <x v="3"/>
  </r>
  <r>
    <s v="The Endless"/>
    <s v="Not Rated"/>
    <s v="Drama"/>
    <n v="2017"/>
    <d v="2018-04-06T00:00:00"/>
    <s v="United States)"/>
    <n v="37000"/>
    <s v="Justin Benson"/>
    <s v="Justin Benson"/>
    <s v="Aaron Moorhead"/>
    <s v="United States"/>
    <n v="20500000"/>
    <n v="956425"/>
    <s v="Snowfort Pictures"/>
    <n v="111"/>
    <x v="3"/>
  </r>
  <r>
    <s v="Thoroughbreds"/>
    <s v="R"/>
    <s v="Comedy"/>
    <n v="2017"/>
    <d v="2018-03-09T00:00:00"/>
    <s v="United States)"/>
    <n v="38000"/>
    <s v="Cory Finley"/>
    <s v="Cory Finley"/>
    <s v="Olivia Cooke"/>
    <s v="United States"/>
    <n v="6000000"/>
    <n v="3187255"/>
    <s v="B Story"/>
    <n v="92"/>
    <x v="3"/>
  </r>
  <r>
    <s v="The Foreigner"/>
    <s v="R"/>
    <s v="Action"/>
    <n v="2017"/>
    <d v="2017-10-13T00:00:00"/>
    <s v="United States)"/>
    <n v="106000"/>
    <s v="Martin Campbell"/>
    <s v="David Marconi"/>
    <s v="Katie Leung"/>
    <s v="United Kingdom"/>
    <n v="35000000"/>
    <n v="145418070"/>
    <s v="STX Entertainment"/>
    <n v="113"/>
    <x v="3"/>
  </r>
  <r>
    <s v="Revenge"/>
    <s v="R"/>
    <s v="Action"/>
    <n v="2017"/>
    <d v="2018-05-11T00:00:00"/>
    <s v="United States)"/>
    <n v="39000"/>
    <s v="Coralie Fargeat"/>
    <s v="Coralie Fargeat"/>
    <s v="Matilda Anna Ingrid Lutz"/>
    <s v="France"/>
    <n v="20500000"/>
    <n v="913331"/>
    <s v="M.E.S. Productions"/>
    <n v="108"/>
    <x v="3"/>
  </r>
  <r>
    <s v="Jigsaw"/>
    <s v="R"/>
    <s v="Crime"/>
    <n v="2017"/>
    <d v="2017-10-27T00:00:00"/>
    <s v="United States)"/>
    <n v="73000"/>
    <s v="Michael Spierig"/>
    <s v="Josh Stolberg"/>
    <s v="Matt Passmore"/>
    <s v="Canada"/>
    <n v="10000000"/>
    <n v="102952888"/>
    <s v="Twisted Pictures"/>
    <n v="92"/>
    <x v="3"/>
  </r>
  <r>
    <s v="The Snowman"/>
    <s v="R"/>
    <s v="Crime"/>
    <n v="2017"/>
    <d v="2017-10-20T00:00:00"/>
    <s v="United States)"/>
    <n v="60000"/>
    <s v="Tomas Alfredson"/>
    <s v="Jo NesbÃ¸"/>
    <s v="Michael Fassbender"/>
    <s v="United Kingdom"/>
    <n v="35000000"/>
    <n v="43155261"/>
    <s v="Universal Pictures"/>
    <n v="119"/>
    <x v="3"/>
  </r>
  <r>
    <s v="The Disaster Artist"/>
    <s v="R"/>
    <s v="Biography"/>
    <n v="2017"/>
    <d v="2017-12-08T00:00:00"/>
    <s v="United States)"/>
    <n v="143000"/>
    <s v="James Franco"/>
    <s v="Scott Neustadter"/>
    <s v="James Franco"/>
    <s v="United States"/>
    <n v="10000000"/>
    <n v="29820616"/>
    <s v="Good Universe"/>
    <n v="104"/>
    <x v="3"/>
  </r>
  <r>
    <s v="47 Meters Down"/>
    <s v="PG-13"/>
    <s v="Adventure"/>
    <n v="2017"/>
    <d v="2017-06-16T00:00:00"/>
    <s v="United States)"/>
    <n v="51000"/>
    <s v="Johannes Roberts"/>
    <s v="Johannes Roberts"/>
    <s v="Mandy Moore"/>
    <s v="United Kingdom"/>
    <n v="5300000"/>
    <n v="62198461"/>
    <s v="thefyzz"/>
    <n v="89"/>
    <x v="3"/>
  </r>
  <r>
    <s v="The Post"/>
    <s v="PG-13"/>
    <s v="Drama"/>
    <n v="2017"/>
    <d v="2018-01-12T00:00:00"/>
    <s v="United States)"/>
    <n v="141000"/>
    <s v="Steven Spielberg"/>
    <s v="Liz Hannah"/>
    <s v="Meryl Streep"/>
    <s v="United States"/>
    <n v="50000000"/>
    <n v="180419231"/>
    <s v="Twentieth Century Fox"/>
    <n v="116"/>
    <x v="3"/>
  </r>
  <r>
    <s v="Everything, Everything"/>
    <s v="PG-13"/>
    <s v="Drama"/>
    <n v="2017"/>
    <d v="2017-05-19T00:00:00"/>
    <s v="United States)"/>
    <n v="35000"/>
    <s v="Stella Meghie"/>
    <s v="J. Mills Goodloe"/>
    <s v="Amandla Stenberg"/>
    <s v="United States"/>
    <n v="10000000"/>
    <n v="61621140"/>
    <s v="Alloy Entertainment"/>
    <n v="96"/>
    <x v="3"/>
  </r>
  <r>
    <s v="A Ghost Story"/>
    <s v="R"/>
    <s v="Drama"/>
    <n v="2017"/>
    <d v="2017-07-27T00:00:00"/>
    <s v="Australia)"/>
    <n v="64000"/>
    <s v="David Lowery"/>
    <s v="David Lowery"/>
    <s v="Casey Affleck"/>
    <s v="United States"/>
    <n v="100000"/>
    <n v="1951683"/>
    <s v="Sailor Bear"/>
    <n v="92"/>
    <x v="3"/>
  </r>
  <r>
    <s v="Sweet Virginia"/>
    <s v="R"/>
    <s v="Action"/>
    <n v="2017"/>
    <d v="2017-11-30T00:00:00"/>
    <s v="Australia)"/>
    <n v="9200"/>
    <s v="Jamie M. Dagg"/>
    <s v="Paul China"/>
    <s v="Jon Bernthal"/>
    <s v="Canada"/>
    <n v="20500000"/>
    <n v="14725"/>
    <s v="Automatik Entertainment"/>
    <n v="93"/>
    <x v="3"/>
  </r>
  <r>
    <s v="Power Rangers"/>
    <s v="PG-13"/>
    <s v="Action"/>
    <n v="2017"/>
    <d v="2017-03-24T00:00:00"/>
    <s v="United States)"/>
    <n v="104000"/>
    <s v="Dean Israelite"/>
    <s v="John Gatins"/>
    <s v="Dacre Montgomery"/>
    <s v="United States"/>
    <n v="100000000"/>
    <n v="142337240"/>
    <s v="Lionsgate"/>
    <n v="124"/>
    <x v="3"/>
  </r>
  <r>
    <s v="Lucky"/>
    <s v="Not Rated"/>
    <s v="Comedy"/>
    <n v="2017"/>
    <d v="2017-09-29T00:00:00"/>
    <s v="United States)"/>
    <n v="21000"/>
    <s v="John Carroll Lynch"/>
    <s v="Logan Sparks"/>
    <s v="Harry Dean Stanton"/>
    <s v="United States"/>
    <n v="20500000"/>
    <n v="2728446"/>
    <s v="Superlative Films"/>
    <n v="88"/>
    <x v="3"/>
  </r>
  <r>
    <s v="All the Money in the World"/>
    <s v="R"/>
    <s v="Biography"/>
    <n v="2017"/>
    <d v="2017-12-25T00:00:00"/>
    <s v="United States)"/>
    <n v="79000"/>
    <s v="Ridley Scott"/>
    <s v="David Scarpa"/>
    <s v="Michelle Williams"/>
    <s v="United States"/>
    <n v="50000000"/>
    <n v="56996304"/>
    <s v="Imperative Entertainment"/>
    <n v="132"/>
    <x v="3"/>
  </r>
  <r>
    <s v="Suburbicon"/>
    <s v="R"/>
    <s v="Comedy"/>
    <n v="2017"/>
    <d v="2017-10-27T00:00:00"/>
    <s v="United States)"/>
    <n v="42000"/>
    <s v="George Clooney"/>
    <s v="Joel Coen"/>
    <s v="Matt Damon"/>
    <s v="United Kingdom"/>
    <n v="25000000"/>
    <n v="12751667"/>
    <s v="Black Bear Pictures"/>
    <n v="105"/>
    <x v="3"/>
  </r>
  <r>
    <s v="The Wife"/>
    <s v="R"/>
    <s v="Drama"/>
    <n v="2017"/>
    <d v="2018-09-28T00:00:00"/>
    <s v="United Kingdom)"/>
    <n v="37000"/>
    <s v="BjÃ¶rn Runge"/>
    <s v="Jane Anderson"/>
    <s v="Glenn Close"/>
    <s v="United Kingdom"/>
    <n v="20500000"/>
    <n v="19978189"/>
    <s v="Silver Reel"/>
    <n v="99"/>
    <x v="3"/>
  </r>
  <r>
    <s v="It Comes at Night"/>
    <s v="R"/>
    <s v="Horror"/>
    <n v="2017"/>
    <d v="2017-06-09T00:00:00"/>
    <s v="United States)"/>
    <n v="87000"/>
    <s v="Trey Edward Shults"/>
    <s v="Trey Edward Shults"/>
    <s v="Joel Edgerton"/>
    <s v="United States"/>
    <n v="5000000"/>
    <n v="19735344"/>
    <s v="Animal Kingdom"/>
    <n v="91"/>
    <x v="3"/>
  </r>
  <r>
    <s v="Despicable Me 3"/>
    <s v="PG"/>
    <s v="Animation"/>
    <n v="2017"/>
    <d v="2017-06-30T00:00:00"/>
    <s v="United States)"/>
    <n v="119000"/>
    <s v="Kyle Balda"/>
    <s v="Cinco Paul"/>
    <s v="Steve Carell"/>
    <s v="United States"/>
    <n v="80000000"/>
    <n v="1034800131"/>
    <s v="Illumination Entertainment"/>
    <n v="89"/>
    <x v="3"/>
  </r>
  <r>
    <s v="Going in Style"/>
    <s v="PG-13"/>
    <s v="Comedy"/>
    <n v="2017"/>
    <d v="2017-04-07T00:00:00"/>
    <s v="United States)"/>
    <n v="79000"/>
    <s v="Zach Braff"/>
    <s v="Theodore Melfi"/>
    <s v="Michael Caine"/>
    <s v="United States"/>
    <n v="25000000"/>
    <n v="84918541"/>
    <s v="De Line Pictures"/>
    <n v="96"/>
    <x v="3"/>
  </r>
  <r>
    <s v="Downsizing"/>
    <s v="R"/>
    <s v="Drama"/>
    <n v="2017"/>
    <d v="2017-12-22T00:00:00"/>
    <s v="United States)"/>
    <n v="102000"/>
    <s v="Alexander Payne"/>
    <s v="Alexander Payne"/>
    <s v="Matt Damon"/>
    <s v="United States"/>
    <n v="68000000"/>
    <n v="55003890"/>
    <s v="Paramount Pictures"/>
    <n v="135"/>
    <x v="3"/>
  </r>
  <r>
    <s v="Before I Fall"/>
    <s v="PG-13"/>
    <s v="Drama"/>
    <n v="2017"/>
    <d v="2017-03-03T00:00:00"/>
    <s v="United States)"/>
    <n v="48000"/>
    <s v="Ry Russo-Young"/>
    <s v="Maria Maggenti"/>
    <s v="Zoey Deutch"/>
    <s v="United States"/>
    <n v="5000000"/>
    <n v="16373843"/>
    <s v="Awesomeness Films"/>
    <n v="98"/>
    <x v="3"/>
  </r>
  <r>
    <s v="Wonder Wheel"/>
    <s v="PG-13"/>
    <s v="Drama"/>
    <n v="2017"/>
    <d v="2017-12-15T00:00:00"/>
    <s v="United States)"/>
    <n v="27000"/>
    <s v="Woody Allen"/>
    <s v="Woody Allen"/>
    <s v="Justin Timberlake"/>
    <s v="United States"/>
    <n v="25000000"/>
    <n v="15889124"/>
    <s v="Amazon Studios"/>
    <n v="101"/>
    <x v="3"/>
  </r>
  <r>
    <s v="The Emoji Movie"/>
    <s v="PG"/>
    <s v="Animation"/>
    <n v="2017"/>
    <d v="2017-07-28T00:00:00"/>
    <s v="United States)"/>
    <n v="58000"/>
    <s v="Tony Leondis"/>
    <s v="Tony Leondis"/>
    <s v="T.J. Miller"/>
    <s v="United States"/>
    <n v="50000000"/>
    <n v="217776646"/>
    <s v="Columbia Pictures"/>
    <n v="86"/>
    <x v="3"/>
  </r>
  <r>
    <s v="Ingrid Goes West"/>
    <s v="R"/>
    <s v="Comedy"/>
    <n v="2017"/>
    <d v="2017-08-25T00:00:00"/>
    <s v="United States)"/>
    <n v="38000"/>
    <s v="Matt Spicer"/>
    <s v="David Branson Smith"/>
    <s v="Aubrey Plaza"/>
    <s v="United States"/>
    <n v="20500000"/>
    <n v="3146831"/>
    <s v="Star Thrower Entertainment"/>
    <n v="98"/>
    <x v="3"/>
  </r>
  <r>
    <s v="Unforgettable"/>
    <s v="R"/>
    <s v="Drama"/>
    <n v="2017"/>
    <d v="2017-04-21T00:00:00"/>
    <s v="United States)"/>
    <n v="15000"/>
    <s v="Denise Di Novi"/>
    <s v="Christina Hodson"/>
    <s v="Rosario Dawson"/>
    <s v="United States"/>
    <n v="12000000"/>
    <n v="17768012"/>
    <s v="DiNovi Pictures"/>
    <n v="100"/>
    <x v="3"/>
  </r>
  <r>
    <s v="Paddington 2"/>
    <s v="PG"/>
    <s v="Animation"/>
    <n v="2017"/>
    <d v="2018-01-12T00:00:00"/>
    <s v="United States)"/>
    <n v="66000"/>
    <s v="Paul King"/>
    <s v="Paul King"/>
    <s v="Ben Whishaw"/>
    <s v="United Kingdom"/>
    <n v="40000000"/>
    <n v="227978645"/>
    <s v="StudioCanal"/>
    <n v="103"/>
    <x v="3"/>
  </r>
  <r>
    <s v="Girls Trip"/>
    <s v="R"/>
    <s v="Adventure"/>
    <n v="2017"/>
    <d v="2017-07-21T00:00:00"/>
    <s v="United States)"/>
    <n v="35000"/>
    <s v="Malcolm D. Lee"/>
    <s v="Erica Rivinoja"/>
    <s v="Regina Hall"/>
    <s v="United States"/>
    <n v="19000000"/>
    <n v="140552359"/>
    <s v="Perfect World Pictures"/>
    <n v="122"/>
    <x v="3"/>
  </r>
  <r>
    <s v="Loving Vincent"/>
    <s v="PG-13"/>
    <s v="Animation"/>
    <n v="2017"/>
    <d v="2017-09-22T00:00:00"/>
    <s v="United States)"/>
    <n v="53000"/>
    <s v="Dorota Kobiela"/>
    <s v="Dorota Kobiela"/>
    <s v="Douglas Booth"/>
    <s v="Poland"/>
    <n v="20500000"/>
    <n v="42187665"/>
    <s v="BreakThru Productions"/>
    <n v="94"/>
    <x v="3"/>
  </r>
  <r>
    <s v="The Space Between Us"/>
    <s v="PG-13"/>
    <s v="Drama"/>
    <n v="2017"/>
    <d v="2017-02-03T00:00:00"/>
    <s v="United States)"/>
    <n v="50000"/>
    <s v="Peter Chelsom"/>
    <s v="Allan Loeb"/>
    <s v="Gary Oldman"/>
    <s v="United States"/>
    <n v="30000000"/>
    <n v="16080475"/>
    <s v="Los Angeles Media Fund (LAMF)"/>
    <n v="120"/>
    <x v="3"/>
  </r>
  <r>
    <s v="Double Lover"/>
    <s v="Not Rated"/>
    <s v="Drama"/>
    <n v="2017"/>
    <d v="2017-05-26T00:00:00"/>
    <s v="France)"/>
    <n v="11000"/>
    <s v="FranÃ§ois Ozon"/>
    <s v="FranÃ§ois Ozon"/>
    <s v="Marine Vacth"/>
    <s v="France"/>
    <n v="20500000"/>
    <n v="5012423"/>
    <s v="Mandarin Films"/>
    <n v="107"/>
    <x v="3"/>
  </r>
  <r>
    <s v="The Mountain Between Us"/>
    <s v="PG-13"/>
    <s v="Action"/>
    <n v="2017"/>
    <d v="2017-10-06T00:00:00"/>
    <s v="United States)"/>
    <n v="70000"/>
    <s v="Hany Abu-Assad"/>
    <s v="Chris Weitz"/>
    <s v="Kate Winslet"/>
    <s v="United States"/>
    <n v="35000000"/>
    <n v="62832209"/>
    <s v="Chernin Entertainment"/>
    <n v="112"/>
    <x v="3"/>
  </r>
  <r>
    <s v="T2 Trainspotting"/>
    <s v="R"/>
    <s v="Drama"/>
    <n v="2017"/>
    <d v="2017-03-31T00:00:00"/>
    <s v="United States)"/>
    <n v="117000"/>
    <s v="Danny Boyle"/>
    <s v="John Hodge"/>
    <s v="Ewan McGregor"/>
    <s v="United Kingdom"/>
    <n v="18000000"/>
    <n v="41681746"/>
    <s v="Artbees"/>
    <n v="117"/>
    <x v="3"/>
  </r>
  <r>
    <s v="The Square"/>
    <s v="R"/>
    <s v="Comedy"/>
    <n v="2017"/>
    <d v="2017-08-25T00:00:00"/>
    <s v="Sweden)"/>
    <n v="58000"/>
    <s v="Ruben Ã–stlund"/>
    <s v="Ruben Ã–stlund"/>
    <s v="Claes Bang"/>
    <s v="Sweden"/>
    <n v="20500000"/>
    <n v="9493791"/>
    <s v="Plattform Produktion"/>
    <n v="151"/>
    <x v="3"/>
  </r>
  <r>
    <s v="The Hero"/>
    <s v="R"/>
    <s v="Drama"/>
    <n v="2017"/>
    <d v="2017-06-09T00:00:00"/>
    <s v="United States)"/>
    <n v="8600"/>
    <s v="Brett Haley"/>
    <s v="Brett Haley"/>
    <s v="Sam Elliott"/>
    <s v="United States"/>
    <n v="1200000"/>
    <n v="4101699"/>
    <s v="Houston King Productions"/>
    <n v="96"/>
    <x v="3"/>
  </r>
  <r>
    <s v="Battle of the Sexes"/>
    <s v="PG-13"/>
    <s v="Biography"/>
    <n v="2017"/>
    <d v="2017-09-29T00:00:00"/>
    <s v="United States)"/>
    <n v="52000"/>
    <s v="Jonathan Dayton"/>
    <s v="Simon Beaufoy"/>
    <s v="Emma Stone"/>
    <s v="United Kingdom"/>
    <n v="25000000"/>
    <n v="18598607"/>
    <s v="Cloud Eight Films"/>
    <n v="121"/>
    <x v="3"/>
  </r>
  <r>
    <s v="God's Own Country"/>
    <s v="Not Rated"/>
    <s v="Drama"/>
    <n v="2017"/>
    <d v="2017-08-24T00:00:00"/>
    <s v="New Zealand)"/>
    <n v="27000"/>
    <s v="Francis Lee"/>
    <s v="Francis Lee"/>
    <s v="Josh O'Connor"/>
    <s v="United Kingdom"/>
    <n v="20500000"/>
    <n v="2559939"/>
    <s v="British Film Institute (BFI)"/>
    <n v="104"/>
    <x v="3"/>
  </r>
  <r>
    <s v="The Book of Henry"/>
    <s v="PG-13"/>
    <s v="Crime"/>
    <n v="2017"/>
    <d v="2017-06-23T00:00:00"/>
    <s v="United States)"/>
    <n v="25000"/>
    <s v="Colin Trevorrow"/>
    <s v="Gregg Hurwitz"/>
    <s v="Naomi Watts"/>
    <s v="United States"/>
    <n v="10000000"/>
    <n v="4596705"/>
    <s v="Double Nickel Entertainment"/>
    <n v="105"/>
    <x v="3"/>
  </r>
  <r>
    <s v="Borg vs. McEnroe"/>
    <s v="R"/>
    <s v="Biography"/>
    <n v="2017"/>
    <d v="2018-04-13T00:00:00"/>
    <s v="United States)"/>
    <n v="29000"/>
    <s v="Janus Metz"/>
    <s v="Ronnie Sandahl"/>
    <s v="Sverrir Gudnason"/>
    <s v="Sweden"/>
    <n v="20500000"/>
    <n v="3430165"/>
    <s v="SF Studios Production AB"/>
    <n v="107"/>
    <x v="3"/>
  </r>
  <r>
    <s v="Daddy's Home 2"/>
    <s v="PG-13"/>
    <s v="Comedy"/>
    <n v="2017"/>
    <d v="2017-11-10T00:00:00"/>
    <s v="United States)"/>
    <n v="65000"/>
    <s v="Sean Anders"/>
    <s v="Sean Anders"/>
    <s v="Will Ferrell"/>
    <s v="United States"/>
    <n v="69000000"/>
    <n v="180613824"/>
    <s v="Paramount Pictures"/>
    <n v="100"/>
    <x v="3"/>
  </r>
  <r>
    <s v="Mark Felt: The Man Who Brought Down the White House"/>
    <s v="PG-13"/>
    <s v="Biography"/>
    <n v="2017"/>
    <d v="2017-09-29T00:00:00"/>
    <s v="United States)"/>
    <n v="12000"/>
    <s v="Peter Landesman"/>
    <s v="Mark Felt"/>
    <s v="Liam Neeson"/>
    <s v="United States"/>
    <n v="20500000"/>
    <n v="4372130"/>
    <s v="Butler Pictures"/>
    <n v="103"/>
    <x v="3"/>
  </r>
  <r>
    <s v="A Dog's Purpose"/>
    <s v="PG"/>
    <s v="Adventure"/>
    <n v="2017"/>
    <d v="2017-01-27T00:00:00"/>
    <s v="United States)"/>
    <n v="68000"/>
    <s v="Lasse HallstrÃ¶m"/>
    <s v="W. Bruce Cameron"/>
    <s v="Josh Gad"/>
    <s v="United States"/>
    <n v="22000000"/>
    <n v="205035819"/>
    <s v="Dreamworks Pictures"/>
    <n v="100"/>
    <x v="3"/>
  </r>
  <r>
    <s v="Columbus"/>
    <s v="Not Rated"/>
    <s v="Drama"/>
    <n v="2017"/>
    <d v="2017-08-04T00:00:00"/>
    <s v="United States)"/>
    <n v="15000"/>
    <s v="Kogonada"/>
    <s v="Kogonada"/>
    <s v="John Cho"/>
    <s v="United States"/>
    <n v="20500000"/>
    <n v="1093077"/>
    <s v="Depth of Field"/>
    <n v="100"/>
    <x v="3"/>
  </r>
  <r>
    <s v="The Little Hours"/>
    <s v="R"/>
    <s v="Comedy"/>
    <n v="2017"/>
    <d v="2017-06-30T00:00:00"/>
    <s v="United States)"/>
    <n v="21000"/>
    <s v="Jeff Baena"/>
    <s v="Giovanni Boccaccio"/>
    <s v="Alison Brie"/>
    <s v="United States"/>
    <n v="20500000"/>
    <n v="1647175"/>
    <s v="Destro Films"/>
    <n v="90"/>
    <x v="3"/>
  </r>
  <r>
    <s v="The Shack"/>
    <s v="PG-13"/>
    <s v="Drama"/>
    <n v="2017"/>
    <d v="2017-03-03T00:00:00"/>
    <s v="United States)"/>
    <n v="32000"/>
    <s v="Stuart Hazeldine"/>
    <s v="John Fusco"/>
    <s v="Sam Worthington"/>
    <s v="United States"/>
    <n v="20000000"/>
    <n v="96942115"/>
    <s v="Summit Entertainment"/>
    <n v="132"/>
    <x v="3"/>
  </r>
  <r>
    <s v="Thelma"/>
    <s v="Not Rated"/>
    <s v="Drama"/>
    <n v="2017"/>
    <d v="2017-09-15T00:00:00"/>
    <s v="Norway)"/>
    <n v="28000"/>
    <s v="Joachim Trier"/>
    <s v="Eskil Vogt"/>
    <s v="Eili Harboe"/>
    <s v="Norway"/>
    <n v="20500000"/>
    <n v="1463727"/>
    <s v="Motlys"/>
    <n v="116"/>
    <x v="3"/>
  </r>
  <r>
    <s v="Flatliners"/>
    <s v="PG-13"/>
    <s v="Drama"/>
    <n v="2017"/>
    <d v="2017-09-29T00:00:00"/>
    <s v="United States)"/>
    <n v="44000"/>
    <s v="Niels Arden Oplev"/>
    <s v="Peter Filardi"/>
    <s v="Elliot Page"/>
    <s v="United States"/>
    <n v="19000000"/>
    <n v="45158254"/>
    <s v="Columbia Pictures"/>
    <n v="109"/>
    <x v="3"/>
  </r>
  <r>
    <s v="Rings"/>
    <s v="PG-13"/>
    <s v="Drama"/>
    <n v="2017"/>
    <d v="2017-02-03T00:00:00"/>
    <s v="United States)"/>
    <n v="39000"/>
    <s v="F. Javier GutiÃ©rrez"/>
    <s v="David Loucka"/>
    <s v="Matilda Anna Ingrid Lutz"/>
    <s v="United States"/>
    <n v="25000000"/>
    <n v="83080890"/>
    <s v="Macari/Edelstein"/>
    <n v="102"/>
    <x v="3"/>
  </r>
  <r>
    <s v="I Do... Until I Don't"/>
    <s v="R"/>
    <s v="Comedy"/>
    <n v="2017"/>
    <d v="2017-09-01T00:00:00"/>
    <s v="United States)"/>
    <n v="2000"/>
    <s v="Lake Bell"/>
    <s v="Lake Bell"/>
    <s v="Lake Bell"/>
    <s v="United States"/>
    <n v="20500000"/>
    <n v="280668"/>
    <s v="Cold Iron Pictures"/>
    <n v="106"/>
    <x v="3"/>
  </r>
  <r>
    <s v="Professor Marston &amp; the Wonder Women"/>
    <s v="R"/>
    <s v="Biography"/>
    <n v="2017"/>
    <d v="2017-10-13T00:00:00"/>
    <s v="United States)"/>
    <n v="24000"/>
    <s v="Angela Robinson"/>
    <s v="Angela Robinson"/>
    <s v="Luke Evans"/>
    <s v="United States"/>
    <n v="20500000"/>
    <n v="1899615"/>
    <s v="Strongman"/>
    <n v="108"/>
    <x v="3"/>
  </r>
  <r>
    <s v="The Rider"/>
    <s v="R"/>
    <s v="Drama"/>
    <n v="2017"/>
    <d v="2018-04-13T00:00:00"/>
    <s v="United States)"/>
    <n v="17000"/>
    <s v="ChloÃ© Zhao"/>
    <s v="ChloÃ© Zhao"/>
    <s v="Brady Jandreau"/>
    <s v="United States"/>
    <n v="20500000"/>
    <n v="3436124"/>
    <s v="Caviar"/>
    <n v="104"/>
    <x v="3"/>
  </r>
  <r>
    <s v="First Reformed"/>
    <s v="R"/>
    <s v="Drama"/>
    <n v="2017"/>
    <d v="2018-05-18T00:00:00"/>
    <s v="United States)"/>
    <n v="51000"/>
    <s v="Paul Schrader"/>
    <s v="Paul Schrader"/>
    <s v="Ethan Hawke"/>
    <s v="United States"/>
    <n v="20500000"/>
    <n v="3862498"/>
    <s v="Killer Films"/>
    <n v="113"/>
    <x v="3"/>
  </r>
  <r>
    <s v="The Lego Ninjago Movie"/>
    <s v="PG"/>
    <s v="Animation"/>
    <n v="2017"/>
    <d v="2017-09-22T00:00:00"/>
    <s v="United States)"/>
    <n v="24000"/>
    <s v="Charlie Bean"/>
    <s v="Bob Logan"/>
    <s v="Jackie Chan"/>
    <s v="United States"/>
    <n v="70000000"/>
    <n v="123081555"/>
    <s v="Animal Logic"/>
    <n v="101"/>
    <x v="3"/>
  </r>
  <r>
    <s v="My Friend Dahmer"/>
    <s v="R"/>
    <s v="Biography"/>
    <n v="2017"/>
    <d v="2018-03-02T00:00:00"/>
    <s v="France)"/>
    <n v="17000"/>
    <s v="Marc Meyers"/>
    <s v="Marc Meyers"/>
    <s v="Ross Lynch"/>
    <s v="United States"/>
    <n v="20500000"/>
    <n v="1436751"/>
    <s v="Ibid Filmworks"/>
    <n v="107"/>
    <x v="3"/>
  </r>
  <r>
    <s v="The House"/>
    <s v="R"/>
    <s v="Comedy"/>
    <n v="2017"/>
    <d v="2017-06-30T00:00:00"/>
    <s v="United States)"/>
    <n v="42000"/>
    <s v="Andrew Jay Cohen"/>
    <s v="Brendan O'Brien"/>
    <s v="Will Ferrell"/>
    <s v="United States"/>
    <n v="40000000"/>
    <n v="34184504"/>
    <s v="Gary Sanchez Productions"/>
    <n v="88"/>
    <x v="3"/>
  </r>
  <r>
    <s v="Marrowbone"/>
    <s v="R"/>
    <s v="Drama"/>
    <n v="2017"/>
    <d v="2018-04-13T00:00:00"/>
    <s v="United States)"/>
    <n v="28000"/>
    <s v="Sergio G. SÃ¡nchez"/>
    <s v="Sergio G. SÃ¡nchez"/>
    <s v="George MacKay"/>
    <s v="Spain"/>
    <n v="20500000"/>
    <n v="12294931"/>
    <s v="Lionsgate"/>
    <n v="110"/>
    <x v="3"/>
  </r>
  <r>
    <s v="The Zookeeper's Wife"/>
    <s v="PG-13"/>
    <s v="Biography"/>
    <n v="2017"/>
    <d v="2017-04-07T00:00:00"/>
    <s v="United States)"/>
    <n v="41000"/>
    <s v="Niki Caro"/>
    <s v="Angela Workman"/>
    <s v="Jessica Chastain"/>
    <s v="Czech Republic"/>
    <n v="20000000"/>
    <n v="26152835"/>
    <s v="Scion Films"/>
    <n v="127"/>
    <x v="3"/>
  </r>
  <r>
    <s v="Flower"/>
    <s v="R"/>
    <s v="Comedy"/>
    <n v="2017"/>
    <d v="2018-03-16T00:00:00"/>
    <s v="United States)"/>
    <n v="7800"/>
    <s v="Max Winkler"/>
    <s v="Alex McAulay"/>
    <s v="Zoey Deutch"/>
    <s v="United States"/>
    <n v="20500000"/>
    <n v="380553"/>
    <s v="Diablo Entertainment (II)"/>
    <n v="90"/>
    <x v="3"/>
  </r>
  <r>
    <s v="Song to Song"/>
    <s v="R"/>
    <s v="Drama"/>
    <n v="2017"/>
    <d v="2017-03-17T00:00:00"/>
    <s v="United States)"/>
    <n v="20000"/>
    <s v="Terrence Malick"/>
    <s v="Terrence Malick"/>
    <s v="Ryan Gosling"/>
    <s v="United States"/>
    <n v="20500000"/>
    <n v="1813453"/>
    <s v="Buckeye Pictures"/>
    <n v="129"/>
    <x v="3"/>
  </r>
  <r>
    <s v="Detroit"/>
    <s v="R"/>
    <s v="Crime"/>
    <n v="2017"/>
    <d v="2017-08-04T00:00:00"/>
    <s v="United States)"/>
    <n v="50000"/>
    <s v="Kathryn Bigelow"/>
    <s v="Mark Boal"/>
    <s v="John Boyega"/>
    <s v="United States"/>
    <n v="34000000"/>
    <n v="23355100"/>
    <s v="Annapurna Pictures"/>
    <n v="143"/>
    <x v="3"/>
  </r>
  <r>
    <s v="Last Flag Flying"/>
    <s v="R"/>
    <s v="Comedy"/>
    <n v="2017"/>
    <d v="2017-11-03T00:00:00"/>
    <s v="United States)"/>
    <n v="24000"/>
    <s v="Richard Linklater"/>
    <s v="Richard Linklater"/>
    <s v="Bryan Cranston"/>
    <s v="United States"/>
    <n v="20500000"/>
    <n v="1872950"/>
    <s v="Amazon Studios"/>
    <n v="125"/>
    <x v="3"/>
  </r>
  <r>
    <s v="Megan Leavey"/>
    <s v="PG-13"/>
    <s v="Biography"/>
    <n v="2017"/>
    <d v="2017-06-09T00:00:00"/>
    <s v="United States)"/>
    <n v="22000"/>
    <s v="Gabriela Cowperthwaite"/>
    <s v="Pamela Gray"/>
    <s v="Kate Mara"/>
    <s v="United States"/>
    <n v="20500000"/>
    <n v="14510490"/>
    <s v="LD Entertainment"/>
    <n v="116"/>
    <x v="3"/>
  </r>
  <r>
    <s v="All Eyez on Me"/>
    <s v="R"/>
    <s v="Biography"/>
    <n v="2017"/>
    <d v="2017-06-16T00:00:00"/>
    <s v="United States)"/>
    <n v="22000"/>
    <s v="Benny Boom"/>
    <s v="Jeremy Haft"/>
    <s v="Demetrius Shipp Jr."/>
    <s v="United States"/>
    <n v="40000000"/>
    <n v="55668698"/>
    <s v="Summit Entertainment"/>
    <n v="139"/>
    <x v="3"/>
  </r>
  <r>
    <s v="Sleepless"/>
    <s v="R"/>
    <s v="Action"/>
    <n v="2017"/>
    <d v="2017-01-13T00:00:00"/>
    <s v="United States)"/>
    <n v="31000"/>
    <s v="Baran bo Odar"/>
    <s v="Andrea Berloff"/>
    <s v="Jamie Foxx"/>
    <s v="United States"/>
    <n v="30000000"/>
    <n v="32917353"/>
    <s v="Open Road Films (II)"/>
    <n v="95"/>
    <x v="3"/>
  </r>
  <r>
    <s v="The Captain"/>
    <s v="R"/>
    <s v="Drama"/>
    <n v="2017"/>
    <d v="2018-07-27T00:00:00"/>
    <s v="United States)"/>
    <n v="15000"/>
    <s v="Robert Schwentke"/>
    <s v="Robert Schwentke"/>
    <s v="Max Hubacher"/>
    <s v="Germany"/>
    <n v="20500000"/>
    <n v="1196669"/>
    <s v="Filmgalerie 451"/>
    <n v="118"/>
    <x v="3"/>
  </r>
  <r>
    <s v="Tulip Fever"/>
    <s v="R"/>
    <s v="Drama"/>
    <n v="2017"/>
    <d v="2017-09-01T00:00:00"/>
    <s v="United States)"/>
    <n v="19000"/>
    <s v="Justin Chadwick"/>
    <s v="Deborah Moggach"/>
    <s v="Alicia Vikander"/>
    <s v="United Kingdom"/>
    <n v="25000000"/>
    <n v="9204549"/>
    <s v="Worldview Entertainment"/>
    <n v="105"/>
    <x v="3"/>
  </r>
  <r>
    <s v="Stronger"/>
    <s v="R"/>
    <s v="Biography"/>
    <n v="2017"/>
    <d v="2017-09-29T00:00:00"/>
    <s v="United States)"/>
    <n v="42000"/>
    <s v="David Gordon Green"/>
    <s v="John Pollono"/>
    <s v="Jake Gyllenhaal"/>
    <s v="United States"/>
    <n v="30000000"/>
    <n v="8503658"/>
    <s v="Lionsgate"/>
    <n v="119"/>
    <x v="3"/>
  </r>
  <r>
    <s v="Jeepers Creepers III"/>
    <s v="Not Rated"/>
    <s v="Horror"/>
    <n v="2017"/>
    <d v="2017-11-02T00:00:00"/>
    <s v="Mexico)"/>
    <n v="18000"/>
    <s v="Victor Salva"/>
    <s v="Victor Salva"/>
    <s v="Stan Shaw"/>
    <s v="United States"/>
    <n v="20500000"/>
    <n v="4017852"/>
    <s v="Infinity Films"/>
    <n v="100"/>
    <x v="3"/>
  </r>
  <r>
    <s v="My Cousin Rachel"/>
    <s v="PG-13"/>
    <s v="Drama"/>
    <n v="2017"/>
    <d v="2017-06-09T00:00:00"/>
    <s v="United States)"/>
    <n v="18000"/>
    <s v="Roger Michell"/>
    <s v="Roger Michell"/>
    <s v="Rachel Weisz"/>
    <s v="United Kingdom"/>
    <n v="20500000"/>
    <n v="9200168"/>
    <s v="Fox Searchlight Pictures"/>
    <n v="106"/>
    <x v="3"/>
  </r>
  <r>
    <s v="Baahubali 2: The Conclusion"/>
    <s v="Not Rated"/>
    <s v="Action"/>
    <n v="2017"/>
    <d v="2017-04-28T00:00:00"/>
    <s v="United States)"/>
    <n v="79000"/>
    <s v="S.S. Rajamouli"/>
    <s v="Vijayendra Prasad"/>
    <s v="Prabhas"/>
    <s v="India"/>
    <n v="20500000"/>
    <n v="254158390"/>
    <s v="Arka Mediaworks"/>
    <n v="167"/>
    <x v="3"/>
  </r>
  <r>
    <s v="Breathe"/>
    <s v="PG-13"/>
    <s v="Biography"/>
    <n v="2017"/>
    <d v="2017-10-27T00:00:00"/>
    <s v="United Kingdom)"/>
    <n v="20000"/>
    <s v="Andy Serkis"/>
    <s v="William Nicholson"/>
    <s v="Andrew Garfield"/>
    <s v="United Kingdom"/>
    <n v="20500000"/>
    <n v="5026154"/>
    <s v="BBC Films"/>
    <n v="118"/>
    <x v="3"/>
  </r>
  <r>
    <s v="The Only Living Boy in New York"/>
    <s v="R"/>
    <s v="Drama"/>
    <n v="2017"/>
    <d v="2017-07-27T00:00:00"/>
    <s v="Greece)"/>
    <n v="13000"/>
    <s v="Marc Webb"/>
    <s v="Allan Loeb"/>
    <s v="Callum Turner"/>
    <s v="United States"/>
    <n v="20500000"/>
    <n v="2550321"/>
    <s v="Amazon Studios"/>
    <n v="89"/>
    <x v="3"/>
  </r>
  <r>
    <s v="A Taxi Driver"/>
    <s v="Not Rated"/>
    <s v="Action"/>
    <n v="2017"/>
    <d v="2017-08-11T00:00:00"/>
    <s v="United States)"/>
    <n v="19000"/>
    <s v="Hun Jang"/>
    <s v="Yu-na Eom"/>
    <s v="Kang-ho Song"/>
    <s v="South Korea"/>
    <n v="20500000"/>
    <n v="86252940"/>
    <s v="The Lamp"/>
    <n v="137"/>
    <x v="3"/>
  </r>
  <r>
    <s v="Brad's Status"/>
    <s v="R"/>
    <s v="Comedy"/>
    <n v="2017"/>
    <d v="2017-09-15T00:00:00"/>
    <s v="United States)"/>
    <n v="17000"/>
    <s v="Mike White"/>
    <s v="Mike White"/>
    <s v="Ben Stiller"/>
    <s v="United States"/>
    <n v="20500000"/>
    <n v="3816527"/>
    <s v="Amazon Studios"/>
    <n v="102"/>
    <x v="3"/>
  </r>
  <r>
    <s v="American Satan"/>
    <s v="R"/>
    <s v="Drama"/>
    <n v="2017"/>
    <d v="2017-10-13T00:00:00"/>
    <s v="United States)"/>
    <n v="3500"/>
    <s v="Ash Avildsen"/>
    <s v="Ash Avildsen"/>
    <s v="Andy Biersack"/>
    <s v="United States"/>
    <n v="20500000"/>
    <n v="237708"/>
    <s v="Sumerian Films"/>
    <n v="111"/>
    <x v="3"/>
  </r>
  <r>
    <s v="Smurfs: The Lost Village"/>
    <s v="PG"/>
    <s v="Animation"/>
    <n v="2017"/>
    <d v="2017-04-07T00:00:00"/>
    <s v="United States)"/>
    <n v="19000"/>
    <s v="Kelly Asbury"/>
    <s v="Stacey Harman"/>
    <s v="Demi Lovato"/>
    <s v="United States"/>
    <n v="60000000"/>
    <n v="197183546"/>
    <s v="Walt Disney Animation Studios"/>
    <n v="90"/>
    <x v="3"/>
  </r>
  <r>
    <s v="Gook"/>
    <s v="Unrated"/>
    <s v="Drama"/>
    <n v="2017"/>
    <d v="2018-01-19T00:00:00"/>
    <s v="Sweden)"/>
    <n v="2300"/>
    <s v="Justin Chon"/>
    <s v="Justin Chon"/>
    <s v="Simone Baker"/>
    <s v="United States"/>
    <n v="20500000"/>
    <n v="251541"/>
    <s v="Datari Turner Productions"/>
    <n v="94"/>
    <x v="3"/>
  </r>
  <r>
    <s v="Wonderstruck"/>
    <s v="PG"/>
    <s v="Adventure"/>
    <n v="2017"/>
    <d v="2017-10-20T00:00:00"/>
    <s v="United States)"/>
    <n v="9800"/>
    <s v="Todd Haynes"/>
    <s v="Brian Selznick"/>
    <s v="Oakes Fegley"/>
    <s v="United States"/>
    <n v="20500000"/>
    <n v="3285916"/>
    <s v="Amazon Studios"/>
    <n v="116"/>
    <x v="3"/>
  </r>
  <r>
    <s v="In the Fade"/>
    <s v="R"/>
    <s v="Crime"/>
    <n v="2017"/>
    <d v="2017-12-27T00:00:00"/>
    <s v="United States)"/>
    <n v="30000"/>
    <s v="Fatih Akin"/>
    <s v="Fatih Akin"/>
    <s v="Numan Acar"/>
    <s v="Germany"/>
    <n v="20500000"/>
    <n v="5104991"/>
    <s v="Warner Bros."/>
    <n v="106"/>
    <x v="3"/>
  </r>
  <r>
    <s v="Snatched"/>
    <s v="R"/>
    <s v="Action"/>
    <n v="2017"/>
    <d v="2017-05-12T00:00:00"/>
    <s v="United States)"/>
    <n v="34000"/>
    <s v="Jonathan Levine"/>
    <s v="Katie Dippold"/>
    <s v="Amy Schumer"/>
    <s v="United States"/>
    <n v="42000000"/>
    <n v="60845711"/>
    <s v="Chernin Entertainment"/>
    <n v="90"/>
    <x v="3"/>
  </r>
  <r>
    <s v="Roman J. Israel, Esq."/>
    <s v="PG-13"/>
    <s v="Crime"/>
    <n v="2017"/>
    <d v="2017-11-22T00:00:00"/>
    <s v="United States)"/>
    <n v="35000"/>
    <s v="Dan Gilroy"/>
    <s v="Dan Gilroy"/>
    <s v="Denzel Washington"/>
    <s v="Canada"/>
    <n v="22000000"/>
    <n v="13025860"/>
    <s v="BRON Studios"/>
    <n v="122"/>
    <x v="3"/>
  </r>
  <r>
    <s v="Victoria &amp; Abdul"/>
    <s v="PG-13"/>
    <s v="Biography"/>
    <n v="2017"/>
    <d v="2017-10-06T00:00:00"/>
    <s v="United States)"/>
    <n v="33000"/>
    <s v="Stephen Frears"/>
    <s v="Lee Hall"/>
    <s v="Judi Dench"/>
    <s v="United Kingdom"/>
    <n v="21000000"/>
    <n v="66558465"/>
    <s v="BBC Films"/>
    <n v="111"/>
    <x v="3"/>
  </r>
  <r>
    <s v="Fist Fight"/>
    <s v="R"/>
    <s v="Comedy"/>
    <n v="2017"/>
    <d v="2017-02-17T00:00:00"/>
    <s v="United States)"/>
    <n v="41000"/>
    <s v="Richie Keen"/>
    <s v="Van Robichaux"/>
    <s v="Ice Cube"/>
    <s v="United States"/>
    <n v="22000000"/>
    <n v="41087017"/>
    <s v="New Line Cinema"/>
    <n v="91"/>
    <x v="3"/>
  </r>
  <r>
    <s v="The Wall"/>
    <s v="R"/>
    <s v="Action"/>
    <n v="2017"/>
    <d v="2017-05-18T00:00:00"/>
    <s v="Greece)"/>
    <n v="25000"/>
    <s v="Doug Liman"/>
    <s v="Dwain Worrell"/>
    <s v="Aaron Taylor-Johnson"/>
    <s v="United States"/>
    <n v="20500000"/>
    <n v="4477141"/>
    <s v="Amazon Studios"/>
    <n v="88"/>
    <x v="3"/>
  </r>
  <r>
    <s v="How to Be a Latin Lover"/>
    <s v="PG-13"/>
    <s v="Comedy"/>
    <n v="2017"/>
    <d v="2017-04-28T00:00:00"/>
    <s v="United States)"/>
    <n v="15000"/>
    <s v="Ken Marino"/>
    <s v="Jon Zack"/>
    <s v="Eugenio Derbez"/>
    <s v="Mexico"/>
    <n v="10000000"/>
    <n v="62547032"/>
    <s v="Pantelion Films"/>
    <n v="115"/>
    <x v="3"/>
  </r>
  <r>
    <s v="The Leisure Seeker"/>
    <s v="R"/>
    <s v="Adventure"/>
    <n v="2017"/>
    <d v="2018-01-03T00:00:00"/>
    <s v="France)"/>
    <n v="7800"/>
    <s v="Paolo VirzÃ¬"/>
    <s v="Michael Zadoorian"/>
    <s v="Helen Mirren"/>
    <s v="Italy"/>
    <n v="20500000"/>
    <n v="10472180"/>
    <s v="Indiana Production"/>
    <n v="112"/>
    <x v="3"/>
  </r>
  <r>
    <s v="Same Kind of Different as Me"/>
    <s v="PG-13"/>
    <s v="Biography"/>
    <n v="2017"/>
    <d v="2017-10-20T00:00:00"/>
    <s v="United States)"/>
    <n v="6900"/>
    <s v="Michael Carney"/>
    <s v="Ron Hall"/>
    <s v="Greg Kinnear"/>
    <s v="United States"/>
    <n v="15000000"/>
    <n v="6423605"/>
    <s v="Disruption Entertainment"/>
    <n v="119"/>
    <x v="3"/>
  </r>
  <r>
    <s v="My Little Pony: The Movie"/>
    <s v="PG"/>
    <s v="Animation"/>
    <n v="2017"/>
    <d v="2017-10-06T00:00:00"/>
    <s v="United States)"/>
    <n v="6200"/>
    <s v="Jayson Thiessen"/>
    <s v="Meghan McCarthy"/>
    <s v="Emily Blunt"/>
    <s v="United States"/>
    <n v="6500000"/>
    <n v="60330833"/>
    <s v="Lionsgate"/>
    <n v="99"/>
    <x v="3"/>
  </r>
  <r>
    <s v="Goodbye Christopher Robin"/>
    <s v="PG"/>
    <s v="Biography"/>
    <n v="2017"/>
    <d v="2017-09-29T00:00:00"/>
    <s v="United Kingdom)"/>
    <n v="26000"/>
    <s v="Simon Curtis"/>
    <s v="Frank Cottrell Boyce"/>
    <s v="Domhnall Gleeson"/>
    <s v="United Kingdom"/>
    <n v="20500000"/>
    <n v="7401949"/>
    <s v="DJ Films"/>
    <n v="107"/>
    <x v="3"/>
  </r>
  <r>
    <s v="Table 19"/>
    <s v="PG-13"/>
    <s v="Comedy"/>
    <n v="2017"/>
    <d v="2017-03-03T00:00:00"/>
    <s v="United States)"/>
    <n v="27000"/>
    <s v="Jeffrey Blitz"/>
    <s v="Mark Duplass"/>
    <s v="Anna Kendrick"/>
    <s v="United States"/>
    <n v="5000000"/>
    <n v="5042014"/>
    <s v="3311 Productions"/>
    <n v="87"/>
    <x v="3"/>
  </r>
  <r>
    <s v="Father Figures"/>
    <s v="R"/>
    <s v="Comedy"/>
    <n v="2017"/>
    <d v="2017-12-22T00:00:00"/>
    <s v="United States)"/>
    <n v="19000"/>
    <s v="Lawrence Sher"/>
    <s v="Justin Malen"/>
    <s v="Owen Wilson"/>
    <s v="United States"/>
    <n v="25000000"/>
    <n v="25601244"/>
    <s v="Alcon Entertainment"/>
    <n v="113"/>
    <x v="3"/>
  </r>
  <r>
    <s v="Kidnap"/>
    <s v="R"/>
    <s v="Action"/>
    <n v="2017"/>
    <d v="2017-08-04T00:00:00"/>
    <s v="United States)"/>
    <n v="35000"/>
    <s v="Luis Prieto"/>
    <s v="Knate Lee"/>
    <s v="Halle Berry"/>
    <s v="United States"/>
    <n v="21000000"/>
    <n v="34814102"/>
    <s v="Di Bonaventura Pictures"/>
    <n v="95"/>
    <x v="3"/>
  </r>
  <r>
    <s v="Diary of a Wimpy Kid: The Long Haul"/>
    <s v="PG"/>
    <s v="Animation"/>
    <n v="2017"/>
    <d v="2017-05-19T00:00:00"/>
    <s v="United States)"/>
    <n v="7700"/>
    <s v="David Bowers"/>
    <s v="Jeff Kinney"/>
    <s v="Jason Drucker"/>
    <s v="United States"/>
    <n v="22000000"/>
    <n v="40140972"/>
    <s v="Twentieth Century Fox"/>
    <n v="91"/>
    <x v="3"/>
  </r>
  <r>
    <s v="Ghost Stories"/>
    <s v="Not Rated"/>
    <s v="Drama"/>
    <n v="2017"/>
    <d v="2018-04-20T00:00:00"/>
    <s v="United States)"/>
    <n v="32000"/>
    <s v="Jeremy Dyson"/>
    <s v="Jeremy Dyson"/>
    <s v="Samuel Bottomley"/>
    <s v="United Kingdom"/>
    <n v="20500000"/>
    <n v="4131358"/>
    <s v="Warp Films"/>
    <n v="98"/>
    <x v="3"/>
  </r>
  <r>
    <s v="Churchill"/>
    <s v="PG"/>
    <s v="Biography"/>
    <n v="2017"/>
    <d v="2017-06-02T00:00:00"/>
    <s v="United States)"/>
    <n v="12000"/>
    <s v="Jonathan Teplitzky"/>
    <s v="Alex von Tunzelmann"/>
    <s v="Brian Cox"/>
    <s v="United Kingdom"/>
    <n v="6400000"/>
    <n v="6724365"/>
    <s v="Salon Pictures"/>
    <n v="105"/>
    <x v="3"/>
  </r>
  <r>
    <s v="Beach Rats"/>
    <s v="R"/>
    <s v="Drama"/>
    <n v="2017"/>
    <d v="2017-11-22T00:00:00"/>
    <s v="Sweden)"/>
    <n v="13000"/>
    <s v="Eliza Hittman"/>
    <s v="Eliza Hittman"/>
    <s v="Harris Dickinson"/>
    <s v="United States"/>
    <n v="20500000"/>
    <n v="486623"/>
    <s v="Cinereach"/>
    <n v="98"/>
    <x v="3"/>
  </r>
  <r>
    <s v="The Bookshop"/>
    <s v="PG"/>
    <s v="Drama"/>
    <n v="2017"/>
    <d v="2018-08-24T00:00:00"/>
    <s v="United States)"/>
    <n v="14000"/>
    <s v="Isabel Coixet"/>
    <s v="Isabel Coixet"/>
    <s v="Emily Mortimer"/>
    <s v="United Kingdom"/>
    <n v="5400000"/>
    <n v="12062146"/>
    <s v="Diagonal TV"/>
    <n v="113"/>
    <x v="3"/>
  </r>
  <r>
    <s v="Mary Shelley"/>
    <s v="PG-13"/>
    <s v="Biography"/>
    <n v="2017"/>
    <d v="2018-07-05T00:00:00"/>
    <s v="Australia)"/>
    <n v="14000"/>
    <s v="Haifaa Al-Mansour"/>
    <s v="Emma Jensen"/>
    <s v="Elle Fanning"/>
    <s v="United Kingdom"/>
    <n v="20500000"/>
    <n v="2096600"/>
    <s v="BFI Film Fund"/>
    <n v="120"/>
    <x v="3"/>
  </r>
  <r>
    <s v="A Bad Moms Christmas"/>
    <s v="R"/>
    <s v="Comedy"/>
    <n v="2017"/>
    <d v="2017-11-01T00:00:00"/>
    <s v="United States)"/>
    <n v="46000"/>
    <s v="Jon Lucas"/>
    <s v="Jon Lucas"/>
    <s v="Mila Kunis"/>
    <s v="United States"/>
    <n v="28000000"/>
    <n v="130560428"/>
    <s v="Huayi Brothers Media"/>
    <n v="104"/>
    <x v="3"/>
  </r>
  <r>
    <s v="Loveless"/>
    <s v="R"/>
    <s v="Drama"/>
    <n v="2017"/>
    <d v="2017-06-01T00:00:00"/>
    <s v="Russia)"/>
    <n v="31000"/>
    <s v="Andrey Zvyagintsev"/>
    <s v="Oleg Negin"/>
    <s v="Maryana Spivak"/>
    <s v="Russia"/>
    <n v="20500000"/>
    <n v="3925992"/>
    <s v="Non-Stop Productions"/>
    <n v="127"/>
    <x v="3"/>
  </r>
  <r>
    <s v="Captain Underpants: The First Epic Movie"/>
    <s v="PG"/>
    <s v="Animation"/>
    <n v="2017"/>
    <d v="2017-06-02T00:00:00"/>
    <s v="United States)"/>
    <n v="26000"/>
    <s v="David Soren"/>
    <s v="Nicholas Stoller"/>
    <s v="Kevin Hart"/>
    <s v="United States"/>
    <n v="38000000"/>
    <n v="125427681"/>
    <s v="DreamWorks Animation"/>
    <n v="89"/>
    <x v="3"/>
  </r>
  <r>
    <s v="Beatriz at Dinner"/>
    <s v="R"/>
    <s v="Comedy"/>
    <n v="2017"/>
    <d v="2017-06-09T00:00:00"/>
    <s v="United States)"/>
    <n v="9300"/>
    <s v="Miguel Arteta"/>
    <s v="Mike White"/>
    <s v="Salma Hayek"/>
    <s v="United States"/>
    <n v="20500000"/>
    <n v="7425391"/>
    <s v="BRON Studios"/>
    <n v="82"/>
    <x v="3"/>
  </r>
  <r>
    <s v="Wish Upon"/>
    <s v="PG-13"/>
    <s v="Drama"/>
    <n v="2017"/>
    <d v="2017-07-14T00:00:00"/>
    <s v="United States)"/>
    <n v="19000"/>
    <s v="John R. Leonetti"/>
    <s v="Barbara Marshall"/>
    <s v="Joey King"/>
    <s v="United States"/>
    <n v="12000000"/>
    <n v="23468586"/>
    <s v="Broad Green Pictures"/>
    <n v="90"/>
    <x v="3"/>
  </r>
  <r>
    <s v="Super Dark Times"/>
    <s v="Not Rated"/>
    <s v="Crime"/>
    <n v="2017"/>
    <d v="2017-09-29T00:00:00"/>
    <s v="United States)"/>
    <n v="21000"/>
    <s v="Kevin Phillips"/>
    <s v="Ben Collins"/>
    <s v="Owen Campbell"/>
    <s v="United States"/>
    <n v="20500000"/>
    <n v="33109"/>
    <s v="Ways &amp; Means"/>
    <n v="103"/>
    <x v="3"/>
  </r>
  <r>
    <s v="Blade of the Immortal"/>
    <s v="R"/>
    <s v="Action"/>
    <n v="2017"/>
    <d v="2017-11-03T00:00:00"/>
    <s v="United States)"/>
    <n v="16000"/>
    <s v="Takashi Miike"/>
    <s v="Hiroaki Samura"/>
    <s v="Takuya Kimura"/>
    <s v="Japan"/>
    <n v="20500000"/>
    <n v="7162617"/>
    <s v="Warner Bros."/>
    <n v="140"/>
    <x v="3"/>
  </r>
  <r>
    <s v="Journey's End"/>
    <s v="R"/>
    <s v="Drama"/>
    <n v="2017"/>
    <d v="2018-02-02T00:00:00"/>
    <s v="United Kingdom)"/>
    <n v="8500"/>
    <s v="Saul Dibb"/>
    <s v="Simon Reade"/>
    <s v="Paul Bettany"/>
    <s v="United Kingdom"/>
    <n v="20500000"/>
    <n v="970809"/>
    <s v="Fluidity Films"/>
    <n v="107"/>
    <x v="3"/>
  </r>
  <r>
    <s v="Godard Mon Amour"/>
    <s v="R"/>
    <s v="Biography"/>
    <n v="2017"/>
    <d v="2017-09-13T00:00:00"/>
    <s v="France)"/>
    <n v="4900"/>
    <s v="Michel Hazanavicius"/>
    <s v="Michel Hazanavicius"/>
    <s v="Louis Garrel"/>
    <s v="France"/>
    <n v="20500000"/>
    <n v="1332204"/>
    <s v="Les Compagnons du CinÃ©ma"/>
    <n v="107"/>
    <x v="3"/>
  </r>
  <r>
    <s v="Marshall"/>
    <s v="PG-13"/>
    <s v="Biography"/>
    <n v="2017"/>
    <d v="2017-10-13T00:00:00"/>
    <s v="United States)"/>
    <n v="22000"/>
    <s v="Reginald Hudlin"/>
    <s v="Michael Koskoff"/>
    <s v="Chadwick Boseman"/>
    <s v="United States"/>
    <n v="12000000"/>
    <n v="10116816"/>
    <s v="Chestnut Ridge Productions"/>
    <n v="118"/>
    <x v="3"/>
  </r>
  <r>
    <s v="BPM (Beats Per Minute)"/>
    <s v="Not Rated"/>
    <s v="Drama"/>
    <n v="2017"/>
    <d v="2017-10-20T00:00:00"/>
    <s v="United States)"/>
    <n v="14000"/>
    <s v="Robin Campillo"/>
    <s v="Robin Campillo"/>
    <s v="Nahuel PÃ©rez Biscayart"/>
    <s v="France"/>
    <n v="20500000"/>
    <n v="7704369"/>
    <s v="Les Films de Pierre"/>
    <n v="143"/>
    <x v="3"/>
  </r>
  <r>
    <s v="Lean on Pete"/>
    <s v="R"/>
    <s v="Adventure"/>
    <n v="2017"/>
    <d v="2018-04-06T00:00:00"/>
    <s v="United States)"/>
    <n v="12000"/>
    <s v="Andrew Haigh"/>
    <s v="Andrew Haigh"/>
    <s v="Charlie Plummer"/>
    <s v="United Kingdom"/>
    <n v="20500000"/>
    <n v="2443584"/>
    <s v="Film4"/>
    <n v="121"/>
    <x v="3"/>
  </r>
  <r>
    <s v="Memoir of a Murderer"/>
    <s v="Not Rated"/>
    <s v="Action"/>
    <n v="2017"/>
    <d v="2017-09-08T00:00:00"/>
    <s v="United States)"/>
    <n v="7300"/>
    <s v="Shin-yeon Won"/>
    <s v="Jo-yun Hwang"/>
    <s v="Sol Kyung-gu"/>
    <s v="South Korea"/>
    <n v="20500000"/>
    <n v="19015346"/>
    <s v="Green Fish Pictures"/>
    <n v="118"/>
    <x v="3"/>
  </r>
  <r>
    <s v="Take Me"/>
    <s v="TV-MA"/>
    <s v="Comedy"/>
    <n v="2017"/>
    <d v="2017-05-05T00:00:00"/>
    <s v="United States)"/>
    <n v="4900"/>
    <s v="Pat Healy"/>
    <s v="Mike Makowsky"/>
    <s v="Pat Healy"/>
    <s v="United States"/>
    <n v="20500000"/>
    <n v="2583"/>
    <s v="Duplass Brothers Productions"/>
    <n v="83"/>
    <x v="3"/>
  </r>
  <r>
    <s v="The Last Movie Star"/>
    <s v="R"/>
    <s v="Drama"/>
    <n v="2017"/>
    <d v="2018-03-30T00:00:00"/>
    <s v="United States)"/>
    <n v="3700"/>
    <s v="Adam Rifkin"/>
    <s v="Adam Rifkin"/>
    <s v="Burt Reynolds"/>
    <s v="United States"/>
    <n v="20500000"/>
    <n v="14410"/>
    <s v="Broken Twig Productions Inc."/>
    <n v="94"/>
    <x v="3"/>
  </r>
  <r>
    <s v="On Chesil Beach"/>
    <s v="R"/>
    <s v="Drama"/>
    <n v="2017"/>
    <d v="2018-05-18T00:00:00"/>
    <s v="United States)"/>
    <n v="10000"/>
    <s v="Dominic Cooke"/>
    <s v="Ian McEwan"/>
    <s v="Billy Howle"/>
    <s v="United Kingdom"/>
    <n v="20500000"/>
    <n v="3338249"/>
    <s v="BBC Films"/>
    <n v="110"/>
    <x v="3"/>
  </r>
  <r>
    <s v="Breath"/>
    <s v="TV-MA"/>
    <s v="Adventure"/>
    <n v="2017"/>
    <d v="2018-05-03T00:00:00"/>
    <s v="Australia)"/>
    <n v="3000"/>
    <s v="Simon Baker"/>
    <s v="Gerard Lee"/>
    <s v="Samson Coulter"/>
    <s v="Australia"/>
    <n v="20500000"/>
    <n v="3322479"/>
    <s v="Gran Via Productions"/>
    <n v="115"/>
    <x v="3"/>
  </r>
  <r>
    <s v="The Villainess"/>
    <s v="Not Rated"/>
    <s v="Action"/>
    <n v="2017"/>
    <d v="2017-06-08T00:00:00"/>
    <s v="South Korea)"/>
    <n v="13000"/>
    <s v="Byung-gil Jung"/>
    <s v="Byeong-sik Jung"/>
    <s v="Kim Ok-bin"/>
    <s v="South Korea"/>
    <n v="20500000"/>
    <n v="8737458"/>
    <s v="Apeitda"/>
    <n v="124"/>
    <x v="3"/>
  </r>
  <r>
    <s v="How to Talk to Girls at Parties"/>
    <s v="R"/>
    <s v="Comedy"/>
    <n v="2017"/>
    <d v="2018-05-25T00:00:00"/>
    <s v="United States)"/>
    <n v="10000"/>
    <s v="John Cameron Mitchell"/>
    <s v="Philippa Goslett"/>
    <s v="Elle Fanning"/>
    <s v="United Kingdom"/>
    <n v="20500000"/>
    <n v="385733"/>
    <s v="Cross City Sales"/>
    <n v="102"/>
    <x v="3"/>
  </r>
  <r>
    <s v="Amityville: The Awakening"/>
    <s v="PG-13"/>
    <s v="Horror"/>
    <n v="2017"/>
    <d v="2017-10-12T00:00:00"/>
    <s v="United States)"/>
    <n v="13000"/>
    <s v="Franck Khalfoun"/>
    <s v="Franck Khalfoun"/>
    <s v="Jennifer Jason Leigh"/>
    <s v="United States"/>
    <n v="20500000"/>
    <n v="8481997"/>
    <s v="Dimension Films"/>
    <n v="87"/>
    <x v="3"/>
  </r>
  <r>
    <s v="The Resurrection of Gavin Stone"/>
    <s v="PG"/>
    <s v="Comedy"/>
    <n v="2017"/>
    <d v="2017-01-20T00:00:00"/>
    <s v="United States)"/>
    <n v="2000"/>
    <s v="Dallas Jenkins"/>
    <s v="Andrea Gyertson Nasfell"/>
    <s v="Brett Dalton"/>
    <s v="United States"/>
    <n v="2000000"/>
    <n v="2308355"/>
    <s v="Blumhouse Productions"/>
    <n v="91"/>
    <x v="3"/>
  </r>
  <r>
    <s v="The Bye Bye Man"/>
    <s v="PG-13"/>
    <s v="Drama"/>
    <n v="2017"/>
    <d v="2017-01-13T00:00:00"/>
    <s v="United States)"/>
    <n v="23000"/>
    <s v="Stacy Title"/>
    <s v="Jonathan Penner"/>
    <s v="Douglas Smith"/>
    <s v="United States"/>
    <n v="7400000"/>
    <n v="29874280"/>
    <s v="Huayi Brothers Media"/>
    <n v="96"/>
    <x v="3"/>
  </r>
  <r>
    <s v="Along With the Gods: The Two Worlds"/>
    <s v="Not Rated"/>
    <s v="Action"/>
    <n v="2017"/>
    <d v="2017-12-20T00:00:00"/>
    <s v="South Korea)"/>
    <n v="13000"/>
    <s v="Yong-hwa Kim"/>
    <s v="Ho-min Ju"/>
    <s v="Ha Jung-woo"/>
    <s v="South Korea"/>
    <n v="20500000"/>
    <n v="109383972"/>
    <s v="Dexter Studios"/>
    <n v="139"/>
    <x v="3"/>
  </r>
  <r>
    <s v="A Quiet Place"/>
    <s v="PG-13"/>
    <s v="Drama"/>
    <n v="2018"/>
    <d v="2018-04-06T00:00:00"/>
    <s v="United States)"/>
    <n v="456000"/>
    <s v="John Krasinski"/>
    <s v="Bryan Woods"/>
    <s v="Emily Blunt"/>
    <s v="United States"/>
    <n v="17000000"/>
    <n v="350320413"/>
    <s v="Paramount Pictures"/>
    <n v="90"/>
    <x v="3"/>
  </r>
  <r>
    <s v="Avengers: Infinity War"/>
    <s v="PG-13"/>
    <s v="Action"/>
    <n v="2018"/>
    <d v="2018-04-27T00:00:00"/>
    <s v="United States)"/>
    <n v="897000"/>
    <s v="Anthony Russo"/>
    <s v="Christopher Markus"/>
    <s v="Robert Downey Jr."/>
    <s v="United States"/>
    <n v="321000000"/>
    <n v="2048359754"/>
    <s v="Marvel Studios"/>
    <n v="149"/>
    <x v="3"/>
  </r>
  <r>
    <s v="Deadpool 2"/>
    <s v="R"/>
    <s v="Action"/>
    <n v="2018"/>
    <d v="2018-05-18T00:00:00"/>
    <s v="United States)"/>
    <n v="505000"/>
    <s v="David Leitch"/>
    <s v="Rhett Reese"/>
    <s v="Ryan Reynolds"/>
    <s v="Canada"/>
    <n v="110000000"/>
    <n v="786470484"/>
    <s v="Twentieth Century Fox"/>
    <n v="119"/>
    <x v="3"/>
  </r>
  <r>
    <s v="Bohemian Rhapsody"/>
    <s v="PG-13"/>
    <s v="Biography"/>
    <n v="2018"/>
    <d v="2018-11-02T00:00:00"/>
    <s v="United States)"/>
    <n v="476000"/>
    <s v="Bryan Singer"/>
    <s v="Anthony McCarten"/>
    <s v="Rami Malek"/>
    <s v="United Kingdom"/>
    <n v="52000000"/>
    <n v="911902649"/>
    <s v="Twentieth Century Fox"/>
    <n v="134"/>
    <x v="3"/>
  </r>
  <r>
    <s v="Black Panther"/>
    <s v="PG-13"/>
    <s v="Action"/>
    <n v="2018"/>
    <d v="2018-02-16T00:00:00"/>
    <s v="United States)"/>
    <n v="661000"/>
    <s v="Ryan Coogler"/>
    <s v="Ryan Coogler"/>
    <s v="Chadwick Boseman"/>
    <s v="United States"/>
    <n v="200000000"/>
    <n v="1347597973"/>
    <s v="Marvel Studios"/>
    <n v="134"/>
    <x v="3"/>
  </r>
  <r>
    <s v="Hereditary"/>
    <s v="R"/>
    <s v="Drama"/>
    <n v="2018"/>
    <d v="2018-06-08T00:00:00"/>
    <s v="United States)"/>
    <n v="259000"/>
    <s v="Ari Aster"/>
    <s v="Ari Aster"/>
    <s v="Toni Collette"/>
    <s v="United States"/>
    <n v="10000000"/>
    <n v="80239658"/>
    <s v="PalmStar Media"/>
    <n v="127"/>
    <x v="3"/>
  </r>
  <r>
    <s v="A Simple Favor"/>
    <s v="R"/>
    <s v="Comedy"/>
    <n v="2018"/>
    <d v="2018-09-14T00:00:00"/>
    <s v="United States)"/>
    <n v="136000"/>
    <s v="Paul Feig"/>
    <s v="Darcey Bell"/>
    <s v="Anna Kendrick"/>
    <s v="Canada"/>
    <n v="20000000"/>
    <n v="97644617"/>
    <s v="BRON Studios"/>
    <n v="117"/>
    <x v="3"/>
  </r>
  <r>
    <s v="Aquaman"/>
    <s v="PG-13"/>
    <s v="Action"/>
    <n v="2018"/>
    <d v="2018-12-21T00:00:00"/>
    <s v="United States)"/>
    <n v="404000"/>
    <s v="James Wan"/>
    <s v="David Leslie Johnson-McGoldrick"/>
    <s v="Jason Momoa"/>
    <s v="United States"/>
    <n v="160000000"/>
    <n v="1148485886"/>
    <s v="Warner Bros."/>
    <n v="143"/>
    <x v="3"/>
  </r>
  <r>
    <s v="Ready Player One"/>
    <s v="PG-13"/>
    <s v="Action"/>
    <n v="2018"/>
    <d v="2018-03-29T00:00:00"/>
    <s v="United States)"/>
    <n v="388000"/>
    <s v="Steven Spielberg"/>
    <s v="Zak Penn"/>
    <s v="Tye Sheridan"/>
    <s v="United States"/>
    <n v="175000000"/>
    <n v="582893671"/>
    <s v="Warner Bros."/>
    <n v="140"/>
    <x v="3"/>
  </r>
  <r>
    <s v="Spider-Man: Into the Spider-Verse"/>
    <s v="PG"/>
    <s v="Animation"/>
    <n v="2018"/>
    <d v="2018-12-14T00:00:00"/>
    <s v="United States)"/>
    <n v="411000"/>
    <s v="Bob Persichetti"/>
    <s v="Phil Lord"/>
    <s v="Shameik Moore"/>
    <s v="United States"/>
    <n v="90000000"/>
    <n v="375540831"/>
    <s v="Sony Pictures Entertainment (SPE)"/>
    <n v="117"/>
    <x v="3"/>
  </r>
  <r>
    <s v="Mission: Impossible - Fallout"/>
    <s v="PG-13"/>
    <s v="Action"/>
    <n v="2018"/>
    <d v="2018-07-27T00:00:00"/>
    <s v="United States)"/>
    <n v="303000"/>
    <s v="Christopher McQuarrie"/>
    <s v="Bruce Geller"/>
    <s v="Tom Cruise"/>
    <s v="United States"/>
    <n v="178000000"/>
    <n v="791657398"/>
    <s v="Paramount Pictures"/>
    <n v="147"/>
    <x v="3"/>
  </r>
  <r>
    <s v="Venom"/>
    <s v="PG-13"/>
    <s v="Action"/>
    <n v="2018"/>
    <d v="2018-10-05T00:00:00"/>
    <s v="United States)"/>
    <n v="387000"/>
    <s v="Ruben Fleischer"/>
    <s v="Jeff Pinkner"/>
    <s v="Tom Hardy"/>
    <s v="China"/>
    <n v="100000000"/>
    <n v="856085151"/>
    <s v="Avi Arad Productions"/>
    <n v="112"/>
    <x v="3"/>
  </r>
  <r>
    <s v="Green Book"/>
    <s v="PG-13"/>
    <s v="Biography"/>
    <n v="2018"/>
    <d v="2018-11-16T00:00:00"/>
    <s v="United States)"/>
    <n v="414000"/>
    <s v="Peter Farrelly"/>
    <s v="Nick Vallelonga"/>
    <s v="Viggo Mortensen"/>
    <s v="United States"/>
    <n v="23000000"/>
    <n v="321752656"/>
    <s v="Participant"/>
    <n v="130"/>
    <x v="3"/>
  </r>
  <r>
    <s v="Crazy Rich Asians"/>
    <s v="PG-13"/>
    <s v="Comedy"/>
    <n v="2018"/>
    <d v="2018-08-15T00:00:00"/>
    <s v="United States)"/>
    <n v="152000"/>
    <s v="Jon M. Chu"/>
    <s v="Peter Chiarelli"/>
    <s v="Constance Wu"/>
    <s v="United States"/>
    <n v="30000000"/>
    <n v="238539198"/>
    <s v="Warner Bros."/>
    <n v="120"/>
    <x v="3"/>
  </r>
  <r>
    <s v="Ant-Man and the Wasp"/>
    <s v="PG-13"/>
    <s v="Action"/>
    <n v="2018"/>
    <d v="2018-07-06T00:00:00"/>
    <s v="United States)"/>
    <n v="333000"/>
    <s v="Peyton Reed"/>
    <s v="Chris McKenna"/>
    <s v="Paul Rudd"/>
    <s v="United States"/>
    <n v="162000000"/>
    <n v="622674139"/>
    <s v="Marvel Studios"/>
    <n v="118"/>
    <x v="3"/>
  </r>
  <r>
    <s v="BlacKkKlansman"/>
    <s v="R"/>
    <s v="Biography"/>
    <n v="2018"/>
    <d v="2018-08-10T00:00:00"/>
    <s v="United States)"/>
    <n v="236000"/>
    <s v="Spike Lee"/>
    <s v="Charlie Wachtel"/>
    <s v="John David Washington"/>
    <s v="United States"/>
    <n v="15000000"/>
    <n v="93413709"/>
    <s v="Focus Features"/>
    <n v="135"/>
    <x v="3"/>
  </r>
  <r>
    <s v="The Predator"/>
    <s v="R"/>
    <s v="Action"/>
    <n v="2018"/>
    <d v="2018-09-14T00:00:00"/>
    <s v="United States)"/>
    <n v="120000"/>
    <s v="Shane Black"/>
    <s v="Fred Dekker"/>
    <s v="Boyd Holbrook"/>
    <s v="United States"/>
    <n v="88000000"/>
    <n v="160542134"/>
    <s v="Twentieth Century Fox"/>
    <n v="107"/>
    <x v="3"/>
  </r>
  <r>
    <s v="White Boy Rick"/>
    <s v="R"/>
    <s v="Crime"/>
    <n v="2018"/>
    <d v="2018-09-14T00:00:00"/>
    <s v="United States)"/>
    <n v="33000"/>
    <s v="Yann Demange"/>
    <s v="Andy Weiss"/>
    <s v="Matthew McConaughey"/>
    <s v="United States"/>
    <n v="29000000"/>
    <n v="25957482"/>
    <s v="LBI Productions"/>
    <n v="111"/>
    <x v="3"/>
  </r>
  <r>
    <s v="Solo: A Star Wars Story"/>
    <s v="PG-13"/>
    <s v="Action"/>
    <n v="2018"/>
    <d v="2018-05-25T00:00:00"/>
    <s v="United States)"/>
    <n v="306000"/>
    <s v="Ron Howard"/>
    <s v="Jonathan Kasdan"/>
    <s v="Alden Ehrenreich"/>
    <s v="United States"/>
    <n v="275000000"/>
    <n v="392924807"/>
    <s v="Lucasfilm"/>
    <n v="135"/>
    <x v="3"/>
  </r>
  <r>
    <s v="Midnight Sun"/>
    <s v="PG-13"/>
    <s v="Drama"/>
    <n v="2018"/>
    <d v="2018-03-23T00:00:00"/>
    <s v="United States)"/>
    <n v="26000"/>
    <s v="Scott Speer"/>
    <s v="Kenji Bando"/>
    <s v="Bella Thorne"/>
    <s v="United States"/>
    <n v="2800000"/>
    <n v="27365467"/>
    <s v="Boies / Schiller Film Group"/>
    <n v="91"/>
    <x v="3"/>
  </r>
  <r>
    <s v="Under the Silver Lake"/>
    <s v="R"/>
    <s v="Crime"/>
    <n v="2018"/>
    <d v="2019-04-19T00:00:00"/>
    <s v="United States)"/>
    <n v="36000"/>
    <s v="David Robert Mitchell"/>
    <s v="David Robert Mitchell"/>
    <s v="Andrew Garfield"/>
    <s v="United States"/>
    <n v="8500000"/>
    <n v="2053469"/>
    <s v="Vendian Entertainment"/>
    <n v="139"/>
    <x v="3"/>
  </r>
  <r>
    <s v="Den of Thieves"/>
    <s v="R"/>
    <s v="Action"/>
    <n v="2018"/>
    <d v="2018-01-19T00:00:00"/>
    <s v="United States)"/>
    <n v="99000"/>
    <s v="Christian Gudegast"/>
    <s v="Christian Gudegast"/>
    <s v="Gerard Butler"/>
    <s v="United States"/>
    <n v="30000000"/>
    <n v="80509622"/>
    <s v="STX Films"/>
    <n v="140"/>
    <x v="3"/>
  </r>
  <r>
    <s v="Annihilation"/>
    <s v="R"/>
    <s v="Adventure"/>
    <n v="2018"/>
    <d v="2018-02-23T00:00:00"/>
    <s v="United States)"/>
    <n v="292000"/>
    <s v="Alex Garland"/>
    <s v="Alex Garland"/>
    <s v="Natalie Portman"/>
    <s v="United Kingdom"/>
    <n v="40000000"/>
    <n v="43070915"/>
    <s v="Paramount Pictures"/>
    <n v="115"/>
    <x v="3"/>
  </r>
  <r>
    <s v="Red Sparrow"/>
    <s v="R"/>
    <s v="Action"/>
    <n v="2018"/>
    <d v="2018-03-02T00:00:00"/>
    <s v="United States)"/>
    <n v="173000"/>
    <s v="Francis Lawrence"/>
    <s v="Justin Haythe"/>
    <s v="Jennifer Lawrence"/>
    <s v="United States"/>
    <n v="69000000"/>
    <n v="151572634"/>
    <s v="Chernin Entertainment"/>
    <n v="140"/>
    <x v="3"/>
  </r>
  <r>
    <s v="A Star Is Born"/>
    <s v="R"/>
    <s v="Drama"/>
    <n v="2018"/>
    <d v="2018-10-05T00:00:00"/>
    <s v="United States)"/>
    <n v="350000"/>
    <s v="Bradley Cooper"/>
    <s v="Eric Roth"/>
    <s v="Lady Gaga"/>
    <s v="United States"/>
    <n v="36000000"/>
    <n v="436188866"/>
    <s v="Warner Bros. Pictures"/>
    <n v="136"/>
    <x v="3"/>
  </r>
  <r>
    <s v="Mamma Mia! Here We Go Again"/>
    <s v="PG-13"/>
    <s v="Comedy"/>
    <n v="2018"/>
    <d v="2018-07-20T00:00:00"/>
    <s v="United States)"/>
    <n v="85000"/>
    <s v="Ol Parker"/>
    <s v="Ol Parker"/>
    <s v="Lily James"/>
    <s v="United Kingdom"/>
    <n v="75000000"/>
    <n v="395618157"/>
    <s v="Universal Pictures"/>
    <n v="114"/>
    <x v="3"/>
  </r>
  <r>
    <s v="Death Wish"/>
    <s v="R"/>
    <s v="Action"/>
    <n v="2018"/>
    <d v="2018-03-02T00:00:00"/>
    <s v="United States)"/>
    <n v="67000"/>
    <s v="Eli Roth"/>
    <s v="Joe Carnahan"/>
    <s v="Bruce Willis"/>
    <s v="United States"/>
    <n v="30000000"/>
    <n v="49562710"/>
    <s v="Cave 76"/>
    <n v="107"/>
    <x v="3"/>
  </r>
  <r>
    <s v="Instant Family"/>
    <s v="PG-13"/>
    <s v="Comedy"/>
    <n v="2018"/>
    <d v="2018-11-16T00:00:00"/>
    <s v="United States)"/>
    <n v="97000"/>
    <s v="Sean Anders"/>
    <s v="Sean Anders"/>
    <s v="Mark Wahlberg"/>
    <s v="United States"/>
    <n v="48000000"/>
    <n v="120556201"/>
    <s v="Closest to the Hole Productions"/>
    <n v="118"/>
    <x v="3"/>
  </r>
  <r>
    <s v="Jurassic World: Fallen Kingdom"/>
    <s v="PG-13"/>
    <s v="Action"/>
    <n v="2018"/>
    <d v="2018-06-22T00:00:00"/>
    <s v="United States)"/>
    <n v="277000"/>
    <s v="J.A. Bayona"/>
    <s v="Derek Connolly"/>
    <s v="Chris Pratt"/>
    <s v="United States"/>
    <n v="170000000"/>
    <n v="1310466296"/>
    <s v="Universal Pictures"/>
    <n v="128"/>
    <x v="3"/>
  </r>
  <r>
    <s v="Eighth Grade"/>
    <s v="R"/>
    <s v="Comedy"/>
    <n v="2018"/>
    <d v="2018-08-03T00:00:00"/>
    <s v="United States)"/>
    <n v="68000"/>
    <s v="Bo Burnham"/>
    <s v="Bo Burnham"/>
    <s v="Elsie Fisher"/>
    <s v="United States"/>
    <n v="2000000"/>
    <n v="14347433"/>
    <s v="A24"/>
    <n v="93"/>
    <x v="3"/>
  </r>
  <r>
    <s v="Ocean's Eight"/>
    <s v="PG-13"/>
    <s v="Action"/>
    <n v="2018"/>
    <d v="2018-06-08T00:00:00"/>
    <s v="United States)"/>
    <n v="197000"/>
    <s v="Gary Ross"/>
    <s v="Gary Ross"/>
    <s v="Sandra Bullock"/>
    <s v="United States"/>
    <n v="70000000"/>
    <n v="297718711"/>
    <s v="Warner Bros."/>
    <n v="110"/>
    <x v="3"/>
  </r>
  <r>
    <s v="Suspiria"/>
    <s v="R"/>
    <s v="Fantasy"/>
    <n v="2018"/>
    <d v="2018-11-02T00:00:00"/>
    <s v="United States)"/>
    <n v="66000"/>
    <s v="Luca Guadagnino"/>
    <s v="Dario Argento"/>
    <s v="ChloÃ« Grace Moretz"/>
    <s v="Italy"/>
    <n v="20000000"/>
    <n v="7942093"/>
    <s v="Frenesy Film Company"/>
    <n v="152"/>
    <x v="3"/>
  </r>
  <r>
    <s v="The Favourite"/>
    <s v="R"/>
    <s v="Biography"/>
    <n v="2018"/>
    <d v="2018-12-21T00:00:00"/>
    <s v="United States)"/>
    <n v="181000"/>
    <s v="Yorgos Lanthimos"/>
    <s v="Deborah Davis"/>
    <s v="Olivia Colman"/>
    <s v="Ireland"/>
    <n v="15000000"/>
    <n v="95918706"/>
    <s v="Fox Searchlight Pictures"/>
    <n v="119"/>
    <x v="3"/>
  </r>
  <r>
    <s v="The Meg"/>
    <s v="PG-13"/>
    <s v="Action"/>
    <n v="2018"/>
    <d v="2018-08-10T00:00:00"/>
    <s v="United States)"/>
    <n v="157000"/>
    <s v="Jon Turteltaub"/>
    <s v="Dean Georgaris"/>
    <s v="Jason Statham"/>
    <s v="United States"/>
    <n v="130000000"/>
    <n v="530259473"/>
    <s v="Di Bonaventura Pictures"/>
    <n v="113"/>
    <x v="3"/>
  </r>
  <r>
    <s v="Mandy"/>
    <s v="Not Rated"/>
    <s v="Horror"/>
    <n v="2018"/>
    <d v="2018-09-14T00:00:00"/>
    <s v="United States)"/>
    <n v="68000"/>
    <s v="Panos Cosmatos"/>
    <s v="Panos Cosmatos"/>
    <s v="Nicolas Cage"/>
    <s v="United Kingdom"/>
    <n v="6000000"/>
    <n v="1555203"/>
    <s v="SpectreVision"/>
    <n v="121"/>
    <x v="3"/>
  </r>
  <r>
    <s v="Sicario: Day of the Soldado"/>
    <s v="R"/>
    <s v="Action"/>
    <n v="2018"/>
    <d v="2018-06-29T00:00:00"/>
    <s v="United States)"/>
    <n v="132000"/>
    <s v="Stefano Sollima"/>
    <s v="Taylor Sheridan"/>
    <s v="Benicio Del Toro"/>
    <s v="United States"/>
    <n v="35000000"/>
    <n v="75837743"/>
    <s v="Columbia Pictures"/>
    <n v="122"/>
    <x v="3"/>
  </r>
  <r>
    <s v="Fifty Shades Freed"/>
    <s v="R"/>
    <s v="Drama"/>
    <n v="2018"/>
    <d v="2018-02-09T00:00:00"/>
    <s v="United States)"/>
    <n v="59000"/>
    <s v="James Foley"/>
    <s v="Niall Leonard"/>
    <s v="Dakota Johnson"/>
    <s v="United States"/>
    <n v="55000000"/>
    <n v="371987838"/>
    <s v="Perfect World Pictures"/>
    <n v="105"/>
    <x v="3"/>
  </r>
  <r>
    <s v="Halloween"/>
    <s v="R"/>
    <s v="Crime"/>
    <n v="2018"/>
    <d v="2018-10-19T00:00:00"/>
    <s v="United States)"/>
    <n v="126000"/>
    <s v="David Gordon Green"/>
    <s v="John Carpenter"/>
    <s v="Jamie Lee Curtis"/>
    <s v="United States"/>
    <n v="10000000"/>
    <n v="255614941"/>
    <s v="Blumhouse Productions"/>
    <n v="106"/>
    <x v="3"/>
  </r>
  <r>
    <s v="Incredibles 2"/>
    <s v="PG"/>
    <s v="Animation"/>
    <n v="2018"/>
    <d v="2018-06-15T00:00:00"/>
    <s v="United States)"/>
    <n v="263000"/>
    <s v="Brad Bird"/>
    <s v="Brad Bird"/>
    <s v="Craig T. Nelson"/>
    <s v="United States"/>
    <n v="200000000"/>
    <n v="1244639527"/>
    <s v="Walt Disney Pictures"/>
    <n v="118"/>
    <x v="3"/>
  </r>
  <r>
    <s v="The First Purge"/>
    <s v="R"/>
    <s v="Action"/>
    <n v="2018"/>
    <d v="2018-07-04T00:00:00"/>
    <s v="United States)"/>
    <n v="58000"/>
    <s v="Gerard McMurray"/>
    <s v="James DeMonaco"/>
    <s v="Y'lan Noel"/>
    <s v="United States"/>
    <n v="13000000"/>
    <n v="137056262"/>
    <s v="Blumhouse Productions"/>
    <n v="97"/>
    <x v="3"/>
  </r>
  <r>
    <s v="The House That Jack Built"/>
    <s v="R"/>
    <s v="Crime"/>
    <n v="2018"/>
    <d v="2018-10-17T00:00:00"/>
    <s v="Belgium)"/>
    <n v="64000"/>
    <s v="Lars von Trier"/>
    <s v="Lars von Trier"/>
    <s v="Matt Dillon"/>
    <s v="Denmark"/>
    <n v="20500000"/>
    <n v="3081913"/>
    <s v="Zentropa Entertainments"/>
    <n v="152"/>
    <x v="3"/>
  </r>
  <r>
    <s v="Ophelia"/>
    <s v="PG-13"/>
    <s v="Drama"/>
    <n v="2018"/>
    <d v="2019-06-28T00:00:00"/>
    <s v="United States)"/>
    <n v="8500"/>
    <s v="Claire McCarthy"/>
    <s v="Semi Chellas"/>
    <s v="Daisy Ridley"/>
    <s v="United Kingdom"/>
    <n v="12000000"/>
    <n v="242115"/>
    <s v="Covert Media"/>
    <n v="106"/>
    <x v="3"/>
  </r>
  <r>
    <s v="The Nun"/>
    <s v="R"/>
    <s v="Horror"/>
    <n v="2018"/>
    <d v="2018-09-07T00:00:00"/>
    <s v="United States)"/>
    <n v="127000"/>
    <s v="Corin Hardy"/>
    <s v="Gary Dauberman"/>
    <s v="DemiÃ¡n Bichir"/>
    <s v="United States"/>
    <n v="22000000"/>
    <n v="365551694"/>
    <s v="Atomic Monster"/>
    <n v="96"/>
    <x v="3"/>
  </r>
  <r>
    <s v="Charlie Says"/>
    <s v="R"/>
    <s v="Biography"/>
    <n v="2018"/>
    <d v="2019-05-17T00:00:00"/>
    <s v="United States)"/>
    <n v="3500"/>
    <s v="Mary Harron"/>
    <s v="Guinevere Turner"/>
    <s v="Hannah Murray"/>
    <s v="United States"/>
    <n v="20500000"/>
    <n v="98240"/>
    <s v="Epic Level Entertainment"/>
    <n v="110"/>
    <x v="3"/>
  </r>
  <r>
    <s v="The Equalizer 2"/>
    <s v="R"/>
    <s v="Action"/>
    <n v="2018"/>
    <d v="2018-07-20T00:00:00"/>
    <s v="United States)"/>
    <n v="141000"/>
    <s v="Antoine Fuqua"/>
    <s v="Richard Wenk"/>
    <s v="Denzel Washington"/>
    <s v="United States"/>
    <n v="62000000"/>
    <n v="190400157"/>
    <s v="Columbia Pictures"/>
    <n v="121"/>
    <x v="3"/>
  </r>
  <r>
    <s v="Climax"/>
    <s v="R"/>
    <s v="Drama"/>
    <n v="2018"/>
    <d v="2018-09-19T00:00:00"/>
    <s v="France)"/>
    <n v="57000"/>
    <s v="Gaspar NoÃ©"/>
    <s v="Gaspar NoÃ©"/>
    <s v="Sofia Boutella"/>
    <s v="France"/>
    <n v="20500000"/>
    <n v="2027391"/>
    <s v="Rectangle Productions"/>
    <n v="97"/>
    <x v="3"/>
  </r>
  <r>
    <s v="The Commuter"/>
    <s v="PG-13"/>
    <s v="Action"/>
    <n v="2018"/>
    <d v="2018-01-12T00:00:00"/>
    <s v="United States)"/>
    <n v="107000"/>
    <s v="Jaume Collet-Serra"/>
    <s v="Byron Willinger"/>
    <s v="Liam Neeson"/>
    <s v="United States"/>
    <n v="30000000"/>
    <n v="119942387"/>
    <s v="StudioCanal"/>
    <n v="104"/>
    <x v="3"/>
  </r>
  <r>
    <s v="Game Night"/>
    <s v="R"/>
    <s v="Action"/>
    <n v="2018"/>
    <d v="2018-02-23T00:00:00"/>
    <s v="United States)"/>
    <n v="215000"/>
    <s v="John Francis Daley"/>
    <s v="Mark Perez"/>
    <s v="Jason Bateman"/>
    <s v="United States"/>
    <n v="37000000"/>
    <n v="117679066"/>
    <s v="Access Entertainment"/>
    <n v="100"/>
    <x v="3"/>
  </r>
  <r>
    <s v="Red Joan"/>
    <s v="R"/>
    <s v="Biography"/>
    <n v="2018"/>
    <d v="2019-04-19T00:00:00"/>
    <s v="United Kingdom)"/>
    <n v="11000"/>
    <s v="Trevor Nunn"/>
    <s v="Lindsay Shapero"/>
    <s v="Judi Dench"/>
    <s v="United Kingdom"/>
    <n v="20500000"/>
    <n v="10647493"/>
    <s v="Trademark Films"/>
    <n v="101"/>
    <x v="3"/>
  </r>
  <r>
    <s v="Tag"/>
    <s v="R"/>
    <s v="Action"/>
    <n v="2018"/>
    <d v="2018-06-15T00:00:00"/>
    <s v="United States)"/>
    <n v="121000"/>
    <s v="Jeff Tomsic"/>
    <s v="Rob McKittrick"/>
    <s v="Jeremy Renner"/>
    <s v="United States"/>
    <n v="28000000"/>
    <n v="78130625"/>
    <s v="Broken Road Productions"/>
    <n v="100"/>
    <x v="3"/>
  </r>
  <r>
    <s v="The Hate U Give"/>
    <s v="PG-13"/>
    <s v="Crime"/>
    <n v="2018"/>
    <d v="2018-10-19T00:00:00"/>
    <s v="United States)"/>
    <n v="33000"/>
    <s v="George Tillman Jr."/>
    <s v="Audrey Wells"/>
    <s v="Amandla Stenberg"/>
    <s v="United States"/>
    <n v="23000000"/>
    <n v="34934009"/>
    <s v="Fox 2000 Pictures"/>
    <n v="133"/>
    <x v="3"/>
  </r>
  <r>
    <s v="Bad Times at the El Royale"/>
    <s v="R"/>
    <s v="Crime"/>
    <n v="2018"/>
    <d v="2018-10-12T00:00:00"/>
    <s v="United States)"/>
    <n v="135000"/>
    <s v="Drew Goddard"/>
    <s v="Drew Goddard"/>
    <s v="Jeff Bridges"/>
    <s v="United States"/>
    <n v="32000000"/>
    <n v="31882724"/>
    <s v="Goddard Textiles"/>
    <n v="141"/>
    <x v="3"/>
  </r>
  <r>
    <s v="Isle of Dogs"/>
    <s v="PG-13"/>
    <s v="Animation"/>
    <n v="2018"/>
    <d v="2018-04-13T00:00:00"/>
    <s v="United States)"/>
    <n v="147000"/>
    <s v="Wes Anderson"/>
    <s v="Wes Anderson"/>
    <s v="Bryan Cranston"/>
    <s v="Germany"/>
    <n v="20500000"/>
    <n v="64337744"/>
    <s v="Indian Paintbrush"/>
    <n v="101"/>
    <x v="3"/>
  </r>
  <r>
    <s v="Fantastic Beasts: The Crimes of Grindelwald"/>
    <s v="PG-13"/>
    <s v="Adventure"/>
    <n v="2018"/>
    <d v="2018-11-16T00:00:00"/>
    <s v="United States)"/>
    <n v="234000"/>
    <s v="David Yates"/>
    <s v="J.K. Rowling"/>
    <s v="Eddie Redmayne"/>
    <s v="United Kingdom"/>
    <n v="200000000"/>
    <n v="654855901"/>
    <s v="Heyday Films"/>
    <n v="134"/>
    <x v="3"/>
  </r>
  <r>
    <s v="Hunter Killer"/>
    <s v="R"/>
    <s v="Action"/>
    <n v="2018"/>
    <d v="2018-10-26T00:00:00"/>
    <s v="United States)"/>
    <n v="58000"/>
    <s v="Donovan Marsh"/>
    <s v="Arne Schmidt"/>
    <s v="Gerard Butler"/>
    <s v="United Kingdom"/>
    <n v="40000000"/>
    <n v="31676128"/>
    <s v="Hunter Killer Productions"/>
    <n v="121"/>
    <x v="3"/>
  </r>
  <r>
    <s v="The Mule"/>
    <s v="R"/>
    <s v="Crime"/>
    <n v="2018"/>
    <d v="2018-12-14T00:00:00"/>
    <s v="United States)"/>
    <n v="121000"/>
    <s v="Clint Eastwood"/>
    <s v="Nick Schenk"/>
    <s v="Clint Eastwood"/>
    <s v="United States"/>
    <n v="50000000"/>
    <n v="174804407"/>
    <s v="Warner Bros."/>
    <n v="116"/>
    <x v="3"/>
  </r>
  <r>
    <s v="The Clovehitch Killer"/>
    <s v="Unrated"/>
    <s v="Crime"/>
    <n v="2018"/>
    <d v="2018-11-16T00:00:00"/>
    <s v="United States)"/>
    <n v="21000"/>
    <s v="Duncan Skiles"/>
    <s v="Christopher Ford"/>
    <s v="Dylan McDermott"/>
    <s v="United States"/>
    <n v="20500000"/>
    <n v="167994"/>
    <s v="End Cue"/>
    <n v="109"/>
    <x v="3"/>
  </r>
  <r>
    <s v="Robin Hood"/>
    <s v="PG-13"/>
    <s v="Action"/>
    <n v="2018"/>
    <d v="2018-11-21T00:00:00"/>
    <s v="United States)"/>
    <n v="68000"/>
    <s v="Otto Bathurst"/>
    <s v="Ben Chandler"/>
    <s v="Taron Egerton"/>
    <s v="United States"/>
    <n v="100000000"/>
    <n v="86493046"/>
    <s v="Summit Entertainment"/>
    <n v="116"/>
    <x v="3"/>
  </r>
  <r>
    <s v="Beautiful Boy"/>
    <s v="R"/>
    <s v="Biography"/>
    <n v="2018"/>
    <d v="2018-10-25T00:00:00"/>
    <s v="Israel)"/>
    <n v="59000"/>
    <s v="Felix van Groeningen"/>
    <s v="Luke Davies"/>
    <s v="Steve Carell"/>
    <s v="United States"/>
    <n v="25000000"/>
    <n v="16636604"/>
    <s v="Amazon Studios"/>
    <n v="120"/>
    <x v="3"/>
  </r>
  <r>
    <s v="CapharnaÃ¼m"/>
    <s v="R"/>
    <s v="Drama"/>
    <n v="2018"/>
    <d v="2018-09-20T00:00:00"/>
    <s v="Lebanon)"/>
    <n v="71000"/>
    <s v="Nadine Labaki"/>
    <s v="Nadine Labaki"/>
    <s v="Zain Al Rafeea"/>
    <s v="Lebanon"/>
    <n v="4000000"/>
    <n v="64417003"/>
    <s v="Mooz Films"/>
    <n v="126"/>
    <x v="3"/>
  </r>
  <r>
    <s v="Adrift"/>
    <s v="PG-13"/>
    <s v="Action"/>
    <n v="2018"/>
    <d v="2018-06-01T00:00:00"/>
    <s v="United States)"/>
    <n v="50000"/>
    <s v="Baltasar KormÃ¡kur"/>
    <s v="Aaron Kandell"/>
    <s v="Shailene Woodley"/>
    <s v="Hong Kong"/>
    <n v="35000000"/>
    <n v="59945012"/>
    <s v="Huayi Brothers"/>
    <n v="96"/>
    <x v="3"/>
  </r>
  <r>
    <s v="Love, Simon"/>
    <s v="PG-13"/>
    <s v="Comedy"/>
    <n v="2018"/>
    <d v="2018-03-16T00:00:00"/>
    <s v="United States)"/>
    <n v="104000"/>
    <s v="Greg Berlanti"/>
    <s v="Becky Albertalli"/>
    <s v="Nick Robinson"/>
    <s v="United States"/>
    <n v="17000000"/>
    <n v="66316289"/>
    <s v="Fox 2000 Pictures"/>
    <n v="110"/>
    <x v="3"/>
  </r>
  <r>
    <s v="Mary Poppins Returns"/>
    <s v="PG"/>
    <s v="Comedy"/>
    <n v="2018"/>
    <d v="2018-12-19T00:00:00"/>
    <s v="United States)"/>
    <n v="80000"/>
    <s v="Rob Marshall"/>
    <s v="P.L. Travers"/>
    <s v="Emily Blunt"/>
    <s v="United States"/>
    <n v="130000000"/>
    <n v="349546142"/>
    <s v="Lucamar Productions"/>
    <n v="130"/>
    <x v="3"/>
  </r>
  <r>
    <s v="Leave No Trace"/>
    <s v="PG"/>
    <s v="Adventure"/>
    <n v="2018"/>
    <d v="2018-06-29T00:00:00"/>
    <s v="United Kingdom)"/>
    <n v="54000"/>
    <s v="Debra Granik"/>
    <s v="Debra Granik"/>
    <s v="Thomasin McKenzie"/>
    <s v="United States"/>
    <n v="20500000"/>
    <n v="7682928"/>
    <s v="BRON Studios"/>
    <n v="109"/>
    <x v="3"/>
  </r>
  <r>
    <s v="Bumblebee"/>
    <s v="PG-13"/>
    <s v="Action"/>
    <n v="2018"/>
    <d v="2018-12-21T00:00:00"/>
    <s v="United States)"/>
    <n v="147000"/>
    <s v="Travis Knight"/>
    <s v="Christina Hodson"/>
    <s v="Hailee Steinfeld"/>
    <s v="China"/>
    <n v="135000000"/>
    <n v="467989645"/>
    <s v="Hasbro"/>
    <n v="114"/>
    <x v="3"/>
  </r>
  <r>
    <s v="Vice"/>
    <s v="R"/>
    <s v="Biography"/>
    <n v="2018"/>
    <d v="2018-12-25T00:00:00"/>
    <s v="United States)"/>
    <n v="130000"/>
    <s v="Adam McKay"/>
    <s v="Adam McKay"/>
    <s v="Christian Bale"/>
    <s v="United States"/>
    <n v="60000000"/>
    <n v="76073488"/>
    <s v="Annapurna Pictures"/>
    <n v="132"/>
    <x v="3"/>
  </r>
  <r>
    <s v="Hotel Transylvania 3: Summer Vacation"/>
    <s v="PG"/>
    <s v="Animation"/>
    <n v="2018"/>
    <d v="2018-07-13T00:00:00"/>
    <s v="United States)"/>
    <n v="62000"/>
    <s v="Genndy Tartakovsky"/>
    <s v="Genndy Tartakovsky"/>
    <s v="Adam Sandler"/>
    <s v="United States"/>
    <n v="80000000"/>
    <n v="528583774"/>
    <s v="Sony Pictures Animation"/>
    <n v="97"/>
    <x v="3"/>
  </r>
  <r>
    <s v="Mile 22"/>
    <s v="R"/>
    <s v="Action"/>
    <n v="2018"/>
    <d v="2018-08-17T00:00:00"/>
    <s v="United States)"/>
    <n v="72000"/>
    <s v="Peter Berg"/>
    <s v="Graham Roland"/>
    <s v="Mark Wahlberg"/>
    <s v="United States"/>
    <n v="50000000"/>
    <n v="66308758"/>
    <s v="STX Entertainment"/>
    <n v="94"/>
    <x v="3"/>
  </r>
  <r>
    <s v="Peter Rabbit"/>
    <s v="PG"/>
    <s v="Animation"/>
    <n v="2018"/>
    <d v="2018-02-09T00:00:00"/>
    <s v="United States)"/>
    <n v="38000"/>
    <s v="Will Gluck"/>
    <s v="Rob Lieber"/>
    <s v="James Corden"/>
    <s v="United States"/>
    <n v="50000000"/>
    <n v="351496066"/>
    <s v="Columbia Pictures"/>
    <n v="95"/>
    <x v="3"/>
  </r>
  <r>
    <s v="12 Strong"/>
    <s v="R"/>
    <s v="Action"/>
    <n v="2018"/>
    <d v="2018-01-19T00:00:00"/>
    <s v="United States)"/>
    <n v="72000"/>
    <s v="Nicolai Fuglsig"/>
    <s v="Ted Tally"/>
    <s v="Chris Hemsworth"/>
    <s v="United States"/>
    <n v="35000000"/>
    <n v="67450815"/>
    <s v="Alcon Entertainment"/>
    <n v="130"/>
    <x v="3"/>
  </r>
  <r>
    <s v="The Spy Who Dumped Me"/>
    <s v="R"/>
    <s v="Action"/>
    <n v="2018"/>
    <d v="2018-08-03T00:00:00"/>
    <s v="United States)"/>
    <n v="72000"/>
    <s v="Susanna Fogel"/>
    <s v="Susanna Fogel"/>
    <s v="Justin Theroux"/>
    <s v="Canada"/>
    <n v="40000000"/>
    <n v="75339459"/>
    <s v="BRON Studios"/>
    <n v="117"/>
    <x v="3"/>
  </r>
  <r>
    <s v="Upgrade"/>
    <s v="R"/>
    <s v="Action"/>
    <n v="2018"/>
    <d v="2018-06-01T00:00:00"/>
    <s v="United States)"/>
    <n v="168000"/>
    <s v="Leigh Whannell"/>
    <s v="Leigh Whannell"/>
    <s v="Logan Marshall-Green"/>
    <s v="United States"/>
    <n v="5000000"/>
    <n v="16706680"/>
    <s v="Goalpost Pictures"/>
    <n v="100"/>
    <x v="3"/>
  </r>
  <r>
    <s v="Mary Queen of Scots"/>
    <s v="R"/>
    <s v="Biography"/>
    <n v="2018"/>
    <d v="2018-12-21T00:00:00"/>
    <s v="United States)"/>
    <n v="45000"/>
    <s v="Josie Rourke"/>
    <s v="Beau Willimon"/>
    <s v="Saoirse Ronan"/>
    <s v="United Kingdom"/>
    <n v="25000000"/>
    <n v="46712809"/>
    <s v="Focus Features"/>
    <n v="124"/>
    <x v="3"/>
  </r>
  <r>
    <s v="Ralph Breaks the Internet"/>
    <s v="PG"/>
    <s v="Animation"/>
    <n v="2018"/>
    <d v="2018-11-21T00:00:00"/>
    <s v="United States)"/>
    <n v="140000"/>
    <s v="Phil Johnston"/>
    <s v="Phil Johnston"/>
    <s v="John C. Reilly"/>
    <s v="United States"/>
    <n v="175000000"/>
    <n v="529323962"/>
    <s v="Walt Disney Animation Studios"/>
    <n v="112"/>
    <x v="3"/>
  </r>
  <r>
    <s v="Overlord"/>
    <s v="R"/>
    <s v="Action"/>
    <n v="2018"/>
    <d v="2018-11-09T00:00:00"/>
    <s v="United States)"/>
    <n v="91000"/>
    <s v="Julius Avery"/>
    <s v="Billy Ray"/>
    <s v="Jovan Adepo"/>
    <s v="United States"/>
    <n v="38000000"/>
    <n v="41657844"/>
    <s v="Bad Robot"/>
    <n v="110"/>
    <x v="3"/>
  </r>
  <r>
    <s v="Tomb Raider"/>
    <s v="PG-13"/>
    <s v="Action"/>
    <n v="2018"/>
    <d v="2018-03-16T00:00:00"/>
    <s v="United States)"/>
    <n v="197000"/>
    <s v="Roar Uthaug"/>
    <s v="Geneva Robertson-Dworet"/>
    <s v="Alicia Vikander"/>
    <s v="United Kingdom"/>
    <n v="94000000"/>
    <n v="274650803"/>
    <s v="Warner Bros."/>
    <n v="119"/>
    <x v="3"/>
  </r>
  <r>
    <s v="The Girl in the Spider's Web"/>
    <s v="R"/>
    <s v="Action"/>
    <n v="2018"/>
    <d v="2018-11-09T00:00:00"/>
    <s v="United States)"/>
    <n v="44000"/>
    <s v="Fede Alvarez"/>
    <s v="David Lagercrantz"/>
    <s v="Claire Foy"/>
    <s v="Germany"/>
    <n v="43000000"/>
    <n v="35164920"/>
    <s v="Columbia Pictures"/>
    <n v="115"/>
    <x v="3"/>
  </r>
  <r>
    <s v="Mortal Engines"/>
    <s v="PG-13"/>
    <s v="Action"/>
    <n v="2018"/>
    <d v="2018-12-14T00:00:00"/>
    <s v="United States)"/>
    <n v="115000"/>
    <s v="Christian Rivers"/>
    <s v="Fran Walsh"/>
    <s v="Hera Hilmar"/>
    <s v="United States"/>
    <n v="100000000"/>
    <n v="83869818"/>
    <s v="Media Rights Capital (MRC)"/>
    <n v="128"/>
    <x v="3"/>
  </r>
  <r>
    <s v="Maze Runner: The Death Cure"/>
    <s v="PG-13"/>
    <s v="Action"/>
    <n v="2018"/>
    <d v="2018-01-26T00:00:00"/>
    <s v="United States)"/>
    <n v="121000"/>
    <s v="Wes Ball"/>
    <s v="T.S. Nowlin"/>
    <s v="Dylan O'Brien"/>
    <s v="United States"/>
    <n v="62000000"/>
    <n v="288175335"/>
    <s v="Gotham Group"/>
    <n v="143"/>
    <x v="3"/>
  </r>
  <r>
    <s v="First Man"/>
    <s v="PG-13"/>
    <s v="Biography"/>
    <n v="2018"/>
    <d v="2018-10-12T00:00:00"/>
    <s v="United States)"/>
    <n v="176000"/>
    <s v="Damien Chazelle"/>
    <s v="Josh Singer"/>
    <s v="Ryan Gosling"/>
    <s v="United States"/>
    <n v="59000000"/>
    <n v="105713218"/>
    <s v="Universal Pictures"/>
    <n v="141"/>
    <x v="3"/>
  </r>
  <r>
    <s v="Creed II"/>
    <s v="PG-13"/>
    <s v="Drama"/>
    <n v="2018"/>
    <d v="2018-11-21T00:00:00"/>
    <s v="United States)"/>
    <n v="111000"/>
    <s v="Steven Caple Jr."/>
    <s v="Juel Taylor"/>
    <s v="Michael B. Jordan"/>
    <s v="United States"/>
    <n v="50000000"/>
    <n v="214215889"/>
    <s v="Metro-Goldwyn-Mayer (MGM)"/>
    <n v="130"/>
    <x v="3"/>
  </r>
  <r>
    <s v="Rampage"/>
    <s v="PG-13"/>
    <s v="Action"/>
    <n v="2018"/>
    <d v="2018-04-13T00:00:00"/>
    <s v="United States)"/>
    <n v="151000"/>
    <s v="Brad Peyton"/>
    <s v="Ryan Engle"/>
    <s v="Dwayne Johnson"/>
    <s v="United States"/>
    <n v="120000000"/>
    <n v="428028233"/>
    <s v="New Line Cinema"/>
    <n v="107"/>
    <x v="3"/>
  </r>
  <r>
    <s v="Everybody Knows"/>
    <s v="R"/>
    <s v="Crime"/>
    <n v="2018"/>
    <d v="2019-02-08T00:00:00"/>
    <s v="United States)"/>
    <n v="31000"/>
    <s v="Asghar Farhadi"/>
    <s v="Asghar Farhadi"/>
    <s v="PenÃ©lope Cruz"/>
    <s v="Spain"/>
    <n v="20500000"/>
    <n v="19176163"/>
    <s v="Memento Films Production"/>
    <n v="133"/>
    <x v="3"/>
  </r>
  <r>
    <s v="Mid90s"/>
    <s v="R"/>
    <s v="Comedy"/>
    <n v="2018"/>
    <d v="2018-10-26T00:00:00"/>
    <s v="United States)"/>
    <n v="54000"/>
    <s v="Jonah Hill"/>
    <s v="Jonah Hill"/>
    <s v="Sunny Suljic"/>
    <s v="United States"/>
    <n v="10000000"/>
    <n v="9303022"/>
    <s v="A24"/>
    <n v="85"/>
    <x v="3"/>
  </r>
  <r>
    <s v="Replicas"/>
    <s v="PG-13"/>
    <s v="Drama"/>
    <n v="2018"/>
    <d v="2019-01-11T00:00:00"/>
    <s v="United States)"/>
    <n v="34000"/>
    <s v="Jeffrey Nachmanoff"/>
    <s v="Chad St. John"/>
    <s v="Keanu Reeves"/>
    <s v="United Kingdom"/>
    <n v="30000000"/>
    <n v="9330075"/>
    <s v="Company Films"/>
    <n v="107"/>
    <x v="3"/>
  </r>
  <r>
    <s v="Widows"/>
    <s v="R"/>
    <s v="Crime"/>
    <n v="2018"/>
    <d v="2018-11-16T00:00:00"/>
    <s v="United States)"/>
    <n v="91000"/>
    <s v="Steve McQueen"/>
    <s v="Gillian Flynn"/>
    <s v="Viola Davis"/>
    <s v="United Kingdom"/>
    <n v="42000000"/>
    <n v="75984700"/>
    <s v="New Regency Productions"/>
    <n v="129"/>
    <x v="3"/>
  </r>
  <r>
    <s v="Burning"/>
    <s v="Not Rated"/>
    <s v="Drama"/>
    <n v="2018"/>
    <d v="2018-05-17T00:00:00"/>
    <s v="South Korea)"/>
    <n v="54000"/>
    <s v="Chang-dong Lee"/>
    <s v="Jungmi Oh"/>
    <s v="Yoo Ah-in"/>
    <s v="South Korea"/>
    <n v="20500000"/>
    <n v="7578063"/>
    <s v="Pine House Film"/>
    <n v="148"/>
    <x v="3"/>
  </r>
  <r>
    <s v="Searching"/>
    <s v="PG-13"/>
    <s v="Drama"/>
    <n v="2018"/>
    <d v="2018-08-31T00:00:00"/>
    <s v="United States)"/>
    <n v="148000"/>
    <s v="Aneesh Chaganty"/>
    <s v="Aneesh Chaganty"/>
    <s v="John Cho"/>
    <s v="United States"/>
    <n v="880000"/>
    <n v="75462037"/>
    <s v="Screen Gems"/>
    <n v="102"/>
    <x v="3"/>
  </r>
  <r>
    <s v="Life Itself"/>
    <s v="R"/>
    <s v="Drama"/>
    <n v="2018"/>
    <d v="2018-09-21T00:00:00"/>
    <s v="United States)"/>
    <n v="19000"/>
    <s v="Dan Fogelman"/>
    <s v="Dan Fogelman"/>
    <s v="Oscar Isaac"/>
    <s v="United States"/>
    <n v="10000000"/>
    <n v="7997774"/>
    <s v="FilmNation Entertainment"/>
    <n v="117"/>
    <x v="3"/>
  </r>
  <r>
    <s v="Blockers"/>
    <s v="R"/>
    <s v="Comedy"/>
    <n v="2018"/>
    <d v="2018-04-06T00:00:00"/>
    <s v="United States)"/>
    <n v="74000"/>
    <s v="Kay Cannon"/>
    <s v="Brian Kehoe"/>
    <s v="Leslie Mann"/>
    <s v="United States"/>
    <n v="21000000"/>
    <n v="94019120"/>
    <s v="Point Grey Pictures"/>
    <n v="102"/>
    <x v="3"/>
  </r>
  <r>
    <s v="The Strangers: Prey at Night"/>
    <s v="R"/>
    <s v="Horror"/>
    <n v="2018"/>
    <d v="2018-03-09T00:00:00"/>
    <s v="United States)"/>
    <n v="28000"/>
    <s v="Johannes Roberts"/>
    <s v="Bryan Bertino"/>
    <s v="Christina Hendricks"/>
    <s v="United States"/>
    <n v="5000000"/>
    <n v="31039126"/>
    <s v="Aviron Pictures"/>
    <n v="85"/>
    <x v="3"/>
  </r>
  <r>
    <s v="Peppermint"/>
    <s v="R"/>
    <s v="Action"/>
    <n v="2018"/>
    <d v="2018-09-07T00:00:00"/>
    <s v="United States)"/>
    <n v="60000"/>
    <s v="Pierre Morel"/>
    <s v="Chad St. John"/>
    <s v="Jennifer Garner"/>
    <s v="Hong Kong"/>
    <n v="25000000"/>
    <n v="53918723"/>
    <s v="STX Films"/>
    <n v="101"/>
    <x v="3"/>
  </r>
  <r>
    <s v="High Life"/>
    <s v="R"/>
    <s v="Adventure"/>
    <n v="2018"/>
    <d v="2019-04-12T00:00:00"/>
    <s v="United States)"/>
    <n v="31000"/>
    <s v="Claire Denis"/>
    <s v="Claire Denis"/>
    <s v="Robert Pattinson"/>
    <s v="France"/>
    <n v="20500000"/>
    <n v="2133033"/>
    <s v="Alcatraz Films"/>
    <n v="113"/>
    <x v="3"/>
  </r>
  <r>
    <s v="Every Day"/>
    <s v="PG-13"/>
    <s v="Drama"/>
    <n v="2018"/>
    <d v="2018-02-23T00:00:00"/>
    <s v="United States)"/>
    <n v="20000"/>
    <s v="Michael Sucsy"/>
    <s v="Jesse Andrews"/>
    <s v="Angourie Rice"/>
    <s v="Canada"/>
    <n v="4900000"/>
    <n v="10421847"/>
    <s v="Likely Story"/>
    <n v="97"/>
    <x v="3"/>
  </r>
  <r>
    <s v="Operation Finale"/>
    <s v="PG-13"/>
    <s v="Biography"/>
    <n v="2018"/>
    <d v="2018-08-29T00:00:00"/>
    <s v="United States)"/>
    <n v="36000"/>
    <s v="Chris Weitz"/>
    <s v="Matthew Orton"/>
    <s v="Oscar Isaac"/>
    <s v="United States"/>
    <n v="24000000"/>
    <n v="17612099"/>
    <s v="Metro-Goldwyn-Mayer (MGM)"/>
    <n v="122"/>
    <x v="3"/>
  </r>
  <r>
    <s v="Shoplifters"/>
    <s v="R"/>
    <s v="Crime"/>
    <n v="2018"/>
    <d v="2018-11-23T00:00:00"/>
    <s v="United States)"/>
    <n v="68000"/>
    <s v="Hirokazu Koreeda"/>
    <s v="Hirokazu Koreeda"/>
    <s v="Lily Franky"/>
    <s v="Japan"/>
    <n v="20500000"/>
    <n v="67999335"/>
    <s v="AOI Promotion"/>
    <n v="121"/>
    <x v="3"/>
  </r>
  <r>
    <s v="Blindspotting"/>
    <s v="R"/>
    <s v="Comedy"/>
    <n v="2018"/>
    <d v="2018-07-27T00:00:00"/>
    <s v="United States)"/>
    <n v="29000"/>
    <s v="Carlos LÃ³pez Estrada"/>
    <s v="Rafael Casal"/>
    <s v="Daveed Diggs"/>
    <s v="United States"/>
    <n v="20500000"/>
    <n v="5006989"/>
    <s v="Snoot Entertainment"/>
    <n v="95"/>
    <x v="3"/>
  </r>
  <r>
    <s v="The Sisters Brothers"/>
    <s v="R"/>
    <s v="Crime"/>
    <n v="2018"/>
    <d v="2018-10-19T00:00:00"/>
    <s v="United States)"/>
    <n v="58000"/>
    <s v="Jacques Audiard"/>
    <s v="Jacques Audiard"/>
    <s v="John C. Reilly"/>
    <s v="France"/>
    <n v="38000000"/>
    <n v="13143056"/>
    <s v="Why Not Productions"/>
    <n v="122"/>
    <x v="3"/>
  </r>
  <r>
    <s v="The Nightingale"/>
    <s v="R"/>
    <s v="Adventure"/>
    <n v="2018"/>
    <d v="2019-08-29T00:00:00"/>
    <s v="Australia)"/>
    <n v="24000"/>
    <s v="Jennifer Kent"/>
    <s v="Jennifer Kent"/>
    <s v="Aisling Franciosi"/>
    <s v="Australia"/>
    <n v="20500000"/>
    <n v="988687"/>
    <s v="Causeway Films"/>
    <n v="136"/>
    <x v="3"/>
  </r>
  <r>
    <s v="Greta"/>
    <s v="R"/>
    <s v="Drama"/>
    <n v="2018"/>
    <d v="2019-03-01T00:00:00"/>
    <s v="United States)"/>
    <n v="30000"/>
    <s v="Neil Jordan"/>
    <s v="Ray Wright"/>
    <s v="Isabelle Huppert"/>
    <s v="Ireland"/>
    <n v="20500000"/>
    <n v="18653107"/>
    <s v="Sidney Kimmel Entertainment"/>
    <n v="98"/>
    <x v="3"/>
  </r>
  <r>
    <s v="I Feel Pretty"/>
    <s v="PG-13"/>
    <s v="Comedy"/>
    <n v="2018"/>
    <d v="2018-04-20T00:00:00"/>
    <s v="United States)"/>
    <n v="51000"/>
    <s v="Abby Kohn"/>
    <s v="Abby Kohn"/>
    <s v="Amy Schumer"/>
    <s v="China"/>
    <n v="32000000"/>
    <n v="94539426"/>
    <s v="Huayi Brothers Pictures"/>
    <n v="110"/>
    <x v="3"/>
  </r>
  <r>
    <s v="Hotel Artemis"/>
    <s v="R"/>
    <s v="Action"/>
    <n v="2018"/>
    <d v="2018-06-08T00:00:00"/>
    <s v="United States)"/>
    <n v="49000"/>
    <s v="Drew Pearce"/>
    <s v="Drew Pearce"/>
    <s v="Jodie Foster"/>
    <s v="United Kingdom"/>
    <n v="15000000"/>
    <n v="13313581"/>
    <s v="The Ink Factory"/>
    <n v="94"/>
    <x v="3"/>
  </r>
  <r>
    <s v="Slender Man"/>
    <s v="PG-13"/>
    <s v="Horror"/>
    <n v="2018"/>
    <d v="2018-08-10T00:00:00"/>
    <s v="United States)"/>
    <n v="30000"/>
    <s v="Sylvain White"/>
    <s v="David Birke"/>
    <s v="Joey King"/>
    <s v="United States"/>
    <n v="10000000"/>
    <n v="51738549"/>
    <s v="Screen Gems"/>
    <n v="93"/>
    <x v="3"/>
  </r>
  <r>
    <s v="Trial by Fire"/>
    <s v="R"/>
    <s v="Biography"/>
    <n v="2018"/>
    <d v="2019-05-17T00:00:00"/>
    <s v="United States)"/>
    <n v="7200"/>
    <s v="Edward Zwick"/>
    <s v="Geoffrey Fletcher"/>
    <s v="Jack O'Connell"/>
    <s v="United States"/>
    <n v="20500000"/>
    <n v="148504"/>
    <s v="Flashlight Films"/>
    <n v="127"/>
    <x v="3"/>
  </r>
  <r>
    <s v="American Woman"/>
    <s v="R"/>
    <s v="Drama"/>
    <n v="2018"/>
    <d v="2019-06-14T00:00:00"/>
    <s v="United States)"/>
    <n v="5800"/>
    <s v="Jake Scott"/>
    <s v="Brad Ingelsby"/>
    <s v="Sienna Miller"/>
    <s v="United Kingdom"/>
    <n v="20500000"/>
    <n v="245416"/>
    <s v="Romulus Entertainment"/>
    <n v="111"/>
    <x v="3"/>
  </r>
  <r>
    <s v="Book Club"/>
    <s v="PG-13"/>
    <s v="Comedy"/>
    <n v="2018"/>
    <d v="2018-05-18T00:00:00"/>
    <s v="United States)"/>
    <n v="26000"/>
    <s v="Bill Holderman"/>
    <s v="Bill Holderman"/>
    <s v="Diane Keaton"/>
    <s v="United States"/>
    <n v="10000000"/>
    <n v="104438188"/>
    <s v="Apartment Story"/>
    <n v="104"/>
    <x v="3"/>
  </r>
  <r>
    <s v="Slaughterhouse Rulez"/>
    <s v="R"/>
    <s v="Action"/>
    <n v="2018"/>
    <d v="2019-05-17T00:00:00"/>
    <s v="United States)"/>
    <n v="13000"/>
    <s v="Crispian Mills"/>
    <s v="Crispian Mills"/>
    <s v="Jassa Ahluwalia"/>
    <s v="United Kingdom"/>
    <n v="20500000"/>
    <n v="730762"/>
    <s v="Catalyst Global Media"/>
    <n v="104"/>
    <x v="3"/>
  </r>
  <r>
    <s v="Sorry to Bother You"/>
    <s v="R"/>
    <s v="Comedy"/>
    <n v="2018"/>
    <d v="2018-07-13T00:00:00"/>
    <s v="United States)"/>
    <n v="69000"/>
    <s v="Boots Riley"/>
    <s v="Boots Riley"/>
    <s v="LaKeith Stanfield"/>
    <s v="United States"/>
    <n v="3200000"/>
    <n v="18170707"/>
    <s v="Cinereach"/>
    <n v="112"/>
    <x v="3"/>
  </r>
  <r>
    <s v="Pacific Rim: Uprising"/>
    <s v="PG-13"/>
    <s v="Action"/>
    <n v="2018"/>
    <d v="2018-03-23T00:00:00"/>
    <s v="United States)"/>
    <n v="110000"/>
    <s v="Steven S. DeKnight"/>
    <s v="Steven S. DeKnight"/>
    <s v="John Boyega"/>
    <s v="United Kingdom"/>
    <n v="150000000"/>
    <n v="290930148"/>
    <s v="Legendary Entertainment"/>
    <n v="111"/>
    <x v="3"/>
  </r>
  <r>
    <s v="Holmes &amp; Watson"/>
    <s v="PG-13"/>
    <s v="Comedy"/>
    <n v="2018"/>
    <d v="2018-12-25T00:00:00"/>
    <s v="United States)"/>
    <n v="33000"/>
    <s v="Etan Cohen"/>
    <s v="Etan Cohen"/>
    <s v="Will Ferrell"/>
    <s v="United States"/>
    <n v="42000000"/>
    <n v="40466970"/>
    <s v="Columbia Pictures"/>
    <n v="90"/>
    <x v="3"/>
  </r>
  <r>
    <s v="The Darkest Minds"/>
    <s v="PG-13"/>
    <s v="Action"/>
    <n v="2018"/>
    <d v="2018-08-03T00:00:00"/>
    <s v="United States)"/>
    <n v="30000"/>
    <s v="Jennifer Yuh Nelson"/>
    <s v="Chad Hodge"/>
    <s v="Amandla Stenberg"/>
    <s v="United States"/>
    <n v="34000000"/>
    <n v="41142379"/>
    <s v="21 Laps Entertainment"/>
    <n v="104"/>
    <x v="3"/>
  </r>
  <r>
    <s v="Cold War"/>
    <s v="R"/>
    <s v="Drama"/>
    <n v="2018"/>
    <d v="2018-06-08T00:00:00"/>
    <s v="Poland)"/>
    <n v="52000"/>
    <s v="Pawel Pawlikowski"/>
    <s v="Pawel Pawlikowski"/>
    <s v="Joanna Kulig"/>
    <s v="Poland"/>
    <n v="20500000"/>
    <n v="20343051"/>
    <s v="Opus Film"/>
    <n v="89"/>
    <x v="3"/>
  </r>
  <r>
    <s v="Truth or Dare"/>
    <s v="PG-13"/>
    <s v="Horror"/>
    <n v="2018"/>
    <d v="2018-04-13T00:00:00"/>
    <s v="United States)"/>
    <n v="50000"/>
    <s v="Jeff Wadlow"/>
    <s v="Michael Reisz"/>
    <s v="Lucy Hale"/>
    <s v="United States"/>
    <n v="3500000"/>
    <n v="95330710"/>
    <s v="Blumhouse Productions"/>
    <n v="100"/>
    <x v="3"/>
  </r>
  <r>
    <s v="Alpha"/>
    <s v="PG-13"/>
    <s v="Action"/>
    <n v="2018"/>
    <d v="2018-08-17T00:00:00"/>
    <s v="United States)"/>
    <n v="58000"/>
    <s v="Albert Hughes"/>
    <s v="Daniele Sebastian Wiedenhaupt"/>
    <s v="Kodi Smit-McPhee"/>
    <s v="United States"/>
    <n v="51000000"/>
    <n v="98203196"/>
    <s v="Studio 8"/>
    <n v="96"/>
    <x v="3"/>
  </r>
  <r>
    <s v="At Eternity's Gate"/>
    <s v="PG-13"/>
    <s v="Biography"/>
    <n v="2018"/>
    <d v="2019-02-15T00:00:00"/>
    <s v="France)"/>
    <n v="31000"/>
    <s v="Julian Schnabel"/>
    <s v="Jean-Claude CarriÃ¨re"/>
    <s v="Willem Dafoe"/>
    <s v="Ireland"/>
    <n v="20500000"/>
    <n v="11473638"/>
    <s v="CBS Films"/>
    <n v="111"/>
    <x v="3"/>
  </r>
  <r>
    <s v="Overboard"/>
    <s v="PG-13"/>
    <s v="Comedy"/>
    <n v="2018"/>
    <d v="2018-05-04T00:00:00"/>
    <s v="United States)"/>
    <n v="36000"/>
    <s v="Rob Greenberg"/>
    <s v="Bob Fisher"/>
    <s v="Eugenio Derbez"/>
    <s v="United States"/>
    <n v="12000000"/>
    <n v="91244913"/>
    <s v="Metro-Goldwyn-Mayer (MGM)"/>
    <n v="112"/>
    <x v="3"/>
  </r>
  <r>
    <s v="Summer of 84"/>
    <s v="Not Rated"/>
    <s v="Drama"/>
    <n v="2018"/>
    <d v="2018-08-10T00:00:00"/>
    <s v="United States)"/>
    <n v="36000"/>
    <s v="FranÃ§ois Simard"/>
    <s v="Matt Leslie"/>
    <s v="Graham Verchere"/>
    <s v="Canada"/>
    <n v="20500000"/>
    <n v="42027"/>
    <s v="Brightlight Pictures"/>
    <n v="105"/>
    <x v="3"/>
  </r>
  <r>
    <s v="Arctic"/>
    <s v="PG-13"/>
    <s v="Adventure"/>
    <n v="2018"/>
    <d v="2019-01-31T00:00:00"/>
    <s v="Denmark)"/>
    <n v="46000"/>
    <s v="Joe Penna"/>
    <s v="Joe Penna"/>
    <s v="Mads Mikkelsen"/>
    <s v="Iceland"/>
    <n v="2000000"/>
    <n v="4165776"/>
    <s v="Armory Films"/>
    <n v="98"/>
    <x v="3"/>
  </r>
  <r>
    <s v="A Wrinkle in Time"/>
    <s v="PG"/>
    <s v="Adventure"/>
    <n v="2018"/>
    <d v="2018-03-09T00:00:00"/>
    <s v="United States)"/>
    <n v="42000"/>
    <s v="Ava DuVernay"/>
    <s v="Jennifer Lee"/>
    <s v="Storm Reid"/>
    <s v="United States"/>
    <n v="100000000"/>
    <n v="132675864"/>
    <s v="Legend3D"/>
    <n v="109"/>
    <x v="3"/>
  </r>
  <r>
    <s v="London Fields"/>
    <s v="R"/>
    <s v="Crime"/>
    <n v="2018"/>
    <d v="2018-10-26T00:00:00"/>
    <s v="United States)"/>
    <n v="7800"/>
    <s v="Mathew Cullen"/>
    <s v="Roberta Hanley"/>
    <s v="Amber Heard"/>
    <s v="United Kingdom"/>
    <n v="8000000"/>
    <n v="487420"/>
    <s v="Muse Productions"/>
    <n v="118"/>
    <x v="3"/>
  </r>
  <r>
    <s v="Andhadhun"/>
    <s v="Not Rated"/>
    <s v="Crime"/>
    <n v="2018"/>
    <d v="2018-10-05T00:00:00"/>
    <s v="United States)"/>
    <n v="79000"/>
    <s v="Sriram Raghavan"/>
    <s v="Arijit Biswas"/>
    <s v="Ayushmann Khurrana"/>
    <s v="India"/>
    <n v="4500000"/>
    <n v="62475342"/>
    <s v="Matchbox Pictures"/>
    <n v="139"/>
    <x v="3"/>
  </r>
  <r>
    <s v="Hotel Mumbai"/>
    <s v="R"/>
    <s v="Action"/>
    <n v="2018"/>
    <d v="2019-03-29T00:00:00"/>
    <s v="United States)"/>
    <n v="57000"/>
    <s v="Anthony Maras"/>
    <s v="John Collee"/>
    <s v="Dev Patel"/>
    <s v="Australia"/>
    <n v="20500000"/>
    <n v="21315827"/>
    <s v="India Take One Productions"/>
    <n v="123"/>
    <x v="3"/>
  </r>
  <r>
    <s v="Life of the Party"/>
    <s v="PG-13"/>
    <s v="Comedy"/>
    <n v="2018"/>
    <d v="2018-05-11T00:00:00"/>
    <s v="United States)"/>
    <n v="35000"/>
    <s v="Ben Falcone"/>
    <s v="Melissa McCarthy"/>
    <s v="Melissa McCarthy"/>
    <s v="United States"/>
    <n v="30000000"/>
    <n v="65859911"/>
    <s v="New Line Cinema"/>
    <n v="105"/>
    <x v="3"/>
  </r>
  <r>
    <s v="American Animals"/>
    <s v="R"/>
    <s v="Biography"/>
    <n v="2018"/>
    <d v="2018-08-14T00:00:00"/>
    <s v="United States)"/>
    <n v="41000"/>
    <s v="Bart Layton"/>
    <s v="Bart Layton"/>
    <s v="Spencer Reinhard"/>
    <s v="United Kingdom"/>
    <n v="20500000"/>
    <n v="4080073"/>
    <s v="Film4"/>
    <n v="116"/>
    <x v="3"/>
  </r>
  <r>
    <s v="The House with a Clock in Its Walls"/>
    <s v="PG"/>
    <s v="Comedy"/>
    <n v="2018"/>
    <d v="2018-09-21T00:00:00"/>
    <s v="United States)"/>
    <n v="48000"/>
    <s v="Eli Roth"/>
    <s v="John Bellairs"/>
    <s v="Jack Black"/>
    <s v="United States"/>
    <n v="42000000"/>
    <n v="131523093"/>
    <s v="DreamWorks"/>
    <n v="105"/>
    <x v="3"/>
  </r>
  <r>
    <s v="Brian Banks"/>
    <s v="PG-13"/>
    <s v="Biography"/>
    <n v="2018"/>
    <d v="2019-08-09T00:00:00"/>
    <s v="United States)"/>
    <n v="5400"/>
    <s v="Tom Shadyac"/>
    <s v="Doug Atchison"/>
    <s v="Aldis Hodge"/>
    <s v="United States"/>
    <n v="10000000"/>
    <n v="4376819"/>
    <s v="ShivHans Pictures"/>
    <n v="99"/>
    <x v="3"/>
  </r>
  <r>
    <s v="Gotti"/>
    <s v="R"/>
    <s v="Biography"/>
    <n v="2018"/>
    <d v="2018-06-14T00:00:00"/>
    <s v="Hungary)"/>
    <n v="14000"/>
    <s v="Kevin Connolly"/>
    <s v="Leo Rossi"/>
    <s v="John Travolta"/>
    <s v="Canada"/>
    <n v="10000000"/>
    <n v="6412349"/>
    <s v="Emmett/Furla/Oasis Films (EFO Films)"/>
    <n v="112"/>
    <x v="3"/>
  </r>
  <r>
    <s v="Christopher Robin"/>
    <s v="PG"/>
    <s v="Adventure"/>
    <n v="2018"/>
    <d v="2018-08-03T00:00:00"/>
    <s v="United States)"/>
    <n v="72000"/>
    <s v="Marc Forster"/>
    <s v="A.A. Milne"/>
    <s v="Ewan McGregor"/>
    <s v="United Kingdom"/>
    <n v="75000000"/>
    <n v="197744377"/>
    <s v="2DUXÂ²"/>
    <n v="104"/>
    <x v="3"/>
  </r>
  <r>
    <s v="Destroyer"/>
    <s v="R"/>
    <s v="Action"/>
    <n v="2018"/>
    <d v="2018-12-27T00:00:00"/>
    <s v="Israel)"/>
    <n v="27000"/>
    <s v="Karyn Kusama"/>
    <s v="Phil Hay"/>
    <s v="Nicole Kidman"/>
    <s v="United States"/>
    <n v="9000000"/>
    <n v="5580940"/>
    <s v="Annapurna Pictures"/>
    <n v="121"/>
    <x v="3"/>
  </r>
  <r>
    <s v="We Have Always Lived in the Castle"/>
    <s v="Not Rated"/>
    <s v="Drama"/>
    <n v="2018"/>
    <d v="2019-05-17T00:00:00"/>
    <s v="United States)"/>
    <n v="6100"/>
    <s v="Stacie Passon"/>
    <s v="Mark Kruger"/>
    <s v="Taissa Farmiga"/>
    <s v="United States"/>
    <n v="20500000"/>
    <n v="62567"/>
    <s v="Mighty Engine"/>
    <n v="90"/>
    <x v="3"/>
  </r>
  <r>
    <s v="The Miseducation of Cameron Post"/>
    <s v="Not Rated"/>
    <s v="Drama"/>
    <n v="2018"/>
    <d v="2018-09-07T00:00:00"/>
    <s v="United Kingdom)"/>
    <n v="20000"/>
    <s v="Desiree Akhavan"/>
    <s v="Desiree Akhavan"/>
    <s v="ChloÃ« Grace Moretz"/>
    <s v="United States"/>
    <n v="20500000"/>
    <n v="1474577"/>
    <s v="Beachside Films"/>
    <n v="91"/>
    <x v="3"/>
  </r>
  <r>
    <s v="Insidious: The Last Key"/>
    <s v="PG-13"/>
    <s v="Horror"/>
    <n v="2018"/>
    <d v="2018-01-05T00:00:00"/>
    <s v="United States)"/>
    <n v="55000"/>
    <s v="Adam Robitel"/>
    <s v="Leigh Whannell"/>
    <s v="Lin Shaye"/>
    <s v="United States"/>
    <n v="10000000"/>
    <n v="167885588"/>
    <s v="Blumhouse Productions"/>
    <n v="103"/>
    <x v="3"/>
  </r>
  <r>
    <s v="Mary Magdalene"/>
    <s v="R"/>
    <s v="Biography"/>
    <n v="2018"/>
    <d v="2018-03-16T00:00:00"/>
    <s v="United Kingdom)"/>
    <n v="9300"/>
    <s v="Garth Davis"/>
    <s v="Helen Edmundson"/>
    <s v="Rooney Mara"/>
    <s v="United Kingdom"/>
    <n v="20500000"/>
    <n v="11710110"/>
    <s v="See-Saw Films"/>
    <n v="120"/>
    <x v="3"/>
  </r>
  <r>
    <s v="Don't Worry, He Won't Get Far on Foot"/>
    <s v="R"/>
    <s v="Biography"/>
    <n v="2018"/>
    <d v="2018-04-04T00:00:00"/>
    <s v="France)"/>
    <n v="24000"/>
    <s v="Gus Van Sant"/>
    <s v="John Callahan"/>
    <s v="Joaquin Phoenix"/>
    <s v="France"/>
    <n v="20500000"/>
    <n v="4241656"/>
    <s v="Amazon Studios"/>
    <n v="114"/>
    <x v="3"/>
  </r>
  <r>
    <s v="Can You Ever Forgive Me?"/>
    <s v="R"/>
    <s v="Biography"/>
    <n v="2018"/>
    <d v="2018-11-02T00:00:00"/>
    <s v="South Africa)"/>
    <n v="49000"/>
    <s v="Marielle Heller"/>
    <s v="Nicole Holofcener"/>
    <s v="Melissa McCarthy"/>
    <s v="United States"/>
    <n v="10000000"/>
    <n v="12442161"/>
    <s v="Archer Gray"/>
    <n v="106"/>
    <x v="3"/>
  </r>
  <r>
    <s v="Unsane"/>
    <s v="R"/>
    <s v="Drama"/>
    <n v="2018"/>
    <d v="2018-03-23T00:00:00"/>
    <s v="United States)"/>
    <n v="42000"/>
    <s v="Steven Soderbergh"/>
    <s v="Jonathan Bernstein"/>
    <s v="Claire Foy"/>
    <s v="United States"/>
    <n v="1500000"/>
    <n v="14293601"/>
    <s v="Fingerprint Releasing"/>
    <n v="98"/>
    <x v="3"/>
  </r>
  <r>
    <s v="Boy Erased"/>
    <s v="R"/>
    <s v="Biography"/>
    <n v="2018"/>
    <d v="2018-11-08T00:00:00"/>
    <s v="Australia)"/>
    <n v="35000"/>
    <s v="Joel Edgerton"/>
    <s v="Garrard Conley"/>
    <s v="Lucas Hedges"/>
    <s v="Australia"/>
    <n v="11000000"/>
    <n v="11853081"/>
    <s v="Focus Features"/>
    <n v="115"/>
    <x v="3"/>
  </r>
  <r>
    <s v="Johnny English Strikes Again"/>
    <s v="PG"/>
    <s v="Action"/>
    <n v="2018"/>
    <d v="2018-10-26T00:00:00"/>
    <s v="United States)"/>
    <n v="67000"/>
    <s v="David Kerr"/>
    <s v="William Davies"/>
    <s v="Rowan Atkinson"/>
    <s v="United Kingdom"/>
    <n v="25000000"/>
    <n v="158972499"/>
    <s v="Universal Pictures"/>
    <n v="89"/>
    <x v="3"/>
  </r>
  <r>
    <s v="Skyscraper"/>
    <s v="PG-13"/>
    <s v="Action"/>
    <n v="2018"/>
    <d v="2018-07-13T00:00:00"/>
    <s v="United States)"/>
    <n v="111000"/>
    <s v="Rawson Marshall Thurber"/>
    <s v="Rawson Marshall Thurber"/>
    <s v="Dwayne Johnson"/>
    <s v="United States"/>
    <n v="125000000"/>
    <n v="304868961"/>
    <s v="Legendary Entertainment"/>
    <n v="102"/>
    <x v="3"/>
  </r>
  <r>
    <s v="Wildlife"/>
    <s v="PG-13"/>
    <s v="Drama"/>
    <n v="2018"/>
    <d v="2019-01-01T00:00:00"/>
    <s v="United States)"/>
    <n v="26000"/>
    <s v="Paul Dano"/>
    <s v="Paul Dano"/>
    <s v="Ed Oxenbould"/>
    <s v="United States"/>
    <n v="20500000"/>
    <n v="3321367"/>
    <s v="June Pictures"/>
    <n v="105"/>
    <x v="3"/>
  </r>
  <r>
    <s v="The Old Man &amp; the Gun"/>
    <s v="PG-13"/>
    <s v="Biography"/>
    <n v="2018"/>
    <d v="2018-10-19T00:00:00"/>
    <s v="United States)"/>
    <n v="42000"/>
    <s v="David Lowery"/>
    <s v="David Lowery"/>
    <s v="Robert Redford"/>
    <s v="United States"/>
    <n v="20500000"/>
    <n v="17860397"/>
    <s v="Fox Searchlight Pictures"/>
    <n v="93"/>
    <x v="3"/>
  </r>
  <r>
    <s v="Forever My Girl"/>
    <s v="PG"/>
    <s v="Comedy"/>
    <n v="2018"/>
    <d v="2018-01-19T00:00:00"/>
    <s v="United States)"/>
    <n v="16000"/>
    <s v="Bethany Ashton Wolf"/>
    <s v="Bethany Ashton Wolf"/>
    <s v="Alex Roe"/>
    <s v="United States"/>
    <n v="3500000"/>
    <n v="16376066"/>
    <s v="LD Entertainment"/>
    <n v="108"/>
    <x v="3"/>
  </r>
  <r>
    <s v="On the Basis of Sex"/>
    <s v="PG-13"/>
    <s v="Biography"/>
    <n v="2018"/>
    <d v="2019-01-11T00:00:00"/>
    <s v="United States)"/>
    <n v="31000"/>
    <s v="Mimi Leder"/>
    <s v="Daniel Stiepleman"/>
    <s v="Felicity Jones"/>
    <s v="United States"/>
    <n v="20000000"/>
    <n v="38755900"/>
    <s v="Alibaba Pictures"/>
    <n v="120"/>
    <x v="3"/>
  </r>
  <r>
    <s v="I Want to Eat Your Pancreas"/>
    <s v="Not Rated"/>
    <s v="Animation"/>
    <n v="2018"/>
    <d v="2018-09-01T00:00:00"/>
    <s v="Japan)"/>
    <n v="11000"/>
    <s v="Shin'ichirÃ´ Ushijima"/>
    <s v="Yoru Sumino"/>
    <s v="Mahiro Takasugi"/>
    <s v="Japan"/>
    <n v="20500000"/>
    <n v="33748006"/>
    <s v="ABC Animation"/>
    <n v="109"/>
    <x v="3"/>
  </r>
  <r>
    <s v="The Man Who Killed Don Quixote"/>
    <s v="Not Rated"/>
    <s v="Adventure"/>
    <n v="2018"/>
    <d v="2018-05-19T00:00:00"/>
    <s v="France)"/>
    <n v="17000"/>
    <s v="Terry Gilliam"/>
    <s v="Terry Gilliam"/>
    <s v="JosÃ© Luis Ferrer"/>
    <s v="Spain"/>
    <n v="20500000"/>
    <n v="2390383"/>
    <s v="Alacran Pictures"/>
    <n v="132"/>
    <x v="3"/>
  </r>
  <r>
    <s v="The Catcher Was a Spy"/>
    <s v="R"/>
    <s v="Biography"/>
    <n v="2018"/>
    <d v="2018-06-22T00:00:00"/>
    <s v="United States)"/>
    <n v="8500"/>
    <s v="Ben Lewin"/>
    <s v="Robert Rodat"/>
    <s v="Paul Rudd"/>
    <s v="United States"/>
    <n v="14000000"/>
    <n v="953953"/>
    <s v="PalmStar Media"/>
    <n v="94"/>
    <x v="3"/>
  </r>
  <r>
    <s v="Welcome to Marwen"/>
    <s v="PG-13"/>
    <s v="Biography"/>
    <n v="2018"/>
    <d v="2018-12-21T00:00:00"/>
    <s v="United States)"/>
    <n v="21000"/>
    <s v="Robert Zemeckis"/>
    <s v="Robert Zemeckis"/>
    <s v="Steve Carell"/>
    <s v="Japan"/>
    <n v="39000000"/>
    <n v="13061491"/>
    <s v="Universal Pictures"/>
    <n v="116"/>
    <x v="3"/>
  </r>
  <r>
    <s v="Bad Samaritan"/>
    <s v="R"/>
    <s v="Crime"/>
    <n v="2018"/>
    <d v="2018-05-04T00:00:00"/>
    <s v="United States)"/>
    <n v="21000"/>
    <s v="Dean Devlin"/>
    <s v="Brandon Boyce"/>
    <s v="David Tennant"/>
    <s v="United States"/>
    <n v="20500000"/>
    <n v="4623836"/>
    <s v="Electric Entertainment"/>
    <n v="110"/>
    <x v="3"/>
  </r>
  <r>
    <s v="Border"/>
    <s v="R"/>
    <s v="Crime"/>
    <n v="2018"/>
    <d v="2018-10-26T00:00:00"/>
    <s v="United States)"/>
    <n v="26000"/>
    <s v="Ali Abbasi"/>
    <s v="John Ajvide Lindqvist"/>
    <s v="Eva Melander"/>
    <s v="Sweden"/>
    <n v="20500000"/>
    <n v="2177678"/>
    <s v="Meta Film Stockholm"/>
    <n v="110"/>
    <x v="3"/>
  </r>
  <r>
    <s v="Gringo"/>
    <s v="R"/>
    <s v="Action"/>
    <n v="2018"/>
    <d v="2018-03-09T00:00:00"/>
    <s v="United States)"/>
    <n v="28000"/>
    <s v="Nash Edgerton"/>
    <s v="Anthony Tambakis"/>
    <s v="Joel Edgerton"/>
    <s v="Australia"/>
    <n v="20500000"/>
    <n v="11001627"/>
    <s v="Amazon Studios"/>
    <n v="111"/>
    <x v="3"/>
  </r>
  <r>
    <s v="Assassination Nation"/>
    <s v="R"/>
    <s v="Action"/>
    <n v="2018"/>
    <d v="2018-09-21T00:00:00"/>
    <s v="United States)"/>
    <n v="17000"/>
    <s v="Sam Levinson"/>
    <s v="Sam Levinson"/>
    <s v="Odessa Young"/>
    <s v="United States"/>
    <n v="7000000"/>
    <n v="2584988"/>
    <s v="BRON Studios"/>
    <n v="108"/>
    <x v="3"/>
  </r>
  <r>
    <s v="Unfriended: Dark Web"/>
    <s v="R"/>
    <s v="Horror"/>
    <n v="2018"/>
    <d v="2018-07-20T00:00:00"/>
    <s v="United States)"/>
    <n v="29000"/>
    <s v="Stephen Susco"/>
    <s v="Stephen Susco"/>
    <s v="Colin Woodell"/>
    <s v="United States"/>
    <n v="1000000"/>
    <n v="16024987"/>
    <s v="Bazelevs Production"/>
    <n v="92"/>
    <x v="3"/>
  </r>
  <r>
    <s v="The Nutcracker and the Four Realms"/>
    <s v="PG"/>
    <s v="Adventure"/>
    <n v="2018"/>
    <d v="2018-11-02T00:00:00"/>
    <s v="United States)"/>
    <n v="30000"/>
    <s v="Lasse HallstrÃ¶m"/>
    <s v="Ashleigh Powell"/>
    <s v="Mackenzie Foy"/>
    <s v="United States"/>
    <n v="120000000"/>
    <n v="173961069"/>
    <s v="Walt Disney Pictures"/>
    <n v="99"/>
    <x v="3"/>
  </r>
  <r>
    <s v="Little Italy"/>
    <s v="R"/>
    <s v="Comedy"/>
    <n v="2018"/>
    <d v="2018-09-21T00:00:00"/>
    <s v="United States)"/>
    <n v="13000"/>
    <s v="Donald Petrie"/>
    <s v="Steve Galluccio"/>
    <s v="Emma Roberts"/>
    <s v="Canada"/>
    <n v="20500000"/>
    <n v="1362536"/>
    <s v="Firsttake Entertainment"/>
    <n v="102"/>
    <x v="3"/>
  </r>
  <r>
    <s v="The Happytime Murders"/>
    <s v="R"/>
    <s v="Action"/>
    <n v="2018"/>
    <d v="2018-08-24T00:00:00"/>
    <s v="United States)"/>
    <n v="26000"/>
    <s v="Brian Henson"/>
    <s v="Todd Berger"/>
    <s v="Melissa McCarthy"/>
    <s v="United States"/>
    <n v="40000000"/>
    <n v="27506452"/>
    <s v="STX Entertainment"/>
    <n v="91"/>
    <x v="3"/>
  </r>
  <r>
    <s v="Tully"/>
    <s v="R"/>
    <s v="Comedy"/>
    <n v="2018"/>
    <d v="2018-05-04T00:00:00"/>
    <s v="United States)"/>
    <n v="55000"/>
    <s v="Jason Reitman"/>
    <s v="Diablo Cody"/>
    <s v="Charlize Theron"/>
    <s v="United States"/>
    <n v="13000000"/>
    <n v="15636462"/>
    <s v="BRON Studios"/>
    <n v="95"/>
    <x v="3"/>
  </r>
  <r>
    <s v="Night School"/>
    <s v="PG-13"/>
    <s v="Comedy"/>
    <n v="2018"/>
    <d v="2018-09-28T00:00:00"/>
    <s v="United States)"/>
    <n v="38000"/>
    <s v="Malcolm D. Lee"/>
    <s v="Kevin Hart"/>
    <s v="Kevin Hart"/>
    <s v="United States"/>
    <n v="29000000"/>
    <n v="103105878"/>
    <s v="Hartbeat Productions"/>
    <n v="111"/>
    <x v="3"/>
  </r>
  <r>
    <s v="Lords of Chaos"/>
    <s v="R"/>
    <s v="Biography"/>
    <n v="2018"/>
    <d v="2019-02-08T00:00:00"/>
    <s v="United States)"/>
    <n v="13000"/>
    <s v="Jonas Ã…kerlund"/>
    <s v="Dennis Magnusson"/>
    <s v="Rory Culkin"/>
    <s v="United Kingdom"/>
    <n v="20500000"/>
    <n v="365353"/>
    <s v="Proton Cinema"/>
    <n v="118"/>
    <x v="3"/>
  </r>
  <r>
    <s v="Smallfoot"/>
    <s v="PG"/>
    <s v="Animation"/>
    <n v="2018"/>
    <d v="2018-09-28T00:00:00"/>
    <s v="United States)"/>
    <n v="36000"/>
    <s v="Karey Kirkpatrick"/>
    <s v="Karey Kirkpatrick"/>
    <s v="Channing Tatum"/>
    <s v="United States"/>
    <n v="80000000"/>
    <n v="214040103"/>
    <s v="Warner Animation Group"/>
    <n v="96"/>
    <x v="3"/>
  </r>
  <r>
    <s v="Hell Fest"/>
    <s v="R"/>
    <s v="Horror"/>
    <n v="2018"/>
    <d v="2018-09-28T00:00:00"/>
    <s v="United States)"/>
    <n v="15000"/>
    <s v="Gregory Plotkin"/>
    <s v="Seth M. Sherwood"/>
    <s v="Cynthea Mercado"/>
    <s v="United States"/>
    <n v="5500000"/>
    <n v="18160930"/>
    <s v="CBS Films"/>
    <n v="89"/>
    <x v="3"/>
  </r>
  <r>
    <s v="A Private War"/>
    <s v="R"/>
    <s v="Biography"/>
    <n v="2018"/>
    <d v="2018-11-16T00:00:00"/>
    <s v="United States)"/>
    <n v="18000"/>
    <s v="Matthew Heineman"/>
    <s v="Arash Amel"/>
    <s v="Rosamund Pike"/>
    <s v="United Kingdom"/>
    <n v="20500000"/>
    <n v="3915207"/>
    <s v="Acacia Filmed Entertainment"/>
    <n v="110"/>
    <x v="3"/>
  </r>
  <r>
    <s v="Second Act"/>
    <s v="PG-13"/>
    <s v="Comedy"/>
    <n v="2018"/>
    <d v="2018-12-21T00:00:00"/>
    <s v="United States)"/>
    <n v="24000"/>
    <s v="Peter Segal"/>
    <s v="Justin Zackham"/>
    <s v="Jennifer Lopez"/>
    <s v="United States"/>
    <n v="16000000"/>
    <n v="72294066"/>
    <s v="Huayi Brothers"/>
    <n v="103"/>
    <x v="3"/>
  </r>
  <r>
    <s v="Uncle Drew"/>
    <s v="PG-13"/>
    <s v="Comedy"/>
    <n v="2018"/>
    <d v="2018-06-29T00:00:00"/>
    <s v="United States)"/>
    <n v="13000"/>
    <s v="Charles Stone III"/>
    <s v="Jay Longino"/>
    <s v="Kyrie Irving"/>
    <s v="United States"/>
    <n v="19000000"/>
    <n v="46664414"/>
    <s v="Summit Entertainment"/>
    <n v="103"/>
    <x v="3"/>
  </r>
  <r>
    <s v="Wild Rose"/>
    <s v="R"/>
    <s v="Comedy"/>
    <n v="2018"/>
    <d v="2019-06-21T00:00:00"/>
    <s v="United States)"/>
    <n v="12000"/>
    <s v="Tom Harper"/>
    <s v="Nicole Taylor"/>
    <s v="Jessie Buckley"/>
    <s v="United Kingdom"/>
    <n v="20500000"/>
    <n v="7123449"/>
    <s v="BFI Film Fund"/>
    <n v="101"/>
    <x v="3"/>
  </r>
  <r>
    <s v="The Possession of Hannah Grace"/>
    <s v="R"/>
    <s v="Horror"/>
    <n v="2018"/>
    <d v="2018-11-30T00:00:00"/>
    <s v="United States)"/>
    <n v="20000"/>
    <s v="Diederik Van Rooijen"/>
    <s v="Brian Sieve"/>
    <s v="Shay Mitchell"/>
    <s v="United States"/>
    <n v="7700000"/>
    <n v="43016528"/>
    <s v="Screen Gems"/>
    <n v="86"/>
    <x v="3"/>
  </r>
  <r>
    <s v="If Beale Street Could Talk"/>
    <s v="R"/>
    <s v="Drama"/>
    <n v="2018"/>
    <d v="2018-12-25T00:00:00"/>
    <s v="United States)"/>
    <n v="45000"/>
    <s v="Barry Jenkins"/>
    <s v="Barry Jenkins"/>
    <s v="KiKi Layne"/>
    <s v="United States"/>
    <n v="12000000"/>
    <n v="20596567"/>
    <s v="Annapurna Pictures"/>
    <n v="119"/>
    <x v="3"/>
  </r>
  <r>
    <s v="Out of Blue"/>
    <s v="Unrated"/>
    <s v="Crime"/>
    <n v="2018"/>
    <d v="2019-03-22T00:00:00"/>
    <s v="United States)"/>
    <n v="1700"/>
    <s v="Carol Morley"/>
    <s v="Martin Amis"/>
    <s v="Mamie Gummer"/>
    <s v="United Kingdom"/>
    <n v="20500000"/>
    <n v="242847"/>
    <s v="Cannon and Morley Productions"/>
    <n v="109"/>
    <x v="3"/>
  </r>
  <r>
    <s v="The Grinch"/>
    <s v="PG"/>
    <s v="Animation"/>
    <n v="2018"/>
    <d v="2018-11-09T00:00:00"/>
    <s v="United States)"/>
    <n v="58000"/>
    <s v="Yarrow Cheney"/>
    <s v="Michael LeSieur"/>
    <s v="Benedict Cumberbatch"/>
    <s v="France"/>
    <n v="75000000"/>
    <n v="512492755"/>
    <s v="Universal Pictures"/>
    <n v="85"/>
    <x v="3"/>
  </r>
  <r>
    <s v="Colette"/>
    <s v="R"/>
    <s v="Biography"/>
    <n v="2018"/>
    <d v="2018-12-20T00:00:00"/>
    <s v="Netherlands)"/>
    <n v="21000"/>
    <s v="Wash Westmoreland"/>
    <s v="Richard Glatzer"/>
    <s v="Keira Knightley"/>
    <s v="United Kingdom"/>
    <n v="20500000"/>
    <n v="14273033"/>
    <s v="Number 9 Films"/>
    <n v="111"/>
    <x v="3"/>
  </r>
  <r>
    <s v="Winchester"/>
    <s v="PG-13"/>
    <s v="Biography"/>
    <n v="2018"/>
    <d v="2018-02-02T00:00:00"/>
    <s v="United States)"/>
    <n v="32000"/>
    <s v="Michael Spierig"/>
    <s v="Tom Vaughan"/>
    <s v="Helen Mirren"/>
    <s v="Australia"/>
    <n v="3500000"/>
    <n v="44019588"/>
    <s v="CBS Films"/>
    <n v="99"/>
    <x v="3"/>
  </r>
  <r>
    <s v="The 15:17 to Paris"/>
    <s v="PG-13"/>
    <s v="Biography"/>
    <n v="2018"/>
    <d v="2018-02-09T00:00:00"/>
    <s v="United States)"/>
    <n v="30000"/>
    <s v="Clint Eastwood"/>
    <s v="Dorothy Blyskal"/>
    <s v="Alek Skarlatos"/>
    <s v="United States"/>
    <n v="30000000"/>
    <n v="57076286"/>
    <s v="Warner Bros."/>
    <n v="94"/>
    <x v="3"/>
  </r>
  <r>
    <s v="Action Point"/>
    <s v="R"/>
    <s v="Comedy"/>
    <n v="2018"/>
    <d v="2018-06-01T00:00:00"/>
    <s v="United States)"/>
    <n v="11000"/>
    <s v="Tim Kirkby"/>
    <s v="John Altschuler"/>
    <s v="Johnny Knoxville"/>
    <s v="United States"/>
    <n v="19000000"/>
    <n v="5103663"/>
    <s v="Paramount Pictures"/>
    <n v="85"/>
    <x v="3"/>
  </r>
  <r>
    <s v="Juliet, Naked"/>
    <s v="R"/>
    <s v="Comedy"/>
    <n v="2018"/>
    <d v="2018-08-17T00:00:00"/>
    <s v="United States)"/>
    <n v="21000"/>
    <s v="Jesse Peretz"/>
    <s v="Evgenia Peretz"/>
    <s v="Chris O'Dowd"/>
    <s v="United States"/>
    <n v="20500000"/>
    <n v="4511157"/>
    <s v="Los Angeles Media Fund (LAMF)"/>
    <n v="97"/>
    <x v="3"/>
  </r>
  <r>
    <s v="The Guilty"/>
    <s v="R"/>
    <s v="Crime"/>
    <n v="2018"/>
    <d v="2018-10-19T00:00:00"/>
    <s v="United States)"/>
    <n v="48000"/>
    <s v="Gustav MÃ¶ller"/>
    <s v="Gustav MÃ¶ller"/>
    <s v="Jakob Cedergren"/>
    <s v="Denmark"/>
    <n v="20500000"/>
    <n v="4598051"/>
    <s v="Nordisk Film / SPRING"/>
    <n v="85"/>
    <x v="3"/>
  </r>
  <r>
    <s v="Never Look Away"/>
    <s v="R"/>
    <s v="Biography"/>
    <n v="2018"/>
    <d v="2018-10-03T00:00:00"/>
    <s v="Germany)"/>
    <n v="18000"/>
    <s v="Florian Henckel von Donnersmarck"/>
    <s v="Florian Henckel von Donnersmarck"/>
    <s v="Tom Schilling"/>
    <s v="Germany"/>
    <n v="20500000"/>
    <n v="6193234"/>
    <s v="Pergamon Film"/>
    <n v="189"/>
    <x v="3"/>
  </r>
  <r>
    <s v="Vox Lux"/>
    <s v="R"/>
    <s v="Drama"/>
    <n v="2018"/>
    <d v="2018-12-20T00:00:00"/>
    <s v="Kuwait)"/>
    <n v="17000"/>
    <s v="Brady Corbet"/>
    <s v="Brady Corbet"/>
    <s v="Natalie Portman"/>
    <s v="United States"/>
    <n v="20500000"/>
    <n v="1399272"/>
    <s v="Bold Films"/>
    <n v="114"/>
    <x v="3"/>
  </r>
  <r>
    <s v="The Wind"/>
    <s v="R"/>
    <s v="Horror"/>
    <n v="2018"/>
    <d v="2019-04-05T00:00:00"/>
    <s v="United States)"/>
    <n v="6800"/>
    <s v="Emma Tammi"/>
    <s v="Teresa Sutherland"/>
    <s v="Caitlin Gerard"/>
    <s v="United States"/>
    <n v="20500000"/>
    <n v="130974"/>
    <s v="Soapbox Films"/>
    <n v="88"/>
    <x v="3"/>
  </r>
  <r>
    <s v="Super Troopers 2"/>
    <s v="R"/>
    <s v="Comedy"/>
    <n v="2018"/>
    <d v="2018-04-20T00:00:00"/>
    <s v="United States)"/>
    <n v="25000"/>
    <s v="Jay Chandrasekhar"/>
    <s v="Jay Chandrasekhar"/>
    <s v="Jay Chandrasekhar"/>
    <s v="United States"/>
    <n v="13500000"/>
    <n v="31626386"/>
    <s v="Votiv Films"/>
    <n v="99"/>
    <x v="3"/>
  </r>
  <r>
    <s v="Summer '03"/>
    <s v="Not Rated"/>
    <s v="Comedy"/>
    <n v="2018"/>
    <d v="2018-12-20T00:00:00"/>
    <s v="Russia)"/>
    <n v="2900"/>
    <s v="Becca Gleason"/>
    <s v="Becca Gleason"/>
    <s v="Joey King"/>
    <s v="United States"/>
    <n v="20500000"/>
    <n v="11746"/>
    <s v="Big Cat Productions"/>
    <n v="95"/>
    <x v="3"/>
  </r>
  <r>
    <s v="An Acceptable Loss"/>
    <s v="R"/>
    <s v="Drama"/>
    <n v="2018"/>
    <d v="2019-01-18T00:00:00"/>
    <s v="United States)"/>
    <n v="1200"/>
    <s v="Joe Chappelle"/>
    <s v="Joe Chappelle"/>
    <s v="Tika Sumpter"/>
    <s v="United States"/>
    <n v="20500000"/>
    <n v="32427"/>
    <s v="CorradoMooncoin"/>
    <n v="102"/>
    <x v="3"/>
  </r>
  <r>
    <s v="The Death &amp; Life of John F. Donovan"/>
    <s v="R"/>
    <s v="Drama"/>
    <n v="2018"/>
    <d v="2019-12-13T00:00:00"/>
    <s v="United States)"/>
    <n v="5900"/>
    <s v="Xavier Dolan"/>
    <s v="Xavier Dolan"/>
    <s v="Kit Harington"/>
    <s v="Canada"/>
    <n v="35000000"/>
    <n v="3326364"/>
    <s v="Lyla Films"/>
    <n v="123"/>
    <x v="3"/>
  </r>
  <r>
    <s v="Duck Butter"/>
    <s v="Not Rated"/>
    <s v="Comedy"/>
    <n v="2018"/>
    <d v="2018-04-27T00:00:00"/>
    <s v="United States)"/>
    <n v="3500"/>
    <s v="Miguel Arteta"/>
    <s v="Miguel Arteta"/>
    <s v="Alia Shawkat"/>
    <s v="United States"/>
    <n v="20500000"/>
    <n v="6877"/>
    <s v="Duplass Brothers Productions"/>
    <n v="93"/>
    <x v="3"/>
  </r>
  <r>
    <s v="The Little Mermaid"/>
    <s v="PG"/>
    <s v="Adventure"/>
    <n v="2018"/>
    <d v="2018-08-17T00:00:00"/>
    <s v="United States)"/>
    <n v="8500"/>
    <s v="Blake Harris"/>
    <s v="Blake Harris"/>
    <s v="William Moseley"/>
    <s v="United States"/>
    <n v="20500000"/>
    <n v="2614006"/>
    <s v="Conglomerate Media"/>
    <n v="85"/>
    <x v="3"/>
  </r>
  <r>
    <s v="Padmaavat"/>
    <s v="Not Rated"/>
    <s v="Drama"/>
    <n v="2018"/>
    <d v="2018-01-25T00:00:00"/>
    <s v="India)"/>
    <n v="29000"/>
    <s v="Sanjay Leela Bhansali"/>
    <s v="Prakash Kapadia"/>
    <s v="Deepika Padukone"/>
    <s v="India"/>
    <n v="20500000"/>
    <n v="60508780"/>
    <s v="Bhansali Productions"/>
    <n v="164"/>
    <x v="3"/>
  </r>
  <r>
    <s v="Stan &amp; Ollie"/>
    <s v="PG"/>
    <s v="Biography"/>
    <n v="2018"/>
    <d v="2019-01-11T00:00:00"/>
    <s v="United Kingdom)"/>
    <n v="34000"/>
    <s v="Jon S. Baird"/>
    <s v="Jeff Pope"/>
    <s v="Steve Coogan"/>
    <s v="United Kingdom"/>
    <n v="10000000"/>
    <n v="24420923"/>
    <s v="Entertainment One"/>
    <n v="98"/>
    <x v="3"/>
  </r>
  <r>
    <s v="SuperFly"/>
    <s v="R"/>
    <s v="Action"/>
    <n v="2018"/>
    <d v="2018-06-13T00:00:00"/>
    <s v="United States)"/>
    <n v="6500"/>
    <s v="Director X."/>
    <s v="Alex Tse"/>
    <s v="Trevor Jackson"/>
    <s v="United States"/>
    <n v="16000000"/>
    <n v="20780685"/>
    <s v="Columbia Pictures"/>
    <n v="116"/>
    <x v="3"/>
  </r>
  <r>
    <s v="Early Man"/>
    <s v="PG"/>
    <s v="Animation"/>
    <n v="2018"/>
    <d v="2018-02-16T00:00:00"/>
    <s v="United States)"/>
    <n v="21000"/>
    <s v="Nick Park"/>
    <s v="Mark Burton"/>
    <s v="Eddie Redmayne"/>
    <s v="France"/>
    <n v="50000000"/>
    <n v="54622814"/>
    <s v="Summit Entertainment"/>
    <n v="89"/>
    <x v="3"/>
  </r>
  <r>
    <s v="I Can Only Imagine"/>
    <s v="PG"/>
    <s v="Biography"/>
    <n v="2018"/>
    <d v="2018-03-16T00:00:00"/>
    <s v="United States)"/>
    <n v="15000"/>
    <s v="Andrew Erwin"/>
    <s v="Bart Millard"/>
    <s v="J. Michael Finley"/>
    <s v="United States"/>
    <n v="7000000"/>
    <n v="86086881"/>
    <s v="Kevin Downes Productions"/>
    <n v="110"/>
    <x v="3"/>
  </r>
  <r>
    <s v="The Hummingbird Project"/>
    <s v="R"/>
    <s v="Drama"/>
    <n v="2018"/>
    <d v="2019-03-22T00:00:00"/>
    <s v="Canada)"/>
    <n v="13000"/>
    <s v="Kim Nguyen"/>
    <s v="Kim Nguyen"/>
    <s v="Jesse Eisenberg"/>
    <s v="Canada"/>
    <n v="20500000"/>
    <n v="878199"/>
    <s v="Item 7"/>
    <n v="111"/>
    <x v="3"/>
  </r>
  <r>
    <s v="Dragon Ball Super: Broly"/>
    <s v="PG"/>
    <s v="Animation"/>
    <n v="2018"/>
    <d v="2019-01-16T00:00:00"/>
    <s v="United States)"/>
    <n v="24000"/>
    <s v="Tatsuya Nagamine"/>
    <s v="Akira Toriyama"/>
    <s v="Masako Nozawa"/>
    <s v="Japan"/>
    <n v="8500000"/>
    <n v="115757940"/>
    <s v="Toei Company"/>
    <n v="100"/>
    <x v="3"/>
  </r>
  <r>
    <s v="Gloria Bell"/>
    <s v="R"/>
    <s v="Comedy"/>
    <n v="2018"/>
    <d v="2019-03-22T00:00:00"/>
    <s v="United States)"/>
    <n v="10000"/>
    <s v="SebastiÃ¡n Lelio"/>
    <s v="Alice Johnson Boher"/>
    <s v="Julianne Moore"/>
    <s v="Chile"/>
    <n v="20500000"/>
    <n v="11145006"/>
    <s v="Fabula"/>
    <n v="102"/>
    <x v="3"/>
  </r>
  <r>
    <s v="Kin"/>
    <s v="PG-13"/>
    <s v="Action"/>
    <n v="2018"/>
    <d v="2018-08-31T00:00:00"/>
    <s v="United States)"/>
    <n v="16000"/>
    <s v="Jonathan Baker"/>
    <s v="Jonathan Baker"/>
    <s v="Myles Truitt"/>
    <s v="United States"/>
    <n v="30000000"/>
    <n v="10313019"/>
    <s v="Summit Entertainment"/>
    <n v="102"/>
    <x v="3"/>
  </r>
  <r>
    <s v="Aniara"/>
    <s v="R"/>
    <s v="Drama"/>
    <n v="2018"/>
    <d v="2019-05-17T00:00:00"/>
    <s v="United States)"/>
    <n v="7400"/>
    <s v="Pella Kagerman"/>
    <s v="Pella Kagerman"/>
    <s v="Emelie Garbers"/>
    <s v="Sweden"/>
    <n v="20500000"/>
    <n v="40124"/>
    <s v="Film Capital Stockholm"/>
    <n v="106"/>
    <x v="3"/>
  </r>
  <r>
    <s v="Becoming Astrid"/>
    <s v="R"/>
    <s v="Biography"/>
    <n v="2018"/>
    <d v="2018-09-14T00:00:00"/>
    <s v="Sweden)"/>
    <n v="5300"/>
    <s v="Pernille Fischer Christensen"/>
    <s v="Kim Fupz Aakeson"/>
    <s v="Alba August"/>
    <s v="Sweden"/>
    <n v="20500000"/>
    <n v="962653"/>
    <s v="Nordisk Film Production Sverige AB"/>
    <n v="123"/>
    <x v="3"/>
  </r>
  <r>
    <s v="Goosebumps 2: Haunted Halloween"/>
    <s v="PG"/>
    <s v="Animation"/>
    <n v="2018"/>
    <d v="2018-10-12T00:00:00"/>
    <s v="United States)"/>
    <n v="19000"/>
    <s v="Ari Sandel"/>
    <s v="Rob Lieber"/>
    <s v="Wendi McLendon-Covey"/>
    <s v="United States"/>
    <n v="35000000"/>
    <n v="93320380"/>
    <s v="Sony Pictures Animation"/>
    <n v="90"/>
    <x v="3"/>
  </r>
  <r>
    <s v="The Quake"/>
    <s v="PG-13"/>
    <s v="Action"/>
    <n v="2018"/>
    <d v="2018-12-14T00:00:00"/>
    <s v="United States)"/>
    <n v="11000"/>
    <s v="John Andreas Andersen"/>
    <s v="John KÃ¥re Raake"/>
    <s v="Kristoffer Joner"/>
    <s v="Norway"/>
    <n v="20500000"/>
    <n v="13837294"/>
    <s v="Fantefilm"/>
    <n v="106"/>
    <x v="3"/>
  </r>
  <r>
    <s v="Nobody's Fool"/>
    <s v="R"/>
    <s v="Comedy"/>
    <n v="2018"/>
    <d v="2018-11-02T00:00:00"/>
    <s v="United States)"/>
    <n v="7000"/>
    <s v="Tyler Perry"/>
    <s v="Tyler Perry"/>
    <s v="Tiffany Haddish"/>
    <s v="United States"/>
    <n v="19000000"/>
    <n v="33705333"/>
    <s v="BET Films"/>
    <n v="110"/>
    <x v="3"/>
  </r>
  <r>
    <s v="7 Days in Entebbe"/>
    <s v="PG-13"/>
    <s v="Action"/>
    <n v="2018"/>
    <d v="2018-03-16T00:00:00"/>
    <s v="United States)"/>
    <n v="15000"/>
    <s v="JosÃ© Padilha"/>
    <s v="Gregory Burke"/>
    <s v="Batsheva Dance Company"/>
    <s v="United Kingdom"/>
    <n v="20500000"/>
    <n v="8771432"/>
    <s v="Participant"/>
    <n v="107"/>
    <x v="3"/>
  </r>
  <r>
    <s v="My Hero Academia: Two Heroes"/>
    <s v="PG-13"/>
    <s v="Animation"/>
    <n v="2018"/>
    <d v="2018-09-25T00:00:00"/>
    <s v="United States)"/>
    <n v="8000"/>
    <s v="Kenji Nagasaki"/>
    <s v="KÃ´hei Horikoshi"/>
    <s v="Daiki Yamashita"/>
    <s v="Japan"/>
    <n v="20500000"/>
    <n v="21022724"/>
    <s v="Bones"/>
    <n v="96"/>
    <x v="3"/>
  </r>
  <r>
    <s v="An Interview with God"/>
    <s v="Unrated"/>
    <s v="Drama"/>
    <n v="2018"/>
    <d v="2018-08-21T00:00:00"/>
    <s v="United States)"/>
    <n v="3400"/>
    <s v="Perry Lang"/>
    <s v="Ken Aguado"/>
    <s v="David Strathairn"/>
    <s v="United States"/>
    <n v="20500000"/>
    <n v="2251795"/>
    <s v="Astute Films"/>
    <n v="97"/>
    <x v="3"/>
  </r>
  <r>
    <s v="Midsommar"/>
    <s v="R"/>
    <s v="Drama"/>
    <n v="2019"/>
    <d v="2019-07-03T00:00:00"/>
    <s v="United States)"/>
    <n v="232000"/>
    <s v="Ari Aster"/>
    <s v="Ari Aster"/>
    <s v="Florence Pugh"/>
    <s v="United States"/>
    <n v="9000000"/>
    <n v="47967636"/>
    <s v="A24"/>
    <n v="148"/>
    <x v="3"/>
  </r>
  <r>
    <s v="Once Upon a Time... In Hollywood"/>
    <s v="R"/>
    <s v="Comedy"/>
    <n v="2019"/>
    <d v="2019-07-26T00:00:00"/>
    <s v="United States)"/>
    <n v="603000"/>
    <s v="Quentin Tarantino"/>
    <s v="Quentin Tarantino"/>
    <s v="Leonardo DiCaprio"/>
    <s v="United States"/>
    <n v="90000000"/>
    <n v="374565754"/>
    <s v="Columbia Pictures"/>
    <n v="161"/>
    <x v="3"/>
  </r>
  <r>
    <s v="Avengers: Endgame"/>
    <s v="PG-13"/>
    <s v="Action"/>
    <n v="2019"/>
    <d v="2019-04-26T00:00:00"/>
    <s v="United States)"/>
    <n v="903000"/>
    <s v="Anthony Russo"/>
    <s v="Christopher Markus"/>
    <s v="Robert Downey Jr."/>
    <s v="United States"/>
    <n v="356000000"/>
    <n v="2797501328"/>
    <s v="Marvel Studios"/>
    <n v="181"/>
    <x v="3"/>
  </r>
  <r>
    <s v="Fighting with My Family"/>
    <s v="PG-13"/>
    <s v="Biography"/>
    <n v="2019"/>
    <d v="2019-02-22T00:00:00"/>
    <s v="United States)"/>
    <n v="71000"/>
    <s v="Stephen Merchant"/>
    <s v="Stephen Merchant"/>
    <s v="Dwayne Johnson"/>
    <s v="United Kingdom"/>
    <n v="11000000"/>
    <n v="40811919"/>
    <s v="Metro-Goldwyn-Mayer (MGM)"/>
    <n v="108"/>
    <x v="3"/>
  </r>
  <r>
    <s v="Little Women"/>
    <s v="PG"/>
    <s v="Drama"/>
    <n v="2019"/>
    <d v="2019-12-25T00:00:00"/>
    <s v="United States)"/>
    <n v="159000"/>
    <s v="Greta Gerwig"/>
    <s v="Greta Gerwig"/>
    <s v="Saoirse Ronan"/>
    <s v="United States"/>
    <n v="40000000"/>
    <n v="216601214"/>
    <s v="Columbia Pictures"/>
    <n v="135"/>
    <x v="3"/>
  </r>
  <r>
    <s v="Escape Room"/>
    <s v="PG-13"/>
    <s v="Action"/>
    <n v="2019"/>
    <d v="2019-01-04T00:00:00"/>
    <s v="United States)"/>
    <n v="97000"/>
    <s v="Adam Robitel"/>
    <s v="Bragi F. Schut"/>
    <s v="Taylor Russell"/>
    <s v="United States"/>
    <n v="9000000"/>
    <n v="155712077"/>
    <s v="Columbia Pictures"/>
    <n v="99"/>
    <x v="3"/>
  </r>
  <r>
    <s v="The Dead Don't Die"/>
    <s v="R"/>
    <s v="Comedy"/>
    <n v="2019"/>
    <d v="2019-06-14T00:00:00"/>
    <s v="United States)"/>
    <n v="65000"/>
    <s v="Jim Jarmusch"/>
    <s v="Jim Jarmusch"/>
    <s v="Bill Murray"/>
    <s v="United States"/>
    <n v="20500000"/>
    <n v="15325468"/>
    <s v="Focus Features"/>
    <n v="104"/>
    <x v="3"/>
  </r>
  <r>
    <s v="Joker"/>
    <s v="R"/>
    <s v="Crime"/>
    <n v="2019"/>
    <d v="2019-10-04T00:00:00"/>
    <s v="United States)"/>
    <n v="1000000"/>
    <s v="Todd Phillips"/>
    <s v="Todd Phillips"/>
    <s v="Joaquin Phoenix"/>
    <s v="United States"/>
    <n v="55000000"/>
    <n v="1074427370"/>
    <s v="Warner Bros."/>
    <n v="122"/>
    <x v="3"/>
  </r>
  <r>
    <s v="Yesterday"/>
    <s v="PG-13"/>
    <s v="Comedy"/>
    <n v="2019"/>
    <d v="2019-06-28T00:00:00"/>
    <s v="United States)"/>
    <n v="131000"/>
    <s v="Danny Boyle"/>
    <s v="Richard Curtis"/>
    <s v="Himesh Patel"/>
    <s v="United Kingdom"/>
    <n v="26000000"/>
    <n v="153193369"/>
    <s v="Decibel Films"/>
    <n v="116"/>
    <x v="3"/>
  </r>
  <r>
    <s v="Parasite"/>
    <s v="R"/>
    <s v="Comedy"/>
    <n v="2019"/>
    <d v="2019-11-08T00:00:00"/>
    <s v="United States)"/>
    <n v="631000"/>
    <s v="Bong Joon Ho"/>
    <s v="Bong Joon Ho"/>
    <s v="Kang-ho Song"/>
    <s v="South Korea"/>
    <n v="11400000"/>
    <n v="258908054"/>
    <s v="Barunson E&amp;A"/>
    <n v="132"/>
    <x v="3"/>
  </r>
  <r>
    <s v="John Wick: Chapter 3 - Parabellum"/>
    <s v="R"/>
    <s v="Action"/>
    <n v="2019"/>
    <d v="2019-05-17T00:00:00"/>
    <s v="United States)"/>
    <n v="296000"/>
    <s v="Chad Stahelski"/>
    <s v="Derek Kolstad"/>
    <s v="Keanu Reeves"/>
    <s v="United States"/>
    <n v="75000000"/>
    <n v="327281779"/>
    <s v="Lionsgate"/>
    <n v="130"/>
    <x v="3"/>
  </r>
  <r>
    <s v="Knives Out"/>
    <s v="PG-13"/>
    <s v="Comedy"/>
    <n v="2019"/>
    <d v="2019-11-27T00:00:00"/>
    <s v="United States)"/>
    <n v="505000"/>
    <s v="Rian Johnson"/>
    <s v="Rian Johnson"/>
    <s v="Daniel Craig"/>
    <s v="United States"/>
    <n v="40000000"/>
    <n v="311539397"/>
    <s v="Lionsgate"/>
    <n v="130"/>
    <x v="3"/>
  </r>
  <r>
    <s v="Fast &amp; Furious Presents: Hobbs &amp; Shaw"/>
    <s v="PG-13"/>
    <s v="Action"/>
    <n v="2019"/>
    <d v="2019-08-02T00:00:00"/>
    <s v="United States)"/>
    <n v="184000"/>
    <s v="David Leitch"/>
    <s v="Chris Morgan"/>
    <s v="Dwayne Johnson"/>
    <s v="United States"/>
    <n v="200000000"/>
    <n v="759056935"/>
    <s v="Chris Morgan Productions"/>
    <n v="137"/>
    <x v="3"/>
  </r>
  <r>
    <s v="Captain Marvel"/>
    <s v="PG-13"/>
    <s v="Action"/>
    <n v="2019"/>
    <d v="2019-03-08T00:00:00"/>
    <s v="United States)"/>
    <n v="478000"/>
    <s v="Anna Boden"/>
    <s v="Anna Boden"/>
    <s v="Brie Larson"/>
    <s v="United States"/>
    <n v="160000000"/>
    <n v="1128462972"/>
    <s v="Walt Disney Pictures"/>
    <n v="123"/>
    <x v="3"/>
  </r>
  <r>
    <s v="After"/>
    <s v="PG-13"/>
    <s v="Drama"/>
    <n v="2019"/>
    <d v="2019-04-12T00:00:00"/>
    <s v="United States)"/>
    <n v="44000"/>
    <s v="Jenny Gage"/>
    <s v="Susan McMartin"/>
    <s v="Josephine Langford"/>
    <s v="United States"/>
    <n v="14000000"/>
    <n v="69756455"/>
    <s v="CalMaple"/>
    <n v="105"/>
    <x v="3"/>
  </r>
  <r>
    <s v="Spider-Man: Far from Home"/>
    <s v="PG-13"/>
    <s v="Action"/>
    <n v="2019"/>
    <d v="2019-07-02T00:00:00"/>
    <s v="United States)"/>
    <n v="359000"/>
    <s v="Jon Watts"/>
    <s v="Chris McKenna"/>
    <s v="Tom Holland"/>
    <s v="United States"/>
    <n v="160000000"/>
    <n v="1131927996"/>
    <s v="Columbia Pictures"/>
    <n v="129"/>
    <x v="3"/>
  </r>
  <r>
    <s v="Jojo Rabbit"/>
    <s v="PG-13"/>
    <s v="Comedy"/>
    <n v="2019"/>
    <d v="2019-11-08T00:00:00"/>
    <s v="United States)"/>
    <n v="328000"/>
    <s v="Taika Waititi"/>
    <s v="Christine Leunens"/>
    <s v="Roman Griffin Davis"/>
    <s v="New Zealand"/>
    <n v="14000000"/>
    <n v="90335025"/>
    <s v="TSG Entertainment"/>
    <n v="108"/>
    <x v="3"/>
  </r>
  <r>
    <s v="Shazam!"/>
    <s v="PG-13"/>
    <s v="Action"/>
    <n v="2019"/>
    <d v="2019-04-05T00:00:00"/>
    <s v="United States)"/>
    <n v="284000"/>
    <s v="David F. Sandberg"/>
    <s v="Henry Gayden"/>
    <s v="Zachary Levi"/>
    <s v="United States"/>
    <n v="100000000"/>
    <n v="365971656"/>
    <s v="Warner Bros."/>
    <n v="132"/>
    <x v="3"/>
  </r>
  <r>
    <s v="It Chapter Two"/>
    <s v="R"/>
    <s v="Drama"/>
    <n v="2019"/>
    <d v="2019-09-06T00:00:00"/>
    <s v="United States)"/>
    <n v="222000"/>
    <s v="Andy Muschietti"/>
    <s v="Stephen King"/>
    <s v="Jessica Chastain"/>
    <s v="United States"/>
    <n v="79000000"/>
    <n v="473093228"/>
    <s v="New Line Cinema"/>
    <n v="169"/>
    <x v="3"/>
  </r>
  <r>
    <s v="1917"/>
    <s v="R"/>
    <s v="Drama"/>
    <n v="2019"/>
    <d v="2020-01-10T00:00:00"/>
    <s v="United States)"/>
    <n v="473000"/>
    <s v="Sam Mendes"/>
    <s v="Sam Mendes"/>
    <s v="Dean-Charles Chapman"/>
    <s v="United States"/>
    <n v="95000000"/>
    <n v="384623579"/>
    <s v="Dreamworks Pictures"/>
    <n v="119"/>
    <x v="3"/>
  </r>
  <r>
    <s v="Star Wars: Episode IX - The Rise of Skywalker"/>
    <s v="PG-13"/>
    <s v="Action"/>
    <n v="2019"/>
    <d v="2019-12-20T00:00:00"/>
    <s v="United States)"/>
    <n v="394000"/>
    <s v="J.J. Abrams"/>
    <s v="Chris Terrio"/>
    <s v="Daisy Ridley"/>
    <s v="United States"/>
    <n v="275000000"/>
    <n v="1078232589"/>
    <s v="Walt Disney Pictures"/>
    <n v="141"/>
    <x v="3"/>
  </r>
  <r>
    <s v="Ford v Ferrari"/>
    <s v="PG-13"/>
    <s v="Action"/>
    <n v="2019"/>
    <d v="2019-11-15T00:00:00"/>
    <s v="United States)"/>
    <n v="323000"/>
    <s v="James Mangold"/>
    <s v="Jez Butterworth"/>
    <s v="Matt Damon"/>
    <s v="United States"/>
    <n v="97600000"/>
    <n v="225508210"/>
    <s v="Chernin Entertainment"/>
    <n v="152"/>
    <x v="3"/>
  </r>
  <r>
    <s v="The Irishman"/>
    <s v="R"/>
    <s v="Biography"/>
    <n v="2019"/>
    <d v="2019-11-27T00:00:00"/>
    <s v="United States)"/>
    <n v="344000"/>
    <s v="Martin Scorsese"/>
    <s v="Steven Zaillian"/>
    <s v="Robert De Niro"/>
    <s v="United States"/>
    <n v="159000000"/>
    <n v="968853"/>
    <s v="Tribeca Productions"/>
    <n v="209"/>
    <x v="3"/>
  </r>
  <r>
    <s v="The Lighthouse"/>
    <s v="R"/>
    <s v="Drama"/>
    <n v="2019"/>
    <d v="2019-11-01T00:00:00"/>
    <s v="United States)"/>
    <n v="159000"/>
    <s v="Robert Eggers"/>
    <s v="Robert Eggers"/>
    <s v="Robert Pattinson"/>
    <s v="Canada"/>
    <n v="20500000"/>
    <n v="18123239"/>
    <s v="A24"/>
    <n v="109"/>
    <x v="3"/>
  </r>
  <r>
    <s v="Jumanji: The Next Level"/>
    <s v="PG-13"/>
    <s v="Action"/>
    <n v="2019"/>
    <d v="2019-12-13T00:00:00"/>
    <s v="United States)"/>
    <n v="204000"/>
    <s v="Jake Kasdan"/>
    <s v="Jake Kasdan"/>
    <s v="Dwayne Johnson"/>
    <s v="United States"/>
    <n v="125000000"/>
    <n v="800059707"/>
    <s v="Columbia Pictures"/>
    <n v="123"/>
    <x v="3"/>
  </r>
  <r>
    <s v="Alita: Battle Angel"/>
    <s v="PG-13"/>
    <s v="Action"/>
    <n v="2019"/>
    <d v="2019-02-14T00:00:00"/>
    <s v="United States)"/>
    <n v="240000"/>
    <s v="Robert Rodriguez"/>
    <s v="James Cameron"/>
    <s v="Rosa Salazar"/>
    <s v="United States"/>
    <n v="170000000"/>
    <n v="404980543"/>
    <s v="Twentieth Century Fox"/>
    <n v="122"/>
    <x v="3"/>
  </r>
  <r>
    <s v="Us"/>
    <s v="R"/>
    <s v="Horror"/>
    <n v="2019"/>
    <d v="2019-03-22T00:00:00"/>
    <s v="United States)"/>
    <n v="247000"/>
    <s v="Jordan Peele"/>
    <s v="Jordan Peele"/>
    <s v="Lupita Nyong'o"/>
    <s v="United States"/>
    <n v="20000000"/>
    <n v="255184580"/>
    <s v="Monkeypaw Productions"/>
    <n v="116"/>
    <x v="3"/>
  </r>
  <r>
    <s v="Ready or Not"/>
    <s v="R"/>
    <s v="Action"/>
    <n v="2019"/>
    <d v="2019-08-21T00:00:00"/>
    <s v="United States)"/>
    <n v="121000"/>
    <s v="Matt Bettinelli-Olpin"/>
    <s v="Guy Busick"/>
    <s v="Samara Weaving"/>
    <s v="United States"/>
    <n v="6000000"/>
    <n v="57615777"/>
    <s v="Fox Searchlight Pictures"/>
    <n v="95"/>
    <x v="3"/>
  </r>
  <r>
    <s v="Hellboy"/>
    <s v="R"/>
    <s v="Action"/>
    <n v="2019"/>
    <d v="2019-04-12T00:00:00"/>
    <s v="United States)"/>
    <n v="82000"/>
    <s v="Neil Marshall"/>
    <s v="Andrew Cosby"/>
    <s v="David Harbour"/>
    <s v="United States"/>
    <n v="50000000"/>
    <n v="55065289"/>
    <s v="Summit Entertainment"/>
    <n v="120"/>
    <x v="3"/>
  </r>
  <r>
    <s v="Terminator: Dark Fate"/>
    <s v="R"/>
    <s v="Action"/>
    <n v="2019"/>
    <d v="2019-11-01T00:00:00"/>
    <s v="United States)"/>
    <n v="159000"/>
    <s v="Tim Miller"/>
    <s v="David S. Goyer"/>
    <s v="Linda Hamilton"/>
    <s v="United States"/>
    <n v="185000000"/>
    <n v="261119292"/>
    <s v="Paramount Pictures"/>
    <n v="128"/>
    <x v="3"/>
  </r>
  <r>
    <s v="Downton Abbey"/>
    <s v="PG"/>
    <s v="Drama"/>
    <n v="2019"/>
    <d v="2019-09-20T00:00:00"/>
    <s v="United States)"/>
    <n v="43000"/>
    <s v="Michael Engler"/>
    <s v="Julian Fellowes"/>
    <s v="Stephen Campbell Moore"/>
    <s v="United Kingdom"/>
    <n v="13000000"/>
    <n v="237860050"/>
    <s v="Carnival Film &amp; Television"/>
    <n v="122"/>
    <x v="3"/>
  </r>
  <r>
    <s v="Gemini Man"/>
    <s v="PG-13"/>
    <s v="Action"/>
    <n v="2019"/>
    <d v="2019-10-11T00:00:00"/>
    <s v="United States)"/>
    <n v="98000"/>
    <s v="Ang Lee"/>
    <s v="David Benioff"/>
    <s v="Will Smith"/>
    <s v="China"/>
    <n v="138000000"/>
    <n v="173469516"/>
    <s v="Skydance Media"/>
    <n v="117"/>
    <x v="3"/>
  </r>
  <r>
    <s v="Booksmart"/>
    <s v="R"/>
    <s v="Comedy"/>
    <n v="2019"/>
    <d v="2019-05-24T00:00:00"/>
    <s v="United States)"/>
    <n v="102000"/>
    <s v="Olivia Wilde"/>
    <s v="Emily Halpern"/>
    <s v="Kaitlyn Dever"/>
    <s v="United States"/>
    <n v="6000000"/>
    <n v="24959607"/>
    <s v="Annapurna Pictures"/>
    <n v="102"/>
    <x v="3"/>
  </r>
  <r>
    <s v="Dora and the Lost City of Gold"/>
    <s v="PG"/>
    <s v="Adventure"/>
    <n v="2019"/>
    <d v="2019-08-09T00:00:00"/>
    <s v="United States)"/>
    <n v="27000"/>
    <s v="James Bobin"/>
    <s v="Nicholas Stoller"/>
    <s v="Isabela Merced"/>
    <s v="United States"/>
    <n v="49000000"/>
    <n v="119682635"/>
    <s v="Paramount Players"/>
    <n v="102"/>
    <x v="3"/>
  </r>
  <r>
    <s v="Glass"/>
    <s v="PG-13"/>
    <s v="Drama"/>
    <n v="2019"/>
    <d v="2019-01-18T00:00:00"/>
    <s v="United States)"/>
    <n v="219000"/>
    <s v="M. Night Shyamalan"/>
    <s v="M. Night Shyamalan"/>
    <s v="James McAvoy"/>
    <s v="United States"/>
    <n v="20000000"/>
    <n v="246999039"/>
    <s v="Buena Vista International"/>
    <n v="129"/>
    <x v="3"/>
  </r>
  <r>
    <s v="The Best of Enemies"/>
    <s v="PG-13"/>
    <s v="Biography"/>
    <n v="2019"/>
    <d v="2019-04-05T00:00:00"/>
    <s v="United States)"/>
    <n v="13000"/>
    <s v="Robin Bissell"/>
    <s v="Robin Bissell"/>
    <s v="Taraji P. Henson"/>
    <s v="United States"/>
    <n v="10000000"/>
    <n v="10209813"/>
    <s v="Astute Films"/>
    <n v="133"/>
    <x v="3"/>
  </r>
  <r>
    <s v="Official Secrets"/>
    <s v="R"/>
    <s v="Biography"/>
    <n v="2019"/>
    <d v="2019-08-30T00:00:00"/>
    <s v="United States)"/>
    <n v="38000"/>
    <s v="Gavin Hood"/>
    <s v="Sara Bernstein"/>
    <s v="Keira Knightley"/>
    <s v="United Kingdom"/>
    <n v="20500000"/>
    <n v="10088753"/>
    <s v="Entertainment One"/>
    <n v="112"/>
    <x v="3"/>
  </r>
  <r>
    <s v="The Lion King"/>
    <s v="PG"/>
    <s v="Animation"/>
    <n v="2019"/>
    <d v="2019-07-19T00:00:00"/>
    <s v="United States)"/>
    <n v="222000"/>
    <s v="Jon Favreau"/>
    <s v="Jeff Nathanson"/>
    <s v="Donald Glover"/>
    <s v="United States"/>
    <n v="260000000"/>
    <n v="1670727580"/>
    <s v="Walt Disney Pictures"/>
    <n v="118"/>
    <x v="3"/>
  </r>
  <r>
    <s v="Aladdin"/>
    <s v="PG"/>
    <s v="Adventure"/>
    <n v="2019"/>
    <d v="2019-05-24T00:00:00"/>
    <s v="United States)"/>
    <n v="239000"/>
    <s v="Guy Ritchie"/>
    <s v="John August"/>
    <s v="Will Smith"/>
    <s v="United Kingdom"/>
    <n v="183000000"/>
    <n v="1050693953"/>
    <s v="Walt Disney Pictures"/>
    <n v="128"/>
    <x v="3"/>
  </r>
  <r>
    <s v="Marriage Story"/>
    <s v="R"/>
    <s v="Comedy"/>
    <n v="2019"/>
    <d v="2019-12-06T00:00:00"/>
    <s v="United States)"/>
    <n v="265000"/>
    <s v="Noah Baumbach"/>
    <s v="Noah Baumbach"/>
    <s v="Adam Driver"/>
    <s v="United Kingdom"/>
    <n v="18600000"/>
    <n v="333686"/>
    <s v="Heyday Films"/>
    <n v="137"/>
    <x v="3"/>
  </r>
  <r>
    <s v="Godzilla: King of the Monsters"/>
    <s v="PG-13"/>
    <s v="Action"/>
    <n v="2019"/>
    <d v="2019-05-31T00:00:00"/>
    <s v="United States)"/>
    <n v="162000"/>
    <s v="Michael Dougherty"/>
    <s v="Michael Dougherty"/>
    <s v="Kyle Chandler"/>
    <s v="United States"/>
    <n v="170000000"/>
    <n v="386600138"/>
    <s v="Warner Bros."/>
    <n v="132"/>
    <x v="3"/>
  </r>
  <r>
    <s v="Rocketman"/>
    <s v="R"/>
    <s v="Biography"/>
    <n v="2019"/>
    <d v="2019-05-31T00:00:00"/>
    <s v="United States)"/>
    <n v="153000"/>
    <s v="Dexter Fletcher"/>
    <s v="Lee Hall"/>
    <s v="Taron Egerton"/>
    <s v="United Kingdom"/>
    <n v="40000000"/>
    <n v="195179299"/>
    <s v="Paramount Pictures"/>
    <n v="121"/>
    <x v="3"/>
  </r>
  <r>
    <s v="Hustlers"/>
    <s v="R"/>
    <s v="Comedy"/>
    <n v="2019"/>
    <d v="2019-09-13T00:00:00"/>
    <s v="United States)"/>
    <n v="89000"/>
    <s v="Lorene Scafaria"/>
    <s v="Lorene Scafaria"/>
    <s v="Constance Wu"/>
    <s v="United States"/>
    <n v="20000000"/>
    <n v="157563598"/>
    <s v="Annapurna Pictures"/>
    <n v="110"/>
    <x v="3"/>
  </r>
  <r>
    <s v="Anna"/>
    <s v="R"/>
    <s v="Action"/>
    <n v="2019"/>
    <d v="2019-06-21T00:00:00"/>
    <s v="United States)"/>
    <n v="69000"/>
    <s v="Luc Besson"/>
    <s v="Luc Besson"/>
    <s v="Sasha Luss"/>
    <s v="France"/>
    <n v="20500000"/>
    <n v="31626978"/>
    <s v="Summit Entertainment"/>
    <n v="118"/>
    <x v="3"/>
  </r>
  <r>
    <s v="Portrait of a Lady on Fire"/>
    <s v="R"/>
    <s v="Drama"/>
    <n v="2019"/>
    <d v="2020-02-14T00:00:00"/>
    <s v="United States)"/>
    <n v="74000"/>
    <s v="CÃ©line Sciamma"/>
    <s v="CÃ©line Sciamma"/>
    <s v="NoÃ©mie Merlant"/>
    <s v="France"/>
    <n v="20500000"/>
    <n v="10123353"/>
    <s v="Lilies Films"/>
    <n v="122"/>
    <x v="3"/>
  </r>
  <r>
    <s v="Toy Story 4"/>
    <s v="G"/>
    <s v="Animation"/>
    <n v="2019"/>
    <d v="2019-06-21T00:00:00"/>
    <s v="United States)"/>
    <n v="217000"/>
    <s v="Josh Cooley"/>
    <s v="John Lasseter"/>
    <s v="Tom Hanks"/>
    <s v="United States"/>
    <n v="200000000"/>
    <n v="1073394593"/>
    <s v="Pixar Animation Studios"/>
    <n v="100"/>
    <x v="3"/>
  </r>
  <r>
    <s v="Zombieland: Double Tap"/>
    <s v="R"/>
    <s v="Action"/>
    <n v="2019"/>
    <d v="2019-10-18T00:00:00"/>
    <s v="United States)"/>
    <n v="151000"/>
    <s v="Ruben Fleischer"/>
    <s v="Rhett Reese"/>
    <s v="Woody Harrelson"/>
    <s v="United States"/>
    <n v="42000000"/>
    <n v="122810399"/>
    <s v="2.0 Entertainment"/>
    <n v="99"/>
    <x v="3"/>
  </r>
  <r>
    <s v="Long Shot"/>
    <s v="R"/>
    <s v="Comedy"/>
    <n v="2019"/>
    <d v="2019-05-03T00:00:00"/>
    <s v="United States)"/>
    <n v="101000"/>
    <s v="Jonathan Levine"/>
    <s v="Dan Sterling"/>
    <s v="Charlize Theron"/>
    <s v="United States"/>
    <n v="40000000"/>
    <n v="53873809"/>
    <s v="Summit Entertainment"/>
    <n v="125"/>
    <x v="3"/>
  </r>
  <r>
    <s v="Angel Has Fallen"/>
    <s v="R"/>
    <s v="Action"/>
    <n v="2019"/>
    <d v="2019-08-23T00:00:00"/>
    <s v="United States)"/>
    <n v="86000"/>
    <s v="Ric Roman Waugh"/>
    <s v="Robert Mark Kamen"/>
    <s v="Gerard Butler"/>
    <s v="United States"/>
    <n v="40000000"/>
    <n v="146661977"/>
    <s v="Millennium Media"/>
    <n v="121"/>
    <x v="3"/>
  </r>
  <r>
    <s v="Men in Black: International"/>
    <s v="PG-13"/>
    <s v="Action"/>
    <n v="2019"/>
    <d v="2019-06-14T00:00:00"/>
    <s v="United States)"/>
    <n v="119000"/>
    <s v="F. Gary Gray"/>
    <s v="Matt Holloway"/>
    <s v="Chris Hemsworth"/>
    <s v="China"/>
    <n v="110000000"/>
    <n v="253890701"/>
    <s v="Columbia Pictures"/>
    <n v="114"/>
    <x v="3"/>
  </r>
  <r>
    <s v="X-Men: Dark Phoenix"/>
    <s v="PG-13"/>
    <s v="Action"/>
    <n v="2019"/>
    <d v="2019-06-07T00:00:00"/>
    <s v="United States)"/>
    <n v="166000"/>
    <s v="Simon Kinberg"/>
    <s v="Simon Kinberg"/>
    <s v="James McAvoy"/>
    <s v="United States"/>
    <n v="200000000"/>
    <n v="252442974"/>
    <s v="Twentieth Century Fox"/>
    <n v="113"/>
    <x v="3"/>
  </r>
  <r>
    <s v="Frozen II"/>
    <s v="PG"/>
    <s v="Animation"/>
    <n v="2019"/>
    <d v="2019-11-22T00:00:00"/>
    <s v="United States)"/>
    <n v="148000"/>
    <s v="Chris Buck"/>
    <s v="Jennifer Lee"/>
    <s v="Kristen Bell"/>
    <s v="United States"/>
    <n v="150000000"/>
    <n v="1450026933"/>
    <s v="Walt Disney Animation Studios"/>
    <n v="103"/>
    <x v="3"/>
  </r>
  <r>
    <s v="Brightburn"/>
    <s v="R"/>
    <s v="Drama"/>
    <n v="2019"/>
    <d v="2019-05-24T00:00:00"/>
    <s v="United States)"/>
    <n v="87000"/>
    <s v="David Yarovesky"/>
    <s v="Brian Gunn"/>
    <s v="Elizabeth Banks"/>
    <s v="United States"/>
    <n v="6000000"/>
    <n v="32893421"/>
    <s v="Screen Gems"/>
    <n v="90"/>
    <x v="3"/>
  </r>
  <r>
    <s v="Ad Astra"/>
    <s v="PG-13"/>
    <s v="Adventure"/>
    <n v="2019"/>
    <d v="2019-09-20T00:00:00"/>
    <s v="United States)"/>
    <n v="208000"/>
    <s v="James Gray"/>
    <s v="James Gray"/>
    <s v="Brad Pitt"/>
    <s v="China"/>
    <n v="90000000"/>
    <n v="127461872"/>
    <s v="New Regency Productions"/>
    <n v="123"/>
    <x v="3"/>
  </r>
  <r>
    <s v="The Peanut Butter Falcon"/>
    <s v="PG-13"/>
    <s v="Adventure"/>
    <n v="2019"/>
    <d v="2019-08-23T00:00:00"/>
    <s v="United States)"/>
    <n v="73000"/>
    <s v="Tyler Nilson"/>
    <s v="Tyler Nilson"/>
    <s v="Zack Gottsagen"/>
    <s v="United States"/>
    <n v="6200000"/>
    <n v="133031473"/>
    <s v="Armory Films"/>
    <n v="97"/>
    <x v="3"/>
  </r>
  <r>
    <s v="Good Boys"/>
    <s v="R"/>
    <s v="Adventure"/>
    <n v="2019"/>
    <d v="2019-08-16T00:00:00"/>
    <s v="United States)"/>
    <n v="66000"/>
    <s v="Gene Stupnitsky"/>
    <s v="Lee Eisenberg"/>
    <s v="Jacob Tremblay"/>
    <s v="United States"/>
    <n v="20000000"/>
    <n v="111037232"/>
    <s v="Universal Pictures"/>
    <n v="90"/>
    <x v="3"/>
  </r>
  <r>
    <s v="Ma"/>
    <s v="R"/>
    <s v="Horror"/>
    <n v="2019"/>
    <d v="2019-05-31T00:00:00"/>
    <s v="United States)"/>
    <n v="46000"/>
    <s v="Tate Taylor"/>
    <s v="Scotty Landes"/>
    <s v="Octavia Spencer"/>
    <s v="Japan"/>
    <n v="5000000"/>
    <n v="61105744"/>
    <s v="Blumhouse Productions"/>
    <n v="99"/>
    <x v="3"/>
  </r>
  <r>
    <s v="Five Feet Apart"/>
    <s v="PG-13"/>
    <s v="Drama"/>
    <n v="2019"/>
    <d v="2019-03-15T00:00:00"/>
    <s v="United States)"/>
    <n v="51000"/>
    <s v="Justin Baldoni"/>
    <s v="Mikki Daughtry"/>
    <s v="Haley Lu Richardson"/>
    <s v="United States"/>
    <n v="7000000"/>
    <n v="91527795"/>
    <s v="CBS Films"/>
    <n v="116"/>
    <x v="3"/>
  </r>
  <r>
    <s v="Cold Pursuit"/>
    <s v="R"/>
    <s v="Action"/>
    <n v="2019"/>
    <d v="2019-02-08T00:00:00"/>
    <s v="United States)"/>
    <n v="61000"/>
    <s v="Hans Petter Moland"/>
    <s v="Frank Baldwin"/>
    <s v="Liam Neeson"/>
    <s v="United Kingdom"/>
    <n v="60000000"/>
    <n v="76419755"/>
    <s v="Summit Entertainment"/>
    <n v="119"/>
    <x v="3"/>
  </r>
  <r>
    <s v="Crawl"/>
    <s v="R"/>
    <s v="Action"/>
    <n v="2019"/>
    <d v="2019-07-12T00:00:00"/>
    <s v="United States)"/>
    <n v="74000"/>
    <s v="Alexandre Aja"/>
    <s v="Michael Rasmussen"/>
    <s v="Kaya Scodelario"/>
    <s v="United States"/>
    <n v="13500000"/>
    <n v="91542097"/>
    <s v="Paramount Pictures"/>
    <n v="87"/>
    <x v="3"/>
  </r>
  <r>
    <s v="Annabelle Comes Home"/>
    <s v="R"/>
    <s v="Horror"/>
    <n v="2019"/>
    <d v="2019-06-26T00:00:00"/>
    <s v="United States)"/>
    <n v="65000"/>
    <s v="Gary Dauberman"/>
    <s v="Gary Dauberman"/>
    <s v="Vera Farmiga"/>
    <s v="United States"/>
    <n v="30000000"/>
    <n v="231252591"/>
    <s v="New Line Cinema"/>
    <n v="106"/>
    <x v="3"/>
  </r>
  <r>
    <s v="Rambo: Last Blood"/>
    <s v="R"/>
    <s v="Action"/>
    <n v="2019"/>
    <d v="2019-09-20T00:00:00"/>
    <s v="United States)"/>
    <n v="87000"/>
    <s v="Adrian Grunberg"/>
    <s v="Matthew Cirulnick"/>
    <s v="Sylvester Stallone"/>
    <s v="United States"/>
    <n v="50000000"/>
    <n v="91490353"/>
    <s v="Lionsgate"/>
    <n v="89"/>
    <x v="3"/>
  </r>
  <r>
    <s v="Late Night"/>
    <s v="R"/>
    <s v="Comedy"/>
    <n v="2019"/>
    <d v="2019-06-14T00:00:00"/>
    <s v="United States)"/>
    <n v="33000"/>
    <s v="Nisha Ganatra"/>
    <s v="Mindy Kaling"/>
    <s v="Emma Thompson"/>
    <s v="United States"/>
    <n v="4000000"/>
    <n v="22386555"/>
    <s v="3 Arts Entertainment"/>
    <n v="102"/>
    <x v="3"/>
  </r>
  <r>
    <s v="The Addams Family"/>
    <s v="PG"/>
    <s v="Animation"/>
    <n v="2019"/>
    <d v="2019-10-11T00:00:00"/>
    <s v="United States)"/>
    <n v="31000"/>
    <s v="Greg Tiernan"/>
    <s v="Matt Lieberman"/>
    <s v="Oscar Isaac"/>
    <s v="Canada"/>
    <n v="24000000"/>
    <n v="203783566"/>
    <s v="Metro-Goldwyn-Mayer (MGM)"/>
    <n v="86"/>
    <x v="3"/>
  </r>
  <r>
    <s v="The Goldfinch"/>
    <s v="R"/>
    <s v="Drama"/>
    <n v="2019"/>
    <d v="2019-09-13T00:00:00"/>
    <s v="United States)"/>
    <n v="19000"/>
    <s v="John Crowley"/>
    <s v="Peter Straughan"/>
    <s v="Oakes Fegley"/>
    <s v="United States"/>
    <n v="45000000"/>
    <n v="9932621"/>
    <s v="Amazon Studios"/>
    <n v="149"/>
    <x v="3"/>
  </r>
  <r>
    <s v="A Beautiful Day in the Neighborhood"/>
    <s v="PG"/>
    <s v="Biography"/>
    <n v="2019"/>
    <d v="2019-11-22T00:00:00"/>
    <s v="United States)"/>
    <n v="67000"/>
    <s v="Marielle Heller"/>
    <s v="Micah Fitzerman-Blue"/>
    <s v="Tom Hanks"/>
    <s v="China"/>
    <n v="25000000"/>
    <n v="67760877"/>
    <s v="Big Beach Films"/>
    <n v="109"/>
    <x v="3"/>
  </r>
  <r>
    <s v="How to Train Your Dragon: The Hidden World"/>
    <s v="PG"/>
    <s v="Animation"/>
    <n v="2019"/>
    <d v="2019-02-22T00:00:00"/>
    <s v="United States)"/>
    <n v="112000"/>
    <s v="Dean DeBlois"/>
    <s v="Dean DeBlois"/>
    <s v="Jay Baruchel"/>
    <s v="United States"/>
    <n v="129000000"/>
    <n v="525683457"/>
    <s v="DreamWorks Animation"/>
    <n v="104"/>
    <x v="3"/>
  </r>
  <r>
    <s v="PokÃ©mon Detective Pikachu"/>
    <s v="PG"/>
    <s v="Action"/>
    <n v="2019"/>
    <d v="2019-05-10T00:00:00"/>
    <s v="United States)"/>
    <n v="146000"/>
    <s v="Rob Letterman"/>
    <s v="Dan Hernandez"/>
    <s v="Ryan Reynolds"/>
    <s v="United States"/>
    <n v="150000000"/>
    <n v="433921300"/>
    <s v="Warner Bros."/>
    <n v="104"/>
    <x v="3"/>
  </r>
  <r>
    <s v="Serenity"/>
    <s v="R"/>
    <s v="Drama"/>
    <n v="2019"/>
    <d v="2019-01-25T00:00:00"/>
    <s v="United States)"/>
    <n v="38000"/>
    <s v="Steven Knight"/>
    <s v="Steven Knight"/>
    <s v="Matthew McConaughey"/>
    <s v="United Kingdom"/>
    <n v="25000000"/>
    <n v="14454622"/>
    <s v="Blue Budgie Films Limited"/>
    <n v="106"/>
    <x v="3"/>
  </r>
  <r>
    <s v="Maleficent: Mistress of Evil"/>
    <s v="PG"/>
    <s v="Adventure"/>
    <n v="2019"/>
    <d v="2019-10-18T00:00:00"/>
    <s v="United States)"/>
    <n v="91000"/>
    <s v="Joachim RÃ¸nning"/>
    <s v="Linda Woolverton"/>
    <s v="Angelina Jolie"/>
    <s v="United States"/>
    <n v="185000000"/>
    <n v="491730089"/>
    <s v="Walt Disney Pictures"/>
    <n v="119"/>
    <x v="3"/>
  </r>
  <r>
    <s v="The Last Black Man in San Francisco"/>
    <s v="R"/>
    <s v="Drama"/>
    <n v="2019"/>
    <d v="2019-06-07T00:00:00"/>
    <s v="United States)"/>
    <n v="16000"/>
    <s v="Joe Talbot"/>
    <s v="Jimmie Fails"/>
    <s v="Jimmie Fails"/>
    <s v="United States"/>
    <n v="20500000"/>
    <n v="4637830"/>
    <s v="A24"/>
    <n v="121"/>
    <x v="3"/>
  </r>
  <r>
    <s v="The Secret Life of Pets 2"/>
    <s v="PG"/>
    <s v="Animation"/>
    <n v="2019"/>
    <d v="2019-06-07T00:00:00"/>
    <s v="United States)"/>
    <n v="55000"/>
    <s v="Chris Renaud"/>
    <s v="Brian Lynch"/>
    <s v="Patton Oswalt"/>
    <s v="United States"/>
    <n v="80000000"/>
    <n v="430051293"/>
    <s v="Universal Pictures"/>
    <n v="86"/>
    <x v="3"/>
  </r>
  <r>
    <s v="The Curse of la Llorona"/>
    <s v="R"/>
    <s v="Horror"/>
    <n v="2019"/>
    <d v="2019-04-19T00:00:00"/>
    <s v="United States)"/>
    <n v="43000"/>
    <s v="Michael Chaves"/>
    <s v="Mikki Daughtry"/>
    <s v="Linda Cardellini"/>
    <s v="United States"/>
    <n v="9000000"/>
    <n v="123133739"/>
    <s v="New Line Cinema"/>
    <n v="93"/>
    <x v="3"/>
  </r>
  <r>
    <s v="Captive State"/>
    <s v="PG-13"/>
    <s v="Action"/>
    <n v="2019"/>
    <d v="2019-03-15T00:00:00"/>
    <s v="United States)"/>
    <n v="51000"/>
    <s v="Rupert Wyatt"/>
    <s v="Erica Beeney"/>
    <s v="John Goodman"/>
    <s v="United States"/>
    <n v="25000000"/>
    <n v="8808611"/>
    <s v="Participant"/>
    <n v="109"/>
    <x v="3"/>
  </r>
  <r>
    <s v="Scary Stories to Tell in the Dark"/>
    <s v="PG-13"/>
    <s v="Adventure"/>
    <n v="2019"/>
    <d v="2019-08-09T00:00:00"/>
    <s v="United States)"/>
    <n v="66000"/>
    <s v="AndrÃ© Ã˜vredal"/>
    <s v="Dan Hageman"/>
    <s v="Zoe Margaret Colletti"/>
    <s v="United States"/>
    <n v="25000000"/>
    <n v="104545505"/>
    <s v="CBS Films"/>
    <n v="108"/>
    <x v="3"/>
  </r>
  <r>
    <s v="The Intruder"/>
    <s v="PG-13"/>
    <s v="Thriller"/>
    <n v="2019"/>
    <d v="2019-05-03T00:00:00"/>
    <s v="United States)"/>
    <n v="15000"/>
    <s v="Deon Taylor"/>
    <s v="David Loughery"/>
    <s v="Michael Ealy"/>
    <s v="United States"/>
    <n v="8000000"/>
    <n v="36599361"/>
    <s v="Screen Gems"/>
    <n v="102"/>
    <x v="3"/>
  </r>
  <r>
    <s v="The Angry Birds Movie 2"/>
    <s v="PG"/>
    <s v="Animation"/>
    <n v="2019"/>
    <d v="2019-08-14T00:00:00"/>
    <s v="United States)"/>
    <n v="24000"/>
    <s v="Thurop Van Orman"/>
    <s v="Peter Ackerman"/>
    <s v="Jason Sudeikis"/>
    <s v="Finland"/>
    <n v="65000000"/>
    <n v="147792047"/>
    <s v="Sony Pictures Animation"/>
    <n v="97"/>
    <x v="3"/>
  </r>
  <r>
    <s v="What Men Want"/>
    <s v="R"/>
    <s v="Comedy"/>
    <n v="2019"/>
    <d v="2019-02-08T00:00:00"/>
    <s v="United States)"/>
    <n v="26000"/>
    <s v="Adam Shankman"/>
    <s v="Tina Gordon"/>
    <s v="Taraji P. Henson"/>
    <s v="United States"/>
    <n v="20000000"/>
    <n v="72216294"/>
    <s v="BET Films"/>
    <n v="117"/>
    <x v="3"/>
  </r>
  <r>
    <s v="Pet Sematary"/>
    <s v="R"/>
    <s v="Horror"/>
    <n v="2019"/>
    <d v="2019-04-05T00:00:00"/>
    <s v="United States)"/>
    <n v="86000"/>
    <s v="Kevin KÃ¶lsch"/>
    <s v="Stephen King"/>
    <s v="Jason Clarke"/>
    <s v="United States"/>
    <n v="21000000"/>
    <n v="113118226"/>
    <s v="Paramount Pictures"/>
    <n v="101"/>
    <x v="3"/>
  </r>
  <r>
    <s v="47 Meters Down: Uncaged"/>
    <s v="PG-13"/>
    <s v="Adventure"/>
    <n v="2019"/>
    <d v="2019-08-16T00:00:00"/>
    <s v="United States)"/>
    <n v="23000"/>
    <s v="Johannes Roberts"/>
    <s v="Ernest Riera"/>
    <s v="Sophie NÃ©lisse"/>
    <s v="United Kingdom"/>
    <n v="12000000"/>
    <n v="47582563"/>
    <s v="Entertainment Studios Motion Pictures"/>
    <n v="90"/>
    <x v="3"/>
  </r>
  <r>
    <s v="The Art of Self-Defense"/>
    <s v="R"/>
    <s v="Action"/>
    <n v="2019"/>
    <d v="2019-07-19T00:00:00"/>
    <s v="United States)"/>
    <n v="32000"/>
    <s v="Riley Stearns"/>
    <s v="Riley Stearns"/>
    <s v="Jesse Eisenberg"/>
    <s v="United States"/>
    <n v="20500000"/>
    <n v="2414269"/>
    <s v="End Cue"/>
    <n v="104"/>
    <x v="3"/>
  </r>
  <r>
    <s v="Happy Death Day 2U"/>
    <s v="PG-13"/>
    <s v="Comedy"/>
    <n v="2019"/>
    <d v="2019-02-13T00:00:00"/>
    <s v="United States)"/>
    <n v="64000"/>
    <s v="Christopher Landon"/>
    <s v="Christopher Landon"/>
    <s v="Jessica Rothe"/>
    <s v="United States"/>
    <n v="9000000"/>
    <n v="64600152"/>
    <s v="Blumhouse Productions"/>
    <n v="100"/>
    <x v="3"/>
  </r>
  <r>
    <s v="Weathering with You"/>
    <s v="PG-13"/>
    <s v="Animation"/>
    <n v="2019"/>
    <d v="2020-01-17T00:00:00"/>
    <s v="United States)"/>
    <n v="28000"/>
    <s v="Makoto Shinkai"/>
    <s v="Makoto Shinkai"/>
    <s v="Kotaro Daigo"/>
    <s v="Japan"/>
    <n v="11100000"/>
    <n v="193457467"/>
    <s v="&quot;Weathering With You&quot; Film Partners"/>
    <n v="112"/>
    <x v="3"/>
  </r>
  <r>
    <s v="The Kid"/>
    <s v="R"/>
    <s v="Biography"/>
    <n v="2019"/>
    <d v="2019-03-08T00:00:00"/>
    <s v="United States)"/>
    <n v="7400"/>
    <s v="Vincent D'Onofrio"/>
    <s v="Vincent D'Onofrio"/>
    <s v="Jake Schur"/>
    <s v="United States"/>
    <n v="8000000"/>
    <n v="1561698"/>
    <s v="Mimran Schur Pictures"/>
    <n v="100"/>
    <x v="3"/>
  </r>
  <r>
    <s v="Sword of Trust"/>
    <s v="R"/>
    <s v="Comedy"/>
    <n v="2019"/>
    <d v="2019-07-19T00:00:00"/>
    <s v="United States)"/>
    <n v="2700"/>
    <s v="Lynn Shelton"/>
    <s v="Lynn Shelton"/>
    <s v="Marc Maron"/>
    <s v="United States"/>
    <n v="20500000"/>
    <n v="323369"/>
    <s v="Forager Films"/>
    <n v="88"/>
    <x v="3"/>
  </r>
  <r>
    <s v="The Lego Movie 2: The Second Part"/>
    <s v="PG"/>
    <s v="Animation"/>
    <n v="2019"/>
    <d v="2019-02-08T00:00:00"/>
    <s v="United States)"/>
    <n v="58000"/>
    <s v="Mike Mitchell"/>
    <s v="Phil Lord"/>
    <s v="Chris Pratt"/>
    <s v="Denmark"/>
    <n v="99000000"/>
    <n v="192306508"/>
    <s v="Warner Bros."/>
    <n v="107"/>
    <x v="3"/>
  </r>
  <r>
    <s v="Child's Play"/>
    <s v="R"/>
    <s v="Drama"/>
    <n v="2019"/>
    <d v="2019-06-21T00:00:00"/>
    <s v="United States)"/>
    <n v="47000"/>
    <s v="Lars Klevberg"/>
    <s v="Tyler Burton Smith"/>
    <s v="Tim Matheson"/>
    <s v="Canada"/>
    <n v="10000000"/>
    <n v="44907074"/>
    <s v="Orion Pictures"/>
    <n v="90"/>
    <x v="3"/>
  </r>
  <r>
    <s v="Luce"/>
    <s v="R"/>
    <s v="Drama"/>
    <n v="2019"/>
    <d v="2019-08-23T00:00:00"/>
    <s v="United States)"/>
    <n v="11000"/>
    <s v="Julius Onah"/>
    <s v="J.C. Lee"/>
    <s v="Naomi Watts"/>
    <s v="United States"/>
    <n v="20500000"/>
    <n v="2268204"/>
    <s v="Dream Factory Group"/>
    <n v="109"/>
    <x v="3"/>
  </r>
  <r>
    <s v="The Souvenir"/>
    <s v="R"/>
    <s v="Drama"/>
    <n v="2019"/>
    <d v="2019-08-30T00:00:00"/>
    <s v="United Kingdom)"/>
    <n v="9300"/>
    <s v="Joanna Hogg"/>
    <s v="Joanna Hogg"/>
    <s v="Neil Young"/>
    <s v="United Kingdom"/>
    <n v="20500000"/>
    <n v="1719157"/>
    <s v="BBC Films"/>
    <n v="120"/>
    <x v="3"/>
  </r>
  <r>
    <s v="The Farewell"/>
    <s v="PG"/>
    <s v="Comedy"/>
    <n v="2019"/>
    <d v="2019-08-09T00:00:00"/>
    <s v="United States)"/>
    <n v="55000"/>
    <s v="Lulu Wang"/>
    <s v="Lulu Wang"/>
    <s v="Shuzhen Zhao"/>
    <s v="United States"/>
    <n v="20500000"/>
    <n v="23076657"/>
    <s v="Big Beach Films"/>
    <n v="100"/>
    <x v="3"/>
  </r>
  <r>
    <s v="Dumbo"/>
    <s v="PG"/>
    <s v="Adventure"/>
    <n v="2019"/>
    <d v="2019-03-29T00:00:00"/>
    <s v="United States)"/>
    <n v="69000"/>
    <s v="Tim Burton"/>
    <s v="Ehren Kruger"/>
    <s v="Colin Farrell"/>
    <s v="United States"/>
    <n v="170000000"/>
    <n v="353284621"/>
    <s v="Walt Disney Pictures"/>
    <n v="112"/>
    <x v="3"/>
  </r>
  <r>
    <s v="The Hustle"/>
    <s v="PG-13"/>
    <s v="Comedy"/>
    <n v="2019"/>
    <d v="2019-05-10T00:00:00"/>
    <s v="United States)"/>
    <n v="51000"/>
    <s v="Chris Addison"/>
    <s v="Stanley Shapiro"/>
    <s v="Anne Hathaway"/>
    <s v="United States"/>
    <n v="21000000"/>
    <n v="95017038"/>
    <s v="Metro-Goldwyn-Mayer (MGM)"/>
    <n v="93"/>
    <x v="3"/>
  </r>
  <r>
    <s v="Ode to Joy"/>
    <s v="R"/>
    <s v="Comedy"/>
    <n v="2019"/>
    <d v="2019-08-09T00:00:00"/>
    <s v="United States)"/>
    <n v="4400"/>
    <s v="Jason Winer"/>
    <s v="Max Werner"/>
    <s v="Martin Freeman"/>
    <s v="United States"/>
    <n v="20500000"/>
    <n v="22594"/>
    <s v="Mosaic"/>
    <n v="97"/>
    <x v="3"/>
  </r>
  <r>
    <s v="Shaft"/>
    <s v="R"/>
    <s v="Action"/>
    <n v="2019"/>
    <d v="2019-06-14T00:00:00"/>
    <s v="United States)"/>
    <n v="48000"/>
    <s v="Tim Story"/>
    <s v="Ernest Tidyman"/>
    <s v="Samuel L. Jackson"/>
    <s v="United States"/>
    <n v="35000000"/>
    <n v="21360215"/>
    <s v="Davis Entertainment"/>
    <n v="111"/>
    <x v="3"/>
  </r>
  <r>
    <s v="The Beach Bum"/>
    <s v="R"/>
    <s v="Comedy"/>
    <n v="2019"/>
    <d v="2019-03-29T00:00:00"/>
    <s v="United States)"/>
    <n v="20000"/>
    <s v="Harmony Korine"/>
    <s v="Harmony Korine"/>
    <s v="Matthew McConaughey"/>
    <s v="Switzerland"/>
    <n v="5000000"/>
    <n v="4554416"/>
    <s v="Iconoclast"/>
    <n v="95"/>
    <x v="3"/>
  </r>
  <r>
    <s v="The Kitchen"/>
    <s v="R"/>
    <s v="Action"/>
    <n v="2019"/>
    <d v="2019-08-09T00:00:00"/>
    <s v="United States)"/>
    <n v="18000"/>
    <s v="Andrea Berloff"/>
    <s v="Andrea Berloff"/>
    <s v="Melissa McCarthy"/>
    <s v="United States"/>
    <n v="38000000"/>
    <n v="15980032"/>
    <s v="BRON Studios"/>
    <n v="102"/>
    <x v="3"/>
  </r>
  <r>
    <s v="Can You Keep a Secret?"/>
    <s v="Not Rated"/>
    <s v="Comedy"/>
    <n v="2019"/>
    <d v="2019-09-13T00:00:00"/>
    <s v="United States)"/>
    <n v="12000"/>
    <s v="Elise DurÃ¡n"/>
    <s v="Peter Hutchings"/>
    <s v="Alexandra Daddario"/>
    <s v="United States"/>
    <n v="20500000"/>
    <n v="1378160"/>
    <s v="BCDF Pictures"/>
    <n v="94"/>
    <x v="3"/>
  </r>
  <r>
    <s v="Stuber"/>
    <s v="R"/>
    <s v="Action"/>
    <n v="2019"/>
    <d v="2019-07-12T00:00:00"/>
    <s v="United States)"/>
    <n v="43000"/>
    <s v="Michael Dowse"/>
    <s v="Tripper Clancy"/>
    <s v="Dave Bautista"/>
    <s v="United States"/>
    <n v="16000000"/>
    <n v="32390945"/>
    <s v="GoldDay"/>
    <n v="93"/>
    <x v="3"/>
  </r>
  <r>
    <s v="The Art of Racing in the Rain"/>
    <s v="PG"/>
    <s v="Comedy"/>
    <n v="2019"/>
    <d v="2019-08-09T00:00:00"/>
    <s v="United States)"/>
    <n v="27000"/>
    <s v="Simon Curtis"/>
    <s v="Mark Bomback"/>
    <s v="Kevin Costner"/>
    <s v="United States"/>
    <n v="18000000"/>
    <n v="33766787"/>
    <s v="Fox 2000 Pictures"/>
    <n v="109"/>
    <x v="3"/>
  </r>
  <r>
    <s v="Blinded by the Light"/>
    <s v="PG-13"/>
    <s v="Comedy"/>
    <n v="2019"/>
    <d v="2019-08-16T00:00:00"/>
    <s v="United States)"/>
    <n v="22000"/>
    <s v="Gurinder Chadha"/>
    <s v="Sarfraz Manzoor"/>
    <s v="Billy Barratt"/>
    <s v="United Kingdom"/>
    <n v="15000000"/>
    <n v="18096691"/>
    <s v="New Line Cinema"/>
    <n v="118"/>
    <x v="3"/>
  </r>
  <r>
    <s v="Where'd You Go, Bernadette"/>
    <s v="PG-13"/>
    <s v="Comedy"/>
    <n v="2019"/>
    <d v="2019-08-16T00:00:00"/>
    <s v="United States)"/>
    <n v="19000"/>
    <s v="Richard Linklater"/>
    <s v="Richard Linklater"/>
    <s v="Cate Blanchett"/>
    <s v="United States"/>
    <n v="20000000"/>
    <n v="11025353"/>
    <s v="Annapurna Pictures"/>
    <n v="109"/>
    <x v="3"/>
  </r>
  <r>
    <s v="Ip Man 4: The Finale"/>
    <s v="Not Rated"/>
    <s v="Action"/>
    <n v="2019"/>
    <d v="2019-12-20T00:00:00"/>
    <s v="China)"/>
    <n v="27000"/>
    <s v="Wilson Yip"/>
    <s v="Edmond Wong"/>
    <s v="Donnie Yen"/>
    <s v="Hong Kong"/>
    <n v="52000000"/>
    <n v="176345966"/>
    <s v="Golden Harvest Company"/>
    <n v="107"/>
    <x v="3"/>
  </r>
  <r>
    <s v="Abominable"/>
    <s v="PG"/>
    <s v="Animation"/>
    <n v="2019"/>
    <d v="2019-09-27T00:00:00"/>
    <s v="United States)"/>
    <n v="32000"/>
    <s v="Jill Culton"/>
    <s v="Jill Culton"/>
    <s v="Chloe Bennet"/>
    <s v="United States"/>
    <n v="75000000"/>
    <n v="180314199"/>
    <s v="DreamWorks Animation"/>
    <n v="97"/>
    <x v="3"/>
  </r>
  <r>
    <s v="The Aftermath"/>
    <s v="R"/>
    <s v="Drama"/>
    <n v="2019"/>
    <d v="2019-03-15T00:00:00"/>
    <s v="United States)"/>
    <n v="19000"/>
    <s v="James Kent"/>
    <s v="Joe Shrapnel"/>
    <s v="Keira Knightley"/>
    <s v="Germany"/>
    <n v="20500000"/>
    <n v="9215591"/>
    <s v="Amusement Park Films"/>
    <n v="108"/>
    <x v="3"/>
  </r>
  <r>
    <s v="Isn't It Romantic"/>
    <s v="PG-13"/>
    <s v="Comedy"/>
    <n v="2019"/>
    <d v="2019-02-13T00:00:00"/>
    <s v="United States)"/>
    <n v="65000"/>
    <s v="Todd Strauss-Schulson"/>
    <s v="Erin Cardillo"/>
    <s v="Rebel Wilson"/>
    <s v="United States"/>
    <n v="31000000"/>
    <n v="48791187"/>
    <s v="BRON Studios"/>
    <n v="89"/>
    <x v="3"/>
  </r>
  <r>
    <s v="Killerman"/>
    <s v="R"/>
    <s v="Action"/>
    <n v="2019"/>
    <d v="2019-08-08T00:00:00"/>
    <s v="Germany)"/>
    <n v="4000"/>
    <s v="Malik Bader"/>
    <s v="Malik Bader"/>
    <s v="Liam Hemsworth"/>
    <s v="United States"/>
    <n v="20500000"/>
    <n v="619855"/>
    <s v="Solution Entertainment Group"/>
    <n v="112"/>
    <x v="3"/>
  </r>
  <r>
    <s v="A Dog's Journey"/>
    <s v="PG"/>
    <s v="Adventure"/>
    <n v="2019"/>
    <d v="2019-05-17T00:00:00"/>
    <s v="United States)"/>
    <n v="21000"/>
    <s v="Gail Mancuso"/>
    <s v="W. Bruce Cameron"/>
    <s v="Josh Gad"/>
    <s v="China"/>
    <n v="16000000"/>
    <n v="75741734"/>
    <s v="Dreamworks Pictures"/>
    <n v="109"/>
    <x v="3"/>
  </r>
  <r>
    <s v="Don't Let Go"/>
    <s v="R"/>
    <s v="Drama"/>
    <n v="2019"/>
    <d v="2019-08-30T00:00:00"/>
    <s v="United States)"/>
    <n v="8000"/>
    <s v="Jacob Estes"/>
    <s v="Jacob Estes"/>
    <s v="David Oyelowo"/>
    <s v="United States"/>
    <n v="5000000"/>
    <n v="5288011"/>
    <s v="Blumhouse Productions"/>
    <n v="103"/>
    <x v="3"/>
  </r>
  <r>
    <s v="UglyDolls"/>
    <s v="PG"/>
    <s v="Animation"/>
    <n v="2019"/>
    <d v="2019-05-03T00:00:00"/>
    <s v="United States)"/>
    <n v="6100"/>
    <s v="Kelly Asbury"/>
    <s v="Alison Peck"/>
    <s v="Kelly Clarkson"/>
    <s v="China"/>
    <n v="45000000"/>
    <n v="32450241"/>
    <s v="STX Entertainment"/>
    <n v="87"/>
    <x v="3"/>
  </r>
  <r>
    <s v="Tolkien"/>
    <s v="PG-13"/>
    <s v="Biography"/>
    <n v="2019"/>
    <d v="2019-05-10T00:00:00"/>
    <s v="United States)"/>
    <n v="36000"/>
    <s v="Dome Karukoski"/>
    <s v="David Gleeson"/>
    <s v="Nicholas Hoult"/>
    <s v="United States"/>
    <n v="20000000"/>
    <n v="9090040"/>
    <s v="Fox Searchlight Pictures"/>
    <n v="112"/>
    <x v="3"/>
  </r>
  <r>
    <s v="The Hole in the Ground"/>
    <s v="R"/>
    <s v="Drama"/>
    <n v="2019"/>
    <d v="2019-02-26T00:00:00"/>
    <s v="United States)"/>
    <n v="17000"/>
    <s v="Lee Cronin"/>
    <s v="Lee Cronin"/>
    <s v="SeÃ¡na Kerslake"/>
    <s v="Ireland"/>
    <n v="20500000"/>
    <n v="3373474"/>
    <s v="Savage Productions"/>
    <n v="90"/>
    <x v="3"/>
  </r>
  <r>
    <s v="Brittany Runs a Marathon"/>
    <s v="R"/>
    <s v="Comedy"/>
    <n v="2019"/>
    <d v="2019-10-24T00:00:00"/>
    <s v="Argentina)"/>
    <n v="18000"/>
    <s v="Paul Downs Colaizzo"/>
    <s v="Paul Downs Colaizzo"/>
    <s v="Jillian Bell"/>
    <s v="United States"/>
    <n v="20500000"/>
    <n v="7442106"/>
    <s v="Material Pictures"/>
    <n v="104"/>
    <x v="3"/>
  </r>
  <r>
    <s v="Chhichhore"/>
    <s v="Not Rated"/>
    <s v="Comedy"/>
    <n v="2019"/>
    <d v="2019-09-06T00:00:00"/>
    <s v="United States)"/>
    <n v="40000"/>
    <s v="Nitesh Tiwari"/>
    <s v="Piyush Gupta"/>
    <s v="Sushant Singh Rajput"/>
    <s v="India"/>
    <n v="20500000"/>
    <n v="3311391"/>
    <s v="Fox STAR Studios"/>
    <n v="143"/>
    <x v="3"/>
  </r>
  <r>
    <s v="After the Wedding"/>
    <s v="PG-13"/>
    <s v="Drama"/>
    <n v="2019"/>
    <d v="2019-11-01T00:00:00"/>
    <s v="United Kingdom)"/>
    <n v="6700"/>
    <s v="Bart Freundlich"/>
    <s v="Bart Freundlich"/>
    <s v="Julianne Moore"/>
    <s v="United States"/>
    <n v="20500000"/>
    <n v="2790019"/>
    <s v="Sony Pictures Classics"/>
    <n v="112"/>
    <x v="3"/>
  </r>
  <r>
    <s v="Miss Bala"/>
    <s v="PG-13"/>
    <s v="Action"/>
    <n v="2019"/>
    <d v="2019-02-01T00:00:00"/>
    <s v="United States)"/>
    <n v="9900"/>
    <s v="Catherine Hardwicke"/>
    <s v="Gareth Dunnet-Alcocer"/>
    <s v="Gina Rodriguez"/>
    <s v="Mexico"/>
    <n v="15000000"/>
    <n v="15383580"/>
    <s v="Canana Films"/>
    <n v="104"/>
    <x v="3"/>
  </r>
  <r>
    <s v="A Dog's Way Home"/>
    <s v="PG"/>
    <s v="Adventure"/>
    <n v="2019"/>
    <d v="2019-01-11T00:00:00"/>
    <s v="United States)"/>
    <n v="16000"/>
    <s v="Charles Martin Smith"/>
    <s v="W. Bruce Cameron"/>
    <s v="Ashley Judd"/>
    <s v="China"/>
    <n v="18000000"/>
    <n v="80708134"/>
    <s v="Bona Film Group"/>
    <n v="96"/>
    <x v="3"/>
  </r>
  <r>
    <s v="Super 30"/>
    <s v="Not Rated"/>
    <s v="Biography"/>
    <n v="2019"/>
    <d v="2019-07-12T00:00:00"/>
    <s v="United States)"/>
    <n v="24000"/>
    <s v="Vikas Bahl"/>
    <s v="Sanjeev Dutta"/>
    <s v="Hrithik Roshan"/>
    <s v="India"/>
    <n v="20500000"/>
    <n v="24701637"/>
    <s v="Film Poland Productions"/>
    <n v="154"/>
    <x v="3"/>
  </r>
  <r>
    <s v="Wonder Park"/>
    <s v="PG"/>
    <s v="Animation"/>
    <n v="2019"/>
    <d v="2019-03-15T00:00:00"/>
    <s v="United States)"/>
    <n v="11000"/>
    <s v="Dylan Brown"/>
    <s v="Josh Appelbaum"/>
    <s v="Sofia Mali"/>
    <s v="Spain"/>
    <n v="90000000"/>
    <n v="119559110"/>
    <s v="Paramount Animation"/>
    <n v="85"/>
    <x v="3"/>
  </r>
  <r>
    <s v="The Gangster, the Cop, the Devil"/>
    <s v="Not Rated"/>
    <s v="Action"/>
    <n v="2019"/>
    <d v="2019-05-15T00:00:00"/>
    <s v="South Korea)"/>
    <n v="9700"/>
    <s v="Won-Tae Lee"/>
    <s v="Won-Tae Lee"/>
    <s v="Ma Dong-seok"/>
    <s v="South Korea"/>
    <n v="20500000"/>
    <n v="25775371"/>
    <s v="Ace Maker Movie Works"/>
    <n v="109"/>
    <x v="3"/>
  </r>
  <r>
    <s v="The Fanatic"/>
    <s v="R"/>
    <s v="Crime"/>
    <n v="2019"/>
    <d v="2019-08-30T00:00:00"/>
    <s v="Mexico)"/>
    <n v="7900"/>
    <s v="Fred Durst"/>
    <s v="Fred Durst"/>
    <s v="John Travolta"/>
    <s v="United States"/>
    <n v="18000000"/>
    <n v="20205757"/>
    <s v="Daniel Grodnik Productions"/>
    <n v="88"/>
    <x v="3"/>
  </r>
  <r>
    <s v="The Mustang"/>
    <s v="R"/>
    <s v="Drama"/>
    <n v="2019"/>
    <d v="2019-06-19T00:00:00"/>
    <s v="France)"/>
    <n v="11000"/>
    <s v="Laure de Clermont-Tonnerre"/>
    <s v="Laure de Clermont-Tonnerre"/>
    <s v="Matthias Schoenaerts"/>
    <s v="France"/>
    <n v="20500000"/>
    <n v="6405816"/>
    <s v="Canal+"/>
    <n v="96"/>
    <x v="3"/>
  </r>
  <r>
    <s v="Triple Threat"/>
    <s v="R"/>
    <s v="Action"/>
    <n v="2019"/>
    <d v="2019-03-29T00:00:00"/>
    <s v="China)"/>
    <n v="10000"/>
    <s v="Jesse V. Johnson"/>
    <s v="Joey O'Bryan"/>
    <s v="Tony Jaa"/>
    <s v="Thailand"/>
    <n v="10000000"/>
    <n v="345900"/>
    <s v="Aurora Alliance Films"/>
    <n v="96"/>
    <x v="3"/>
  </r>
  <r>
    <s v="The Wandering Earth"/>
    <s v="TV-MA"/>
    <s v="Action"/>
    <n v="2019"/>
    <d v="2019-02-05T00:00:00"/>
    <s v="China)"/>
    <n v="28000"/>
    <s v="Frant Gwo"/>
    <s v="Gong Geer"/>
    <s v="Jing Wu"/>
    <s v="China"/>
    <n v="48000000"/>
    <n v="699992512"/>
    <s v="Beijing Dengfeng International Culture Communications Company"/>
    <n v="125"/>
    <x v="3"/>
  </r>
  <r>
    <s v="The Kid Who Would Be King"/>
    <s v="PG"/>
    <s v="Action"/>
    <n v="2019"/>
    <d v="2019-01-25T00:00:00"/>
    <s v="United States)"/>
    <n v="15000"/>
    <s v="Joe Cornish"/>
    <s v="Joe Cornish"/>
    <s v="Louis Ashbourne Serkis"/>
    <s v="United Kingdom"/>
    <n v="59000000"/>
    <n v="32140970"/>
    <s v="Big Talk Productions"/>
    <n v="120"/>
    <x v="3"/>
  </r>
  <r>
    <s v="Sunrise in Heaven"/>
    <s v="Not Rated"/>
    <s v="Drama"/>
    <n v="2019"/>
    <d v="2019-04-09T00:00:00"/>
    <s v="United States)"/>
    <n v="871"/>
    <s v="Waymon Boone"/>
    <s v="Dan Benamor"/>
    <s v="Caylee Cowan"/>
    <s v="United States"/>
    <n v="1100000"/>
    <n v="20205757"/>
    <s v="Nasser Group"/>
    <n v="85"/>
    <x v="3"/>
  </r>
  <r>
    <s v="Missing Link"/>
    <s v="PG"/>
    <s v="Animation"/>
    <n v="2019"/>
    <d v="2019-04-12T00:00:00"/>
    <s v="United States)"/>
    <n v="23000"/>
    <s v="Chris Butler"/>
    <s v="Chris Butler"/>
    <s v="Hugh Jackman"/>
    <s v="Canada"/>
    <n v="100000000"/>
    <n v="26565710"/>
    <s v="Annapurna Pictures"/>
    <n v="93"/>
    <x v="3"/>
  </r>
  <r>
    <s v="Breakthrough"/>
    <s v="PG"/>
    <s v="Biography"/>
    <n v="2019"/>
    <d v="2019-04-17T00:00:00"/>
    <s v="United States)"/>
    <n v="8800"/>
    <s v="Roxann Dawson"/>
    <s v="Joyce Smith"/>
    <s v="Marcel Ruiz"/>
    <s v="United States"/>
    <n v="14000000"/>
    <n v="50444358"/>
    <s v="Fox 2000 Pictures"/>
    <n v="116"/>
    <x v="3"/>
  </r>
  <r>
    <s v="Poms"/>
    <s v="PG-13"/>
    <s v="Comedy"/>
    <n v="2019"/>
    <d v="2019-05-10T00:00:00"/>
    <s v="United States)"/>
    <n v="4700"/>
    <s v="Zara Hayes"/>
    <s v="Zara Hayes"/>
    <s v="Diane Keaton"/>
    <s v="United Kingdom"/>
    <n v="10000000"/>
    <n v="16418218"/>
    <s v="Entertainment One"/>
    <n v="90"/>
    <x v="3"/>
  </r>
  <r>
    <s v="Little"/>
    <s v="PG-13"/>
    <s v="Comedy"/>
    <n v="2019"/>
    <d v="2019-04-12T00:00:00"/>
    <s v="United States)"/>
    <n v="12000"/>
    <s v="Tina Gordon"/>
    <s v="Tracy Oliver"/>
    <s v="Regina Hall"/>
    <s v="United States"/>
    <n v="20000000"/>
    <n v="49000667"/>
    <s v="Universal Pictures"/>
    <n v="109"/>
    <x v="3"/>
  </r>
  <r>
    <s v="The Prodigy"/>
    <s v="R"/>
    <s v="Fantasy"/>
    <n v="2019"/>
    <d v="2019-02-08T00:00:00"/>
    <s v="United States)"/>
    <n v="24000"/>
    <s v="Nicholas McCarthy"/>
    <s v="Jeff Buhler"/>
    <s v="Taylor Schilling"/>
    <s v="United States"/>
    <n v="6000000"/>
    <n v="21150265"/>
    <s v="Orion Pictures"/>
    <n v="92"/>
    <x v="3"/>
  </r>
  <r>
    <s v="Ne Zha"/>
    <s v="Not Rated"/>
    <s v="Animation"/>
    <n v="2019"/>
    <d v="2019-07-26T00:00:00"/>
    <s v="China)"/>
    <n v="6500"/>
    <s v="Yu Yang"/>
    <s v="Yu Yang"/>
    <s v="Yanting LÃ¼"/>
    <s v="China"/>
    <n v="20500000"/>
    <n v="726264074"/>
    <s v="Coco Cartoon"/>
    <n v="110"/>
    <x v="3"/>
  </r>
  <r>
    <s v="Storm Boy"/>
    <s v="PG"/>
    <s v="Drama"/>
    <n v="2019"/>
    <d v="2019-04-05T00:00:00"/>
    <s v="United States)"/>
    <n v="3100"/>
    <s v="Shawn Seet"/>
    <s v="Justin Monjo"/>
    <s v="Finn Little"/>
    <s v="Australia"/>
    <n v="20500000"/>
    <n v="4393018"/>
    <s v="Ambience Entertainment"/>
    <n v="99"/>
    <x v="3"/>
  </r>
  <r>
    <s v="Gully Boy"/>
    <s v="Not Rated"/>
    <s v="Drama"/>
    <n v="2019"/>
    <d v="2019-02-14T00:00:00"/>
    <s v="United States)"/>
    <n v="34000"/>
    <s v="Zoya Akhtar"/>
    <s v="Zoya Akhtar"/>
    <s v="Vijay Varma"/>
    <s v="India"/>
    <n v="20500000"/>
    <n v="28141995"/>
    <s v="Excel Entertainment"/>
    <n v="154"/>
    <x v="3"/>
  </r>
  <r>
    <s v="Crypto"/>
    <s v="R"/>
    <s v="Crime"/>
    <n v="2019"/>
    <d v="2019-04-12T00:00:00"/>
    <s v="United States)"/>
    <n v="3700"/>
    <s v="John Stalberg Jr."/>
    <s v="Carlyle Eubank"/>
    <s v="Beau Knapp"/>
    <s v="United States"/>
    <n v="20500000"/>
    <n v="20440"/>
    <s v="Yale Productions"/>
    <n v="105"/>
    <x v="3"/>
  </r>
  <r>
    <s v="Overcomer"/>
    <s v="PG"/>
    <s v="Drama"/>
    <n v="2019"/>
    <d v="2019-08-23T00:00:00"/>
    <s v="United States)"/>
    <n v="4100"/>
    <s v="Alex Kendrick"/>
    <s v="Alex Kendrick"/>
    <s v="Alex Kendrick"/>
    <s v="United States"/>
    <n v="5000000"/>
    <n v="38026103"/>
    <s v="Affirm Films"/>
    <n v="119"/>
    <x v="3"/>
  </r>
  <r>
    <s v="Ms. Purple"/>
    <s v="R"/>
    <s v="Crime"/>
    <n v="2019"/>
    <d v="2019-09-06T00:00:00"/>
    <s v="United States)"/>
    <n v="481"/>
    <s v="Justin Chon"/>
    <s v="Justin Chon"/>
    <s v="Jake Choi"/>
    <s v="United States"/>
    <n v="20500000"/>
    <n v="80657"/>
    <s v="Electric Panda Entertainment"/>
    <n v="87"/>
    <x v="3"/>
  </r>
  <r>
    <s v="A Madea Family Funeral"/>
    <s v="PG-13"/>
    <s v="Comedy"/>
    <n v="2019"/>
    <d v="2019-03-01T00:00:00"/>
    <s v="United States)"/>
    <n v="4000"/>
    <s v="Tyler Perry"/>
    <s v="Tyler Perry"/>
    <s v="Tyler Perry"/>
    <s v="United States"/>
    <n v="20000000"/>
    <n v="74747725"/>
    <s v="The Tyler Perry Company"/>
    <n v="109"/>
    <x v="3"/>
  </r>
  <r>
    <s v="Run with the Hunted"/>
    <s v="Not Rated"/>
    <s v="Crime"/>
    <n v="2019"/>
    <d v="2020-06-26T00:00:00"/>
    <s v="United States)"/>
    <n v="735"/>
    <s v="John Swab"/>
    <s v="John Swab"/>
    <s v="Ron Perlman"/>
    <s v="United States"/>
    <n v="20500000"/>
    <n v="682"/>
    <s v="Roxwell Films"/>
    <n v="93"/>
    <x v="3"/>
  </r>
  <r>
    <s v="Extreme Job"/>
    <s v="Not Rated"/>
    <s v="Action"/>
    <n v="2019"/>
    <d v="2019-06-21T00:00:00"/>
    <s v="United States)"/>
    <n v="7600"/>
    <s v="Byeong-heon Lee"/>
    <s v="Se-yeong Bae"/>
    <s v="Lee Dong-yong"/>
    <s v="South Korea"/>
    <n v="20500000"/>
    <n v="119932733"/>
    <s v="About Film"/>
    <n v="111"/>
    <x v="3"/>
  </r>
  <r>
    <s v="The Tomorrow Man"/>
    <s v="PG-13"/>
    <s v="Drama"/>
    <n v="2019"/>
    <d v="2019-08-02T00:00:00"/>
    <s v="Sweden)"/>
    <n v="1500"/>
    <s v="Noble Jones"/>
    <s v="Noble Jones"/>
    <s v="John Lithgow"/>
    <s v="United States"/>
    <n v="20500000"/>
    <n v="354103"/>
    <s v="Symbolic Exchange"/>
    <n v="94"/>
    <x v="3"/>
  </r>
  <r>
    <s v="The Sun Is also a Star"/>
    <s v="PG-13"/>
    <s v="Drama"/>
    <n v="2019"/>
    <d v="2019-05-17T00:00:00"/>
    <s v="United States)"/>
    <n v="6600"/>
    <s v="Ry Russo-Young"/>
    <s v="Tracy Oliver"/>
    <s v="Yara Shahidi"/>
    <s v="United States"/>
    <n v="9000000"/>
    <n v="6750029"/>
    <s v="Alloy Entertainment"/>
    <n v="100"/>
    <x v="3"/>
  </r>
  <r>
    <s v="Faith, Hope &amp; Love"/>
    <s v="PG"/>
    <s v="Comedy"/>
    <n v="2019"/>
    <d v="2020-02-04T00:00:00"/>
    <s v="Australia)"/>
    <n v="719"/>
    <s v="J.J. Englert"/>
    <s v="Robert Krantz"/>
    <s v="Peta Murgatroyd"/>
    <s v="United States"/>
    <n v="20500000"/>
    <n v="210091"/>
    <s v="Ellinas Multimedia"/>
    <n v="106"/>
    <x v="3"/>
  </r>
  <r>
    <s v="Kalank"/>
    <s v="Not Rated"/>
    <s v="Drama"/>
    <n v="2019"/>
    <d v="2019-04-17T00:00:00"/>
    <s v="United States)"/>
    <n v="12000"/>
    <s v="Abhishek Varman"/>
    <s v="Shibani Bathija"/>
    <s v="Varun Dhawan"/>
    <s v="India"/>
    <n v="20500000"/>
    <n v="17987034"/>
    <s v="Dharma Productions"/>
    <n v="166"/>
    <x v="3"/>
  </r>
  <r>
    <s v="Sonchiriya"/>
    <s v="Not Rated"/>
    <s v="Action"/>
    <n v="2019"/>
    <d v="2019-03-01T00:00:00"/>
    <s v="India)"/>
    <n v="9800"/>
    <s v="Abhishek Chaubey"/>
    <s v="Sudip Sharma"/>
    <s v="Sushant Singh Rajput"/>
    <s v="India"/>
    <n v="20500000"/>
    <n v="914565"/>
    <s v="MacGuffin Pictures"/>
    <n v="143"/>
    <x v="3"/>
  </r>
  <r>
    <s v="Mission Mangal"/>
    <s v="Not Rated"/>
    <s v="Drama"/>
    <n v="2019"/>
    <d v="2019-08-15T00:00:00"/>
    <s v="United States)"/>
    <n v="13000"/>
    <s v="Jagan Shakti"/>
    <s v="R. Balki"/>
    <s v="Akshay Kumar"/>
    <s v="India"/>
    <n v="20500000"/>
    <n v="5667057"/>
    <s v="Cape of Good Films"/>
    <n v="130"/>
    <x v="3"/>
  </r>
  <r>
    <s v="K-12"/>
    <s v="Not Rated"/>
    <s v="Fantasy"/>
    <n v="2019"/>
    <d v="2019-09-05T00:00:00"/>
    <s v="United States)"/>
    <n v="2500"/>
    <s v="Melanie Martinez"/>
    <s v="Melanie Martinez"/>
    <s v="Melanie Martinez"/>
    <s v="United States"/>
    <n v="5000000"/>
    <n v="359377"/>
    <s v="Atlantic Records"/>
    <n v="96"/>
    <x v="3"/>
  </r>
  <r>
    <s v="Batla House"/>
    <s v="Not Rated"/>
    <s v="Action"/>
    <n v="2019"/>
    <d v="2019-08-15T00:00:00"/>
    <s v="United States)"/>
    <n v="10000"/>
    <s v="Nikkhil Advani"/>
    <s v="Ritesh Shah"/>
    <s v="Mrunal Thakur"/>
    <s v="India"/>
    <n v="20500000"/>
    <n v="13098981"/>
    <s v="Bake My Cake Films"/>
    <n v="146"/>
    <x v="3"/>
  </r>
  <r>
    <s v="Saaho"/>
    <s v="Not Rated"/>
    <s v="Action"/>
    <n v="2019"/>
    <d v="2019-08-30T00:00:00"/>
    <s v="United States)"/>
    <n v="17000"/>
    <s v="Sujeeth"/>
    <s v="Sujeeth"/>
    <s v="Prabhas"/>
    <s v="India"/>
    <n v="20500000"/>
    <n v="5708522"/>
    <s v="UV Creations"/>
    <n v="170"/>
    <x v="3"/>
  </r>
  <r>
    <s v="Exit"/>
    <s v="Not Rated"/>
    <s v="Action"/>
    <n v="2019"/>
    <d v="2019-07-31T00:00:00"/>
    <s v="South Korea)"/>
    <n v="4700"/>
    <s v="Sang-Geun Lee"/>
    <s v="Sang-Geun Lee"/>
    <s v="Jo Jung-Suk"/>
    <s v="South Korea"/>
    <n v="20500000"/>
    <n v="69501772"/>
    <s v="Filmmaker R&amp;K"/>
    <n v="103"/>
    <x v="3"/>
  </r>
  <r>
    <s v="Cliffs of Freedom"/>
    <s v="R"/>
    <s v="Drama"/>
    <n v="2019"/>
    <d v="2019-03-22T00:00:00"/>
    <s v="Ireland)"/>
    <n v="417"/>
    <s v="Van Ling"/>
    <s v="Van Ling"/>
    <s v="Tania Raymonde"/>
    <s v="United States"/>
    <n v="20500000"/>
    <n v="300842"/>
    <s v="The National Hellenic Society"/>
    <n v="137"/>
    <x v="3"/>
  </r>
  <r>
    <s v="Them That Follow"/>
    <s v="R"/>
    <s v="Drama"/>
    <n v="2019"/>
    <d v="2019-08-02T00:00:00"/>
    <s v="United States)"/>
    <n v="2900"/>
    <s v="Britt Poulton"/>
    <s v="Britt Poulton"/>
    <s v="Walton Goggins"/>
    <s v="United States"/>
    <n v="20500000"/>
    <n v="172952"/>
    <s v="Amasia Entertainment"/>
    <n v="98"/>
    <x v="3"/>
  </r>
  <r>
    <s v="Unplanned"/>
    <s v="R"/>
    <s v="Biography"/>
    <n v="2019"/>
    <d v="2019-03-29T00:00:00"/>
    <s v="United States)"/>
    <n v="13000"/>
    <s v="Chuck Konzelman"/>
    <s v="Abby Johnson"/>
    <s v="Ashley Bratcher"/>
    <s v="United States"/>
    <n v="6000000"/>
    <n v="21354152"/>
    <s v="Unplanned Movie"/>
    <n v="109"/>
    <x v="3"/>
  </r>
  <r>
    <s v="Student of the Year 2"/>
    <s v="Not Rated"/>
    <s v="Action"/>
    <n v="2019"/>
    <d v="2019-05-10T00:00:00"/>
    <s v="United States)"/>
    <n v="18000"/>
    <s v="Punit Malhotra"/>
    <s v="Arshad Sayed"/>
    <s v="Tiger Shroff"/>
    <s v="India"/>
    <n v="20500000"/>
    <n v="1635907"/>
    <s v="Fox STAR Studios"/>
    <n v="146"/>
    <x v="3"/>
  </r>
  <r>
    <s v="The Divine Fury"/>
    <s v="Not Rated"/>
    <s v="Action"/>
    <n v="2019"/>
    <d v="2019-07-31T00:00:00"/>
    <s v="South Korea)"/>
    <n v="2500"/>
    <s v="Joo-hwan Kim"/>
    <s v="Joo-hwan Kim"/>
    <s v="Seo Jun Park"/>
    <s v="South Korea"/>
    <n v="20500000"/>
    <n v="11799556"/>
    <s v="KeyEast"/>
    <n v="129"/>
    <x v="3"/>
  </r>
  <r>
    <s v="Luka Chuppi"/>
    <s v="Not Rated"/>
    <s v="Comedy"/>
    <n v="2019"/>
    <d v="2019-03-01T00:00:00"/>
    <s v="India)"/>
    <n v="9000"/>
    <s v="Laxman Utekar"/>
    <s v="Rohan Shankar"/>
    <s v="Kartik Aaryan"/>
    <s v="India"/>
    <n v="20500000"/>
    <n v="14256199"/>
    <s v="Maddock Films"/>
    <n v="126"/>
    <x v="3"/>
  </r>
  <r>
    <s v="De De Pyaar De"/>
    <s v="Not Rated"/>
    <s v="Comedy"/>
    <n v="2019"/>
    <d v="2019-05-17T00:00:00"/>
    <s v="United States)"/>
    <n v="7400"/>
    <s v="Akiv Ali"/>
    <s v="Surabhi Bhatnagar"/>
    <s v="Ajay Devgn"/>
    <s v="India"/>
    <n v="20500000"/>
    <n v="1473116"/>
    <s v="Luv Films"/>
    <n v="135"/>
    <x v="3"/>
  </r>
  <r>
    <s v="End of the Century"/>
    <s v="Unrated"/>
    <s v="Drama"/>
    <n v="2019"/>
    <d v="2019-08-16T00:00:00"/>
    <s v="United States)"/>
    <n v="2700"/>
    <s v="Lucio Castro"/>
    <s v="Lucio Castro"/>
    <s v="Juan Barberini"/>
    <s v="Argentina"/>
    <n v="20500000"/>
    <n v="103047"/>
    <s v="NA"/>
    <n v="84"/>
    <x v="3"/>
  </r>
  <r>
    <s v="Bennett's War"/>
    <s v="PG-13"/>
    <s v="Sport"/>
    <n v="2019"/>
    <d v="2019-08-30T00:00:00"/>
    <s v="United States)"/>
    <n v="691"/>
    <s v="Alex Ranarivelo"/>
    <s v="Alex Ranarivelo"/>
    <s v="Michael Roark"/>
    <s v="United States"/>
    <n v="20500000"/>
    <n v="1067629"/>
    <s v="ESX Entertainment"/>
    <n v="94"/>
    <x v="3"/>
  </r>
  <r>
    <s v="Code Geass: Lelouch of the Re;Surrection"/>
    <s v="Not Rated"/>
    <s v="Animation"/>
    <n v="2019"/>
    <d v="2019-05-05T00:00:00"/>
    <s v="United States)"/>
    <n v="2000"/>
    <s v="GorÃ´ Taniguchi"/>
    <s v="GorÃ´ Taniguchi"/>
    <s v="Jun Fukuyama"/>
    <s v="Japan"/>
    <n v="20500000"/>
    <n v="9982083"/>
    <s v="Sunrise"/>
    <n v="112"/>
    <x v="3"/>
  </r>
  <r>
    <s v="Before You Know It"/>
    <s v="Not Rated"/>
    <s v="Comedy"/>
    <n v="2019"/>
    <d v="2019-08-30T00:00:00"/>
    <s v="United States)"/>
    <n v="590"/>
    <s v="Hannah Pearl Utt"/>
    <s v="Jen Tullock"/>
    <s v="Hannah Pearl Utt"/>
    <s v="United States"/>
    <n v="20500000"/>
    <n v="151507"/>
    <s v="Ball &amp; Chain Productions"/>
    <n v="98"/>
    <x v="3"/>
  </r>
  <r>
    <s v="Pilgrim's Progress"/>
    <s v="PG"/>
    <s v="Animation"/>
    <n v="2019"/>
    <d v="2019-04-18T00:00:00"/>
    <s v="United States)"/>
    <n v="548"/>
    <s v="Robert Fernandez"/>
    <s v="John Bunyan"/>
    <s v="David Thorpe"/>
    <s v="United States"/>
    <n v="20500000"/>
    <n v="3173282"/>
    <s v="Cat In The Mill Studio"/>
    <n v="108"/>
    <x v="3"/>
  </r>
  <r>
    <s v="Mine 9"/>
    <s v="Not Rated"/>
    <s v="Drama"/>
    <n v="2019"/>
    <d v="2020-05-19T00:00:00"/>
    <s v="Poland)"/>
    <n v="4400"/>
    <s v="Eddie Mensore"/>
    <s v="Eddie Mensore"/>
    <s v="Terry Serpico"/>
    <s v="United States"/>
    <n v="350000"/>
    <n v="226421"/>
    <s v="Emphatic Films"/>
    <n v="83"/>
    <x v="3"/>
  </r>
  <r>
    <s v="Give Me Liberty"/>
    <s v="R"/>
    <s v="Comedy"/>
    <n v="2019"/>
    <d v="2019-08-23T00:00:00"/>
    <s v="United States)"/>
    <n v="1700"/>
    <s v="Kirill Mikhanovsky"/>
    <s v="Alice Austen"/>
    <s v="Chris Galust"/>
    <s v="United States"/>
    <n v="20500000"/>
    <n v="624818"/>
    <s v="Give Me Liberty"/>
    <n v="110"/>
    <x v="3"/>
  </r>
  <r>
    <s v="Romeo Akbar Walter"/>
    <s v="Not Rated"/>
    <s v="Action"/>
    <n v="2019"/>
    <d v="2019-04-05T00:00:00"/>
    <s v="United States)"/>
    <n v="5200"/>
    <s v="Robbie Grewal"/>
    <s v="Robbie Grewal"/>
    <s v="John Abraham"/>
    <s v="India"/>
    <n v="20500000"/>
    <n v="6111065"/>
    <s v="Kyta Productions"/>
    <n v="141"/>
    <x v="3"/>
  </r>
  <r>
    <s v="Furie"/>
    <s v="TV-14"/>
    <s v="Action"/>
    <n v="2019"/>
    <d v="2019-02-22T00:00:00"/>
    <s v="Vietnam)"/>
    <n v="4200"/>
    <s v="Le-Van Kiet"/>
    <s v="Le-Van Kiet"/>
    <s v="Veronica Ngo"/>
    <s v="Vietnam"/>
    <n v="20500000"/>
    <n v="5756185"/>
    <s v="Premiere Picture"/>
    <n v="98"/>
    <x v="3"/>
  </r>
  <r>
    <s v="Photograph"/>
    <s v="PG-13"/>
    <s v="Drama"/>
    <n v="2019"/>
    <d v="2019-03-15T00:00:00"/>
    <s v="India)"/>
    <n v="4600"/>
    <s v="Ritesh Batra"/>
    <s v="Ritesh Batra"/>
    <s v="Nawazuddin Siddiqui"/>
    <s v="Germany"/>
    <n v="20500000"/>
    <n v="996171"/>
    <s v="Poetic License Production"/>
    <n v="110"/>
    <x v="3"/>
  </r>
  <r>
    <s v="Ek Ladki Ko Dekha Toh Aisa Laga"/>
    <s v="R"/>
    <s v="Comedy"/>
    <n v="2019"/>
    <d v="2019-02-01T00:00:00"/>
    <s v="United States)"/>
    <n v="4000"/>
    <s v="Shelly Chopra Dhar"/>
    <s v="Shelly Chopra Dhar"/>
    <s v="Sonam Kapoor"/>
    <s v="India"/>
    <n v="20500000"/>
    <n v="3531837"/>
    <s v="Fox STAR Studios"/>
    <n v="120"/>
    <x v="3"/>
  </r>
  <r>
    <s v="Body at Brighton Rock"/>
    <s v="R"/>
    <s v="Horror"/>
    <n v="2019"/>
    <d v="2019-04-26T00:00:00"/>
    <s v="United States)"/>
    <n v="1900"/>
    <s v="Roxanne Benjamin"/>
    <s v="Roxanne Benjamin"/>
    <s v="Karina Fontes"/>
    <s v="United States"/>
    <n v="20500000"/>
    <n v="5123"/>
    <s v="Protostar Pictures"/>
    <n v="87"/>
    <x v="3"/>
  </r>
  <r>
    <s v="The Bravest"/>
    <s v="PG-13"/>
    <s v="Action"/>
    <n v="2019"/>
    <d v="2019-08-09T00:00:00"/>
    <s v="United States)"/>
    <n v="794"/>
    <s v="Tony Chan"/>
    <s v="Chao Wang"/>
    <s v="Xiaoming Huang"/>
    <s v="China"/>
    <n v="20500000"/>
    <n v="245179562"/>
    <s v="Bona Film Group"/>
    <n v="118"/>
    <x v="3"/>
  </r>
  <r>
    <s v="Bharat"/>
    <s v="Not Rated"/>
    <s v="Action"/>
    <n v="2019"/>
    <d v="2019-06-05T00:00:00"/>
    <s v="United States)"/>
    <n v="24000"/>
    <s v="Ali Abbas Zafar"/>
    <s v="Su-jin Park"/>
    <s v="Salman Khan"/>
    <s v="India"/>
    <n v="20500000"/>
    <n v="35261263"/>
    <s v="AVA Films &amp; Entertainment"/>
    <n v="150"/>
    <x v="3"/>
  </r>
  <r>
    <s v="42nd Street: The Musical"/>
    <s v="Not Rated"/>
    <s v="Musical"/>
    <n v="2019"/>
    <d v="2019-05-01T00:00:00"/>
    <s v="United States)"/>
    <n v="321"/>
    <s v="Mark Bramble"/>
    <s v="Mark Bramble"/>
    <s v="Bonnie Langford"/>
    <s v="United Kingdom"/>
    <n v="20500000"/>
    <n v="2217255"/>
    <s v="Julian Marsh Pictures"/>
    <n v="155"/>
    <x v="3"/>
  </r>
  <r>
    <s v="Piranhas"/>
    <s v="R"/>
    <s v="Crime"/>
    <n v="2019"/>
    <d v="2019-02-13T00:00:00"/>
    <s v="Italy)"/>
    <n v="4000"/>
    <s v="Claudio Giovannesi"/>
    <s v="Roberto Saviano"/>
    <s v="Francesco Di Napoli"/>
    <s v="Italy"/>
    <n v="20500000"/>
    <n v="2298525"/>
    <s v="Palomar"/>
    <n v="111"/>
    <x v="3"/>
  </r>
  <r>
    <s v="Clinton Road"/>
    <s v="R"/>
    <s v="Horror"/>
    <n v="2019"/>
    <d v="2019-06-14T00:00:00"/>
    <s v="United States)"/>
    <n v="1900"/>
    <s v="Richard Grieco"/>
    <s v="Noel Ashman"/>
    <s v="Ace Young"/>
    <s v="NA"/>
    <n v="2500000"/>
    <n v="50400"/>
    <s v="Growing Tree Productions"/>
    <n v="77"/>
    <x v="3"/>
  </r>
  <r>
    <s v="High on the Hog"/>
    <s v="R"/>
    <s v="Action"/>
    <n v="2019"/>
    <d v="2019-04-16T00:00:00"/>
    <s v="United States)"/>
    <n v="195"/>
    <s v="Tony Wash"/>
    <s v="Andy Golub"/>
    <s v="Sid Haig"/>
    <s v="United States"/>
    <n v="1200000"/>
    <n v="45696"/>
    <s v="Hicktown Entertainment"/>
    <n v="85"/>
    <x v="3"/>
  </r>
  <r>
    <s v="Kinky Boots: The Musical"/>
    <s v="R"/>
    <s v="Musical"/>
    <n v="2019"/>
    <d v="2019-06-25T00:00:00"/>
    <s v="United States)"/>
    <n v="641"/>
    <s v="Jerry Mitchell"/>
    <s v="Harvey Fierstein"/>
    <s v="Matt Henry"/>
    <s v="United Kingdom"/>
    <n v="20500000"/>
    <n v="2973437"/>
    <s v="BroadwayHD"/>
    <n v="135"/>
    <x v="3"/>
  </r>
  <r>
    <s v="Play the Flute"/>
    <s v="R"/>
    <s v="Drama"/>
    <n v="2019"/>
    <d v="2019-03-01T00:00:00"/>
    <s v="United States)"/>
    <n v="34"/>
    <s v="Rich Christiano"/>
    <s v="Rich Christiano"/>
    <s v="Brett Varvel"/>
    <s v="United States"/>
    <n v="20500000"/>
    <n v="254475"/>
    <s v="Christiano Film Group"/>
    <n v="103"/>
    <x v="3"/>
  </r>
  <r>
    <s v="Geolkapseu"/>
    <s v="R"/>
    <s v="Action"/>
    <n v="2019"/>
    <d v="2019-05-09T00:00:00"/>
    <s v="South Korea)"/>
    <n v="760"/>
    <s v="Jung Da-Won"/>
    <s v="Jung Da-Won"/>
    <s v="Mi-ran Ra"/>
    <s v="South Korea"/>
    <n v="20500000"/>
    <n v="12147170"/>
    <s v="CJ Entertainment"/>
    <n v="107"/>
    <x v="3"/>
  </r>
  <r>
    <s v="Shed of the Dead"/>
    <s v="R"/>
    <s v="Comedy"/>
    <n v="2019"/>
    <d v="2019-05-20T00:00:00"/>
    <s v="United Kingdom)"/>
    <n v="1400"/>
    <s v="Drew Cullingham"/>
    <s v="Drew Cullingham"/>
    <s v="Spencer Brown"/>
    <s v="United Kingdom"/>
    <n v="20500000"/>
    <n v="38901"/>
    <s v="7DM Studios"/>
    <n v="82"/>
    <x v="3"/>
  </r>
  <r>
    <s v="The Fighting Preacher"/>
    <s v="PG"/>
    <s v="Comedy"/>
    <n v="2019"/>
    <d v="2019-07-24T00:00:00"/>
    <s v="United States)"/>
    <n v="403"/>
    <s v="T.C. Christensen"/>
    <s v="T.C. Christensen"/>
    <s v="David McConnell"/>
    <s v="United States"/>
    <n v="20500000"/>
    <n v="954641"/>
    <s v="Remember Films"/>
    <n v="100"/>
    <x v="3"/>
  </r>
  <r>
    <s v="Junglee"/>
    <s v="Not Rated"/>
    <s v="Action"/>
    <n v="2019"/>
    <d v="2019-03-29T00:00:00"/>
    <s v="United States)"/>
    <n v="1700"/>
    <s v="Chuck Russell"/>
    <s v="Adam Prince"/>
    <s v="Vidyut Jammwal"/>
    <s v="India"/>
    <n v="20500000"/>
    <n v="4033587"/>
    <s v="Junglee Pictures"/>
    <n v="115"/>
    <x v="3"/>
  </r>
  <r>
    <s v="The Captain"/>
    <s v="R"/>
    <s v="Action"/>
    <n v="2019"/>
    <d v="2019-09-30T00:00:00"/>
    <s v="China)"/>
    <n v="1700"/>
    <s v="Andrew Lau"/>
    <s v="Yonggan Yu"/>
    <s v="Hanyu Zhang"/>
    <s v="China"/>
    <n v="20500000"/>
    <n v="417282021"/>
    <s v="Bona Film Group"/>
    <n v="111"/>
    <x v="3"/>
  </r>
  <r>
    <s v="Total Dhamaal"/>
    <s v="Not Rated"/>
    <s v="Action"/>
    <n v="2019"/>
    <d v="2019-02-22T00:00:00"/>
    <s v="India)"/>
    <n v="5700"/>
    <s v="Indra Kumar"/>
    <s v="Paritosh Painter"/>
    <s v="Ajay Devgn"/>
    <s v="India"/>
    <n v="20500000"/>
    <n v="26911995"/>
    <s v="Ajay Devgn Ffilms"/>
    <n v="130"/>
    <x v="3"/>
  </r>
  <r>
    <s v="The Untold Story"/>
    <s v="R"/>
    <s v="Comedy"/>
    <n v="2019"/>
    <d v="2019-01-11T00:00:00"/>
    <s v="United States)"/>
    <n v="320"/>
    <s v="Shane Stanley"/>
    <s v="Lee Stanley"/>
    <s v="Miko Hughes"/>
    <s v="United States"/>
    <n v="20500000"/>
    <n v="790"/>
    <s v="Visual Arts Entertainment"/>
    <n v="104"/>
    <x v="3"/>
  </r>
  <r>
    <s v="No Manches Frida 2"/>
    <s v="R"/>
    <s v="Comedy"/>
    <n v="2019"/>
    <d v="2019-03-15T00:00:00"/>
    <s v="United States)"/>
    <n v="904"/>
    <s v="Nacho G. Velilla"/>
    <s v="Claudio Herrera"/>
    <s v="Martha Higareda"/>
    <s v="Mexico"/>
    <n v="20500000"/>
    <n v="26493648"/>
    <s v="Neverending Media"/>
    <n v="102"/>
    <x v="3"/>
  </r>
  <r>
    <s v="Line Walker 2: Invisible Spy"/>
    <s v="Not Rated"/>
    <s v="Action"/>
    <n v="2019"/>
    <d v="2019-08-16T00:00:00"/>
    <s v="United States)"/>
    <n v="674"/>
    <s v="Jazz Boon"/>
    <s v="Cat Kwan"/>
    <s v="Louis Koo"/>
    <s v="Hong Kong"/>
    <n v="20500000"/>
    <n v="99482027"/>
    <s v="Babieka"/>
    <n v="98"/>
    <x v="3"/>
  </r>
  <r>
    <s v="Money"/>
    <s v="R"/>
    <s v="Crime"/>
    <n v="2019"/>
    <d v="2019-03-22T00:00:00"/>
    <s v="United States)"/>
    <n v="630"/>
    <s v="Noo-ri Park"/>
    <s v="Noo-ri Park"/>
    <s v="Ryu Jun-Yeol"/>
    <s v="South Korea"/>
    <n v="20500000"/>
    <n v="155732"/>
    <s v="Moonlight Film"/>
    <n v="115"/>
    <x v="3"/>
  </r>
  <r>
    <s v="The Ground Beneath My Feet"/>
    <s v="Not Rated"/>
    <s v="Drama"/>
    <n v="2019"/>
    <d v="2019-07-26T00:00:00"/>
    <s v="United States)"/>
    <n v="898"/>
    <s v="Marie Kreutzer"/>
    <s v="Marie Kreutzer"/>
    <s v="Valerie Pachner"/>
    <s v="Austria"/>
    <n v="20500000"/>
    <n v="29251"/>
    <s v="Novotny &amp; Novotny Filmproduktion GmbH"/>
    <n v="108"/>
    <x v="3"/>
  </r>
  <r>
    <s v="Open"/>
    <s v="R"/>
    <s v="Drama"/>
    <n v="2019"/>
    <d v="2019-10-04T00:00:00"/>
    <s v="United States)"/>
    <n v="73"/>
    <s v="Andoy Ranay"/>
    <s v="Wanggo Gallaga"/>
    <s v="JC Santos"/>
    <s v="Philippines"/>
    <n v="20500000"/>
    <n v="20205757"/>
    <s v="ABS-CBN Film Productions"/>
    <n v="105"/>
    <x v="3"/>
  </r>
  <r>
    <s v="The Least of These: The Graham Staines Story"/>
    <s v="PG-13"/>
    <s v="Drama"/>
    <n v="2019"/>
    <d v="2019-03-29T00:00:00"/>
    <s v="India)"/>
    <n v="806"/>
    <s v="Aneesh Daniel"/>
    <s v="Andrew E. Matthews"/>
    <s v="Sharman Joshi"/>
    <s v="United States"/>
    <n v="20500000"/>
    <n v="695164"/>
    <s v="Skypass Entertainment"/>
    <n v="112"/>
    <x v="3"/>
  </r>
  <r>
    <s v="Saga of Tanya the Evil - The Movie"/>
    <s v="Not Rated"/>
    <s v="Animation"/>
    <n v="2019"/>
    <d v="2019-05-16T00:00:00"/>
    <s v="United States)"/>
    <n v="900"/>
    <s v="Yutaka Uemura"/>
    <s v="Carlo Zen"/>
    <s v="TesshÃ´ Genda"/>
    <s v="Japan"/>
    <n v="20500000"/>
    <n v="288460"/>
    <s v="Studio NuT"/>
    <n v="115"/>
    <x v="3"/>
  </r>
  <r>
    <s v="Tod@s Caen"/>
    <s v="PG-13"/>
    <s v="Comedy"/>
    <n v="2019"/>
    <d v="2019-08-30T00:00:00"/>
    <s v="United States)"/>
    <n v="550"/>
    <s v="Ariel Winograd"/>
    <s v="Cory Brusseau"/>
    <s v="Martha Higareda"/>
    <s v="Mexico"/>
    <n v="20500000"/>
    <n v="9667157"/>
    <s v="Neverending Media"/>
    <n v="120"/>
    <x v="3"/>
  </r>
  <r>
    <s v="My People, My Country"/>
    <s v="R"/>
    <s v="Drama"/>
    <n v="2019"/>
    <d v="2019-10-01T00:00:00"/>
    <s v="United States)"/>
    <n v="1500"/>
    <s v="Directors"/>
    <s v="Hu Guan"/>
    <s v="Bo Huang"/>
    <s v="China"/>
    <n v="20500000"/>
    <n v="450064993"/>
    <s v="Alibaba Pictures"/>
    <n v="154"/>
    <x v="3"/>
  </r>
  <r>
    <s v="Alone/Together"/>
    <s v="R"/>
    <s v="Drama"/>
    <n v="2019"/>
    <d v="2019-02-13T00:00:00"/>
    <s v="Philippines)"/>
    <n v="396"/>
    <s v="Antoinette Jadaone"/>
    <s v="Antoinette Jadaone"/>
    <s v="Liza Soberano"/>
    <s v="Philippines"/>
    <n v="20500000"/>
    <n v="271101"/>
    <s v="ABS-CBN Film Productions"/>
    <n v="103"/>
    <x v="3"/>
  </r>
  <r>
    <s v="The Other Side of Heaven 2: Fire of Faith"/>
    <s v="PG-13"/>
    <s v="Adventure"/>
    <n v="2019"/>
    <d v="2019-06-28T00:00:00"/>
    <s v="United States)"/>
    <n v="336"/>
    <s v="Mitch Davis"/>
    <s v="Mitch Davis"/>
    <s v="Christopher Gorham"/>
    <s v="United States"/>
    <n v="20500000"/>
    <n v="1807216"/>
    <s v="Kolipoki Pictures"/>
    <n v="117"/>
    <x v="3"/>
  </r>
  <r>
    <s v="India's Most Wanted"/>
    <s v="Not Rated"/>
    <s v="Action"/>
    <n v="2019"/>
    <d v="2019-05-24T00:00:00"/>
    <s v="United States)"/>
    <n v="2000"/>
    <s v="Raj Kumar Gupta"/>
    <s v="Raj Kumar Gupta"/>
    <s v="Arjun Kapoor"/>
    <s v="India"/>
    <n v="20500000"/>
    <n v="1715851"/>
    <s v="Fox STAR Studios"/>
    <n v="123"/>
    <x v="3"/>
  </r>
  <r>
    <s v="Chasing the Dragon II: Wild Wild Bunch"/>
    <s v="Not Rated"/>
    <s v="Action"/>
    <n v="2019"/>
    <d v="2019-06-07T00:00:00"/>
    <s v="United States)"/>
    <n v="523"/>
    <s v="Jason Kwan"/>
    <s v="Koon-Nam Lui"/>
    <s v="Tony Ka Fai Leung"/>
    <s v="China"/>
    <n v="20500000"/>
    <n v="45738461"/>
    <s v="Bona Film Group"/>
    <n v="101"/>
    <x v="3"/>
  </r>
  <r>
    <s v="Round of Your Life"/>
    <s v="R"/>
    <s v="Family"/>
    <n v="2019"/>
    <d v="2019-06-21T00:00:00"/>
    <s v="United States)"/>
    <n v="150"/>
    <s v="Dylan Thomas Ellis"/>
    <s v="Tim Ogletree"/>
    <s v="Cole Allen"/>
    <s v="United States"/>
    <n v="20500000"/>
    <n v="20941"/>
    <s v="Aristar Entertainment"/>
    <n v="91"/>
    <x v="3"/>
  </r>
  <r>
    <s v="El Coyote"/>
    <s v="R"/>
    <s v="Action"/>
    <n v="2019"/>
    <d v="2019-10-04T00:00:00"/>
    <s v="United States)"/>
    <n v="122"/>
    <s v="Jeffrey Nicholson"/>
    <s v="Jeffrey Nicholson"/>
    <s v="Michael Saquella"/>
    <s v="United States"/>
    <n v="20500000"/>
    <n v="1101470"/>
    <s v="Cactus Blue Entertainment"/>
    <n v="93"/>
    <x v="3"/>
  </r>
  <r>
    <s v="By Light of Desert Night"/>
    <s v="R"/>
    <s v="Drama"/>
    <n v="2019"/>
    <d v="2020-03-03T00:00:00"/>
    <s v="United States)"/>
    <n v="373"/>
    <s v="David Stuart Snell"/>
    <s v="David Stuart Snell"/>
    <s v="Alexandra Bokova"/>
    <s v="United States"/>
    <n v="20500000"/>
    <n v="20205757"/>
    <s v="Canyon Media"/>
    <n v="94"/>
    <x v="3"/>
  </r>
  <r>
    <s v="A Brother's Love"/>
    <s v="R"/>
    <s v="Drama"/>
    <n v="2019"/>
    <d v="2019-06-07T00:00:00"/>
    <s v="Canada)"/>
    <n v="869"/>
    <s v="Monia Chokri"/>
    <s v="Monia Chokri"/>
    <s v="Anne-Ã‰lisabeth BossÃ©"/>
    <s v="Canada"/>
    <n v="20500000"/>
    <n v="1671969"/>
    <s v="Metafilms"/>
    <n v="117"/>
    <x v="3"/>
  </r>
  <r>
    <s v="Tenet"/>
    <s v="PG-13"/>
    <s v="Action"/>
    <n v="2020"/>
    <d v="2020-09-03T00:00:00"/>
    <s v="United States)"/>
    <n v="387000"/>
    <s v="Christopher Nolan"/>
    <s v="Christopher Nolan"/>
    <s v="John David Washington"/>
    <s v="United States"/>
    <n v="205000000"/>
    <n v="363656624"/>
    <s v="Warner Bros."/>
    <n v="150"/>
    <x v="4"/>
  </r>
  <r>
    <s v="Wonder Woman 1984"/>
    <s v="PG-13"/>
    <s v="Action"/>
    <n v="2020"/>
    <d v="2020-12-25T00:00:00"/>
    <s v="United States)"/>
    <n v="217000"/>
    <s v="Patty Jenkins"/>
    <s v="Patty Jenkins"/>
    <s v="Gal Gadot"/>
    <s v="United States"/>
    <n v="20500000"/>
    <n v="166534027"/>
    <s v="Atlas Entertainment"/>
    <n v="151"/>
    <x v="4"/>
  </r>
  <r>
    <s v="Birds of Prey"/>
    <s v="R"/>
    <s v="Action"/>
    <n v="2020"/>
    <d v="2020-02-07T00:00:00"/>
    <s v="United States)"/>
    <n v="190000"/>
    <s v="Cathy Yan"/>
    <s v="Christina Hodson"/>
    <s v="Margot Robbie"/>
    <s v="United States"/>
    <n v="84500000"/>
    <n v="201858461"/>
    <s v="Clubhouse Pictures (II)"/>
    <n v="109"/>
    <x v="4"/>
  </r>
  <r>
    <s v="The Invisible Man"/>
    <s v="R"/>
    <s v="Drama"/>
    <n v="2020"/>
    <d v="2020-02-28T00:00:00"/>
    <s v="United States)"/>
    <n v="186000"/>
    <s v="Leigh Whannell"/>
    <s v="Leigh Whannell"/>
    <s v="Elisabeth Moss"/>
    <s v="Canada"/>
    <n v="7000000"/>
    <n v="143151000"/>
    <s v="Universal Pictures"/>
    <n v="124"/>
    <x v="4"/>
  </r>
  <r>
    <s v="Onward"/>
    <s v="PG"/>
    <s v="Animation"/>
    <n v="2020"/>
    <d v="2020-03-06T00:00:00"/>
    <s v="United States)"/>
    <n v="120000"/>
    <s v="Dan Scanlon"/>
    <s v="Dan Scanlon"/>
    <s v="Tom Holland"/>
    <s v="United States"/>
    <n v="20500000"/>
    <n v="141950608"/>
    <s v="Walt Disney Pictures"/>
    <n v="102"/>
    <x v="4"/>
  </r>
  <r>
    <s v="Bad Boys for Life"/>
    <s v="R"/>
    <s v="Action"/>
    <n v="2020"/>
    <d v="2020-01-17T00:00:00"/>
    <s v="United States)"/>
    <n v="140000"/>
    <s v="Adil El Arbi"/>
    <s v="Peter Craig"/>
    <s v="Will Smith"/>
    <s v="United States"/>
    <n v="90000000"/>
    <n v="426505244"/>
    <s v="Columbia Pictures"/>
    <n v="124"/>
    <x v="4"/>
  </r>
  <r>
    <s v="Sonic the Hedgehog"/>
    <s v="PG"/>
    <s v="Action"/>
    <n v="2020"/>
    <d v="2020-02-14T00:00:00"/>
    <s v="United States)"/>
    <n v="102000"/>
    <s v="Jeff Fowler"/>
    <s v="Pat Casey"/>
    <s v="Ben Schwartz"/>
    <s v="United States"/>
    <n v="85000000"/>
    <n v="319715683"/>
    <s v="Paramount Pictures"/>
    <n v="99"/>
    <x v="4"/>
  </r>
  <r>
    <s v="Dolittle"/>
    <s v="PG"/>
    <s v="Adventure"/>
    <n v="2020"/>
    <d v="2020-01-17T00:00:00"/>
    <s v="United States)"/>
    <n v="53000"/>
    <s v="Stephen Gaghan"/>
    <s v="Stephen Gaghan"/>
    <s v="Robert Downey Jr."/>
    <s v="United States"/>
    <n v="175000000"/>
    <n v="245487753"/>
    <s v="Universal Pictures"/>
    <n v="101"/>
    <x v="4"/>
  </r>
  <r>
    <s v="The Call of the Wild"/>
    <s v="PG"/>
    <s v="Adventure"/>
    <n v="2020"/>
    <d v="2020-02-21T00:00:00"/>
    <s v="United States)"/>
    <n v="42000"/>
    <s v="Chris Sanders"/>
    <s v="Michael Green"/>
    <s v="Harrison Ford"/>
    <s v="Canada"/>
    <n v="135000000"/>
    <n v="111105497"/>
    <s v="20th Century Studios"/>
    <n v="100"/>
    <x v="4"/>
  </r>
  <r>
    <s v="The Eight Hundred"/>
    <s v="Not Rated"/>
    <s v="Action"/>
    <n v="2020"/>
    <d v="2020-08-28T00:00:00"/>
    <s v="United States)"/>
    <n v="3700"/>
    <s v="Hu Guan"/>
    <s v="Hu Guan"/>
    <s v="Zhi-zhong Huang"/>
    <s v="China"/>
    <n v="80000000"/>
    <n v="461421559"/>
    <s v="Beijing Diqi Yinxiang Entertainment"/>
    <n v="149"/>
    <x v="4"/>
  </r>
  <r>
    <s v="The Quarry"/>
    <s v="R"/>
    <s v="Crime"/>
    <n v="2020"/>
    <d v="2020-04-17T00:00:00"/>
    <s v="Mexico)"/>
    <n v="2400"/>
    <s v="Scott Teems"/>
    <s v="Scott Teems"/>
    <s v="Shea Whigham"/>
    <s v="United States"/>
    <n v="20500000"/>
    <n v="3661"/>
    <s v="Prowess Pictures"/>
    <n v="98"/>
    <x v="4"/>
  </r>
  <r>
    <s v="Star Trek First Frontier"/>
    <s v="R"/>
    <s v="Sci-Fi"/>
    <n v="2020"/>
    <d v="2020-09-08T00:00:00"/>
    <s v="United States)"/>
    <n v="165"/>
    <s v="Kenneth Smith"/>
    <s v="Keith Brooks"/>
    <s v="Robert Pralgo"/>
    <s v="United States"/>
    <n v="370000"/>
    <n v="20205757"/>
    <s v="An Impulsive Production"/>
    <n v="85"/>
    <x v="4"/>
  </r>
  <r>
    <s v="Legend of Deification"/>
    <s v="TV-PG"/>
    <s v="Animation"/>
    <n v="2020"/>
    <d v="2020-10-01T00:00:00"/>
    <s v="United States)"/>
    <n v="1300"/>
    <s v="Teng Cheng"/>
    <s v="NA"/>
    <s v="Guangtao Jiang"/>
    <s v="China"/>
    <n v="20500000"/>
    <n v="240663149"/>
    <s v="Beijing Enlight Pictures"/>
    <n v="110"/>
    <x v="4"/>
  </r>
  <r>
    <s v="Tulsa"/>
    <s v="PG-13"/>
    <s v="Comedy"/>
    <n v="2020"/>
    <d v="2020-06-03T00:00:00"/>
    <s v="United States)"/>
    <n v="294"/>
    <s v="Scott Pryor"/>
    <s v="Scott Pryor"/>
    <s v="Scott Pryor"/>
    <s v="United States"/>
    <n v="20500000"/>
    <n v="413378"/>
    <s v="Pryor Entertainment"/>
    <n v="120"/>
    <x v="4"/>
  </r>
  <r>
    <s v="Leap"/>
    <s v="R"/>
    <s v="Drama"/>
    <n v="2020"/>
    <d v="2020-09-25T00:00:00"/>
    <s v="United States)"/>
    <n v="903"/>
    <s v="Peter Ho-Sun Chan"/>
    <s v="Ji Zhang"/>
    <s v="Gong Li"/>
    <s v="China"/>
    <n v="20500000"/>
    <n v="25818882"/>
    <s v="NA"/>
    <n v="135"/>
    <x v="4"/>
  </r>
  <r>
    <s v="Black Wall Street Burning"/>
    <s v="R"/>
    <s v="Drama"/>
    <n v="2020"/>
    <d v="2020-02-07T00:00:00"/>
    <s v="United States)"/>
    <n v="35"/>
    <s v="Marcus Brown"/>
    <s v="Dekoven Riggins"/>
    <s v="Dan Belcher"/>
    <s v="United States"/>
    <n v="5000"/>
    <n v="20205757"/>
    <s v="Notis Studio"/>
    <n v="78"/>
    <x v="4"/>
  </r>
  <r>
    <s v="I Am Fear"/>
    <s v="Not Rated"/>
    <s v="Horror"/>
    <n v="2020"/>
    <d v="2020-03-03T00:00:00"/>
    <s v="United States)"/>
    <n v="447"/>
    <s v="Kevin Shulman"/>
    <s v="Kevin Shulman"/>
    <s v="Kristina Klebe"/>
    <s v="United States"/>
    <n v="20500000"/>
    <n v="13266"/>
    <s v="Roxwell Films"/>
    <n v="87"/>
    <x v="4"/>
  </r>
  <r>
    <s v="Aloha Surf Hotel"/>
    <s v="R"/>
    <s v="Comedy"/>
    <n v="2020"/>
    <d v="2020-11-05T00:00:00"/>
    <s v="United States)"/>
    <n v="14"/>
    <s v="Stefan C. Schaefer"/>
    <s v="Stefan C. Schaefer"/>
    <s v="Augie Tulba"/>
    <s v="United States"/>
    <n v="20500000"/>
    <n v="20205757"/>
    <s v="Abominable Pictures"/>
    <n v="90"/>
    <x v="4"/>
  </r>
  <r>
    <s v="Love by Drowning"/>
    <s v="R"/>
    <s v="Drama"/>
    <n v="2020"/>
    <d v="2020-11-06T00:00:00"/>
    <s v="United States)"/>
    <n v="33000"/>
    <s v="Justin Kreinbrink"/>
    <s v="C.E. Poverman"/>
    <s v="Nicky Whelan"/>
    <s v="United States"/>
    <n v="1000000"/>
    <n v="20205757"/>
    <s v="Dow Jazz Films"/>
    <n v="121"/>
    <x v="4"/>
  </r>
  <r>
    <s v="The Robinsons"/>
    <s v="R"/>
    <s v="Action"/>
    <n v="2020"/>
    <d v="2020-11-10T00:00:00"/>
    <s v="United States)"/>
    <n v="33000"/>
    <s v="Directors"/>
    <s v="Aleks Alifirenko Jr."/>
    <s v="Billy Hartmann"/>
    <s v="United States"/>
    <n v="10000"/>
    <n v="20205757"/>
    <s v="NA"/>
    <n v="90"/>
    <x v="4"/>
  </r>
  <r>
    <s v="More to Life"/>
    <s v="R"/>
    <s v="Drama"/>
    <n v="2020"/>
    <d v="2020-10-23T00:00:00"/>
    <s v="United States)"/>
    <n v="18"/>
    <s v="Joseph Ebanks"/>
    <s v="Joseph Ebanks"/>
    <s v="Shannon Bond"/>
    <s v="United States"/>
    <n v="7000"/>
    <n v="20205757"/>
    <s v="NA"/>
    <n v="90"/>
    <x v="4"/>
  </r>
  <r>
    <s v="Dream Round"/>
    <s v="R"/>
    <s v="Comedy"/>
    <n v="2020"/>
    <d v="2020-02-07T00:00:00"/>
    <s v="United States)"/>
    <n v="36"/>
    <s v="Dusty Dukatz"/>
    <s v="Lisa Huston"/>
    <s v="Michael Saquella"/>
    <s v="United States"/>
    <n v="20500000"/>
    <n v="20205757"/>
    <s v="Cactus Blue Entertainment"/>
    <n v="90"/>
    <x v="4"/>
  </r>
  <r>
    <s v="Saving Mbango"/>
    <s v="R"/>
    <s v="Drama"/>
    <n v="2020"/>
    <d v="2020-04-27T00:00:00"/>
    <s v="Cameroon)"/>
    <n v="29"/>
    <s v="Nkanya Nkwai"/>
    <s v="Lynno Lovert"/>
    <s v="Onyama Laura"/>
    <s v="United States"/>
    <n v="58750"/>
    <n v="20205757"/>
    <s v="Embi Productions"/>
    <n v="104"/>
    <x v="4"/>
  </r>
  <r>
    <s v="It's Just Us"/>
    <s v="R"/>
    <s v="Drama"/>
    <n v="2020"/>
    <d v="2020-10-01T00:00:00"/>
    <s v="United States)"/>
    <n v="33000"/>
    <s v="James Randall"/>
    <s v="James Randall"/>
    <s v="Christina Roz"/>
    <s v="United States"/>
    <n v="15000"/>
    <n v="20205757"/>
    <s v="NA"/>
    <n v="120"/>
    <x v="4"/>
  </r>
  <r>
    <s v="Tee em el"/>
    <s v="R"/>
    <s v="Horror"/>
    <n v="2020"/>
    <d v="2020-08-19T00:00:00"/>
    <s v="United States)"/>
    <n v="7"/>
    <s v="Pereko Mosia"/>
    <s v="Pereko Mosia"/>
    <s v="Siyabonga Mabaso"/>
    <s v="South Africa"/>
    <n v="20500000"/>
    <n v="20205757"/>
    <s v="PK 65 Films"/>
    <n v="10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2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1">
  <location ref="A67:B80" firstHeaderRow="1" firstDataRow="1" firstDataCol="1" rowPageCount="1" colPageCount="1"/>
  <pivotFields count="15">
    <pivotField showAll="0">
      <items count="7512"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2655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4118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1230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3350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</pivotField>
    <pivotField axis="axisRow" dataField="1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/>
  </pageFields>
  <dataFields count="1">
    <dataField name="Count of rating" fld="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rating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28">
  <location ref="H56:I66" firstHeaderRow="1" firstDataRow="1" firstDataCol="1"/>
  <pivotFields count="15">
    <pivotField showAll="0"/>
    <pivotField axis="axisRow" dataField="1" sortType="descending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0">
    <i>
      <x v="6"/>
    </i>
    <i>
      <x v="5"/>
    </i>
    <i>
      <x v="4"/>
    </i>
    <i>
      <x v="3"/>
    </i>
    <i>
      <x v="1"/>
    </i>
    <i>
      <x v="10"/>
    </i>
    <i>
      <x v="2"/>
    </i>
    <i>
      <x v="8"/>
    </i>
    <i>
      <x v="9"/>
    </i>
    <i t="grand">
      <x/>
    </i>
  </rowItems>
  <colItems count="1">
    <i/>
  </colItems>
  <dataFields count="1">
    <dataField name="Count of rating" fld="1" subtotal="count" baseField="0" baseItem="0"/>
  </dataFields>
  <formats count="3">
    <format dxfId="0">
      <pivotArea field="2" type="button" dataOnly="0" labelOnly="1" outline="0" fieldPosition="0"/>
    </format>
    <format dxfId="1">
      <pivotArea dataOnly="0" labelOnly="1" outline="0" fieldPosition="0"/>
    </format>
    <format dxfId="2">
      <pivotArea dataOnly="0" labelOnly="1" fieldPosition="0">
        <references count="1">
          <reference field="1" count="1">
            <x v="1"/>
          </reference>
        </references>
      </pivotArea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2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>
  <location ref="CH32:CJ49" firstHeaderRow="1" firstDataRow="1" firstDataCol="0"/>
  <pivotFields count="17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genre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18">
  <location ref="J2:K4" firstHeaderRow="1" firstDataRow="1" firstDataCol="1"/>
  <pivotFields count="15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dataField="1" sortType="descending"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4"/>
    </i>
    <i t="grand">
      <x/>
    </i>
  </rowItems>
  <colItems count="1">
    <i/>
  </colItems>
  <dataFields count="1">
    <dataField name="Count of genre" fld="2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19">
  <location ref="E28:G44" firstHeaderRow="0" firstDataRow="1" firstDataCol="1"/>
  <pivotFields count="15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measureFilter="1" sortType="descending" showAll="0">
      <items count="2816">
        <item x="1883"/>
        <item x="1747"/>
        <item x="1532"/>
        <item x="1233"/>
        <item x="1688"/>
        <item x="1643"/>
        <item x="1393"/>
        <item x="2575"/>
        <item x="2405"/>
        <item x="2518"/>
        <item x="2526"/>
        <item x="2136"/>
        <item x="1814"/>
        <item x="1855"/>
        <item x="2470"/>
        <item x="2775"/>
        <item x="1192"/>
        <item x="1759"/>
        <item x="2515"/>
        <item x="1202"/>
        <item x="2484"/>
        <item x="2305"/>
        <item x="2459"/>
        <item x="619"/>
        <item x="1530"/>
        <item x="18"/>
        <item x="833"/>
        <item x="2383"/>
        <item x="1895"/>
        <item x="1250"/>
        <item x="370"/>
        <item x="169"/>
        <item x="2649"/>
        <item x="2476"/>
        <item x="1856"/>
        <item x="883"/>
        <item x="2259"/>
        <item x="2750"/>
        <item x="20"/>
        <item x="100"/>
        <item x="1104"/>
        <item x="1122"/>
        <item x="797"/>
        <item x="1653"/>
        <item x="955"/>
        <item x="2144"/>
        <item x="894"/>
        <item x="2692"/>
        <item x="153"/>
        <item x="2270"/>
        <item x="132"/>
        <item x="2627"/>
        <item x="2659"/>
        <item x="712"/>
        <item x="2678"/>
        <item x="2436"/>
        <item x="1527"/>
        <item x="1330"/>
        <item x="1846"/>
        <item x="2264"/>
        <item x="1962"/>
        <item x="2664"/>
        <item x="2295"/>
        <item x="871"/>
        <item x="1619"/>
        <item x="2009"/>
        <item x="2281"/>
        <item x="2797"/>
        <item x="2342"/>
        <item x="1436"/>
        <item x="1678"/>
        <item x="1700"/>
        <item x="2331"/>
        <item x="1631"/>
        <item x="1162"/>
        <item x="971"/>
        <item x="70"/>
        <item x="2684"/>
        <item x="922"/>
        <item x="2361"/>
        <item x="2324"/>
        <item x="1194"/>
        <item x="2309"/>
        <item x="2591"/>
        <item x="1956"/>
        <item x="895"/>
        <item x="1921"/>
        <item x="218"/>
        <item x="1166"/>
        <item x="530"/>
        <item x="1955"/>
        <item x="1394"/>
        <item x="1744"/>
        <item x="740"/>
        <item x="1564"/>
        <item x="2195"/>
        <item x="2579"/>
        <item x="2656"/>
        <item x="1867"/>
        <item x="1729"/>
        <item x="1904"/>
        <item x="1979"/>
        <item x="1470"/>
        <item x="786"/>
        <item x="2480"/>
        <item x="237"/>
        <item x="2197"/>
        <item x="2454"/>
        <item x="2377"/>
        <item x="1628"/>
        <item x="2027"/>
        <item x="1954"/>
        <item x="1062"/>
        <item x="631"/>
        <item x="110"/>
        <item x="1767"/>
        <item x="881"/>
        <item x="2278"/>
        <item x="1673"/>
        <item x="1107"/>
        <item x="620"/>
        <item x="1577"/>
        <item x="580"/>
        <item x="622"/>
        <item x="850"/>
        <item x="2600"/>
        <item x="1027"/>
        <item x="154"/>
        <item x="747"/>
        <item x="2417"/>
        <item x="1981"/>
        <item x="2572"/>
        <item x="1100"/>
        <item x="1080"/>
        <item x="1701"/>
        <item x="1621"/>
        <item x="2646"/>
        <item x="1376"/>
        <item x="2110"/>
        <item x="683"/>
        <item x="2294"/>
        <item x="937"/>
        <item x="1544"/>
        <item x="2275"/>
        <item x="1722"/>
        <item x="862"/>
        <item x="716"/>
        <item x="1893"/>
        <item x="391"/>
        <item x="2410"/>
        <item x="1812"/>
        <item x="870"/>
        <item x="1789"/>
        <item x="916"/>
        <item x="2798"/>
        <item x="1516"/>
        <item x="615"/>
        <item x="2560"/>
        <item x="1765"/>
        <item x="643"/>
        <item x="456"/>
        <item x="2559"/>
        <item x="490"/>
        <item x="988"/>
        <item x="1852"/>
        <item x="411"/>
        <item x="650"/>
        <item x="262"/>
        <item x="47"/>
        <item x="463"/>
        <item x="2030"/>
        <item x="1156"/>
        <item x="2444"/>
        <item x="1458"/>
        <item x="2090"/>
        <item x="2332"/>
        <item x="2442"/>
        <item x="2793"/>
        <item x="202"/>
        <item x="2556"/>
        <item x="166"/>
        <item x="655"/>
        <item x="2057"/>
        <item x="2756"/>
        <item x="2315"/>
        <item x="2300"/>
        <item x="1093"/>
        <item x="2156"/>
        <item x="1548"/>
        <item x="1554"/>
        <item x="557"/>
        <item x="1211"/>
        <item x="2494"/>
        <item x="2289"/>
        <item x="1234"/>
        <item x="1613"/>
        <item x="2808"/>
        <item x="2505"/>
        <item x="376"/>
        <item x="2087"/>
        <item x="2657"/>
        <item x="2380"/>
        <item x="1838"/>
        <item x="1440"/>
        <item x="869"/>
        <item x="190"/>
        <item x="967"/>
        <item x="265"/>
        <item x="1897"/>
        <item x="195"/>
        <item x="2566"/>
        <item x="519"/>
        <item x="503"/>
        <item x="1714"/>
        <item x="542"/>
        <item x="2695"/>
        <item x="1641"/>
        <item x="2744"/>
        <item x="1512"/>
        <item x="2471"/>
        <item x="1994"/>
        <item x="2628"/>
        <item x="1342"/>
        <item x="2056"/>
        <item x="2047"/>
        <item x="108"/>
        <item x="2150"/>
        <item x="175"/>
        <item x="2475"/>
        <item x="201"/>
        <item x="2529"/>
        <item x="2800"/>
        <item x="1302"/>
        <item x="1918"/>
        <item x="2382"/>
        <item x="2186"/>
        <item x="1894"/>
        <item x="2285"/>
        <item x="1015"/>
        <item x="847"/>
        <item x="1575"/>
        <item x="776"/>
        <item x="182"/>
        <item x="5"/>
        <item x="468"/>
        <item x="39"/>
        <item x="226"/>
        <item x="498"/>
        <item x="1931"/>
        <item x="437"/>
        <item x="2024"/>
        <item x="1395"/>
        <item x="680"/>
        <item x="1210"/>
        <item x="2364"/>
        <item x="2045"/>
        <item x="96"/>
        <item x="2203"/>
        <item x="379"/>
        <item x="699"/>
        <item x="753"/>
        <item x="240"/>
        <item x="2554"/>
        <item x="2727"/>
        <item x="1270"/>
        <item x="936"/>
        <item x="1447"/>
        <item x="779"/>
        <item x="2810"/>
        <item x="2618"/>
        <item x="1223"/>
        <item x="1555"/>
        <item x="1322"/>
        <item x="2520"/>
        <item x="2452"/>
        <item x="1746"/>
        <item x="1718"/>
        <item x="596"/>
        <item x="109"/>
        <item x="2791"/>
        <item x="1797"/>
        <item x="180"/>
        <item x="539"/>
        <item x="86"/>
        <item x="787"/>
        <item x="1439"/>
        <item x="303"/>
        <item x="2773"/>
        <item x="1521"/>
        <item x="2626"/>
        <item x="707"/>
        <item x="1170"/>
        <item x="1977"/>
        <item x="1124"/>
        <item x="968"/>
        <item x="1620"/>
        <item x="2228"/>
        <item x="884"/>
        <item x="1819"/>
        <item x="2593"/>
        <item x="1034"/>
        <item x="946"/>
        <item x="1915"/>
        <item x="1652"/>
        <item x="1546"/>
        <item x="1461"/>
        <item x="1013"/>
        <item x="1467"/>
        <item x="2394"/>
        <item x="2621"/>
        <item x="2777"/>
        <item x="1189"/>
        <item x="1142"/>
        <item x="950"/>
        <item x="1661"/>
        <item x="698"/>
        <item x="562"/>
        <item x="940"/>
        <item x="1135"/>
        <item x="2118"/>
        <item x="1003"/>
        <item x="2357"/>
        <item x="1133"/>
        <item x="2249"/>
        <item x="1694"/>
        <item x="1762"/>
        <item x="2075"/>
        <item x="1066"/>
        <item x="407"/>
        <item x="1"/>
        <item x="2570"/>
        <item x="91"/>
        <item x="511"/>
        <item x="1150"/>
        <item x="1295"/>
        <item x="711"/>
        <item x="633"/>
        <item x="448"/>
        <item x="561"/>
        <item x="2463"/>
        <item x="1901"/>
        <item x="744"/>
        <item x="164"/>
        <item x="263"/>
        <item x="32"/>
        <item x="242"/>
        <item x="1748"/>
        <item x="2682"/>
        <item x="2599"/>
        <item x="2297"/>
        <item x="1242"/>
        <item x="372"/>
        <item x="1874"/>
        <item x="2126"/>
        <item x="1922"/>
        <item x="757"/>
        <item x="1430"/>
        <item x="2541"/>
        <item x="2363"/>
        <item x="1009"/>
        <item x="2061"/>
        <item x="743"/>
        <item x="1480"/>
        <item x="891"/>
        <item x="616"/>
        <item x="1716"/>
        <item x="652"/>
        <item x="1328"/>
        <item x="733"/>
        <item x="1844"/>
        <item x="1412"/>
        <item x="260"/>
        <item x="719"/>
        <item x="1671"/>
        <item x="351"/>
        <item x="1445"/>
        <item x="1972"/>
        <item x="2010"/>
        <item x="745"/>
        <item x="125"/>
        <item x="1818"/>
        <item x="2739"/>
        <item x="1496"/>
        <item x="1836"/>
        <item x="2206"/>
        <item x="1869"/>
        <item x="2491"/>
        <item x="2355"/>
        <item x="1750"/>
        <item x="1924"/>
        <item x="1052"/>
        <item x="1423"/>
        <item x="194"/>
        <item x="1006"/>
        <item x="56"/>
        <item x="1950"/>
        <item x="1975"/>
        <item x="1713"/>
        <item x="2615"/>
        <item x="767"/>
        <item x="524"/>
        <item x="1247"/>
        <item x="1510"/>
        <item x="1565"/>
        <item x="783"/>
        <item x="1090"/>
        <item x="1586"/>
        <item x="1058"/>
        <item x="43"/>
        <item x="2307"/>
        <item x="44"/>
        <item x="208"/>
        <item x="4"/>
        <item x="2025"/>
        <item x="1803"/>
        <item x="480"/>
        <item x="1039"/>
        <item x="1703"/>
        <item x="2349"/>
        <item x="1429"/>
        <item x="2728"/>
        <item x="1734"/>
        <item x="1425"/>
        <item x="2180"/>
        <item x="660"/>
        <item x="1171"/>
        <item x="2220"/>
        <item x="1213"/>
        <item x="2766"/>
        <item x="2221"/>
        <item x="1421"/>
        <item x="1597"/>
        <item x="30"/>
        <item x="2155"/>
        <item x="2183"/>
        <item x="1231"/>
        <item x="2679"/>
        <item x="360"/>
        <item x="2067"/>
        <item x="2388"/>
        <item x="1101"/>
        <item x="425"/>
        <item x="1465"/>
        <item x="907"/>
        <item x="623"/>
        <item x="1533"/>
        <item x="1097"/>
        <item x="2140"/>
        <item x="821"/>
        <item x="914"/>
        <item x="2431"/>
        <item x="1209"/>
        <item x="2813"/>
        <item x="1591"/>
        <item x="734"/>
        <item x="673"/>
        <item x="2368"/>
        <item x="283"/>
        <item x="2254"/>
        <item x="1298"/>
        <item x="143"/>
        <item x="1674"/>
        <item x="1280"/>
        <item x="359"/>
        <item x="685"/>
        <item x="1386"/>
        <item x="405"/>
        <item x="15"/>
        <item x="875"/>
        <item x="254"/>
        <item x="2114"/>
        <item x="83"/>
        <item x="2042"/>
        <item x="54"/>
        <item x="1611"/>
        <item x="1677"/>
        <item x="984"/>
        <item x="2490"/>
        <item x="2587"/>
        <item x="975"/>
        <item x="1500"/>
        <item x="2640"/>
        <item x="1225"/>
        <item x="860"/>
        <item x="784"/>
        <item x="275"/>
        <item x="10"/>
        <item x="1427"/>
        <item x="418"/>
        <item x="2795"/>
        <item x="1568"/>
        <item x="668"/>
        <item x="585"/>
        <item x="1693"/>
        <item x="2253"/>
        <item x="2670"/>
        <item x="1320"/>
        <item x="2041"/>
        <item x="1723"/>
        <item x="2213"/>
        <item x="2624"/>
        <item x="989"/>
        <item x="494"/>
        <item x="1691"/>
        <item x="1793"/>
        <item x="813"/>
        <item x="533"/>
        <item x="1495"/>
        <item x="2198"/>
        <item x="570"/>
        <item x="1802"/>
        <item x="126"/>
        <item x="529"/>
        <item x="298"/>
        <item x="931"/>
        <item x="824"/>
        <item x="774"/>
        <item x="2672"/>
        <item x="398"/>
        <item x="1823"/>
        <item x="1018"/>
        <item x="917"/>
        <item x="2581"/>
        <item x="2696"/>
        <item x="2446"/>
        <item x="1941"/>
        <item x="2443"/>
        <item x="804"/>
        <item x="1075"/>
        <item x="1032"/>
        <item x="258"/>
        <item x="2806"/>
        <item x="1996"/>
        <item x="2016"/>
        <item x="92"/>
        <item x="2402"/>
        <item x="923"/>
        <item x="1145"/>
        <item x="183"/>
        <item x="1986"/>
        <item x="2290"/>
        <item x="1036"/>
        <item x="1324"/>
        <item x="1758"/>
        <item x="1806"/>
        <item x="728"/>
        <item x="990"/>
        <item x="1991"/>
        <item x="489"/>
        <item x="600"/>
        <item x="2557"/>
        <item x="1971"/>
        <item x="1607"/>
        <item x="1041"/>
        <item x="1243"/>
        <item x="149"/>
        <item x="2011"/>
        <item x="2216"/>
        <item x="2283"/>
        <item x="408"/>
        <item x="803"/>
        <item x="564"/>
        <item x="1969"/>
        <item x="1073"/>
        <item x="421"/>
        <item x="1967"/>
        <item x="2172"/>
        <item x="581"/>
        <item x="2401"/>
        <item x="1123"/>
        <item x="2158"/>
        <item x="55"/>
        <item x="701"/>
        <item x="1999"/>
        <item x="549"/>
        <item x="1751"/>
        <item x="2726"/>
        <item x="1417"/>
        <item x="1317"/>
        <item x="1511"/>
        <item x="2543"/>
        <item x="2648"/>
        <item x="1610"/>
        <item x="1939"/>
        <item x="889"/>
        <item x="1550"/>
        <item x="273"/>
        <item x="853"/>
        <item x="571"/>
        <item x="9"/>
        <item x="1217"/>
        <item x="2492"/>
        <item x="1392"/>
        <item x="578"/>
        <item x="2706"/>
        <item x="2217"/>
        <item x="296"/>
        <item x="253"/>
        <item x="2017"/>
        <item x="2780"/>
        <item x="953"/>
        <item x="74"/>
        <item x="89"/>
        <item x="292"/>
        <item x="2420"/>
        <item x="653"/>
        <item x="158"/>
        <item x="2432"/>
        <item x="1313"/>
        <item x="1525"/>
        <item x="1888"/>
        <item x="2667"/>
        <item x="1072"/>
        <item x="2764"/>
        <item x="755"/>
        <item x="1948"/>
        <item x="2702"/>
        <item x="890"/>
        <item x="1640"/>
        <item x="558"/>
        <item x="678"/>
        <item x="396"/>
        <item x="114"/>
        <item x="2686"/>
        <item x="775"/>
        <item x="1604"/>
        <item x="2596"/>
        <item x="2601"/>
        <item x="419"/>
        <item x="2633"/>
        <item x="1507"/>
        <item x="1176"/>
        <item x="510"/>
        <item x="1644"/>
        <item x="613"/>
        <item x="1115"/>
        <item x="316"/>
        <item x="1291"/>
        <item x="246"/>
        <item x="657"/>
        <item x="612"/>
        <item x="696"/>
        <item x="1125"/>
        <item x="1752"/>
        <item x="1044"/>
        <item x="2049"/>
        <item x="1488"/>
        <item x="842"/>
        <item x="598"/>
        <item x="576"/>
        <item x="381"/>
        <item x="1906"/>
        <item x="1117"/>
        <item x="1484"/>
        <item x="826"/>
        <item x="1084"/>
        <item x="972"/>
        <item x="1827"/>
        <item x="2111"/>
        <item x="568"/>
        <item x="1692"/>
        <item x="1343"/>
        <item x="1051"/>
        <item x="621"/>
        <item x="61"/>
        <item x="2338"/>
        <item x="2248"/>
        <item x="2545"/>
        <item x="2040"/>
        <item x="1086"/>
        <item x="594"/>
        <item x="46"/>
        <item x="417"/>
        <item x="1809"/>
        <item x="1782"/>
        <item x="281"/>
        <item x="835"/>
        <item x="2709"/>
        <item x="632"/>
        <item x="13"/>
        <item x="1872"/>
        <item x="2204"/>
        <item x="849"/>
        <item x="739"/>
        <item x="444"/>
        <item x="909"/>
        <item x="2586"/>
        <item x="2622"/>
        <item x="1648"/>
        <item x="1662"/>
        <item x="2062"/>
        <item x="2312"/>
        <item x="348"/>
        <item x="1951"/>
        <item x="1158"/>
        <item x="66"/>
        <item x="176"/>
        <item x="1830"/>
        <item x="1681"/>
        <item x="886"/>
        <item x="2296"/>
        <item x="910"/>
        <item x="504"/>
        <item x="2451"/>
        <item x="963"/>
        <item x="2663"/>
        <item x="2481"/>
        <item x="1930"/>
        <item x="16"/>
        <item x="708"/>
        <item x="1699"/>
        <item x="244"/>
        <item x="2200"/>
        <item x="2457"/>
        <item x="969"/>
        <item x="1350"/>
        <item x="1780"/>
        <item x="832"/>
        <item x="1288"/>
        <item x="1011"/>
        <item x="742"/>
        <item x="1399"/>
        <item x="40"/>
        <item x="415"/>
        <item x="1712"/>
        <item x="2592"/>
        <item x="703"/>
        <item x="1513"/>
        <item x="1479"/>
        <item x="978"/>
        <item x="1749"/>
        <item x="1098"/>
        <item x="2799"/>
        <item x="618"/>
        <item x="2029"/>
        <item x="1737"/>
        <item x="2423"/>
        <item x="1198"/>
        <item x="128"/>
        <item x="1443"/>
        <item x="239"/>
        <item x="177"/>
        <item x="2236"/>
        <item x="2536"/>
        <item x="2399"/>
        <item x="2227"/>
        <item x="679"/>
        <item x="60"/>
        <item x="1323"/>
        <item x="1978"/>
        <item x="71"/>
        <item x="2630"/>
        <item x="1902"/>
        <item x="2691"/>
        <item x="1799"/>
        <item x="2503"/>
        <item x="1553"/>
        <item x="416"/>
        <item x="2341"/>
        <item x="1509"/>
        <item x="2130"/>
        <item x="2127"/>
        <item x="671"/>
        <item x="2609"/>
        <item x="1549"/>
        <item x="1284"/>
        <item x="1676"/>
        <item x="1927"/>
        <item x="2171"/>
        <item x="2549"/>
        <item x="1200"/>
        <item x="2563"/>
        <item x="1046"/>
        <item x="1506"/>
        <item x="1149"/>
        <item x="681"/>
        <item x="1794"/>
        <item x="2190"/>
        <item x="1563"/>
        <item x="763"/>
        <item x="2113"/>
        <item x="1127"/>
        <item x="676"/>
        <item x="904"/>
        <item x="368"/>
        <item x="624"/>
        <item x="344"/>
        <item x="1786"/>
        <item x="2551"/>
        <item x="1970"/>
        <item x="541"/>
        <item x="313"/>
        <item x="1096"/>
        <item x="2400"/>
        <item x="426"/>
        <item x="2605"/>
        <item x="2189"/>
        <item x="2161"/>
        <item x="2668"/>
        <item x="2152"/>
        <item x="1736"/>
        <item x="117"/>
        <item x="318"/>
        <item x="1709"/>
        <item x="1263"/>
        <item x="1522"/>
        <item x="2464"/>
        <item x="328"/>
        <item x="515"/>
        <item x="926"/>
        <item x="1028"/>
        <item x="1572"/>
        <item x="1239"/>
        <item x="2367"/>
        <item x="577"/>
        <item x="119"/>
        <item x="1085"/>
        <item x="1900"/>
        <item x="2250"/>
        <item x="248"/>
        <item x="2524"/>
        <item x="2333"/>
        <item x="1446"/>
        <item x="1040"/>
        <item x="2742"/>
        <item x="2558"/>
        <item x="507"/>
        <item x="752"/>
        <item x="1629"/>
        <item x="2504"/>
        <item x="2328"/>
        <item x="768"/>
        <item x="506"/>
        <item x="1945"/>
        <item x="1369"/>
        <item x="1938"/>
        <item x="908"/>
        <item x="1492"/>
        <item x="2774"/>
        <item x="2392"/>
        <item x="81"/>
        <item x="932"/>
        <item x="1416"/>
        <item x="658"/>
        <item x="1585"/>
        <item x="706"/>
        <item x="808"/>
        <item x="877"/>
        <item x="1551"/>
        <item x="1953"/>
        <item x="1477"/>
        <item x="357"/>
        <item x="129"/>
        <item x="1514"/>
        <item x="1159"/>
        <item x="227"/>
        <item x="1837"/>
        <item x="2499"/>
        <item x="2472"/>
        <item x="2119"/>
        <item x="495"/>
        <item x="825"/>
        <item x="2065"/>
        <item x="2413"/>
        <item x="951"/>
        <item x="2015"/>
        <item x="1829"/>
        <item x="2561"/>
        <item x="502"/>
        <item x="2507"/>
        <item x="2115"/>
        <item x="2211"/>
        <item x="1599"/>
        <item x="402"/>
        <item x="827"/>
        <item x="888"/>
        <item x="537"/>
        <item x="646"/>
        <item x="1995"/>
        <item x="724"/>
        <item x="2153"/>
        <item x="782"/>
        <item x="8"/>
        <item x="19"/>
        <item x="388"/>
        <item x="839"/>
        <item x="1289"/>
        <item x="80"/>
        <item x="104"/>
        <item x="1347"/>
        <item x="759"/>
        <item x="139"/>
        <item x="1459"/>
        <item x="635"/>
        <item x="2595"/>
        <item x="789"/>
        <item x="896"/>
        <item x="140"/>
        <item x="1025"/>
        <item x="485"/>
        <item x="476"/>
        <item x="1561"/>
        <item x="1911"/>
        <item x="215"/>
        <item x="2083"/>
        <item x="84"/>
        <item x="1442"/>
        <item x="2241"/>
        <item x="1617"/>
        <item x="2733"/>
        <item x="2104"/>
        <item x="1305"/>
        <item x="1297"/>
        <item x="959"/>
        <item x="2006"/>
        <item x="508"/>
        <item x="483"/>
        <item x="1959"/>
        <item x="1035"/>
        <item x="34"/>
        <item x="2143"/>
        <item x="899"/>
        <item x="2508"/>
        <item x="267"/>
        <item x="2654"/>
        <item x="433"/>
        <item x="345"/>
        <item x="401"/>
        <item x="814"/>
        <item x="1312"/>
        <item x="1675"/>
        <item x="1187"/>
        <item x="377"/>
        <item x="551"/>
        <item x="2291"/>
        <item x="1887"/>
        <item x="427"/>
        <item x="2804"/>
        <item x="2351"/>
        <item x="1774"/>
        <item x="1493"/>
        <item x="1181"/>
        <item x="410"/>
        <item x="1491"/>
        <item x="1277"/>
        <item x="2623"/>
        <item x="2376"/>
        <item x="179"/>
        <item x="1221"/>
        <item x="1614"/>
        <item x="2715"/>
        <item x="1358"/>
        <item x="2439"/>
        <item x="1528"/>
        <item x="2634"/>
        <item x="2763"/>
        <item x="2782"/>
        <item x="1362"/>
        <item x="987"/>
        <item x="2608"/>
        <item x="88"/>
        <item x="336"/>
        <item x="159"/>
        <item x="2544"/>
        <item x="800"/>
        <item x="1633"/>
        <item x="2477"/>
        <item x="999"/>
        <item x="1634"/>
        <item x="2133"/>
        <item x="1472"/>
        <item x="1475"/>
        <item x="1600"/>
        <item x="327"/>
        <item x="1220"/>
        <item x="746"/>
        <item x="2412"/>
        <item x="695"/>
        <item x="1670"/>
        <item x="1301"/>
        <item x="1264"/>
        <item x="1494"/>
        <item x="460"/>
        <item x="347"/>
        <item x="1067"/>
        <item x="559"/>
        <item x="2225"/>
        <item x="167"/>
        <item x="188"/>
        <item x="2641"/>
        <item x="2360"/>
        <item x="1103"/>
        <item x="1761"/>
        <item x="1482"/>
        <item x="2698"/>
        <item x="2525"/>
        <item x="720"/>
        <item x="841"/>
        <item x="1356"/>
        <item x="1308"/>
        <item x="885"/>
        <item x="1531"/>
        <item x="378"/>
        <item x="1359"/>
        <item x="1454"/>
        <item x="846"/>
        <item x="1905"/>
        <item x="1603"/>
        <item x="1589"/>
        <item x="2407"/>
        <item x="607"/>
        <item x="1010"/>
        <item x="1801"/>
        <item x="1029"/>
        <item x="982"/>
        <item x="828"/>
        <item x="639"/>
        <item x="2120"/>
        <item x="1433"/>
        <item x="1251"/>
        <item x="1361"/>
        <item x="1232"/>
        <item x="1438"/>
        <item x="1199"/>
        <item x="2173"/>
        <item x="2234"/>
        <item x="1326"/>
        <item x="1845"/>
        <item x="2418"/>
        <item x="794"/>
        <item x="2327"/>
        <item x="1863"/>
        <item x="944"/>
        <item x="2386"/>
        <item x="780"/>
        <item x="2708"/>
        <item x="525"/>
        <item x="97"/>
        <item x="520"/>
        <item x="2129"/>
        <item x="1910"/>
        <item x="920"/>
        <item x="2688"/>
        <item x="95"/>
        <item x="1616"/>
        <item x="2527"/>
        <item x="151"/>
        <item x="1241"/>
        <item x="0"/>
        <item x="2374"/>
        <item x="1165"/>
        <item x="1188"/>
        <item x="441"/>
        <item x="2102"/>
        <item x="270"/>
        <item x="749"/>
        <item x="1128"/>
        <item x="2562"/>
        <item x="150"/>
        <item x="996"/>
        <item x="1275"/>
        <item x="2352"/>
        <item x="1936"/>
        <item x="2745"/>
        <item x="1485"/>
        <item x="2416"/>
        <item x="2722"/>
        <item x="1968"/>
        <item x="2680"/>
        <item x="2135"/>
        <item x="2532"/>
        <item x="2534"/>
        <item x="322"/>
        <item x="911"/>
        <item x="2244"/>
        <item x="98"/>
        <item x="121"/>
        <item x="2370"/>
        <item x="1214"/>
        <item x="1120"/>
        <item x="112"/>
        <item x="1732"/>
        <item x="2175"/>
        <item x="1882"/>
        <item x="373"/>
        <item x="595"/>
        <item x="756"/>
        <item x="1508"/>
        <item x="880"/>
        <item x="1415"/>
        <item x="1022"/>
        <item x="1912"/>
        <item x="1724"/>
        <item x="197"/>
        <item x="2474"/>
        <item x="2181"/>
        <item x="692"/>
        <item x="438"/>
        <item x="954"/>
        <item x="1476"/>
        <item x="472"/>
        <item x="634"/>
        <item x="257"/>
        <item x="1552"/>
        <item x="2531"/>
        <item x="1372"/>
        <item x="1764"/>
        <item x="103"/>
        <item x="1411"/>
        <item x="285"/>
        <item x="17"/>
        <item x="2340"/>
        <item x="1007"/>
        <item x="516"/>
        <item x="1398"/>
        <item x="1088"/>
        <item x="1849"/>
        <item x="319"/>
        <item x="2276"/>
        <item x="2433"/>
        <item x="1381"/>
        <item x="2109"/>
        <item x="902"/>
        <item x="1306"/>
        <item x="640"/>
        <item x="754"/>
        <item x="1973"/>
        <item x="1471"/>
        <item x="2449"/>
        <item x="1368"/>
        <item x="2606"/>
        <item x="1400"/>
        <item x="690"/>
        <item x="1078"/>
        <item x="1783"/>
        <item x="540"/>
        <item x="1071"/>
        <item x="1626"/>
        <item x="2229"/>
        <item x="617"/>
        <item x="1102"/>
        <item x="27"/>
        <item x="1406"/>
        <item x="1061"/>
        <item x="2292"/>
        <item x="1542"/>
        <item x="2263"/>
        <item x="2650"/>
        <item x="1571"/>
        <item x="2163"/>
        <item x="1615"/>
        <item x="1865"/>
        <item x="1449"/>
        <item x="2788"/>
        <item x="1960"/>
        <item x="79"/>
        <item x="1129"/>
        <item x="900"/>
        <item x="721"/>
        <item x="535"/>
        <item x="2306"/>
        <item x="727"/>
        <item x="2084"/>
        <item x="116"/>
        <item x="548"/>
        <item x="985"/>
        <item x="442"/>
        <item x="973"/>
        <item x="307"/>
        <item x="435"/>
        <item x="1566"/>
        <item x="1422"/>
        <item x="1293"/>
        <item x="2391"/>
        <item x="2356"/>
        <item x="1824"/>
        <item x="1157"/>
        <item x="2495"/>
        <item x="2205"/>
        <item x="2308"/>
        <item x="1360"/>
        <item x="1659"/>
        <item x="249"/>
        <item x="2081"/>
        <item x="465"/>
        <item x="1808"/>
        <item x="785"/>
        <item x="2179"/>
        <item x="1346"/>
        <item x="1333"/>
        <item x="1576"/>
        <item x="101"/>
        <item x="781"/>
        <item x="1269"/>
        <item x="1658"/>
        <item x="1907"/>
        <item x="897"/>
        <item x="851"/>
        <item x="2128"/>
        <item x="816"/>
        <item x="2207"/>
        <item x="2148"/>
        <item x="1163"/>
        <item x="726"/>
        <item x="2233"/>
        <item x="1539"/>
        <item x="1152"/>
        <item x="1711"/>
        <item x="1738"/>
        <item x="1418"/>
        <item x="1325"/>
        <item x="1303"/>
        <item x="1984"/>
        <item x="1466"/>
        <item x="1997"/>
        <item x="1435"/>
        <item x="857"/>
        <item x="1095"/>
        <item x="2105"/>
        <item x="2325"/>
        <item x="1929"/>
        <item x="1755"/>
        <item x="1740"/>
        <item x="2552"/>
        <item x="2277"/>
        <item x="198"/>
        <item x="2567"/>
        <item x="1935"/>
        <item x="2564"/>
        <item x="1069"/>
        <item x="58"/>
        <item x="964"/>
        <item x="2731"/>
        <item x="845"/>
        <item x="667"/>
        <item x="1517"/>
        <item x="864"/>
        <item x="1130"/>
        <item x="1404"/>
        <item x="1598"/>
        <item x="131"/>
        <item x="2453"/>
        <item x="2053"/>
        <item x="642"/>
        <item x="2716"/>
        <item x="2098"/>
        <item x="513"/>
        <item x="1240"/>
        <item x="2737"/>
        <item x="2753"/>
        <item x="684"/>
        <item x="1526"/>
        <item x="1580"/>
        <item x="1843"/>
        <item x="225"/>
        <item x="2652"/>
        <item x="791"/>
        <item x="709"/>
        <item x="1464"/>
        <item x="170"/>
        <item x="2145"/>
        <item x="802"/>
        <item x="1790"/>
        <item x="693"/>
        <item x="2540"/>
        <item x="1505"/>
        <item x="482"/>
        <item x="956"/>
        <item x="385"/>
        <item x="1788"/>
        <item x="981"/>
        <item x="2582"/>
        <item x="2212"/>
        <item x="2039"/>
        <item x="531"/>
        <item x="2193"/>
        <item x="730"/>
        <item x="2430"/>
        <item x="2767"/>
        <item x="666"/>
        <item x="6"/>
        <item x="599"/>
        <item x="2247"/>
        <item x="1993"/>
        <item x="1630"/>
        <item x="301"/>
        <item x="203"/>
        <item x="1947"/>
        <item x="1811"/>
        <item x="268"/>
        <item x="422"/>
        <item x="1083"/>
        <item x="2625"/>
        <item x="479"/>
        <item x="2523"/>
        <item x="342"/>
        <item x="977"/>
        <item x="788"/>
        <item x="970"/>
        <item x="512"/>
        <item x="1899"/>
        <item x="349"/>
        <item x="222"/>
        <item x="2146"/>
        <item x="863"/>
        <item x="1375"/>
        <item x="566"/>
        <item x="2422"/>
        <item x="629"/>
        <item x="353"/>
        <item x="2323"/>
        <item x="687"/>
        <item x="469"/>
        <item x="732"/>
        <item x="500"/>
        <item x="65"/>
        <item x="161"/>
        <item x="400"/>
        <item x="1499"/>
        <item x="1538"/>
        <item x="464"/>
        <item x="24"/>
        <item x="941"/>
        <item x="238"/>
        <item x="867"/>
        <item x="1877"/>
        <item x="228"/>
        <item x="2580"/>
        <item x="386"/>
        <item x="2390"/>
        <item x="1943"/>
        <item x="2421"/>
        <item x="1807"/>
        <item x="1318"/>
        <item x="212"/>
        <item x="2196"/>
        <item x="878"/>
        <item x="1753"/>
        <item x="1756"/>
        <item x="610"/>
        <item x="2162"/>
        <item x="861"/>
        <item x="1136"/>
        <item x="1558"/>
        <item x="420"/>
        <item x="1224"/>
        <item x="1205"/>
        <item x="2316"/>
        <item x="1690"/>
        <item x="1402"/>
        <item x="2666"/>
        <item x="859"/>
        <item x="1448"/>
        <item x="1791"/>
        <item x="1642"/>
        <item x="1237"/>
        <item x="2699"/>
        <item x="2073"/>
        <item x="1944"/>
        <item x="2590"/>
        <item x="1222"/>
        <item x="1612"/>
        <item x="1873"/>
        <item x="1890"/>
        <item x="2588"/>
        <item x="2097"/>
        <item x="2318"/>
        <item x="2122"/>
        <item x="2055"/>
        <item x="1562"/>
        <item x="1389"/>
        <item x="2639"/>
        <item x="431"/>
        <item x="2760"/>
        <item x="389"/>
        <item x="1486"/>
        <item x="492"/>
        <item x="1370"/>
        <item x="866"/>
        <item x="354"/>
        <item x="2350"/>
        <item x="1396"/>
        <item x="939"/>
        <item x="1622"/>
        <item x="1177"/>
        <item x="2151"/>
        <item x="2378"/>
        <item x="1889"/>
        <item x="807"/>
        <item x="1651"/>
        <item x="1684"/>
        <item x="2288"/>
        <item x="1230"/>
        <item x="124"/>
        <item x="300"/>
        <item x="1064"/>
        <item x="694"/>
        <item x="893"/>
        <item x="949"/>
        <item x="1498"/>
        <item x="2762"/>
        <item x="1574"/>
        <item x="2387"/>
        <item x="1337"/>
        <item x="2209"/>
        <item x="1654"/>
        <item x="2031"/>
        <item x="1914"/>
        <item x="2638"/>
        <item x="2226"/>
        <item x="948"/>
        <item x="764"/>
        <item x="1853"/>
        <item x="2202"/>
        <item x="2059"/>
        <item x="1259"/>
        <item x="518"/>
        <item x="2415"/>
        <item x="1990"/>
        <item x="1792"/>
        <item x="1588"/>
        <item x="1625"/>
        <item x="1696"/>
        <item x="1203"/>
        <item x="394"/>
        <item x="556"/>
        <item x="2345"/>
        <item x="2771"/>
        <item x="1109"/>
        <item x="2036"/>
        <item x="1876"/>
        <item x="1940"/>
        <item x="1989"/>
        <item x="2759"/>
        <item x="1733"/>
        <item x="1683"/>
        <item x="543"/>
        <item x="879"/>
        <item x="1743"/>
        <item x="1077"/>
        <item x="2496"/>
        <item x="191"/>
        <item x="493"/>
        <item x="1450"/>
        <item x="106"/>
        <item x="2058"/>
        <item x="1469"/>
        <item x="288"/>
        <item x="352"/>
        <item x="2362"/>
        <item x="210"/>
        <item x="2302"/>
        <item x="2043"/>
        <item x="935"/>
        <item x="2359"/>
        <item x="1992"/>
        <item x="1715"/>
        <item x="2132"/>
        <item x="2576"/>
        <item x="1185"/>
        <item x="1835"/>
        <item x="2271"/>
        <item x="87"/>
        <item x="801"/>
        <item x="2528"/>
        <item x="882"/>
        <item x="736"/>
        <item x="2184"/>
        <item x="1859"/>
        <item x="1708"/>
        <item x="123"/>
        <item x="854"/>
        <item x="247"/>
        <item x="1336"/>
        <item x="2424"/>
        <item x="2124"/>
        <item x="1785"/>
        <item x="2279"/>
        <item x="672"/>
        <item x="2050"/>
        <item x="306"/>
        <item x="1287"/>
        <item x="252"/>
        <item x="453"/>
        <item x="217"/>
        <item x="449"/>
        <item x="1821"/>
        <item x="815"/>
        <item x="928"/>
        <item x="186"/>
        <item x="2238"/>
        <item x="1082"/>
        <item x="2008"/>
        <item x="905"/>
        <item x="993"/>
        <item x="331"/>
        <item x="1515"/>
        <item x="1091"/>
        <item x="454"/>
        <item x="1456"/>
        <item x="2441"/>
        <item x="1952"/>
        <item x="280"/>
        <item x="1374"/>
        <item x="1180"/>
        <item x="2013"/>
        <item x="837"/>
        <item x="1437"/>
        <item x="1810"/>
        <item x="2676"/>
        <item x="645"/>
        <item x="1279"/>
        <item x="1754"/>
        <item x="2506"/>
        <item x="2620"/>
        <item x="1121"/>
        <item x="1880"/>
        <item x="840"/>
        <item x="22"/>
        <item x="1408"/>
        <item x="924"/>
        <item x="2414"/>
        <item x="2473"/>
        <item x="137"/>
        <item x="505"/>
        <item x="146"/>
        <item x="2185"/>
        <item x="1839"/>
        <item x="2721"/>
        <item x="21"/>
        <item x="1884"/>
        <item x="1966"/>
        <item x="2223"/>
        <item x="135"/>
        <item x="1848"/>
        <item x="2222"/>
        <item x="2157"/>
        <item x="2215"/>
        <item x="2807"/>
        <item x="608"/>
        <item x="2468"/>
        <item x="142"/>
        <item x="958"/>
        <item x="2574"/>
        <item x="1886"/>
        <item x="451"/>
        <item x="90"/>
        <item x="471"/>
        <item x="554"/>
        <item x="2710"/>
        <item x="325"/>
        <item x="2674"/>
        <item x="2336"/>
        <item x="2629"/>
        <item x="2384"/>
        <item x="2651"/>
        <item x="340"/>
        <item x="737"/>
        <item x="670"/>
        <item x="1139"/>
        <item x="1602"/>
        <item x="1190"/>
        <item x="1126"/>
        <item x="2096"/>
        <item x="1026"/>
        <item x="1593"/>
        <item x="1578"/>
        <item x="976"/>
        <item x="915"/>
        <item x="1195"/>
        <item x="1252"/>
        <item x="1573"/>
        <item x="1988"/>
        <item x="2516"/>
        <item x="1987"/>
        <item x="439"/>
        <item x="138"/>
        <item x="750"/>
        <item x="37"/>
        <item x="2243"/>
        <item x="2381"/>
        <item x="174"/>
        <item x="938"/>
        <item x="526"/>
        <item x="2170"/>
        <item x="2746"/>
        <item x="193"/>
        <item x="1928"/>
        <item x="162"/>
        <item x="1068"/>
        <item x="929"/>
        <item x="366"/>
        <item x="484"/>
        <item x="1196"/>
        <item x="614"/>
        <item x="229"/>
        <item x="148"/>
        <item x="1201"/>
        <item x="2568"/>
        <item x="147"/>
        <item x="873"/>
        <item x="2645"/>
        <item x="31"/>
        <item x="2461"/>
        <item x="209"/>
        <item x="2530"/>
        <item x="461"/>
        <item x="1796"/>
        <item x="2379"/>
        <item x="868"/>
        <item x="1365"/>
        <item x="1594"/>
        <item x="1216"/>
        <item x="1942"/>
        <item x="1244"/>
        <item x="2299"/>
        <item x="2647"/>
        <item x="2445"/>
        <item x="141"/>
        <item x="367"/>
        <item x="2661"/>
        <item x="277"/>
        <item x="2718"/>
        <item x="574"/>
        <item x="1137"/>
        <item x="309"/>
        <item x="2707"/>
        <item x="656"/>
        <item x="1401"/>
        <item x="677"/>
        <item x="1183"/>
        <item x="2346"/>
        <item x="375"/>
        <item x="1193"/>
        <item x="369"/>
        <item x="1601"/>
        <item x="2082"/>
        <item x="664"/>
        <item x="1444"/>
        <item x="1349"/>
        <item x="397"/>
        <item x="998"/>
        <item x="2792"/>
        <item x="1385"/>
        <item x="1974"/>
        <item x="2456"/>
        <item x="1452"/>
        <item x="691"/>
        <item x="1524"/>
        <item x="2034"/>
        <item x="2339"/>
        <item x="393"/>
        <item x="606"/>
        <item x="430"/>
        <item x="1583"/>
        <item x="688"/>
        <item x="1208"/>
        <item x="236"/>
        <item x="838"/>
        <item x="625"/>
        <item x="844"/>
        <item x="2553"/>
        <item x="630"/>
        <item x="282"/>
        <item x="1908"/>
        <item x="2738"/>
        <item x="2517"/>
        <item x="399"/>
        <item x="2613"/>
        <item x="536"/>
        <item x="2785"/>
        <item x="918"/>
        <item x="638"/>
        <item x="470"/>
        <item x="532"/>
        <item x="2168"/>
        <item x="1909"/>
        <item x="2662"/>
        <item x="2242"/>
        <item x="2538"/>
        <item x="232"/>
        <item x="362"/>
        <item x="547"/>
        <item x="2653"/>
        <item x="2026"/>
        <item x="2218"/>
        <item x="1778"/>
        <item x="760"/>
        <item x="2411"/>
        <item x="1160"/>
        <item x="2298"/>
        <item x="1154"/>
        <item x="1268"/>
        <item x="2704"/>
        <item x="2735"/>
        <item x="1042"/>
        <item x="865"/>
        <item x="1173"/>
        <item x="2671"/>
        <item x="2365"/>
        <item x="994"/>
        <item x="2164"/>
        <item x="659"/>
        <item x="1957"/>
        <item x="2462"/>
        <item x="1434"/>
        <item x="1300"/>
        <item x="2269"/>
        <item x="424"/>
        <item x="2509"/>
        <item x="2665"/>
        <item x="2393"/>
        <item x="304"/>
        <item x="2677"/>
        <item x="1679"/>
        <item x="1057"/>
        <item x="2723"/>
        <item x="567"/>
        <item x="178"/>
        <item x="2740"/>
        <item x="51"/>
        <item x="1030"/>
        <item x="1903"/>
        <item x="122"/>
        <item x="395"/>
        <item x="311"/>
        <item x="2565"/>
        <item x="1535"/>
        <item x="1665"/>
        <item x="651"/>
        <item x="933"/>
        <item x="579"/>
        <item x="1592"/>
        <item x="196"/>
        <item x="947"/>
        <item x="2321"/>
        <item x="2344"/>
        <item x="501"/>
        <item x="2005"/>
        <item x="1245"/>
        <item x="1143"/>
        <item x="1559"/>
        <item x="219"/>
        <item x="1099"/>
        <item x="2262"/>
        <item x="289"/>
        <item x="2"/>
        <item x="628"/>
        <item x="321"/>
        <item x="1731"/>
        <item x="1236"/>
        <item x="2369"/>
        <item x="1267"/>
        <item x="1645"/>
        <item x="887"/>
        <item x="1388"/>
        <item x="1720"/>
        <item x="157"/>
        <item x="2486"/>
        <item x="2784"/>
        <item x="1534"/>
        <item x="1728"/>
        <item x="1862"/>
        <item x="1817"/>
        <item x="590"/>
        <item x="823"/>
        <item x="1309"/>
        <item x="64"/>
        <item x="314"/>
        <item x="686"/>
        <item x="308"/>
        <item x="2095"/>
        <item x="68"/>
        <item x="587"/>
        <item x="452"/>
        <item x="276"/>
        <item x="1926"/>
        <item x="1045"/>
        <item x="297"/>
        <item x="609"/>
        <item x="2610"/>
        <item x="1832"/>
        <item x="2091"/>
        <item x="2689"/>
        <item x="1364"/>
        <item x="819"/>
        <item x="1153"/>
        <item x="2019"/>
        <item x="2577"/>
        <item x="654"/>
        <item x="1332"/>
        <item x="200"/>
        <item x="1229"/>
        <item x="2776"/>
        <item x="2078"/>
        <item x="264"/>
        <item x="1327"/>
        <item x="2578"/>
        <item x="250"/>
        <item x="2092"/>
        <item x="573"/>
        <item x="1424"/>
        <item x="1998"/>
        <item x="1265"/>
        <item x="363"/>
        <item x="1335"/>
        <item x="2736"/>
        <item x="293"/>
        <item x="1253"/>
        <item x="2597"/>
        <item x="2117"/>
        <item x="1842"/>
        <item x="2214"/>
        <item x="1092"/>
        <item x="1055"/>
        <item x="604"/>
        <item x="69"/>
        <item x="1048"/>
        <item x="796"/>
        <item x="2101"/>
        <item x="1933"/>
        <item x="2033"/>
        <item x="1707"/>
        <item x="1655"/>
        <item x="1345"/>
        <item x="231"/>
        <item x="113"/>
        <item x="94"/>
        <item x="474"/>
        <item x="644"/>
        <item x="434"/>
        <item x="1134"/>
        <item x="2751"/>
        <item x="1497"/>
        <item x="2099"/>
        <item x="2429"/>
        <item x="2448"/>
        <item x="1657"/>
        <item x="1304"/>
        <item x="1672"/>
        <item x="455"/>
        <item x="130"/>
        <item x="1623"/>
        <item x="145"/>
        <item x="462"/>
        <item x="2169"/>
        <item x="1768"/>
        <item x="2159"/>
        <item x="2372"/>
        <item x="675"/>
        <item x="14"/>
        <item x="1367"/>
        <item x="1976"/>
        <item x="843"/>
        <item x="1105"/>
        <item x="1523"/>
        <item x="295"/>
        <item x="458"/>
        <item x="665"/>
        <item x="2720"/>
        <item x="2174"/>
        <item x="930"/>
        <item x="213"/>
        <item x="413"/>
        <item x="1299"/>
        <item x="1338"/>
        <item x="1366"/>
        <item x="1260"/>
        <item x="261"/>
        <item x="204"/>
        <item x="546"/>
        <item x="818"/>
        <item x="1854"/>
        <item x="216"/>
        <item x="874"/>
        <item x="73"/>
        <item x="220"/>
        <item x="334"/>
        <item x="2260"/>
        <item x="2573"/>
        <item x="1735"/>
        <item x="1056"/>
        <item x="1727"/>
        <item x="1397"/>
        <item x="2761"/>
        <item x="538"/>
        <item x="2796"/>
        <item x="592"/>
        <item x="2037"/>
        <item x="2121"/>
        <item x="2004"/>
        <item x="383"/>
        <item x="855"/>
        <item x="553"/>
        <item x="82"/>
        <item x="2032"/>
        <item x="168"/>
        <item x="1584"/>
        <item x="1290"/>
        <item x="2086"/>
        <item x="107"/>
        <item x="447"/>
        <item x="1702"/>
        <item x="1373"/>
        <item x="1037"/>
        <item x="1053"/>
        <item x="2513"/>
        <item x="1282"/>
        <item x="1004"/>
        <item x="605"/>
        <item x="2051"/>
        <item x="1570"/>
        <item x="443"/>
        <item x="952"/>
        <item x="2783"/>
        <item x="2224"/>
        <item x="2354"/>
        <item x="2142"/>
        <item x="1489"/>
        <item x="957"/>
        <item x="1403"/>
        <item x="2251"/>
        <item x="1596"/>
        <item x="921"/>
        <item x="1339"/>
        <item x="2778"/>
        <item x="487"/>
        <item x="1769"/>
        <item x="1923"/>
        <item x="1934"/>
        <item x="584"/>
        <item x="717"/>
        <item x="1650"/>
        <item x="1174"/>
        <item x="1353"/>
        <item x="1310"/>
        <item x="335"/>
        <item x="1501"/>
        <item x="1543"/>
        <item x="1664"/>
        <item x="481"/>
        <item x="199"/>
        <item x="812"/>
        <item x="2519"/>
        <item x="1649"/>
        <item x="1725"/>
        <item x="2752"/>
        <item x="2274"/>
        <item x="2498"/>
        <item x="2690"/>
        <item x="11"/>
        <item x="324"/>
        <item x="2614"/>
        <item x="1453"/>
        <item x="1878"/>
        <item x="1119"/>
        <item x="1609"/>
        <item x="2547"/>
        <item x="1432"/>
        <item x="1660"/>
        <item x="181"/>
        <item x="2467"/>
        <item x="2537"/>
        <item x="1556"/>
        <item x="1805"/>
        <item x="2304"/>
        <item x="1204"/>
        <item x="1455"/>
        <item x="793"/>
        <item x="517"/>
        <item x="1963"/>
        <item x="1864"/>
        <item x="1348"/>
        <item x="1875"/>
        <item x="2112"/>
        <item x="1278"/>
        <item x="1885"/>
        <item x="2769"/>
        <item x="2521"/>
        <item x="966"/>
        <item x="2511"/>
        <item x="593"/>
        <item x="2246"/>
        <item x="2371"/>
        <item x="2724"/>
        <item x="134"/>
        <item x="1261"/>
        <item x="1680"/>
        <item x="2237"/>
        <item x="2343"/>
        <item x="446"/>
        <item x="1698"/>
        <item x="409"/>
        <item x="171"/>
        <item x="2366"/>
        <item x="1340"/>
        <item x="2245"/>
        <item x="2125"/>
        <item x="2809"/>
        <item x="256"/>
        <item x="1334"/>
        <item x="925"/>
        <item x="811"/>
        <item x="1567"/>
        <item x="1155"/>
        <item x="93"/>
        <item x="1186"/>
        <item x="1775"/>
        <item x="962"/>
        <item x="2256"/>
        <item x="2712"/>
        <item x="1541"/>
        <item x="330"/>
        <item x="2167"/>
        <item x="2487"/>
        <item x="697"/>
        <item x="555"/>
        <item x="2138"/>
        <item x="2020"/>
        <item x="1428"/>
        <item x="477"/>
        <item x="1108"/>
        <item x="2604"/>
        <item x="2603"/>
        <item x="2714"/>
        <item x="2669"/>
        <item x="2134"/>
        <item x="1705"/>
        <item x="269"/>
        <item x="1965"/>
        <item x="563"/>
        <item x="2631"/>
        <item x="2438"/>
        <item x="2450"/>
        <item x="23"/>
        <item x="2488"/>
        <item x="1031"/>
        <item x="1238"/>
        <item x="1520"/>
        <item x="1014"/>
        <item x="1840"/>
        <item x="2812"/>
        <item x="1451"/>
        <item x="1861"/>
        <item x="545"/>
        <item x="2348"/>
        <item x="2455"/>
        <item x="2194"/>
        <item x="1111"/>
        <item x="2611"/>
        <item x="1879"/>
        <item x="1536"/>
        <item x="2319"/>
        <item x="1710"/>
        <item x="934"/>
        <item x="942"/>
        <item x="1329"/>
        <item x="597"/>
        <item x="1283"/>
        <item x="2074"/>
        <item x="1248"/>
        <item x="1682"/>
        <item x="1697"/>
        <item x="1226"/>
        <item x="390"/>
        <item x="2617"/>
        <item x="723"/>
        <item x="528"/>
        <item x="1191"/>
        <item x="903"/>
        <item x="2023"/>
        <item x="626"/>
        <item x="2208"/>
        <item x="1958"/>
        <item x="403"/>
        <item x="1138"/>
        <item x="329"/>
        <item x="1866"/>
        <item x="588"/>
        <item x="2717"/>
        <item x="2177"/>
        <item x="2313"/>
        <item x="2303"/>
        <item x="1776"/>
        <item x="1114"/>
        <item x="523"/>
        <item x="1847"/>
        <item x="127"/>
        <item x="49"/>
        <item x="392"/>
        <item x="1378"/>
        <item x="1021"/>
        <item x="76"/>
        <item x="53"/>
        <item x="429"/>
        <item x="1777"/>
        <item x="2070"/>
        <item x="1276"/>
        <item x="1460"/>
        <item x="2147"/>
        <item x="2021"/>
        <item x="805"/>
        <item x="1081"/>
        <item x="2232"/>
        <item x="1618"/>
        <item x="572"/>
        <item x="661"/>
        <item x="1019"/>
        <item x="1063"/>
        <item x="2116"/>
        <item x="160"/>
        <item x="2397"/>
        <item x="2748"/>
        <item x="799"/>
        <item x="995"/>
        <item x="259"/>
        <item x="514"/>
        <item x="42"/>
        <item x="315"/>
        <item x="1757"/>
        <item x="858"/>
        <item x="1380"/>
        <item x="189"/>
        <item x="1059"/>
        <item x="339"/>
        <item x="274"/>
        <item x="365"/>
        <item x="115"/>
        <item x="2273"/>
        <item x="41"/>
        <item x="1881"/>
        <item x="2337"/>
        <item x="63"/>
        <item x="278"/>
        <item x="192"/>
        <item x="291"/>
        <item x="761"/>
        <item x="773"/>
        <item x="1273"/>
        <item x="1590"/>
        <item x="912"/>
        <item x="1419"/>
        <item x="718"/>
        <item x="255"/>
        <item x="294"/>
        <item x="751"/>
        <item x="1545"/>
        <item x="459"/>
        <item x="2466"/>
        <item x="1227"/>
        <item x="1763"/>
        <item x="355"/>
        <item x="2501"/>
        <item x="1235"/>
        <item x="1820"/>
        <item x="2107"/>
        <item x="2314"/>
        <item x="1795"/>
        <item x="1638"/>
        <item x="1868"/>
        <item x="2434"/>
        <item x="2022"/>
        <item x="346"/>
        <item x="1391"/>
        <item x="1441"/>
        <item x="371"/>
        <item x="1560"/>
        <item x="2123"/>
        <item x="235"/>
        <item x="2068"/>
        <item x="2210"/>
        <item x="1147"/>
        <item x="326"/>
        <item x="2550"/>
        <item x="2272"/>
        <item x="266"/>
        <item x="829"/>
        <item x="2479"/>
        <item x="509"/>
        <item x="2326"/>
        <item x="221"/>
        <item x="1050"/>
        <item x="1841"/>
        <item x="50"/>
        <item x="2063"/>
        <item x="1503"/>
        <item x="475"/>
        <item x="290"/>
        <item x="772"/>
        <item x="2048"/>
        <item x="1529"/>
        <item x="1689"/>
        <item x="2729"/>
        <item x="406"/>
        <item x="2489"/>
        <item x="1112"/>
        <item x="2585"/>
        <item x="1985"/>
        <item x="1144"/>
        <item x="1140"/>
        <item x="2064"/>
        <item x="2266"/>
        <item x="2258"/>
        <item x="1581"/>
        <item x="1587"/>
        <item x="901"/>
        <item x="2408"/>
        <item x="1164"/>
        <item x="320"/>
        <item x="806"/>
        <item x="457"/>
        <item x="57"/>
        <item x="627"/>
        <item x="486"/>
        <item x="29"/>
        <item x="965"/>
        <item x="898"/>
        <item x="790"/>
        <item x="2007"/>
        <item x="565"/>
        <item x="1023"/>
        <item x="872"/>
        <item x="380"/>
        <item x="152"/>
        <item x="271"/>
        <item x="527"/>
        <item x="2066"/>
        <item x="1898"/>
        <item x="2329"/>
        <item x="111"/>
        <item x="1116"/>
        <item x="713"/>
        <item x="2330"/>
        <item x="2094"/>
        <item x="2497"/>
        <item x="356"/>
        <item x="440"/>
        <item x="337"/>
        <item x="1481"/>
        <item x="310"/>
        <item x="943"/>
        <item x="992"/>
        <item x="332"/>
        <item x="7"/>
        <item x="778"/>
        <item x="156"/>
        <item x="428"/>
        <item x="387"/>
        <item x="206"/>
        <item x="3"/>
        <item x="2069"/>
        <item x="1054"/>
        <item x="1151"/>
        <item x="2178"/>
        <item x="2803"/>
        <item x="28"/>
        <item x="637"/>
        <item x="1857"/>
        <item x="682"/>
        <item x="223"/>
        <item x="2028"/>
        <item x="1065"/>
        <item x="997"/>
        <item x="1344"/>
        <item x="1266"/>
        <item x="12"/>
        <item x="1321"/>
        <item x="817"/>
        <item x="704"/>
        <item x="714"/>
        <item x="272"/>
        <item x="102"/>
        <item x="906"/>
        <item x="499"/>
        <item x="2483"/>
        <item x="2469"/>
        <item x="1717"/>
        <item x="2700"/>
        <item x="1781"/>
        <item x="834"/>
        <item x="1473"/>
        <item x="1215"/>
        <item x="852"/>
        <item x="1110"/>
        <item x="207"/>
        <item x="2160"/>
        <item x="36"/>
        <item x="1826"/>
        <item x="2703"/>
        <item x="2673"/>
        <item x="299"/>
        <item x="2584"/>
        <item x="1704"/>
        <item x="2373"/>
        <item x="2404"/>
        <item x="1483"/>
        <item x="662"/>
        <item x="2594"/>
        <item x="2493"/>
        <item x="1355"/>
        <item x="205"/>
        <item x="766"/>
        <item x="1407"/>
        <item x="1169"/>
        <item x="2458"/>
        <item x="2267"/>
        <item x="1024"/>
        <item x="286"/>
        <item x="2542"/>
        <item x="2535"/>
        <item x="2149"/>
        <item x="1646"/>
        <item x="2425"/>
        <item x="1983"/>
        <item x="230"/>
        <item x="1413"/>
        <item x="2396"/>
        <item x="1685"/>
        <item x="2786"/>
        <item x="1798"/>
        <item x="1925"/>
        <item x="979"/>
        <item x="1595"/>
        <item x="445"/>
        <item x="2334"/>
        <item x="155"/>
        <item x="2089"/>
        <item x="586"/>
        <item x="710"/>
        <item x="1686"/>
        <item x="2485"/>
        <item x="856"/>
        <item x="118"/>
        <item x="2003"/>
        <item x="1383"/>
        <item x="251"/>
        <item x="350"/>
        <item x="2100"/>
        <item x="1012"/>
        <item x="1721"/>
        <item x="2522"/>
        <item x="2705"/>
        <item x="820"/>
        <item x="2619"/>
        <item x="2607"/>
        <item x="1049"/>
        <item x="1315"/>
        <item x="1627"/>
        <item x="1426"/>
        <item x="1557"/>
        <item x="1212"/>
        <item x="2539"/>
        <item x="2080"/>
        <item x="1828"/>
        <item x="2240"/>
        <item x="2427"/>
        <item x="2261"/>
        <item x="2166"/>
        <item x="1257"/>
        <item x="1474"/>
        <item x="648"/>
        <item x="364"/>
        <item x="1487"/>
        <item x="2137"/>
        <item x="2510"/>
        <item x="2711"/>
        <item x="980"/>
        <item x="2284"/>
        <item x="1296"/>
        <item x="1218"/>
        <item x="2165"/>
        <item x="185"/>
        <item x="960"/>
        <item x="67"/>
        <item x="2465"/>
        <item x="33"/>
        <item x="762"/>
        <item x="603"/>
        <item x="1800"/>
        <item x="2071"/>
        <item x="2805"/>
        <item x="2569"/>
        <item x="2046"/>
        <item x="589"/>
        <item x="1001"/>
        <item x="1982"/>
        <item x="2730"/>
        <item x="412"/>
        <item x="1172"/>
        <item x="1920"/>
        <item x="99"/>
        <item x="2054"/>
        <item x="1410"/>
        <item x="2293"/>
        <item x="2077"/>
        <item x="1179"/>
        <item x="2141"/>
        <item x="165"/>
        <item x="1038"/>
        <item x="1870"/>
        <item x="211"/>
        <item x="2252"/>
        <item x="1668"/>
        <item x="2758"/>
        <item x="1719"/>
        <item x="1255"/>
        <item x="700"/>
        <item x="2406"/>
        <item x="1980"/>
        <item x="1831"/>
        <item x="287"/>
        <item x="1462"/>
        <item x="1695"/>
        <item x="769"/>
        <item x="1420"/>
        <item x="2533"/>
        <item x="2038"/>
        <item x="2389"/>
        <item x="2482"/>
        <item x="1667"/>
        <item x="1813"/>
        <item x="1656"/>
        <item x="2426"/>
        <item x="1087"/>
        <item x="1569"/>
        <item x="1197"/>
        <item x="2811"/>
        <item x="1636"/>
        <item x="467"/>
        <item x="1286"/>
        <item x="602"/>
        <item x="2106"/>
        <item x="2789"/>
        <item x="2199"/>
        <item x="2419"/>
        <item x="983"/>
        <item x="1254"/>
        <item x="1860"/>
        <item x="2052"/>
        <item x="1518"/>
        <item x="1272"/>
        <item x="729"/>
        <item x="2675"/>
        <item x="2802"/>
        <item x="478"/>
        <item x="669"/>
        <item x="2301"/>
        <item x="731"/>
        <item x="1005"/>
        <item x="1741"/>
        <item x="2500"/>
        <item x="78"/>
        <item x="2725"/>
        <item x="2085"/>
        <item x="1742"/>
        <item x="758"/>
        <item x="2437"/>
        <item x="1949"/>
        <item x="521"/>
        <item x="1167"/>
        <item x="1804"/>
        <item x="2347"/>
        <item x="2602"/>
        <item x="1249"/>
        <item x="647"/>
        <item x="38"/>
        <item x="2814"/>
        <item x="2375"/>
        <item x="2014"/>
        <item x="1663"/>
        <item x="2635"/>
        <item x="2734"/>
        <item x="2616"/>
        <item x="892"/>
        <item x="2770"/>
        <item x="1726"/>
        <item x="725"/>
        <item x="1937"/>
        <item x="1161"/>
        <item x="1379"/>
        <item x="2358"/>
        <item x="2779"/>
        <item x="2658"/>
        <item x="649"/>
        <item x="830"/>
        <item x="450"/>
        <item x="2598"/>
        <item x="1182"/>
        <item x="1371"/>
        <item x="2548"/>
        <item x="1871"/>
        <item x="831"/>
        <item x="1773"/>
        <item x="1639"/>
        <item x="1390"/>
        <item x="641"/>
        <item x="2320"/>
        <item x="1341"/>
        <item x="466"/>
        <item x="575"/>
        <item x="1468"/>
        <item x="2088"/>
        <item x="1002"/>
        <item x="848"/>
        <item x="2201"/>
        <item x="2000"/>
        <item x="404"/>
        <item x="1043"/>
        <item x="1858"/>
        <item x="1706"/>
        <item x="187"/>
        <item x="1896"/>
        <item x="1730"/>
        <item x="144"/>
        <item x="1687"/>
        <item x="323"/>
        <item x="312"/>
        <item x="1624"/>
        <item x="384"/>
        <item x="735"/>
        <item x="1319"/>
        <item x="1916"/>
        <item x="974"/>
        <item x="1246"/>
        <item x="473"/>
        <item x="2655"/>
        <item x="2072"/>
        <item x="2514"/>
        <item x="2395"/>
        <item x="343"/>
        <item x="2035"/>
        <item x="2642"/>
        <item x="2287"/>
        <item x="488"/>
        <item x="497"/>
        <item x="663"/>
        <item x="2732"/>
        <item x="1605"/>
        <item x="45"/>
        <item x="2589"/>
        <item x="689"/>
        <item x="133"/>
        <item x="120"/>
        <item x="1961"/>
        <item x="2583"/>
        <item x="1771"/>
        <item x="2546"/>
        <item x="382"/>
        <item x="1635"/>
        <item x="2131"/>
        <item x="436"/>
        <item x="2660"/>
        <item x="927"/>
        <item x="1519"/>
        <item x="836"/>
        <item x="2612"/>
        <item x="77"/>
        <item x="2093"/>
        <item x="741"/>
        <item x="1089"/>
        <item x="1357"/>
        <item x="2754"/>
        <item x="358"/>
        <item x="2435"/>
        <item x="2478"/>
        <item x="1033"/>
        <item x="1118"/>
        <item x="423"/>
        <item x="26"/>
        <item x="1772"/>
        <item x="361"/>
        <item x="1502"/>
        <item x="2280"/>
        <item x="2231"/>
        <item x="1184"/>
        <item x="2697"/>
        <item x="2268"/>
        <item x="765"/>
        <item x="591"/>
        <item x="1917"/>
        <item x="1363"/>
        <item x="1020"/>
        <item x="583"/>
        <item x="2512"/>
        <item x="233"/>
        <item x="374"/>
        <item x="1285"/>
        <item x="1891"/>
        <item x="1017"/>
        <item x="738"/>
        <item x="636"/>
        <item x="2765"/>
        <item x="2790"/>
        <item x="2191"/>
        <item x="1463"/>
        <item x="1316"/>
        <item x="798"/>
        <item x="1457"/>
        <item x="534"/>
        <item x="2219"/>
        <item x="2255"/>
        <item x="1074"/>
        <item x="1387"/>
        <item x="2002"/>
        <item x="2286"/>
        <item x="1919"/>
        <item x="2637"/>
        <item x="1178"/>
        <item x="2694"/>
        <item x="2385"/>
        <item x="2757"/>
        <item x="2683"/>
        <item x="1384"/>
        <item x="919"/>
        <item x="1146"/>
        <item x="52"/>
        <item x="1294"/>
        <item x="792"/>
        <item x="214"/>
        <item x="1579"/>
        <item x="822"/>
        <item x="913"/>
        <item x="1008"/>
        <item x="491"/>
        <item x="302"/>
        <item x="1582"/>
        <item x="1281"/>
        <item x="2079"/>
        <item x="1168"/>
        <item x="1405"/>
        <item x="1932"/>
        <item x="2322"/>
        <item x="1964"/>
        <item x="582"/>
        <item x="1307"/>
        <item x="184"/>
        <item x="245"/>
        <item x="771"/>
        <item x="243"/>
        <item x="2257"/>
        <item x="1354"/>
        <item x="1632"/>
        <item x="1070"/>
        <item x="341"/>
        <item x="2060"/>
        <item x="2447"/>
        <item x="2555"/>
        <item x="2139"/>
        <item x="674"/>
        <item x="1815"/>
        <item x="1207"/>
        <item x="2409"/>
        <item x="2681"/>
        <item x="279"/>
        <item x="234"/>
        <item x="552"/>
        <item x="1892"/>
        <item x="1637"/>
        <item x="986"/>
        <item x="1490"/>
        <item x="305"/>
        <item x="1739"/>
        <item x="1060"/>
        <item x="224"/>
        <item x="1141"/>
        <item x="2353"/>
        <item x="163"/>
        <item x="1547"/>
        <item x="35"/>
        <item x="1478"/>
        <item x="1760"/>
        <item x="2794"/>
        <item x="795"/>
        <item x="284"/>
        <item x="1274"/>
        <item x="876"/>
        <item x="2239"/>
        <item x="1669"/>
        <item x="1833"/>
        <item x="777"/>
        <item x="550"/>
        <item x="2502"/>
        <item x="1131"/>
        <item x="85"/>
        <item x="75"/>
        <item x="2687"/>
        <item x="2012"/>
        <item x="1351"/>
        <item x="1047"/>
        <item x="1377"/>
        <item x="2428"/>
        <item x="2460"/>
        <item x="2440"/>
        <item x="2182"/>
        <item x="1946"/>
        <item x="1076"/>
        <item x="1913"/>
        <item x="1409"/>
        <item x="1106"/>
        <item x="1850"/>
        <item x="338"/>
        <item x="1851"/>
        <item x="2787"/>
        <item x="2282"/>
        <item x="1540"/>
        <item x="496"/>
        <item x="1352"/>
        <item x="961"/>
        <item x="2749"/>
        <item x="2311"/>
        <item x="62"/>
        <item x="2108"/>
        <item x="2768"/>
        <item x="1431"/>
        <item x="2571"/>
        <item x="611"/>
        <item x="1016"/>
        <item x="810"/>
        <item x="2335"/>
        <item x="2317"/>
        <item x="2781"/>
        <item x="1825"/>
        <item x="2743"/>
        <item x="1608"/>
        <item x="1271"/>
        <item x="1206"/>
        <item x="1311"/>
        <item x="1414"/>
        <item x="1292"/>
        <item x="544"/>
        <item x="991"/>
        <item x="1647"/>
        <item x="2643"/>
        <item x="1000"/>
        <item x="1256"/>
        <item x="1314"/>
        <item x="1666"/>
        <item x="1766"/>
        <item x="2018"/>
        <item x="72"/>
        <item x="2755"/>
        <item x="2398"/>
        <item x="105"/>
        <item x="2265"/>
        <item x="1079"/>
        <item x="601"/>
        <item x="809"/>
        <item x="2693"/>
        <item x="1504"/>
        <item x="241"/>
        <item x="1779"/>
        <item x="945"/>
        <item x="705"/>
        <item x="1219"/>
        <item x="569"/>
        <item x="522"/>
        <item x="136"/>
        <item x="2187"/>
        <item x="2001"/>
        <item x="1745"/>
        <item x="2188"/>
        <item x="1382"/>
        <item x="1537"/>
        <item x="2310"/>
        <item x="1094"/>
        <item x="1258"/>
        <item x="722"/>
        <item x="1228"/>
        <item x="1262"/>
        <item x="25"/>
        <item x="432"/>
        <item x="2685"/>
        <item x="414"/>
        <item x="748"/>
        <item x="172"/>
        <item x="173"/>
        <item x="59"/>
        <item x="317"/>
        <item x="715"/>
        <item x="1113"/>
        <item x="2192"/>
        <item x="48"/>
        <item x="1132"/>
        <item x="2772"/>
        <item x="1606"/>
        <item x="1331"/>
        <item x="1787"/>
        <item x="1834"/>
        <item x="770"/>
        <item x="2741"/>
        <item x="2747"/>
        <item x="1770"/>
        <item x="2632"/>
        <item x="2644"/>
        <item x="1175"/>
        <item x="560"/>
        <item x="2076"/>
        <item x="1816"/>
        <item x="2154"/>
        <item x="2103"/>
        <item x="333"/>
        <item x="2176"/>
        <item x="2701"/>
        <item x="2235"/>
        <item x="2713"/>
        <item x="2044"/>
        <item x="2636"/>
        <item x="1148"/>
        <item x="702"/>
        <item x="2801"/>
        <item x="1822"/>
        <item x="2719"/>
        <item x="2230"/>
        <item x="2403"/>
        <item x="17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>
      <items count="7473">
        <item x="3045"/>
        <item x="2268"/>
        <item x="7396"/>
        <item x="7441"/>
        <item x="3647"/>
        <item x="2750"/>
        <item x="3231"/>
        <item x="5347"/>
        <item x="5850"/>
        <item x="250"/>
        <item x="756"/>
        <item x="1866"/>
        <item x="5457"/>
        <item x="3511"/>
        <item x="7051"/>
        <item x="586"/>
        <item x="2285"/>
        <item x="3206"/>
        <item x="7467"/>
        <item x="276"/>
        <item x="3012"/>
        <item x="4214"/>
        <item x="3264"/>
        <item x="1690"/>
        <item x="113"/>
        <item x="701"/>
        <item x="7426"/>
        <item x="868"/>
        <item x="3429"/>
        <item x="844"/>
        <item x="3051"/>
        <item x="3665"/>
        <item x="7242"/>
        <item x="3160"/>
        <item x="5985"/>
        <item x="5966"/>
        <item x="945"/>
        <item x="3070"/>
        <item x="1882"/>
        <item x="2867"/>
        <item x="2978"/>
        <item x="6362"/>
        <item x="5581"/>
        <item x="2486"/>
        <item x="3274"/>
        <item x="7239"/>
        <item x="157"/>
        <item x="50"/>
        <item x="2474"/>
        <item x="1218"/>
        <item x="7471"/>
        <item x="3659"/>
        <item x="3075"/>
        <item x="5449"/>
        <item x="3250"/>
        <item x="7052"/>
        <item x="6951"/>
        <item x="6435"/>
        <item x="3826"/>
        <item x="553"/>
        <item x="657"/>
        <item x="183"/>
        <item x="3525"/>
        <item x="2252"/>
        <item x="3461"/>
        <item x="673"/>
        <item x="2047"/>
        <item x="4570"/>
        <item x="7392"/>
        <item x="1681"/>
        <item x="7454"/>
        <item x="2856"/>
        <item x="3204"/>
        <item x="6841"/>
        <item x="1099"/>
        <item x="301"/>
        <item x="7353"/>
        <item x="2091"/>
        <item x="6803"/>
        <item x="6040"/>
        <item x="6331"/>
        <item x="2074"/>
        <item x="3607"/>
        <item x="3616"/>
        <item x="5660"/>
        <item x="3253"/>
        <item x="429"/>
        <item x="5433"/>
        <item x="3450"/>
        <item x="1397"/>
        <item x="6847"/>
        <item x="2061"/>
        <item x="7445"/>
        <item x="2193"/>
        <item x="1762"/>
        <item x="740"/>
        <item x="377"/>
        <item x="3300"/>
        <item x="3640"/>
        <item x="1895"/>
        <item x="2638"/>
        <item x="5235"/>
        <item x="2861"/>
        <item x="7240"/>
        <item x="7043"/>
        <item x="728"/>
        <item x="6635"/>
        <item x="727"/>
        <item x="4664"/>
        <item x="4459"/>
        <item x="6586"/>
        <item x="7436"/>
        <item x="2374"/>
        <item x="7253"/>
        <item x="3077"/>
        <item x="3656"/>
        <item x="1292"/>
        <item x="5204"/>
        <item x="7177"/>
        <item x="289"/>
        <item x="1504"/>
        <item x="3633"/>
        <item x="4930"/>
        <item x="7432"/>
        <item x="3059"/>
        <item x="3159"/>
        <item x="2841"/>
        <item x="6391"/>
        <item x="7431"/>
        <item x="5261"/>
        <item x="2075"/>
        <item x="2162"/>
        <item x="6434"/>
        <item x="348"/>
        <item x="5560"/>
        <item x="4248"/>
        <item x="840"/>
        <item x="71"/>
        <item x="1705"/>
        <item x="3472"/>
        <item x="2438"/>
        <item x="6820"/>
        <item x="2279"/>
        <item x="6811"/>
        <item x="7190"/>
        <item x="883"/>
        <item x="2628"/>
        <item x="2410"/>
        <item x="6648"/>
        <item x="1493"/>
        <item x="4053"/>
        <item x="4833"/>
        <item x="722"/>
        <item x="3787"/>
        <item x="2484"/>
        <item x="3058"/>
        <item x="2464"/>
        <item x="6856"/>
        <item x="6454"/>
        <item x="1479"/>
        <item x="3275"/>
        <item x="916"/>
        <item x="295"/>
        <item x="3643"/>
        <item x="3770"/>
        <item x="7394"/>
        <item x="4245"/>
        <item x="3068"/>
        <item x="6453"/>
        <item x="6637"/>
        <item x="4439"/>
        <item x="1824"/>
        <item x="6574"/>
        <item x="674"/>
        <item x="4662"/>
        <item x="6597"/>
        <item x="3433"/>
        <item x="5961"/>
        <item x="6043"/>
        <item x="1902"/>
        <item x="3436"/>
        <item x="587"/>
        <item x="3638"/>
        <item x="6241"/>
        <item x="4399"/>
        <item x="7104"/>
        <item x="6643"/>
        <item x="3655"/>
        <item x="2275"/>
        <item x="5416"/>
        <item x="5587"/>
        <item x="6369"/>
        <item x="5463"/>
        <item x="2259"/>
        <item x="7415"/>
        <item x="4067"/>
        <item x="3269"/>
        <item x="3374"/>
        <item x="3652"/>
        <item x="3048"/>
        <item x="3196"/>
        <item x="2806"/>
        <item x="427"/>
        <item x="6616"/>
        <item x="70"/>
        <item x="149"/>
        <item x="2204"/>
        <item x="3056"/>
        <item x="648"/>
        <item x="2068"/>
        <item x="1818"/>
        <item x="2937"/>
        <item x="1446"/>
        <item x="5461"/>
        <item x="6634"/>
        <item x="3570"/>
        <item x="3265"/>
        <item x="2475"/>
        <item x="388"/>
        <item x="6060"/>
        <item x="130"/>
        <item x="6247"/>
        <item x="1023"/>
        <item x="3026"/>
        <item x="6226"/>
        <item x="2392"/>
        <item x="3628"/>
        <item x="588"/>
        <item x="3053"/>
        <item x="473"/>
        <item x="569"/>
        <item x="1507"/>
        <item x="5022"/>
        <item x="7237"/>
        <item x="6025"/>
        <item x="5058"/>
        <item x="4068"/>
        <item x="6850"/>
        <item x="1892"/>
        <item x="1785"/>
        <item x="1120"/>
        <item x="6118"/>
        <item x="911"/>
        <item x="5983"/>
        <item x="4987"/>
        <item x="2067"/>
        <item x="280"/>
        <item x="5628"/>
        <item x="6640"/>
        <item x="4013"/>
        <item x="5810"/>
        <item x="3171"/>
        <item x="5658"/>
        <item x="6002"/>
        <item x="5063"/>
        <item x="743"/>
        <item x="7164"/>
        <item x="3592"/>
        <item x="578"/>
        <item x="527"/>
        <item x="3615"/>
        <item x="7418"/>
        <item x="2180"/>
        <item x="4794"/>
        <item x="7444"/>
        <item x="5653"/>
        <item x="4853"/>
        <item x="4446"/>
        <item x="1223"/>
        <item x="1237"/>
        <item x="576"/>
        <item x="2615"/>
        <item x="3463"/>
        <item x="816"/>
        <item x="74"/>
        <item x="7117"/>
        <item x="4203"/>
        <item x="1460"/>
        <item x="1117"/>
        <item x="5778"/>
        <item x="2599"/>
        <item x="7409"/>
        <item x="1003"/>
        <item x="1984"/>
        <item x="5801"/>
        <item x="6193"/>
        <item x="6816"/>
        <item x="3455"/>
        <item x="5054"/>
        <item x="1876"/>
        <item x="6849"/>
        <item x="6439"/>
        <item x="5044"/>
        <item x="2339"/>
        <item x="1277"/>
        <item x="5061"/>
        <item x="5157"/>
        <item x="1295"/>
        <item x="2461"/>
        <item x="1780"/>
        <item x="1428"/>
        <item x="1897"/>
        <item x="3009"/>
        <item x="2878"/>
        <item x="2818"/>
        <item x="290"/>
        <item x="690"/>
        <item x="2457"/>
        <item x="6772"/>
        <item x="579"/>
        <item x="1474"/>
        <item x="6736"/>
        <item x="762"/>
        <item x="4382"/>
        <item x="1585"/>
        <item x="1966"/>
        <item x="3435"/>
        <item x="4795"/>
        <item x="7400"/>
        <item x="1104"/>
        <item x="1116"/>
        <item x="1513"/>
        <item x="3352"/>
        <item x="6857"/>
        <item x="4372"/>
        <item x="2402"/>
        <item x="2647"/>
        <item x="3199"/>
        <item x="735"/>
        <item x="1839"/>
        <item x="5446"/>
        <item x="2730"/>
        <item x="2269"/>
        <item x="1121"/>
        <item x="7420"/>
        <item x="3023"/>
        <item x="3035"/>
        <item x="2664"/>
        <item x="2677"/>
        <item x="2286"/>
        <item x="3937"/>
        <item x="142"/>
        <item x="7014"/>
        <item x="3567"/>
        <item x="3267"/>
        <item x="1289"/>
        <item x="7102"/>
        <item x="1945"/>
        <item x="7227"/>
        <item x="5976"/>
        <item x="4850"/>
        <item x="7165"/>
        <item x="1901"/>
        <item x="6777"/>
        <item x="2681"/>
        <item x="4656"/>
        <item x="7016"/>
        <item x="2420"/>
        <item x="3639"/>
        <item x="3381"/>
        <item x="7434"/>
        <item x="4029"/>
        <item x="2043"/>
        <item x="2219"/>
        <item x="4657"/>
        <item x="1894"/>
        <item x="1318"/>
        <item x="1443"/>
        <item x="3406"/>
        <item x="2670"/>
        <item x="3806"/>
        <item x="271"/>
        <item x="3977"/>
        <item x="3603"/>
        <item x="2810"/>
        <item x="4643"/>
        <item x="6224"/>
        <item x="3625"/>
        <item x="3860"/>
        <item x="7450"/>
        <item x="1843"/>
        <item x="409"/>
        <item x="2521"/>
        <item x="3629"/>
        <item x="917"/>
        <item x="919"/>
        <item x="853"/>
        <item x="2030"/>
        <item x="914"/>
        <item x="6988"/>
        <item x="6593"/>
        <item x="3227"/>
        <item x="5377"/>
        <item x="1416"/>
        <item x="2610"/>
        <item x="2829"/>
        <item x="1133"/>
        <item x="5726"/>
        <item x="847"/>
        <item x="7447"/>
        <item x="6146"/>
        <item x="2807"/>
        <item x="3459"/>
        <item x="2962"/>
        <item x="1453"/>
        <item x="3704"/>
        <item x="1890"/>
        <item x="2768"/>
        <item x="2290"/>
        <item x="5403"/>
        <item x="3172"/>
        <item x="3660"/>
        <item x="7408"/>
        <item x="1059"/>
        <item x="4859"/>
        <item x="3078"/>
        <item x="2524"/>
        <item x="1306"/>
        <item x="2487"/>
        <item x="745"/>
        <item x="2644"/>
        <item x="4032"/>
        <item x="3623"/>
        <item x="1106"/>
        <item x="3801"/>
        <item x="3764"/>
        <item x="2466"/>
        <item x="876"/>
        <item x="3631"/>
        <item x="2277"/>
        <item x="2190"/>
        <item x="7345"/>
        <item x="5302"/>
        <item x="2833"/>
        <item x="647"/>
        <item x="3069"/>
        <item x="7300"/>
        <item x="3071"/>
        <item x="1658"/>
        <item x="1888"/>
        <item x="1508"/>
        <item x="5247"/>
        <item x="2602"/>
        <item x="1325"/>
        <item x="4264"/>
        <item x="582"/>
        <item x="1307"/>
        <item x="759"/>
        <item x="1072"/>
        <item x="7381"/>
        <item x="5056"/>
        <item x="5393"/>
        <item x="1652"/>
        <item x="4650"/>
        <item x="3207"/>
        <item x="6858"/>
        <item x="7398"/>
        <item x="6528"/>
        <item x="1654"/>
        <item x="3237"/>
        <item x="1687"/>
        <item x="693"/>
        <item x="7404"/>
        <item x="1505"/>
        <item x="7218"/>
        <item x="6793"/>
        <item x="3467"/>
        <item x="1074"/>
        <item x="2676"/>
        <item x="758"/>
        <item x="4767"/>
        <item x="2835"/>
        <item x="3236"/>
        <item x="4256"/>
        <item x="2965"/>
        <item x="6997"/>
        <item x="4526"/>
        <item x="6609"/>
        <item x="5221"/>
        <item x="5582"/>
        <item x="2462"/>
        <item x="2049"/>
        <item x="3856"/>
        <item x="734"/>
        <item x="7056"/>
        <item x="5413"/>
        <item x="5255"/>
        <item x="2045"/>
        <item x="695"/>
        <item x="680"/>
        <item x="1809"/>
        <item x="1848"/>
        <item x="3793"/>
        <item x="3072"/>
        <item x="6922"/>
        <item x="3462"/>
        <item x="1247"/>
        <item x="4135"/>
        <item x="1732"/>
        <item x="5640"/>
        <item x="5646"/>
        <item x="1084"/>
        <item x="5713"/>
        <item x="1461"/>
        <item x="2804"/>
        <item x="5233"/>
        <item x="4054"/>
        <item x="7469"/>
        <item x="2248"/>
        <item x="939"/>
        <item x="5631"/>
        <item x="1451"/>
        <item x="1862"/>
        <item x="2169"/>
        <item x="741"/>
        <item x="2080"/>
        <item x="5545"/>
        <item x="6587"/>
        <item x="5817"/>
        <item x="1275"/>
        <item x="2179"/>
        <item x="1319"/>
        <item x="5634"/>
        <item x="4241"/>
        <item x="4207"/>
        <item x="3468"/>
        <item x="5444"/>
        <item x="713"/>
        <item x="926"/>
        <item x="6260"/>
        <item x="1407"/>
        <item x="662"/>
        <item x="5655"/>
        <item x="5784"/>
        <item x="4206"/>
        <item x="5657"/>
        <item x="4823"/>
        <item x="1853"/>
        <item x="4250"/>
        <item x="6017"/>
        <item x="2641"/>
        <item x="1077"/>
        <item x="3419"/>
        <item x="6333"/>
        <item x="4042"/>
        <item x="1481"/>
        <item x="6449"/>
        <item x="2654"/>
        <item x="3454"/>
        <item x="4266"/>
        <item x="6359"/>
        <item x="6353"/>
        <item x="1671"/>
        <item x="1124"/>
        <item x="7035"/>
        <item x="2488"/>
        <item x="7180"/>
        <item x="6409"/>
        <item x="4678"/>
        <item x="3017"/>
        <item x="4244"/>
        <item x="3022"/>
        <item x="6245"/>
        <item x="933"/>
        <item x="2800"/>
        <item x="6231"/>
        <item x="1464"/>
        <item x="2612"/>
        <item x="948"/>
        <item x="3668"/>
        <item x="3850"/>
        <item x="1856"/>
        <item x="1893"/>
        <item x="2536"/>
        <item x="4425"/>
        <item x="1042"/>
        <item x="1860"/>
        <item x="3266"/>
        <item x="574"/>
        <item x="4199"/>
        <item x="2609"/>
        <item x="33"/>
        <item x="2657"/>
        <item x="1445"/>
        <item x="4456"/>
        <item x="2961"/>
        <item x="2482"/>
        <item x="1243"/>
        <item x="761"/>
        <item x="4333"/>
        <item x="1779"/>
        <item x="4267"/>
        <item x="900"/>
        <item x="1009"/>
        <item x="4931"/>
        <item x="2710"/>
        <item x="755"/>
        <item x="1068"/>
        <item x="6048"/>
        <item x="2924"/>
        <item x="949"/>
        <item x="4035"/>
        <item x="2916"/>
        <item x="4625"/>
        <item x="666"/>
        <item x="3466"/>
        <item x="1794"/>
        <item x="1510"/>
        <item x="4237"/>
        <item x="3602"/>
        <item x="943"/>
        <item x="2957"/>
        <item x="5055"/>
        <item x="6239"/>
        <item x="2850"/>
        <item x="3040"/>
        <item x="815"/>
        <item x="5951"/>
        <item x="2261"/>
        <item x="5616"/>
        <item x="6399"/>
        <item x="937"/>
        <item x="2969"/>
        <item x="888"/>
        <item x="6549"/>
        <item x="2082"/>
        <item x="812"/>
        <item x="2070"/>
        <item x="1871"/>
        <item x="6429"/>
        <item x="6490"/>
        <item x="742"/>
        <item x="7366"/>
        <item x="2170"/>
        <item x="3865"/>
        <item x="7421"/>
        <item x="1900"/>
        <item x="5606"/>
        <item x="5009"/>
        <item x="3395"/>
        <item x="5661"/>
        <item x="6031"/>
        <item x="134"/>
        <item x="3448"/>
        <item x="5623"/>
        <item x="6768"/>
        <item x="6242"/>
        <item x="2822"/>
        <item x="1310"/>
        <item x="2216"/>
        <item x="6410"/>
        <item x="2883"/>
        <item x="6555"/>
        <item x="2239"/>
        <item x="1206"/>
        <item x="4654"/>
        <item x="5858"/>
        <item x="5310"/>
        <item x="6823"/>
        <item x="6180"/>
        <item x="2880"/>
        <item x="3953"/>
        <item x="6843"/>
        <item x="408"/>
        <item x="5041"/>
        <item x="2066"/>
        <item x="5218"/>
        <item x="376"/>
        <item x="7446"/>
        <item x="1090"/>
        <item x="3720"/>
        <item x="1840"/>
        <item x="2868"/>
        <item x="6041"/>
        <item x="2481"/>
        <item x="3242"/>
        <item x="5956"/>
        <item x="1697"/>
        <item x="1266"/>
        <item x="2581"/>
        <item x="4602"/>
        <item x="5047"/>
        <item x="6440"/>
        <item x="389"/>
        <item x="1201"/>
        <item x="538"/>
        <item x="7167"/>
        <item x="2278"/>
        <item x="2283"/>
        <item x="1613"/>
        <item x="1130"/>
        <item x="1315"/>
        <item x="5806"/>
        <item x="2766"/>
        <item x="747"/>
        <item x="3386"/>
        <item x="5417"/>
        <item x="2023"/>
        <item x="6248"/>
        <item x="344"/>
        <item x="3845"/>
        <item x="2472"/>
        <item x="2276"/>
        <item x="3753"/>
        <item x="2476"/>
        <item x="1320"/>
        <item x="4037"/>
        <item x="1706"/>
        <item x="5306"/>
        <item x="303"/>
        <item x="3226"/>
        <item x="941"/>
        <item x="4218"/>
        <item x="5017"/>
        <item x="3066"/>
        <item x="1831"/>
        <item x="1465"/>
        <item x="1369"/>
        <item x="1085"/>
        <item x="1035"/>
        <item x="3245"/>
        <item x="4397"/>
        <item x="76"/>
        <item x="6246"/>
        <item x="1216"/>
        <item x="4461"/>
        <item x="2250"/>
        <item x="5633"/>
        <item x="1092"/>
        <item x="4217"/>
        <item x="5940"/>
        <item x="6581"/>
        <item x="1797"/>
        <item x="3818"/>
        <item x="698"/>
        <item x="920"/>
        <item x="585"/>
        <item x="254"/>
        <item x="710"/>
        <item x="6801"/>
        <item x="1027"/>
        <item x="3038"/>
        <item x="1483"/>
        <item x="1516"/>
        <item x="4225"/>
        <item x="562"/>
        <item x="4514"/>
        <item x="2594"/>
        <item x="1852"/>
        <item x="1447"/>
        <item x="3258"/>
        <item x="6794"/>
        <item x="2643"/>
        <item x="1064"/>
        <item x="491"/>
        <item x="3000"/>
        <item x="7249"/>
        <item x="5410"/>
        <item x="4624"/>
        <item x="1437"/>
        <item x="4243"/>
        <item x="3268"/>
        <item x="1135"/>
        <item x="5451"/>
        <item x="1128"/>
        <item x="1490"/>
        <item x="6626"/>
        <item x="6943"/>
        <item x="3201"/>
        <item x="7402"/>
        <item x="4621"/>
        <item x="856"/>
        <item x="2077"/>
        <item x="6221"/>
        <item x="2598"/>
        <item x="2038"/>
        <item x="3611"/>
        <item x="2662"/>
        <item x="6238"/>
        <item x="932"/>
        <item x="2831"/>
        <item x="3464"/>
        <item x="901"/>
        <item x="5791"/>
        <item x="2972"/>
        <item x="1471"/>
        <item x="1883"/>
        <item x="1276"/>
        <item x="3549"/>
        <item x="2629"/>
        <item x="264"/>
        <item x="4746"/>
        <item x="1689"/>
        <item x="1122"/>
        <item x="7206"/>
        <item x="7437"/>
        <item x="2684"/>
        <item x="6940"/>
        <item x="1246"/>
        <item x="1501"/>
        <item x="5290"/>
        <item x="7254"/>
        <item x="7283"/>
        <item x="1110"/>
        <item x="3785"/>
        <item x="7045"/>
        <item x="416"/>
        <item x="5971"/>
        <item x="719"/>
        <item x="7159"/>
        <item x="1134"/>
        <item x="6198"/>
        <item x="7424"/>
        <item x="1118"/>
        <item x="2197"/>
        <item x="2489"/>
        <item x="3986"/>
        <item x="2872"/>
        <item x="1810"/>
        <item x="564"/>
        <item x="6460"/>
        <item x="2062"/>
        <item x="1821"/>
        <item x="1115"/>
        <item x="1100"/>
        <item x="6554"/>
        <item x="1015"/>
        <item x="2182"/>
        <item x="6255"/>
        <item x="4962"/>
        <item x="3976"/>
        <item x="3262"/>
        <item x="2559"/>
        <item x="2272"/>
        <item x="2271"/>
        <item x="5964"/>
        <item x="3158"/>
        <item x="257"/>
        <item x="2039"/>
        <item x="1661"/>
        <item x="732"/>
        <item x="529"/>
        <item x="1823"/>
        <item x="571"/>
        <item x="2824"/>
        <item x="5397"/>
        <item x="7416"/>
        <item x="2891"/>
        <item x="4004"/>
        <item x="392"/>
        <item x="1082"/>
        <item x="1087"/>
        <item x="1012"/>
        <item x="1475"/>
        <item x="6982"/>
        <item x="2803"/>
        <item x="2444"/>
        <item x="1456"/>
        <item x="2034"/>
        <item x="7455"/>
        <item x="2086"/>
        <item x="2648"/>
        <item x="1683"/>
        <item x="2663"/>
        <item x="6649"/>
        <item x="3664"/>
        <item x="2584"/>
        <item x="94"/>
        <item x="152"/>
        <item x="1075"/>
        <item x="4605"/>
        <item x="913"/>
        <item x="1398"/>
        <item x="5265"/>
        <item x="6827"/>
        <item x="566"/>
        <item x="1242"/>
        <item x="1088"/>
        <item x="6020"/>
        <item x="1896"/>
        <item x="6632"/>
        <item x="1682"/>
        <item x="4084"/>
        <item x="1146"/>
        <item x="162"/>
        <item x="3247"/>
        <item x="1657"/>
        <item x="80"/>
        <item x="3025"/>
        <item x="2385"/>
        <item x="3596"/>
        <item x="1874"/>
        <item x="5731"/>
        <item x="1199"/>
        <item x="1103"/>
        <item x="5824"/>
        <item x="1267"/>
        <item x="5224"/>
        <item x="1793"/>
        <item x="5225"/>
        <item x="3578"/>
        <item x="7004"/>
        <item x="3858"/>
        <item x="5614"/>
        <item x="3261"/>
        <item x="2206"/>
        <item x="5563"/>
        <item x="746"/>
        <item x="1647"/>
        <item x="4791"/>
        <item x="396"/>
        <item x="1311"/>
        <item x="1699"/>
        <item x="2864"/>
        <item x="1558"/>
        <item x="5030"/>
        <item x="1668"/>
        <item x="4441"/>
        <item x="1136"/>
        <item x="2369"/>
        <item x="3998"/>
        <item x="1591"/>
        <item x="1608"/>
        <item x="360"/>
        <item x="1476"/>
        <item x="1857"/>
        <item x="2053"/>
        <item x="4658"/>
        <item x="940"/>
        <item x="738"/>
        <item x="6209"/>
        <item x="810"/>
        <item x="2251"/>
        <item x="1109"/>
        <item x="403"/>
        <item x="3232"/>
        <item x="4660"/>
        <item x="1326"/>
        <item x="2649"/>
        <item x="4239"/>
        <item x="5838"/>
        <item x="1440"/>
        <item x="1789"/>
        <item x="4268"/>
        <item x="5482"/>
        <item x="1542"/>
        <item x="6638"/>
        <item x="4812"/>
        <item x="5040"/>
        <item x="749"/>
        <item x="947"/>
        <item x="3470"/>
        <item x="729"/>
        <item x="836"/>
        <item x="1702"/>
        <item x="3535"/>
        <item x="3800"/>
        <item x="4257"/>
        <item x="1509"/>
        <item x="2477"/>
        <item x="2397"/>
        <item x="3854"/>
        <item x="2633"/>
        <item x="3635"/>
        <item x="7046"/>
        <item x="498"/>
        <item x="1078"/>
        <item x="2153"/>
        <item x="2048"/>
        <item x="1889"/>
        <item x="1861"/>
        <item x="1314"/>
        <item x="5776"/>
        <item x="1511"/>
        <item x="2875"/>
        <item x="2399"/>
        <item x="413"/>
        <item x="7214"/>
        <item x="6418"/>
        <item x="1422"/>
        <item x="1621"/>
        <item x="2027"/>
        <item x="7357"/>
        <item x="5840"/>
        <item x="754"/>
        <item x="1667"/>
        <item x="1635"/>
        <item x="2881"/>
        <item x="6053"/>
        <item x="6840"/>
        <item x="5822"/>
        <item x="561"/>
        <item x="7236"/>
        <item x="6004"/>
        <item x="370"/>
        <item x="1867"/>
        <item x="1899"/>
        <item x="6240"/>
        <item x="1498"/>
        <item x="671"/>
        <item x="2312"/>
        <item x="1083"/>
        <item x="5001"/>
        <item x="2092"/>
        <item x="1684"/>
        <item x="6993"/>
        <item x="4038"/>
        <item x="1303"/>
        <item x="500"/>
        <item x="6189"/>
        <item x="3828"/>
        <item x="6985"/>
        <item x="563"/>
        <item x="5775"/>
        <item x="7414"/>
        <item x="282"/>
        <item x="7191"/>
        <item x="890"/>
        <item x="4336"/>
        <item x="6207"/>
        <item x="557"/>
        <item x="1638"/>
        <item x="1649"/>
        <item x="2288"/>
        <item x="2220"/>
        <item x="935"/>
        <item x="6202"/>
        <item x="1887"/>
        <item x="838"/>
        <item x="6641"/>
        <item x="4434"/>
        <item x="1677"/>
        <item x="2089"/>
        <item x="245"/>
        <item x="1626"/>
        <item x="2479"/>
        <item x="1444"/>
        <item x="570"/>
        <item x="2040"/>
        <item x="4458"/>
        <item x="417"/>
        <item x="1693"/>
        <item x="4365"/>
        <item x="1114"/>
        <item x="1999"/>
        <item x="1405"/>
        <item x="5968"/>
        <item x="1177"/>
        <item x="1701"/>
        <item x="2801"/>
        <item x="4402"/>
        <item x="1622"/>
        <item x="7095"/>
        <item x="2073"/>
        <item x="1312"/>
        <item x="7344"/>
        <item x="1288"/>
        <item x="3016"/>
        <item x="3822"/>
        <item x="6132"/>
        <item x="1030"/>
        <item x="1692"/>
        <item x="6016"/>
        <item x="861"/>
        <item x="5998"/>
        <item x="1102"/>
        <item x="6185"/>
        <item x="3312"/>
        <item x="4319"/>
        <item x="5443"/>
        <item x="5177"/>
        <item x="2371"/>
        <item x="2468"/>
        <item x="1477"/>
        <item x="2029"/>
        <item x="2349"/>
        <item x="4421"/>
        <item x="3758"/>
        <item x="2244"/>
        <item x="184"/>
        <item x="1646"/>
        <item x="984"/>
        <item x="3401"/>
        <item x="4451"/>
        <item x="7411"/>
        <item x="2289"/>
        <item x="851"/>
        <item x="1494"/>
        <item x="6181"/>
        <item x="411"/>
        <item x="6983"/>
        <item x="3126"/>
        <item x="2078"/>
        <item x="6236"/>
        <item x="6603"/>
        <item x="3622"/>
        <item x="5641"/>
        <item x="7456"/>
        <item x="1079"/>
        <item x="6052"/>
        <item x="3249"/>
        <item x="2253"/>
        <item x="1051"/>
        <item x="5747"/>
        <item x="5794"/>
        <item x="565"/>
        <item x="1880"/>
        <item x="4863"/>
        <item x="4052"/>
        <item x="1379"/>
        <item x="2242"/>
        <item x="2432"/>
        <item x="1238"/>
        <item x="6374"/>
        <item x="2236"/>
        <item x="1815"/>
        <item x="2992"/>
        <item x="7452"/>
        <item x="7349"/>
        <item x="892"/>
        <item x="2083"/>
        <item x="422"/>
        <item x="3788"/>
        <item x="1421"/>
        <item x="1675"/>
        <item x="1070"/>
        <item x="1268"/>
        <item x="265"/>
        <item x="4852"/>
        <item x="1463"/>
        <item x="3015"/>
        <item x="5854"/>
        <item x="6894"/>
        <item x="1113"/>
        <item x="1669"/>
        <item x="1063"/>
        <item x="1845"/>
        <item x="118"/>
        <item x="2265"/>
        <item x="5594"/>
        <item x="4045"/>
        <item x="3376"/>
        <item x="6506"/>
        <item x="2100"/>
        <item x="407"/>
        <item x="6578"/>
        <item x="1500"/>
        <item x="796"/>
        <item x="4604"/>
        <item x="2651"/>
        <item x="2549"/>
        <item x="4965"/>
        <item x="2995"/>
        <item x="5319"/>
        <item x="180"/>
        <item x="1293"/>
        <item x="1703"/>
        <item x="3255"/>
        <item x="1757"/>
        <item x="2174"/>
        <item x="5450"/>
        <item x="7451"/>
        <item x="3276"/>
        <item x="6998"/>
        <item x="420"/>
        <item x="572"/>
        <item x="1679"/>
        <item x="6457"/>
        <item x="1946"/>
        <item x="577"/>
        <item x="3841"/>
        <item x="1473"/>
        <item x="1955"/>
        <item x="406"/>
        <item x="1309"/>
        <item x="1503"/>
        <item x="5607"/>
        <item x="7000"/>
        <item x="5830"/>
        <item x="2855"/>
        <item x="1515"/>
        <item x="6216"/>
        <item x="704"/>
        <item x="6303"/>
        <item x="1271"/>
        <item x="2291"/>
        <item x="5798"/>
        <item x="1316"/>
        <item x="6442"/>
        <item x="3080"/>
        <item x="6989"/>
        <item x="1586"/>
        <item x="4411"/>
        <item x="915"/>
        <item x="725"/>
        <item x="1410"/>
        <item x="1076"/>
        <item x="4805"/>
        <item x="1411"/>
        <item x="3067"/>
        <item x="5790"/>
        <item x="1886"/>
        <item x="927"/>
        <item x="5963"/>
        <item x="581"/>
        <item x="5997"/>
        <item x="6950"/>
        <item x="833"/>
        <item x="4412"/>
        <item x="3471"/>
        <item x="3214"/>
        <item x="3608"/>
        <item x="3585"/>
        <item x="412"/>
        <item x="171"/>
        <item x="2422"/>
        <item x="1291"/>
        <item x="1644"/>
        <item x="1062"/>
        <item x="6776"/>
        <item x="2017"/>
        <item x="178"/>
        <item x="3446"/>
        <item x="3044"/>
        <item x="63"/>
        <item x="3385"/>
        <item x="818"/>
        <item x="804"/>
        <item x="3620"/>
        <item x="2243"/>
        <item x="2874"/>
        <item x="161"/>
        <item x="1488"/>
        <item x="635"/>
        <item x="1758"/>
        <item x="7106"/>
        <item x="217"/>
        <item x="1688"/>
        <item x="2004"/>
        <item x="4855"/>
        <item x="1957"/>
        <item x="4393"/>
        <item x="1954"/>
        <item x="5818"/>
        <item x="1478"/>
        <item x="383"/>
        <item x="3954"/>
        <item x="3606"/>
        <item x="3254"/>
        <item x="1448"/>
        <item x="752"/>
        <item x="7081"/>
        <item x="3049"/>
        <item x="1603"/>
        <item x="3353"/>
        <item x="6855"/>
        <item x="1052"/>
        <item x="1645"/>
        <item x="1606"/>
        <item x="560"/>
        <item x="2359"/>
        <item x="1261"/>
        <item x="361"/>
        <item x="6610"/>
        <item x="66"/>
        <item x="3460"/>
        <item x="3272"/>
        <item x="7037"/>
        <item x="4466"/>
        <item x="5859"/>
        <item x="2827"/>
        <item x="1841"/>
        <item x="4779"/>
        <item x="2284"/>
        <item x="325"/>
        <item x="1878"/>
        <item x="2505"/>
        <item x="6033"/>
        <item x="661"/>
        <item x="72"/>
        <item x="7153"/>
        <item x="4666"/>
        <item x="2470"/>
        <item x="899"/>
        <item x="168"/>
        <item x="1482"/>
        <item x="760"/>
        <item x="2939"/>
        <item x="5441"/>
        <item x="5647"/>
        <item x="737"/>
        <item x="1750"/>
        <item x="6050"/>
        <item x="7209"/>
        <item x="1259"/>
        <item x="1129"/>
        <item x="6355"/>
        <item x="502"/>
        <item x="2588"/>
        <item x="1125"/>
        <item x="450"/>
        <item x="2668"/>
        <item x="7429"/>
        <item x="1673"/>
        <item x="1111"/>
        <item x="1676"/>
        <item x="7260"/>
        <item x="3383"/>
        <item x="1470"/>
        <item x="2451"/>
        <item x="5125"/>
        <item x="79"/>
        <item x="1633"/>
        <item x="7348"/>
        <item x="1766"/>
        <item x="697"/>
        <item x="297"/>
        <item x="2013"/>
        <item x="3225"/>
        <item x="2032"/>
        <item x="4420"/>
        <item x="6716"/>
        <item x="1707"/>
        <item x="4712"/>
        <item x="931"/>
        <item x="7430"/>
        <item x="3816"/>
        <item x="359"/>
        <item x="7058"/>
        <item x="4842"/>
        <item x="2473"/>
        <item x="6214"/>
        <item x="426"/>
        <item x="908"/>
        <item x="1628"/>
        <item x="1284"/>
        <item x="2429"/>
        <item x="6642"/>
        <item x="4953"/>
        <item x="2379"/>
        <item x="5254"/>
        <item x="1685"/>
        <item x="828"/>
        <item x="5908"/>
        <item x="267"/>
        <item x="2845"/>
        <item x="3081"/>
        <item x="3146"/>
        <item x="6461"/>
        <item x="7205"/>
        <item x="934"/>
        <item x="2450"/>
        <item x="2142"/>
        <item x="2513"/>
        <item x="5380"/>
        <item x="1127"/>
        <item x="2839"/>
        <item x="580"/>
        <item x="1107"/>
        <item x="7341"/>
        <item x="1700"/>
        <item x="1814"/>
        <item x="2821"/>
        <item x="1484"/>
        <item x="4599"/>
        <item x="5382"/>
        <item x="6191"/>
        <item x="1299"/>
        <item x="6406"/>
        <item x="5848"/>
        <item x="486"/>
        <item x="2273"/>
        <item x="424"/>
        <item x="423"/>
        <item x="7049"/>
        <item x="147"/>
        <item x="655"/>
        <item x="4635"/>
        <item x="1595"/>
        <item x="3589"/>
        <item x="4165"/>
        <item x="2672"/>
        <item x="1002"/>
        <item x="551"/>
        <item x="504"/>
        <item x="2863"/>
        <item x="683"/>
        <item x="324"/>
        <item x="944"/>
        <item x="2209"/>
        <item x="757"/>
        <item x="6426"/>
        <item x="872"/>
        <item x="2065"/>
        <item x="4854"/>
        <item x="573"/>
        <item x="5782"/>
        <item x="3866"/>
        <item x="204"/>
        <item x="1704"/>
        <item x="867"/>
        <item x="7011"/>
        <item x="1547"/>
        <item x="881"/>
        <item x="534"/>
        <item x="6976"/>
        <item x="4197"/>
        <item x="1150"/>
        <item x="731"/>
        <item x="6171"/>
        <item x="1254"/>
        <item x="2632"/>
        <item x="2229"/>
        <item x="2775"/>
        <item x="7211"/>
        <item x="1040"/>
        <item x="3328"/>
        <item x="6382"/>
        <item x="1801"/>
        <item x="7243"/>
        <item x="3995"/>
        <item x="6210"/>
        <item x="5939"/>
        <item x="4557"/>
        <item x="4815"/>
        <item x="1744"/>
        <item x="998"/>
        <item x="3043"/>
        <item x="5609"/>
        <item x="3202"/>
        <item x="2865"/>
        <item x="255"/>
        <item x="925"/>
        <item x="2700"/>
        <item x="3719"/>
        <item x="5239"/>
        <item x="1639"/>
        <item x="2678"/>
        <item x="1057"/>
        <item x="748"/>
        <item x="583"/>
        <item x="4837"/>
        <item x="1427"/>
        <item x="2449"/>
        <item x="1056"/>
        <item x="6322"/>
        <item x="4000"/>
        <item x="4232"/>
        <item x="4661"/>
        <item x="6055"/>
        <item x="6057"/>
        <item x="6953"/>
        <item x="539"/>
        <item x="1817"/>
        <item x="1643"/>
        <item x="2619"/>
        <item x="902"/>
        <item x="2671"/>
        <item x="4293"/>
        <item x="555"/>
        <item x="1408"/>
        <item x="3458"/>
        <item x="4644"/>
        <item x="7374"/>
        <item x="2084"/>
        <item x="904"/>
        <item x="4222"/>
        <item x="6011"/>
        <item x="3991"/>
        <item x="6644"/>
        <item x="3074"/>
        <item x="73"/>
        <item x="2081"/>
        <item x="1733"/>
        <item x="391"/>
        <item x="2354"/>
        <item x="1942"/>
        <item x="5662"/>
        <item x="2879"/>
        <item x="1988"/>
        <item x="6833"/>
        <item x="2621"/>
        <item x="4060"/>
        <item x="1142"/>
        <item x="2181"/>
        <item x="811"/>
        <item x="5025"/>
        <item x="1749"/>
        <item x="5843"/>
        <item x="3338"/>
        <item x="167"/>
        <item x="753"/>
        <item x="1850"/>
        <item x="285"/>
        <item x="1025"/>
        <item x="522"/>
        <item x="6257"/>
        <item x="5007"/>
        <item x="4209"/>
        <item x="481"/>
        <item x="1904"/>
        <item x="284"/>
        <item x="4252"/>
        <item x="2085"/>
        <item x="2751"/>
        <item x="3410"/>
        <item x="4590"/>
        <item x="4181"/>
        <item x="1302"/>
        <item x="86"/>
        <item x="1617"/>
        <item x="5212"/>
        <item x="6232"/>
        <item x="1592"/>
        <item x="1786"/>
        <item x="7433"/>
        <item x="272"/>
        <item x="3134"/>
        <item x="1219"/>
        <item x="3453"/>
        <item x="946"/>
        <item x="419"/>
        <item x="3784"/>
        <item x="2796"/>
        <item x="3183"/>
        <item x="6229"/>
        <item x="3658"/>
        <item x="2442"/>
        <item x="4251"/>
        <item x="2315"/>
        <item x="2033"/>
        <item x="1101"/>
        <item x="6388"/>
        <item x="2458"/>
        <item x="2054"/>
        <item x="6639"/>
        <item x="1282"/>
        <item x="1450"/>
        <item x="7101"/>
        <item x="1868"/>
        <item x="6693"/>
        <item x="638"/>
        <item x="5853"/>
        <item x="2380"/>
        <item x="2088"/>
        <item x="1560"/>
        <item x="1844"/>
        <item x="1093"/>
        <item x="1211"/>
        <item x="6254"/>
        <item x="3982"/>
        <item x="3330"/>
        <item x="2844"/>
        <item x="2266"/>
        <item x="2421"/>
        <item x="2439"/>
        <item x="928"/>
        <item x="5728"/>
        <item x="6964"/>
        <item x="2316"/>
        <item x="6612"/>
        <item x="1502"/>
        <item x="3650"/>
        <item x="7419"/>
        <item x="5257"/>
        <item x="3776"/>
        <item x="291"/>
        <item x="5211"/>
        <item x="2454"/>
        <item x="5161"/>
        <item x="6941"/>
        <item x="6655"/>
        <item x="2079"/>
        <item x="3132"/>
        <item x="1019"/>
        <item x="4377"/>
        <item x="6576"/>
        <item x="5246"/>
        <item x="5836"/>
        <item x="2281"/>
        <item x="4465"/>
        <item x="163"/>
        <item x="2987"/>
        <item x="2224"/>
        <item x="4864"/>
        <item x="921"/>
        <item x="2175"/>
        <item x="4242"/>
        <item x="6906"/>
        <item x="2222"/>
        <item x="1073"/>
        <item x="3667"/>
        <item x="7017"/>
        <item x="1455"/>
        <item x="7373"/>
        <item x="3775"/>
        <item x="7200"/>
        <item x="7054"/>
        <item x="2826"/>
        <item x="3368"/>
        <item x="7241"/>
        <item x="1269"/>
        <item x="689"/>
        <item x="6600"/>
        <item x="2240"/>
        <item x="7053"/>
        <item x="5832"/>
        <item x="2483"/>
        <item x="4629"/>
        <item x="300"/>
        <item x="2364"/>
        <item x="730"/>
        <item x="961"/>
        <item x="7371"/>
        <item x="6708"/>
        <item x="938"/>
        <item x="3083"/>
        <item x="744"/>
        <item x="6625"/>
        <item x="6364"/>
        <item x="4655"/>
        <item x="4405"/>
        <item x="997"/>
        <item x="2631"/>
        <item x="1423"/>
        <item x="1656"/>
        <item x="2249"/>
        <item x="5841"/>
        <item x="6032"/>
        <item x="6978"/>
        <item x="2467"/>
        <item x="6990"/>
        <item x="4806"/>
        <item x="4047"/>
        <item x="3050"/>
        <item x="6111"/>
        <item x="1250"/>
        <item x="1514"/>
        <item x="21"/>
        <item x="6397"/>
        <item x="2870"/>
        <item x="4618"/>
        <item x="2652"/>
        <item x="5595"/>
        <item x="6001"/>
        <item x="788"/>
        <item x="1298"/>
        <item x="7425"/>
        <item x="1487"/>
        <item x="5168"/>
        <item x="1879"/>
        <item x="712"/>
        <item x="5305"/>
        <item x="1982"/>
        <item x="1491"/>
        <item x="1434"/>
        <item x="2675"/>
        <item x="3041"/>
        <item x="1203"/>
        <item x="3213"/>
        <item x="4803"/>
        <item x="1495"/>
        <item x="2333"/>
        <item x="274"/>
        <item x="1249"/>
        <item x="721"/>
        <item x="3029"/>
        <item x="4665"/>
        <item x="3064"/>
        <item x="4061"/>
        <item x="6036"/>
        <item x="3760"/>
        <item x="4600"/>
        <item x="4016"/>
        <item x="4005"/>
        <item x="2424"/>
        <item x="4447"/>
        <item x="4732"/>
        <item x="2661"/>
        <item x="5435"/>
        <item x="542"/>
        <item x="1034"/>
        <item x="1492"/>
        <item x="2809"/>
        <item x="5659"/>
        <item x="175"/>
        <item x="2931"/>
        <item x="6792"/>
        <item x="2093"/>
        <item x="286"/>
        <item x="1032"/>
        <item x="2665"/>
        <item x="3457"/>
        <item x="548"/>
        <item x="5666"/>
        <item x="2274"/>
        <item x="842"/>
        <item x="1790"/>
        <item x="3087"/>
        <item x="51"/>
        <item x="4440"/>
        <item x="1458"/>
        <item x="6524"/>
        <item x="995"/>
        <item x="559"/>
        <item x="6584"/>
        <item x="2480"/>
        <item x="299"/>
        <item x="5972"/>
        <item x="277"/>
        <item x="2760"/>
        <item x="909"/>
        <item x="2712"/>
        <item x="3960"/>
        <item x="1248"/>
        <item x="4487"/>
        <item x="7013"/>
        <item x="6372"/>
        <item x="5849"/>
        <item x="2761"/>
        <item x="1036"/>
        <item x="1322"/>
        <item x="5559"/>
        <item x="684"/>
        <item x="5792"/>
        <item x="536"/>
        <item x="6991"/>
        <item x="5576"/>
        <item x="6166"/>
        <item x="6814"/>
        <item x="862"/>
        <item x="2241"/>
        <item x="6153"/>
        <item x="57"/>
        <item x="7221"/>
        <item x="1169"/>
        <item x="1108"/>
        <item x="7039"/>
        <item x="855"/>
        <item x="4541"/>
        <item x="5654"/>
        <item x="4539"/>
        <item x="1459"/>
        <item x="3456"/>
        <item x="1415"/>
        <item x="1283"/>
        <item x="1257"/>
        <item x="3216"/>
        <item x="1173"/>
        <item x="5164"/>
        <item x="2658"/>
        <item x="5098"/>
        <item x="2659"/>
        <item x="1610"/>
        <item x="1081"/>
        <item x="2637"/>
        <item x="923"/>
        <item x="1686"/>
        <item x="1651"/>
        <item x="7007"/>
        <item x="6448"/>
        <item x="2087"/>
        <item x="7438"/>
        <item x="3855"/>
        <item x="4768"/>
        <item x="5622"/>
        <item x="2009"/>
        <item x="2528"/>
        <item x="6373"/>
        <item x="3243"/>
        <item x="1863"/>
        <item x="930"/>
        <item x="7184"/>
        <item x="1374"/>
        <item x="5460"/>
        <item x="6427"/>
        <item x="2076"/>
        <item x="6974"/>
        <item x="1782"/>
        <item x="2152"/>
        <item x="3263"/>
        <item x="2748"/>
        <item x="714"/>
        <item x="688"/>
        <item x="7033"/>
        <item x="1674"/>
        <item x="3346"/>
        <item x="611"/>
        <item x="7178"/>
        <item x="2469"/>
        <item x="3073"/>
        <item x="3423"/>
        <item x="1932"/>
        <item x="6431"/>
        <item x="1274"/>
        <item x="3431"/>
        <item x="1803"/>
        <item x="1094"/>
        <item x="3348"/>
        <item x="341"/>
        <item x="2376"/>
        <item x="3601"/>
        <item x="65"/>
        <item x="458"/>
        <item x="6657"/>
        <item x="568"/>
        <item x="7194"/>
        <item x="4066"/>
        <item x="2680"/>
        <item x="2520"/>
        <item x="1691"/>
        <item x="1061"/>
        <item x="6485"/>
        <item x="6179"/>
        <item x="5203"/>
        <item x="1472"/>
        <item x="3830"/>
        <item x="346"/>
        <item x="421"/>
        <item x="48"/>
        <item x="1811"/>
        <item x="368"/>
        <item x="5475"/>
        <item x="4844"/>
        <item x="2381"/>
        <item x="1452"/>
        <item x="1506"/>
        <item x="1607"/>
        <item x="2246"/>
        <item x="720"/>
        <item x="2423"/>
        <item x="3248"/>
        <item x="6545"/>
        <item x="3021"/>
        <item x="1096"/>
        <item x="6980"/>
        <item x="7186"/>
        <item x="6381"/>
        <item x="556"/>
        <item x="1190"/>
        <item x="501"/>
        <item x="7390"/>
        <item x="5825"/>
        <item x="3420"/>
        <item x="69"/>
        <item x="4647"/>
        <item x="1884"/>
        <item x="4023"/>
        <item x="2387"/>
        <item x="2885"/>
        <item x="5927"/>
        <item x="6437"/>
        <item x="174"/>
        <item x="6818"/>
        <item x="516"/>
        <item x="7023"/>
        <item x="2041"/>
        <item x="252"/>
        <item x="3409"/>
        <item x="6044"/>
        <item x="393"/>
        <item x="2123"/>
        <item x="6385"/>
        <item x="7233"/>
        <item x="5448"/>
        <item x="3425"/>
        <item x="3079"/>
        <item x="6791"/>
        <item x="1834"/>
        <item x="1132"/>
        <item x="5938"/>
        <item x="3222"/>
        <item x="7355"/>
        <item x="2724"/>
        <item x="3437"/>
        <item x="1433"/>
        <item x="552"/>
        <item x="1696"/>
        <item x="2576"/>
        <item x="1060"/>
        <item x="1022"/>
        <item x="5453"/>
        <item x="1290"/>
        <item x="6977"/>
        <item x="7234"/>
        <item x="781"/>
        <item x="885"/>
        <item x="1799"/>
        <item x="1454"/>
        <item x="1429"/>
        <item x="3251"/>
        <item x="1091"/>
        <item x="2816"/>
        <item x="7208"/>
        <item x="5847"/>
        <item x="5153"/>
        <item x="4801"/>
        <item x="2426"/>
        <item x="4976"/>
        <item x="5729"/>
        <item x="6450"/>
        <item x="3857"/>
        <item x="865"/>
        <item x="7331"/>
        <item x="1029"/>
        <item x="6773"/>
        <item x="1976"/>
        <item x="1869"/>
        <item x="468"/>
        <item x="5140"/>
        <item x="4835"/>
        <item x="664"/>
        <item x="3859"/>
        <item x="4424"/>
        <item x="903"/>
        <item x="5556"/>
        <item x="2607"/>
        <item x="859"/>
        <item x="3271"/>
        <item x="6459"/>
        <item x="1385"/>
        <item x="451"/>
        <item x="507"/>
        <item x="922"/>
        <item x="3333"/>
        <item x="3864"/>
        <item x="2711"/>
        <item x="1327"/>
        <item x="6636"/>
        <item x="2732"/>
        <item x="3355"/>
        <item x="5736"/>
        <item x="912"/>
        <item x="345"/>
        <item x="2057"/>
        <item x="1485"/>
        <item x="6061"/>
        <item x="2046"/>
        <item x="2653"/>
        <item x="2015"/>
        <item x="6619"/>
        <item x="895"/>
        <item x="2186"/>
        <item x="3814"/>
        <item x="873"/>
        <item x="1270"/>
        <item x="1650"/>
        <item x="846"/>
        <item x="751"/>
        <item x="2058"/>
        <item x="2214"/>
        <item x="4238"/>
        <item x="3817"/>
        <item x="6137"/>
        <item x="6753"/>
        <item x="2858"/>
        <item x="871"/>
        <item x="874"/>
        <item x="6283"/>
        <item x="1995"/>
        <item x="4838"/>
        <item x="3452"/>
        <item x="1534"/>
        <item x="5839"/>
        <item x="225"/>
        <item x="1414"/>
        <item x="6844"/>
        <item x="4098"/>
        <item x="543"/>
        <item x="40"/>
        <item x="246"/>
        <item x="7157"/>
        <item x="3777"/>
        <item x="2854"/>
        <item x="6970"/>
        <item x="1939"/>
        <item x="1554"/>
        <item x="549"/>
        <item x="7010"/>
        <item x="7029"/>
        <item x="4610"/>
        <item x="5478"/>
        <item x="5996"/>
        <item x="3180"/>
        <item x="6806"/>
        <item x="1551"/>
        <item x="2211"/>
        <item x="6141"/>
        <item x="6438"/>
        <item x="2667"/>
        <item x="906"/>
        <item x="5438"/>
        <item x="7232"/>
        <item x="7018"/>
        <item x="716"/>
        <item x="302"/>
        <item x="1891"/>
        <item x="4176"/>
        <item x="490"/>
        <item x="5613"/>
        <item x="2270"/>
        <item x="3649"/>
        <item x="145"/>
        <item x="4236"/>
        <item x="878"/>
        <item x="6116"/>
        <item x="5746"/>
        <item x="2820"/>
        <item x="173"/>
        <item x="64"/>
        <item x="6416"/>
        <item x="2679"/>
        <item x="5540"/>
        <item x="1095"/>
        <item x="150"/>
        <item x="4246"/>
        <item x="5033"/>
        <item x="6606"/>
        <item x="1097"/>
        <item x="410"/>
        <item x="3848"/>
        <item x="6579"/>
        <item x="6037"/>
        <item x="3621"/>
        <item x="7368"/>
        <item x="415"/>
        <item x="1317"/>
        <item x="242"/>
        <item x="398"/>
        <item x="3867"/>
        <item x="5567"/>
        <item x="6051"/>
        <item x="1229"/>
        <item x="726"/>
        <item x="3910"/>
        <item x="1512"/>
        <item x="4973"/>
        <item x="1979"/>
        <item x="3862"/>
        <item x="6671"/>
        <item x="1086"/>
        <item x="530"/>
        <item x="2037"/>
        <item x="6595"/>
        <item x="3941"/>
        <item x="1981"/>
        <item x="827"/>
        <item x="1854"/>
        <item x="5260"/>
        <item x="6256"/>
        <item x="1933"/>
        <item x="435"/>
        <item x="3823"/>
        <item x="6620"/>
        <item x="3240"/>
        <item x="1305"/>
        <item x="4857"/>
        <item x="2025"/>
        <item x="4760"/>
        <item x="5172"/>
        <item x="5037"/>
        <item x="3445"/>
        <item x="1813"/>
        <item x="1387"/>
        <item x="397"/>
        <item x="380"/>
        <item x="6488"/>
        <item x="3032"/>
        <item x="1618"/>
        <item x="6411"/>
        <item x="7189"/>
        <item x="1680"/>
        <item x="197"/>
        <item x="1184"/>
        <item x="2016"/>
        <item x="705"/>
        <item x="3233"/>
        <item x="2194"/>
        <item x="2192"/>
        <item x="5242"/>
        <item x="2838"/>
        <item x="6585"/>
        <item x="7403"/>
        <item x="1112"/>
        <item x="6441"/>
        <item x="132"/>
        <item x="237"/>
        <item x="236"/>
        <item x="350"/>
        <item x="1204"/>
        <item x="2994"/>
        <item x="381"/>
        <item x="7406"/>
        <item x="2616"/>
        <item x="1119"/>
        <item x="5018"/>
        <item x="907"/>
        <item x="550"/>
        <item x="6842"/>
        <item x="3018"/>
        <item x="5789"/>
        <item x="1599"/>
        <item x="702"/>
        <item x="127"/>
        <item x="5011"/>
        <item x="2682"/>
        <item x="2338"/>
        <item x="3662"/>
        <item x="7423"/>
        <item x="4202"/>
        <item x="1583"/>
        <item x="1418"/>
        <item x="492"/>
        <item x="2787"/>
        <item x="813"/>
        <item x="5214"/>
        <item x="5419"/>
        <item x="4019"/>
        <item x="1662"/>
        <item x="1619"/>
        <item x="198"/>
        <item x="1574"/>
        <item x="832"/>
        <item x="2320"/>
        <item x="817"/>
        <item x="6252"/>
        <item x="4453"/>
        <item x="825"/>
        <item x="2230"/>
        <item x="6074"/>
        <item x="6352"/>
        <item x="3241"/>
        <item x="2998"/>
        <item x="2323"/>
        <item x="337"/>
        <item x="1041"/>
        <item x="770"/>
        <item x="3062"/>
        <item x="985"/>
        <item x="4861"/>
        <item x="5227"/>
        <item x="1486"/>
        <item x="2964"/>
        <item x="2882"/>
        <item x="6227"/>
        <item x="924"/>
        <item x="4572"/>
        <item x="3224"/>
        <item x="1280"/>
        <item x="249"/>
        <item x="2509"/>
        <item x="332"/>
        <item x="6000"/>
        <item x="395"/>
        <item x="2685"/>
        <item x="2431"/>
        <item x="2622"/>
        <item x="910"/>
        <item x="6387"/>
        <item x="503"/>
        <item x="1358"/>
        <item x="293"/>
        <item x="1664"/>
        <item x="670"/>
        <item x="1043"/>
        <item x="709"/>
        <item x="232"/>
        <item x="2159"/>
        <item x="7422"/>
        <item x="3027"/>
        <item x="258"/>
        <item x="2200"/>
        <item x="2069"/>
        <item x="3212"/>
        <item x="715"/>
        <item x="5554"/>
        <item x="372"/>
        <item x="1741"/>
        <item x="1371"/>
        <item x="2388"/>
        <item x="1825"/>
        <item x="7235"/>
        <item x="1273"/>
        <item x="2071"/>
        <item x="6028"/>
        <item x="5786"/>
        <item x="3414"/>
        <item x="52"/>
        <item x="524"/>
        <item x="471"/>
        <item x="3380"/>
        <item x="1467"/>
        <item x="1226"/>
        <item x="2184"/>
        <item x="1842"/>
        <item x="4057"/>
        <item x="1417"/>
        <item x="4147"/>
        <item x="68"/>
        <item x="640"/>
        <item x="273"/>
        <item x="3006"/>
        <item x="382"/>
        <item x="6908"/>
        <item x="1278"/>
        <item x="6432"/>
        <item x="37"/>
        <item x="5624"/>
        <item x="405"/>
        <item x="6059"/>
        <item x="2055"/>
        <item x="126"/>
        <item x="1736"/>
        <item x="7380"/>
        <item x="2198"/>
        <item x="942"/>
        <item x="7187"/>
        <item x="1903"/>
        <item x="4024"/>
        <item x="4261"/>
        <item x="3345"/>
        <item x="7026"/>
        <item x="1185"/>
        <item x="1300"/>
        <item x="3186"/>
        <item x="227"/>
        <item x="2600"/>
        <item x="355"/>
        <item x="3880"/>
        <item x="2247"/>
        <item x="384"/>
        <item x="1663"/>
        <item x="5546"/>
        <item x="2989"/>
        <item x="3627"/>
        <item x="3031"/>
        <item x="518"/>
        <item x="3447"/>
        <item x="2417"/>
        <item x="763"/>
        <item x="4714"/>
        <item x="6366"/>
        <item x="5396"/>
        <item x="2232"/>
        <item x="3779"/>
        <item x="4205"/>
        <item x="4231"/>
        <item x="2238"/>
        <item x="2636"/>
        <item x="3630"/>
        <item x="78"/>
        <item x="3968"/>
        <item x="879"/>
        <item x="1256"/>
        <item x="514"/>
        <item x="6653"/>
        <item x="42"/>
        <item x="278"/>
        <item x="430"/>
        <item x="275"/>
        <item x="401"/>
        <item x="1170"/>
        <item x="2941"/>
        <item x="1642"/>
        <item x="6836"/>
        <item x="4415"/>
        <item x="7034"/>
        <item x="782"/>
        <item x="6567"/>
        <item x="2002"/>
        <item x="6781"/>
        <item x="2056"/>
        <item x="3234"/>
        <item x="7399"/>
        <item x="5252"/>
        <item x="3724"/>
        <item x="470"/>
        <item x="211"/>
        <item x="863"/>
        <item x="1055"/>
        <item x="4442"/>
        <item x="2453"/>
        <item x="2686"/>
        <item x="505"/>
        <item x="2352"/>
        <item x="3396"/>
        <item x="425"/>
        <item x="2666"/>
        <item x="4436"/>
        <item x="1039"/>
        <item x="4443"/>
        <item x="5519"/>
        <item x="182"/>
        <item x="1198"/>
        <item x="6174"/>
        <item x="3990"/>
        <item x="2256"/>
        <item x="1620"/>
        <item x="929"/>
        <item x="1802"/>
        <item x="77"/>
        <item x="614"/>
        <item x="6810"/>
        <item x="1213"/>
        <item x="5205"/>
        <item x="298"/>
        <item x="1974"/>
        <item x="3676"/>
        <item x="5819"/>
        <item x="1496"/>
        <item x="2212"/>
        <item x="210"/>
        <item x="1058"/>
        <item x="4497"/>
        <item x="2645"/>
        <item x="3170"/>
        <item x="6901"/>
        <item x="2673"/>
        <item x="3057"/>
        <item x="5991"/>
        <item x="2792"/>
        <item x="5158"/>
        <item x="5358"/>
        <item x="41"/>
        <item x="5486"/>
        <item x="4044"/>
        <item x="3174"/>
        <item x="463"/>
        <item x="7224"/>
        <item x="834"/>
        <item x="2836"/>
        <item x="787"/>
        <item x="4520"/>
        <item x="7044"/>
        <item x="5062"/>
        <item x="365"/>
        <item x="4756"/>
        <item x="829"/>
        <item x="2343"/>
        <item x="1985"/>
        <item x="682"/>
        <item x="6598"/>
        <item x="5521"/>
        <item x="6769"/>
        <item x="1431"/>
        <item x="279"/>
        <item x="1776"/>
        <item x="1324"/>
        <item x="5042"/>
        <item x="6279"/>
        <item x="6425"/>
        <item x="165"/>
        <item x="1207"/>
        <item x="4152"/>
        <item x="2163"/>
        <item x="2471"/>
        <item x="3151"/>
        <item x="3052"/>
        <item x="1232"/>
        <item x="1997"/>
        <item x="2413"/>
        <item x="5852"/>
        <item x="1765"/>
        <item x="3418"/>
        <item x="1049"/>
        <item x="2042"/>
        <item x="1828"/>
        <item x="3803"/>
        <item x="4462"/>
        <item x="1640"/>
        <item x="2982"/>
        <item x="2990"/>
        <item x="535"/>
        <item x="2749"/>
        <item x="889"/>
        <item x="3477"/>
        <item x="1048"/>
        <item x="244"/>
        <item x="6860"/>
        <item x="7028"/>
        <item x="2377"/>
        <item x="2500"/>
        <item x="5294"/>
        <item x="7041"/>
        <item x="799"/>
        <item x="1768"/>
        <item x="6765"/>
        <item x="7372"/>
        <item x="4457"/>
        <item x="6602"/>
        <item x="6424"/>
        <item x="1260"/>
        <item x="717"/>
        <item x="2683"/>
        <item x="1964"/>
        <item x="6562"/>
        <item x="5757"/>
        <item x="894"/>
        <item x="649"/>
        <item x="4759"/>
        <item x="2523"/>
        <item x="4401"/>
        <item x="3273"/>
        <item x="7147"/>
        <item x="2656"/>
        <item x="6076"/>
        <item x="521"/>
        <item x="3773"/>
        <item x="877"/>
        <item x="3712"/>
        <item x="58"/>
        <item x="4758"/>
        <item x="724"/>
        <item x="5064"/>
        <item x="7124"/>
        <item x="1875"/>
        <item x="634"/>
        <item x="1653"/>
        <item x="7048"/>
        <item x="6042"/>
        <item x="1279"/>
        <item x="1480"/>
        <item x="1361"/>
        <item x="2366"/>
        <item x="5583"/>
        <item x="253"/>
        <item x="1489"/>
        <item x="5014"/>
        <item x="2332"/>
        <item x="4062"/>
        <item x="5405"/>
        <item x="1806"/>
        <item x="1038"/>
        <item x="6253"/>
        <item x="886"/>
        <item x="2360"/>
        <item x="1380"/>
        <item x="537"/>
        <item x="2227"/>
        <item x="665"/>
        <item x="5439"/>
        <item x="133"/>
        <item x="1010"/>
        <item x="567"/>
        <item x="3398"/>
        <item x="2642"/>
        <item x="2407"/>
        <item x="4196"/>
        <item x="3008"/>
        <item x="4901"/>
        <item x="2465"/>
        <item x="7092"/>
        <item x="6013"/>
        <item x="2546"/>
        <item x="4216"/>
        <item x="2097"/>
        <item x="6846"/>
        <item x="7149"/>
        <item x="281"/>
        <item x="6888"/>
        <item x="2849"/>
        <item x="4645"/>
        <item x="2226"/>
        <item x="807"/>
        <item x="882"/>
        <item x="2970"/>
        <item x="1171"/>
        <item x="2258"/>
        <item x="3259"/>
        <item x="1182"/>
        <item x="5619"/>
        <item x="448"/>
        <item x="2447"/>
        <item x="4786"/>
        <item x="482"/>
        <item x="4426"/>
        <item x="6401"/>
        <item x="146"/>
        <item x="1466"/>
        <item x="1695"/>
        <item x="1389"/>
        <item x="1497"/>
        <item x="4972"/>
        <item x="3239"/>
        <item x="2606"/>
        <item x="5827"/>
        <item x="800"/>
        <item x="4313"/>
        <item x="172"/>
        <item x="4227"/>
        <item x="1819"/>
        <item x="1602"/>
        <item x="4865"/>
        <item x="1175"/>
        <item x="2051"/>
        <item x="1251"/>
        <item x="1543"/>
        <item x="125"/>
        <item x="509"/>
        <item x="5629"/>
        <item x="2860"/>
        <item x="3228"/>
        <item x="3055"/>
        <item x="2264"/>
        <item x="687"/>
        <item x="2064"/>
        <item x="830"/>
        <item x="6251"/>
        <item x="2624"/>
        <item x="3843"/>
        <item x="3958"/>
        <item x="353"/>
        <item x="736"/>
        <item x="1989"/>
        <item x="3411"/>
        <item x="43"/>
        <item x="6178"/>
        <item x="452"/>
        <item x="2007"/>
        <item x="354"/>
        <item x="5639"/>
        <item x="4437"/>
        <item x="860"/>
        <item x="1742"/>
        <item x="4711"/>
        <item x="7057"/>
        <item x="4193"/>
        <item x="4622"/>
        <item x="711"/>
        <item x="3996"/>
        <item x="7006"/>
        <item x="1383"/>
        <item x="5905"/>
        <item x="6158"/>
        <item x="6645"/>
        <item x="1665"/>
        <item x="1286"/>
        <item x="936"/>
        <item x="2156"/>
        <item x="4220"/>
        <item x="1200"/>
        <item x="5066"/>
        <item x="3600"/>
        <item x="4210"/>
        <item x="466"/>
        <item x="774"/>
        <item x="2857"/>
        <item x="775"/>
        <item x="663"/>
        <item x="707"/>
        <item x="4961"/>
        <item x="686"/>
        <item x="2448"/>
        <item x="1870"/>
        <item x="2003"/>
        <item x="1296"/>
        <item x="3451"/>
        <item x="4034"/>
        <item x="652"/>
        <item x="292"/>
        <item x="3853"/>
        <item x="4172"/>
        <item x="461"/>
        <item x="7055"/>
        <item x="1462"/>
        <item x="1827"/>
        <item x="3689"/>
        <item x="7258"/>
        <item x="540"/>
        <item x="2828"/>
        <item x="1399"/>
        <item x="438"/>
        <item x="7334"/>
        <item x="5154"/>
        <item x="6741"/>
        <item x="3945"/>
        <item x="1563"/>
        <item x="3177"/>
        <item x="1163"/>
        <item x="2478"/>
        <item x="5234"/>
        <item x="3391"/>
        <item x="1898"/>
        <item x="484"/>
        <item x="2327"/>
        <item x="4160"/>
        <item x="3358"/>
        <item x="870"/>
        <item x="2036"/>
        <item x="1469"/>
        <item x="6428"/>
        <item x="6859"/>
        <item x="256"/>
        <item x="5941"/>
        <item x="6249"/>
        <item x="6575"/>
        <item x="260"/>
        <item x="703"/>
        <item x="7370"/>
        <item x="1362"/>
        <item x="6729"/>
        <item x="6722"/>
        <item x="1457"/>
        <item x="1294"/>
        <item x="5734"/>
        <item x="1764"/>
        <item x="3039"/>
        <item x="6046"/>
        <item x="6821"/>
        <item x="159"/>
        <item x="3442"/>
        <item x="1872"/>
        <item x="338"/>
        <item x="7008"/>
        <item x="7005"/>
        <item x="1202"/>
        <item x="3636"/>
        <item x="7364"/>
        <item x="263"/>
        <item x="1980"/>
        <item x="3019"/>
        <item x="5695"/>
        <item x="2884"/>
        <item x="3260"/>
        <item x="7144"/>
        <item x="3885"/>
        <item x="2208"/>
        <item x="5558"/>
        <item x="7145"/>
        <item x="2799"/>
        <item x="6915"/>
        <item x="5462"/>
        <item x="5970"/>
        <item x="644"/>
        <item x="6045"/>
        <item x="4693"/>
        <item x="3357"/>
        <item x="2952"/>
        <item x="2587"/>
        <item x="4249"/>
        <item x="4419"/>
        <item x="4827"/>
        <item x="1865"/>
        <item x="2090"/>
        <item x="1938"/>
        <item x="6973"/>
        <item x="1131"/>
        <item x="2165"/>
        <item x="2774"/>
        <item x="154"/>
        <item x="6752"/>
        <item x="3028"/>
        <item x="3001"/>
        <item x="5957"/>
        <item x="3203"/>
        <item x="3192"/>
        <item x="558"/>
        <item x="1623"/>
        <item x="7448"/>
        <item x="5023"/>
        <item x="6767"/>
        <item x="2574"/>
        <item x="1807"/>
        <item x="820"/>
        <item x="672"/>
        <item x="2234"/>
        <item x="15"/>
        <item x="3645"/>
        <item x="2280"/>
        <item x="1017"/>
        <item x="6143"/>
        <item x="2793"/>
        <item x="5299"/>
        <item x="2404"/>
        <item x="4260"/>
        <item x="4464"/>
        <item x="1287"/>
        <item x="1830"/>
        <item x="5249"/>
        <item x="269"/>
        <item x="2563"/>
        <item x="1020"/>
        <item x="60"/>
        <item x="2825"/>
        <item x="616"/>
        <item x="1637"/>
        <item x="2848"/>
        <item x="3181"/>
        <item x="3595"/>
        <item x="2412"/>
        <item x="5525"/>
        <item x="5982"/>
        <item x="7325"/>
        <item x="5620"/>
        <item x="869"/>
        <item x="601"/>
        <item x="4585"/>
        <item x="3416"/>
        <item x="1313"/>
        <item x="2445"/>
        <item x="7417"/>
        <item x="4640"/>
        <item x="36"/>
        <item x="1564"/>
        <item x="1174"/>
        <item x="4048"/>
        <item x="4149"/>
        <item x="3835"/>
        <item x="2553"/>
        <item x="2547"/>
        <item x="3187"/>
        <item x="1024"/>
        <item x="3176"/>
        <item x="3833"/>
        <item x="2103"/>
        <item x="3501"/>
        <item x="268"/>
        <item x="2287"/>
        <item x="6938"/>
        <item x="5048"/>
        <item x="1301"/>
        <item x="2808"/>
        <item x="6378"/>
        <item x="7297"/>
        <item x="898"/>
        <item x="3375"/>
        <item x="7047"/>
        <item x="5831"/>
        <item x="7305"/>
        <item x="2840"/>
        <item x="4088"/>
        <item x="4356"/>
        <item x="3426"/>
        <item x="1394"/>
        <item x="5137"/>
        <item x="1376"/>
        <item x="418"/>
        <item x="5802"/>
        <item x="5028"/>
        <item x="694"/>
        <item x="3613"/>
        <item x="7296"/>
        <item x="362"/>
        <item x="3842"/>
        <item x="5342"/>
        <item x="4387"/>
        <item x="1046"/>
        <item x="223"/>
        <item x="2743"/>
        <item x="610"/>
        <item x="5625"/>
        <item x="6316"/>
        <item x="7252"/>
        <item x="3256"/>
        <item x="2225"/>
        <item x="1123"/>
        <item x="363"/>
        <item x="1538"/>
        <item x="3829"/>
        <item x="402"/>
        <item x="5429"/>
        <item x="367"/>
        <item x="2605"/>
        <item x="47"/>
        <item x="1805"/>
        <item x="3295"/>
        <item x="7154"/>
        <item x="2640"/>
        <item x="541"/>
        <item x="1855"/>
        <item x="3223"/>
        <item x="4183"/>
        <item x="7025"/>
        <item x="2317"/>
        <item x="1071"/>
        <item x="235"/>
        <item x="3277"/>
        <item x="1308"/>
        <item x="678"/>
        <item x="508"/>
        <item x="1430"/>
        <item x="2021"/>
        <item x="3434"/>
        <item x="3324"/>
        <item x="5959"/>
        <item x="4390"/>
        <item x="2726"/>
        <item x="544"/>
        <item x="231"/>
        <item x="5402"/>
        <item x="618"/>
        <item x="2221"/>
        <item x="144"/>
        <item x="696"/>
        <item x="5407"/>
        <item x="685"/>
        <item x="6169"/>
        <item x="1365"/>
        <item x="7109"/>
        <item x="5059"/>
        <item x="5945"/>
        <item x="2862"/>
        <item x="3388"/>
        <item x="378"/>
        <item x="3097"/>
        <item x="3020"/>
        <item x="2136"/>
        <item x="59"/>
        <item x="6834"/>
        <item x="1928"/>
        <item x="2000"/>
        <item x="718"/>
        <item x="1425"/>
        <item x="2131"/>
        <item x="2585"/>
        <item x="4623"/>
        <item x="4258"/>
        <item x="4843"/>
        <item x="675"/>
        <item x="1265"/>
        <item x="3390"/>
        <item x="3290"/>
        <item x="6652"/>
        <item x="4454"/>
        <item x="5341"/>
        <item x="176"/>
        <item x="4433"/>
        <item x="111"/>
        <item x="5065"/>
        <item x="3651"/>
        <item x="1630"/>
        <item x="3632"/>
        <item x="4343"/>
        <item x="6211"/>
        <item x="5530"/>
        <item x="2646"/>
        <item x="4745"/>
        <item x="3432"/>
        <item x="5032"/>
        <item x="3054"/>
        <item x="1659"/>
        <item x="400"/>
        <item x="6916"/>
        <item x="1432"/>
        <item x="3598"/>
        <item x="67"/>
        <item x="1859"/>
        <item x="7210"/>
        <item x="1285"/>
        <item x="496"/>
        <item x="6379"/>
        <item x="7361"/>
        <item x="6005"/>
        <item x="5618"/>
        <item x="2626"/>
        <item x="723"/>
        <item x="1368"/>
        <item x="2639"/>
        <item x="2207"/>
        <item x="6778"/>
        <item x="4562"/>
        <item x="771"/>
        <item x="5652"/>
        <item x="5615"/>
        <item x="6596"/>
        <item x="2072"/>
        <item x="1858"/>
        <item x="497"/>
        <item x="4851"/>
        <item x="2765"/>
        <item x="2781"/>
        <item x="7251"/>
        <item x="2177"/>
        <item x="3590"/>
        <item x="6250"/>
        <item x="5829"/>
        <item x="4381"/>
        <item x="5238"/>
        <item x="3139"/>
        <item x="1660"/>
        <item x="5208"/>
        <item x="5856"/>
        <item x="5119"/>
        <item x="3574"/>
        <item x="2321"/>
        <item x="1873"/>
        <item x="4946"/>
        <item x="2395"/>
        <item x="519"/>
        <item x="1050"/>
        <item x="2213"/>
        <item x="3815"/>
        <item x="1714"/>
        <item x="2601"/>
        <item x="6010"/>
        <item x="6599"/>
        <item x="1694"/>
        <item x="2378"/>
        <item x="241"/>
        <item x="2006"/>
        <item x="2443"/>
        <item x="6058"/>
        <item x="6552"/>
        <item x="2973"/>
        <item x="2435"/>
        <item x="1323"/>
        <item x="7175"/>
        <item x="3014"/>
        <item x="92"/>
        <item x="526"/>
        <item x="96"/>
        <item x="1930"/>
        <item x="1800"/>
        <item x="2772"/>
        <item x="627"/>
        <item x="2603"/>
        <item x="1262"/>
        <item x="3042"/>
        <item x="3325"/>
        <item x="1579"/>
        <item x="2400"/>
        <item x="4247"/>
        <item x="1435"/>
        <item x="3438"/>
        <item x="1605"/>
        <item x="2147"/>
        <item x="624"/>
        <item x="1468"/>
        <item x="6258"/>
        <item x="4820"/>
        <item x="1388"/>
        <item x="2674"/>
        <item x="1791"/>
        <item x="4637"/>
        <item x="5907"/>
        <item x="3412"/>
        <item x="4226"/>
        <item x="513"/>
        <item x="7193"/>
        <item x="1977"/>
        <item x="3834"/>
        <item x="4450"/>
        <item x="6311"/>
        <item x="6829"/>
        <item x="399"/>
        <item x="5855"/>
        <item x="4966"/>
        <item x="1220"/>
        <item x="386"/>
        <item x="2437"/>
        <item x="7412"/>
        <item x="1162"/>
        <item x="6261"/>
        <item x="169"/>
        <item x="2869"/>
        <item x="3948"/>
        <item x="2591"/>
        <item x="3063"/>
        <item x="3145"/>
        <item x="4296"/>
        <item x="7197"/>
        <item x="251"/>
        <item x="351"/>
        <item x="5800"/>
        <item x="887"/>
        <item x="918"/>
        <item x="3469"/>
        <item x="88"/>
        <item x="6376"/>
        <item x="2733"/>
        <item x="5415"/>
        <item x="3413"/>
        <item x="2940"/>
        <item x="5350"/>
        <item x="5608"/>
        <item x="4601"/>
        <item x="1089"/>
        <item x="414"/>
        <item x="7036"/>
        <item x="1395"/>
        <item x="3270"/>
        <item x="6122"/>
        <item x="1194"/>
        <item x="2650"/>
        <item x="5642"/>
        <item x="6015"/>
        <item x="1438"/>
        <item x="480"/>
        <item x="7435"/>
        <item x="4012"/>
        <item x="1442"/>
        <item x="2597"/>
        <item x="3257"/>
        <item x="3246"/>
        <item x="357"/>
        <item x="6607"/>
        <item x="2393"/>
        <item x="1258"/>
        <item x="2044"/>
        <item x="6995"/>
        <item x="4028"/>
        <item x="2419"/>
        <item x="643"/>
        <item x="852"/>
        <item x="854"/>
        <item x="4351"/>
        <item x="3844"/>
        <item x="2185"/>
        <item x="653"/>
        <item x="123"/>
        <item x="2851"/>
        <item x="991"/>
        <item x="296"/>
        <item x="2780"/>
        <item x="3619"/>
        <item x="532"/>
        <item x="1054"/>
        <item x="2237"/>
        <item x="7195"/>
        <item x="3614"/>
        <item x="1829"/>
        <item x="3168"/>
        <item x="4809"/>
        <item x="4025"/>
        <item x="2202"/>
        <item x="750"/>
        <item x="2912"/>
        <item x="239"/>
        <item x="1968"/>
        <item x="6039"/>
        <item x="3624"/>
        <item x="4448"/>
        <item x="6830"/>
        <item x="160"/>
        <item x="1611"/>
        <item x="4010"/>
        <item x="1304"/>
        <item x="1018"/>
        <item x="4228"/>
        <item x="6084"/>
        <item x="6164"/>
        <item x="6244"/>
        <item x="4627"/>
        <item x="1272"/>
        <item x="2215"/>
        <item x="6955"/>
        <item x="5456"/>
        <item x="2859"/>
        <item x="3007"/>
        <item x="1149"/>
        <item x="2790"/>
        <item x="3838"/>
        <item x="2876"/>
        <item x="4696"/>
        <item x="2871"/>
        <item x="137"/>
        <item x="3220"/>
        <item x="3808"/>
        <item x="2254"/>
        <item x="621"/>
        <item x="4169"/>
        <item x="3421"/>
        <item x="849"/>
        <item x="3221"/>
        <item x="6571"/>
        <item x="604"/>
        <item x="6838"/>
        <item x="5506"/>
        <item x="2263"/>
        <item x="6572"/>
        <item x="4254"/>
        <item x="641"/>
        <item x="369"/>
        <item x="1143"/>
        <item x="1151"/>
        <item x="7020"/>
        <item x="1189"/>
        <item x="387"/>
        <item x="3387"/>
        <item x="7207"/>
        <item x="2623"/>
        <item x="6647"/>
        <item x="5391"/>
        <item x="668"/>
        <item x="1953"/>
        <item x="2099"/>
        <item x="6003"/>
        <item x="4996"/>
        <item x="7405"/>
        <item x="523"/>
        <item x="1045"/>
        <item x="270"/>
        <item x="3847"/>
        <item x="3002"/>
        <item x="2390"/>
        <item x="7158"/>
        <item x="6351"/>
        <item x="806"/>
        <item x="385"/>
        <item x="1833"/>
        <item x="4189"/>
        <item x="3583"/>
        <item x="1655"/>
        <item x="2022"/>
        <item x="261"/>
        <item x="266"/>
        <item x="3449"/>
        <item x="4449"/>
        <item x="2014"/>
        <item x="1969"/>
        <item x="228"/>
        <item x="1044"/>
        <item x="2604"/>
        <item x="843"/>
        <item x="7162"/>
        <item x="2817"/>
        <item x="5580"/>
        <item x="2063"/>
        <item x="2396"/>
        <item x="6812"/>
        <item x="2620"/>
        <item x="4506"/>
        <item x="4009"/>
        <item x="2752"/>
        <item x="880"/>
        <item x="2741"/>
        <item x="809"/>
        <item x="1569"/>
        <item x="5243"/>
        <item x="4651"/>
        <item x="4999"/>
        <item x="1013"/>
        <item x="6091"/>
        <item x="3824"/>
        <item x="3210"/>
        <item x="4230"/>
        <item x="6623"/>
        <item x="2150"/>
        <item x="4989"/>
        <item x="6786"/>
        <item x="6208"/>
        <item x="2398"/>
        <item x="5356"/>
        <item x="1255"/>
        <item x="2358"/>
        <item x="739"/>
        <item x="3748"/>
        <item x="2596"/>
        <item x="1264"/>
        <item x="3030"/>
        <item x="3013"/>
        <item x="1424"/>
        <item x="3617"/>
        <item x="3805"/>
        <item x="5533"/>
        <item x="3979"/>
        <item x="3230"/>
        <item x="4168"/>
        <item x="1253"/>
        <item x="7256"/>
        <item x="1016"/>
        <item x="1197"/>
        <item x="1737"/>
        <item x="3981"/>
        <item x="769"/>
        <item x="4716"/>
        <item x="2593"/>
        <item x="1553"/>
        <item x="1205"/>
        <item x="240"/>
        <item x="3076"/>
        <item x="3749"/>
        <item x="3444"/>
        <item x="3752"/>
        <item x="322"/>
        <item x="3185"/>
        <item x="206"/>
        <item x="3033"/>
        <item x="1837"/>
        <item x="2755"/>
        <item x="3193"/>
        <item x="221"/>
        <item x="691"/>
        <item x="5988"/>
        <item x="117"/>
        <item x="1927"/>
        <item x="1215"/>
        <item x="1826"/>
        <item x="3654"/>
        <item x="62"/>
        <item x="996"/>
        <item x="4634"/>
        <item x="667"/>
        <item x="905"/>
        <item x="101"/>
        <item x="599"/>
        <item x="3502"/>
        <item x="487"/>
        <item x="7413"/>
        <item x="7229"/>
        <item x="1370"/>
        <item x="55"/>
        <item x="7196"/>
        <item x="465"/>
        <item x="779"/>
        <item x="5611"/>
        <item x="3763"/>
        <item x="1396"/>
        <item x="7090"/>
        <item x="4897"/>
        <item x="2024"/>
        <item x="2008"/>
        <item x="5428"/>
        <item x="1026"/>
        <item x="4265"/>
        <item x="214"/>
        <item x="3430"/>
        <item x="478"/>
        <item x="6660"/>
        <item x="6646"/>
        <item x="7329"/>
        <item x="6853"/>
        <item x="841"/>
        <item x="164"/>
        <item x="3479"/>
        <item x="4417"/>
        <item x="2778"/>
        <item x="75"/>
        <item x="7001"/>
        <item x="3011"/>
        <item x="2183"/>
        <item x="1221"/>
        <item x="1535"/>
        <item x="455"/>
        <item x="965"/>
        <item x="1771"/>
        <item x="3166"/>
        <item x="3657"/>
        <item x="3082"/>
        <item x="5232"/>
        <item x="4463"/>
        <item x="6384"/>
        <item x="593"/>
        <item x="379"/>
        <item x="6650"/>
        <item x="46"/>
        <item x="203"/>
        <item x="1281"/>
        <item x="2059"/>
        <item x="2245"/>
        <item x="1381"/>
        <item x="2814"/>
        <item x="6314"/>
        <item x="1961"/>
        <item x="1366"/>
        <item x="4787"/>
        <item x="5994"/>
        <item x="5004"/>
        <item x="1636"/>
        <item x="3065"/>
        <item x="4201"/>
        <item x="3759"/>
        <item x="5598"/>
        <item x="1769"/>
        <item x="1031"/>
        <item x="31"/>
        <item x="1975"/>
        <item x="1877"/>
        <item x="2405"/>
        <item x="4064"/>
        <item x="2789"/>
        <item x="4681"/>
        <item x="4404"/>
        <item x="3580"/>
        <item x="2993"/>
        <item x="1881"/>
        <item x="6774"/>
        <item x="3778"/>
        <item x="129"/>
        <item x="4394"/>
        <item x="6799"/>
        <item x="3308"/>
        <item x="2231"/>
        <item x="1748"/>
        <item x="124"/>
        <item x="156"/>
        <item x="3441"/>
        <item x="2627"/>
        <item x="4003"/>
        <item x="347"/>
        <item x="699"/>
        <item x="4924"/>
        <item x="4014"/>
        <item x="5610"/>
        <item x="3190"/>
        <item x="677"/>
        <item x="3219"/>
        <item x="1752"/>
        <item x="5600"/>
        <item x="2846"/>
        <item x="517"/>
        <item x="2566"/>
        <item x="1244"/>
        <item x="5648"/>
        <item x="1004"/>
        <item x="4646"/>
        <item x="1986"/>
        <item x="192"/>
        <item x="2196"/>
        <item x="4078"/>
        <item x="81"/>
        <item x="2384"/>
        <item x="2361"/>
        <item x="3646"/>
        <item x="1598"/>
        <item x="5053"/>
        <item x="5452"/>
        <item x="2729"/>
        <item x="7267"/>
        <item x="2416"/>
        <item x="1404"/>
        <item x="1670"/>
        <item x="1600"/>
        <item x="7375"/>
        <item x="5845"/>
        <item x="1864"/>
        <item x="4594"/>
        <item x="5498"/>
        <item x="1584"/>
        <item x="2988"/>
        <item x="797"/>
        <item x="2635"/>
        <item x="3604"/>
        <item x="2344"/>
        <item x="598"/>
        <item x="6483"/>
        <item x="390"/>
        <item x="1795"/>
        <item x="1763"/>
        <item x="1820"/>
        <item x="148"/>
        <item x="5644"/>
        <item x="7216"/>
        <item x="6329"/>
        <item x="1552"/>
        <item x="6117"/>
        <item x="982"/>
        <item x="1528"/>
        <item x="1378"/>
        <item x="3804"/>
        <item x="45"/>
        <item x="2980"/>
        <item x="3840"/>
        <item x="5423"/>
        <item x="1629"/>
        <item x="259"/>
        <item x="4508"/>
        <item x="6839"/>
        <item x="9"/>
        <item x="5389"/>
        <item x="5869"/>
        <item x="3609"/>
        <item x="4849"/>
        <item x="1231"/>
        <item x="356"/>
        <item x="2340"/>
        <item x="6962"/>
        <item x="3566"/>
        <item x="3208"/>
        <item x="61"/>
        <item x="2164"/>
        <item x="4331"/>
        <item x="1402"/>
        <item x="857"/>
        <item x="5999"/>
        <item x="114"/>
        <item x="7356"/>
        <item x="181"/>
        <item x="7212"/>
        <item x="1208"/>
        <item x="989"/>
        <item x="3371"/>
        <item x="6969"/>
        <item x="1441"/>
        <item x="234"/>
        <item x="2558"/>
        <item x="676"/>
        <item x="1235"/>
        <item x="394"/>
        <item x="6535"/>
        <item x="2579"/>
        <item x="1609"/>
        <item x="3810"/>
        <item x="428"/>
        <item x="4761"/>
        <item x="3821"/>
        <item x="3837"/>
        <item x="1594"/>
        <item x="6008"/>
        <item x="2389"/>
        <item x="4595"/>
        <item x="821"/>
        <item x="4008"/>
        <item x="2996"/>
        <item x="1582"/>
        <item x="1297"/>
        <item x="2005"/>
        <item x="1419"/>
        <item x="5209"/>
        <item x="3156"/>
        <item x="4059"/>
        <item x="6546"/>
        <item x="1614"/>
        <item x="1126"/>
        <item x="1770"/>
        <item x="6961"/>
        <item x="7202"/>
        <item x="7386"/>
        <item x="5387"/>
        <item x="5038"/>
        <item x="2446"/>
        <item x="6742"/>
        <item x="4700"/>
        <item x="373"/>
        <item x="2441"/>
        <item x="5804"/>
        <item x="2984"/>
        <item x="1401"/>
        <item x="3579"/>
        <item x="5180"/>
        <item x="2195"/>
        <item x="515"/>
        <item x="6165"/>
        <item x="2696"/>
        <item x="1936"/>
        <item x="4856"/>
        <item x="7119"/>
        <item x="1925"/>
        <item x="3663"/>
        <item x="22"/>
        <item x="3382"/>
        <item x="1524"/>
        <item x="4123"/>
        <item x="5313"/>
        <item x="2260"/>
        <item x="7132"/>
        <item x="5160"/>
        <item x="3143"/>
        <item x="4170"/>
        <item x="3340"/>
        <item x="4828"/>
        <item x="6536"/>
        <item x="5954"/>
        <item x="2418"/>
        <item x="2460"/>
        <item x="2336"/>
        <item x="4106"/>
        <item x="3932"/>
        <item x="1596"/>
        <item x="3952"/>
        <item x="6009"/>
        <item x="4050"/>
        <item x="6451"/>
        <item x="287"/>
        <item x="218"/>
        <item x="318"/>
        <item x="3794"/>
        <item x="2406"/>
        <item x="5185"/>
        <item x="4452"/>
        <item x="5002"/>
        <item x="3927"/>
        <item x="654"/>
        <item x="2669"/>
        <item x="1634"/>
        <item x="5705"/>
        <item x="4370"/>
        <item x="6243"/>
        <item x="3739"/>
        <item x="467"/>
        <item x="1956"/>
        <item x="2786"/>
        <item x="2010"/>
        <item x="681"/>
        <item x="5330"/>
        <item x="1990"/>
        <item x="972"/>
        <item x="2877"/>
        <item x="3109"/>
        <item x="5336"/>
        <item x="1739"/>
        <item x="340"/>
        <item x="5412"/>
        <item x="2102"/>
        <item x="592"/>
        <item x="2762"/>
        <item x="963"/>
        <item x="323"/>
        <item x="1047"/>
        <item x="4614"/>
        <item x="2370"/>
        <item x="1581"/>
        <item x="128"/>
        <item x="2830"/>
        <item x="2618"/>
        <item x="6220"/>
        <item x="6021"/>
        <item x="3728"/>
        <item x="4235"/>
        <item x="3153"/>
        <item x="4789"/>
        <item x="1597"/>
        <item x="364"/>
        <item x="4667"/>
        <item x="6133"/>
        <item x="795"/>
        <item x="531"/>
        <item x="1245"/>
        <item x="3149"/>
        <item x="2630"/>
        <item x="4626"/>
        <item x="6394"/>
        <item x="692"/>
        <item x="1222"/>
        <item x="6203"/>
        <item x="5046"/>
        <item x="170"/>
        <item x="143"/>
        <item x="3407"/>
        <item x="7155"/>
        <item x="404"/>
        <item x="2950"/>
        <item x="1195"/>
        <item x="6363"/>
        <item x="6605"/>
        <item x="850"/>
        <item x="2527"/>
        <item x="4663"/>
        <item x="2564"/>
        <item x="3403"/>
        <item x="6965"/>
        <item x="1183"/>
        <item x="786"/>
        <item x="56"/>
        <item x="6433"/>
        <item x="1698"/>
        <item x="4814"/>
        <item x="7201"/>
        <item x="5373"/>
        <item x="2795"/>
        <item x="5194"/>
        <item x="2282"/>
        <item x="2228"/>
        <item x="5447"/>
        <item x="116"/>
        <item x="6611"/>
        <item x="7401"/>
        <item x="3545"/>
        <item x="54"/>
        <item x="3892"/>
        <item x="4026"/>
        <item x="5216"/>
        <item x="893"/>
        <item x="6173"/>
        <item x="7360"/>
        <item x="1624"/>
        <item x="6447"/>
        <item x="7284"/>
        <item x="3576"/>
        <item x="650"/>
        <item x="2408"/>
        <item x="7220"/>
        <item x="7168"/>
        <item x="4234"/>
        <item x="3836"/>
        <item x="238"/>
        <item x="4980"/>
        <item x="2262"/>
        <item x="4826"/>
        <item x="3205"/>
        <item x="1412"/>
        <item x="2452"/>
        <item x="2233"/>
        <item x="4611"/>
        <item x="3037"/>
        <item x="4460"/>
        <item x="3581"/>
        <item x="5604"/>
        <item x="1400"/>
        <item x="612"/>
        <item x="5442"/>
        <item x="5250"/>
        <item x="1958"/>
        <item x="3428"/>
        <item x="969"/>
        <item x="3361"/>
        <item x="792"/>
        <item x="4639"/>
        <item x="1499"/>
        <item x="6975"/>
        <item x="5309"/>
        <item x="4641"/>
        <item x="2763"/>
        <item x="1885"/>
        <item x="3827"/>
        <item x="2171"/>
        <item x="2522"/>
        <item x="4491"/>
        <item x="479"/>
        <item x="7160"/>
        <item x="6312"/>
        <item x="1364"/>
        <item x="5592"/>
        <item x="5236"/>
        <item x="1436"/>
        <item x="659"/>
        <item x="4824"/>
        <item x="3737"/>
        <item x="4186"/>
        <item x="1037"/>
        <item x="5112"/>
        <item x="1053"/>
        <item x="1849"/>
        <item x="5043"/>
        <item x="3036"/>
        <item x="153"/>
        <item x="179"/>
        <item x="5464"/>
        <item x="2485"/>
        <item x="1186"/>
        <item x="1230"/>
        <item x="2191"/>
        <item x="4036"/>
        <item x="3252"/>
        <item x="3868"/>
        <item x="3750"/>
        <item x="2769"/>
        <item x="4804"/>
        <item x="5828"/>
        <item x="53"/>
        <item x="2201"/>
        <item x="7050"/>
        <item x="121"/>
        <item x="2543"/>
        <item x="5692"/>
        <item x="4638"/>
        <item x="1406"/>
        <item x="5181"/>
        <item x="1192"/>
        <item x="7143"/>
        <item x="3173"/>
        <item x="6321"/>
        <item x="3179"/>
        <item x="4049"/>
        <item x="3820"/>
        <item x="6725"/>
        <item x="545"/>
        <item x="2455"/>
        <item x="243"/>
        <item x="3334"/>
        <item x="2322"/>
        <item x="5406"/>
        <item x="4163"/>
        <item x="3751"/>
        <item x="3971"/>
        <item x="6744"/>
        <item x="3555"/>
        <item x="1835"/>
        <item x="5527"/>
        <item x="630"/>
        <item x="4409"/>
        <item x="6075"/>
        <item x="801"/>
        <item x="2571"/>
        <item x="5735"/>
        <item x="2026"/>
        <item x="1209"/>
        <item x="4190"/>
        <item x="2295"/>
        <item x="5787"/>
        <item x="3999"/>
        <item x="1225"/>
        <item x="3404"/>
        <item x="2383"/>
        <item x="187"/>
        <item x="5426"/>
        <item x="6494"/>
        <item x="1233"/>
        <item x="1391"/>
        <item x="2335"/>
        <item x="2342"/>
        <item x="1080"/>
        <item x="6957"/>
        <item x="656"/>
        <item x="1672"/>
        <item x="3061"/>
        <item x="3591"/>
        <item x="2617"/>
        <item x="5960"/>
        <item x="4591"/>
        <item x="3703"/>
        <item x="5005"/>
        <item x="20"/>
        <item x="5201"/>
        <item x="25"/>
        <item x="3034"/>
        <item x="3200"/>
        <item x="645"/>
        <item x="2139"/>
        <item x="3229"/>
        <item x="3783"/>
        <item x="138"/>
        <item x="335"/>
        <item x="554"/>
        <item x="2050"/>
        <item x="3812"/>
        <item x="6956"/>
        <item x="1632"/>
        <item x="5953"/>
        <item x="2391"/>
        <item x="6186"/>
        <item x="1413"/>
        <item x="3024"/>
        <item x="2348"/>
        <item x="2784"/>
        <item x="4413"/>
        <item x="248"/>
        <item x="4467"/>
        <item x="3987"/>
        <item x="1963"/>
        <item x="4055"/>
        <item x="2434"/>
        <item x="27"/>
        <item x="2257"/>
        <item x="219"/>
        <item x="4179"/>
        <item x="1678"/>
        <item x="1065"/>
        <item x="1804"/>
        <item x="443"/>
        <item x="1234"/>
        <item x="155"/>
        <item x="3673"/>
        <item x="6204"/>
        <item x="2415"/>
        <item x="2767"/>
        <item x="1627"/>
        <item x="349"/>
        <item x="3157"/>
        <item x="1227"/>
        <item x="2847"/>
        <item x="7172"/>
        <item x="700"/>
        <item x="2811"/>
        <item x="2508"/>
        <item x="4784"/>
        <item x="1105"/>
        <item x="4438"/>
        <item x="453"/>
        <item x="5420"/>
        <item x="120"/>
        <item x="658"/>
        <item x="5636"/>
        <item x="5990"/>
        <item x="1759"/>
        <item x="4944"/>
        <item x="7226"/>
        <item x="858"/>
        <item x="5315"/>
        <item x="6802"/>
        <item x="329"/>
        <item x="208"/>
        <item x="1580"/>
        <item x="4834"/>
        <item x="320"/>
        <item x="5401"/>
        <item x="7246"/>
        <item x="3516"/>
        <item x="2709"/>
        <item x="2411"/>
        <item x="2031"/>
        <item x="4512"/>
        <item x="3520"/>
        <item x="2117"/>
        <item x="6176"/>
        <item x="4978"/>
        <item x="2728"/>
        <item x="119"/>
        <item x="6142"/>
        <item x="2427"/>
        <item x="6743"/>
        <item x="2456"/>
        <item x="314"/>
        <item x="7259"/>
        <item x="207"/>
        <item x="613"/>
        <item x="1263"/>
        <item x="3163"/>
        <item x="584"/>
        <item x="2791"/>
        <item x="1847"/>
        <item x="2582"/>
        <item x="224"/>
        <item x="4015"/>
        <item x="6006"/>
        <item x="283"/>
        <item x="2018"/>
        <item x="3356"/>
        <item x="4364"/>
        <item x="7388"/>
        <item x="330"/>
        <item x="4782"/>
        <item x="4830"/>
        <item x="317"/>
        <item x="2060"/>
        <item x="16"/>
        <item x="2146"/>
        <item x="2534"/>
        <item x="632"/>
        <item x="4407"/>
        <item x="2866"/>
        <item x="7182"/>
        <item x="7410"/>
        <item x="2401"/>
        <item x="7354"/>
        <item x="6835"/>
        <item x="1562"/>
        <item x="1589"/>
        <item x="511"/>
        <item x="3046"/>
        <item x="2794"/>
        <item x="18"/>
        <item x="884"/>
        <item x="1601"/>
        <item x="1164"/>
        <item x="5650"/>
        <item x="4822"/>
        <item x="4429"/>
        <item x="1356"/>
        <item x="575"/>
        <item x="4431"/>
        <item x="3154"/>
        <item x="4564"/>
        <item x="1033"/>
        <item x="2001"/>
        <item x="1224"/>
        <item x="1615"/>
        <item x="3994"/>
        <item x="464"/>
        <item x="1949"/>
        <item x="100"/>
        <item x="4577"/>
        <item x="4368"/>
        <item x="2011"/>
        <item x="1774"/>
        <item x="528"/>
        <item x="6458"/>
        <item x="2823"/>
        <item x="4819"/>
        <item x="4958"/>
        <item x="2382"/>
        <item x="633"/>
        <item x="5958"/>
        <item x="6286"/>
        <item x="4221"/>
        <item x="5122"/>
        <item x="5006"/>
        <item x="4967"/>
        <item x="1426"/>
        <item x="4444"/>
        <item x="6047"/>
        <item x="6936"/>
        <item x="1360"/>
        <item x="6342"/>
        <item x="4799"/>
        <item x="1386"/>
        <item x="6027"/>
        <item x="2205"/>
        <item x="6828"/>
        <item x="2746"/>
        <item x="966"/>
        <item x="4982"/>
        <item x="4991"/>
        <item x="209"/>
        <item x="2852"/>
        <item x="3405"/>
        <item x="3427"/>
        <item x="4917"/>
        <item x="7323"/>
        <item x="3852"/>
        <item x="1641"/>
        <item x="3618"/>
        <item x="1193"/>
        <item x="4109"/>
        <item x="3005"/>
        <item x="5146"/>
        <item x="30"/>
        <item x="3198"/>
        <item x="1971"/>
        <item x="2802"/>
        <item x="6854"/>
        <item x="2149"/>
        <item x="342"/>
        <item x="3366"/>
        <item x="4270"/>
        <item x="2805"/>
        <item x="2958"/>
        <item x="1993"/>
        <item x="6783"/>
        <item x="5060"/>
        <item x="2052"/>
        <item x="29"/>
        <item x="2813"/>
        <item x="23"/>
        <item x="1783"/>
        <item x="5019"/>
        <item x="493"/>
        <item x="5104"/>
        <item x="6022"/>
        <item x="3610"/>
        <item x="3235"/>
        <item x="2255"/>
        <item x="2145"/>
        <item x="4781"/>
        <item x="897"/>
        <item x="3090"/>
        <item x="5723"/>
        <item x="733"/>
        <item x="5788"/>
        <item x="4175"/>
        <item x="2744"/>
        <item x="5334"/>
        <item x="4568"/>
        <item x="4730"/>
        <item x="1625"/>
        <item x="4224"/>
        <item x="2210"/>
        <item x="3440"/>
        <item x="4829"/>
        <item x="2414"/>
        <item x="7350"/>
        <item x="6739"/>
        <item x="3309"/>
        <item x="6675"/>
        <item x="2997"/>
        <item x="6851"/>
        <item x="6737"/>
        <item x="3310"/>
        <item x="3690"/>
        <item x="1851"/>
        <item x="2137"/>
        <item x="3218"/>
        <item x="2143"/>
        <item x="1983"/>
        <item x="5682"/>
        <item x="2495"/>
        <item x="6999"/>
        <item x="3951"/>
        <item x="2012"/>
        <item x="131"/>
        <item x="3162"/>
        <item x="2614"/>
        <item x="7"/>
        <item x="3771"/>
        <item x="2590"/>
        <item x="6540"/>
        <item x="7042"/>
        <item x="1577"/>
        <item x="3010"/>
        <item x="1014"/>
        <item x="4213"/>
        <item x="1761"/>
        <item x="4613"/>
        <item x="1570"/>
        <item x="3755"/>
        <item x="3394"/>
        <item x="371"/>
        <item x="91"/>
        <item x="288"/>
        <item x="449"/>
        <item x="2923"/>
        <item x="706"/>
        <item x="4112"/>
        <item x="4128"/>
        <item x="5915"/>
        <item x="4046"/>
        <item x="4554"/>
        <item x="6715"/>
        <item x="512"/>
        <item x="3086"/>
        <item x="3769"/>
        <item x="6718"/>
        <item x="2586"/>
        <item x="4408"/>
        <item x="3944"/>
        <item x="4323"/>
        <item x="4831"/>
        <item x="2565"/>
        <item x="83"/>
        <item x="319"/>
        <item x="2217"/>
        <item x="2161"/>
        <item x="6719"/>
        <item x="2573"/>
        <item x="4083"/>
        <item x="808"/>
        <item x="5538"/>
        <item x="6617"/>
        <item x="6205"/>
        <item x="49"/>
        <item x="1565"/>
        <item x="3811"/>
        <item x="2409"/>
        <item x="2561"/>
        <item x="3666"/>
        <item x="3582"/>
        <item x="7245"/>
        <item x="2713"/>
        <item x="679"/>
        <item x="3439"/>
        <item x="6561"/>
        <item x="6918"/>
        <item x="6172"/>
        <item x="2655"/>
        <item x="3912"/>
        <item x="623"/>
        <item x="3832"/>
        <item x="7377"/>
        <item x="6235"/>
        <item x="4353"/>
        <item x="6054"/>
        <item x="1342"/>
        <item x="2199"/>
        <item x="5651"/>
        <item x="2704"/>
        <item x="2365"/>
        <item x="4348"/>
        <item x="615"/>
        <item x="1846"/>
        <item x="7293"/>
        <item x="5346"/>
        <item x="6837"/>
        <item x="5021"/>
        <item x="6520"/>
        <item x="1816"/>
        <item x="2718"/>
        <item x="1214"/>
        <item x="1648"/>
        <item x="6797"/>
        <item x="4940"/>
        <item x="2319"/>
        <item x="3408"/>
        <item x="520"/>
        <item x="1604"/>
        <item x="6852"/>
        <item x="1798"/>
        <item x="2922"/>
        <item x="1972"/>
        <item x="2758"/>
        <item x="896"/>
        <item x="5588"/>
        <item x="1729"/>
        <item x="971"/>
        <item x="4588"/>
        <item x="4858"/>
        <item x="3128"/>
        <item x="85"/>
        <item x="3861"/>
        <item x="6160"/>
        <item x="5036"/>
        <item x="831"/>
        <item x="469"/>
        <item x="6404"/>
        <item x="2873"/>
        <item x="4011"/>
        <item x="4988"/>
        <item x="2502"/>
        <item x="1069"/>
        <item x="6403"/>
        <item x="1666"/>
        <item x="4895"/>
        <item x="2725"/>
        <item x="2367"/>
        <item x="2951"/>
        <item x="439"/>
        <item x="177"/>
        <item x="103"/>
        <item x="495"/>
        <item x="1217"/>
        <item x="6295"/>
        <item x="7030"/>
        <item x="3116"/>
        <item x="708"/>
        <item x="1812"/>
        <item x="305"/>
        <item x="5092"/>
        <item x="637"/>
        <item x="7379"/>
        <item x="1906"/>
        <item x="5823"/>
        <item x="2967"/>
        <item x="5630"/>
        <item x="5952"/>
        <item x="1241"/>
        <item x="7470"/>
        <item x="4392"/>
        <item x="2692"/>
        <item x="2203"/>
        <item x="3594"/>
        <item x="3992"/>
        <item x="987"/>
        <item x="476"/>
        <item x="7078"/>
        <item x="6787"/>
        <item x="4992"/>
        <item x="546"/>
        <item x="3754"/>
        <item x="5360"/>
        <item x="6456"/>
        <item x="1539"/>
        <item x="6996"/>
        <item x="158"/>
        <item x="4416"/>
        <item x="547"/>
        <item x="5844"/>
        <item x="6560"/>
        <item x="1792"/>
        <item x="122"/>
        <item x="826"/>
        <item x="4027"/>
        <item x="2660"/>
        <item x="1923"/>
        <item x="6934"/>
        <item x="2436"/>
        <item x="1572"/>
        <item x="3569"/>
        <item x="5241"/>
        <item x="6104"/>
        <item x="2515"/>
        <item x="2842"/>
        <item x="7442"/>
        <item x="5039"/>
        <item x="7384"/>
        <item x="2783"/>
        <item x="2975"/>
        <item x="3238"/>
        <item x="6745"/>
        <item x="660"/>
        <item x="2904"/>
        <item x="1011"/>
        <item x="980"/>
        <item x="4717"/>
        <item x="6932"/>
        <item x="5034"/>
        <item x="3244"/>
        <item x="2764"/>
        <item x="135"/>
        <item x="4223"/>
        <item x="5745"/>
        <item x="4800"/>
        <item x="7440"/>
        <item x="5251"/>
        <item x="2788"/>
        <item x="5427"/>
        <item x="1351"/>
        <item x="4771"/>
        <item x="3184"/>
        <item x="5967"/>
        <item x="2425"/>
        <item x="5049"/>
        <item x="5152"/>
        <item x="185"/>
        <item x="5550"/>
        <item x="1375"/>
        <item x="38"/>
        <item x="4969"/>
        <item x="5372"/>
        <item x="229"/>
        <item x="4633"/>
        <item x="3112"/>
        <item x="488"/>
        <item x="5325"/>
        <item x="6478"/>
        <item x="5566"/>
        <item x="4785"/>
        <item x="5052"/>
        <item x="2837"/>
        <item x="7080"/>
        <item x="4332"/>
        <item x="6566"/>
        <item x="639"/>
        <item x="6412"/>
        <item x="5206"/>
        <item x="6213"/>
        <item x="1588"/>
        <item x="1449"/>
        <item x="7215"/>
        <item x="2188"/>
        <item x="4603"/>
        <item x="1631"/>
        <item x="5312"/>
        <item x="3723"/>
        <item x="4607"/>
        <item x="4021"/>
        <item x="5230"/>
        <item x="6201"/>
        <item x="4398"/>
        <item x="5174"/>
        <item x="3542"/>
        <item x="1566"/>
        <item x="525"/>
        <item x="2223"/>
        <item x="3372"/>
        <item x="837"/>
        <item x="6200"/>
        <item x="6935"/>
        <item x="2130"/>
        <item x="1571"/>
        <item x="3544"/>
        <item x="6630"/>
        <item x="6761"/>
        <item x="2151"/>
        <item x="3807"/>
        <item x="5718"/>
        <item x="4774"/>
        <item x="1001"/>
        <item x="485"/>
        <item x="2953"/>
        <item x="3417"/>
        <item x="7391"/>
        <item x="5351"/>
        <item x="1321"/>
        <item x="2510"/>
        <item x="226"/>
        <item x="4649"/>
        <item x="5884"/>
        <item x="1838"/>
        <item x="4406"/>
        <item x="4056"/>
        <item x="374"/>
        <item x="3342"/>
        <item x="3744"/>
        <item x="3465"/>
        <item x="1998"/>
        <item x="3047"/>
        <item x="790"/>
        <item x="6392"/>
        <item x="4089"/>
        <item x="456"/>
        <item x="2428"/>
        <item x="1836"/>
        <item x="3605"/>
        <item x="477"/>
        <item x="3537"/>
        <item x="2292"/>
        <item x="1775"/>
        <item x="2430"/>
        <item x="1420"/>
        <item x="2738"/>
        <item x="5259"/>
        <item x="1967"/>
        <item x="3997"/>
        <item x="4187"/>
        <item x="6228"/>
        <item x="959"/>
        <item x="5371"/>
        <item x="151"/>
        <item x="3175"/>
        <item x="2934"/>
        <item x="6393"/>
        <item x="1236"/>
        <item x="1962"/>
        <item x="358"/>
        <item x="2955"/>
        <item x="6654"/>
        <item x="2720"/>
        <item x="3648"/>
        <item x="3761"/>
        <item x="2459"/>
        <item x="5515"/>
        <item x="3747"/>
        <item x="327"/>
        <item x="2921"/>
        <item x="4941"/>
        <item x="5176"/>
        <item x="375"/>
        <item x="4628"/>
        <item x="4581"/>
        <item x="4910"/>
        <item x="4255"/>
        <item x="5978"/>
        <item x="6538"/>
        <item x="4065"/>
        <item x="6019"/>
        <item x="220"/>
        <item x="3813"/>
        <item x="3514"/>
        <item x="6798"/>
        <item x="6946"/>
        <item x="6402"/>
        <item x="864"/>
        <item x="7059"/>
        <item x="3959"/>
        <item x="1616"/>
        <item x="4848"/>
        <item x="141"/>
        <item x="6764"/>
        <item x="3642"/>
        <item x="3182"/>
        <item x="622"/>
        <item x="3946"/>
        <item x="11"/>
        <item x="4445"/>
        <item x="199"/>
        <item x="2173"/>
        <item x="1329"/>
        <item x="2372"/>
        <item x="994"/>
        <item x="2608"/>
        <item x="4291"/>
        <item x="1747"/>
        <item x="2551"/>
        <item x="5808"/>
        <item x="2341"/>
        <item x="3092"/>
        <item x="1340"/>
        <item x="6527"/>
        <item x="5020"/>
        <item x="2568"/>
        <item x="6686"/>
        <item x="3167"/>
        <item x="4269"/>
        <item x="5793"/>
        <item x="366"/>
        <item x="5767"/>
        <item x="1937"/>
        <item x="4537"/>
        <item x="1158"/>
        <item x="3936"/>
        <item x="2346"/>
        <item x="5248"/>
        <item x="2373"/>
        <item x="3378"/>
        <item x="6319"/>
        <item x="3377"/>
        <item x="5045"/>
        <item x="84"/>
        <item x="3879"/>
        <item x="247"/>
        <item x="6573"/>
        <item x="3060"/>
        <item x="5785"/>
        <item x="3839"/>
        <item x="6420"/>
        <item x="2463"/>
        <item x="6588"/>
        <item x="2552"/>
        <item x="669"/>
        <item x="5256"/>
        <item x="4540"/>
        <item x="950"/>
        <item x="3796"/>
        <item x="432"/>
        <item x="6832"/>
        <item x="1098"/>
        <item x="6026"/>
        <item x="4998"/>
        <item x="3700"/>
        <item x="6237"/>
        <item x="7151"/>
        <item x="454"/>
        <item x="4802"/>
        <item x="6030"/>
        <item x="3938"/>
        <item x="2134"/>
        <item x="5323"/>
        <item x="5200"/>
        <item x="136"/>
        <item x="166"/>
        <item x="3735"/>
        <item x="4422"/>
        <item x="1753"/>
        <item x="3661"/>
        <item x="2843"/>
        <item x="3306"/>
        <item x="5340"/>
        <item x="2966"/>
        <item x="5748"/>
        <item x="5269"/>
        <item x="5013"/>
        <item x="2572"/>
        <item x="4993"/>
        <item x="979"/>
        <item x="7238"/>
        <item x="7304"/>
        <item x="6845"/>
        <item x="4515"/>
        <item x="115"/>
        <item x="6259"/>
        <item x="7115"/>
        <item x="1252"/>
        <item x="4001"/>
        <item x="6541"/>
        <item x="4983"/>
        <item x="845"/>
        <item x="7112"/>
        <item x="14"/>
        <item x="1393"/>
        <item x="6444"/>
        <item x="4718"/>
        <item x="3004"/>
        <item x="2507"/>
        <item x="2550"/>
        <item x="5589"/>
        <item x="1167"/>
        <item x="1948"/>
        <item x="7383"/>
        <item x="1240"/>
        <item x="3550"/>
        <item x="5903"/>
        <item x="608"/>
        <item x="5922"/>
        <item x="2129"/>
        <item x="3974"/>
        <item x="875"/>
        <item x="4729"/>
        <item x="951"/>
        <item x="7358"/>
        <item x="2578"/>
        <item x="5338"/>
        <item x="2777"/>
        <item x="6095"/>
        <item x="7369"/>
        <item x="5459"/>
        <item x="97"/>
        <item x="3819"/>
        <item x="5262"/>
        <item x="2028"/>
        <item x="4609"/>
        <item x="5051"/>
        <item x="5932"/>
        <item x="1181"/>
        <item x="2539"/>
        <item x="5553"/>
        <item x="1772"/>
        <item x="1959"/>
        <item x="4916"/>
        <item x="2999"/>
        <item x="2815"/>
        <item x="3896"/>
        <item x="7313"/>
        <item x="2189"/>
        <item x="7003"/>
        <item x="6012"/>
        <item x="6152"/>
        <item x="462"/>
        <item x="202"/>
        <item x="3926"/>
        <item x="4132"/>
        <item x="4063"/>
        <item x="603"/>
        <item x="2634"/>
        <item x="6604"/>
        <item x="4373"/>
        <item x="4030"/>
        <item x="4553"/>
        <item x="5386"/>
        <item x="2330"/>
        <item x="5879"/>
        <item x="3556"/>
        <item x="4763"/>
        <item x="6443"/>
        <item x="2695"/>
        <item x="3313"/>
        <item x="1593"/>
        <item x="3553"/>
        <item x="5229"/>
        <item x="3967"/>
        <item x="5144"/>
        <item x="4617"/>
        <item x="1717"/>
        <item x="1788"/>
        <item x="7257"/>
        <item x="7204"/>
        <item x="5710"/>
        <item x="352"/>
        <item x="7359"/>
        <item x="3740"/>
        <item x="4340"/>
        <item x="2974"/>
        <item x="4229"/>
        <item x="3554"/>
        <item x="4039"/>
        <item x="5088"/>
        <item x="3415"/>
        <item x="6994"/>
        <item x="4208"/>
        <item x="5202"/>
        <item x="6557"/>
        <item x="4583"/>
        <item x="3474"/>
        <item x="4215"/>
        <item x="26"/>
        <item x="2798"/>
        <item x="2095"/>
        <item x="956"/>
        <item x="1067"/>
        <item x="3984"/>
        <item x="1719"/>
        <item x="6534"/>
        <item x="5766"/>
        <item x="3209"/>
        <item x="5813"/>
        <item x="5363"/>
        <item x="3379"/>
        <item x="2716"/>
        <item x="1152"/>
        <item x="4870"/>
        <item x="5977"/>
        <item x="4191"/>
        <item x="1168"/>
        <item x="3003"/>
        <item x="3336"/>
        <item x="475"/>
        <item x="5730"/>
        <item x="6361"/>
        <item x="336"/>
        <item x="6206"/>
        <item x="5551"/>
        <item x="1796"/>
        <item x="4886"/>
        <item x="4311"/>
        <item x="7031"/>
        <item x="5129"/>
        <item x="6565"/>
        <item x="5207"/>
        <item x="2834"/>
        <item x="1760"/>
        <item x="4262"/>
        <item x="483"/>
        <item x="6522"/>
        <item x="7111"/>
        <item x="5756"/>
        <item x="6421"/>
        <item x="90"/>
        <item x="1179"/>
        <item x="4386"/>
        <item x="5799"/>
        <item x="4418"/>
        <item x="4846"/>
        <item x="5314"/>
        <item x="3584"/>
        <item x="7137"/>
        <item x="5842"/>
        <item x="1992"/>
        <item x="3397"/>
        <item x="6591"/>
        <item x="7428"/>
        <item x="2956"/>
        <item x="4495"/>
        <item x="4898"/>
        <item x="2531"/>
        <item x="6475"/>
        <item x="3715"/>
        <item x="1555"/>
        <item x="2592"/>
        <item x="4957"/>
        <item x="5989"/>
        <item x="4391"/>
        <item x="967"/>
        <item x="3626"/>
        <item x="2832"/>
        <item x="140"/>
        <item x="339"/>
        <item x="5544"/>
        <item x="2577"/>
        <item x="986"/>
        <item x="6910"/>
        <item x="4926"/>
        <item x="2101"/>
        <item x="3733"/>
        <item x="1556"/>
        <item x="4344"/>
        <item x="104"/>
        <item x="2776"/>
        <item x="5643"/>
        <item x="5408"/>
        <item x="5424"/>
        <item x="617"/>
        <item x="6380"/>
        <item x="294"/>
        <item x="1935"/>
        <item x="5348"/>
        <item x="5645"/>
        <item x="2947"/>
        <item x="506"/>
        <item x="2160"/>
        <item x="3392"/>
        <item x="1787"/>
        <item x="110"/>
        <item x="7336"/>
        <item x="6525"/>
        <item x="3593"/>
        <item x="866"/>
        <item x="3736"/>
        <item x="3790"/>
        <item x="212"/>
        <item x="2125"/>
        <item x="3560"/>
        <item x="262"/>
        <item x="3393"/>
        <item x="2544"/>
        <item x="6271"/>
        <item x="3443"/>
        <item x="139"/>
        <item x="3136"/>
        <item x="5264"/>
        <item x="28"/>
        <item x="1978"/>
        <item x="3147"/>
        <item x="4648"/>
        <item x="6872"/>
        <item x="1337"/>
        <item x="3789"/>
        <item x="6734"/>
        <item x="4994"/>
        <item x="6582"/>
        <item x="5458"/>
        <item x="2770"/>
        <item x="2529"/>
        <item x="4698"/>
        <item x="3965"/>
        <item x="4366"/>
        <item x="4576"/>
        <item x="4986"/>
        <item x="4211"/>
        <item x="6684"/>
        <item x="600"/>
        <item x="6704"/>
        <item x="1188"/>
        <item x="5886"/>
        <item x="2347"/>
        <item x="2853"/>
        <item x="776"/>
        <item x="5656"/>
        <item x="5807"/>
        <item x="1777"/>
        <item x="7393"/>
        <item x="1726"/>
        <item x="4041"/>
        <item x="4550"/>
        <item x="6014"/>
        <item x="2328"/>
        <item x="958"/>
        <item x="1822"/>
        <item x="970"/>
        <item x="4797"/>
        <item x="6395"/>
        <item x="5635"/>
        <item x="3919"/>
        <item x="2556"/>
        <item x="5217"/>
        <item x="5445"/>
        <item x="533"/>
        <item x="6628"/>
        <item x="4097"/>
        <item x="442"/>
        <item x="6035"/>
        <item x="4750"/>
        <item x="460"/>
        <item x="3846"/>
        <item x="6398"/>
        <item x="835"/>
        <item x="3612"/>
        <item x="2394"/>
        <item x="6345"/>
        <item x="2734"/>
        <item x="4240"/>
        <item x="4694"/>
        <item x="823"/>
        <item x="4706"/>
        <item x="499"/>
        <item x="3802"/>
        <item x="805"/>
        <item x="4659"/>
        <item x="7203"/>
        <item x="4031"/>
        <item x="6698"/>
        <item x="4776"/>
        <item x="1403"/>
        <item x="589"/>
        <item x="4075"/>
        <item x="1341"/>
        <item x="778"/>
        <item x="1561"/>
        <item x="1576"/>
        <item x="2158"/>
        <item x="233"/>
        <item x="5151"/>
        <item x="4748"/>
        <item x="798"/>
        <item x="4155"/>
        <item x="3211"/>
        <item x="6405"/>
        <item x="5454"/>
        <item x="4579"/>
        <item x="1021"/>
        <item x="2541"/>
        <item x="1557"/>
        <item x="6327"/>
        <item x="5354"/>
        <item x="3743"/>
        <item x="6087"/>
        <item x="1409"/>
        <item x="5357"/>
        <item x="3559"/>
        <item x="4212"/>
        <item x="2386"/>
        <item x="6356"/>
        <item x="1778"/>
        <item x="2896"/>
        <item x="6824"/>
        <item x="5"/>
        <item x="5814"/>
        <item x="4"/>
        <item x="5418"/>
        <item x="5143"/>
        <item x="3831"/>
        <item x="5765"/>
        <item x="5010"/>
        <item x="3164"/>
        <item x="3478"/>
        <item x="1006"/>
        <item x="3528"/>
        <item x="2595"/>
        <item x="822"/>
        <item x="5394"/>
        <item x="7032"/>
        <item x="1228"/>
        <item x="5016"/>
        <item x="2120"/>
        <item x="343"/>
        <item x="2020"/>
        <item x="3122"/>
        <item x="6516"/>
        <item x="3100"/>
        <item x="105"/>
        <item x="3599"/>
        <item x="474"/>
        <item x="5116"/>
        <item x="4403"/>
        <item x="6470"/>
        <item x="4551"/>
        <item x="3634"/>
        <item x="4488"/>
        <item x="7170"/>
        <item x="772"/>
        <item x="4979"/>
        <item x="642"/>
        <item x="5812"/>
        <item x="1331"/>
        <item x="1439"/>
        <item x="6927"/>
        <item x="5834"/>
        <item x="2267"/>
        <item x="1950"/>
        <item x="785"/>
        <item x="109"/>
        <item x="1781"/>
        <item x="7264"/>
        <item x="5326"/>
        <item x="3538"/>
        <item x="445"/>
        <item x="5220"/>
        <item x="2110"/>
        <item x="5749"/>
        <item x="625"/>
        <item x="4995"/>
        <item x="4346"/>
        <item x="1784"/>
        <item x="839"/>
        <item x="5771"/>
        <item x="5896"/>
        <item x="4007"/>
        <item x="3363"/>
        <item x="2714"/>
        <item x="7022"/>
        <item x="89"/>
        <item x="5738"/>
        <item x="7171"/>
        <item x="2580"/>
        <item x="2698"/>
        <item x="2983"/>
        <item x="1210"/>
        <item x="6347"/>
        <item x="5187"/>
        <item x="5195"/>
        <item x="6651"/>
        <item x="5763"/>
        <item x="6569"/>
        <item x="602"/>
        <item x="4840"/>
        <item x="1548"/>
        <item x="794"/>
        <item x="5975"/>
        <item x="2737"/>
        <item x="3969"/>
        <item x="3129"/>
        <item x="5231"/>
        <item x="5107"/>
        <item x="215"/>
        <item x="5365"/>
        <item x="7135"/>
        <item x="44"/>
        <item x="186"/>
        <item x="6972"/>
        <item x="4359"/>
        <item x="4997"/>
        <item x="5432"/>
        <item x="2133"/>
        <item x="5995"/>
        <item x="6871"/>
        <item x="1730"/>
        <item x="6306"/>
        <item x="5245"/>
        <item x="4498"/>
        <item x="1191"/>
        <item x="5597"/>
        <item x="6225"/>
        <item x="651"/>
        <item x="6968"/>
        <item x="4740"/>
        <item x="2178"/>
        <item x="334"/>
        <item x="5617"/>
        <item x="98"/>
        <item x="4018"/>
        <item x="6629"/>
        <item x="5196"/>
        <item x="4630"/>
        <item x="3327"/>
        <item x="962"/>
        <item x="791"/>
        <item x="3780"/>
        <item x="5083"/>
        <item x="4174"/>
        <item x="4608"/>
        <item x="4724"/>
        <item x="4821"/>
        <item x="6633"/>
        <item x="6486"/>
        <item x="1754"/>
        <item x="7225"/>
        <item x="5596"/>
        <item x="3851"/>
        <item x="6919"/>
        <item x="7083"/>
        <item x="4939"/>
        <item x="2887"/>
        <item x="6945"/>
        <item x="5797"/>
        <item x="2353"/>
        <item x="2925"/>
        <item x="3939"/>
        <item x="5094"/>
        <item x="3963"/>
        <item x="1931"/>
        <item x="4825"/>
        <item x="1156"/>
        <item x="5287"/>
        <item x="5191"/>
        <item x="4796"/>
        <item x="5537"/>
        <item x="814"/>
        <item x="2433"/>
        <item x="5263"/>
        <item x="2971"/>
        <item x="6551"/>
        <item x="4414"/>
        <item x="6808"/>
        <item x="2019"/>
        <item x="975"/>
        <item x="1767"/>
        <item x="3916"/>
        <item x="4103"/>
        <item x="6897"/>
        <item x="990"/>
        <item x="34"/>
        <item x="5156"/>
        <item x="7230"/>
        <item x="1973"/>
        <item x="3713"/>
        <item x="1550"/>
        <item x="1153"/>
        <item x="2949"/>
        <item x="5213"/>
        <item x="5425"/>
        <item x="5944"/>
        <item x="4058"/>
        <item x="2985"/>
        <item x="4171"/>
        <item x="5199"/>
        <item x="5392"/>
        <item x="6145"/>
        <item x="3863"/>
        <item x="2991"/>
        <item x="6885"/>
        <item x="3142"/>
        <item x="3530"/>
        <item x="4185"/>
        <item x="5228"/>
        <item x="5565"/>
        <item x="5100"/>
        <item x="3774"/>
        <item x="6389"/>
        <item x="977"/>
        <item x="2936"/>
        <item x="7347"/>
        <item x="6194"/>
        <item x="1575"/>
        <item x="2104"/>
        <item x="3716"/>
        <item x="4571"/>
        <item x="6986"/>
        <item x="6809"/>
        <item x="1716"/>
        <item x="3931"/>
        <item x="4263"/>
        <item x="5512"/>
        <item x="1991"/>
        <item x="2314"/>
        <item x="5513"/>
        <item x="6371"/>
        <item x="1159"/>
        <item x="1537"/>
        <item x="6622"/>
        <item x="5404"/>
        <item x="7453"/>
        <item x="636"/>
        <item x="5226"/>
        <item x="494"/>
        <item x="3930"/>
        <item x="2913"/>
        <item x="5321"/>
        <item x="4141"/>
        <item x="6121"/>
        <item x="3339"/>
        <item x="4518"/>
        <item x="4297"/>
        <item x="6590"/>
        <item x="4616"/>
        <item x="2403"/>
        <item x="952"/>
        <item x="2157"/>
        <item x="5286"/>
        <item x="6215"/>
        <item x="4349"/>
        <item x="4596"/>
        <item x="2542"/>
        <item x="1196"/>
        <item x="7223"/>
        <item x="2035"/>
        <item x="1723"/>
        <item x="213"/>
        <item x="7133"/>
        <item x="3104"/>
        <item x="3084"/>
        <item x="6813"/>
        <item x="4954"/>
        <item x="3189"/>
        <item x="1363"/>
        <item x="24"/>
        <item x="6148"/>
        <item x="1517"/>
        <item x="0"/>
        <item x="5895"/>
        <item x="3551"/>
        <item x="4563"/>
        <item x="4578"/>
        <item x="230"/>
        <item x="5772"/>
        <item x="3513"/>
        <item x="2754"/>
        <item x="3562"/>
        <item x="6601"/>
        <item x="6805"/>
        <item x="4555"/>
        <item x="6129"/>
        <item x="6929"/>
        <item x="3473"/>
        <item x="6273"/>
        <item x="5361"/>
        <item x="1578"/>
        <item x="3351"/>
        <item x="4150"/>
        <item x="3904"/>
        <item x="7340"/>
        <item x="1751"/>
        <item x="5934"/>
        <item x="5339"/>
        <item x="3571"/>
        <item x="6920"/>
        <item x="2526"/>
        <item x="1612"/>
        <item x="4900"/>
        <item x="459"/>
        <item x="7261"/>
        <item x="1926"/>
        <item x="2362"/>
        <item x="6230"/>
        <item x="2819"/>
        <item x="6308"/>
        <item x="510"/>
        <item x="2944"/>
        <item x="1943"/>
        <item x="5638"/>
        <item x="2172"/>
        <item x="597"/>
        <item x="4113"/>
        <item x="6177"/>
        <item x="3297"/>
        <item x="2986"/>
        <item x="2440"/>
        <item x="6278"/>
        <item x="5370"/>
        <item x="4956"/>
        <item x="6094"/>
        <item x="3296"/>
        <item x="6902"/>
        <item x="6077"/>
        <item x="4375"/>
        <item x="5215"/>
        <item x="4686"/>
        <item x="6577"/>
        <item x="5573"/>
        <item x="6661"/>
        <item x="7365"/>
        <item x="5381"/>
        <item x="1541"/>
        <item x="5468"/>
        <item x="2126"/>
        <item x="5980"/>
        <item x="7387"/>
        <item x="793"/>
        <item x="5601"/>
        <item x="6817"/>
        <item x="1355"/>
        <item x="1755"/>
        <item x="5096"/>
        <item x="6533"/>
        <item x="4560"/>
        <item x="4707"/>
        <item x="4538"/>
        <item x="628"/>
        <item x="1180"/>
        <item x="6269"/>
        <item x="5258"/>
        <item x="978"/>
        <item x="7087"/>
        <item x="2717"/>
        <item x="4374"/>
        <item x="5470"/>
        <item x="1344"/>
        <item x="3106"/>
        <item x="4788"/>
        <item x="12"/>
        <item x="5578"/>
        <item x="5805"/>
        <item x="5169"/>
        <item x="1000"/>
        <item x="5163"/>
        <item x="2570"/>
        <item x="2363"/>
        <item x="3533"/>
        <item x="2979"/>
        <item x="2310"/>
        <item x="4200"/>
        <item x="2943"/>
        <item x="2326"/>
        <item x="2304"/>
        <item x="619"/>
        <item x="4430"/>
        <item x="6007"/>
        <item x="99"/>
        <item x="7385"/>
        <item x="4435"/>
        <item x="4584"/>
        <item x="3188"/>
        <item x="4573"/>
        <item x="3131"/>
        <item x="2305"/>
        <item x="4117"/>
        <item x="1916"/>
        <item x="3563"/>
        <item x="5440"/>
        <item x="4355"/>
        <item x="2625"/>
        <item x="4592"/>
        <item x="1172"/>
        <item x="5929"/>
        <item x="4529"/>
        <item x="6430"/>
        <item x="2331"/>
        <item x="4198"/>
        <item x="988"/>
        <item x="5121"/>
        <item x="5253"/>
        <item x="2954"/>
        <item x="6613"/>
        <item x="3949"/>
        <item x="5359"/>
        <item x="594"/>
        <item x="1212"/>
        <item x="5165"/>
        <item x="7163"/>
        <item x="4744"/>
        <item x="3955"/>
        <item x="3917"/>
        <item x="3577"/>
        <item x="974"/>
        <item x="440"/>
        <item x="3197"/>
        <item x="1533"/>
        <item x="6775"/>
        <item x="4565"/>
        <item x="6763"/>
        <item x="1373"/>
        <item x="3935"/>
        <item x="766"/>
        <item x="789"/>
        <item x="3978"/>
        <item x="6618"/>
        <item x="6518"/>
        <item x="1832"/>
        <item x="6320"/>
        <item x="200"/>
        <item x="5591"/>
        <item x="1066"/>
        <item x="5178"/>
        <item x="3961"/>
        <item x="6192"/>
        <item x="3509"/>
        <item x="1545"/>
        <item x="6390"/>
        <item x="4194"/>
        <item x="5637"/>
        <item x="4547"/>
        <item x="6583"/>
        <item x="954"/>
        <item x="3644"/>
        <item x="3287"/>
        <item x="4728"/>
        <item x="2535"/>
        <item x="2759"/>
        <item x="7308"/>
        <item x="2132"/>
        <item x="7152"/>
        <item x="6895"/>
        <item x="216"/>
        <item x="5383"/>
        <item x="5943"/>
        <item x="993"/>
        <item x="3732"/>
        <item x="3400"/>
        <item x="3301"/>
        <item x="6436"/>
        <item x="6517"/>
        <item x="5149"/>
        <item x="7247"/>
        <item x="3895"/>
        <item x="4606"/>
        <item x="3117"/>
        <item x="4130"/>
        <item x="4286"/>
        <item x="3782"/>
        <item x="13"/>
        <item x="5547"/>
        <item x="102"/>
        <item x="5947"/>
        <item x="1756"/>
        <item x="6414"/>
        <item x="802"/>
        <item x="4040"/>
        <item x="6960"/>
        <item x="5000"/>
        <item x="3148"/>
        <item x="5008"/>
        <item x="7289"/>
        <item x="5930"/>
        <item x="4841"/>
        <item x="5820"/>
        <item x="4253"/>
        <item x="3194"/>
        <item x="3950"/>
        <item x="5974"/>
        <item x="3108"/>
        <item x="5902"/>
        <item x="328"/>
        <item x="4289"/>
        <item x="3161"/>
        <item x="4153"/>
        <item x="4182"/>
        <item x="631"/>
        <item x="5586"/>
        <item x="7002"/>
        <item x="3546"/>
        <item x="5349"/>
        <item x="6099"/>
        <item x="5012"/>
        <item x="5123"/>
        <item x="6029"/>
        <item x="5529"/>
        <item x="4552"/>
        <item x="4903"/>
        <item x="3923"/>
        <item x="4709"/>
        <item x="3809"/>
        <item x="311"/>
        <item x="6939"/>
        <item x="4184"/>
        <item x="2122"/>
        <item x="2094"/>
        <item x="2491"/>
        <item x="4876"/>
        <item x="3215"/>
        <item x="3973"/>
        <item x="6780"/>
        <item x="3304"/>
        <item x="4543"/>
        <item x="6954"/>
        <item x="1178"/>
        <item x="193"/>
        <item x="7231"/>
        <item x="5762"/>
        <item x="1536"/>
        <item x="4473"/>
        <item x="1996"/>
        <item x="4680"/>
        <item x="5183"/>
        <item x="4310"/>
        <item x="4710"/>
        <item x="1144"/>
        <item x="2114"/>
        <item x="2797"/>
        <item x="2167"/>
        <item x="1346"/>
        <item x="4891"/>
        <item x="4589"/>
        <item x="605"/>
        <item x="1712"/>
        <item x="3964"/>
        <item x="7288"/>
        <item x="4400"/>
        <item x="4369"/>
        <item x="5892"/>
        <item x="3757"/>
        <item x="6217"/>
        <item x="5455"/>
        <item x="1008"/>
        <item x="4376"/>
        <item x="1590"/>
        <item x="5219"/>
        <item x="2108"/>
        <item x="4544"/>
        <item x="4619"/>
        <item x="3536"/>
        <item x="3316"/>
        <item x="5727"/>
        <item x="4093"/>
        <item x="4792"/>
        <item x="2742"/>
        <item x="1970"/>
        <item x="4178"/>
        <item x="6336"/>
        <item x="1"/>
        <item x="4143"/>
        <item x="3422"/>
        <item x="6529"/>
        <item x="6909"/>
        <item x="108"/>
        <item x="3711"/>
        <item x="5690"/>
        <item x="5923"/>
        <item x="3548"/>
        <item x="1724"/>
        <item x="1734"/>
        <item x="6024"/>
        <item x="620"/>
        <item x="4925"/>
        <item x="3534"/>
        <item x="2981"/>
        <item x="7121"/>
        <item x="3568"/>
        <item x="310"/>
        <item x="4548"/>
        <item x="5532"/>
        <item x="6190"/>
        <item x="629"/>
        <item x="3587"/>
        <item x="6234"/>
        <item x="2747"/>
        <item x="5364"/>
        <item x="5289"/>
        <item x="3318"/>
        <item x="5599"/>
        <item x="1187"/>
        <item x="7027"/>
        <item x="5561"/>
        <item x="4138"/>
        <item x="7244"/>
        <item x="2946"/>
        <item x="2693"/>
        <item x="2166"/>
        <item x="777"/>
        <item x="5626"/>
        <item x="4043"/>
        <item x="3641"/>
        <item x="5501"/>
        <item x="3706"/>
        <item x="6080"/>
        <item x="5280"/>
        <item x="7019"/>
        <item x="1359"/>
        <item x="4691"/>
        <item x="7317"/>
        <item x="4773"/>
        <item x="3943"/>
        <item x="1239"/>
        <item x="6580"/>
        <item x="1526"/>
        <item x="6415"/>
        <item x="4389"/>
        <item x="4511"/>
        <item x="308"/>
        <item x="5833"/>
        <item x="1559"/>
        <item x="6614"/>
        <item x="5343"/>
        <item x="6589"/>
        <item x="6949"/>
        <item x="3320"/>
        <item x="4652"/>
        <item x="5327"/>
        <item x="4328"/>
        <item x="4722"/>
        <item x="3799"/>
        <item x="848"/>
        <item x="6947"/>
        <item x="3541"/>
        <item x="4164"/>
        <item x="3947"/>
        <item x="5329"/>
        <item x="6539"/>
        <item x="3561"/>
        <item x="7181"/>
        <item x="1160"/>
        <item x="7024"/>
        <item x="1922"/>
        <item x="4383"/>
        <item x="6233"/>
        <item x="5542"/>
        <item x="3588"/>
        <item x="5015"/>
        <item x="6691"/>
        <item x="5173"/>
        <item x="6971"/>
        <item x="6358"/>
        <item x="6556"/>
        <item x="4157"/>
        <item x="2757"/>
        <item x="2141"/>
        <item x="6156"/>
        <item x="4798"/>
        <item x="1349"/>
        <item x="6161"/>
        <item x="107"/>
        <item x="2187"/>
        <item x="5702"/>
        <item x="307"/>
        <item x="5744"/>
        <item x="5331"/>
        <item x="1743"/>
        <item x="968"/>
        <item x="3956"/>
        <item x="5737"/>
        <item x="2105"/>
        <item x="2938"/>
        <item x="6748"/>
        <item x="590"/>
        <item x="1907"/>
        <item x="6513"/>
        <item x="2977"/>
        <item x="7113"/>
        <item x="2613"/>
        <item x="6759"/>
        <item x="7120"/>
        <item x="3798"/>
        <item x="5192"/>
        <item x="4363"/>
        <item x="6826"/>
        <item x="7342"/>
        <item x="5741"/>
        <item x="6419"/>
        <item x="5522"/>
        <item x="333"/>
        <item x="3985"/>
        <item x="5031"/>
        <item x="5134"/>
        <item x="312"/>
        <item x="4752"/>
        <item x="3762"/>
        <item x="4888"/>
        <item x="4525"/>
        <item x="1005"/>
        <item x="5777"/>
        <item x="5035"/>
        <item x="6709"/>
        <item x="4341"/>
        <item x="4259"/>
        <item x="4142"/>
        <item x="1773"/>
        <item x="6144"/>
        <item x="6501"/>
        <item x="4772"/>
        <item x="1028"/>
        <item x="3988"/>
        <item x="3765"/>
        <item x="4204"/>
        <item x="2124"/>
        <item x="7183"/>
        <item x="304"/>
        <item x="4769"/>
        <item x="4963"/>
        <item x="32"/>
        <item x="5602"/>
        <item x="4017"/>
        <item x="7128"/>
        <item x="7122"/>
        <item x="2516"/>
        <item x="3677"/>
        <item x="5135"/>
        <item x="4839"/>
        <item x="7021"/>
        <item x="3573"/>
        <item x="1007"/>
        <item x="6396"/>
        <item x="3350"/>
        <item x="6292"/>
        <item x="5562"/>
        <item x="4757"/>
        <item x="4936"/>
        <item x="5398"/>
        <item x="39"/>
        <item x="4642"/>
        <item x="6914"/>
        <item x="2301"/>
        <item x="999"/>
        <item x="3929"/>
        <item x="5508"/>
        <item x="7130"/>
        <item x="3772"/>
        <item x="331"/>
        <item x="6400"/>
        <item x="2890"/>
        <item x="7326"/>
        <item x="5485"/>
        <item x="321"/>
        <item x="5528"/>
        <item x="4653"/>
        <item x="3365"/>
        <item x="7156"/>
        <item x="4832"/>
        <item x="3539"/>
        <item x="5379"/>
        <item x="5871"/>
        <item x="5925"/>
        <item x="5189"/>
        <item x="4119"/>
        <item x="3918"/>
        <item x="4523"/>
        <item x="3697"/>
        <item x="4971"/>
        <item x="4080"/>
        <item x="6149"/>
        <item x="4766"/>
        <item x="4818"/>
        <item x="606"/>
        <item x="4501"/>
        <item x="5345"/>
        <item x="2375"/>
        <item x="4733"/>
        <item x="188"/>
        <item x="5918"/>
        <item x="5344"/>
        <item x="3195"/>
        <item x="3908"/>
        <item x="5222"/>
        <item x="6685"/>
        <item x="4384"/>
        <item x="5627"/>
        <item x="5024"/>
        <item x="5027"/>
        <item x="7407"/>
        <item x="222"/>
        <item x="5860"/>
        <item x="7275"/>
        <item x="4974"/>
        <item x="457"/>
        <item x="35"/>
        <item x="4817"/>
        <item x="5676"/>
        <item x="4699"/>
        <item x="4909"/>
        <item x="4334"/>
        <item x="2154"/>
        <item x="5050"/>
        <item x="6452"/>
        <item x="489"/>
        <item x="5091"/>
        <item x="4682"/>
        <item x="1994"/>
        <item x="5240"/>
        <item x="10"/>
        <item x="4860"/>
        <item x="767"/>
        <item x="3746"/>
        <item x="4371"/>
        <item x="6147"/>
        <item x="4586"/>
        <item x="2115"/>
        <item x="1339"/>
        <item x="3849"/>
        <item x="4367"/>
        <item x="4102"/>
        <item x="6328"/>
        <item x="3685"/>
        <item x="5720"/>
        <item x="2589"/>
        <item x="6548"/>
        <item x="5130"/>
        <item x="5378"/>
        <item x="1567"/>
        <item x="824"/>
        <item x="3572"/>
        <item x="3495"/>
        <item x="4360"/>
        <item x="5210"/>
        <item x="4358"/>
        <item x="95"/>
        <item x="7338"/>
        <item x="1568"/>
        <item x="7222"/>
        <item x="5783"/>
        <item x="3127"/>
        <item x="4524"/>
        <item x="6608"/>
        <item x="4530"/>
        <item x="4723"/>
        <item x="4362"/>
        <item x="5981"/>
        <item x="3507"/>
        <item x="5984"/>
        <item x="6658"/>
        <item x="3321"/>
        <item x="4154"/>
        <item x="4960"/>
        <item x="1354"/>
        <item x="5384"/>
        <item x="3980"/>
        <item x="6212"/>
        <item x="6758"/>
        <item x="3364"/>
        <item x="6790"/>
        <item x="3792"/>
        <item x="4276"/>
        <item x="1377"/>
        <item x="1176"/>
        <item x="6140"/>
        <item x="2138"/>
        <item x="1139"/>
        <item x="3742"/>
        <item x="3399"/>
        <item x="6464"/>
        <item x="7395"/>
        <item x="1740"/>
        <item x="6049"/>
        <item x="4990"/>
        <item x="5509"/>
        <item x="5721"/>
        <item x="7131"/>
        <item x="3894"/>
        <item x="5733"/>
        <item x="7148"/>
        <item x="1908"/>
        <item x="5057"/>
        <item x="4915"/>
        <item x="7367"/>
        <item x="4981"/>
        <item x="7096"/>
        <item x="5082"/>
        <item x="7146"/>
        <item x="5113"/>
        <item x="3766"/>
        <item x="5431"/>
        <item x="7126"/>
        <item x="5758"/>
        <item x="4867"/>
        <item x="5524"/>
        <item x="6807"/>
        <item x="957"/>
        <item x="4455"/>
        <item x="5770"/>
        <item x="3293"/>
        <item x="7319"/>
        <item x="3524"/>
        <item x="472"/>
        <item x="4180"/>
        <item x="5390"/>
        <item x="3915"/>
        <item x="6183"/>
        <item x="2567"/>
        <item x="4339"/>
        <item x="4522"/>
        <item x="4764"/>
        <item x="6407"/>
        <item x="4006"/>
        <item x="6755"/>
        <item x="194"/>
        <item x="5674"/>
        <item x="5414"/>
        <item x="5935"/>
        <item x="4688"/>
        <item x="5632"/>
        <item x="3745"/>
        <item x="5400"/>
        <item x="4908"/>
        <item x="3966"/>
        <item x="4593"/>
        <item x="4968"/>
        <item x="3102"/>
        <item x="4051"/>
        <item x="5288"/>
        <item x="6788"/>
        <item x="5190"/>
        <item x="4410"/>
        <item x="7110"/>
        <item x="5430"/>
        <item x="5105"/>
        <item x="1392"/>
        <item x="6386"/>
        <item x="5779"/>
        <item x="6151"/>
        <item x="431"/>
        <item x="6150"/>
        <item x="4002"/>
        <item x="6187"/>
        <item x="4811"/>
        <item x="4947"/>
        <item x="1745"/>
        <item x="1155"/>
        <item x="4862"/>
        <item x="195"/>
        <item x="196"/>
        <item x="6900"/>
        <item x="6711"/>
        <item x="2901"/>
        <item x="1347"/>
        <item x="4612"/>
        <item x="4173"/>
        <item x="5186"/>
        <item x="316"/>
        <item x="5569"/>
        <item x="5755"/>
        <item x="6563"/>
        <item x="783"/>
        <item x="3786"/>
        <item x="444"/>
        <item x="3558"/>
        <item x="4156"/>
        <item x="5536"/>
        <item x="7066"/>
        <item x="6408"/>
        <item x="4902"/>
        <item x="7082"/>
        <item x="5605"/>
        <item x="973"/>
        <item x="3972"/>
        <item x="7376"/>
        <item x="4883"/>
        <item x="4167"/>
        <item x="4105"/>
        <item x="6699"/>
        <item x="5564"/>
        <item x="436"/>
        <item x="4159"/>
        <item x="2575"/>
        <item x="3144"/>
        <item x="5993"/>
        <item x="5700"/>
        <item x="1138"/>
        <item x="6822"/>
        <item x="4493"/>
        <item x="5722"/>
        <item x="4347"/>
        <item x="3887"/>
        <item x="3141"/>
        <item x="4949"/>
        <item x="1808"/>
        <item x="3540"/>
        <item x="6532"/>
        <item x="5076"/>
        <item x="4509"/>
        <item x="5955"/>
        <item x="5890"/>
        <item x="5857"/>
        <item x="4793"/>
        <item x="5916"/>
        <item x="6987"/>
        <item x="3344"/>
        <item x="5500"/>
        <item x="3692"/>
        <item x="3"/>
        <item x="1709"/>
        <item x="3476"/>
        <item x="4615"/>
        <item x="4676"/>
        <item x="7138"/>
        <item x="4951"/>
        <item x="5197"/>
        <item x="5979"/>
        <item x="6289"/>
        <item x="1332"/>
        <item x="1165"/>
        <item x="819"/>
        <item x="3329"/>
        <item x="4872"/>
        <item x="6154"/>
        <item x="6469"/>
        <item x="6959"/>
        <item x="5764"/>
        <item x="3791"/>
        <item x="3734"/>
        <item x="6784"/>
        <item x="5422"/>
        <item x="93"/>
        <item x="595"/>
        <item x="5973"/>
        <item x="3702"/>
        <item x="6568"/>
        <item x="5809"/>
        <item x="4790"/>
        <item x="4492"/>
        <item x="3878"/>
        <item x="4813"/>
        <item x="5188"/>
        <item x="6592"/>
        <item x="1530"/>
        <item x="6264"/>
        <item x="7248"/>
        <item x="5753"/>
        <item x="6417"/>
        <item x="6713"/>
        <item x="7012"/>
        <item x="4977"/>
        <item x="4494"/>
        <item x="4136"/>
        <item x="7118"/>
        <item x="447"/>
        <item x="5719"/>
        <item x="6078"/>
        <item x="5572"/>
        <item x="1746"/>
        <item x="5244"/>
        <item x="4923"/>
        <item x="5147"/>
        <item x="6071"/>
        <item x="4072"/>
        <item x="6341"/>
        <item x="4932"/>
        <item x="6115"/>
        <item x="3359"/>
        <item x="4715"/>
        <item x="3709"/>
        <item x="5278"/>
        <item x="3768"/>
        <item x="2933"/>
        <item x="4725"/>
        <item x="6365"/>
        <item x="313"/>
        <item x="1941"/>
        <item x="5868"/>
        <item x="4158"/>
        <item x="4423"/>
        <item x="6757"/>
        <item x="3335"/>
        <item x="5781"/>
        <item x="4192"/>
        <item x="4549"/>
        <item x="4536"/>
        <item x="5585"/>
        <item x="1727"/>
        <item x="6067"/>
        <item x="4720"/>
        <item x="3370"/>
        <item x="2708"/>
        <item x="6383"/>
        <item x="5488"/>
        <item x="5681"/>
        <item x="1335"/>
        <item x="4107"/>
        <item x="5811"/>
        <item x="7277"/>
        <item x="3523"/>
        <item x="309"/>
        <item x="3492"/>
        <item x="5436"/>
        <item x="6831"/>
        <item x="3291"/>
        <item x="4309"/>
        <item x="3597"/>
        <item x="1951"/>
        <item x="4636"/>
        <item x="5320"/>
        <item x="3402"/>
        <item x="4137"/>
        <item x="3564"/>
        <item x="434"/>
        <item x="4631"/>
        <item x="7176"/>
        <item x="803"/>
        <item x="7322"/>
        <item x="2121"/>
        <item x="5295"/>
        <item x="7318"/>
        <item x="7320"/>
        <item x="5803"/>
        <item x="5571"/>
        <item x="3718"/>
        <item x="6519"/>
        <item x="5300"/>
        <item x="4906"/>
        <item x="3091"/>
        <item x="5317"/>
        <item x="4300"/>
        <item x="4502"/>
        <item x="4984"/>
        <item x="5120"/>
        <item x="6696"/>
        <item x="4380"/>
        <item x="4558"/>
        <item x="4352"/>
        <item x="315"/>
        <item x="3319"/>
        <item x="4934"/>
        <item x="3150"/>
        <item x="891"/>
        <item x="1343"/>
        <item x="5593"/>
        <item x="6825"/>
        <item x="7255"/>
        <item x="4188"/>
        <item x="7076"/>
        <item x="6105"/>
        <item x="5277"/>
        <item x="3384"/>
        <item x="6489"/>
        <item x="5133"/>
        <item x="4587"/>
        <item x="4561"/>
        <item x="7150"/>
        <item x="6796"/>
        <item x="6747"/>
        <item x="2337"/>
        <item x="7161"/>
        <item x="3756"/>
        <item x="1960"/>
        <item x="3993"/>
        <item x="4755"/>
        <item x="7352"/>
        <item x="3934"/>
        <item x="7173"/>
        <item x="6123"/>
        <item x="6594"/>
        <item x="112"/>
        <item x="4879"/>
        <item x="4077"/>
        <item x="5374"/>
        <item x="4528"/>
        <item x="4985"/>
        <item x="7093"/>
        <item x="5861"/>
        <item x="5948"/>
        <item x="3496"/>
        <item x="4320"/>
        <item x="3653"/>
        <item x="5471"/>
        <item x="4500"/>
        <item x="5987"/>
        <item x="5087"/>
        <item x="4301"/>
        <item x="5815"/>
        <item x="4428"/>
        <item x="3326"/>
        <item x="5395"/>
        <item x="1345"/>
        <item x="646"/>
        <item x="4294"/>
        <item x="1735"/>
        <item x="6984"/>
        <item x="3708"/>
        <item x="6085"/>
        <item x="4517"/>
        <item x="5691"/>
        <item x="6175"/>
        <item x="2779"/>
        <item x="6109"/>
        <item x="6631"/>
        <item x="6138"/>
        <item x="7067"/>
        <item x="3722"/>
        <item x="3924"/>
        <item x="5029"/>
        <item x="4632"/>
        <item x="5715"/>
        <item x="3113"/>
        <item x="3105"/>
        <item x="5539"/>
        <item x="7174"/>
        <item x="953"/>
        <item x="6125"/>
        <item x="3714"/>
        <item x="4303"/>
        <item x="6498"/>
        <item x="607"/>
        <item x="3347"/>
        <item x="6477"/>
        <item x="4108"/>
        <item x="6136"/>
        <item x="4697"/>
        <item x="3543"/>
        <item x="5936"/>
        <item x="4308"/>
        <item x="2311"/>
        <item x="7443"/>
        <item x="5479"/>
        <item x="6502"/>
        <item x="6354"/>
        <item x="6896"/>
        <item x="3767"/>
        <item x="5193"/>
        <item x="6223"/>
        <item x="5324"/>
        <item x="3332"/>
        <item x="4734"/>
        <item x="6377"/>
        <item x="6423"/>
        <item x="6917"/>
        <item x="4432"/>
        <item x="4705"/>
        <item x="6413"/>
        <item x="2812"/>
        <item x="5366"/>
        <item x="2735"/>
        <item x="4685"/>
        <item x="6537"/>
        <item x="4195"/>
        <item x="3279"/>
        <item x="4889"/>
        <item x="19"/>
        <item x="5332"/>
        <item x="2706"/>
        <item x="4582"/>
        <item x="4146"/>
        <item x="5115"/>
        <item x="2355"/>
        <item x="6056"/>
        <item x="6446"/>
        <item x="2569"/>
        <item x="3942"/>
        <item x="4305"/>
        <item x="4836"/>
        <item x="5399"/>
        <item x="3137"/>
        <item x="5279"/>
        <item x="2705"/>
        <item x="5913"/>
        <item x="6487"/>
        <item x="5491"/>
        <item x="2727"/>
        <item x="4559"/>
        <item x="6944"/>
        <item x="1161"/>
        <item x="3876"/>
        <item x="3781"/>
        <item x="6360"/>
        <item x="7217"/>
        <item x="4620"/>
        <item x="3302"/>
        <item x="6285"/>
        <item x="3637"/>
        <item x="17"/>
        <item x="4378"/>
        <item x="6445"/>
        <item x="3118"/>
        <item x="4282"/>
        <item x="5003"/>
        <item x="4751"/>
        <item x="3498"/>
        <item x="2555"/>
        <item x="3983"/>
        <item x="5322"/>
        <item x="7166"/>
        <item x="4485"/>
        <item x="7335"/>
        <item x="3687"/>
        <item x="4342"/>
        <item x="5992"/>
        <item x="2218"/>
        <item x="6564"/>
        <item x="3729"/>
        <item x="6139"/>
        <item x="1947"/>
        <item x="4533"/>
        <item x="5434"/>
        <item x="7140"/>
        <item x="5505"/>
        <item x="5085"/>
        <item x="3962"/>
        <item x="6819"/>
        <item x="2557"/>
        <item x="3517"/>
        <item x="5369"/>
        <item x="5170"/>
        <item x="2368"/>
        <item x="5603"/>
        <item x="6479"/>
        <item x="5986"/>
        <item x="2176"/>
        <item x="2309"/>
        <item x="6499"/>
        <item x="4099"/>
        <item x="4527"/>
        <item x="6656"/>
        <item x="3557"/>
        <item x="6346"/>
        <item x="3341"/>
        <item x="2554"/>
        <item x="6795"/>
        <item x="4395"/>
        <item x="8"/>
        <item x="5368"/>
        <item x="326"/>
        <item x="2334"/>
        <item x="4531"/>
        <item x="4808"/>
        <item x="5826"/>
        <item x="3933"/>
        <item x="5095"/>
        <item x="5182"/>
        <item x="3519"/>
        <item x="7060"/>
        <item x="2886"/>
        <item x="4671"/>
        <item x="4327"/>
        <item x="784"/>
        <item x="6749"/>
        <item x="4598"/>
        <item x="3905"/>
        <item x="5670"/>
        <item x="6724"/>
        <item x="3575"/>
        <item x="2959"/>
        <item x="2583"/>
        <item x="4845"/>
        <item x="1390"/>
        <item x="3532"/>
        <item x="983"/>
        <item x="7316"/>
        <item x="4503"/>
        <item x="7465"/>
        <item x="5142"/>
        <item x="87"/>
        <item x="4702"/>
        <item x="6531"/>
        <item x="6284"/>
        <item x="2351"/>
        <item x="6733"/>
        <item x="5577"/>
        <item x="3123"/>
        <item x="3499"/>
        <item x="6558"/>
        <item x="4272"/>
        <item x="7339"/>
        <item x="6912"/>
        <item x="5097"/>
        <item x="2722"/>
        <item x="2518"/>
        <item x="5102"/>
        <item x="2548"/>
        <item x="3900"/>
        <item x="5159"/>
        <item x="3483"/>
        <item x="3389"/>
        <item x="6339"/>
        <item x="4719"/>
        <item x="3738"/>
        <item x="6038"/>
        <item x="6815"/>
        <item x="4775"/>
        <item x="5570"/>
        <item x="4020"/>
        <item x="2538"/>
        <item x="780"/>
        <item x="4033"/>
        <item x="6"/>
        <item x="2739"/>
        <item x="5867"/>
        <item x="3907"/>
        <item x="5375"/>
        <item x="4315"/>
        <item x="5534"/>
        <item x="7250"/>
        <item x="5835"/>
        <item x="4318"/>
        <item x="5128"/>
        <item x="2497"/>
        <item x="2144"/>
        <item x="5910"/>
        <item x="4121"/>
        <item x="4354"/>
        <item x="3165"/>
        <item x="4807"/>
        <item x="6134"/>
        <item x="5774"/>
        <item x="4162"/>
        <item x="5026"/>
        <item x="2109"/>
        <item x="3691"/>
        <item x="4385"/>
        <item x="2345"/>
        <item x="7108"/>
        <item x="3367"/>
        <item x="6550"/>
        <item x="4278"/>
        <item x="6368"/>
        <item x="6182"/>
        <item x="2930"/>
        <item x="2324"/>
        <item x="4535"/>
        <item x="6789"/>
        <item x="4871"/>
        <item x="2168"/>
        <item x="6705"/>
        <item x="4079"/>
        <item x="3369"/>
        <item x="4727"/>
        <item x="6700"/>
        <item x="3897"/>
        <item x="2329"/>
        <item x="4534"/>
        <item x="106"/>
        <item x="1721"/>
        <item x="4937"/>
        <item x="6730"/>
        <item x="7378"/>
        <item x="7294"/>
        <item x="2771"/>
        <item x="3970"/>
        <item x="3490"/>
        <item x="6018"/>
        <item x="7397"/>
        <item x="7107"/>
        <item x="1549"/>
        <item x="4780"/>
        <item x="3872"/>
        <item x="5716"/>
        <item x="960"/>
        <item x="4810"/>
        <item x="7088"/>
        <item x="4679"/>
        <item x="4139"/>
        <item x="6615"/>
        <item x="2893"/>
        <item x="4471"/>
        <item x="6738"/>
        <item x="2740"/>
        <item x="4092"/>
        <item x="6065"/>
        <item x="2504"/>
        <item x="2963"/>
        <item x="5335"/>
        <item x="5376"/>
        <item x="3921"/>
        <item x="6659"/>
        <item x="7307"/>
        <item x="2960"/>
        <item x="6034"/>
        <item x="6992"/>
        <item x="7333"/>
        <item x="4081"/>
        <item x="4532"/>
        <item x="3094"/>
        <item x="4738"/>
        <item x="6309"/>
        <item x="3914"/>
        <item x="976"/>
        <item x="4350"/>
        <item x="3323"/>
        <item x="5298"/>
        <item x="6848"/>
        <item x="3531"/>
        <item x="2918"/>
        <item x="4127"/>
        <item x="205"/>
        <item x="190"/>
        <item x="7040"/>
        <item x="6904"/>
        <item x="6119"/>
        <item x="2914"/>
        <item x="6785"/>
        <item x="6921"/>
        <item x="6103"/>
        <item x="6317"/>
        <item x="2897"/>
        <item x="1352"/>
        <item x="5928"/>
        <item x="5526"/>
        <item x="4580"/>
        <item x="7314"/>
        <item x="2562"/>
        <item x="3522"/>
        <item x="5725"/>
        <item x="5303"/>
        <item x="1965"/>
        <item x="6287"/>
        <item x="3975"/>
        <item x="3111"/>
        <item x="5073"/>
        <item x="6543"/>
        <item x="4919"/>
        <item x="5124"/>
        <item x="3280"/>
        <item x="3485"/>
        <item x="5946"/>
        <item x="5511"/>
        <item x="4307"/>
        <item x="5367"/>
        <item x="5179"/>
        <item x="191"/>
        <item x="2773"/>
        <item x="4273"/>
        <item x="4546"/>
        <item x="4770"/>
        <item x="4920"/>
        <item x="5877"/>
        <item x="3925"/>
        <item x="7038"/>
        <item x="4816"/>
        <item x="4299"/>
        <item x="4507"/>
        <item x="2350"/>
        <item x="4878"/>
        <item x="1987"/>
        <item x="765"/>
        <item x="4087"/>
        <item x="3093"/>
        <item x="4597"/>
        <item x="2935"/>
        <item x="7185"/>
        <item x="3731"/>
        <item x="5223"/>
        <item x="6159"/>
        <item x="4324"/>
        <item x="5712"/>
        <item x="1912"/>
        <item x="4477"/>
        <item x="5759"/>
        <item x="7179"/>
        <item x="5876"/>
        <item x="4922"/>
        <item x="7315"/>
        <item x="5773"/>
        <item x="6471"/>
        <item x="6530"/>
        <item x="2148"/>
        <item x="3424"/>
        <item x="4133"/>
        <item x="1914"/>
        <item x="1382"/>
        <item x="3362"/>
        <item x="6219"/>
        <item x="2511"/>
        <item x="4345"/>
        <item x="5584"/>
        <item x="6924"/>
        <item x="4708"/>
        <item x="2155"/>
        <item x="4739"/>
        <item x="6350"/>
        <item x="5697"/>
        <item x="3130"/>
        <item x="5307"/>
        <item x="5590"/>
        <item x="5687"/>
        <item x="6188"/>
        <item x="3493"/>
        <item x="5754"/>
        <item x="6290"/>
        <item x="1518"/>
        <item x="2927"/>
        <item x="2942"/>
        <item x="7100"/>
        <item x="2113"/>
        <item x="6127"/>
        <item x="4869"/>
        <item x="4899"/>
        <item x="1921"/>
        <item x="6375"/>
        <item x="3797"/>
        <item x="2611"/>
        <item x="773"/>
        <item x="1587"/>
        <item x="5388"/>
        <item x="4950"/>
        <item x="2920"/>
        <item x="5612"/>
        <item x="2235"/>
        <item x="5969"/>
        <item x="6967"/>
        <item x="6702"/>
        <item x="6510"/>
        <item x="2948"/>
        <item x="6727"/>
        <item x="3217"/>
        <item x="2785"/>
        <item x="4337"/>
        <item x="3705"/>
        <item x="3678"/>
        <item x="4120"/>
        <item x="2514"/>
        <item x="4847"/>
        <item x="4177"/>
        <item x="1137"/>
        <item x="3672"/>
        <item x="4747"/>
        <item x="7461"/>
        <item x="5816"/>
        <item x="6952"/>
        <item x="4545"/>
        <item x="6023"/>
        <item x="3095"/>
        <item x="3725"/>
        <item x="7460"/>
        <item x="4866"/>
        <item x="6800"/>
        <item x="3491"/>
        <item x="4574"/>
        <item x="5678"/>
        <item x="4542"/>
        <item x="4427"/>
        <item x="6942"/>
        <item x="4912"/>
        <item x="1384"/>
        <item x="4964"/>
        <item x="2723"/>
        <item x="6124"/>
        <item x="7309"/>
        <item x="6523"/>
        <item x="6455"/>
        <item x="3710"/>
        <item x="1934"/>
        <item x="5706"/>
        <item x="2689"/>
        <item x="4914"/>
        <item x="4519"/>
        <item x="7337"/>
        <item x="3741"/>
        <item x="4948"/>
        <item x="3717"/>
        <item x="6170"/>
        <item x="4144"/>
        <item x="6899"/>
        <item x="6728"/>
        <item x="4778"/>
        <item x="1920"/>
        <item x="5679"/>
        <item x="3521"/>
        <item x="5237"/>
        <item x="5574"/>
        <item x="5684"/>
        <item x="5750"/>
        <item x="3349"/>
        <item x="5743"/>
        <item x="5352"/>
        <item x="2745"/>
        <item x="6717"/>
        <item x="6862"/>
        <item x="5155"/>
        <item x="3331"/>
        <item x="7084"/>
        <item x="5669"/>
        <item x="6131"/>
        <item x="6222"/>
        <item x="1140"/>
        <item x="4913"/>
        <item x="2498"/>
        <item x="2782"/>
        <item x="5175"/>
        <item x="5552"/>
        <item x="2703"/>
        <item x="1725"/>
        <item x="3518"/>
        <item x="5714"/>
        <item x="2894"/>
        <item x="7269"/>
        <item x="4894"/>
        <item x="1573"/>
        <item x="446"/>
        <item x="2135"/>
        <item x="5473"/>
        <item x="4277"/>
        <item x="6370"/>
        <item x="4314"/>
        <item x="5543"/>
        <item x="6113"/>
        <item x="2140"/>
        <item x="3920"/>
        <item x="3922"/>
        <item x="6707"/>
        <item x="4737"/>
        <item x="4567"/>
        <item x="5409"/>
        <item x="7266"/>
        <item x="4735"/>
        <item x="1357"/>
        <item x="6466"/>
        <item x="5891"/>
        <item x="1924"/>
        <item x="4073"/>
        <item x="6330"/>
        <item x="4943"/>
        <item x="6621"/>
        <item x="5497"/>
        <item x="2533"/>
        <item x="7303"/>
        <item x="6670"/>
        <item x="5742"/>
        <item x="1546"/>
        <item x="6559"/>
        <item x="4475"/>
        <item x="6503"/>
        <item x="4669"/>
        <item x="7198"/>
        <item x="1910"/>
        <item x="5851"/>
        <item x="2753"/>
        <item x="5579"/>
        <item x="2945"/>
        <item x="3120"/>
        <item x="5106"/>
        <item x="4905"/>
        <item x="1919"/>
        <item x="5780"/>
        <item x="4148"/>
        <item x="5904"/>
        <item x="1367"/>
        <item x="6892"/>
        <item x="4140"/>
        <item x="7077"/>
        <item x="2303"/>
        <item x="4125"/>
        <item x="1350"/>
        <item x="2915"/>
        <item x="6300"/>
        <item x="6348"/>
        <item x="3343"/>
        <item x="5887"/>
        <item x="3515"/>
        <item x="5696"/>
        <item x="6163"/>
        <item x="6731"/>
        <item x="3281"/>
        <item x="4470"/>
        <item x="6663"/>
        <item x="5118"/>
        <item x="1532"/>
        <item x="4504"/>
        <item x="4490"/>
        <item x="4749"/>
        <item x="4670"/>
        <item x="5099"/>
        <item x="3191"/>
        <item x="5081"/>
        <item x="4741"/>
        <item x="4569"/>
        <item x="5198"/>
        <item x="4765"/>
        <item x="5145"/>
        <item x="4161"/>
        <item x="2929"/>
        <item x="3299"/>
        <item x="4219"/>
        <item x="3138"/>
        <item x="4742"/>
        <item x="6682"/>
        <item x="5768"/>
        <item x="3694"/>
        <item x="6512"/>
        <item x="2691"/>
        <item x="3586"/>
        <item x="7458"/>
        <item x="5292"/>
        <item x="4317"/>
        <item x="5900"/>
        <item x="992"/>
        <item x="5516"/>
        <item x="6496"/>
        <item x="7192"/>
        <item x="5139"/>
        <item x="4271"/>
        <item x="2506"/>
        <item x="4933"/>
        <item x="3504"/>
        <item x="5086"/>
        <item x="2908"/>
        <item x="6332"/>
        <item x="6907"/>
        <item x="5751"/>
        <item x="3989"/>
        <item x="4379"/>
        <item x="4329"/>
        <item x="6112"/>
        <item x="2357"/>
        <item x="5503"/>
        <item x="4873"/>
        <item x="2899"/>
        <item x="3940"/>
        <item x="1157"/>
        <item x="6882"/>
        <item x="4868"/>
        <item x="4687"/>
        <item x="3155"/>
        <item x="5318"/>
        <item x="2909"/>
        <item x="5101"/>
        <item x="4022"/>
        <item x="6268"/>
        <item x="3681"/>
        <item x="4110"/>
        <item x="2690"/>
        <item x="6703"/>
        <item x="7292"/>
        <item x="6500"/>
        <item x="6120"/>
        <item x="5689"/>
        <item x="3565"/>
        <item x="7213"/>
        <item x="6090"/>
        <item x="3686"/>
        <item x="4970"/>
        <item x="2919"/>
        <item x="7116"/>
        <item x="5699"/>
        <item x="1731"/>
        <item x="4935"/>
        <item x="4090"/>
        <item x="3825"/>
        <item x="7362"/>
        <item x="5885"/>
        <item x="6863"/>
        <item x="3373"/>
        <item x="2128"/>
        <item x="201"/>
        <item x="5520"/>
        <item x="5739"/>
        <item x="3337"/>
        <item x="6168"/>
        <item x="4469"/>
        <item x="3928"/>
        <item x="4325"/>
        <item x="4115"/>
        <item x="5621"/>
        <item x="5732"/>
        <item x="3317"/>
        <item x="6870"/>
        <item x="2968"/>
        <item x="1944"/>
        <item x="4474"/>
        <item x="2906"/>
        <item x="4731"/>
        <item x="4754"/>
        <item x="4335"/>
        <item x="5103"/>
        <item x="5275"/>
        <item x="1728"/>
        <item x="4095"/>
        <item x="6751"/>
        <item x="4116"/>
        <item x="5924"/>
        <item x="2532"/>
        <item x="7363"/>
        <item x="6948"/>
        <item x="4713"/>
        <item x="6683"/>
        <item x="6979"/>
        <item x="3893"/>
        <item x="3911"/>
        <item x="4069"/>
        <item x="3875"/>
        <item x="1738"/>
        <item x="4338"/>
        <item x="2736"/>
        <item x="4753"/>
        <item x="2545"/>
        <item x="2537"/>
        <item x="4166"/>
        <item x="1713"/>
        <item x="3124"/>
        <item x="5965"/>
        <item x="2318"/>
        <item x="1929"/>
        <item x="5385"/>
        <item x="6804"/>
        <item x="3552"/>
        <item x="5308"/>
        <item x="6505"/>
        <item x="6756"/>
        <item x="5846"/>
        <item x="3695"/>
        <item x="2715"/>
        <item x="5270"/>
        <item x="6913"/>
        <item x="5724"/>
        <item x="3121"/>
        <item x="4692"/>
        <item x="3701"/>
        <item x="5355"/>
        <item x="4233"/>
        <item x="4505"/>
        <item x="3133"/>
        <item x="4975"/>
        <item x="4357"/>
        <item x="5837"/>
        <item x="2490"/>
        <item x="6097"/>
        <item x="6100"/>
        <item x="1166"/>
        <item x="3169"/>
        <item x="2519"/>
        <item x="3510"/>
        <item x="7105"/>
        <item x="4111"/>
        <item x="2356"/>
        <item x="4499"/>
        <item x="1715"/>
        <item x="7346"/>
        <item x="6275"/>
        <item x="4938"/>
        <item x="7343"/>
        <item x="3891"/>
        <item x="3870"/>
        <item x="5795"/>
        <item x="4575"/>
        <item x="6491"/>
        <item x="7302"/>
        <item x="6779"/>
        <item x="2111"/>
        <item x="6887"/>
        <item x="5072"/>
        <item x="4129"/>
        <item x="5949"/>
        <item x="4907"/>
        <item x="2300"/>
        <item x="6318"/>
        <item x="3899"/>
        <item x="4151"/>
        <item x="7015"/>
        <item x="6197"/>
        <item x="7188"/>
        <item x="5872"/>
        <item x="5912"/>
        <item x="4298"/>
        <item x="4510"/>
        <item x="3152"/>
        <item x="5481"/>
        <item x="3957"/>
        <item x="6135"/>
        <item x="1531"/>
        <item x="3795"/>
        <item x="4777"/>
        <item x="5117"/>
        <item x="5888"/>
        <item x="6515"/>
        <item x="7459"/>
        <item x="1527"/>
        <item x="1529"/>
        <item x="3135"/>
        <item x="4388"/>
        <item x="6337"/>
        <item x="6673"/>
        <item x="3696"/>
        <item x="6493"/>
        <item x="5649"/>
        <item x="4892"/>
        <item x="4321"/>
        <item x="7324"/>
        <item x="5138"/>
        <item x="5518"/>
        <item x="4556"/>
        <item x="5131"/>
        <item x="6981"/>
        <item x="6110"/>
        <item x="1722"/>
        <item x="4762"/>
        <item x="6746"/>
        <item x="4704"/>
        <item x="3303"/>
        <item x="2116"/>
        <item x="3670"/>
        <item x="3500"/>
        <item x="4100"/>
        <item x="5906"/>
        <item x="6669"/>
        <item x="6511"/>
        <item x="3890"/>
        <item x="5708"/>
        <item x="3699"/>
        <item x="5282"/>
        <item x="1334"/>
        <item x="4312"/>
        <item x="4096"/>
        <item x="5541"/>
        <item x="5126"/>
        <item x="5760"/>
        <item x="6281"/>
        <item x="6732"/>
        <item x="3322"/>
        <item x="2560"/>
        <item x="3354"/>
        <item x="3512"/>
        <item x="5166"/>
        <item x="6299"/>
        <item x="2493"/>
        <item x="3505"/>
        <item x="4284"/>
        <item x="2293"/>
        <item x="2325"/>
        <item x="3883"/>
        <item x="7219"/>
        <item x="5301"/>
        <item x="7141"/>
        <item x="955"/>
        <item x="6310"/>
        <item x="5672"/>
        <item x="5557"/>
        <item x="3486"/>
        <item x="1348"/>
        <item x="3547"/>
        <item x="1909"/>
        <item x="6542"/>
        <item x="2313"/>
        <item x="5688"/>
        <item x="5568"/>
        <item x="7265"/>
        <item x="1154"/>
        <item x="5677"/>
        <item x="4290"/>
        <item x="6712"/>
        <item x="6357"/>
        <item x="6963"/>
        <item x="4481"/>
        <item x="5875"/>
        <item x="3119"/>
        <item x="6108"/>
        <item x="4279"/>
        <item x="5353"/>
        <item x="5171"/>
        <item x="5675"/>
        <item x="4893"/>
        <item x="6720"/>
        <item x="4283"/>
        <item x="4114"/>
        <item x="1544"/>
        <item x="6926"/>
        <item x="3314"/>
        <item x="1338"/>
        <item x="6344"/>
        <item x="5127"/>
        <item x="4521"/>
        <item x="2306"/>
        <item x="4124"/>
        <item x="2895"/>
        <item x="3497"/>
        <item x="5476"/>
        <item x="5132"/>
        <item x="7282"/>
        <item x="2892"/>
        <item x="6911"/>
        <item x="6107"/>
        <item x="5495"/>
        <item x="5078"/>
        <item x="5685"/>
        <item x="6877"/>
        <item x="626"/>
        <item x="5761"/>
        <item x="1353"/>
        <item x="2118"/>
        <item x="6966"/>
        <item x="4896"/>
        <item x="6706"/>
        <item x="6162"/>
        <item x="2898"/>
        <item x="2687"/>
        <item x="5136"/>
        <item x="4482"/>
        <item x="7321"/>
        <item x="1918"/>
        <item x="2707"/>
        <item x="4959"/>
        <item x="5873"/>
        <item x="4887"/>
        <item x="5671"/>
        <item x="4145"/>
        <item x="5148"/>
        <item x="6280"/>
        <item x="6627"/>
        <item x="3315"/>
        <item x="5914"/>
        <item x="3283"/>
        <item x="6495"/>
        <item x="1333"/>
        <item x="3688"/>
        <item x="4288"/>
        <item x="6701"/>
        <item x="4076"/>
        <item x="5882"/>
        <item x="3506"/>
        <item x="5575"/>
        <item x="7291"/>
        <item x="2903"/>
        <item x="7074"/>
        <item x="6195"/>
        <item x="1145"/>
        <item x="1525"/>
        <item x="5919"/>
        <item x="7468"/>
        <item x="4703"/>
        <item x="6770"/>
        <item x="6740"/>
        <item x="6881"/>
        <item x="2721"/>
        <item x="6324"/>
        <item x="6547"/>
        <item x="3871"/>
        <item x="5333"/>
        <item x="1911"/>
        <item x="6167"/>
        <item x="5110"/>
        <item x="3096"/>
        <item x="6288"/>
        <item x="6544"/>
        <item x="1540"/>
        <item x="7427"/>
        <item x="4074"/>
        <item x="4086"/>
        <item x="7464"/>
        <item x="5897"/>
        <item x="6771"/>
        <item x="2910"/>
        <item x="2307"/>
        <item x="5704"/>
        <item x="6624"/>
        <item x="6068"/>
        <item x="7295"/>
        <item x="2302"/>
        <item x="3488"/>
        <item x="3294"/>
        <item x="3881"/>
        <item x="3110"/>
        <item x="4134"/>
        <item x="4736"/>
        <item x="3107"/>
        <item x="3125"/>
        <item x="6083"/>
        <item x="2976"/>
        <item x="5492"/>
        <item x="7311"/>
        <item x="2905"/>
        <item x="5184"/>
        <item x="4955"/>
        <item x="7310"/>
        <item x="2540"/>
        <item x="7009"/>
        <item x="2119"/>
        <item x="7287"/>
        <item x="6874"/>
        <item x="7098"/>
        <item x="5141"/>
        <item x="3487"/>
        <item x="4292"/>
        <item x="6307"/>
        <item x="2932"/>
        <item x="4929"/>
        <item x="7270"/>
        <item x="4126"/>
        <item x="6866"/>
        <item x="5694"/>
        <item x="6155"/>
        <item x="7290"/>
        <item x="1519"/>
        <item x="5499"/>
        <item x="4516"/>
        <item x="4721"/>
        <item x="2496"/>
        <item x="2889"/>
        <item x="3489"/>
        <item x="3088"/>
        <item x="2512"/>
        <item x="5070"/>
        <item x="4396"/>
        <item x="4131"/>
        <item x="2127"/>
        <item x="1915"/>
        <item x="5296"/>
        <item x="6340"/>
        <item x="6199"/>
        <item x="4880"/>
        <item x="5167"/>
        <item x="5093"/>
        <item x="6079"/>
        <item x="2112"/>
        <item x="6315"/>
        <item x="5469"/>
        <item x="1710"/>
        <item x="3902"/>
        <item x="4118"/>
        <item x="2701"/>
        <item x="2731"/>
        <item x="6196"/>
        <item x="5502"/>
        <item x="7136"/>
        <item x="3726"/>
        <item x="5893"/>
        <item x="3886"/>
        <item x="6422"/>
        <item x="5909"/>
        <item x="3909"/>
        <item x="3481"/>
        <item x="6668"/>
        <item x="5493"/>
        <item x="3721"/>
        <item x="6343"/>
        <item x="6157"/>
        <item x="5898"/>
        <item x="3140"/>
        <item x="6106"/>
        <item x="6089"/>
        <item x="3284"/>
        <item x="6508"/>
        <item x="3727"/>
        <item x="2525"/>
        <item x="7139"/>
        <item x="5667"/>
        <item x="4479"/>
        <item x="1147"/>
        <item x="6272"/>
        <item x="3115"/>
        <item x="5487"/>
        <item x="4304"/>
        <item x="7169"/>
        <item x="3503"/>
        <item x="4668"/>
        <item x="5421"/>
        <item x="5531"/>
        <item x="4918"/>
        <item x="3178"/>
        <item x="5467"/>
        <item x="6933"/>
        <item x="433"/>
        <item x="3484"/>
        <item x="6694"/>
        <item x="3889"/>
        <item x="1372"/>
        <item x="6514"/>
        <item x="7091"/>
        <item x="5162"/>
        <item x="5707"/>
        <item x="2926"/>
        <item x="6760"/>
        <item x="981"/>
        <item x="3298"/>
        <item x="4280"/>
        <item x="5535"/>
        <item x="596"/>
        <item x="609"/>
        <item x="1711"/>
        <item x="4927"/>
        <item x="5931"/>
        <item x="5272"/>
        <item x="2917"/>
        <item x="5899"/>
        <item x="6680"/>
        <item x="6735"/>
        <item x="3103"/>
        <item x="6126"/>
        <item x="7199"/>
        <item x="6883"/>
        <item x="6923"/>
        <item x="3903"/>
        <item x="5937"/>
        <item x="4684"/>
        <item x="6305"/>
        <item x="5283"/>
        <item x="3360"/>
        <item x="2756"/>
        <item x="5111"/>
        <item x="5555"/>
        <item x="4911"/>
        <item x="7272"/>
        <item x="6937"/>
        <item x="3289"/>
        <item x="6697"/>
        <item x="6521"/>
        <item x="2911"/>
        <item x="4361"/>
        <item x="4566"/>
        <item x="5926"/>
        <item x="2902"/>
        <item x="441"/>
        <item x="3682"/>
        <item x="5304"/>
        <item x="5483"/>
        <item x="7463"/>
        <item x="964"/>
        <item x="6064"/>
        <item x="2699"/>
        <item x="5266"/>
        <item x="5477"/>
        <item x="5337"/>
        <item x="1952"/>
        <item x="7073"/>
        <item x="6679"/>
        <item x="5514"/>
        <item x="2098"/>
        <item x="6570"/>
        <item x="5437"/>
        <item x="2719"/>
        <item x="6367"/>
        <item x="4674"/>
        <item x="7271"/>
        <item x="2492"/>
        <item x="768"/>
        <item x="3482"/>
        <item x="5472"/>
        <item x="1148"/>
        <item x="3508"/>
        <item x="6325"/>
        <item x="6526"/>
        <item x="1336"/>
        <item x="2928"/>
        <item x="437"/>
        <item x="4486"/>
        <item x="6721"/>
        <item x="6754"/>
        <item x="2702"/>
        <item x="5921"/>
        <item x="5079"/>
        <item x="5523"/>
        <item x="2499"/>
        <item x="6293"/>
        <item x="4726"/>
        <item x="4890"/>
        <item x="2308"/>
        <item x="5080"/>
        <item x="5821"/>
        <item x="6676"/>
        <item x="2530"/>
        <item x="6930"/>
        <item x="6750"/>
        <item x="3730"/>
        <item x="4316"/>
        <item x="6218"/>
        <item x="6276"/>
        <item x="5933"/>
        <item x="3098"/>
        <item x="7123"/>
        <item x="3526"/>
        <item x="7061"/>
        <item x="2299"/>
        <item x="7129"/>
        <item x="2298"/>
        <item x="3693"/>
        <item x="6088"/>
        <item x="3877"/>
        <item x="2517"/>
        <item x="6782"/>
        <item x="5686"/>
        <item x="6898"/>
        <item x="1905"/>
        <item x="4287"/>
        <item x="7351"/>
        <item x="6082"/>
        <item x="1141"/>
        <item x="2494"/>
        <item x="3675"/>
        <item x="3285"/>
        <item x="6714"/>
        <item x="764"/>
        <item x="6689"/>
        <item x="3888"/>
        <item x="5901"/>
        <item x="1940"/>
        <item x="5517"/>
        <item x="6335"/>
        <item x="5271"/>
        <item x="3311"/>
        <item x="6184"/>
        <item x="3698"/>
        <item x="4322"/>
        <item x="6304"/>
        <item x="3101"/>
        <item x="3527"/>
        <item x="7457"/>
        <item x="3292"/>
        <item x="4942"/>
        <item x="7103"/>
        <item x="7278"/>
        <item x="2503"/>
        <item x="3906"/>
        <item x="3707"/>
        <item x="2107"/>
        <item x="6266"/>
        <item x="3099"/>
        <item x="6265"/>
        <item x="5663"/>
        <item x="5297"/>
        <item x="4513"/>
        <item x="7097"/>
        <item x="4928"/>
        <item x="5285"/>
        <item x="6349"/>
        <item x="4472"/>
        <item x="5740"/>
        <item x="3529"/>
        <item x="7262"/>
        <item x="4330"/>
        <item x="7070"/>
        <item x="6462"/>
        <item x="6098"/>
        <item x="5950"/>
        <item x="5090"/>
        <item x="2296"/>
        <item x="3114"/>
        <item x="5316"/>
        <item x="6903"/>
        <item x="591"/>
        <item x="3898"/>
        <item x="6928"/>
        <item x="4743"/>
        <item x="7280"/>
        <item x="5267"/>
        <item x="6504"/>
        <item x="7301"/>
        <item x="4882"/>
        <item x="6692"/>
        <item x="82"/>
        <item x="1718"/>
        <item x="4695"/>
        <item x="6062"/>
        <item x="7079"/>
        <item x="2501"/>
        <item x="7086"/>
        <item x="5883"/>
        <item x="4690"/>
        <item x="5504"/>
        <item x="5870"/>
        <item x="5108"/>
        <item x="7286"/>
        <item x="4104"/>
        <item x="3882"/>
        <item x="5068"/>
        <item x="6762"/>
        <item x="6931"/>
        <item x="6891"/>
        <item x="6101"/>
        <item x="1913"/>
        <item x="1330"/>
        <item x="5328"/>
        <item x="6270"/>
        <item x="6128"/>
        <item x="6710"/>
        <item x="5549"/>
        <item x="3282"/>
        <item x="7439"/>
        <item x="5089"/>
        <item x="5114"/>
        <item x="1523"/>
        <item x="1720"/>
        <item x="5863"/>
        <item x="7462"/>
        <item x="5673"/>
        <item x="4094"/>
        <item x="5510"/>
        <item x="7142"/>
        <item x="3480"/>
        <item x="7332"/>
        <item x="3913"/>
        <item x="4091"/>
        <item x="7328"/>
        <item x="7085"/>
        <item x="6868"/>
        <item x="6665"/>
        <item x="6480"/>
        <item x="2106"/>
        <item x="5881"/>
        <item x="5411"/>
        <item x="3683"/>
        <item x="4904"/>
        <item x="3901"/>
        <item x="3307"/>
        <item x="6678"/>
        <item x="3684"/>
        <item x="5664"/>
        <item x="7449"/>
        <item x="3679"/>
        <item x="4101"/>
        <item x="4673"/>
        <item x="2694"/>
        <item x="6277"/>
        <item x="4945"/>
        <item x="4701"/>
        <item x="7466"/>
        <item x="4672"/>
        <item x="1520"/>
        <item x="3475"/>
        <item x="3278"/>
        <item x="6092"/>
        <item x="7125"/>
        <item x="6301"/>
        <item x="5273"/>
        <item x="5911"/>
        <item x="7279"/>
        <item x="6509"/>
        <item x="1328"/>
        <item x="6553"/>
        <item x="4476"/>
        <item x="306"/>
        <item x="1521"/>
        <item x="5717"/>
        <item x="3085"/>
        <item x="5709"/>
        <item x="4122"/>
        <item x="6323"/>
        <item x="5311"/>
        <item x="4489"/>
        <item x="3680"/>
        <item x="6925"/>
        <item x="7330"/>
        <item x="5496"/>
        <item x="6114"/>
        <item x="2697"/>
        <item x="5484"/>
        <item x="3305"/>
        <item x="4275"/>
        <item x="6338"/>
        <item x="1917"/>
        <item x="1522"/>
        <item x="7228"/>
        <item x="6467"/>
        <item x="1708"/>
        <item x="6690"/>
        <item x="5084"/>
        <item x="4326"/>
        <item x="5281"/>
        <item x="6291"/>
        <item x="7327"/>
        <item x="6875"/>
        <item x="6878"/>
        <item x="7127"/>
        <item x="7134"/>
        <item x="7094"/>
        <item x="6473"/>
        <item x="4952"/>
        <item x="2"/>
        <item x="5894"/>
        <item x="6096"/>
        <item x="4496"/>
        <item x="6481"/>
        <item x="5490"/>
        <item x="5711"/>
        <item x="6674"/>
        <item x="3494"/>
        <item x="6294"/>
        <item x="5889"/>
        <item x="4295"/>
        <item x="3089"/>
        <item x="5796"/>
        <item x="5703"/>
        <item x="4484"/>
        <item x="5769"/>
        <item x="6889"/>
        <item x="6468"/>
        <item x="4689"/>
        <item x="3674"/>
        <item x="7069"/>
        <item x="4885"/>
        <item x="5069"/>
        <item x="5752"/>
        <item x="6102"/>
        <item x="2900"/>
        <item x="5074"/>
        <item x="5480"/>
        <item x="4480"/>
        <item x="5150"/>
        <item x="6905"/>
        <item x="5917"/>
        <item x="5075"/>
        <item x="4306"/>
        <item x="4675"/>
        <item x="2907"/>
        <item x="6879"/>
        <item x="6334"/>
        <item x="7075"/>
        <item x="4877"/>
        <item x="5466"/>
        <item x="5920"/>
        <item x="5668"/>
        <item x="5109"/>
        <item x="6474"/>
        <item x="4281"/>
        <item x="5071"/>
        <item x="6677"/>
        <item x="6672"/>
        <item x="6066"/>
        <item x="3884"/>
        <item x="4070"/>
        <item x="7114"/>
        <item x="6296"/>
        <item x="6884"/>
        <item x="6492"/>
        <item x="5683"/>
        <item x="4783"/>
        <item x="6073"/>
        <item x="3288"/>
        <item x="6667"/>
        <item x="2294"/>
        <item x="6497"/>
        <item x="5865"/>
        <item x="5693"/>
        <item x="5494"/>
        <item x="7382"/>
        <item x="6263"/>
        <item x="6864"/>
        <item x="6297"/>
        <item x="4874"/>
        <item x="6326"/>
        <item x="5293"/>
        <item x="5701"/>
        <item x="6267"/>
        <item x="6070"/>
        <item x="7389"/>
        <item x="5284"/>
        <item x="4082"/>
        <item x="6086"/>
        <item x="4478"/>
        <item x="6282"/>
        <item x="6662"/>
        <item x="5942"/>
        <item x="5548"/>
        <item x="6302"/>
        <item x="5880"/>
        <item x="6298"/>
        <item x="7273"/>
        <item x="4683"/>
        <item x="6262"/>
        <item x="6666"/>
        <item x="7063"/>
        <item x="6069"/>
        <item x="4285"/>
        <item x="5077"/>
        <item x="5276"/>
        <item x="7071"/>
        <item x="189"/>
        <item x="6886"/>
        <item x="4274"/>
        <item x="7285"/>
        <item x="6876"/>
        <item x="4921"/>
        <item x="6695"/>
        <item x="2688"/>
        <item x="6880"/>
        <item x="3869"/>
        <item x="5874"/>
        <item x="5291"/>
        <item x="5465"/>
        <item x="6861"/>
        <item x="7072"/>
        <item x="6476"/>
        <item x="6867"/>
        <item x="6093"/>
        <item x="4483"/>
        <item x="6688"/>
        <item x="6766"/>
        <item x="5962"/>
        <item x="3873"/>
        <item x="6865"/>
        <item x="6484"/>
        <item x="5362"/>
        <item x="4881"/>
        <item x="4468"/>
        <item x="3671"/>
        <item x="7064"/>
        <item x="4302"/>
        <item x="5274"/>
        <item x="4085"/>
        <item x="4875"/>
        <item x="3874"/>
        <item x="6072"/>
        <item x="4884"/>
        <item x="6274"/>
        <item x="6869"/>
        <item x="6723"/>
        <item x="6130"/>
        <item x="5474"/>
        <item x="5067"/>
        <item x="3669"/>
        <item x="5864"/>
        <item x="6681"/>
        <item x="5489"/>
        <item x="3286"/>
        <item x="6726"/>
        <item x="2096"/>
        <item x="6958"/>
        <item x="5680"/>
        <item x="7299"/>
        <item x="6687"/>
        <item x="4677"/>
        <item x="5507"/>
        <item x="7306"/>
        <item x="7268"/>
        <item x="7281"/>
        <item x="5866"/>
        <item x="2297"/>
        <item x="6313"/>
        <item x="5878"/>
        <item x="5698"/>
        <item x="7274"/>
        <item x="7276"/>
        <item x="4071"/>
        <item x="7068"/>
        <item x="6664"/>
        <item x="6507"/>
        <item x="6063"/>
        <item x="6873"/>
        <item x="7099"/>
        <item x="6890"/>
        <item x="6081"/>
        <item x="7089"/>
        <item x="6893"/>
        <item x="5665"/>
        <item x="7065"/>
        <item x="6463"/>
        <item x="7312"/>
        <item x="6465"/>
        <item x="5862"/>
        <item x="6472"/>
        <item x="7298"/>
        <item x="7062"/>
        <item x="6482"/>
        <item x="2888"/>
        <item x="7263"/>
        <item x="5268"/>
        <item t="default"/>
      </items>
    </pivotField>
    <pivotField showAll="0"/>
    <pivotField showAll="0"/>
  </pivotFields>
  <rowFields count="1">
    <field x="9"/>
  </rowFields>
  <rowItems count="16">
    <i>
      <x v="2799"/>
    </i>
    <i>
      <x v="1617"/>
    </i>
    <i>
      <x v="1597"/>
    </i>
    <i>
      <x v="1827"/>
    </i>
    <i>
      <x v="760"/>
    </i>
    <i>
      <x v="544"/>
    </i>
    <i>
      <x v="1752"/>
    </i>
    <i>
      <x v="1535"/>
    </i>
    <i>
      <x v="1422"/>
    </i>
    <i>
      <x v="1078"/>
    </i>
    <i>
      <x v="296"/>
    </i>
    <i>
      <x v="1237"/>
    </i>
    <i>
      <x v="749"/>
    </i>
    <i>
      <x v="2311"/>
    </i>
    <i>
      <x v="221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9" baseItem="0"/>
    <dataField name="Average of score" fld="5" subtotal="average" baseField="9" baseItem="524"/>
  </dataFields>
  <pivotTableStyleInfo name="PivotStyleLight16" showRowHeaders="1" showColHeaders="1" showLastColumn="1"/>
  <filters count="1">
    <filter evalOrder="-1" fld="9" iMeasureFld="0" id="1" type="count">
      <autoFilter ref="A1">
        <filterColumn colId="0">
          <top10 filterVal="15" 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decade" cacheId="3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6">
  <location ref="I28:J30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h="1" x="2"/>
        <item h="1" x="3"/>
        <item h="1" x="4"/>
        <item t="default"/>
      </items>
    </pivotField>
  </pivotFields>
  <rowFields count="1">
    <field x="15"/>
  </rowFields>
  <rowItems count="2">
    <i>
      <x v="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director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 chartFormat="28">
  <location ref="N25:O31" firstHeaderRow="1" firstDataRow="1" firstDataCol="1"/>
  <pivotFields count="15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>
      <items count="2950">
        <item x="2149"/>
        <item x="86"/>
        <item x="648"/>
        <item x="417"/>
        <item x="1654"/>
        <item x="1228"/>
        <item x="2055"/>
        <item x="1776"/>
        <item x="746"/>
        <item x="2001"/>
        <item x="2688"/>
        <item x="871"/>
        <item x="2774"/>
        <item x="2437"/>
        <item x="2288"/>
        <item x="680"/>
        <item x="2880"/>
        <item x="2879"/>
        <item x="1170"/>
        <item x="438"/>
        <item x="1992"/>
        <item x="1071"/>
        <item x="1845"/>
        <item x="1163"/>
        <item x="1157"/>
        <item x="2789"/>
        <item x="1641"/>
        <item x="891"/>
        <item x="2321"/>
        <item x="2932"/>
        <item x="2837"/>
        <item x="277"/>
        <item x="2567"/>
        <item x="2065"/>
        <item x="880"/>
        <item x="2611"/>
        <item x="2208"/>
        <item x="2449"/>
        <item x="447"/>
        <item x="2891"/>
        <item x="2548"/>
        <item x="2034"/>
        <item x="1722"/>
        <item x="966"/>
        <item x="105"/>
        <item x="2088"/>
        <item x="638"/>
        <item x="1435"/>
        <item x="1671"/>
        <item x="180"/>
        <item x="319"/>
        <item x="1314"/>
        <item x="459"/>
        <item x="128"/>
        <item x="16"/>
        <item x="2291"/>
        <item x="2527"/>
        <item x="73"/>
        <item x="1066"/>
        <item x="2435"/>
        <item x="171"/>
        <item x="1062"/>
        <item x="386"/>
        <item x="219"/>
        <item x="1985"/>
        <item x="1339"/>
        <item x="1548"/>
        <item x="1149"/>
        <item x="2578"/>
        <item x="1747"/>
        <item x="2632"/>
        <item x="378"/>
        <item x="2493"/>
        <item x="2351"/>
        <item x="2156"/>
        <item x="2424"/>
        <item x="1126"/>
        <item x="2893"/>
        <item x="1297"/>
        <item x="1844"/>
        <item x="1778"/>
        <item x="1026"/>
        <item x="1010"/>
        <item x="920"/>
        <item x="2591"/>
        <item x="2904"/>
        <item x="2794"/>
        <item x="1884"/>
        <item x="1534"/>
        <item x="2346"/>
        <item x="1166"/>
        <item x="172"/>
        <item x="604"/>
        <item x="190"/>
        <item x="867"/>
        <item x="2009"/>
        <item x="2466"/>
        <item x="1028"/>
        <item x="2667"/>
        <item x="2349"/>
        <item x="2452"/>
        <item x="191"/>
        <item x="331"/>
        <item x="2643"/>
        <item x="2263"/>
        <item x="1803"/>
        <item x="2920"/>
        <item x="2270"/>
        <item x="2207"/>
        <item x="2851"/>
        <item x="292"/>
        <item x="1624"/>
        <item x="875"/>
        <item x="1079"/>
        <item x="1824"/>
        <item x="484"/>
        <item x="1564"/>
        <item x="1915"/>
        <item x="2814"/>
        <item x="753"/>
        <item x="2345"/>
        <item x="2276"/>
        <item x="2718"/>
        <item x="594"/>
        <item x="1711"/>
        <item x="1160"/>
        <item x="2663"/>
        <item x="1321"/>
        <item x="1150"/>
        <item x="1223"/>
        <item x="1764"/>
        <item x="305"/>
        <item x="456"/>
        <item x="1793"/>
        <item x="1563"/>
        <item x="101"/>
        <item x="1375"/>
        <item x="1961"/>
        <item x="1948"/>
        <item x="2445"/>
        <item x="2723"/>
        <item x="1216"/>
        <item x="1382"/>
        <item x="1045"/>
        <item x="2771"/>
        <item x="2921"/>
        <item x="1101"/>
        <item x="1867"/>
        <item x="2502"/>
        <item x="1096"/>
        <item x="2676"/>
        <item x="2656"/>
        <item x="2262"/>
        <item x="2635"/>
        <item x="745"/>
        <item x="65"/>
        <item x="1973"/>
        <item x="1820"/>
        <item x="1495"/>
        <item x="1291"/>
        <item x="1745"/>
        <item x="1041"/>
        <item x="2408"/>
        <item x="720"/>
        <item x="2784"/>
        <item x="882"/>
        <item x="548"/>
        <item x="2002"/>
        <item x="1343"/>
        <item x="1413"/>
        <item x="2924"/>
        <item x="2060"/>
        <item x="1183"/>
        <item x="1520"/>
        <item x="321"/>
        <item x="1559"/>
        <item x="2427"/>
        <item x="1870"/>
        <item x="2268"/>
        <item x="2749"/>
        <item x="2160"/>
        <item x="2583"/>
        <item x="1949"/>
        <item x="2378"/>
        <item x="2923"/>
        <item x="1282"/>
        <item x="2217"/>
        <item x="430"/>
        <item x="498"/>
        <item x="1030"/>
        <item x="1032"/>
        <item x="43"/>
        <item x="1047"/>
        <item x="236"/>
        <item x="678"/>
        <item x="2376"/>
        <item x="2218"/>
        <item x="2726"/>
        <item x="2037"/>
        <item x="1656"/>
        <item x="1550"/>
        <item x="926"/>
        <item x="958"/>
        <item x="1777"/>
        <item x="1759"/>
        <item x="2537"/>
        <item x="978"/>
        <item x="2480"/>
        <item x="1591"/>
        <item x="2677"/>
        <item x="2647"/>
        <item x="2397"/>
        <item x="2290"/>
        <item x="637"/>
        <item x="289"/>
        <item x="1034"/>
        <item x="2637"/>
        <item x="211"/>
        <item x="1051"/>
        <item x="1664"/>
        <item x="919"/>
        <item x="1921"/>
        <item x="1889"/>
        <item x="2785"/>
        <item x="1000"/>
        <item x="2810"/>
        <item x="1200"/>
        <item x="2030"/>
        <item x="661"/>
        <item x="2550"/>
        <item x="2380"/>
        <item x="2328"/>
        <item x="1134"/>
        <item x="2329"/>
        <item x="1553"/>
        <item x="2407"/>
        <item x="1924"/>
        <item x="2722"/>
        <item x="2564"/>
        <item x="1252"/>
        <item x="1955"/>
        <item x="506"/>
        <item x="754"/>
        <item x="622"/>
        <item x="2096"/>
        <item x="914"/>
        <item x="597"/>
        <item x="2343"/>
        <item x="429"/>
        <item x="2792"/>
        <item x="1147"/>
        <item x="1208"/>
        <item x="2124"/>
        <item x="1549"/>
        <item x="686"/>
        <item x="1311"/>
        <item x="690"/>
        <item x="1317"/>
        <item x="961"/>
        <item x="1596"/>
        <item x="776"/>
        <item x="286"/>
        <item x="676"/>
        <item x="2776"/>
        <item x="995"/>
        <item x="71"/>
        <item x="483"/>
        <item x="1635"/>
        <item x="68"/>
        <item x="2535"/>
        <item x="590"/>
        <item x="652"/>
        <item x="1780"/>
        <item x="1261"/>
        <item x="1036"/>
        <item x="1685"/>
        <item x="1789"/>
        <item x="1119"/>
        <item x="169"/>
        <item x="2702"/>
        <item x="1650"/>
        <item x="135"/>
        <item x="2811"/>
        <item x="2753"/>
        <item x="1775"/>
        <item x="199"/>
        <item x="1173"/>
        <item x="815"/>
        <item x="95"/>
        <item x="1750"/>
        <item x="296"/>
        <item x="656"/>
        <item x="883"/>
        <item x="1377"/>
        <item x="885"/>
        <item x="1996"/>
        <item x="2750"/>
        <item x="129"/>
        <item x="1415"/>
        <item x="1334"/>
        <item x="585"/>
        <item x="592"/>
        <item x="1263"/>
        <item x="428"/>
        <item x="948"/>
        <item x="1763"/>
        <item x="1574"/>
        <item x="2778"/>
        <item x="1642"/>
        <item x="1475"/>
        <item x="2313"/>
        <item x="2371"/>
        <item x="1199"/>
        <item x="2752"/>
        <item x="2421"/>
        <item x="2808"/>
        <item x="2224"/>
        <item x="1916"/>
        <item x="1395"/>
        <item x="1643"/>
        <item x="2603"/>
        <item x="991"/>
        <item x="1345"/>
        <item x="1863"/>
        <item x="14"/>
        <item x="2690"/>
        <item x="308"/>
        <item x="546"/>
        <item x="524"/>
        <item x="1483"/>
        <item x="1016"/>
        <item x="2402"/>
        <item x="1679"/>
        <item x="934"/>
        <item x="2457"/>
        <item x="1325"/>
        <item x="1069"/>
        <item x="1573"/>
        <item x="2886"/>
        <item x="1278"/>
        <item x="1013"/>
        <item x="41"/>
        <item x="1922"/>
        <item x="1091"/>
        <item x="145"/>
        <item x="1491"/>
        <item x="2159"/>
        <item x="246"/>
        <item x="655"/>
        <item x="621"/>
        <item x="1009"/>
        <item x="1792"/>
        <item x="1498"/>
        <item x="742"/>
        <item x="2103"/>
        <item x="2569"/>
        <item x="336"/>
        <item x="918"/>
        <item x="1190"/>
        <item x="1197"/>
        <item x="90"/>
        <item x="722"/>
        <item x="499"/>
        <item x="10"/>
        <item x="1728"/>
        <item x="942"/>
        <item x="146"/>
        <item x="2876"/>
        <item x="2114"/>
        <item x="185"/>
        <item x="2747"/>
        <item x="1810"/>
        <item x="1411"/>
        <item x="1744"/>
        <item x="2073"/>
        <item x="2430"/>
        <item x="254"/>
        <item x="1725"/>
        <item x="782"/>
        <item x="2509"/>
        <item x="748"/>
        <item x="1268"/>
        <item x="1006"/>
        <item x="119"/>
        <item x="223"/>
        <item x="2446"/>
        <item x="806"/>
        <item x="726"/>
        <item x="2672"/>
        <item x="1245"/>
        <item x="2773"/>
        <item x="1952"/>
        <item x="1988"/>
        <item x="2803"/>
        <item x="528"/>
        <item x="1667"/>
        <item x="1164"/>
        <item x="309"/>
        <item x="2110"/>
        <item x="2228"/>
        <item x="476"/>
        <item x="522"/>
        <item x="2280"/>
        <item x="1787"/>
        <item x="1849"/>
        <item x="744"/>
        <item x="2595"/>
        <item x="1765"/>
        <item x="1751"/>
        <item x="2931"/>
        <item x="2630"/>
        <item x="836"/>
        <item x="2491"/>
        <item x="2770"/>
        <item x="235"/>
        <item x="349"/>
        <item x="701"/>
        <item x="1881"/>
        <item x="395"/>
        <item x="1094"/>
        <item x="2203"/>
        <item x="1165"/>
        <item x="1678"/>
        <item x="75"/>
        <item x="558"/>
        <item x="408"/>
        <item x="1719"/>
        <item x="769"/>
        <item x="1169"/>
        <item x="2716"/>
        <item x="2118"/>
        <item x="679"/>
        <item x="2539"/>
        <item x="1052"/>
        <item x="2482"/>
        <item x="651"/>
        <item x="2210"/>
        <item x="1154"/>
        <item x="2715"/>
        <item x="2849"/>
        <item x="1473"/>
        <item x="2396"/>
        <item x="2153"/>
        <item x="615"/>
        <item x="2511"/>
        <item x="1438"/>
        <item x="2319"/>
        <item x="1773"/>
        <item x="1561"/>
        <item x="2693"/>
        <item x="1020"/>
        <item x="2041"/>
        <item x="1661"/>
        <item x="1207"/>
        <item x="2665"/>
        <item x="2375"/>
        <item x="1516"/>
        <item x="2011"/>
        <item x="1818"/>
        <item x="2934"/>
        <item x="2077"/>
        <item x="1879"/>
        <item x="800"/>
        <item x="1697"/>
        <item x="1682"/>
        <item x="2184"/>
        <item x="1957"/>
        <item x="2499"/>
        <item x="1227"/>
        <item x="2340"/>
        <item x="2751"/>
        <item x="2767"/>
        <item x="912"/>
        <item x="681"/>
        <item x="1822"/>
        <item x="1872"/>
        <item x="1639"/>
        <item x="1878"/>
        <item x="1243"/>
        <item x="486"/>
        <item x="1099"/>
        <item x="775"/>
        <item x="1871"/>
        <item x="814"/>
        <item x="2579"/>
        <item x="632"/>
        <item x="1570"/>
        <item x="2503"/>
        <item x="1240"/>
        <item x="573"/>
        <item x="2264"/>
        <item x="1407"/>
        <item x="2026"/>
        <item x="87"/>
        <item x="2887"/>
        <item x="1617"/>
        <item x="620"/>
        <item x="1691"/>
        <item x="2594"/>
        <item x="341"/>
        <item x="752"/>
        <item x="2756"/>
        <item x="1829"/>
        <item x="1256"/>
        <item x="1019"/>
        <item x="2128"/>
        <item x="1770"/>
        <item x="557"/>
        <item x="975"/>
        <item x="613"/>
        <item x="1017"/>
        <item x="1500"/>
        <item x="62"/>
        <item x="2906"/>
        <item x="2657"/>
        <item x="53"/>
        <item x="619"/>
        <item x="48"/>
        <item x="311"/>
        <item x="2463"/>
        <item x="1512"/>
        <item x="2025"/>
        <item x="17"/>
        <item x="1054"/>
        <item x="2040"/>
        <item x="2372"/>
        <item x="507"/>
        <item x="2696"/>
        <item x="470"/>
        <item x="2757"/>
        <item x="1936"/>
        <item x="2695"/>
        <item x="225"/>
        <item x="2522"/>
        <item x="2169"/>
        <item x="1560"/>
        <item x="1027"/>
        <item x="1941"/>
        <item x="2050"/>
        <item x="1611"/>
        <item x="727"/>
        <item x="2382"/>
        <item x="2777"/>
        <item x="2081"/>
        <item x="299"/>
        <item x="908"/>
        <item x="1730"/>
        <item x="1244"/>
        <item x="1014"/>
        <item x="1312"/>
        <item x="599"/>
        <item x="2292"/>
        <item x="2508"/>
        <item x="829"/>
        <item x="1821"/>
        <item x="224"/>
        <item x="2492"/>
        <item x="1509"/>
        <item x="1513"/>
        <item x="927"/>
        <item x="2374"/>
        <item x="2623"/>
        <item x="2494"/>
        <item x="1301"/>
        <item x="2648"/>
        <item x="2477"/>
        <item x="444"/>
        <item x="2305"/>
        <item x="2438"/>
        <item x="2638"/>
        <item x="2213"/>
        <item x="1108"/>
        <item x="462"/>
        <item x="2225"/>
        <item x="2335"/>
        <item x="2296"/>
        <item x="774"/>
        <item x="2626"/>
        <item x="1468"/>
        <item x="2323"/>
        <item x="64"/>
        <item x="930"/>
        <item x="1640"/>
        <item x="2459"/>
        <item x="2287"/>
        <item x="1061"/>
        <item x="259"/>
        <item x="2082"/>
        <item x="1669"/>
        <item x="1142"/>
        <item x="1210"/>
        <item x="631"/>
        <item x="1545"/>
        <item x="2072"/>
        <item x="455"/>
        <item x="893"/>
        <item x="2158"/>
        <item x="1024"/>
        <item x="1399"/>
        <item x="1929"/>
        <item x="1913"/>
        <item x="1481"/>
        <item x="591"/>
        <item x="2135"/>
        <item x="2653"/>
        <item x="1912"/>
        <item x="2070"/>
        <item x="820"/>
        <item x="532"/>
        <item x="1693"/>
        <item x="1928"/>
        <item x="584"/>
        <item x="1981"/>
        <item x="561"/>
        <item x="1133"/>
        <item x="2419"/>
        <item x="107"/>
        <item x="668"/>
        <item x="1450"/>
        <item x="353"/>
        <item x="1355"/>
        <item x="2640"/>
        <item x="2616"/>
        <item x="985"/>
        <item x="1254"/>
        <item x="2613"/>
        <item x="1816"/>
        <item x="729"/>
        <item x="469"/>
        <item x="2123"/>
        <item x="505"/>
        <item x="1798"/>
        <item x="1274"/>
        <item x="633"/>
        <item x="1735"/>
        <item x="664"/>
        <item x="941"/>
        <item x="2790"/>
        <item x="1485"/>
        <item x="2066"/>
        <item x="2655"/>
        <item x="385"/>
        <item x="2685"/>
        <item x="662"/>
        <item x="2660"/>
        <item x="2486"/>
        <item x="357"/>
        <item x="1794"/>
        <item x="647"/>
        <item x="1537"/>
        <item x="2255"/>
        <item x="1057"/>
        <item x="1329"/>
        <item x="2151"/>
        <item x="1451"/>
        <item x="351"/>
        <item x="1404"/>
        <item x="1153"/>
        <item x="846"/>
        <item x="2383"/>
        <item x="2222"/>
        <item x="999"/>
        <item x="1293"/>
        <item x="1575"/>
        <item x="2497"/>
        <item x="2043"/>
        <item x="1846"/>
        <item x="228"/>
        <item x="227"/>
        <item x="2283"/>
        <item x="535"/>
        <item x="2053"/>
        <item x="1909"/>
        <item x="2451"/>
        <item x="183"/>
        <item x="762"/>
        <item x="2929"/>
        <item x="1273"/>
        <item x="1446"/>
        <item x="1990"/>
        <item x="1630"/>
        <item x="808"/>
        <item x="2831"/>
        <item x="2031"/>
        <item x="700"/>
        <item x="1597"/>
        <item x="2692"/>
        <item x="1698"/>
        <item x="2689"/>
        <item x="2605"/>
        <item x="1459"/>
        <item x="1441"/>
        <item x="2098"/>
        <item x="2258"/>
        <item x="2428"/>
        <item x="1614"/>
        <item x="255"/>
        <item x="1638"/>
        <item x="1603"/>
        <item x="2706"/>
        <item x="2593"/>
        <item x="1628"/>
        <item x="863"/>
        <item x="659"/>
        <item x="1883"/>
        <item x="714"/>
        <item x="2188"/>
        <item x="587"/>
        <item x="1712"/>
        <item x="2641"/>
        <item x="611"/>
        <item x="2249"/>
        <item x="551"/>
        <item x="2199"/>
        <item x="1571"/>
        <item x="2788"/>
        <item x="96"/>
        <item x="1247"/>
        <item x="2456"/>
        <item x="1739"/>
        <item x="2600"/>
        <item x="2127"/>
        <item x="1568"/>
        <item x="685"/>
        <item x="500"/>
        <item x="293"/>
        <item x="344"/>
        <item x="2802"/>
        <item x="583"/>
        <item x="2812"/>
        <item x="113"/>
        <item x="2024"/>
        <item x="1681"/>
        <item x="1042"/>
        <item x="2857"/>
        <item x="1607"/>
        <item x="2745"/>
        <item x="600"/>
        <item x="1065"/>
        <item x="795"/>
        <item x="202"/>
        <item x="204"/>
        <item x="2500"/>
        <item x="1855"/>
        <item x="2455"/>
        <item x="1754"/>
        <item x="1350"/>
        <item x="2468"/>
        <item x="258"/>
        <item x="22"/>
        <item x="673"/>
        <item x="697"/>
        <item x="338"/>
        <item x="475"/>
        <item x="2759"/>
        <item x="416"/>
        <item x="2707"/>
        <item x="692"/>
        <item x="1998"/>
        <item x="1315"/>
        <item x="2084"/>
        <item x="1265"/>
        <item x="1159"/>
        <item x="1587"/>
        <item x="374"/>
        <item x="413"/>
        <item x="1271"/>
        <item x="301"/>
        <item x="2333"/>
        <item x="2182"/>
        <item x="2912"/>
        <item x="2308"/>
        <item x="2775"/>
        <item x="2596"/>
        <item x="560"/>
        <item x="2177"/>
        <item x="2760"/>
        <item x="1947"/>
        <item x="2416"/>
        <item x="2945"/>
        <item x="1063"/>
        <item x="709"/>
        <item x="2861"/>
        <item x="2927"/>
        <item x="1572"/>
        <item x="1114"/>
        <item x="187"/>
        <item x="1709"/>
        <item x="1578"/>
        <item x="2897"/>
        <item x="783"/>
        <item x="1836"/>
        <item x="1237"/>
        <item x="993"/>
        <item x="1565"/>
        <item x="494"/>
        <item x="537"/>
        <item x="640"/>
        <item x="2261"/>
        <item x="1707"/>
        <item x="2852"/>
        <item x="603"/>
        <item x="2739"/>
        <item x="1977"/>
        <item x="2573"/>
        <item x="2654"/>
        <item x="260"/>
        <item x="1705"/>
        <item x="614"/>
        <item x="581"/>
        <item x="495"/>
        <item x="2809"/>
        <item x="318"/>
        <item x="1618"/>
        <item x="1838"/>
        <item x="2112"/>
        <item x="1406"/>
        <item x="58"/>
        <item x="1551"/>
        <item x="1176"/>
        <item x="967"/>
        <item x="1295"/>
        <item x="263"/>
        <item x="2155"/>
        <item x="1991"/>
        <item x="1358"/>
        <item x="2528"/>
        <item x="996"/>
        <item x="750"/>
        <item x="2577"/>
        <item x="1851"/>
        <item x="2252"/>
        <item x="646"/>
        <item x="518"/>
        <item x="602"/>
        <item x="1007"/>
        <item x="819"/>
        <item x="2441"/>
        <item x="610"/>
        <item x="2678"/>
        <item x="1194"/>
        <item x="2714"/>
        <item x="1349"/>
        <item x="1593"/>
        <item x="1890"/>
        <item x="1304"/>
        <item x="1663"/>
        <item x="2728"/>
        <item x="2443"/>
        <item x="54"/>
        <item x="2403"/>
        <item x="1806"/>
        <item x="332"/>
        <item x="188"/>
        <item x="1694"/>
        <item x="1021"/>
        <item x="1589"/>
        <item x="2401"/>
        <item x="1935"/>
        <item x="2265"/>
        <item x="1965"/>
        <item x="36"/>
        <item x="609"/>
        <item x="1218"/>
        <item x="1529"/>
        <item x="2154"/>
        <item x="988"/>
        <item x="1417"/>
        <item x="1585"/>
        <item x="2620"/>
        <item x="325"/>
        <item x="2241"/>
        <item x="1659"/>
        <item x="140"/>
        <item x="1903"/>
        <item x="2709"/>
        <item x="723"/>
        <item x="809"/>
        <item x="2074"/>
        <item x="896"/>
        <item x="78"/>
        <item x="103"/>
        <item x="1390"/>
        <item x="1122"/>
        <item x="965"/>
        <item x="612"/>
        <item x="868"/>
        <item x="728"/>
        <item x="855"/>
        <item x="1901"/>
        <item x="389"/>
        <item x="127"/>
        <item x="1536"/>
        <item x="354"/>
        <item x="164"/>
        <item x="2866"/>
        <item x="1082"/>
        <item x="540"/>
        <item x="2863"/>
        <item x="607"/>
        <item x="244"/>
        <item x="554"/>
        <item x="2107"/>
        <item x="261"/>
        <item x="502"/>
        <item x="1421"/>
        <item x="2490"/>
        <item x="365"/>
        <item x="1874"/>
        <item x="268"/>
        <item x="1182"/>
        <item x="838"/>
        <item x="1604"/>
        <item x="441"/>
        <item x="1414"/>
        <item x="2035"/>
        <item x="642"/>
        <item x="2721"/>
        <item x="1962"/>
        <item x="954"/>
        <item x="2357"/>
        <item x="2856"/>
        <item x="2244"/>
        <item x="2316"/>
        <item x="232"/>
        <item x="2639"/>
        <item x="1904"/>
        <item x="1950"/>
        <item x="2836"/>
        <item x="816"/>
        <item x="1225"/>
        <item x="618"/>
        <item x="1505"/>
        <item x="514"/>
        <item x="1180"/>
        <item x="2325"/>
        <item x="549"/>
        <item x="1393"/>
        <item x="2612"/>
        <item x="120"/>
        <item x="2519"/>
        <item x="759"/>
        <item x="1518"/>
        <item x="921"/>
        <item x="70"/>
        <item x="1841"/>
        <item x="1408"/>
        <item x="2094"/>
        <item x="503"/>
        <item x="1858"/>
        <item x="2336"/>
        <item x="1067"/>
        <item x="588"/>
        <item x="2833"/>
        <item x="440"/>
        <item x="375"/>
        <item x="734"/>
        <item x="2366"/>
        <item x="739"/>
        <item x="1186"/>
        <item x="466"/>
        <item x="1944"/>
        <item x="1004"/>
        <item x="205"/>
        <item x="886"/>
        <item x="288"/>
        <item x="2140"/>
        <item x="1704"/>
        <item x="168"/>
        <item x="971"/>
        <item x="1997"/>
        <item x="1179"/>
        <item x="955"/>
        <item x="1463"/>
        <item x="576"/>
        <item x="138"/>
        <item x="98"/>
        <item x="2314"/>
        <item x="322"/>
        <item x="2092"/>
        <item x="210"/>
        <item x="706"/>
        <item x="1078"/>
        <item x="1341"/>
        <item x="516"/>
        <item x="2755"/>
        <item x="2473"/>
        <item x="606"/>
        <item x="1464"/>
        <item x="1979"/>
        <item x="1279"/>
        <item x="84"/>
        <item x="2300"/>
        <item x="418"/>
        <item x="1033"/>
        <item x="1555"/>
        <item x="699"/>
        <item x="1807"/>
        <item x="2215"/>
        <item x="760"/>
        <item x="181"/>
        <item x="2353"/>
        <item x="2004"/>
        <item x="2894"/>
        <item x="2007"/>
        <item x="1804"/>
        <item x="771"/>
        <item x="81"/>
        <item x="1338"/>
        <item x="226"/>
        <item x="126"/>
        <item x="2196"/>
        <item x="712"/>
        <item x="1594"/>
        <item x="1980"/>
        <item x="1918"/>
        <item x="1296"/>
        <item x="2636"/>
        <item x="1038"/>
        <item x="907"/>
        <item x="1670"/>
        <item x="2008"/>
        <item x="1258"/>
        <item x="2582"/>
        <item x="1236"/>
        <item x="2799"/>
        <item x="1647"/>
        <item x="1212"/>
        <item x="2687"/>
        <item x="906"/>
        <item x="1353"/>
        <item x="1984"/>
        <item x="2162"/>
        <item x="1073"/>
        <item x="1112"/>
        <item x="174"/>
        <item x="792"/>
        <item x="2807"/>
        <item x="1866"/>
        <item x="218"/>
        <item x="916"/>
        <item x="1388"/>
        <item x="2740"/>
        <item x="243"/>
        <item x="493"/>
        <item x="821"/>
        <item x="32"/>
        <item x="2682"/>
        <item x="1532"/>
        <item x="2895"/>
        <item x="2590"/>
        <item x="2835"/>
        <item x="2708"/>
        <item x="1677"/>
        <item x="1055"/>
        <item x="568"/>
        <item x="1330"/>
        <item x="110"/>
        <item x="2547"/>
        <item x="4"/>
        <item x="1394"/>
        <item x="856"/>
        <item x="542"/>
        <item x="1145"/>
        <item x="913"/>
        <item x="504"/>
        <item x="369"/>
        <item x="463"/>
        <item x="2386"/>
        <item x="864"/>
        <item x="605"/>
        <item x="2420"/>
        <item x="1662"/>
        <item x="2604"/>
        <item x="2415"/>
        <item x="1060"/>
        <item x="751"/>
        <item x="159"/>
        <item x="161"/>
        <item x="1287"/>
        <item x="968"/>
        <item x="2658"/>
        <item x="1925"/>
        <item x="1444"/>
        <item x="2271"/>
        <item x="1657"/>
        <item x="1449"/>
        <item x="1515"/>
        <item x="1214"/>
        <item x="2432"/>
        <item x="304"/>
        <item x="843"/>
        <item x="530"/>
        <item x="872"/>
        <item x="2122"/>
        <item x="460"/>
        <item x="35"/>
        <item x="2223"/>
        <item x="2935"/>
        <item x="114"/>
        <item x="359"/>
        <item x="2724"/>
        <item x="1926"/>
        <item x="396"/>
        <item x="1419"/>
        <item x="1175"/>
        <item x="523"/>
        <item x="238"/>
        <item x="1434"/>
        <item x="1433"/>
        <item x="834"/>
        <item x="2580"/>
        <item x="2093"/>
        <item x="2914"/>
        <item x="206"/>
        <item x="439"/>
        <item x="2"/>
        <item x="964"/>
        <item x="1826"/>
        <item x="936"/>
        <item x="513"/>
        <item x="124"/>
        <item x="100"/>
        <item x="2652"/>
        <item x="2236"/>
        <item x="303"/>
        <item x="2051"/>
        <item x="1634"/>
        <item x="2317"/>
        <item x="1234"/>
        <item x="1966"/>
        <item x="2878"/>
        <item x="2099"/>
        <item x="467"/>
        <item x="957"/>
        <item x="932"/>
        <item x="295"/>
        <item x="175"/>
        <item x="1590"/>
        <item x="861"/>
        <item x="450"/>
        <item x="82"/>
        <item x="461"/>
        <item x="2179"/>
        <item x="1865"/>
        <item x="1690"/>
        <item x="1056"/>
        <item x="189"/>
        <item x="1246"/>
        <item x="2881"/>
        <item x="1457"/>
        <item x="2434"/>
        <item x="1525"/>
        <item x="2649"/>
        <item x="2551"/>
        <item x="262"/>
        <item x="755"/>
        <item x="257"/>
        <item x="2326"/>
        <item x="901"/>
        <item x="24"/>
        <item x="264"/>
        <item x="356"/>
        <item x="1781"/>
        <item x="902"/>
        <item x="764"/>
        <item x="2436"/>
        <item x="1366"/>
        <item x="252"/>
        <item x="397"/>
        <item x="2697"/>
        <item x="480"/>
        <item x="2006"/>
        <item x="248"/>
        <item x="56"/>
        <item x="1172"/>
        <item x="1968"/>
        <item x="822"/>
        <item x="158"/>
        <item x="2515"/>
        <item x="465"/>
        <item x="281"/>
        <item x="59"/>
        <item x="963"/>
        <item x="1231"/>
        <item x="2504"/>
        <item x="2410"/>
        <item x="1902"/>
        <item x="1412"/>
        <item x="874"/>
        <item x="2453"/>
        <item x="2947"/>
        <item x="294"/>
        <item x="297"/>
        <item x="2549"/>
        <item x="339"/>
        <item x="1834"/>
        <item x="2444"/>
        <item x="2109"/>
        <item x="1543"/>
        <item x="1144"/>
        <item x="1480"/>
        <item x="1398"/>
        <item x="2315"/>
        <item x="2700"/>
        <item x="2431"/>
        <item x="11"/>
        <item x="1124"/>
        <item x="894"/>
        <item x="827"/>
        <item x="768"/>
        <item x="653"/>
        <item x="2710"/>
        <item x="1612"/>
        <item x="1840"/>
        <item x="2484"/>
        <item x="1270"/>
        <item x="2339"/>
        <item x="2045"/>
        <item x="2926"/>
        <item x="2361"/>
        <item x="1932"/>
        <item x="2850"/>
        <item x="2668"/>
        <item x="1749"/>
        <item x="1910"/>
        <item x="1626"/>
        <item x="1104"/>
        <item x="2286"/>
        <item x="787"/>
        <item x="1318"/>
        <item x="1598"/>
        <item x="34"/>
        <item x="2733"/>
        <item x="2917"/>
        <item x="1708"/>
        <item x="1040"/>
        <item x="245"/>
        <item x="178"/>
        <item x="1285"/>
        <item x="1908"/>
        <item x="125"/>
        <item x="152"/>
        <item x="2205"/>
        <item x="1088"/>
        <item x="15"/>
        <item x="881"/>
        <item x="1526"/>
        <item x="1323"/>
        <item x="1346"/>
        <item x="2145"/>
        <item x="1158"/>
        <item x="2712"/>
        <item x="657"/>
        <item x="840"/>
        <item x="813"/>
        <item x="2933"/>
        <item x="1504"/>
        <item x="327"/>
        <item x="2090"/>
        <item x="1148"/>
        <item x="1832"/>
        <item x="2758"/>
        <item x="2474"/>
        <item x="1939"/>
        <item x="2734"/>
        <item x="629"/>
        <item x="579"/>
        <item x="972"/>
        <item x="2157"/>
        <item x="2928"/>
        <item x="1891"/>
        <item x="2496"/>
        <item x="2138"/>
        <item x="2507"/>
        <item x="1075"/>
        <item x="2310"/>
        <item x="2824"/>
        <item x="2269"/>
        <item x="781"/>
        <item x="2737"/>
        <item x="2587"/>
        <item x="2659"/>
        <item x="328"/>
        <item x="1143"/>
        <item x="2464"/>
        <item x="608"/>
        <item x="251"/>
        <item x="27"/>
        <item x="571"/>
        <item x="2909"/>
        <item x="453"/>
        <item x="952"/>
        <item x="63"/>
        <item x="1281"/>
        <item x="851"/>
        <item x="2469"/>
        <item x="1637"/>
        <item x="2344"/>
        <item x="2865"/>
        <item x="1724"/>
        <item x="1972"/>
        <item x="1167"/>
        <item x="1868"/>
        <item x="1797"/>
        <item x="1674"/>
        <item x="2853"/>
        <item x="1336"/>
        <item x="3"/>
        <item x="627"/>
        <item x="1527"/>
        <item x="2243"/>
        <item x="1322"/>
        <item x="582"/>
        <item x="142"/>
        <item x="384"/>
        <item x="832"/>
        <item x="284"/>
        <item x="2297"/>
        <item x="784"/>
        <item x="2018"/>
        <item x="411"/>
        <item x="831"/>
        <item x="1310"/>
        <item x="749"/>
        <item x="2126"/>
        <item x="628"/>
        <item x="562"/>
        <item x="1599"/>
        <item x="2414"/>
        <item x="2000"/>
        <item x="1577"/>
        <item x="732"/>
        <item x="761"/>
        <item x="2847"/>
        <item x="2038"/>
        <item x="962"/>
        <item x="947"/>
        <item x="2019"/>
        <item x="275"/>
        <item x="1566"/>
        <item x="57"/>
        <item x="1734"/>
        <item x="1215"/>
        <item x="1562"/>
        <item x="2330"/>
        <item x="122"/>
        <item x="1460"/>
        <item x="779"/>
        <item x="265"/>
        <item x="2483"/>
        <item x="1857"/>
        <item x="2781"/>
        <item x="801"/>
        <item x="624"/>
        <item x="2839"/>
        <item x="1899"/>
        <item x="367"/>
        <item x="2576"/>
        <item x="1623"/>
        <item x="1586"/>
        <item x="2171"/>
        <item x="61"/>
        <item x="157"/>
        <item x="391"/>
        <item x="849"/>
        <item x="2461"/>
        <item x="2698"/>
        <item x="1652"/>
        <item x="2820"/>
        <item x="1958"/>
        <item x="2076"/>
        <item x="176"/>
        <item x="1171"/>
        <item x="1994"/>
        <item x="97"/>
        <item x="1490"/>
        <item x="401"/>
        <item x="403"/>
        <item x="1644"/>
        <item x="544"/>
        <item x="2063"/>
        <item x="18"/>
        <item x="2701"/>
        <item x="695"/>
        <item x="1815"/>
        <item x="1995"/>
        <item x="842"/>
        <item x="802"/>
        <item x="116"/>
        <item x="682"/>
        <item x="1823"/>
        <item x="2139"/>
        <item x="905"/>
        <item x="1546"/>
        <item x="658"/>
        <item x="1250"/>
        <item x="2570"/>
        <item x="247"/>
        <item x="147"/>
        <item x="1954"/>
        <item x="108"/>
        <item x="1292"/>
        <item x="388"/>
        <item x="1938"/>
        <item x="1848"/>
        <item x="878"/>
        <item x="306"/>
        <item x="1940"/>
        <item x="2226"/>
        <item x="1827"/>
        <item x="40"/>
        <item x="818"/>
        <item x="362"/>
        <item x="80"/>
        <item x="2406"/>
        <item x="137"/>
        <item x="2669"/>
        <item x="2471"/>
        <item x="857"/>
        <item x="6"/>
        <item x="1192"/>
        <item x="1721"/>
        <item x="2260"/>
        <item x="323"/>
        <item x="2618"/>
        <item x="1120"/>
        <item x="1931"/>
        <item x="539"/>
        <item x="482"/>
        <item x="2331"/>
        <item x="193"/>
        <item x="1632"/>
        <item x="1205"/>
        <item x="1361"/>
        <item x="1588"/>
        <item x="1140"/>
        <item x="1386"/>
        <item x="858"/>
        <item x="1294"/>
        <item x="1443"/>
        <item x="2555"/>
        <item x="1727"/>
        <item x="635"/>
        <item x="1333"/>
        <item x="1185"/>
        <item x="329"/>
        <item x="182"/>
        <item x="1488"/>
        <item x="917"/>
        <item x="1758"/>
        <item x="2874"/>
        <item x="1668"/>
        <item x="2875"/>
        <item x="1934"/>
        <item x="1430"/>
        <item x="704"/>
        <item x="2285"/>
        <item x="1092"/>
        <item x="270"/>
        <item x="1064"/>
        <item x="910"/>
        <item x="922"/>
        <item x="1676"/>
        <item x="747"/>
        <item x="2136"/>
        <item x="2478"/>
        <item x="2120"/>
        <item x="2083"/>
        <item x="2454"/>
        <item x="998"/>
        <item x="2529"/>
        <item x="2769"/>
        <item x="2069"/>
        <item x="1713"/>
        <item x="2817"/>
        <item x="1428"/>
        <item x="1963"/>
        <item x="51"/>
        <item x="1264"/>
        <item x="1544"/>
        <item x="1835"/>
        <item x="2674"/>
        <item x="330"/>
        <item x="2091"/>
        <item x="2015"/>
        <item x="2168"/>
        <item x="1779"/>
        <item x="442"/>
        <item x="2516"/>
        <item x="1331"/>
        <item x="1131"/>
        <item x="478"/>
        <item x="512"/>
        <item x="2738"/>
        <item x="951"/>
        <item x="2889"/>
        <item x="1655"/>
        <item x="2683"/>
        <item x="2556"/>
        <item x="2242"/>
        <item x="2465"/>
        <item x="2227"/>
        <item x="2467"/>
        <item x="2517"/>
        <item x="2266"/>
        <item x="2071"/>
        <item x="1487"/>
        <item x="884"/>
        <item x="2944"/>
        <item x="2439"/>
        <item x="1856"/>
        <item x="2250"/>
        <item x="382"/>
        <item x="326"/>
        <item x="1076"/>
        <item x="370"/>
        <item x="2391"/>
        <item x="2829"/>
        <item x="2036"/>
        <item x="2413"/>
        <item x="2433"/>
        <item x="2373"/>
        <item x="1887"/>
        <item x="2475"/>
        <item x="2765"/>
        <item x="1906"/>
        <item x="509"/>
        <item x="464"/>
        <item x="2032"/>
        <item x="2183"/>
        <item x="208"/>
        <item x="2418"/>
        <item x="1898"/>
        <item x="213"/>
        <item x="2633"/>
        <item x="2311"/>
        <item x="1933"/>
        <item x="1284"/>
        <item x="2273"/>
        <item x="973"/>
        <item x="1494"/>
        <item x="578"/>
        <item x="1440"/>
        <item x="2542"/>
        <item x="2846"/>
        <item x="1610"/>
        <item x="2911"/>
        <item x="390"/>
        <item x="2834"/>
        <item x="2534"/>
        <item x="2111"/>
        <item x="2727"/>
        <item x="1489"/>
        <item x="2943"/>
        <item x="2327"/>
        <item x="1716"/>
        <item x="2563"/>
        <item x="2470"/>
        <item x="436"/>
        <item x="2610"/>
        <item x="1085"/>
        <item x="1600"/>
        <item x="1409"/>
        <item x="141"/>
        <item x="2798"/>
        <item x="721"/>
        <item x="1595"/>
        <item x="1347"/>
        <item x="2027"/>
        <item x="616"/>
        <item x="698"/>
        <item x="904"/>
        <item x="2772"/>
        <item x="1894"/>
        <item x="2487"/>
        <item x="710"/>
        <item x="765"/>
        <item x="1703"/>
        <item x="2646"/>
        <item x="1224"/>
        <item x="1189"/>
        <item x="716"/>
        <item x="435"/>
        <item x="215"/>
        <item x="165"/>
        <item x="743"/>
        <item x="899"/>
        <item x="2730"/>
        <item x="25"/>
        <item x="2460"/>
        <item x="160"/>
        <item x="153"/>
        <item x="2821"/>
        <item x="796"/>
        <item x="724"/>
        <item x="1567"/>
        <item x="2937"/>
        <item x="989"/>
        <item x="2121"/>
        <item x="1860"/>
        <item x="1374"/>
        <item x="1742"/>
        <item x="2786"/>
        <item x="37"/>
        <item x="852"/>
        <item x="1726"/>
        <item x="2206"/>
        <item x="969"/>
        <item x="1230"/>
        <item x="2842"/>
        <item x="1204"/>
        <item x="1964"/>
        <item x="2067"/>
        <item x="2741"/>
        <item x="473"/>
        <item x="1429"/>
        <item x="2941"/>
        <item x="1130"/>
        <item x="1880"/>
        <item x="2219"/>
        <item x="572"/>
        <item x="1486"/>
        <item x="2234"/>
        <item x="79"/>
        <item x="1136"/>
        <item x="1584"/>
        <item x="2815"/>
        <item x="1479"/>
        <item x="1476"/>
        <item x="2898"/>
        <item x="2440"/>
        <item x="1420"/>
        <item x="1109"/>
        <item x="2058"/>
        <item x="1348"/>
        <item x="2462"/>
        <item x="2711"/>
        <item x="1569"/>
        <item x="2546"/>
        <item x="909"/>
        <item x="2525"/>
        <item x="928"/>
        <item x="1418"/>
        <item x="1700"/>
        <item x="2572"/>
        <item x="2176"/>
        <item x="2584"/>
        <item x="2624"/>
        <item x="1658"/>
        <item x="2485"/>
        <item x="33"/>
        <item x="1260"/>
        <item x="490"/>
        <item x="1410"/>
        <item x="1337"/>
        <item x="55"/>
        <item x="1289"/>
        <item x="1830"/>
        <item x="1191"/>
        <item x="811"/>
        <item x="1454"/>
        <item x="1308"/>
        <item x="89"/>
        <item x="2845"/>
        <item x="949"/>
        <item x="2281"/>
        <item x="477"/>
        <item x="2864"/>
        <item x="1877"/>
        <item x="433"/>
        <item x="427"/>
        <item x="343"/>
        <item x="1660"/>
        <item x="93"/>
        <item x="2735"/>
        <item x="2890"/>
        <item x="2858"/>
        <item x="2191"/>
        <item x="844"/>
        <item x="667"/>
        <item x="2395"/>
        <item x="1139"/>
        <item x="2422"/>
        <item x="2251"/>
        <item x="2510"/>
        <item x="2585"/>
        <item x="1762"/>
        <item x="2560"/>
        <item x="1105"/>
        <item x="377"/>
        <item x="547"/>
        <item x="992"/>
        <item x="1202"/>
        <item x="2411"/>
        <item x="2520"/>
        <item x="2900"/>
        <item x="313"/>
        <item x="266"/>
        <item x="1905"/>
        <item x="1971"/>
        <item x="1959"/>
        <item x="935"/>
        <item x="479"/>
        <item x="1811"/>
        <item x="665"/>
        <item x="1385"/>
        <item x="2385"/>
        <item x="1431"/>
        <item x="452"/>
        <item x="1286"/>
        <item x="2016"/>
        <item x="533"/>
        <item x="1533"/>
        <item x="2201"/>
        <item x="2368"/>
        <item x="1649"/>
        <item x="1701"/>
        <item x="118"/>
        <item x="1511"/>
        <item x="481"/>
        <item x="393"/>
        <item x="2220"/>
        <item x="2691"/>
        <item x="2892"/>
        <item x="136"/>
        <item x="1723"/>
        <item x="1688"/>
        <item x="312"/>
        <item x="1086"/>
        <item x="870"/>
        <item x="2736"/>
        <item x="492"/>
        <item x="167"/>
        <item x="1422"/>
        <item x="1636"/>
        <item x="2645"/>
        <item x="2848"/>
        <item x="650"/>
        <item x="2348"/>
        <item x="314"/>
        <item x="1484"/>
        <item x="1300"/>
        <item x="1437"/>
        <item x="2392"/>
        <item x="2367"/>
        <item x="2166"/>
        <item x="2342"/>
        <item x="2450"/>
        <item x="1342"/>
        <item x="2631"/>
        <item x="1492"/>
        <item x="424"/>
        <item x="2299"/>
        <item x="2356"/>
        <item x="2855"/>
        <item x="2231"/>
        <item x="1206"/>
        <item x="1005"/>
        <item x="2571"/>
        <item x="931"/>
        <item x="1631"/>
        <item x="1715"/>
        <item x="2717"/>
        <item x="794"/>
        <item x="2164"/>
        <item x="2173"/>
        <item x="2148"/>
        <item x="421"/>
        <item x="577"/>
        <item x="1059"/>
        <item x="1897"/>
        <item x="2152"/>
        <item x="1809"/>
        <item x="2165"/>
        <item x="2940"/>
        <item x="2195"/>
        <item x="1769"/>
        <item x="1720"/>
        <item x="623"/>
        <item x="2670"/>
        <item x="1249"/>
        <item x="1686"/>
        <item x="2919"/>
        <item x="2592"/>
        <item x="929"/>
        <item x="772"/>
        <item x="1328"/>
        <item x="2365"/>
        <item x="2905"/>
        <item x="1683"/>
        <item x="415"/>
        <item x="1401"/>
        <item x="1369"/>
        <item x="791"/>
        <item x="1046"/>
        <item x="731"/>
        <item x="371"/>
        <item x="2042"/>
        <item x="1053"/>
        <item x="943"/>
        <item x="1535"/>
        <item x="970"/>
        <item x="1068"/>
        <item x="373"/>
        <item x="1953"/>
        <item x="2334"/>
        <item x="1974"/>
        <item x="2101"/>
        <item x="1987"/>
        <item x="1360"/>
        <item x="1376"/>
        <item x="352"/>
        <item x="1609"/>
        <item x="1706"/>
        <item x="217"/>
        <item x="112"/>
        <item x="1425"/>
        <item x="1507"/>
        <item x="2379"/>
        <item x="1372"/>
        <item x="1255"/>
        <item x="1748"/>
        <item x="337"/>
        <item x="1107"/>
        <item x="280"/>
        <item x="1514"/>
        <item x="1029"/>
        <item x="360"/>
        <item x="770"/>
        <item x="69"/>
        <item x="777"/>
        <item x="1299"/>
        <item x="2105"/>
        <item x="173"/>
        <item x="7"/>
        <item x="890"/>
        <item x="2068"/>
        <item x="2608"/>
        <item x="72"/>
        <item x="402"/>
        <item x="974"/>
        <item x="1307"/>
        <item x="671"/>
        <item x="1893"/>
        <item x="805"/>
        <item x="550"/>
        <item x="2085"/>
        <item x="2147"/>
        <item x="2284"/>
        <item x="2782"/>
        <item x="1198"/>
        <item x="2825"/>
        <item x="2607"/>
        <item x="1303"/>
        <item x="2417"/>
        <item x="2705"/>
        <item x="1554"/>
        <item x="2144"/>
        <item x="1276"/>
        <item x="1313"/>
        <item x="758"/>
        <item x="2800"/>
        <item x="2003"/>
        <item x="123"/>
        <item x="1828"/>
        <item x="1839"/>
        <item x="2324"/>
        <item x="1187"/>
        <item x="959"/>
        <item x="981"/>
        <item x="1530"/>
        <item x="2602"/>
        <item x="2541"/>
        <item x="2720"/>
        <item x="1538"/>
        <item x="526"/>
        <item x="121"/>
        <item x="290"/>
        <item x="1084"/>
        <item x="823"/>
        <item x="2882"/>
        <item x="1217"/>
        <item x="675"/>
        <item x="434"/>
        <item x="2052"/>
        <item x="1497"/>
        <item x="2506"/>
        <item x="845"/>
        <item x="1583"/>
        <item x="803"/>
        <item x="39"/>
        <item x="1178"/>
        <item x="1196"/>
        <item x="979"/>
        <item x="2732"/>
        <item x="798"/>
        <item x="287"/>
        <item x="2840"/>
        <item x="21"/>
        <item x="1882"/>
        <item x="1506"/>
        <item x="144"/>
        <item x="1496"/>
        <item x="1680"/>
        <item x="1381"/>
        <item x="472"/>
        <item x="2609"/>
        <item x="1888"/>
        <item x="2826"/>
        <item x="850"/>
        <item x="1302"/>
        <item x="626"/>
        <item x="617"/>
        <item x="2681"/>
        <item x="2651"/>
        <item x="1510"/>
        <item x="1602"/>
        <item x="824"/>
        <item x="677"/>
        <item x="944"/>
        <item x="2095"/>
        <item x="333"/>
        <item x="696"/>
        <item x="1738"/>
        <item x="1111"/>
        <item x="976"/>
        <item x="924"/>
        <item x="102"/>
        <item x="2005"/>
        <item x="2137"/>
        <item x="221"/>
        <item x="1226"/>
        <item x="2694"/>
        <item x="1999"/>
        <item x="1478"/>
        <item x="2106"/>
        <item x="517"/>
        <item x="2020"/>
        <item x="85"/>
        <item x="364"/>
        <item x="46"/>
        <item x="1519"/>
        <item x="833"/>
        <item x="156"/>
        <item x="2622"/>
        <item x="2200"/>
        <item x="1110"/>
        <item x="2381"/>
        <item x="2479"/>
        <item x="940"/>
        <item x="1629"/>
        <item x="340"/>
        <item x="915"/>
        <item x="149"/>
        <item x="220"/>
        <item x="1288"/>
        <item x="2239"/>
        <item x="1675"/>
        <item x="2010"/>
        <item x="1235"/>
        <item x="1161"/>
        <item x="595"/>
        <item x="730"/>
        <item x="812"/>
        <item x="150"/>
        <item x="1576"/>
        <item x="2279"/>
        <item x="1795"/>
        <item x="1100"/>
        <item x="1523"/>
        <item x="1927"/>
        <item x="1093"/>
        <item x="2332"/>
        <item x="757"/>
        <item x="2448"/>
        <item x="1203"/>
        <item x="488"/>
        <item x="1465"/>
        <item x="741"/>
        <item x="531"/>
        <item x="2384"/>
        <item x="1960"/>
        <item x="1477"/>
        <item x="44"/>
        <item x="88"/>
        <item x="2650"/>
        <item x="2725"/>
        <item x="1184"/>
        <item x="130"/>
        <item x="1335"/>
        <item x="1035"/>
        <item x="737"/>
        <item x="1946"/>
        <item x="1692"/>
        <item x="2304"/>
        <item x="2054"/>
        <item x="2930"/>
        <item x="1736"/>
        <item x="2347"/>
        <item x="586"/>
        <item x="49"/>
        <item x="2916"/>
        <item x="2044"/>
        <item x="575"/>
        <item x="2762"/>
        <item x="298"/>
        <item x="1155"/>
        <item x="1389"/>
        <item x="848"/>
        <item x="52"/>
        <item x="2277"/>
        <item x="1106"/>
        <item x="2795"/>
        <item x="2442"/>
        <item x="2245"/>
        <item x="2237"/>
        <item x="368"/>
        <item x="1049"/>
        <item x="1452"/>
        <item x="1986"/>
        <item x="1975"/>
        <item x="392"/>
        <item x="1383"/>
        <item x="1900"/>
        <item x="2174"/>
        <item x="2134"/>
        <item x="543"/>
        <item x="702"/>
        <item x="1945"/>
        <item x="1146"/>
        <item x="2398"/>
        <item x="1090"/>
        <item x="2028"/>
        <item x="2871"/>
        <item x="197"/>
        <item x="2104"/>
        <item x="1970"/>
        <item x="1373"/>
        <item x="366"/>
        <item x="1043"/>
        <item x="2022"/>
        <item x="1886"/>
        <item x="2426"/>
        <item x="2117"/>
        <item x="2813"/>
        <item x="2303"/>
        <item x="2763"/>
        <item x="1760"/>
        <item x="320"/>
        <item x="1272"/>
        <item x="1031"/>
        <item x="1455"/>
        <item x="1687"/>
        <item x="1873"/>
        <item x="2189"/>
        <item x="1582"/>
        <item x="1733"/>
        <item x="687"/>
        <item x="1791"/>
        <item x="2400"/>
        <item x="2370"/>
        <item x="1831"/>
        <item x="2838"/>
        <item x="2598"/>
        <item x="2642"/>
        <item x="2946"/>
        <item x="1220"/>
        <item x="2498"/>
        <item x="2877"/>
        <item x="279"/>
        <item x="184"/>
        <item x="2918"/>
        <item x="1050"/>
        <item x="242"/>
        <item x="641"/>
        <item x="817"/>
        <item x="2360"/>
        <item x="1923"/>
        <item x="2194"/>
        <item x="1359"/>
        <item x="1665"/>
        <item x="1229"/>
        <item x="151"/>
        <item x="2827"/>
        <item x="1290"/>
        <item x="2062"/>
        <item x="2133"/>
        <item x="2307"/>
        <item x="2150"/>
        <item x="1861"/>
        <item x="2232"/>
        <item x="2048"/>
        <item x="2761"/>
        <item x="2597"/>
        <item x="170"/>
        <item x="1137"/>
        <item x="2661"/>
        <item x="2581"/>
        <item x="1672"/>
        <item x="2359"/>
        <item x="2267"/>
        <item x="2338"/>
        <item x="423"/>
        <item x="2731"/>
        <item x="1266"/>
        <item x="1714"/>
        <item x="2489"/>
        <item x="2552"/>
        <item x="2744"/>
        <item x="660"/>
        <item x="1424"/>
        <item x="1152"/>
        <item x="841"/>
        <item x="196"/>
        <item x="1757"/>
        <item x="2614"/>
        <item x="1221"/>
        <item x="2621"/>
        <item x="1782"/>
        <item x="1102"/>
        <item x="2505"/>
        <item x="525"/>
        <item x="1558"/>
        <item x="900"/>
        <item x="847"/>
        <item x="2186"/>
        <item x="1767"/>
        <item x="348"/>
        <item x="2429"/>
        <item x="1242"/>
        <item x="410"/>
        <item x="426"/>
        <item x="274"/>
        <item x="273"/>
        <item x="2791"/>
        <item x="497"/>
        <item x="2859"/>
        <item x="2306"/>
        <item x="733"/>
        <item x="756"/>
        <item x="1752"/>
        <item x="83"/>
        <item x="2617"/>
        <item x="1842"/>
        <item x="1801"/>
        <item x="2354"/>
        <item x="2513"/>
        <item x="31"/>
        <item x="77"/>
        <item x="1453"/>
        <item x="564"/>
        <item x="1362"/>
        <item x="693"/>
        <item x="307"/>
        <item x="589"/>
        <item x="29"/>
        <item x="1267"/>
        <item x="2588"/>
        <item x="449"/>
        <item x="1193"/>
        <item x="672"/>
        <item x="1461"/>
        <item x="1837"/>
        <item x="553"/>
        <item x="2818"/>
        <item x="767"/>
        <item x="986"/>
        <item x="559"/>
        <item x="643"/>
        <item x="2948"/>
        <item x="2819"/>
        <item x="1718"/>
        <item x="2822"/>
        <item x="1621"/>
        <item x="2130"/>
        <item x="2662"/>
        <item x="1416"/>
        <item x="2187"/>
        <item x="443"/>
        <item x="807"/>
        <item x="1327"/>
        <item x="946"/>
        <item x="2214"/>
        <item x="689"/>
        <item x="271"/>
        <item x="529"/>
        <item x="1125"/>
        <item x="683"/>
        <item x="1248"/>
        <item x="1741"/>
        <item x="1819"/>
        <item x="923"/>
        <item x="1233"/>
        <item x="1517"/>
        <item x="1402"/>
        <item x="134"/>
        <item x="887"/>
        <item x="990"/>
        <item x="1524"/>
        <item x="1729"/>
        <item x="2481"/>
        <item x="1541"/>
        <item x="703"/>
        <item x="570"/>
        <item x="272"/>
        <item x="489"/>
        <item x="154"/>
        <item x="1737"/>
        <item x="1356"/>
        <item x="649"/>
        <item x="2377"/>
        <item x="324"/>
        <item x="1135"/>
        <item x="2575"/>
        <item x="2119"/>
        <item x="2558"/>
        <item x="420"/>
        <item x="1774"/>
        <item x="133"/>
        <item x="639"/>
        <item x="132"/>
        <item x="527"/>
        <item x="2425"/>
        <item x="1540"/>
        <item x="684"/>
        <item x="644"/>
        <item x="2766"/>
        <item x="2192"/>
        <item x="1951"/>
        <item x="938"/>
        <item x="1003"/>
        <item x="2211"/>
        <item x="2064"/>
        <item x="1232"/>
        <item x="278"/>
        <item x="2198"/>
        <item x="2524"/>
        <item x="237"/>
        <item x="491"/>
        <item x="790"/>
        <item x="2102"/>
        <item x="2248"/>
        <item x="1862"/>
        <item x="67"/>
        <item x="1854"/>
        <item x="1141"/>
        <item x="1788"/>
        <item x="1448"/>
        <item x="1257"/>
        <item x="574"/>
        <item x="2888"/>
        <item x="2274"/>
        <item x="984"/>
        <item x="2531"/>
        <item x="1012"/>
        <item x="997"/>
        <item x="933"/>
        <item x="977"/>
        <item x="2671"/>
        <item x="300"/>
        <item x="2925"/>
        <item x="1320"/>
        <item x="2175"/>
        <item x="508"/>
        <item x="1613"/>
        <item x="2017"/>
        <item x="162"/>
        <item x="2355"/>
        <item x="876"/>
        <item x="717"/>
        <item x="2393"/>
        <item x="2566"/>
        <item x="1501"/>
        <item x="552"/>
        <item x="1"/>
        <item x="1011"/>
        <item x="1396"/>
        <item x="1833"/>
        <item x="511"/>
        <item x="2229"/>
        <item x="1305"/>
        <item x="1943"/>
        <item x="2423"/>
        <item x="1802"/>
        <item x="865"/>
        <item x="663"/>
        <item x="601"/>
        <item x="1917"/>
        <item x="2113"/>
        <item x="2910"/>
        <item x="2369"/>
        <item x="200"/>
        <item x="2272"/>
        <item x="826"/>
        <item x="233"/>
        <item x="249"/>
        <item x="432"/>
        <item x="897"/>
        <item x="1761"/>
        <item x="216"/>
        <item x="1666"/>
        <item x="38"/>
        <item x="285"/>
        <item x="2533"/>
        <item x="785"/>
        <item x="2907"/>
        <item x="2298"/>
        <item x="1622"/>
        <item x="1817"/>
        <item x="2049"/>
        <item x="2559"/>
        <item x="8"/>
        <item x="859"/>
        <item x="253"/>
        <item x="148"/>
        <item x="350"/>
        <item x="419"/>
        <item x="347"/>
        <item x="1156"/>
        <item x="42"/>
        <item x="1942"/>
        <item x="873"/>
        <item x="231"/>
        <item x="398"/>
        <item x="565"/>
        <item x="1095"/>
        <item x="2729"/>
        <item x="1503"/>
        <item x="1280"/>
        <item x="2233"/>
        <item x="109"/>
        <item x="1253"/>
        <item x="2193"/>
        <item x="192"/>
        <item x="2843"/>
        <item x="1037"/>
        <item x="1684"/>
        <item x="1499"/>
        <item x="2488"/>
        <item x="2589"/>
        <item x="1077"/>
        <item x="425"/>
        <item x="2458"/>
        <item x="2780"/>
        <item x="797"/>
        <item x="2185"/>
        <item x="1699"/>
        <item x="1907"/>
        <item x="1470"/>
        <item x="521"/>
        <item x="1689"/>
        <item x="363"/>
        <item x="1766"/>
        <item x="1351"/>
        <item x="2538"/>
        <item x="1771"/>
        <item x="2899"/>
        <item x="12"/>
        <item x="2132"/>
        <item x="2059"/>
        <item x="234"/>
        <item x="715"/>
        <item x="412"/>
        <item x="399"/>
        <item x="1896"/>
        <item x="485"/>
        <item x="670"/>
        <item x="334"/>
        <item x="1058"/>
        <item x="501"/>
        <item x="1384"/>
        <item x="1365"/>
        <item x="2568"/>
        <item x="839"/>
        <item x="763"/>
        <item x="2896"/>
        <item x="23"/>
        <item x="1309"/>
        <item x="541"/>
        <item x="276"/>
        <item x="1472"/>
        <item x="209"/>
        <item x="1087"/>
        <item x="1344"/>
        <item x="1581"/>
        <item x="342"/>
        <item x="1209"/>
        <item x="2394"/>
        <item x="1620"/>
        <item x="569"/>
        <item x="317"/>
        <item x="241"/>
        <item x="789"/>
        <item x="13"/>
        <item x="888"/>
        <item x="994"/>
        <item x="1914"/>
        <item x="898"/>
        <item x="2501"/>
        <item x="269"/>
        <item x="222"/>
        <item x="674"/>
        <item x="302"/>
        <item x="830"/>
        <item x="1115"/>
        <item x="361"/>
        <item x="983"/>
        <item x="2565"/>
        <item x="2828"/>
        <item x="1746"/>
        <item x="2742"/>
        <item x="2100"/>
        <item x="431"/>
        <item x="445"/>
        <item x="1592"/>
        <item x="980"/>
        <item x="1456"/>
        <item x="2256"/>
        <item x="2146"/>
        <item x="1025"/>
        <item x="1123"/>
        <item x="1072"/>
        <item x="239"/>
        <item x="895"/>
        <item x="372"/>
        <item x="1467"/>
        <item x="519"/>
        <item x="1466"/>
        <item x="179"/>
        <item x="740"/>
        <item x="407"/>
        <item x="987"/>
        <item x="379"/>
        <item x="346"/>
        <item x="1521"/>
        <item x="555"/>
        <item x="778"/>
        <item x="212"/>
        <item x="26"/>
        <item x="705"/>
        <item x="853"/>
        <item x="1363"/>
        <item x="1177"/>
        <item x="2644"/>
        <item x="2523"/>
        <item x="735"/>
        <item x="2868"/>
        <item x="2902"/>
        <item x="1605"/>
        <item x="437"/>
        <item x="2553"/>
        <item x="2172"/>
        <item x="474"/>
        <item x="404"/>
        <item x="2606"/>
        <item x="2363"/>
        <item x="1138"/>
        <item x="2312"/>
        <item x="2536"/>
        <item x="406"/>
        <item x="1118"/>
        <item x="2704"/>
        <item x="1018"/>
        <item x="2129"/>
        <item x="2472"/>
        <item x="2013"/>
        <item x="2554"/>
        <item x="1825"/>
        <item x="2254"/>
        <item x="2399"/>
        <item x="2170"/>
        <item x="2586"/>
        <item x="2389"/>
        <item x="1608"/>
        <item x="869"/>
        <item x="1001"/>
        <item x="2163"/>
        <item x="316"/>
        <item x="2796"/>
        <item x="2666"/>
        <item x="1462"/>
        <item x="2557"/>
        <item x="315"/>
        <item x="1370"/>
        <item x="94"/>
        <item x="1113"/>
        <item x="2212"/>
        <item x="1129"/>
        <item x="1615"/>
        <item x="1367"/>
        <item x="2259"/>
        <item x="2142"/>
        <item x="2884"/>
        <item x="2634"/>
        <item x="2625"/>
        <item x="1098"/>
        <item x="2282"/>
        <item x="1895"/>
        <item x="1710"/>
        <item x="2574"/>
        <item x="1859"/>
        <item x="2679"/>
        <item x="2561"/>
        <item x="1423"/>
        <item x="2350"/>
        <item x="1326"/>
        <item x="2108"/>
        <item x="446"/>
        <item x="2202"/>
        <item x="1919"/>
        <item x="1531"/>
        <item x="2061"/>
        <item x="2012"/>
        <item x="1277"/>
        <item x="1195"/>
        <item x="1103"/>
        <item x="2939"/>
        <item x="2216"/>
        <item x="1522"/>
        <item x="2390"/>
        <item x="2257"/>
        <item x="2936"/>
        <item x="2512"/>
        <item x="2057"/>
        <item x="2115"/>
        <item x="2405"/>
        <item x="2318"/>
        <item x="1969"/>
        <item x="1357"/>
        <item x="1439"/>
        <item x="2601"/>
        <item x="937"/>
        <item x="5"/>
        <item x="2476"/>
        <item x="2684"/>
        <item x="2079"/>
        <item x="2086"/>
        <item x="2719"/>
        <item x="358"/>
        <item x="2141"/>
        <item x="1753"/>
        <item x="2364"/>
        <item x="2518"/>
        <item x="1864"/>
        <item x="2143"/>
        <item x="2295"/>
        <item x="2204"/>
        <item x="1911"/>
        <item x="1847"/>
        <item x="1528"/>
        <item x="2915"/>
        <item x="1805"/>
        <item x="1633"/>
        <item x="1717"/>
        <item x="2873"/>
        <item x="1400"/>
        <item x="862"/>
        <item x="2901"/>
        <item x="2793"/>
        <item x="2599"/>
        <item x="1044"/>
        <item x="2743"/>
        <item x="1352"/>
        <item x="214"/>
        <item x="74"/>
        <item x="19"/>
        <item x="520"/>
        <item x="1606"/>
        <item x="2680"/>
        <item x="2746"/>
        <item x="2337"/>
        <item x="2039"/>
        <item x="2830"/>
        <item x="598"/>
        <item x="956"/>
        <item x="2619"/>
        <item x="1222"/>
        <item x="1319"/>
        <item x="471"/>
        <item x="1426"/>
        <item x="2301"/>
        <item x="1469"/>
        <item x="911"/>
        <item x="2302"/>
        <item x="1474"/>
        <item x="545"/>
        <item x="2783"/>
        <item x="2352"/>
        <item x="2787"/>
        <item x="1238"/>
        <item x="283"/>
        <item x="400"/>
        <item x="711"/>
        <item x="381"/>
        <item x="0"/>
        <item x="1008"/>
        <item x="2942"/>
        <item x="2089"/>
        <item x="2754"/>
        <item x="1978"/>
        <item x="2699"/>
        <item x="1132"/>
        <item x="688"/>
        <item x="2362"/>
        <item x="708"/>
        <item x="1651"/>
        <item x="1117"/>
        <item x="1547"/>
        <item x="2388"/>
        <item x="387"/>
        <item x="1799"/>
        <item x="1743"/>
        <item x="510"/>
        <item x="538"/>
        <item x="1850"/>
        <item x="793"/>
        <item x="2046"/>
        <item x="1378"/>
        <item x="1332"/>
        <item x="534"/>
        <item x="2823"/>
        <item x="1015"/>
        <item x="1162"/>
        <item x="939"/>
        <item x="1089"/>
        <item x="1074"/>
        <item x="2797"/>
        <item x="2247"/>
        <item x="394"/>
        <item x="1627"/>
        <item x="2056"/>
        <item x="1930"/>
        <item x="1447"/>
        <item x="1275"/>
        <item x="1552"/>
        <item x="166"/>
        <item x="636"/>
        <item x="1445"/>
        <item x="117"/>
        <item x="1368"/>
        <item x="799"/>
        <item x="2387"/>
        <item x="2125"/>
        <item x="106"/>
        <item x="1213"/>
        <item x="1967"/>
        <item x="155"/>
        <item x="2209"/>
        <item x="2014"/>
        <item x="1814"/>
        <item x="1306"/>
        <item x="1201"/>
        <item x="2768"/>
        <item x="1128"/>
        <item x="496"/>
        <item x="186"/>
        <item x="736"/>
        <item x="2447"/>
        <item x="201"/>
        <item x="2320"/>
        <item x="2246"/>
        <item x="2779"/>
        <item x="1151"/>
        <item x="1695"/>
        <item x="780"/>
        <item x="92"/>
        <item x="1070"/>
        <item x="2190"/>
        <item x="383"/>
        <item x="1601"/>
        <item x="2562"/>
        <item x="1269"/>
        <item x="2540"/>
        <item x="2404"/>
        <item x="198"/>
        <item x="457"/>
        <item x="2713"/>
        <item x="1174"/>
        <item x="28"/>
        <item x="1956"/>
        <item x="2883"/>
        <item x="2412"/>
        <item x="2675"/>
        <item x="458"/>
        <item x="1298"/>
        <item x="1920"/>
        <item x="2764"/>
        <item x="2275"/>
        <item x="1983"/>
        <item x="1755"/>
        <item x="115"/>
        <item x="1796"/>
        <item x="2097"/>
        <item x="203"/>
        <item x="960"/>
        <item x="2913"/>
        <item x="1239"/>
        <item x="2087"/>
        <item x="1508"/>
        <item x="1646"/>
        <item x="1731"/>
        <item x="825"/>
        <item x="2673"/>
        <item x="654"/>
        <item x="1442"/>
        <item x="1039"/>
        <item x="2358"/>
        <item x="1542"/>
        <item x="2309"/>
        <item x="2816"/>
        <item x="195"/>
        <item x="2686"/>
        <item x="454"/>
        <item x="1168"/>
        <item x="194"/>
        <item x="566"/>
        <item x="2938"/>
        <item x="405"/>
        <item x="773"/>
        <item x="177"/>
        <item x="1392"/>
        <item x="345"/>
        <item x="1852"/>
        <item x="104"/>
        <item x="945"/>
        <item x="291"/>
        <item x="691"/>
        <item x="1625"/>
        <item x="2628"/>
        <item x="2544"/>
        <item x="1354"/>
        <item x="1251"/>
        <item x="835"/>
        <item x="380"/>
        <item x="1619"/>
        <item x="1081"/>
        <item x="810"/>
        <item x="1371"/>
        <item x="256"/>
        <item x="567"/>
        <item x="422"/>
        <item x="828"/>
        <item x="1397"/>
        <item x="2080"/>
        <item x="2841"/>
        <item x="2221"/>
        <item x="1181"/>
        <item x="634"/>
        <item x="1673"/>
        <item x="451"/>
        <item x="1812"/>
        <item x="1502"/>
        <item x="229"/>
        <item x="1976"/>
        <item x="2806"/>
        <item x="1772"/>
        <item x="2627"/>
        <item x="1283"/>
        <item x="1023"/>
        <item x="1493"/>
        <item x="1732"/>
        <item x="1241"/>
        <item x="1876"/>
        <item x="2870"/>
        <item x="139"/>
        <item x="1869"/>
        <item x="1648"/>
        <item x="1813"/>
        <item x="953"/>
        <item x="786"/>
        <item x="2409"/>
        <item x="1539"/>
        <item x="2023"/>
        <item x="1219"/>
        <item x="2854"/>
        <item x="1696"/>
        <item x="669"/>
        <item x="1316"/>
        <item x="563"/>
        <item x="1556"/>
        <item x="950"/>
        <item x="2197"/>
        <item x="2526"/>
        <item x="1645"/>
        <item x="1262"/>
        <item x="2801"/>
        <item x="448"/>
        <item x="2240"/>
        <item x="1022"/>
        <item x="230"/>
        <item x="355"/>
        <item x="630"/>
        <item x="1785"/>
        <item x="2253"/>
        <item x="536"/>
        <item x="593"/>
        <item x="2131"/>
        <item x="892"/>
        <item x="866"/>
        <item x="1379"/>
        <item x="1127"/>
        <item x="2178"/>
        <item x="1080"/>
        <item x="877"/>
        <item x="1405"/>
        <item x="2021"/>
        <item x="2116"/>
        <item x="2235"/>
        <item x="45"/>
        <item x="1937"/>
        <item x="207"/>
        <item x="1653"/>
        <item x="2230"/>
        <item x="1768"/>
        <item x="1391"/>
        <item x="30"/>
        <item x="2903"/>
        <item x="1458"/>
        <item x="2047"/>
        <item x="1482"/>
        <item x="1387"/>
        <item x="2167"/>
        <item x="1002"/>
        <item x="713"/>
        <item x="240"/>
        <item x="282"/>
        <item x="2908"/>
        <item x="2615"/>
        <item x="2664"/>
        <item x="556"/>
        <item x="2703"/>
        <item x="1340"/>
        <item x="2545"/>
        <item x="1808"/>
        <item x="1471"/>
        <item x="1427"/>
        <item x="2294"/>
        <item x="2832"/>
        <item x="1993"/>
        <item x="804"/>
        <item x="47"/>
        <item x="143"/>
        <item x="1783"/>
        <item x="1784"/>
        <item x="1580"/>
        <item x="2885"/>
        <item x="2543"/>
        <item x="1579"/>
        <item x="982"/>
        <item x="1083"/>
        <item x="1211"/>
        <item x="2860"/>
        <item x="2293"/>
        <item x="2844"/>
        <item x="1403"/>
        <item x="60"/>
        <item x="2075"/>
        <item x="1048"/>
        <item x="1324"/>
        <item x="1557"/>
        <item x="66"/>
        <item x="854"/>
        <item x="1364"/>
        <item x="376"/>
        <item x="1740"/>
        <item x="2521"/>
        <item x="1702"/>
        <item x="76"/>
        <item x="9"/>
        <item x="1436"/>
        <item x="111"/>
        <item x="1121"/>
        <item x="2805"/>
        <item x="2867"/>
        <item x="1790"/>
        <item x="666"/>
        <item x="1982"/>
        <item x="1259"/>
        <item x="2495"/>
        <item x="131"/>
        <item x="879"/>
        <item x="2029"/>
        <item x="310"/>
        <item x="1875"/>
        <item x="2180"/>
        <item x="837"/>
        <item x="487"/>
        <item x="1432"/>
        <item x="414"/>
        <item x="163"/>
        <item x="925"/>
        <item x="515"/>
        <item x="1989"/>
        <item x="625"/>
        <item x="2530"/>
        <item x="20"/>
        <item x="580"/>
        <item x="718"/>
        <item x="468"/>
        <item x="2289"/>
        <item x="1380"/>
        <item x="2629"/>
        <item x="335"/>
        <item x="860"/>
        <item x="645"/>
        <item x="725"/>
        <item x="788"/>
        <item x="409"/>
        <item x="766"/>
        <item x="2278"/>
        <item x="250"/>
        <item x="91"/>
        <item x="267"/>
        <item x="1786"/>
        <item x="99"/>
        <item x="2862"/>
        <item x="50"/>
        <item x="1097"/>
        <item x="1756"/>
        <item x="2514"/>
        <item x="2033"/>
        <item x="1188"/>
        <item x="2161"/>
        <item x="738"/>
        <item x="2532"/>
        <item x="1800"/>
        <item x="2804"/>
        <item x="1885"/>
        <item x="1616"/>
        <item x="889"/>
        <item x="2748"/>
        <item x="2181"/>
        <item x="2872"/>
        <item x="694"/>
        <item x="2922"/>
        <item x="903"/>
        <item x="1116"/>
        <item x="1853"/>
        <item x="2238"/>
        <item x="2078"/>
        <item x="1843"/>
        <item x="2341"/>
        <item x="707"/>
        <item x="2869"/>
        <item x="719"/>
        <item x="1892"/>
        <item x="596"/>
        <item x="2322"/>
        <item t="default"/>
      </items>
    </pivotField>
    <pivotField showAll="0"/>
    <pivotField showAll="0"/>
    <pivotField axis="axisRow" measureFilter="1" sortType="descending" showAll="0">
      <items count="61"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47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6">
    <i>
      <x v="56"/>
    </i>
    <i>
      <x v="55"/>
    </i>
    <i>
      <x v="14"/>
    </i>
    <i>
      <x v="6"/>
    </i>
    <i>
      <x v="1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LastColumn="1"/>
  <filters count="1">
    <filter evalOrder="-1" fld="10" iMeasureFld="0" id="2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score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>
  <location ref="A2:B4" firstHeaderRow="1" firstDataRow="1" firstDataCol="1"/>
  <pivotFields count="15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4"/>
    </i>
    <i t="grand">
      <x/>
    </i>
  </rowItems>
  <colItems count="1">
    <i/>
  </colItems>
  <dataFields count="1">
    <dataField name="Average of score" fld="5" subtotal="average" baseField="2" baseItem="4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>
  <location ref="A38:B80" firstHeaderRow="1" firstDataRow="1" firstDataCol="1"/>
  <pivotFields count="15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>
      <items count="2950">
        <item x="2149"/>
        <item x="86"/>
        <item x="648"/>
        <item x="417"/>
        <item x="1654"/>
        <item x="1228"/>
        <item x="2055"/>
        <item x="1776"/>
        <item x="746"/>
        <item x="2001"/>
        <item x="2688"/>
        <item x="871"/>
        <item x="2774"/>
        <item x="2437"/>
        <item x="2288"/>
        <item x="680"/>
        <item x="2880"/>
        <item x="2879"/>
        <item x="1170"/>
        <item x="438"/>
        <item x="1992"/>
        <item x="1071"/>
        <item x="1845"/>
        <item x="1163"/>
        <item x="1157"/>
        <item x="2789"/>
        <item x="1641"/>
        <item x="891"/>
        <item x="2321"/>
        <item x="2932"/>
        <item x="2837"/>
        <item x="277"/>
        <item x="2567"/>
        <item x="2065"/>
        <item x="880"/>
        <item x="2611"/>
        <item x="2208"/>
        <item x="2449"/>
        <item x="447"/>
        <item x="2891"/>
        <item x="2548"/>
        <item x="2034"/>
        <item x="1722"/>
        <item x="966"/>
        <item x="105"/>
        <item x="2088"/>
        <item x="638"/>
        <item x="1435"/>
        <item x="1671"/>
        <item x="180"/>
        <item x="319"/>
        <item x="1314"/>
        <item x="459"/>
        <item x="128"/>
        <item x="16"/>
        <item x="2291"/>
        <item x="2527"/>
        <item x="73"/>
        <item x="1066"/>
        <item x="2435"/>
        <item x="171"/>
        <item x="1062"/>
        <item x="386"/>
        <item x="219"/>
        <item x="1985"/>
        <item x="1339"/>
        <item x="1548"/>
        <item x="1149"/>
        <item x="2578"/>
        <item x="1747"/>
        <item x="2632"/>
        <item x="378"/>
        <item x="2493"/>
        <item x="2351"/>
        <item x="2156"/>
        <item x="2424"/>
        <item x="1126"/>
        <item x="2893"/>
        <item x="1297"/>
        <item x="1844"/>
        <item x="1778"/>
        <item x="1026"/>
        <item x="1010"/>
        <item x="920"/>
        <item x="2591"/>
        <item x="2904"/>
        <item x="2794"/>
        <item x="1884"/>
        <item x="1534"/>
        <item x="2346"/>
        <item x="1166"/>
        <item x="172"/>
        <item x="604"/>
        <item x="190"/>
        <item x="867"/>
        <item x="2009"/>
        <item x="2466"/>
        <item x="1028"/>
        <item x="2667"/>
        <item x="2349"/>
        <item x="2452"/>
        <item x="191"/>
        <item x="331"/>
        <item x="2643"/>
        <item x="2263"/>
        <item x="1803"/>
        <item x="2920"/>
        <item x="2270"/>
        <item x="2207"/>
        <item x="2851"/>
        <item x="292"/>
        <item x="1624"/>
        <item x="875"/>
        <item x="1079"/>
        <item x="1824"/>
        <item x="484"/>
        <item x="1564"/>
        <item x="1915"/>
        <item x="2814"/>
        <item x="753"/>
        <item x="2345"/>
        <item x="2276"/>
        <item x="2718"/>
        <item x="594"/>
        <item x="1711"/>
        <item x="1160"/>
        <item x="2663"/>
        <item x="1321"/>
        <item x="1150"/>
        <item x="1223"/>
        <item x="1764"/>
        <item x="305"/>
        <item x="456"/>
        <item x="1793"/>
        <item x="1563"/>
        <item x="101"/>
        <item x="1375"/>
        <item x="1961"/>
        <item x="1948"/>
        <item x="2445"/>
        <item x="2723"/>
        <item x="1216"/>
        <item x="1382"/>
        <item x="1045"/>
        <item x="2771"/>
        <item x="2921"/>
        <item x="1101"/>
        <item x="1867"/>
        <item x="2502"/>
        <item x="1096"/>
        <item x="2676"/>
        <item x="2656"/>
        <item x="2262"/>
        <item x="2635"/>
        <item x="745"/>
        <item x="65"/>
        <item x="1973"/>
        <item x="1820"/>
        <item x="1495"/>
        <item x="1291"/>
        <item x="1745"/>
        <item x="1041"/>
        <item x="2408"/>
        <item x="720"/>
        <item x="2784"/>
        <item x="882"/>
        <item x="548"/>
        <item x="2002"/>
        <item x="1343"/>
        <item x="1413"/>
        <item x="2924"/>
        <item x="2060"/>
        <item x="1183"/>
        <item x="1520"/>
        <item x="321"/>
        <item x="1559"/>
        <item x="2427"/>
        <item x="1870"/>
        <item x="2268"/>
        <item x="2749"/>
        <item x="2160"/>
        <item x="2583"/>
        <item x="1949"/>
        <item x="2378"/>
        <item x="2923"/>
        <item x="1282"/>
        <item x="2217"/>
        <item x="430"/>
        <item x="498"/>
        <item x="1030"/>
        <item x="1032"/>
        <item x="43"/>
        <item x="1047"/>
        <item x="236"/>
        <item x="678"/>
        <item x="2376"/>
        <item x="2218"/>
        <item x="2726"/>
        <item x="2037"/>
        <item x="1656"/>
        <item x="1550"/>
        <item x="926"/>
        <item x="958"/>
        <item x="1777"/>
        <item x="1759"/>
        <item x="2537"/>
        <item x="978"/>
        <item x="2480"/>
        <item x="1591"/>
        <item x="2677"/>
        <item x="2647"/>
        <item x="2397"/>
        <item x="2290"/>
        <item x="637"/>
        <item x="289"/>
        <item x="1034"/>
        <item x="2637"/>
        <item x="211"/>
        <item x="1051"/>
        <item x="1664"/>
        <item x="919"/>
        <item x="1921"/>
        <item x="1889"/>
        <item x="2785"/>
        <item x="1000"/>
        <item x="2810"/>
        <item x="1200"/>
        <item x="2030"/>
        <item x="661"/>
        <item x="2550"/>
        <item x="2380"/>
        <item x="2328"/>
        <item x="1134"/>
        <item x="2329"/>
        <item x="1553"/>
        <item x="2407"/>
        <item x="1924"/>
        <item x="2722"/>
        <item x="2564"/>
        <item x="1252"/>
        <item x="1955"/>
        <item x="506"/>
        <item x="754"/>
        <item x="622"/>
        <item x="2096"/>
        <item x="914"/>
        <item x="597"/>
        <item x="2343"/>
        <item x="429"/>
        <item x="2792"/>
        <item x="1147"/>
        <item x="1208"/>
        <item x="2124"/>
        <item x="1549"/>
        <item x="686"/>
        <item x="1311"/>
        <item x="690"/>
        <item x="1317"/>
        <item x="961"/>
        <item x="1596"/>
        <item x="776"/>
        <item x="286"/>
        <item x="676"/>
        <item x="2776"/>
        <item x="995"/>
        <item x="71"/>
        <item x="483"/>
        <item x="1635"/>
        <item x="68"/>
        <item x="2535"/>
        <item x="590"/>
        <item x="652"/>
        <item x="1780"/>
        <item x="1261"/>
        <item x="1036"/>
        <item x="1685"/>
        <item x="1789"/>
        <item x="1119"/>
        <item x="169"/>
        <item x="2702"/>
        <item x="1650"/>
        <item x="135"/>
        <item x="2811"/>
        <item x="2753"/>
        <item x="1775"/>
        <item x="199"/>
        <item x="1173"/>
        <item x="815"/>
        <item x="95"/>
        <item x="1750"/>
        <item x="296"/>
        <item x="656"/>
        <item x="883"/>
        <item x="1377"/>
        <item x="885"/>
        <item x="1996"/>
        <item x="2750"/>
        <item x="129"/>
        <item x="1415"/>
        <item x="1334"/>
        <item x="585"/>
        <item x="592"/>
        <item x="1263"/>
        <item x="428"/>
        <item x="948"/>
        <item x="1763"/>
        <item x="1574"/>
        <item x="2778"/>
        <item x="1642"/>
        <item x="1475"/>
        <item x="2313"/>
        <item x="2371"/>
        <item x="1199"/>
        <item x="2752"/>
        <item x="2421"/>
        <item x="2808"/>
        <item x="2224"/>
        <item x="1916"/>
        <item x="1395"/>
        <item x="1643"/>
        <item x="2603"/>
        <item x="991"/>
        <item x="1345"/>
        <item x="1863"/>
        <item x="14"/>
        <item x="2690"/>
        <item x="308"/>
        <item x="546"/>
        <item x="524"/>
        <item x="1483"/>
        <item x="1016"/>
        <item x="2402"/>
        <item x="1679"/>
        <item x="934"/>
        <item x="2457"/>
        <item x="1325"/>
        <item x="1069"/>
        <item x="1573"/>
        <item x="2886"/>
        <item x="1278"/>
        <item x="1013"/>
        <item x="41"/>
        <item x="1922"/>
        <item x="1091"/>
        <item x="145"/>
        <item x="1491"/>
        <item x="2159"/>
        <item x="246"/>
        <item x="655"/>
        <item x="621"/>
        <item x="1009"/>
        <item x="1792"/>
        <item x="1498"/>
        <item x="742"/>
        <item x="2103"/>
        <item x="2569"/>
        <item x="336"/>
        <item x="918"/>
        <item x="1190"/>
        <item x="1197"/>
        <item x="90"/>
        <item x="722"/>
        <item x="499"/>
        <item x="10"/>
        <item x="1728"/>
        <item x="942"/>
        <item x="146"/>
        <item x="2876"/>
        <item x="2114"/>
        <item x="185"/>
        <item x="2747"/>
        <item x="1810"/>
        <item x="1411"/>
        <item x="1744"/>
        <item x="2073"/>
        <item x="2430"/>
        <item x="254"/>
        <item x="1725"/>
        <item x="782"/>
        <item x="2509"/>
        <item x="748"/>
        <item x="1268"/>
        <item x="1006"/>
        <item x="119"/>
        <item x="223"/>
        <item x="2446"/>
        <item x="806"/>
        <item x="726"/>
        <item x="2672"/>
        <item x="1245"/>
        <item x="2773"/>
        <item x="1952"/>
        <item x="1988"/>
        <item x="2803"/>
        <item x="528"/>
        <item x="1667"/>
        <item x="1164"/>
        <item x="309"/>
        <item x="2110"/>
        <item x="2228"/>
        <item x="476"/>
        <item x="522"/>
        <item x="2280"/>
        <item x="1787"/>
        <item x="1849"/>
        <item x="744"/>
        <item x="2595"/>
        <item x="1765"/>
        <item x="1751"/>
        <item x="2931"/>
        <item x="2630"/>
        <item x="836"/>
        <item x="2491"/>
        <item x="2770"/>
        <item x="235"/>
        <item x="349"/>
        <item x="701"/>
        <item x="1881"/>
        <item x="395"/>
        <item x="1094"/>
        <item x="2203"/>
        <item x="1165"/>
        <item x="1678"/>
        <item x="75"/>
        <item x="558"/>
        <item x="408"/>
        <item x="1719"/>
        <item x="769"/>
        <item x="1169"/>
        <item x="2716"/>
        <item x="2118"/>
        <item x="679"/>
        <item x="2539"/>
        <item x="1052"/>
        <item x="2482"/>
        <item x="651"/>
        <item x="2210"/>
        <item x="1154"/>
        <item x="2715"/>
        <item x="2849"/>
        <item x="1473"/>
        <item x="2396"/>
        <item x="2153"/>
        <item x="615"/>
        <item x="2511"/>
        <item x="1438"/>
        <item x="2319"/>
        <item x="1773"/>
        <item x="1561"/>
        <item x="2693"/>
        <item x="1020"/>
        <item x="2041"/>
        <item x="1661"/>
        <item x="1207"/>
        <item x="2665"/>
        <item x="2375"/>
        <item x="1516"/>
        <item x="2011"/>
        <item x="1818"/>
        <item x="2934"/>
        <item x="2077"/>
        <item x="1879"/>
        <item x="800"/>
        <item x="1697"/>
        <item x="1682"/>
        <item x="2184"/>
        <item x="1957"/>
        <item x="2499"/>
        <item x="1227"/>
        <item x="2340"/>
        <item x="2751"/>
        <item x="2767"/>
        <item x="912"/>
        <item x="681"/>
        <item x="1822"/>
        <item x="1872"/>
        <item x="1639"/>
        <item x="1878"/>
        <item x="1243"/>
        <item x="486"/>
        <item x="1099"/>
        <item x="775"/>
        <item x="1871"/>
        <item x="814"/>
        <item x="2579"/>
        <item x="632"/>
        <item x="1570"/>
        <item x="2503"/>
        <item x="1240"/>
        <item x="573"/>
        <item x="2264"/>
        <item x="1407"/>
        <item x="2026"/>
        <item x="87"/>
        <item x="2887"/>
        <item x="1617"/>
        <item x="620"/>
        <item x="1691"/>
        <item x="2594"/>
        <item x="341"/>
        <item x="752"/>
        <item x="2756"/>
        <item x="1829"/>
        <item x="1256"/>
        <item x="1019"/>
        <item x="2128"/>
        <item x="1770"/>
        <item x="557"/>
        <item x="975"/>
        <item x="613"/>
        <item x="1017"/>
        <item x="1500"/>
        <item x="62"/>
        <item x="2906"/>
        <item x="2657"/>
        <item x="53"/>
        <item x="619"/>
        <item x="48"/>
        <item x="311"/>
        <item x="2463"/>
        <item x="1512"/>
        <item x="2025"/>
        <item x="17"/>
        <item x="1054"/>
        <item x="2040"/>
        <item x="2372"/>
        <item x="507"/>
        <item x="2696"/>
        <item x="470"/>
        <item x="2757"/>
        <item x="1936"/>
        <item x="2695"/>
        <item x="225"/>
        <item x="2522"/>
        <item x="2169"/>
        <item x="1560"/>
        <item x="1027"/>
        <item x="1941"/>
        <item x="2050"/>
        <item x="1611"/>
        <item x="727"/>
        <item x="2382"/>
        <item x="2777"/>
        <item x="2081"/>
        <item x="299"/>
        <item x="908"/>
        <item x="1730"/>
        <item x="1244"/>
        <item x="1014"/>
        <item x="1312"/>
        <item x="599"/>
        <item x="2292"/>
        <item x="2508"/>
        <item x="829"/>
        <item x="1821"/>
        <item x="224"/>
        <item x="2492"/>
        <item x="1509"/>
        <item x="1513"/>
        <item x="927"/>
        <item x="2374"/>
        <item x="2623"/>
        <item x="2494"/>
        <item x="1301"/>
        <item x="2648"/>
        <item x="2477"/>
        <item x="444"/>
        <item x="2305"/>
        <item x="2438"/>
        <item x="2638"/>
        <item x="2213"/>
        <item x="1108"/>
        <item x="462"/>
        <item x="2225"/>
        <item x="2335"/>
        <item x="2296"/>
        <item x="774"/>
        <item x="2626"/>
        <item x="1468"/>
        <item x="2323"/>
        <item x="64"/>
        <item x="930"/>
        <item x="1640"/>
        <item x="2459"/>
        <item x="2287"/>
        <item x="1061"/>
        <item x="259"/>
        <item x="2082"/>
        <item x="1669"/>
        <item x="1142"/>
        <item x="1210"/>
        <item x="631"/>
        <item x="1545"/>
        <item x="2072"/>
        <item x="455"/>
        <item x="893"/>
        <item x="2158"/>
        <item x="1024"/>
        <item x="1399"/>
        <item x="1929"/>
        <item x="1913"/>
        <item x="1481"/>
        <item x="591"/>
        <item x="2135"/>
        <item x="2653"/>
        <item x="1912"/>
        <item x="2070"/>
        <item x="820"/>
        <item x="532"/>
        <item x="1693"/>
        <item x="1928"/>
        <item x="584"/>
        <item x="1981"/>
        <item x="561"/>
        <item x="1133"/>
        <item x="2419"/>
        <item x="107"/>
        <item x="668"/>
        <item x="1450"/>
        <item x="353"/>
        <item x="1355"/>
        <item x="2640"/>
        <item x="2616"/>
        <item x="985"/>
        <item x="1254"/>
        <item x="2613"/>
        <item x="1816"/>
        <item x="729"/>
        <item x="469"/>
        <item x="2123"/>
        <item x="505"/>
        <item x="1798"/>
        <item x="1274"/>
        <item x="633"/>
        <item x="1735"/>
        <item x="664"/>
        <item x="941"/>
        <item x="2790"/>
        <item x="1485"/>
        <item x="2066"/>
        <item x="2655"/>
        <item x="385"/>
        <item x="2685"/>
        <item x="662"/>
        <item x="2660"/>
        <item x="2486"/>
        <item x="357"/>
        <item x="1794"/>
        <item x="647"/>
        <item x="1537"/>
        <item x="2255"/>
        <item x="1057"/>
        <item x="1329"/>
        <item x="2151"/>
        <item x="1451"/>
        <item x="351"/>
        <item x="1404"/>
        <item x="1153"/>
        <item x="846"/>
        <item x="2383"/>
        <item x="2222"/>
        <item x="999"/>
        <item x="1293"/>
        <item x="1575"/>
        <item x="2497"/>
        <item x="2043"/>
        <item x="1846"/>
        <item x="228"/>
        <item x="227"/>
        <item x="2283"/>
        <item x="535"/>
        <item x="2053"/>
        <item x="1909"/>
        <item x="2451"/>
        <item x="183"/>
        <item x="762"/>
        <item x="2929"/>
        <item x="1273"/>
        <item x="1446"/>
        <item x="1990"/>
        <item x="1630"/>
        <item x="808"/>
        <item x="2831"/>
        <item x="2031"/>
        <item x="700"/>
        <item x="1597"/>
        <item x="2692"/>
        <item x="1698"/>
        <item x="2689"/>
        <item x="2605"/>
        <item x="1459"/>
        <item x="1441"/>
        <item x="2098"/>
        <item x="2258"/>
        <item x="2428"/>
        <item x="1614"/>
        <item x="255"/>
        <item x="1638"/>
        <item x="1603"/>
        <item x="2706"/>
        <item x="2593"/>
        <item x="1628"/>
        <item x="863"/>
        <item x="659"/>
        <item x="1883"/>
        <item x="714"/>
        <item x="2188"/>
        <item x="587"/>
        <item x="1712"/>
        <item x="2641"/>
        <item x="611"/>
        <item x="2249"/>
        <item x="551"/>
        <item x="2199"/>
        <item x="1571"/>
        <item x="2788"/>
        <item x="96"/>
        <item x="1247"/>
        <item x="2456"/>
        <item x="1739"/>
        <item x="2600"/>
        <item x="2127"/>
        <item x="1568"/>
        <item x="685"/>
        <item x="500"/>
        <item x="293"/>
        <item x="344"/>
        <item x="2802"/>
        <item x="583"/>
        <item x="2812"/>
        <item x="113"/>
        <item x="2024"/>
        <item x="1681"/>
        <item x="1042"/>
        <item x="2857"/>
        <item x="1607"/>
        <item x="2745"/>
        <item x="600"/>
        <item x="1065"/>
        <item x="795"/>
        <item x="202"/>
        <item x="204"/>
        <item x="2500"/>
        <item x="1855"/>
        <item x="2455"/>
        <item x="1754"/>
        <item x="1350"/>
        <item x="2468"/>
        <item x="258"/>
        <item x="22"/>
        <item x="673"/>
        <item x="697"/>
        <item x="338"/>
        <item x="475"/>
        <item x="2759"/>
        <item x="416"/>
        <item x="2707"/>
        <item x="692"/>
        <item x="1998"/>
        <item x="1315"/>
        <item x="2084"/>
        <item x="1265"/>
        <item x="1159"/>
        <item x="1587"/>
        <item x="374"/>
        <item x="413"/>
        <item x="1271"/>
        <item x="301"/>
        <item x="2333"/>
        <item x="2182"/>
        <item x="2912"/>
        <item x="2308"/>
        <item x="2775"/>
        <item x="2596"/>
        <item x="560"/>
        <item x="2177"/>
        <item x="2760"/>
        <item x="1947"/>
        <item x="2416"/>
        <item x="2945"/>
        <item x="1063"/>
        <item x="709"/>
        <item x="2861"/>
        <item x="2927"/>
        <item x="1572"/>
        <item x="1114"/>
        <item x="187"/>
        <item x="1709"/>
        <item x="1578"/>
        <item x="2897"/>
        <item x="783"/>
        <item x="1836"/>
        <item x="1237"/>
        <item x="993"/>
        <item x="1565"/>
        <item x="494"/>
        <item x="537"/>
        <item x="640"/>
        <item x="2261"/>
        <item x="1707"/>
        <item x="2852"/>
        <item x="603"/>
        <item x="2739"/>
        <item x="1977"/>
        <item x="2573"/>
        <item x="2654"/>
        <item x="260"/>
        <item x="1705"/>
        <item x="614"/>
        <item x="581"/>
        <item x="495"/>
        <item x="2809"/>
        <item x="318"/>
        <item x="1618"/>
        <item x="1838"/>
        <item x="2112"/>
        <item x="1406"/>
        <item x="58"/>
        <item x="1551"/>
        <item x="1176"/>
        <item x="967"/>
        <item x="1295"/>
        <item x="263"/>
        <item x="2155"/>
        <item x="1991"/>
        <item x="1358"/>
        <item x="2528"/>
        <item x="996"/>
        <item x="750"/>
        <item x="2577"/>
        <item x="1851"/>
        <item x="2252"/>
        <item x="646"/>
        <item x="518"/>
        <item x="602"/>
        <item x="1007"/>
        <item x="819"/>
        <item x="2441"/>
        <item x="610"/>
        <item x="2678"/>
        <item x="1194"/>
        <item x="2714"/>
        <item x="1349"/>
        <item x="1593"/>
        <item x="1890"/>
        <item x="1304"/>
        <item x="1663"/>
        <item x="2728"/>
        <item x="2443"/>
        <item x="54"/>
        <item x="2403"/>
        <item x="1806"/>
        <item x="332"/>
        <item x="188"/>
        <item x="1694"/>
        <item x="1021"/>
        <item x="1589"/>
        <item x="2401"/>
        <item x="1935"/>
        <item x="2265"/>
        <item x="1965"/>
        <item x="36"/>
        <item x="609"/>
        <item x="1218"/>
        <item x="1529"/>
        <item x="2154"/>
        <item x="988"/>
        <item x="1417"/>
        <item x="1585"/>
        <item x="2620"/>
        <item x="325"/>
        <item x="2241"/>
        <item x="1659"/>
        <item x="140"/>
        <item x="1903"/>
        <item x="2709"/>
        <item x="723"/>
        <item x="809"/>
        <item x="2074"/>
        <item x="896"/>
        <item x="78"/>
        <item x="103"/>
        <item x="1390"/>
        <item x="1122"/>
        <item x="965"/>
        <item x="612"/>
        <item x="868"/>
        <item x="728"/>
        <item x="855"/>
        <item x="1901"/>
        <item x="389"/>
        <item x="127"/>
        <item x="1536"/>
        <item x="354"/>
        <item x="164"/>
        <item x="2866"/>
        <item x="1082"/>
        <item x="540"/>
        <item x="2863"/>
        <item x="607"/>
        <item x="244"/>
        <item x="554"/>
        <item x="2107"/>
        <item x="261"/>
        <item x="502"/>
        <item x="1421"/>
        <item x="2490"/>
        <item x="365"/>
        <item x="1874"/>
        <item x="268"/>
        <item x="1182"/>
        <item x="838"/>
        <item x="1604"/>
        <item x="441"/>
        <item x="1414"/>
        <item x="2035"/>
        <item x="642"/>
        <item x="2721"/>
        <item x="1962"/>
        <item x="954"/>
        <item x="2357"/>
        <item x="2856"/>
        <item x="2244"/>
        <item x="2316"/>
        <item x="232"/>
        <item x="2639"/>
        <item x="1904"/>
        <item x="1950"/>
        <item x="2836"/>
        <item x="816"/>
        <item x="1225"/>
        <item x="618"/>
        <item x="1505"/>
        <item x="514"/>
        <item x="1180"/>
        <item x="2325"/>
        <item x="549"/>
        <item x="1393"/>
        <item x="2612"/>
        <item x="120"/>
        <item x="2519"/>
        <item x="759"/>
        <item x="1518"/>
        <item x="921"/>
        <item x="70"/>
        <item x="1841"/>
        <item x="1408"/>
        <item x="2094"/>
        <item x="503"/>
        <item x="1858"/>
        <item x="2336"/>
        <item x="1067"/>
        <item x="588"/>
        <item x="2833"/>
        <item x="440"/>
        <item x="375"/>
        <item x="734"/>
        <item x="2366"/>
        <item x="739"/>
        <item x="1186"/>
        <item x="466"/>
        <item x="1944"/>
        <item x="1004"/>
        <item x="205"/>
        <item x="886"/>
        <item x="288"/>
        <item x="2140"/>
        <item x="1704"/>
        <item x="168"/>
        <item x="971"/>
        <item x="1997"/>
        <item x="1179"/>
        <item x="955"/>
        <item x="1463"/>
        <item x="576"/>
        <item x="138"/>
        <item x="98"/>
        <item x="2314"/>
        <item x="322"/>
        <item x="2092"/>
        <item x="210"/>
        <item x="706"/>
        <item x="1078"/>
        <item x="1341"/>
        <item x="516"/>
        <item x="2755"/>
        <item x="2473"/>
        <item x="606"/>
        <item x="1464"/>
        <item x="1979"/>
        <item x="1279"/>
        <item x="84"/>
        <item x="2300"/>
        <item x="418"/>
        <item x="1033"/>
        <item x="1555"/>
        <item x="699"/>
        <item x="1807"/>
        <item x="2215"/>
        <item x="760"/>
        <item x="181"/>
        <item x="2353"/>
        <item x="2004"/>
        <item x="2894"/>
        <item x="2007"/>
        <item x="1804"/>
        <item x="771"/>
        <item x="81"/>
        <item x="1338"/>
        <item x="226"/>
        <item x="126"/>
        <item x="2196"/>
        <item x="712"/>
        <item x="1594"/>
        <item x="1980"/>
        <item x="1918"/>
        <item x="1296"/>
        <item x="2636"/>
        <item x="1038"/>
        <item x="907"/>
        <item x="1670"/>
        <item x="2008"/>
        <item x="1258"/>
        <item x="2582"/>
        <item x="1236"/>
        <item x="2799"/>
        <item x="1647"/>
        <item x="1212"/>
        <item x="2687"/>
        <item x="906"/>
        <item x="1353"/>
        <item x="1984"/>
        <item x="2162"/>
        <item x="1073"/>
        <item x="1112"/>
        <item x="174"/>
        <item x="792"/>
        <item x="2807"/>
        <item x="1866"/>
        <item x="218"/>
        <item x="916"/>
        <item x="1388"/>
        <item x="2740"/>
        <item x="243"/>
        <item x="493"/>
        <item x="821"/>
        <item x="32"/>
        <item x="2682"/>
        <item x="1532"/>
        <item x="2895"/>
        <item x="2590"/>
        <item x="2835"/>
        <item x="2708"/>
        <item x="1677"/>
        <item x="1055"/>
        <item x="568"/>
        <item x="1330"/>
        <item x="110"/>
        <item x="2547"/>
        <item x="4"/>
        <item x="1394"/>
        <item x="856"/>
        <item x="542"/>
        <item x="1145"/>
        <item x="913"/>
        <item x="504"/>
        <item x="369"/>
        <item x="463"/>
        <item x="2386"/>
        <item x="864"/>
        <item x="605"/>
        <item x="2420"/>
        <item x="1662"/>
        <item x="2604"/>
        <item x="2415"/>
        <item x="1060"/>
        <item x="751"/>
        <item x="159"/>
        <item x="161"/>
        <item x="1287"/>
        <item x="968"/>
        <item x="2658"/>
        <item x="1925"/>
        <item x="1444"/>
        <item x="2271"/>
        <item x="1657"/>
        <item x="1449"/>
        <item x="1515"/>
        <item x="1214"/>
        <item x="2432"/>
        <item x="304"/>
        <item x="843"/>
        <item x="530"/>
        <item x="872"/>
        <item x="2122"/>
        <item x="460"/>
        <item x="35"/>
        <item x="2223"/>
        <item x="2935"/>
        <item x="114"/>
        <item x="359"/>
        <item x="2724"/>
        <item x="1926"/>
        <item x="396"/>
        <item x="1419"/>
        <item x="1175"/>
        <item x="523"/>
        <item x="238"/>
        <item x="1434"/>
        <item x="1433"/>
        <item x="834"/>
        <item x="2580"/>
        <item x="2093"/>
        <item x="2914"/>
        <item x="206"/>
        <item x="439"/>
        <item x="2"/>
        <item x="964"/>
        <item x="1826"/>
        <item x="936"/>
        <item x="513"/>
        <item x="124"/>
        <item x="100"/>
        <item x="2652"/>
        <item x="2236"/>
        <item x="303"/>
        <item x="2051"/>
        <item x="1634"/>
        <item x="2317"/>
        <item x="1234"/>
        <item x="1966"/>
        <item x="2878"/>
        <item x="2099"/>
        <item x="467"/>
        <item x="957"/>
        <item x="932"/>
        <item x="295"/>
        <item x="175"/>
        <item x="1590"/>
        <item x="861"/>
        <item x="450"/>
        <item x="82"/>
        <item x="461"/>
        <item x="2179"/>
        <item x="1865"/>
        <item x="1690"/>
        <item x="1056"/>
        <item x="189"/>
        <item x="1246"/>
        <item x="2881"/>
        <item x="1457"/>
        <item x="2434"/>
        <item x="1525"/>
        <item x="2649"/>
        <item x="2551"/>
        <item x="262"/>
        <item x="755"/>
        <item x="257"/>
        <item x="2326"/>
        <item x="901"/>
        <item x="24"/>
        <item x="264"/>
        <item x="356"/>
        <item x="1781"/>
        <item x="902"/>
        <item x="764"/>
        <item x="2436"/>
        <item x="1366"/>
        <item x="252"/>
        <item x="397"/>
        <item x="2697"/>
        <item x="480"/>
        <item x="2006"/>
        <item x="248"/>
        <item x="56"/>
        <item x="1172"/>
        <item x="1968"/>
        <item x="822"/>
        <item x="158"/>
        <item x="2515"/>
        <item x="465"/>
        <item x="281"/>
        <item x="59"/>
        <item x="963"/>
        <item x="1231"/>
        <item x="2504"/>
        <item x="2410"/>
        <item x="1902"/>
        <item x="1412"/>
        <item x="874"/>
        <item x="2453"/>
        <item x="2947"/>
        <item x="294"/>
        <item x="297"/>
        <item x="2549"/>
        <item x="339"/>
        <item x="1834"/>
        <item x="2444"/>
        <item x="2109"/>
        <item x="1543"/>
        <item x="1144"/>
        <item x="1480"/>
        <item x="1398"/>
        <item x="2315"/>
        <item x="2700"/>
        <item x="2431"/>
        <item x="11"/>
        <item x="1124"/>
        <item x="894"/>
        <item x="827"/>
        <item x="768"/>
        <item x="653"/>
        <item x="2710"/>
        <item x="1612"/>
        <item x="1840"/>
        <item x="2484"/>
        <item x="1270"/>
        <item x="2339"/>
        <item x="2045"/>
        <item x="2926"/>
        <item x="2361"/>
        <item x="1932"/>
        <item x="2850"/>
        <item x="2668"/>
        <item x="1749"/>
        <item x="1910"/>
        <item x="1626"/>
        <item x="1104"/>
        <item x="2286"/>
        <item x="787"/>
        <item x="1318"/>
        <item x="1598"/>
        <item x="34"/>
        <item x="2733"/>
        <item x="2917"/>
        <item x="1708"/>
        <item x="1040"/>
        <item x="245"/>
        <item x="178"/>
        <item x="1285"/>
        <item x="1908"/>
        <item x="125"/>
        <item x="152"/>
        <item x="2205"/>
        <item x="1088"/>
        <item x="15"/>
        <item x="881"/>
        <item x="1526"/>
        <item x="1323"/>
        <item x="1346"/>
        <item x="2145"/>
        <item x="1158"/>
        <item x="2712"/>
        <item x="657"/>
        <item x="840"/>
        <item x="813"/>
        <item x="2933"/>
        <item x="1504"/>
        <item x="327"/>
        <item x="2090"/>
        <item x="1148"/>
        <item x="1832"/>
        <item x="2758"/>
        <item x="2474"/>
        <item x="1939"/>
        <item x="2734"/>
        <item x="629"/>
        <item x="579"/>
        <item x="972"/>
        <item x="2157"/>
        <item x="2928"/>
        <item x="1891"/>
        <item x="2496"/>
        <item x="2138"/>
        <item x="2507"/>
        <item x="1075"/>
        <item x="2310"/>
        <item x="2824"/>
        <item x="2269"/>
        <item x="781"/>
        <item x="2737"/>
        <item x="2587"/>
        <item x="2659"/>
        <item x="328"/>
        <item x="1143"/>
        <item x="2464"/>
        <item x="608"/>
        <item x="251"/>
        <item x="27"/>
        <item x="571"/>
        <item x="2909"/>
        <item x="453"/>
        <item x="952"/>
        <item x="63"/>
        <item x="1281"/>
        <item x="851"/>
        <item x="2469"/>
        <item x="1637"/>
        <item x="2344"/>
        <item x="2865"/>
        <item x="1724"/>
        <item x="1972"/>
        <item x="1167"/>
        <item x="1868"/>
        <item x="1797"/>
        <item x="1674"/>
        <item x="2853"/>
        <item x="1336"/>
        <item x="3"/>
        <item x="627"/>
        <item x="1527"/>
        <item x="2243"/>
        <item x="1322"/>
        <item x="582"/>
        <item x="142"/>
        <item x="384"/>
        <item x="832"/>
        <item x="284"/>
        <item x="2297"/>
        <item x="784"/>
        <item x="2018"/>
        <item x="411"/>
        <item x="831"/>
        <item x="1310"/>
        <item x="749"/>
        <item x="2126"/>
        <item x="628"/>
        <item x="562"/>
        <item x="1599"/>
        <item x="2414"/>
        <item x="2000"/>
        <item x="1577"/>
        <item x="732"/>
        <item x="761"/>
        <item x="2847"/>
        <item x="2038"/>
        <item x="962"/>
        <item x="947"/>
        <item x="2019"/>
        <item x="275"/>
        <item x="1566"/>
        <item x="57"/>
        <item x="1734"/>
        <item x="1215"/>
        <item x="1562"/>
        <item x="2330"/>
        <item x="122"/>
        <item x="1460"/>
        <item x="779"/>
        <item x="265"/>
        <item x="2483"/>
        <item x="1857"/>
        <item x="2781"/>
        <item x="801"/>
        <item x="624"/>
        <item x="2839"/>
        <item x="1899"/>
        <item x="367"/>
        <item x="2576"/>
        <item x="1623"/>
        <item x="1586"/>
        <item x="2171"/>
        <item x="61"/>
        <item x="157"/>
        <item x="391"/>
        <item x="849"/>
        <item x="2461"/>
        <item x="2698"/>
        <item x="1652"/>
        <item x="2820"/>
        <item x="1958"/>
        <item x="2076"/>
        <item x="176"/>
        <item x="1171"/>
        <item x="1994"/>
        <item x="97"/>
        <item x="1490"/>
        <item x="401"/>
        <item x="403"/>
        <item x="1644"/>
        <item x="544"/>
        <item x="2063"/>
        <item x="18"/>
        <item x="2701"/>
        <item x="695"/>
        <item x="1815"/>
        <item x="1995"/>
        <item x="842"/>
        <item x="802"/>
        <item x="116"/>
        <item x="682"/>
        <item x="1823"/>
        <item x="2139"/>
        <item x="905"/>
        <item x="1546"/>
        <item x="658"/>
        <item x="1250"/>
        <item x="2570"/>
        <item x="247"/>
        <item x="147"/>
        <item x="1954"/>
        <item x="108"/>
        <item x="1292"/>
        <item x="388"/>
        <item x="1938"/>
        <item x="1848"/>
        <item x="878"/>
        <item x="306"/>
        <item x="1940"/>
        <item x="2226"/>
        <item x="1827"/>
        <item x="40"/>
        <item x="818"/>
        <item x="362"/>
        <item x="80"/>
        <item x="2406"/>
        <item x="137"/>
        <item x="2669"/>
        <item x="2471"/>
        <item x="857"/>
        <item x="6"/>
        <item x="1192"/>
        <item x="1721"/>
        <item x="2260"/>
        <item x="323"/>
        <item x="2618"/>
        <item x="1120"/>
        <item x="1931"/>
        <item x="539"/>
        <item x="482"/>
        <item x="2331"/>
        <item x="193"/>
        <item x="1632"/>
        <item x="1205"/>
        <item x="1361"/>
        <item x="1588"/>
        <item x="1140"/>
        <item x="1386"/>
        <item x="858"/>
        <item x="1294"/>
        <item x="1443"/>
        <item x="2555"/>
        <item x="1727"/>
        <item x="635"/>
        <item x="1333"/>
        <item x="1185"/>
        <item x="329"/>
        <item x="182"/>
        <item x="1488"/>
        <item x="917"/>
        <item x="1758"/>
        <item x="2874"/>
        <item x="1668"/>
        <item x="2875"/>
        <item x="1934"/>
        <item x="1430"/>
        <item x="704"/>
        <item x="2285"/>
        <item x="1092"/>
        <item x="270"/>
        <item x="1064"/>
        <item x="910"/>
        <item x="922"/>
        <item x="1676"/>
        <item x="747"/>
        <item x="2136"/>
        <item x="2478"/>
        <item x="2120"/>
        <item x="2083"/>
        <item x="2454"/>
        <item x="998"/>
        <item x="2529"/>
        <item x="2769"/>
        <item x="2069"/>
        <item x="1713"/>
        <item x="2817"/>
        <item x="1428"/>
        <item x="1963"/>
        <item x="51"/>
        <item x="1264"/>
        <item x="1544"/>
        <item x="1835"/>
        <item x="2674"/>
        <item x="330"/>
        <item x="2091"/>
        <item x="2015"/>
        <item x="2168"/>
        <item x="1779"/>
        <item x="442"/>
        <item x="2516"/>
        <item x="1331"/>
        <item x="1131"/>
        <item x="478"/>
        <item x="512"/>
        <item x="2738"/>
        <item x="951"/>
        <item x="2889"/>
        <item x="1655"/>
        <item x="2683"/>
        <item x="2556"/>
        <item x="2242"/>
        <item x="2465"/>
        <item x="2227"/>
        <item x="2467"/>
        <item x="2517"/>
        <item x="2266"/>
        <item x="2071"/>
        <item x="1487"/>
        <item x="884"/>
        <item x="2944"/>
        <item x="2439"/>
        <item x="1856"/>
        <item x="2250"/>
        <item x="382"/>
        <item x="326"/>
        <item x="1076"/>
        <item x="370"/>
        <item x="2391"/>
        <item x="2829"/>
        <item x="2036"/>
        <item x="2413"/>
        <item x="2433"/>
        <item x="2373"/>
        <item x="1887"/>
        <item x="2475"/>
        <item x="2765"/>
        <item x="1906"/>
        <item x="509"/>
        <item x="464"/>
        <item x="2032"/>
        <item x="2183"/>
        <item x="208"/>
        <item x="2418"/>
        <item x="1898"/>
        <item x="213"/>
        <item x="2633"/>
        <item x="2311"/>
        <item x="1933"/>
        <item x="1284"/>
        <item x="2273"/>
        <item x="973"/>
        <item x="1494"/>
        <item x="578"/>
        <item x="1440"/>
        <item x="2542"/>
        <item x="2846"/>
        <item x="1610"/>
        <item x="2911"/>
        <item x="390"/>
        <item x="2834"/>
        <item x="2534"/>
        <item x="2111"/>
        <item x="2727"/>
        <item x="1489"/>
        <item x="2943"/>
        <item x="2327"/>
        <item x="1716"/>
        <item x="2563"/>
        <item x="2470"/>
        <item x="436"/>
        <item x="2610"/>
        <item x="1085"/>
        <item x="1600"/>
        <item x="1409"/>
        <item x="141"/>
        <item x="2798"/>
        <item x="721"/>
        <item x="1595"/>
        <item x="1347"/>
        <item x="2027"/>
        <item x="616"/>
        <item x="698"/>
        <item x="904"/>
        <item x="2772"/>
        <item x="1894"/>
        <item x="2487"/>
        <item x="710"/>
        <item x="765"/>
        <item x="1703"/>
        <item x="2646"/>
        <item x="1224"/>
        <item x="1189"/>
        <item x="716"/>
        <item x="435"/>
        <item x="215"/>
        <item x="165"/>
        <item x="743"/>
        <item x="899"/>
        <item x="2730"/>
        <item x="25"/>
        <item x="2460"/>
        <item x="160"/>
        <item x="153"/>
        <item x="2821"/>
        <item x="796"/>
        <item x="724"/>
        <item x="1567"/>
        <item x="2937"/>
        <item x="989"/>
        <item x="2121"/>
        <item x="1860"/>
        <item x="1374"/>
        <item x="1742"/>
        <item x="2786"/>
        <item x="37"/>
        <item x="852"/>
        <item x="1726"/>
        <item x="2206"/>
        <item x="969"/>
        <item x="1230"/>
        <item x="2842"/>
        <item x="1204"/>
        <item x="1964"/>
        <item x="2067"/>
        <item x="2741"/>
        <item x="473"/>
        <item x="1429"/>
        <item x="2941"/>
        <item x="1130"/>
        <item x="1880"/>
        <item x="2219"/>
        <item x="572"/>
        <item x="1486"/>
        <item x="2234"/>
        <item x="79"/>
        <item x="1136"/>
        <item x="1584"/>
        <item x="2815"/>
        <item x="1479"/>
        <item x="1476"/>
        <item x="2898"/>
        <item x="2440"/>
        <item x="1420"/>
        <item x="1109"/>
        <item x="2058"/>
        <item x="1348"/>
        <item x="2462"/>
        <item x="2711"/>
        <item x="1569"/>
        <item x="2546"/>
        <item x="909"/>
        <item x="2525"/>
        <item x="928"/>
        <item x="1418"/>
        <item x="1700"/>
        <item x="2572"/>
        <item x="2176"/>
        <item x="2584"/>
        <item x="2624"/>
        <item x="1658"/>
        <item x="2485"/>
        <item x="33"/>
        <item x="1260"/>
        <item x="490"/>
        <item x="1410"/>
        <item x="1337"/>
        <item x="55"/>
        <item x="1289"/>
        <item x="1830"/>
        <item x="1191"/>
        <item x="811"/>
        <item x="1454"/>
        <item x="1308"/>
        <item x="89"/>
        <item x="2845"/>
        <item x="949"/>
        <item x="2281"/>
        <item x="477"/>
        <item x="2864"/>
        <item x="1877"/>
        <item x="433"/>
        <item x="427"/>
        <item x="343"/>
        <item x="1660"/>
        <item x="93"/>
        <item x="2735"/>
        <item x="2890"/>
        <item x="2858"/>
        <item x="2191"/>
        <item x="844"/>
        <item x="667"/>
        <item x="2395"/>
        <item x="1139"/>
        <item x="2422"/>
        <item x="2251"/>
        <item x="2510"/>
        <item x="2585"/>
        <item x="1762"/>
        <item x="2560"/>
        <item x="1105"/>
        <item x="377"/>
        <item x="547"/>
        <item x="992"/>
        <item x="1202"/>
        <item x="2411"/>
        <item x="2520"/>
        <item x="2900"/>
        <item x="313"/>
        <item x="266"/>
        <item x="1905"/>
        <item x="1971"/>
        <item x="1959"/>
        <item x="935"/>
        <item x="479"/>
        <item x="1811"/>
        <item x="665"/>
        <item x="1385"/>
        <item x="2385"/>
        <item x="1431"/>
        <item x="452"/>
        <item x="1286"/>
        <item x="2016"/>
        <item x="533"/>
        <item x="1533"/>
        <item x="2201"/>
        <item x="2368"/>
        <item x="1649"/>
        <item x="1701"/>
        <item x="118"/>
        <item x="1511"/>
        <item x="481"/>
        <item x="393"/>
        <item x="2220"/>
        <item x="2691"/>
        <item x="2892"/>
        <item x="136"/>
        <item x="1723"/>
        <item x="1688"/>
        <item x="312"/>
        <item x="1086"/>
        <item x="870"/>
        <item x="2736"/>
        <item x="492"/>
        <item x="167"/>
        <item x="1422"/>
        <item x="1636"/>
        <item x="2645"/>
        <item x="2848"/>
        <item x="650"/>
        <item x="2348"/>
        <item x="314"/>
        <item x="1484"/>
        <item x="1300"/>
        <item x="1437"/>
        <item x="2392"/>
        <item x="2367"/>
        <item x="2166"/>
        <item x="2342"/>
        <item x="2450"/>
        <item x="1342"/>
        <item x="2631"/>
        <item x="1492"/>
        <item x="424"/>
        <item x="2299"/>
        <item x="2356"/>
        <item x="2855"/>
        <item x="2231"/>
        <item x="1206"/>
        <item x="1005"/>
        <item x="2571"/>
        <item x="931"/>
        <item x="1631"/>
        <item x="1715"/>
        <item x="2717"/>
        <item x="794"/>
        <item x="2164"/>
        <item x="2173"/>
        <item x="2148"/>
        <item x="421"/>
        <item x="577"/>
        <item x="1059"/>
        <item x="1897"/>
        <item x="2152"/>
        <item x="1809"/>
        <item x="2165"/>
        <item x="2940"/>
        <item x="2195"/>
        <item x="1769"/>
        <item x="1720"/>
        <item x="623"/>
        <item x="2670"/>
        <item x="1249"/>
        <item x="1686"/>
        <item x="2919"/>
        <item x="2592"/>
        <item x="929"/>
        <item x="772"/>
        <item x="1328"/>
        <item x="2365"/>
        <item x="2905"/>
        <item x="1683"/>
        <item x="415"/>
        <item x="1401"/>
        <item x="1369"/>
        <item x="791"/>
        <item x="1046"/>
        <item x="731"/>
        <item x="371"/>
        <item x="2042"/>
        <item x="1053"/>
        <item x="943"/>
        <item x="1535"/>
        <item x="970"/>
        <item x="1068"/>
        <item x="373"/>
        <item x="1953"/>
        <item x="2334"/>
        <item x="1974"/>
        <item x="2101"/>
        <item x="1987"/>
        <item x="1360"/>
        <item x="1376"/>
        <item x="352"/>
        <item x="1609"/>
        <item x="1706"/>
        <item x="217"/>
        <item x="112"/>
        <item x="1425"/>
        <item x="1507"/>
        <item x="2379"/>
        <item x="1372"/>
        <item x="1255"/>
        <item x="1748"/>
        <item x="337"/>
        <item x="1107"/>
        <item x="280"/>
        <item x="1514"/>
        <item x="1029"/>
        <item x="360"/>
        <item x="770"/>
        <item x="69"/>
        <item x="777"/>
        <item x="1299"/>
        <item x="2105"/>
        <item x="173"/>
        <item x="7"/>
        <item x="890"/>
        <item x="2068"/>
        <item x="2608"/>
        <item x="72"/>
        <item x="402"/>
        <item x="974"/>
        <item x="1307"/>
        <item x="671"/>
        <item x="1893"/>
        <item x="805"/>
        <item x="550"/>
        <item x="2085"/>
        <item x="2147"/>
        <item x="2284"/>
        <item x="2782"/>
        <item x="1198"/>
        <item x="2825"/>
        <item x="2607"/>
        <item x="1303"/>
        <item x="2417"/>
        <item x="2705"/>
        <item x="1554"/>
        <item x="2144"/>
        <item x="1276"/>
        <item x="1313"/>
        <item x="758"/>
        <item x="2800"/>
        <item x="2003"/>
        <item x="123"/>
        <item x="1828"/>
        <item x="1839"/>
        <item x="2324"/>
        <item x="1187"/>
        <item x="959"/>
        <item x="981"/>
        <item x="1530"/>
        <item x="2602"/>
        <item x="2541"/>
        <item x="2720"/>
        <item x="1538"/>
        <item x="526"/>
        <item x="121"/>
        <item x="290"/>
        <item x="1084"/>
        <item x="823"/>
        <item x="2882"/>
        <item x="1217"/>
        <item x="675"/>
        <item x="434"/>
        <item x="2052"/>
        <item x="1497"/>
        <item x="2506"/>
        <item x="845"/>
        <item x="1583"/>
        <item x="803"/>
        <item x="39"/>
        <item x="1178"/>
        <item x="1196"/>
        <item x="979"/>
        <item x="2732"/>
        <item x="798"/>
        <item x="287"/>
        <item x="2840"/>
        <item x="21"/>
        <item x="1882"/>
        <item x="1506"/>
        <item x="144"/>
        <item x="1496"/>
        <item x="1680"/>
        <item x="1381"/>
        <item x="472"/>
        <item x="2609"/>
        <item x="1888"/>
        <item x="2826"/>
        <item x="850"/>
        <item x="1302"/>
        <item x="626"/>
        <item x="617"/>
        <item x="2681"/>
        <item x="2651"/>
        <item x="1510"/>
        <item x="1602"/>
        <item x="824"/>
        <item x="677"/>
        <item x="944"/>
        <item x="2095"/>
        <item x="333"/>
        <item x="696"/>
        <item x="1738"/>
        <item x="1111"/>
        <item x="976"/>
        <item x="924"/>
        <item x="102"/>
        <item x="2005"/>
        <item x="2137"/>
        <item x="221"/>
        <item x="1226"/>
        <item x="2694"/>
        <item x="1999"/>
        <item x="1478"/>
        <item x="2106"/>
        <item x="517"/>
        <item x="2020"/>
        <item x="85"/>
        <item x="364"/>
        <item x="46"/>
        <item x="1519"/>
        <item x="833"/>
        <item x="156"/>
        <item x="2622"/>
        <item x="2200"/>
        <item x="1110"/>
        <item x="2381"/>
        <item x="2479"/>
        <item x="940"/>
        <item x="1629"/>
        <item x="340"/>
        <item x="915"/>
        <item x="149"/>
        <item x="220"/>
        <item x="1288"/>
        <item x="2239"/>
        <item x="1675"/>
        <item x="2010"/>
        <item x="1235"/>
        <item x="1161"/>
        <item x="595"/>
        <item x="730"/>
        <item x="812"/>
        <item x="150"/>
        <item x="1576"/>
        <item x="2279"/>
        <item x="1795"/>
        <item x="1100"/>
        <item x="1523"/>
        <item x="1927"/>
        <item x="1093"/>
        <item x="2332"/>
        <item x="757"/>
        <item x="2448"/>
        <item x="1203"/>
        <item x="488"/>
        <item x="1465"/>
        <item x="741"/>
        <item x="531"/>
        <item x="2384"/>
        <item x="1960"/>
        <item x="1477"/>
        <item x="44"/>
        <item x="88"/>
        <item x="2650"/>
        <item x="2725"/>
        <item x="1184"/>
        <item x="130"/>
        <item x="1335"/>
        <item x="1035"/>
        <item x="737"/>
        <item x="1946"/>
        <item x="1692"/>
        <item x="2304"/>
        <item x="2054"/>
        <item x="2930"/>
        <item x="1736"/>
        <item x="2347"/>
        <item x="586"/>
        <item x="49"/>
        <item x="2916"/>
        <item x="2044"/>
        <item x="575"/>
        <item x="2762"/>
        <item x="298"/>
        <item x="1155"/>
        <item x="1389"/>
        <item x="848"/>
        <item x="52"/>
        <item x="2277"/>
        <item x="1106"/>
        <item x="2795"/>
        <item x="2442"/>
        <item x="2245"/>
        <item x="2237"/>
        <item x="368"/>
        <item x="1049"/>
        <item x="1452"/>
        <item x="1986"/>
        <item x="1975"/>
        <item x="392"/>
        <item x="1383"/>
        <item x="1900"/>
        <item x="2174"/>
        <item x="2134"/>
        <item x="543"/>
        <item x="702"/>
        <item x="1945"/>
        <item x="1146"/>
        <item x="2398"/>
        <item x="1090"/>
        <item x="2028"/>
        <item x="2871"/>
        <item x="197"/>
        <item x="2104"/>
        <item x="1970"/>
        <item x="1373"/>
        <item x="366"/>
        <item x="1043"/>
        <item x="2022"/>
        <item x="1886"/>
        <item x="2426"/>
        <item x="2117"/>
        <item x="2813"/>
        <item x="2303"/>
        <item x="2763"/>
        <item x="1760"/>
        <item x="320"/>
        <item x="1272"/>
        <item x="1031"/>
        <item x="1455"/>
        <item x="1687"/>
        <item x="1873"/>
        <item x="2189"/>
        <item x="1582"/>
        <item x="1733"/>
        <item x="687"/>
        <item x="1791"/>
        <item x="2400"/>
        <item x="2370"/>
        <item x="1831"/>
        <item x="2838"/>
        <item x="2598"/>
        <item x="2642"/>
        <item x="2946"/>
        <item x="1220"/>
        <item x="2498"/>
        <item x="2877"/>
        <item x="279"/>
        <item x="184"/>
        <item x="2918"/>
        <item x="1050"/>
        <item x="242"/>
        <item x="641"/>
        <item x="817"/>
        <item x="2360"/>
        <item x="1923"/>
        <item x="2194"/>
        <item x="1359"/>
        <item x="1665"/>
        <item x="1229"/>
        <item x="151"/>
        <item x="2827"/>
        <item x="1290"/>
        <item x="2062"/>
        <item x="2133"/>
        <item x="2307"/>
        <item x="2150"/>
        <item x="1861"/>
        <item x="2232"/>
        <item x="2048"/>
        <item x="2761"/>
        <item x="2597"/>
        <item x="170"/>
        <item x="1137"/>
        <item x="2661"/>
        <item x="2581"/>
        <item x="1672"/>
        <item x="2359"/>
        <item x="2267"/>
        <item x="2338"/>
        <item x="423"/>
        <item x="2731"/>
        <item x="1266"/>
        <item x="1714"/>
        <item x="2489"/>
        <item x="2552"/>
        <item x="2744"/>
        <item x="660"/>
        <item x="1424"/>
        <item x="1152"/>
        <item x="841"/>
        <item x="196"/>
        <item x="1757"/>
        <item x="2614"/>
        <item x="1221"/>
        <item x="2621"/>
        <item x="1782"/>
        <item x="1102"/>
        <item x="2505"/>
        <item x="525"/>
        <item x="1558"/>
        <item x="900"/>
        <item x="847"/>
        <item x="2186"/>
        <item x="1767"/>
        <item x="348"/>
        <item x="2429"/>
        <item x="1242"/>
        <item x="410"/>
        <item x="426"/>
        <item x="274"/>
        <item x="273"/>
        <item x="2791"/>
        <item x="497"/>
        <item x="2859"/>
        <item x="2306"/>
        <item x="733"/>
        <item x="756"/>
        <item x="1752"/>
        <item x="83"/>
        <item x="2617"/>
        <item x="1842"/>
        <item x="1801"/>
        <item x="2354"/>
        <item x="2513"/>
        <item x="31"/>
        <item x="77"/>
        <item x="1453"/>
        <item x="564"/>
        <item x="1362"/>
        <item x="693"/>
        <item x="307"/>
        <item x="589"/>
        <item x="29"/>
        <item x="1267"/>
        <item x="2588"/>
        <item x="449"/>
        <item x="1193"/>
        <item x="672"/>
        <item x="1461"/>
        <item x="1837"/>
        <item x="553"/>
        <item x="2818"/>
        <item x="767"/>
        <item x="986"/>
        <item x="559"/>
        <item x="643"/>
        <item x="2948"/>
        <item x="2819"/>
        <item x="1718"/>
        <item x="2822"/>
        <item x="1621"/>
        <item x="2130"/>
        <item x="2662"/>
        <item x="1416"/>
        <item x="2187"/>
        <item x="443"/>
        <item x="807"/>
        <item x="1327"/>
        <item x="946"/>
        <item x="2214"/>
        <item x="689"/>
        <item x="271"/>
        <item x="529"/>
        <item x="1125"/>
        <item x="683"/>
        <item x="1248"/>
        <item x="1741"/>
        <item x="1819"/>
        <item x="923"/>
        <item x="1233"/>
        <item x="1517"/>
        <item x="1402"/>
        <item x="134"/>
        <item x="887"/>
        <item x="990"/>
        <item x="1524"/>
        <item x="1729"/>
        <item x="2481"/>
        <item x="1541"/>
        <item x="703"/>
        <item x="570"/>
        <item x="272"/>
        <item x="489"/>
        <item x="154"/>
        <item x="1737"/>
        <item x="1356"/>
        <item x="649"/>
        <item x="2377"/>
        <item x="324"/>
        <item x="1135"/>
        <item x="2575"/>
        <item x="2119"/>
        <item x="2558"/>
        <item x="420"/>
        <item x="1774"/>
        <item x="133"/>
        <item x="639"/>
        <item x="132"/>
        <item x="527"/>
        <item x="2425"/>
        <item x="1540"/>
        <item x="684"/>
        <item x="644"/>
        <item x="2766"/>
        <item x="2192"/>
        <item x="1951"/>
        <item x="938"/>
        <item x="1003"/>
        <item x="2211"/>
        <item x="2064"/>
        <item x="1232"/>
        <item x="278"/>
        <item x="2198"/>
        <item x="2524"/>
        <item x="237"/>
        <item x="491"/>
        <item x="790"/>
        <item x="2102"/>
        <item x="2248"/>
        <item x="1862"/>
        <item x="67"/>
        <item x="1854"/>
        <item x="1141"/>
        <item x="1788"/>
        <item x="1448"/>
        <item x="1257"/>
        <item x="574"/>
        <item x="2888"/>
        <item x="2274"/>
        <item x="984"/>
        <item x="2531"/>
        <item x="1012"/>
        <item x="997"/>
        <item x="933"/>
        <item x="977"/>
        <item x="2671"/>
        <item x="300"/>
        <item x="2925"/>
        <item x="1320"/>
        <item x="2175"/>
        <item x="508"/>
        <item x="1613"/>
        <item x="2017"/>
        <item x="162"/>
        <item x="2355"/>
        <item x="876"/>
        <item x="717"/>
        <item x="2393"/>
        <item x="2566"/>
        <item x="1501"/>
        <item x="552"/>
        <item x="1"/>
        <item x="1011"/>
        <item x="1396"/>
        <item x="1833"/>
        <item x="511"/>
        <item x="2229"/>
        <item x="1305"/>
        <item x="1943"/>
        <item x="2423"/>
        <item x="1802"/>
        <item x="865"/>
        <item x="663"/>
        <item x="601"/>
        <item x="1917"/>
        <item x="2113"/>
        <item x="2910"/>
        <item x="2369"/>
        <item x="200"/>
        <item x="2272"/>
        <item x="826"/>
        <item x="233"/>
        <item x="249"/>
        <item x="432"/>
        <item x="897"/>
        <item x="1761"/>
        <item x="216"/>
        <item x="1666"/>
        <item x="38"/>
        <item x="285"/>
        <item x="2533"/>
        <item x="785"/>
        <item x="2907"/>
        <item x="2298"/>
        <item x="1622"/>
        <item x="1817"/>
        <item x="2049"/>
        <item x="2559"/>
        <item x="8"/>
        <item x="859"/>
        <item x="253"/>
        <item x="148"/>
        <item x="350"/>
        <item x="419"/>
        <item x="347"/>
        <item x="1156"/>
        <item x="42"/>
        <item x="1942"/>
        <item x="873"/>
        <item x="231"/>
        <item x="398"/>
        <item x="565"/>
        <item x="1095"/>
        <item x="2729"/>
        <item x="1503"/>
        <item x="1280"/>
        <item x="2233"/>
        <item x="109"/>
        <item x="1253"/>
        <item x="2193"/>
        <item x="192"/>
        <item x="2843"/>
        <item x="1037"/>
        <item x="1684"/>
        <item x="1499"/>
        <item x="2488"/>
        <item x="2589"/>
        <item x="1077"/>
        <item x="425"/>
        <item x="2458"/>
        <item x="2780"/>
        <item x="797"/>
        <item x="2185"/>
        <item x="1699"/>
        <item x="1907"/>
        <item x="1470"/>
        <item x="521"/>
        <item x="1689"/>
        <item x="363"/>
        <item x="1766"/>
        <item x="1351"/>
        <item x="2538"/>
        <item x="1771"/>
        <item x="2899"/>
        <item x="12"/>
        <item x="2132"/>
        <item x="2059"/>
        <item x="234"/>
        <item x="715"/>
        <item x="412"/>
        <item x="399"/>
        <item x="1896"/>
        <item x="485"/>
        <item x="670"/>
        <item x="334"/>
        <item x="1058"/>
        <item x="501"/>
        <item x="1384"/>
        <item x="1365"/>
        <item x="2568"/>
        <item x="839"/>
        <item x="763"/>
        <item x="2896"/>
        <item x="23"/>
        <item x="1309"/>
        <item x="541"/>
        <item x="276"/>
        <item x="1472"/>
        <item x="209"/>
        <item x="1087"/>
        <item x="1344"/>
        <item x="1581"/>
        <item x="342"/>
        <item x="1209"/>
        <item x="2394"/>
        <item x="1620"/>
        <item x="569"/>
        <item x="317"/>
        <item x="241"/>
        <item x="789"/>
        <item x="13"/>
        <item x="888"/>
        <item x="994"/>
        <item x="1914"/>
        <item x="898"/>
        <item x="2501"/>
        <item x="269"/>
        <item x="222"/>
        <item x="674"/>
        <item x="302"/>
        <item x="830"/>
        <item x="1115"/>
        <item x="361"/>
        <item x="983"/>
        <item x="2565"/>
        <item x="2828"/>
        <item x="1746"/>
        <item x="2742"/>
        <item x="2100"/>
        <item x="431"/>
        <item x="445"/>
        <item x="1592"/>
        <item x="980"/>
        <item x="1456"/>
        <item x="2256"/>
        <item x="2146"/>
        <item x="1025"/>
        <item x="1123"/>
        <item x="1072"/>
        <item x="239"/>
        <item x="895"/>
        <item x="372"/>
        <item x="1467"/>
        <item x="519"/>
        <item x="1466"/>
        <item x="179"/>
        <item x="740"/>
        <item x="407"/>
        <item x="987"/>
        <item x="379"/>
        <item x="346"/>
        <item x="1521"/>
        <item x="555"/>
        <item x="778"/>
        <item x="212"/>
        <item x="26"/>
        <item x="705"/>
        <item x="853"/>
        <item x="1363"/>
        <item x="1177"/>
        <item x="2644"/>
        <item x="2523"/>
        <item x="735"/>
        <item x="2868"/>
        <item x="2902"/>
        <item x="1605"/>
        <item x="437"/>
        <item x="2553"/>
        <item x="2172"/>
        <item x="474"/>
        <item x="404"/>
        <item x="2606"/>
        <item x="2363"/>
        <item x="1138"/>
        <item x="2312"/>
        <item x="2536"/>
        <item x="406"/>
        <item x="1118"/>
        <item x="2704"/>
        <item x="1018"/>
        <item x="2129"/>
        <item x="2472"/>
        <item x="2013"/>
        <item x="2554"/>
        <item x="1825"/>
        <item x="2254"/>
        <item x="2399"/>
        <item x="2170"/>
        <item x="2586"/>
        <item x="2389"/>
        <item x="1608"/>
        <item x="869"/>
        <item x="1001"/>
        <item x="2163"/>
        <item x="316"/>
        <item x="2796"/>
        <item x="2666"/>
        <item x="1462"/>
        <item x="2557"/>
        <item x="315"/>
        <item x="1370"/>
        <item x="94"/>
        <item x="1113"/>
        <item x="2212"/>
        <item x="1129"/>
        <item x="1615"/>
        <item x="1367"/>
        <item x="2259"/>
        <item x="2142"/>
        <item x="2884"/>
        <item x="2634"/>
        <item x="2625"/>
        <item x="1098"/>
        <item x="2282"/>
        <item x="1895"/>
        <item x="1710"/>
        <item x="2574"/>
        <item x="1859"/>
        <item x="2679"/>
        <item x="2561"/>
        <item x="1423"/>
        <item x="2350"/>
        <item x="1326"/>
        <item x="2108"/>
        <item x="446"/>
        <item x="2202"/>
        <item x="1919"/>
        <item x="1531"/>
        <item x="2061"/>
        <item x="2012"/>
        <item x="1277"/>
        <item x="1195"/>
        <item x="1103"/>
        <item x="2939"/>
        <item x="2216"/>
        <item x="1522"/>
        <item x="2390"/>
        <item x="2257"/>
        <item x="2936"/>
        <item x="2512"/>
        <item x="2057"/>
        <item x="2115"/>
        <item x="2405"/>
        <item x="2318"/>
        <item x="1969"/>
        <item x="1357"/>
        <item x="1439"/>
        <item x="2601"/>
        <item x="937"/>
        <item x="5"/>
        <item x="2476"/>
        <item x="2684"/>
        <item x="2079"/>
        <item x="2086"/>
        <item x="2719"/>
        <item x="358"/>
        <item x="2141"/>
        <item x="1753"/>
        <item x="2364"/>
        <item x="2518"/>
        <item x="1864"/>
        <item x="2143"/>
        <item x="2295"/>
        <item x="2204"/>
        <item x="1911"/>
        <item x="1847"/>
        <item x="1528"/>
        <item x="2915"/>
        <item x="1805"/>
        <item x="1633"/>
        <item x="1717"/>
        <item x="2873"/>
        <item x="1400"/>
        <item x="862"/>
        <item x="2901"/>
        <item x="2793"/>
        <item x="2599"/>
        <item x="1044"/>
        <item x="2743"/>
        <item x="1352"/>
        <item x="214"/>
        <item x="74"/>
        <item x="19"/>
        <item x="520"/>
        <item x="1606"/>
        <item x="2680"/>
        <item x="2746"/>
        <item x="2337"/>
        <item x="2039"/>
        <item x="2830"/>
        <item x="598"/>
        <item x="956"/>
        <item x="2619"/>
        <item x="1222"/>
        <item x="1319"/>
        <item x="471"/>
        <item x="1426"/>
        <item x="2301"/>
        <item x="1469"/>
        <item x="911"/>
        <item x="2302"/>
        <item x="1474"/>
        <item x="545"/>
        <item x="2783"/>
        <item x="2352"/>
        <item x="2787"/>
        <item x="1238"/>
        <item x="283"/>
        <item x="400"/>
        <item x="711"/>
        <item x="381"/>
        <item x="0"/>
        <item x="1008"/>
        <item x="2942"/>
        <item x="2089"/>
        <item x="2754"/>
        <item x="1978"/>
        <item x="2699"/>
        <item x="1132"/>
        <item x="688"/>
        <item x="2362"/>
        <item x="708"/>
        <item x="1651"/>
        <item x="1117"/>
        <item x="1547"/>
        <item x="2388"/>
        <item x="387"/>
        <item x="1799"/>
        <item x="1743"/>
        <item x="510"/>
        <item x="538"/>
        <item x="1850"/>
        <item x="793"/>
        <item x="2046"/>
        <item x="1378"/>
        <item x="1332"/>
        <item x="534"/>
        <item x="2823"/>
        <item x="1015"/>
        <item x="1162"/>
        <item x="939"/>
        <item x="1089"/>
        <item x="1074"/>
        <item x="2797"/>
        <item x="2247"/>
        <item x="394"/>
        <item x="1627"/>
        <item x="2056"/>
        <item x="1930"/>
        <item x="1447"/>
        <item x="1275"/>
        <item x="1552"/>
        <item x="166"/>
        <item x="636"/>
        <item x="1445"/>
        <item x="117"/>
        <item x="1368"/>
        <item x="799"/>
        <item x="2387"/>
        <item x="2125"/>
        <item x="106"/>
        <item x="1213"/>
        <item x="1967"/>
        <item x="155"/>
        <item x="2209"/>
        <item x="2014"/>
        <item x="1814"/>
        <item x="1306"/>
        <item x="1201"/>
        <item x="2768"/>
        <item x="1128"/>
        <item x="496"/>
        <item x="186"/>
        <item x="736"/>
        <item x="2447"/>
        <item x="201"/>
        <item x="2320"/>
        <item x="2246"/>
        <item x="2779"/>
        <item x="1151"/>
        <item x="1695"/>
        <item x="780"/>
        <item x="92"/>
        <item x="1070"/>
        <item x="2190"/>
        <item x="383"/>
        <item x="1601"/>
        <item x="2562"/>
        <item x="1269"/>
        <item x="2540"/>
        <item x="2404"/>
        <item x="198"/>
        <item x="457"/>
        <item x="2713"/>
        <item x="1174"/>
        <item x="28"/>
        <item x="1956"/>
        <item x="2883"/>
        <item x="2412"/>
        <item x="2675"/>
        <item x="458"/>
        <item x="1298"/>
        <item x="1920"/>
        <item x="2764"/>
        <item x="2275"/>
        <item x="1983"/>
        <item x="1755"/>
        <item x="115"/>
        <item x="1796"/>
        <item x="2097"/>
        <item x="203"/>
        <item x="960"/>
        <item x="2913"/>
        <item x="1239"/>
        <item x="2087"/>
        <item x="1508"/>
        <item x="1646"/>
        <item x="1731"/>
        <item x="825"/>
        <item x="2673"/>
        <item x="654"/>
        <item x="1442"/>
        <item x="1039"/>
        <item x="2358"/>
        <item x="1542"/>
        <item x="2309"/>
        <item x="2816"/>
        <item x="195"/>
        <item x="2686"/>
        <item x="454"/>
        <item x="1168"/>
        <item x="194"/>
        <item x="566"/>
        <item x="2938"/>
        <item x="405"/>
        <item x="773"/>
        <item x="177"/>
        <item x="1392"/>
        <item x="345"/>
        <item x="1852"/>
        <item x="104"/>
        <item x="945"/>
        <item x="291"/>
        <item x="691"/>
        <item x="1625"/>
        <item x="2628"/>
        <item x="2544"/>
        <item x="1354"/>
        <item x="1251"/>
        <item x="835"/>
        <item x="380"/>
        <item x="1619"/>
        <item x="1081"/>
        <item x="810"/>
        <item x="1371"/>
        <item x="256"/>
        <item x="567"/>
        <item x="422"/>
        <item x="828"/>
        <item x="1397"/>
        <item x="2080"/>
        <item x="2841"/>
        <item x="2221"/>
        <item x="1181"/>
        <item x="634"/>
        <item x="1673"/>
        <item x="451"/>
        <item x="1812"/>
        <item x="1502"/>
        <item x="229"/>
        <item x="1976"/>
        <item x="2806"/>
        <item x="1772"/>
        <item x="2627"/>
        <item x="1283"/>
        <item x="1023"/>
        <item x="1493"/>
        <item x="1732"/>
        <item x="1241"/>
        <item x="1876"/>
        <item x="2870"/>
        <item x="139"/>
        <item x="1869"/>
        <item x="1648"/>
        <item x="1813"/>
        <item x="953"/>
        <item x="786"/>
        <item x="2409"/>
        <item x="1539"/>
        <item x="2023"/>
        <item x="1219"/>
        <item x="2854"/>
        <item x="1696"/>
        <item x="669"/>
        <item x="1316"/>
        <item x="563"/>
        <item x="1556"/>
        <item x="950"/>
        <item x="2197"/>
        <item x="2526"/>
        <item x="1645"/>
        <item x="1262"/>
        <item x="2801"/>
        <item x="448"/>
        <item x="2240"/>
        <item x="1022"/>
        <item x="230"/>
        <item x="355"/>
        <item x="630"/>
        <item x="1785"/>
        <item x="2253"/>
        <item x="536"/>
        <item x="593"/>
        <item x="2131"/>
        <item x="892"/>
        <item x="866"/>
        <item x="1379"/>
        <item x="1127"/>
        <item x="2178"/>
        <item x="1080"/>
        <item x="877"/>
        <item x="1405"/>
        <item x="2021"/>
        <item x="2116"/>
        <item x="2235"/>
        <item x="45"/>
        <item x="1937"/>
        <item x="207"/>
        <item x="1653"/>
        <item x="2230"/>
        <item x="1768"/>
        <item x="1391"/>
        <item x="30"/>
        <item x="2903"/>
        <item x="1458"/>
        <item x="2047"/>
        <item x="1482"/>
        <item x="1387"/>
        <item x="2167"/>
        <item x="1002"/>
        <item x="713"/>
        <item x="240"/>
        <item x="282"/>
        <item x="2908"/>
        <item x="2615"/>
        <item x="2664"/>
        <item x="556"/>
        <item x="2703"/>
        <item x="1340"/>
        <item x="2545"/>
        <item x="1808"/>
        <item x="1471"/>
        <item x="1427"/>
        <item x="2294"/>
        <item x="2832"/>
        <item x="1993"/>
        <item x="804"/>
        <item x="47"/>
        <item x="143"/>
        <item x="1783"/>
        <item x="1784"/>
        <item x="1580"/>
        <item x="2885"/>
        <item x="2543"/>
        <item x="1579"/>
        <item x="982"/>
        <item x="1083"/>
        <item x="1211"/>
        <item x="2860"/>
        <item x="2293"/>
        <item x="2844"/>
        <item x="1403"/>
        <item x="60"/>
        <item x="2075"/>
        <item x="1048"/>
        <item x="1324"/>
        <item x="1557"/>
        <item x="66"/>
        <item x="854"/>
        <item x="1364"/>
        <item x="376"/>
        <item x="1740"/>
        <item x="2521"/>
        <item x="1702"/>
        <item x="76"/>
        <item x="9"/>
        <item x="1436"/>
        <item x="111"/>
        <item x="1121"/>
        <item x="2805"/>
        <item x="2867"/>
        <item x="1790"/>
        <item x="666"/>
        <item x="1982"/>
        <item x="1259"/>
        <item x="2495"/>
        <item x="131"/>
        <item x="879"/>
        <item x="2029"/>
        <item x="310"/>
        <item x="1875"/>
        <item x="2180"/>
        <item x="837"/>
        <item x="487"/>
        <item x="1432"/>
        <item x="414"/>
        <item x="163"/>
        <item x="925"/>
        <item x="515"/>
        <item x="1989"/>
        <item x="625"/>
        <item x="2530"/>
        <item x="20"/>
        <item x="580"/>
        <item x="718"/>
        <item x="468"/>
        <item x="2289"/>
        <item x="1380"/>
        <item x="2629"/>
        <item x="335"/>
        <item x="860"/>
        <item x="645"/>
        <item x="725"/>
        <item x="788"/>
        <item x="409"/>
        <item x="766"/>
        <item x="2278"/>
        <item x="250"/>
        <item x="91"/>
        <item x="267"/>
        <item x="1786"/>
        <item x="99"/>
        <item x="2862"/>
        <item x="50"/>
        <item x="1097"/>
        <item x="1756"/>
        <item x="2514"/>
        <item x="2033"/>
        <item x="1188"/>
        <item x="2161"/>
        <item x="738"/>
        <item x="2532"/>
        <item x="1800"/>
        <item x="2804"/>
        <item x="1885"/>
        <item x="1616"/>
        <item x="889"/>
        <item x="2748"/>
        <item x="2181"/>
        <item x="2872"/>
        <item x="694"/>
        <item x="2922"/>
        <item x="903"/>
        <item x="1116"/>
        <item x="1853"/>
        <item x="2238"/>
        <item x="2078"/>
        <item x="1843"/>
        <item x="2341"/>
        <item x="707"/>
        <item x="2869"/>
        <item x="719"/>
        <item x="1892"/>
        <item x="596"/>
        <item x="2322"/>
        <item t="default"/>
      </items>
    </pivotField>
    <pivotField showAll="0"/>
    <pivotField showAll="0"/>
    <pivotField showAll="0">
      <items count="61"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47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budget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>
  <location ref="D2:E4" firstHeaderRow="1" firstDataRow="1" firstDataCol="1"/>
  <pivotFields count="15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14">
        <item x="91"/>
        <item x="411"/>
        <item x="237"/>
        <item x="179"/>
        <item x="68"/>
        <item x="318"/>
        <item x="183"/>
        <item x="161"/>
        <item x="230"/>
        <item x="193"/>
        <item x="246"/>
        <item x="184"/>
        <item x="90"/>
        <item x="412"/>
        <item x="236"/>
        <item x="288"/>
        <item x="139"/>
        <item x="100"/>
        <item x="89"/>
        <item x="125"/>
        <item x="344"/>
        <item x="181"/>
        <item x="343"/>
        <item x="214"/>
        <item x="299"/>
        <item x="127"/>
        <item x="229"/>
        <item x="198"/>
        <item x="147"/>
        <item x="87"/>
        <item x="107"/>
        <item x="165"/>
        <item x="212"/>
        <item x="46"/>
        <item x="351"/>
        <item x="25"/>
        <item x="92"/>
        <item x="30"/>
        <item x="410"/>
        <item x="40"/>
        <item x="365"/>
        <item x="62"/>
        <item x="69"/>
        <item x="251"/>
        <item x="81"/>
        <item x="296"/>
        <item x="152"/>
        <item x="5"/>
        <item x="130"/>
        <item x="337"/>
        <item x="85"/>
        <item x="65"/>
        <item x="283"/>
        <item x="45"/>
        <item x="66"/>
        <item x="397"/>
        <item x="28"/>
        <item x="294"/>
        <item x="189"/>
        <item x="15"/>
        <item x="103"/>
        <item x="126"/>
        <item x="80"/>
        <item x="32"/>
        <item x="218"/>
        <item x="172"/>
        <item x="47"/>
        <item x="368"/>
        <item x="265"/>
        <item x="96"/>
        <item x="122"/>
        <item x="53"/>
        <item x="115"/>
        <item x="61"/>
        <item x="117"/>
        <item x="118"/>
        <item x="31"/>
        <item x="102"/>
        <item x="98"/>
        <item x="49"/>
        <item x="37"/>
        <item x="240"/>
        <item x="23"/>
        <item x="116"/>
        <item x="78"/>
        <item x="180"/>
        <item x="129"/>
        <item x="3"/>
        <item x="138"/>
        <item x="133"/>
        <item x="144"/>
        <item x="321"/>
        <item x="48"/>
        <item x="331"/>
        <item x="22"/>
        <item x="216"/>
        <item x="163"/>
        <item x="191"/>
        <item x="1"/>
        <item x="82"/>
        <item x="104"/>
        <item x="124"/>
        <item x="21"/>
        <item x="386"/>
        <item x="211"/>
        <item x="10"/>
        <item x="13"/>
        <item x="164"/>
        <item x="249"/>
        <item x="140"/>
        <item x="393"/>
        <item x="29"/>
        <item x="79"/>
        <item x="141"/>
        <item x="77"/>
        <item x="4"/>
        <item x="72"/>
        <item x="106"/>
        <item x="93"/>
        <item x="272"/>
        <item x="12"/>
        <item x="167"/>
        <item x="171"/>
        <item x="301"/>
        <item x="110"/>
        <item x="27"/>
        <item x="101"/>
        <item x="320"/>
        <item x="356"/>
        <item x="195"/>
        <item x="55"/>
        <item x="114"/>
        <item x="398"/>
        <item x="196"/>
        <item x="297"/>
        <item x="357"/>
        <item x="42"/>
        <item x="97"/>
        <item x="134"/>
        <item x="38"/>
        <item x="44"/>
        <item x="128"/>
        <item x="120"/>
        <item x="353"/>
        <item x="20"/>
        <item x="380"/>
        <item x="63"/>
        <item x="300"/>
        <item x="74"/>
        <item x="326"/>
        <item x="383"/>
        <item x="8"/>
        <item x="88"/>
        <item x="317"/>
        <item x="153"/>
        <item x="54"/>
        <item x="274"/>
        <item x="58"/>
        <item x="324"/>
        <item x="362"/>
        <item x="345"/>
        <item x="16"/>
        <item x="407"/>
        <item x="59"/>
        <item x="64"/>
        <item x="400"/>
        <item x="111"/>
        <item x="177"/>
        <item x="86"/>
        <item x="188"/>
        <item x="155"/>
        <item x="18"/>
        <item x="36"/>
        <item x="276"/>
        <item x="364"/>
        <item x="137"/>
        <item x="50"/>
        <item x="56"/>
        <item x="358"/>
        <item x="67"/>
        <item x="158"/>
        <item x="123"/>
        <item x="34"/>
        <item x="302"/>
        <item x="84"/>
        <item x="83"/>
        <item x="187"/>
        <item x="327"/>
        <item x="377"/>
        <item x="9"/>
        <item x="105"/>
        <item x="182"/>
        <item x="273"/>
        <item x="352"/>
        <item x="39"/>
        <item x="376"/>
        <item x="149"/>
        <item x="169"/>
        <item x="355"/>
        <item x="313"/>
        <item x="43"/>
        <item x="173"/>
        <item x="199"/>
        <item x="309"/>
        <item x="108"/>
        <item x="261"/>
        <item x="112"/>
        <item x="2"/>
        <item x="378"/>
        <item x="119"/>
        <item x="405"/>
        <item x="0"/>
        <item x="342"/>
        <item x="200"/>
        <item x="287"/>
        <item x="298"/>
        <item x="311"/>
        <item x="379"/>
        <item x="262"/>
        <item x="142"/>
        <item x="11"/>
        <item x="14"/>
        <item x="60"/>
        <item x="263"/>
        <item x="220"/>
        <item x="166"/>
        <item x="24"/>
        <item x="150"/>
        <item x="131"/>
        <item x="132"/>
        <item x="330"/>
        <item x="52"/>
        <item x="109"/>
        <item x="70"/>
        <item x="325"/>
        <item x="363"/>
        <item x="219"/>
        <item x="41"/>
        <item x="354"/>
        <item x="6"/>
        <item x="76"/>
        <item x="151"/>
        <item x="33"/>
        <item x="136"/>
        <item x="205"/>
        <item x="248"/>
        <item x="95"/>
        <item x="208"/>
        <item x="113"/>
        <item x="231"/>
        <item x="384"/>
        <item x="35"/>
        <item x="71"/>
        <item x="154"/>
        <item x="303"/>
        <item x="156"/>
        <item x="244"/>
        <item x="26"/>
        <item x="282"/>
        <item x="19"/>
        <item x="121"/>
        <item x="332"/>
        <item x="162"/>
        <item x="366"/>
        <item x="73"/>
        <item x="359"/>
        <item x="94"/>
        <item x="350"/>
        <item x="213"/>
        <item x="175"/>
        <item x="253"/>
        <item x="160"/>
        <item x="170"/>
        <item x="17"/>
        <item x="347"/>
        <item x="178"/>
        <item x="51"/>
        <item x="146"/>
        <item x="75"/>
        <item x="148"/>
        <item x="174"/>
        <item x="340"/>
        <item x="57"/>
        <item x="373"/>
        <item x="341"/>
        <item x="250"/>
        <item x="202"/>
        <item x="207"/>
        <item x="7"/>
        <item x="135"/>
        <item x="281"/>
        <item x="286"/>
        <item x="185"/>
        <item x="99"/>
        <item x="369"/>
        <item x="270"/>
        <item x="159"/>
        <item x="319"/>
        <item x="314"/>
        <item x="192"/>
        <item x="145"/>
        <item x="257"/>
        <item x="247"/>
        <item x="157"/>
        <item x="197"/>
        <item x="238"/>
        <item x="217"/>
        <item x="210"/>
        <item x="334"/>
        <item x="143"/>
        <item x="239"/>
        <item x="201"/>
        <item x="304"/>
        <item x="226"/>
        <item x="375"/>
        <item x="194"/>
        <item x="258"/>
        <item x="269"/>
        <item x="277"/>
        <item x="176"/>
        <item x="278"/>
        <item x="382"/>
        <item x="245"/>
        <item x="308"/>
        <item x="256"/>
        <item x="259"/>
        <item x="409"/>
        <item x="186"/>
        <item x="312"/>
        <item x="260"/>
        <item x="295"/>
        <item x="204"/>
        <item x="215"/>
        <item x="222"/>
        <item x="266"/>
        <item x="234"/>
        <item x="387"/>
        <item x="401"/>
        <item x="209"/>
        <item x="381"/>
        <item x="203"/>
        <item x="168"/>
        <item x="252"/>
        <item x="388"/>
        <item x="223"/>
        <item x="264"/>
        <item x="371"/>
        <item x="279"/>
        <item x="227"/>
        <item x="392"/>
        <item x="336"/>
        <item x="291"/>
        <item x="190"/>
        <item x="225"/>
        <item x="335"/>
        <item x="233"/>
        <item x="255"/>
        <item x="224"/>
        <item x="293"/>
        <item x="370"/>
        <item x="254"/>
        <item x="280"/>
        <item x="406"/>
        <item x="235"/>
        <item x="290"/>
        <item x="241"/>
        <item x="242"/>
        <item x="267"/>
        <item x="403"/>
        <item x="268"/>
        <item x="232"/>
        <item x="271"/>
        <item x="385"/>
        <item x="323"/>
        <item x="310"/>
        <item x="275"/>
        <item x="284"/>
        <item x="402"/>
        <item x="228"/>
        <item x="395"/>
        <item x="339"/>
        <item x="285"/>
        <item x="243"/>
        <item x="206"/>
        <item x="374"/>
        <item x="391"/>
        <item x="367"/>
        <item x="289"/>
        <item x="404"/>
        <item x="322"/>
        <item x="360"/>
        <item x="338"/>
        <item x="221"/>
        <item x="408"/>
        <item x="292"/>
        <item x="349"/>
        <item x="307"/>
        <item x="361"/>
        <item x="390"/>
        <item x="346"/>
        <item x="305"/>
        <item x="348"/>
        <item x="328"/>
        <item x="372"/>
        <item x="329"/>
        <item x="315"/>
        <item x="333"/>
        <item x="306"/>
        <item x="396"/>
        <item x="316"/>
        <item x="389"/>
        <item x="394"/>
        <item x="399"/>
        <item t="default"/>
      </items>
    </pivotField>
    <pivotField showAll="0"/>
    <pivotField showAll="0"/>
    <pivotField showAll="0"/>
  </pivotFields>
  <rowFields count="1">
    <field x="2"/>
  </rowFields>
  <rowItems count="2">
    <i>
      <x v="4"/>
    </i>
    <i t="grand">
      <x/>
    </i>
  </rowItems>
  <colItems count="1">
    <i/>
  </colItems>
  <dataFields count="1">
    <dataField name="Sum of budget" fld="1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gross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indent="0" outline="1" outlineData="1" showDrill="1" multipleFieldFilters="0">
  <location ref="G2:H4" firstHeaderRow="1" firstDataRow="1" firstDataCol="1"/>
  <pivotFields count="15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h="1" x="2"/>
        <item h="1" x="1"/>
        <item h="1" x="10"/>
        <item h="1" x="5"/>
        <item x="3"/>
        <item h="1" x="6"/>
        <item h="1" x="0"/>
        <item h="1" x="8"/>
        <item h="1" x="7"/>
        <item h="1" x="15"/>
        <item h="1" x="4"/>
        <item h="1" x="12"/>
        <item h="1" x="18"/>
        <item h="1" x="16"/>
        <item h="1" x="11"/>
        <item h="1" x="9"/>
        <item h="1" x="17"/>
        <item h="1" x="14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473">
        <item x="3045"/>
        <item x="2268"/>
        <item x="7396"/>
        <item x="7441"/>
        <item x="3647"/>
        <item x="2750"/>
        <item x="3231"/>
        <item x="5347"/>
        <item x="5850"/>
        <item x="250"/>
        <item x="756"/>
        <item x="1866"/>
        <item x="5457"/>
        <item x="3511"/>
        <item x="7051"/>
        <item x="586"/>
        <item x="2285"/>
        <item x="3206"/>
        <item x="7467"/>
        <item x="276"/>
        <item x="3012"/>
        <item x="4214"/>
        <item x="3264"/>
        <item x="1690"/>
        <item x="113"/>
        <item x="701"/>
        <item x="7426"/>
        <item x="868"/>
        <item x="3429"/>
        <item x="844"/>
        <item x="3051"/>
        <item x="3665"/>
        <item x="7242"/>
        <item x="3160"/>
        <item x="5985"/>
        <item x="5966"/>
        <item x="945"/>
        <item x="3070"/>
        <item x="1882"/>
        <item x="2867"/>
        <item x="2978"/>
        <item x="6362"/>
        <item x="5581"/>
        <item x="2486"/>
        <item x="3274"/>
        <item x="7239"/>
        <item x="157"/>
        <item x="50"/>
        <item x="2474"/>
        <item x="1218"/>
        <item x="7471"/>
        <item x="3659"/>
        <item x="3075"/>
        <item x="5449"/>
        <item x="3250"/>
        <item x="7052"/>
        <item x="6951"/>
        <item x="6435"/>
        <item x="3826"/>
        <item x="553"/>
        <item x="657"/>
        <item x="183"/>
        <item x="3525"/>
        <item x="2252"/>
        <item x="3461"/>
        <item x="673"/>
        <item x="2047"/>
        <item x="4570"/>
        <item x="7392"/>
        <item x="1681"/>
        <item x="7454"/>
        <item x="2856"/>
        <item x="3204"/>
        <item x="6841"/>
        <item x="1099"/>
        <item x="301"/>
        <item x="7353"/>
        <item x="2091"/>
        <item x="6803"/>
        <item x="6040"/>
        <item x="6331"/>
        <item x="2074"/>
        <item x="3607"/>
        <item x="3616"/>
        <item x="5660"/>
        <item x="3253"/>
        <item x="429"/>
        <item x="5433"/>
        <item x="3450"/>
        <item x="1397"/>
        <item x="6847"/>
        <item x="2061"/>
        <item x="7445"/>
        <item x="2193"/>
        <item x="1762"/>
        <item x="740"/>
        <item x="377"/>
        <item x="3300"/>
        <item x="3640"/>
        <item x="1895"/>
        <item x="2638"/>
        <item x="5235"/>
        <item x="2861"/>
        <item x="7240"/>
        <item x="7043"/>
        <item x="728"/>
        <item x="6635"/>
        <item x="727"/>
        <item x="4664"/>
        <item x="4459"/>
        <item x="6586"/>
        <item x="7436"/>
        <item x="2374"/>
        <item x="7253"/>
        <item x="3077"/>
        <item x="3656"/>
        <item x="1292"/>
        <item x="5204"/>
        <item x="7177"/>
        <item x="289"/>
        <item x="1504"/>
        <item x="3633"/>
        <item x="4930"/>
        <item x="7432"/>
        <item x="3059"/>
        <item x="3159"/>
        <item x="2841"/>
        <item x="6391"/>
        <item x="7431"/>
        <item x="5261"/>
        <item x="2075"/>
        <item x="2162"/>
        <item x="6434"/>
        <item x="348"/>
        <item x="5560"/>
        <item x="4248"/>
        <item x="840"/>
        <item x="71"/>
        <item x="1705"/>
        <item x="3472"/>
        <item x="2438"/>
        <item x="6820"/>
        <item x="2279"/>
        <item x="6811"/>
        <item x="7190"/>
        <item x="883"/>
        <item x="2628"/>
        <item x="2410"/>
        <item x="6648"/>
        <item x="1493"/>
        <item x="4053"/>
        <item x="4833"/>
        <item x="722"/>
        <item x="3787"/>
        <item x="2484"/>
        <item x="3058"/>
        <item x="2464"/>
        <item x="6856"/>
        <item x="6454"/>
        <item x="1479"/>
        <item x="3275"/>
        <item x="916"/>
        <item x="295"/>
        <item x="3643"/>
        <item x="3770"/>
        <item x="7394"/>
        <item x="4245"/>
        <item x="3068"/>
        <item x="6453"/>
        <item x="6637"/>
        <item x="4439"/>
        <item x="1824"/>
        <item x="6574"/>
        <item x="674"/>
        <item x="4662"/>
        <item x="6597"/>
        <item x="3433"/>
        <item x="5961"/>
        <item x="6043"/>
        <item x="1902"/>
        <item x="3436"/>
        <item x="587"/>
        <item x="3638"/>
        <item x="6241"/>
        <item x="4399"/>
        <item x="7104"/>
        <item x="6643"/>
        <item x="3655"/>
        <item x="2275"/>
        <item x="5416"/>
        <item x="5587"/>
        <item x="6369"/>
        <item x="5463"/>
        <item x="2259"/>
        <item x="7415"/>
        <item x="4067"/>
        <item x="3269"/>
        <item x="3374"/>
        <item x="3652"/>
        <item x="3048"/>
        <item x="3196"/>
        <item x="2806"/>
        <item x="427"/>
        <item x="6616"/>
        <item x="70"/>
        <item x="149"/>
        <item x="2204"/>
        <item x="3056"/>
        <item x="648"/>
        <item x="2068"/>
        <item x="1818"/>
        <item x="2937"/>
        <item x="1446"/>
        <item x="5461"/>
        <item x="6634"/>
        <item x="3570"/>
        <item x="3265"/>
        <item x="2475"/>
        <item x="388"/>
        <item x="6060"/>
        <item x="130"/>
        <item x="6247"/>
        <item x="1023"/>
        <item x="3026"/>
        <item x="6226"/>
        <item x="2392"/>
        <item x="3628"/>
        <item x="588"/>
        <item x="3053"/>
        <item x="473"/>
        <item x="569"/>
        <item x="1507"/>
        <item x="5022"/>
        <item x="7237"/>
        <item x="6025"/>
        <item x="5058"/>
        <item x="4068"/>
        <item x="6850"/>
        <item x="1892"/>
        <item x="1785"/>
        <item x="1120"/>
        <item x="6118"/>
        <item x="911"/>
        <item x="5983"/>
        <item x="4987"/>
        <item x="2067"/>
        <item x="280"/>
        <item x="5628"/>
        <item x="6640"/>
        <item x="4013"/>
        <item x="5810"/>
        <item x="3171"/>
        <item x="5658"/>
        <item x="6002"/>
        <item x="5063"/>
        <item x="743"/>
        <item x="7164"/>
        <item x="3592"/>
        <item x="578"/>
        <item x="527"/>
        <item x="3615"/>
        <item x="7418"/>
        <item x="2180"/>
        <item x="4794"/>
        <item x="7444"/>
        <item x="5653"/>
        <item x="4853"/>
        <item x="4446"/>
        <item x="1223"/>
        <item x="1237"/>
        <item x="576"/>
        <item x="2615"/>
        <item x="3463"/>
        <item x="816"/>
        <item x="74"/>
        <item x="7117"/>
        <item x="4203"/>
        <item x="1460"/>
        <item x="1117"/>
        <item x="5778"/>
        <item x="2599"/>
        <item x="7409"/>
        <item x="1003"/>
        <item x="1984"/>
        <item x="5801"/>
        <item x="6193"/>
        <item x="6816"/>
        <item x="3455"/>
        <item x="5054"/>
        <item x="1876"/>
        <item x="6849"/>
        <item x="6439"/>
        <item x="5044"/>
        <item x="2339"/>
        <item x="1277"/>
        <item x="5061"/>
        <item x="5157"/>
        <item x="1295"/>
        <item x="2461"/>
        <item x="1780"/>
        <item x="1428"/>
        <item x="1897"/>
        <item x="3009"/>
        <item x="2878"/>
        <item x="2818"/>
        <item x="290"/>
        <item x="690"/>
        <item x="2457"/>
        <item x="6772"/>
        <item x="579"/>
        <item x="1474"/>
        <item x="6736"/>
        <item x="762"/>
        <item x="4382"/>
        <item x="1585"/>
        <item x="1966"/>
        <item x="3435"/>
        <item x="4795"/>
        <item x="7400"/>
        <item x="1104"/>
        <item x="1116"/>
        <item x="1513"/>
        <item x="3352"/>
        <item x="6857"/>
        <item x="4372"/>
        <item x="2402"/>
        <item x="2647"/>
        <item x="3199"/>
        <item x="735"/>
        <item x="1839"/>
        <item x="5446"/>
        <item x="2730"/>
        <item x="2269"/>
        <item x="1121"/>
        <item x="7420"/>
        <item x="3023"/>
        <item x="3035"/>
        <item x="2664"/>
        <item x="2677"/>
        <item x="2286"/>
        <item x="3937"/>
        <item x="142"/>
        <item x="7014"/>
        <item x="3567"/>
        <item x="3267"/>
        <item x="1289"/>
        <item x="7102"/>
        <item x="1945"/>
        <item x="7227"/>
        <item x="5976"/>
        <item x="4850"/>
        <item x="7165"/>
        <item x="1901"/>
        <item x="6777"/>
        <item x="2681"/>
        <item x="4656"/>
        <item x="7016"/>
        <item x="2420"/>
        <item x="3639"/>
        <item x="3381"/>
        <item x="7434"/>
        <item x="4029"/>
        <item x="2043"/>
        <item x="2219"/>
        <item x="4657"/>
        <item x="1894"/>
        <item x="1318"/>
        <item x="1443"/>
        <item x="3406"/>
        <item x="2670"/>
        <item x="3806"/>
        <item x="271"/>
        <item x="3977"/>
        <item x="3603"/>
        <item x="2810"/>
        <item x="4643"/>
        <item x="6224"/>
        <item x="3625"/>
        <item x="3860"/>
        <item x="7450"/>
        <item x="1843"/>
        <item x="409"/>
        <item x="2521"/>
        <item x="3629"/>
        <item x="917"/>
        <item x="919"/>
        <item x="853"/>
        <item x="2030"/>
        <item x="914"/>
        <item x="6988"/>
        <item x="6593"/>
        <item x="3227"/>
        <item x="5377"/>
        <item x="1416"/>
        <item x="2610"/>
        <item x="2829"/>
        <item x="1133"/>
        <item x="5726"/>
        <item x="847"/>
        <item x="7447"/>
        <item x="6146"/>
        <item x="2807"/>
        <item x="3459"/>
        <item x="2962"/>
        <item x="1453"/>
        <item x="3704"/>
        <item x="1890"/>
        <item x="2768"/>
        <item x="2290"/>
        <item x="5403"/>
        <item x="3172"/>
        <item x="3660"/>
        <item x="7408"/>
        <item x="1059"/>
        <item x="4859"/>
        <item x="3078"/>
        <item x="2524"/>
        <item x="1306"/>
        <item x="2487"/>
        <item x="745"/>
        <item x="2644"/>
        <item x="4032"/>
        <item x="3623"/>
        <item x="1106"/>
        <item x="3801"/>
        <item x="3764"/>
        <item x="2466"/>
        <item x="876"/>
        <item x="3631"/>
        <item x="2277"/>
        <item x="2190"/>
        <item x="7345"/>
        <item x="5302"/>
        <item x="2833"/>
        <item x="647"/>
        <item x="3069"/>
        <item x="7300"/>
        <item x="3071"/>
        <item x="1658"/>
        <item x="1888"/>
        <item x="1508"/>
        <item x="5247"/>
        <item x="2602"/>
        <item x="1325"/>
        <item x="4264"/>
        <item x="582"/>
        <item x="1307"/>
        <item x="759"/>
        <item x="1072"/>
        <item x="7381"/>
        <item x="5056"/>
        <item x="5393"/>
        <item x="1652"/>
        <item x="4650"/>
        <item x="3207"/>
        <item x="6858"/>
        <item x="7398"/>
        <item x="6528"/>
        <item x="1654"/>
        <item x="3237"/>
        <item x="1687"/>
        <item x="693"/>
        <item x="7404"/>
        <item x="1505"/>
        <item x="7218"/>
        <item x="6793"/>
        <item x="3467"/>
        <item x="1074"/>
        <item x="2676"/>
        <item x="758"/>
        <item x="4767"/>
        <item x="2835"/>
        <item x="3236"/>
        <item x="4256"/>
        <item x="2965"/>
        <item x="6997"/>
        <item x="4526"/>
        <item x="6609"/>
        <item x="5221"/>
        <item x="5582"/>
        <item x="2462"/>
        <item x="2049"/>
        <item x="3856"/>
        <item x="734"/>
        <item x="7056"/>
        <item x="5413"/>
        <item x="5255"/>
        <item x="2045"/>
        <item x="695"/>
        <item x="680"/>
        <item x="1809"/>
        <item x="1848"/>
        <item x="3793"/>
        <item x="3072"/>
        <item x="6922"/>
        <item x="3462"/>
        <item x="1247"/>
        <item x="4135"/>
        <item x="1732"/>
        <item x="5640"/>
        <item x="5646"/>
        <item x="1084"/>
        <item x="5713"/>
        <item x="1461"/>
        <item x="2804"/>
        <item x="5233"/>
        <item x="4054"/>
        <item x="7469"/>
        <item x="2248"/>
        <item x="939"/>
        <item x="5631"/>
        <item x="1451"/>
        <item x="1862"/>
        <item x="2169"/>
        <item x="741"/>
        <item x="2080"/>
        <item x="5545"/>
        <item x="6587"/>
        <item x="5817"/>
        <item x="1275"/>
        <item x="2179"/>
        <item x="1319"/>
        <item x="5634"/>
        <item x="4241"/>
        <item x="4207"/>
        <item x="3468"/>
        <item x="5444"/>
        <item x="713"/>
        <item x="926"/>
        <item x="6260"/>
        <item x="1407"/>
        <item x="662"/>
        <item x="5655"/>
        <item x="5784"/>
        <item x="4206"/>
        <item x="5657"/>
        <item x="4823"/>
        <item x="1853"/>
        <item x="4250"/>
        <item x="6017"/>
        <item x="2641"/>
        <item x="1077"/>
        <item x="3419"/>
        <item x="6333"/>
        <item x="4042"/>
        <item x="1481"/>
        <item x="6449"/>
        <item x="2654"/>
        <item x="3454"/>
        <item x="4266"/>
        <item x="6359"/>
        <item x="6353"/>
        <item x="1671"/>
        <item x="1124"/>
        <item x="7035"/>
        <item x="2488"/>
        <item x="7180"/>
        <item x="6409"/>
        <item x="4678"/>
        <item x="3017"/>
        <item x="4244"/>
        <item x="3022"/>
        <item x="6245"/>
        <item x="933"/>
        <item x="2800"/>
        <item x="6231"/>
        <item x="1464"/>
        <item x="2612"/>
        <item x="948"/>
        <item x="3668"/>
        <item x="3850"/>
        <item x="1856"/>
        <item x="1893"/>
        <item x="2536"/>
        <item x="4425"/>
        <item x="1042"/>
        <item x="1860"/>
        <item x="3266"/>
        <item x="574"/>
        <item x="4199"/>
        <item x="2609"/>
        <item x="33"/>
        <item x="2657"/>
        <item x="1445"/>
        <item x="4456"/>
        <item x="2961"/>
        <item x="2482"/>
        <item x="1243"/>
        <item x="761"/>
        <item x="4333"/>
        <item x="1779"/>
        <item x="4267"/>
        <item x="900"/>
        <item x="1009"/>
        <item x="4931"/>
        <item x="2710"/>
        <item x="755"/>
        <item x="1068"/>
        <item x="6048"/>
        <item x="2924"/>
        <item x="949"/>
        <item x="4035"/>
        <item x="2916"/>
        <item x="4625"/>
        <item x="666"/>
        <item x="3466"/>
        <item x="1794"/>
        <item x="1510"/>
        <item x="4237"/>
        <item x="3602"/>
        <item x="943"/>
        <item x="2957"/>
        <item x="5055"/>
        <item x="6239"/>
        <item x="2850"/>
        <item x="3040"/>
        <item x="815"/>
        <item x="5951"/>
        <item x="2261"/>
        <item x="5616"/>
        <item x="6399"/>
        <item x="937"/>
        <item x="2969"/>
        <item x="888"/>
        <item x="6549"/>
        <item x="2082"/>
        <item x="812"/>
        <item x="2070"/>
        <item x="1871"/>
        <item x="6429"/>
        <item x="6490"/>
        <item x="742"/>
        <item x="7366"/>
        <item x="2170"/>
        <item x="3865"/>
        <item x="7421"/>
        <item x="1900"/>
        <item x="5606"/>
        <item x="5009"/>
        <item x="3395"/>
        <item x="5661"/>
        <item x="6031"/>
        <item x="134"/>
        <item x="3448"/>
        <item x="5623"/>
        <item x="6768"/>
        <item x="6242"/>
        <item x="2822"/>
        <item x="1310"/>
        <item x="2216"/>
        <item x="6410"/>
        <item x="2883"/>
        <item x="6555"/>
        <item x="2239"/>
        <item x="1206"/>
        <item x="4654"/>
        <item x="5858"/>
        <item x="5310"/>
        <item x="6823"/>
        <item x="6180"/>
        <item x="2880"/>
        <item x="3953"/>
        <item x="6843"/>
        <item x="408"/>
        <item x="5041"/>
        <item x="2066"/>
        <item x="5218"/>
        <item x="376"/>
        <item x="7446"/>
        <item x="1090"/>
        <item x="3720"/>
        <item x="1840"/>
        <item x="2868"/>
        <item x="6041"/>
        <item x="2481"/>
        <item x="3242"/>
        <item x="5956"/>
        <item x="1697"/>
        <item x="1266"/>
        <item x="2581"/>
        <item x="4602"/>
        <item x="5047"/>
        <item x="6440"/>
        <item x="389"/>
        <item x="1201"/>
        <item x="538"/>
        <item x="7167"/>
        <item x="2278"/>
        <item x="2283"/>
        <item x="1613"/>
        <item x="1130"/>
        <item x="1315"/>
        <item x="5806"/>
        <item x="2766"/>
        <item x="747"/>
        <item x="3386"/>
        <item x="5417"/>
        <item x="2023"/>
        <item x="6248"/>
        <item x="344"/>
        <item x="3845"/>
        <item x="2472"/>
        <item x="2276"/>
        <item x="3753"/>
        <item x="2476"/>
        <item x="1320"/>
        <item x="4037"/>
        <item x="1706"/>
        <item x="5306"/>
        <item x="303"/>
        <item x="3226"/>
        <item x="941"/>
        <item x="4218"/>
        <item x="5017"/>
        <item x="3066"/>
        <item x="1831"/>
        <item x="1465"/>
        <item x="1369"/>
        <item x="1085"/>
        <item x="1035"/>
        <item x="3245"/>
        <item x="4397"/>
        <item x="76"/>
        <item x="6246"/>
        <item x="1216"/>
        <item x="4461"/>
        <item x="2250"/>
        <item x="5633"/>
        <item x="1092"/>
        <item x="4217"/>
        <item x="5940"/>
        <item x="6581"/>
        <item x="1797"/>
        <item x="3818"/>
        <item x="698"/>
        <item x="920"/>
        <item x="585"/>
        <item x="254"/>
        <item x="710"/>
        <item x="6801"/>
        <item x="1027"/>
        <item x="3038"/>
        <item x="1483"/>
        <item x="1516"/>
        <item x="4225"/>
        <item x="562"/>
        <item x="4514"/>
        <item x="2594"/>
        <item x="1852"/>
        <item x="1447"/>
        <item x="3258"/>
        <item x="6794"/>
        <item x="2643"/>
        <item x="1064"/>
        <item x="491"/>
        <item x="3000"/>
        <item x="7249"/>
        <item x="5410"/>
        <item x="4624"/>
        <item x="1437"/>
        <item x="4243"/>
        <item x="3268"/>
        <item x="1135"/>
        <item x="5451"/>
        <item x="1128"/>
        <item x="1490"/>
        <item x="6626"/>
        <item x="6943"/>
        <item x="3201"/>
        <item x="7402"/>
        <item x="4621"/>
        <item x="856"/>
        <item x="2077"/>
        <item x="6221"/>
        <item x="2598"/>
        <item x="2038"/>
        <item x="3611"/>
        <item x="2662"/>
        <item x="6238"/>
        <item x="932"/>
        <item x="2831"/>
        <item x="3464"/>
        <item x="901"/>
        <item x="5791"/>
        <item x="2972"/>
        <item x="1471"/>
        <item x="1883"/>
        <item x="1276"/>
        <item x="3549"/>
        <item x="2629"/>
        <item x="264"/>
        <item x="4746"/>
        <item x="1689"/>
        <item x="1122"/>
        <item x="7206"/>
        <item x="7437"/>
        <item x="2684"/>
        <item x="6940"/>
        <item x="1246"/>
        <item x="1501"/>
        <item x="5290"/>
        <item x="7254"/>
        <item x="7283"/>
        <item x="1110"/>
        <item x="3785"/>
        <item x="7045"/>
        <item x="416"/>
        <item x="5971"/>
        <item x="719"/>
        <item x="7159"/>
        <item x="1134"/>
        <item x="6198"/>
        <item x="7424"/>
        <item x="1118"/>
        <item x="2197"/>
        <item x="2489"/>
        <item x="3986"/>
        <item x="2872"/>
        <item x="1810"/>
        <item x="564"/>
        <item x="6460"/>
        <item x="2062"/>
        <item x="1821"/>
        <item x="1115"/>
        <item x="1100"/>
        <item x="6554"/>
        <item x="1015"/>
        <item x="2182"/>
        <item x="6255"/>
        <item x="4962"/>
        <item x="3976"/>
        <item x="3262"/>
        <item x="2559"/>
        <item x="2272"/>
        <item x="2271"/>
        <item x="5964"/>
        <item x="3158"/>
        <item x="257"/>
        <item x="2039"/>
        <item x="1661"/>
        <item x="732"/>
        <item x="529"/>
        <item x="1823"/>
        <item x="571"/>
        <item x="2824"/>
        <item x="5397"/>
        <item x="7416"/>
        <item x="2891"/>
        <item x="4004"/>
        <item x="392"/>
        <item x="1082"/>
        <item x="1087"/>
        <item x="1012"/>
        <item x="1475"/>
        <item x="6982"/>
        <item x="2803"/>
        <item x="2444"/>
        <item x="1456"/>
        <item x="2034"/>
        <item x="7455"/>
        <item x="2086"/>
        <item x="2648"/>
        <item x="1683"/>
        <item x="2663"/>
        <item x="6649"/>
        <item x="3664"/>
        <item x="2584"/>
        <item x="94"/>
        <item x="152"/>
        <item x="1075"/>
        <item x="4605"/>
        <item x="913"/>
        <item x="1398"/>
        <item x="5265"/>
        <item x="6827"/>
        <item x="566"/>
        <item x="1242"/>
        <item x="1088"/>
        <item x="6020"/>
        <item x="1896"/>
        <item x="6632"/>
        <item x="1682"/>
        <item x="4084"/>
        <item x="1146"/>
        <item x="162"/>
        <item x="3247"/>
        <item x="1657"/>
        <item x="80"/>
        <item x="3025"/>
        <item x="2385"/>
        <item x="3596"/>
        <item x="1874"/>
        <item x="5731"/>
        <item x="1199"/>
        <item x="1103"/>
        <item x="5824"/>
        <item x="1267"/>
        <item x="5224"/>
        <item x="1793"/>
        <item x="5225"/>
        <item x="3578"/>
        <item x="7004"/>
        <item x="3858"/>
        <item x="5614"/>
        <item x="3261"/>
        <item x="2206"/>
        <item x="5563"/>
        <item x="746"/>
        <item x="1647"/>
        <item x="4791"/>
        <item x="396"/>
        <item x="1311"/>
        <item x="1699"/>
        <item x="2864"/>
        <item x="1558"/>
        <item x="5030"/>
        <item x="1668"/>
        <item x="4441"/>
        <item x="1136"/>
        <item x="2369"/>
        <item x="3998"/>
        <item x="1591"/>
        <item x="1608"/>
        <item x="360"/>
        <item x="1476"/>
        <item x="1857"/>
        <item x="2053"/>
        <item x="4658"/>
        <item x="940"/>
        <item x="738"/>
        <item x="6209"/>
        <item x="810"/>
        <item x="2251"/>
        <item x="1109"/>
        <item x="403"/>
        <item x="3232"/>
        <item x="4660"/>
        <item x="1326"/>
        <item x="2649"/>
        <item x="4239"/>
        <item x="5838"/>
        <item x="1440"/>
        <item x="1789"/>
        <item x="4268"/>
        <item x="5482"/>
        <item x="1542"/>
        <item x="6638"/>
        <item x="4812"/>
        <item x="5040"/>
        <item x="749"/>
        <item x="947"/>
        <item x="3470"/>
        <item x="729"/>
        <item x="836"/>
        <item x="1702"/>
        <item x="3535"/>
        <item x="3800"/>
        <item x="4257"/>
        <item x="1509"/>
        <item x="2477"/>
        <item x="2397"/>
        <item x="3854"/>
        <item x="2633"/>
        <item x="3635"/>
        <item x="7046"/>
        <item x="498"/>
        <item x="1078"/>
        <item x="2153"/>
        <item x="2048"/>
        <item x="1889"/>
        <item x="1861"/>
        <item x="1314"/>
        <item x="5776"/>
        <item x="1511"/>
        <item x="2875"/>
        <item x="2399"/>
        <item x="413"/>
        <item x="7214"/>
        <item x="6418"/>
        <item x="1422"/>
        <item x="1621"/>
        <item x="2027"/>
        <item x="7357"/>
        <item x="5840"/>
        <item x="754"/>
        <item x="1667"/>
        <item x="1635"/>
        <item x="2881"/>
        <item x="6053"/>
        <item x="6840"/>
        <item x="5822"/>
        <item x="561"/>
        <item x="7236"/>
        <item x="6004"/>
        <item x="370"/>
        <item x="1867"/>
        <item x="1899"/>
        <item x="6240"/>
        <item x="1498"/>
        <item x="671"/>
        <item x="2312"/>
        <item x="1083"/>
        <item x="5001"/>
        <item x="2092"/>
        <item x="1684"/>
        <item x="6993"/>
        <item x="4038"/>
        <item x="1303"/>
        <item x="500"/>
        <item x="6189"/>
        <item x="3828"/>
        <item x="6985"/>
        <item x="563"/>
        <item x="5775"/>
        <item x="7414"/>
        <item x="282"/>
        <item x="7191"/>
        <item x="890"/>
        <item x="4336"/>
        <item x="6207"/>
        <item x="557"/>
        <item x="1638"/>
        <item x="1649"/>
        <item x="2288"/>
        <item x="2220"/>
        <item x="935"/>
        <item x="6202"/>
        <item x="1887"/>
        <item x="838"/>
        <item x="6641"/>
        <item x="4434"/>
        <item x="1677"/>
        <item x="2089"/>
        <item x="245"/>
        <item x="1626"/>
        <item x="2479"/>
        <item x="1444"/>
        <item x="570"/>
        <item x="2040"/>
        <item x="4458"/>
        <item x="417"/>
        <item x="1693"/>
        <item x="4365"/>
        <item x="1114"/>
        <item x="1999"/>
        <item x="1405"/>
        <item x="5968"/>
        <item x="1177"/>
        <item x="1701"/>
        <item x="2801"/>
        <item x="4402"/>
        <item x="1622"/>
        <item x="7095"/>
        <item x="2073"/>
        <item x="1312"/>
        <item x="7344"/>
        <item x="1288"/>
        <item x="3016"/>
        <item x="3822"/>
        <item x="6132"/>
        <item x="1030"/>
        <item x="1692"/>
        <item x="6016"/>
        <item x="861"/>
        <item x="5998"/>
        <item x="1102"/>
        <item x="6185"/>
        <item x="3312"/>
        <item x="4319"/>
        <item x="5443"/>
        <item x="5177"/>
        <item x="2371"/>
        <item x="2468"/>
        <item x="1477"/>
        <item x="2029"/>
        <item x="2349"/>
        <item x="4421"/>
        <item x="3758"/>
        <item x="2244"/>
        <item x="184"/>
        <item x="1646"/>
        <item x="984"/>
        <item x="3401"/>
        <item x="4451"/>
        <item x="7411"/>
        <item x="2289"/>
        <item x="851"/>
        <item x="1494"/>
        <item x="6181"/>
        <item x="411"/>
        <item x="6983"/>
        <item x="3126"/>
        <item x="2078"/>
        <item x="6236"/>
        <item x="6603"/>
        <item x="3622"/>
        <item x="5641"/>
        <item x="7456"/>
        <item x="1079"/>
        <item x="6052"/>
        <item x="3249"/>
        <item x="2253"/>
        <item x="1051"/>
        <item x="5747"/>
        <item x="5794"/>
        <item x="565"/>
        <item x="1880"/>
        <item x="4863"/>
        <item x="4052"/>
        <item x="1379"/>
        <item x="2242"/>
        <item x="2432"/>
        <item x="1238"/>
        <item x="6374"/>
        <item x="2236"/>
        <item x="1815"/>
        <item x="2992"/>
        <item x="7452"/>
        <item x="7349"/>
        <item x="892"/>
        <item x="2083"/>
        <item x="422"/>
        <item x="3788"/>
        <item x="1421"/>
        <item x="1675"/>
        <item x="1070"/>
        <item x="1268"/>
        <item x="265"/>
        <item x="4852"/>
        <item x="1463"/>
        <item x="3015"/>
        <item x="5854"/>
        <item x="6894"/>
        <item x="1113"/>
        <item x="1669"/>
        <item x="1063"/>
        <item x="1845"/>
        <item x="118"/>
        <item x="2265"/>
        <item x="5594"/>
        <item x="4045"/>
        <item x="3376"/>
        <item x="6506"/>
        <item x="2100"/>
        <item x="407"/>
        <item x="6578"/>
        <item x="1500"/>
        <item x="796"/>
        <item x="4604"/>
        <item x="2651"/>
        <item x="2549"/>
        <item x="4965"/>
        <item x="2995"/>
        <item x="5319"/>
        <item x="180"/>
        <item x="1293"/>
        <item x="1703"/>
        <item x="3255"/>
        <item x="1757"/>
        <item x="2174"/>
        <item x="5450"/>
        <item x="7451"/>
        <item x="3276"/>
        <item x="6998"/>
        <item x="420"/>
        <item x="572"/>
        <item x="1679"/>
        <item x="6457"/>
        <item x="1946"/>
        <item x="577"/>
        <item x="3841"/>
        <item x="1473"/>
        <item x="1955"/>
        <item x="406"/>
        <item x="1309"/>
        <item x="1503"/>
        <item x="5607"/>
        <item x="7000"/>
        <item x="5830"/>
        <item x="2855"/>
        <item x="1515"/>
        <item x="6216"/>
        <item x="704"/>
        <item x="6303"/>
        <item x="1271"/>
        <item x="2291"/>
        <item x="5798"/>
        <item x="1316"/>
        <item x="6442"/>
        <item x="3080"/>
        <item x="6989"/>
        <item x="1586"/>
        <item x="4411"/>
        <item x="915"/>
        <item x="725"/>
        <item x="1410"/>
        <item x="1076"/>
        <item x="4805"/>
        <item x="1411"/>
        <item x="3067"/>
        <item x="5790"/>
        <item x="1886"/>
        <item x="927"/>
        <item x="5963"/>
        <item x="581"/>
        <item x="5997"/>
        <item x="6950"/>
        <item x="833"/>
        <item x="4412"/>
        <item x="3471"/>
        <item x="3214"/>
        <item x="3608"/>
        <item x="3585"/>
        <item x="412"/>
        <item x="171"/>
        <item x="2422"/>
        <item x="1291"/>
        <item x="1644"/>
        <item x="1062"/>
        <item x="6776"/>
        <item x="2017"/>
        <item x="178"/>
        <item x="3446"/>
        <item x="3044"/>
        <item x="63"/>
        <item x="3385"/>
        <item x="818"/>
        <item x="804"/>
        <item x="3620"/>
        <item x="2243"/>
        <item x="2874"/>
        <item x="161"/>
        <item x="1488"/>
        <item x="635"/>
        <item x="1758"/>
        <item x="7106"/>
        <item x="217"/>
        <item x="1688"/>
        <item x="2004"/>
        <item x="4855"/>
        <item x="1957"/>
        <item x="4393"/>
        <item x="1954"/>
        <item x="5818"/>
        <item x="1478"/>
        <item x="383"/>
        <item x="3954"/>
        <item x="3606"/>
        <item x="3254"/>
        <item x="1448"/>
        <item x="752"/>
        <item x="7081"/>
        <item x="3049"/>
        <item x="1603"/>
        <item x="3353"/>
        <item x="6855"/>
        <item x="1052"/>
        <item x="1645"/>
        <item x="1606"/>
        <item x="560"/>
        <item x="2359"/>
        <item x="1261"/>
        <item x="361"/>
        <item x="6610"/>
        <item x="66"/>
        <item x="3460"/>
        <item x="3272"/>
        <item x="7037"/>
        <item x="4466"/>
        <item x="5859"/>
        <item x="2827"/>
        <item x="1841"/>
        <item x="4779"/>
        <item x="2284"/>
        <item x="325"/>
        <item x="1878"/>
        <item x="2505"/>
        <item x="6033"/>
        <item x="661"/>
        <item x="72"/>
        <item x="7153"/>
        <item x="4666"/>
        <item x="2470"/>
        <item x="899"/>
        <item x="168"/>
        <item x="1482"/>
        <item x="760"/>
        <item x="2939"/>
        <item x="5441"/>
        <item x="5647"/>
        <item x="737"/>
        <item x="1750"/>
        <item x="6050"/>
        <item x="7209"/>
        <item x="1259"/>
        <item x="1129"/>
        <item x="6355"/>
        <item x="502"/>
        <item x="2588"/>
        <item x="1125"/>
        <item x="450"/>
        <item x="2668"/>
        <item x="7429"/>
        <item x="1673"/>
        <item x="1111"/>
        <item x="1676"/>
        <item x="7260"/>
        <item x="3383"/>
        <item x="1470"/>
        <item x="2451"/>
        <item x="5125"/>
        <item x="79"/>
        <item x="1633"/>
        <item x="7348"/>
        <item x="1766"/>
        <item x="697"/>
        <item x="297"/>
        <item x="2013"/>
        <item x="3225"/>
        <item x="2032"/>
        <item x="4420"/>
        <item x="6716"/>
        <item x="1707"/>
        <item x="4712"/>
        <item x="931"/>
        <item x="7430"/>
        <item x="3816"/>
        <item x="359"/>
        <item x="7058"/>
        <item x="4842"/>
        <item x="2473"/>
        <item x="6214"/>
        <item x="426"/>
        <item x="908"/>
        <item x="1628"/>
        <item x="1284"/>
        <item x="2429"/>
        <item x="6642"/>
        <item x="4953"/>
        <item x="2379"/>
        <item x="5254"/>
        <item x="1685"/>
        <item x="828"/>
        <item x="5908"/>
        <item x="267"/>
        <item x="2845"/>
        <item x="3081"/>
        <item x="3146"/>
        <item x="6461"/>
        <item x="7205"/>
        <item x="934"/>
        <item x="2450"/>
        <item x="2142"/>
        <item x="2513"/>
        <item x="5380"/>
        <item x="1127"/>
        <item x="2839"/>
        <item x="580"/>
        <item x="1107"/>
        <item x="7341"/>
        <item x="1700"/>
        <item x="1814"/>
        <item x="2821"/>
        <item x="1484"/>
        <item x="4599"/>
        <item x="5382"/>
        <item x="6191"/>
        <item x="1299"/>
        <item x="6406"/>
        <item x="5848"/>
        <item x="486"/>
        <item x="2273"/>
        <item x="424"/>
        <item x="423"/>
        <item x="7049"/>
        <item x="147"/>
        <item x="655"/>
        <item x="4635"/>
        <item x="1595"/>
        <item x="3589"/>
        <item x="4165"/>
        <item x="2672"/>
        <item x="1002"/>
        <item x="551"/>
        <item x="504"/>
        <item x="2863"/>
        <item x="683"/>
        <item x="324"/>
        <item x="944"/>
        <item x="2209"/>
        <item x="757"/>
        <item x="6426"/>
        <item x="872"/>
        <item x="2065"/>
        <item x="4854"/>
        <item x="573"/>
        <item x="5782"/>
        <item x="3866"/>
        <item x="204"/>
        <item x="1704"/>
        <item x="867"/>
        <item x="7011"/>
        <item x="1547"/>
        <item x="881"/>
        <item x="534"/>
        <item x="6976"/>
        <item x="4197"/>
        <item x="1150"/>
        <item x="731"/>
        <item x="6171"/>
        <item x="1254"/>
        <item x="2632"/>
        <item x="2229"/>
        <item x="2775"/>
        <item x="7211"/>
        <item x="1040"/>
        <item x="3328"/>
        <item x="6382"/>
        <item x="1801"/>
        <item x="7243"/>
        <item x="3995"/>
        <item x="6210"/>
        <item x="5939"/>
        <item x="4557"/>
        <item x="4815"/>
        <item x="1744"/>
        <item x="998"/>
        <item x="3043"/>
        <item x="5609"/>
        <item x="3202"/>
        <item x="2865"/>
        <item x="255"/>
        <item x="925"/>
        <item x="2700"/>
        <item x="3719"/>
        <item x="5239"/>
        <item x="1639"/>
        <item x="2678"/>
        <item x="1057"/>
        <item x="748"/>
        <item x="583"/>
        <item x="4837"/>
        <item x="1427"/>
        <item x="2449"/>
        <item x="1056"/>
        <item x="6322"/>
        <item x="4000"/>
        <item x="4232"/>
        <item x="4661"/>
        <item x="6055"/>
        <item x="6057"/>
        <item x="6953"/>
        <item x="539"/>
        <item x="1817"/>
        <item x="1643"/>
        <item x="2619"/>
        <item x="902"/>
        <item x="2671"/>
        <item x="4293"/>
        <item x="555"/>
        <item x="1408"/>
        <item x="3458"/>
        <item x="4644"/>
        <item x="7374"/>
        <item x="2084"/>
        <item x="904"/>
        <item x="4222"/>
        <item x="6011"/>
        <item x="3991"/>
        <item x="6644"/>
        <item x="3074"/>
        <item x="73"/>
        <item x="2081"/>
        <item x="1733"/>
        <item x="391"/>
        <item x="2354"/>
        <item x="1942"/>
        <item x="5662"/>
        <item x="2879"/>
        <item x="1988"/>
        <item x="6833"/>
        <item x="2621"/>
        <item x="4060"/>
        <item x="1142"/>
        <item x="2181"/>
        <item x="811"/>
        <item x="5025"/>
        <item x="1749"/>
        <item x="5843"/>
        <item x="3338"/>
        <item x="167"/>
        <item x="753"/>
        <item x="1850"/>
        <item x="285"/>
        <item x="1025"/>
        <item x="522"/>
        <item x="6257"/>
        <item x="5007"/>
        <item x="4209"/>
        <item x="481"/>
        <item x="1904"/>
        <item x="284"/>
        <item x="4252"/>
        <item x="2085"/>
        <item x="2751"/>
        <item x="3410"/>
        <item x="4590"/>
        <item x="4181"/>
        <item x="1302"/>
        <item x="86"/>
        <item x="1617"/>
        <item x="5212"/>
        <item x="6232"/>
        <item x="1592"/>
        <item x="1786"/>
        <item x="7433"/>
        <item x="272"/>
        <item x="3134"/>
        <item x="1219"/>
        <item x="3453"/>
        <item x="946"/>
        <item x="419"/>
        <item x="3784"/>
        <item x="2796"/>
        <item x="3183"/>
        <item x="6229"/>
        <item x="3658"/>
        <item x="2442"/>
        <item x="4251"/>
        <item x="2315"/>
        <item x="2033"/>
        <item x="1101"/>
        <item x="6388"/>
        <item x="2458"/>
        <item x="2054"/>
        <item x="6639"/>
        <item x="1282"/>
        <item x="1450"/>
        <item x="7101"/>
        <item x="1868"/>
        <item x="6693"/>
        <item x="638"/>
        <item x="5853"/>
        <item x="2380"/>
        <item x="2088"/>
        <item x="1560"/>
        <item x="1844"/>
        <item x="1093"/>
        <item x="1211"/>
        <item x="6254"/>
        <item x="3982"/>
        <item x="3330"/>
        <item x="2844"/>
        <item x="2266"/>
        <item x="2421"/>
        <item x="2439"/>
        <item x="928"/>
        <item x="5728"/>
        <item x="6964"/>
        <item x="2316"/>
        <item x="6612"/>
        <item x="1502"/>
        <item x="3650"/>
        <item x="7419"/>
        <item x="5257"/>
        <item x="3776"/>
        <item x="291"/>
        <item x="5211"/>
        <item x="2454"/>
        <item x="5161"/>
        <item x="6941"/>
        <item x="6655"/>
        <item x="2079"/>
        <item x="3132"/>
        <item x="1019"/>
        <item x="4377"/>
        <item x="6576"/>
        <item x="5246"/>
        <item x="5836"/>
        <item x="2281"/>
        <item x="4465"/>
        <item x="163"/>
        <item x="2987"/>
        <item x="2224"/>
        <item x="4864"/>
        <item x="921"/>
        <item x="2175"/>
        <item x="4242"/>
        <item x="6906"/>
        <item x="2222"/>
        <item x="1073"/>
        <item x="3667"/>
        <item x="7017"/>
        <item x="1455"/>
        <item x="7373"/>
        <item x="3775"/>
        <item x="7200"/>
        <item x="7054"/>
        <item x="2826"/>
        <item x="3368"/>
        <item x="7241"/>
        <item x="1269"/>
        <item x="689"/>
        <item x="6600"/>
        <item x="2240"/>
        <item x="7053"/>
        <item x="5832"/>
        <item x="2483"/>
        <item x="4629"/>
        <item x="300"/>
        <item x="2364"/>
        <item x="730"/>
        <item x="961"/>
        <item x="7371"/>
        <item x="6708"/>
        <item x="938"/>
        <item x="3083"/>
        <item x="744"/>
        <item x="6625"/>
        <item x="6364"/>
        <item x="4655"/>
        <item x="4405"/>
        <item x="997"/>
        <item x="2631"/>
        <item x="1423"/>
        <item x="1656"/>
        <item x="2249"/>
        <item x="5841"/>
        <item x="6032"/>
        <item x="6978"/>
        <item x="2467"/>
        <item x="6990"/>
        <item x="4806"/>
        <item x="4047"/>
        <item x="3050"/>
        <item x="6111"/>
        <item x="1250"/>
        <item x="1514"/>
        <item x="21"/>
        <item x="6397"/>
        <item x="2870"/>
        <item x="4618"/>
        <item x="2652"/>
        <item x="5595"/>
        <item x="6001"/>
        <item x="788"/>
        <item x="1298"/>
        <item x="7425"/>
        <item x="1487"/>
        <item x="5168"/>
        <item x="1879"/>
        <item x="712"/>
        <item x="5305"/>
        <item x="1982"/>
        <item x="1491"/>
        <item x="1434"/>
        <item x="2675"/>
        <item x="3041"/>
        <item x="1203"/>
        <item x="3213"/>
        <item x="4803"/>
        <item x="1495"/>
        <item x="2333"/>
        <item x="274"/>
        <item x="1249"/>
        <item x="721"/>
        <item x="3029"/>
        <item x="4665"/>
        <item x="3064"/>
        <item x="4061"/>
        <item x="6036"/>
        <item x="3760"/>
        <item x="4600"/>
        <item x="4016"/>
        <item x="4005"/>
        <item x="2424"/>
        <item x="4447"/>
        <item x="4732"/>
        <item x="2661"/>
        <item x="5435"/>
        <item x="542"/>
        <item x="1034"/>
        <item x="1492"/>
        <item x="2809"/>
        <item x="5659"/>
        <item x="175"/>
        <item x="2931"/>
        <item x="6792"/>
        <item x="2093"/>
        <item x="286"/>
        <item x="1032"/>
        <item x="2665"/>
        <item x="3457"/>
        <item x="548"/>
        <item x="5666"/>
        <item x="2274"/>
        <item x="842"/>
        <item x="1790"/>
        <item x="3087"/>
        <item x="51"/>
        <item x="4440"/>
        <item x="1458"/>
        <item x="6524"/>
        <item x="995"/>
        <item x="559"/>
        <item x="6584"/>
        <item x="2480"/>
        <item x="299"/>
        <item x="5972"/>
        <item x="277"/>
        <item x="2760"/>
        <item x="909"/>
        <item x="2712"/>
        <item x="3960"/>
        <item x="1248"/>
        <item x="4487"/>
        <item x="7013"/>
        <item x="6372"/>
        <item x="5849"/>
        <item x="2761"/>
        <item x="1036"/>
        <item x="1322"/>
        <item x="5559"/>
        <item x="684"/>
        <item x="5792"/>
        <item x="536"/>
        <item x="6991"/>
        <item x="5576"/>
        <item x="6166"/>
        <item x="6814"/>
        <item x="862"/>
        <item x="2241"/>
        <item x="6153"/>
        <item x="57"/>
        <item x="7221"/>
        <item x="1169"/>
        <item x="1108"/>
        <item x="7039"/>
        <item x="855"/>
        <item x="4541"/>
        <item x="5654"/>
        <item x="4539"/>
        <item x="1459"/>
        <item x="3456"/>
        <item x="1415"/>
        <item x="1283"/>
        <item x="1257"/>
        <item x="3216"/>
        <item x="1173"/>
        <item x="5164"/>
        <item x="2658"/>
        <item x="5098"/>
        <item x="2659"/>
        <item x="1610"/>
        <item x="1081"/>
        <item x="2637"/>
        <item x="923"/>
        <item x="1686"/>
        <item x="1651"/>
        <item x="7007"/>
        <item x="6448"/>
        <item x="2087"/>
        <item x="7438"/>
        <item x="3855"/>
        <item x="4768"/>
        <item x="5622"/>
        <item x="2009"/>
        <item x="2528"/>
        <item x="6373"/>
        <item x="3243"/>
        <item x="1863"/>
        <item x="930"/>
        <item x="7184"/>
        <item x="1374"/>
        <item x="5460"/>
        <item x="6427"/>
        <item x="2076"/>
        <item x="6974"/>
        <item x="1782"/>
        <item x="2152"/>
        <item x="3263"/>
        <item x="2748"/>
        <item x="714"/>
        <item x="688"/>
        <item x="7033"/>
        <item x="1674"/>
        <item x="3346"/>
        <item x="611"/>
        <item x="7178"/>
        <item x="2469"/>
        <item x="3073"/>
        <item x="3423"/>
        <item x="1932"/>
        <item x="6431"/>
        <item x="1274"/>
        <item x="3431"/>
        <item x="1803"/>
        <item x="1094"/>
        <item x="3348"/>
        <item x="341"/>
        <item x="2376"/>
        <item x="3601"/>
        <item x="65"/>
        <item x="458"/>
        <item x="6657"/>
        <item x="568"/>
        <item x="7194"/>
        <item x="4066"/>
        <item x="2680"/>
        <item x="2520"/>
        <item x="1691"/>
        <item x="1061"/>
        <item x="6485"/>
        <item x="6179"/>
        <item x="5203"/>
        <item x="1472"/>
        <item x="3830"/>
        <item x="346"/>
        <item x="421"/>
        <item x="48"/>
        <item x="1811"/>
        <item x="368"/>
        <item x="5475"/>
        <item x="4844"/>
        <item x="2381"/>
        <item x="1452"/>
        <item x="1506"/>
        <item x="1607"/>
        <item x="2246"/>
        <item x="720"/>
        <item x="2423"/>
        <item x="3248"/>
        <item x="6545"/>
        <item x="3021"/>
        <item x="1096"/>
        <item x="6980"/>
        <item x="7186"/>
        <item x="6381"/>
        <item x="556"/>
        <item x="1190"/>
        <item x="501"/>
        <item x="7390"/>
        <item x="5825"/>
        <item x="3420"/>
        <item x="69"/>
        <item x="4647"/>
        <item x="1884"/>
        <item x="4023"/>
        <item x="2387"/>
        <item x="2885"/>
        <item x="5927"/>
        <item x="6437"/>
        <item x="174"/>
        <item x="6818"/>
        <item x="516"/>
        <item x="7023"/>
        <item x="2041"/>
        <item x="252"/>
        <item x="3409"/>
        <item x="6044"/>
        <item x="393"/>
        <item x="2123"/>
        <item x="6385"/>
        <item x="7233"/>
        <item x="5448"/>
        <item x="3425"/>
        <item x="3079"/>
        <item x="6791"/>
        <item x="1834"/>
        <item x="1132"/>
        <item x="5938"/>
        <item x="3222"/>
        <item x="7355"/>
        <item x="2724"/>
        <item x="3437"/>
        <item x="1433"/>
        <item x="552"/>
        <item x="1696"/>
        <item x="2576"/>
        <item x="1060"/>
        <item x="1022"/>
        <item x="5453"/>
        <item x="1290"/>
        <item x="6977"/>
        <item x="7234"/>
        <item x="781"/>
        <item x="885"/>
        <item x="1799"/>
        <item x="1454"/>
        <item x="1429"/>
        <item x="3251"/>
        <item x="1091"/>
        <item x="2816"/>
        <item x="7208"/>
        <item x="5847"/>
        <item x="5153"/>
        <item x="4801"/>
        <item x="2426"/>
        <item x="4976"/>
        <item x="5729"/>
        <item x="6450"/>
        <item x="3857"/>
        <item x="865"/>
        <item x="7331"/>
        <item x="1029"/>
        <item x="6773"/>
        <item x="1976"/>
        <item x="1869"/>
        <item x="468"/>
        <item x="5140"/>
        <item x="4835"/>
        <item x="664"/>
        <item x="3859"/>
        <item x="4424"/>
        <item x="903"/>
        <item x="5556"/>
        <item x="2607"/>
        <item x="859"/>
        <item x="3271"/>
        <item x="6459"/>
        <item x="1385"/>
        <item x="451"/>
        <item x="507"/>
        <item x="922"/>
        <item x="3333"/>
        <item x="3864"/>
        <item x="2711"/>
        <item x="1327"/>
        <item x="6636"/>
        <item x="2732"/>
        <item x="3355"/>
        <item x="5736"/>
        <item x="912"/>
        <item x="345"/>
        <item x="2057"/>
        <item x="1485"/>
        <item x="6061"/>
        <item x="2046"/>
        <item x="2653"/>
        <item x="2015"/>
        <item x="6619"/>
        <item x="895"/>
        <item x="2186"/>
        <item x="3814"/>
        <item x="873"/>
        <item x="1270"/>
        <item x="1650"/>
        <item x="846"/>
        <item x="751"/>
        <item x="2058"/>
        <item x="2214"/>
        <item x="4238"/>
        <item x="3817"/>
        <item x="6137"/>
        <item x="6753"/>
        <item x="2858"/>
        <item x="871"/>
        <item x="874"/>
        <item x="6283"/>
        <item x="1995"/>
        <item x="4838"/>
        <item x="3452"/>
        <item x="1534"/>
        <item x="5839"/>
        <item x="225"/>
        <item x="1414"/>
        <item x="6844"/>
        <item x="4098"/>
        <item x="543"/>
        <item x="40"/>
        <item x="246"/>
        <item x="7157"/>
        <item x="3777"/>
        <item x="2854"/>
        <item x="6970"/>
        <item x="1939"/>
        <item x="1554"/>
        <item x="549"/>
        <item x="7010"/>
        <item x="7029"/>
        <item x="4610"/>
        <item x="5478"/>
        <item x="5996"/>
        <item x="3180"/>
        <item x="6806"/>
        <item x="1551"/>
        <item x="2211"/>
        <item x="6141"/>
        <item x="6438"/>
        <item x="2667"/>
        <item x="906"/>
        <item x="5438"/>
        <item x="7232"/>
        <item x="7018"/>
        <item x="716"/>
        <item x="302"/>
        <item x="1891"/>
        <item x="4176"/>
        <item x="490"/>
        <item x="5613"/>
        <item x="2270"/>
        <item x="3649"/>
        <item x="145"/>
        <item x="4236"/>
        <item x="878"/>
        <item x="6116"/>
        <item x="5746"/>
        <item x="2820"/>
        <item x="173"/>
        <item x="64"/>
        <item x="6416"/>
        <item x="2679"/>
        <item x="5540"/>
        <item x="1095"/>
        <item x="150"/>
        <item x="4246"/>
        <item x="5033"/>
        <item x="6606"/>
        <item x="1097"/>
        <item x="410"/>
        <item x="3848"/>
        <item x="6579"/>
        <item x="6037"/>
        <item x="3621"/>
        <item x="7368"/>
        <item x="415"/>
        <item x="1317"/>
        <item x="242"/>
        <item x="398"/>
        <item x="3867"/>
        <item x="5567"/>
        <item x="6051"/>
        <item x="1229"/>
        <item x="726"/>
        <item x="3910"/>
        <item x="1512"/>
        <item x="4973"/>
        <item x="1979"/>
        <item x="3862"/>
        <item x="6671"/>
        <item x="1086"/>
        <item x="530"/>
        <item x="2037"/>
        <item x="6595"/>
        <item x="3941"/>
        <item x="1981"/>
        <item x="827"/>
        <item x="1854"/>
        <item x="5260"/>
        <item x="6256"/>
        <item x="1933"/>
        <item x="435"/>
        <item x="3823"/>
        <item x="6620"/>
        <item x="3240"/>
        <item x="1305"/>
        <item x="4857"/>
        <item x="2025"/>
        <item x="4760"/>
        <item x="5172"/>
        <item x="5037"/>
        <item x="3445"/>
        <item x="1813"/>
        <item x="1387"/>
        <item x="397"/>
        <item x="380"/>
        <item x="6488"/>
        <item x="3032"/>
        <item x="1618"/>
        <item x="6411"/>
        <item x="7189"/>
        <item x="1680"/>
        <item x="197"/>
        <item x="1184"/>
        <item x="2016"/>
        <item x="705"/>
        <item x="3233"/>
        <item x="2194"/>
        <item x="2192"/>
        <item x="5242"/>
        <item x="2838"/>
        <item x="6585"/>
        <item x="7403"/>
        <item x="1112"/>
        <item x="6441"/>
        <item x="132"/>
        <item x="237"/>
        <item x="236"/>
        <item x="350"/>
        <item x="1204"/>
        <item x="2994"/>
        <item x="381"/>
        <item x="7406"/>
        <item x="2616"/>
        <item x="1119"/>
        <item x="5018"/>
        <item x="907"/>
        <item x="550"/>
        <item x="6842"/>
        <item x="3018"/>
        <item x="5789"/>
        <item x="1599"/>
        <item x="702"/>
        <item x="127"/>
        <item x="5011"/>
        <item x="2682"/>
        <item x="2338"/>
        <item x="3662"/>
        <item x="7423"/>
        <item x="4202"/>
        <item x="1583"/>
        <item x="1418"/>
        <item x="492"/>
        <item x="2787"/>
        <item x="813"/>
        <item x="5214"/>
        <item x="5419"/>
        <item x="4019"/>
        <item x="1662"/>
        <item x="1619"/>
        <item x="198"/>
        <item x="1574"/>
        <item x="832"/>
        <item x="2320"/>
        <item x="817"/>
        <item x="6252"/>
        <item x="4453"/>
        <item x="825"/>
        <item x="2230"/>
        <item x="6074"/>
        <item x="6352"/>
        <item x="3241"/>
        <item x="2998"/>
        <item x="2323"/>
        <item x="337"/>
        <item x="1041"/>
        <item x="770"/>
        <item x="3062"/>
        <item x="985"/>
        <item x="4861"/>
        <item x="5227"/>
        <item x="1486"/>
        <item x="2964"/>
        <item x="2882"/>
        <item x="6227"/>
        <item x="924"/>
        <item x="4572"/>
        <item x="3224"/>
        <item x="1280"/>
        <item x="249"/>
        <item x="2509"/>
        <item x="332"/>
        <item x="6000"/>
        <item x="395"/>
        <item x="2685"/>
        <item x="2431"/>
        <item x="2622"/>
        <item x="910"/>
        <item x="6387"/>
        <item x="503"/>
        <item x="1358"/>
        <item x="293"/>
        <item x="1664"/>
        <item x="670"/>
        <item x="1043"/>
        <item x="709"/>
        <item x="232"/>
        <item x="2159"/>
        <item x="7422"/>
        <item x="3027"/>
        <item x="258"/>
        <item x="2200"/>
        <item x="2069"/>
        <item x="3212"/>
        <item x="715"/>
        <item x="5554"/>
        <item x="372"/>
        <item x="1741"/>
        <item x="1371"/>
        <item x="2388"/>
        <item x="1825"/>
        <item x="7235"/>
        <item x="1273"/>
        <item x="2071"/>
        <item x="6028"/>
        <item x="5786"/>
        <item x="3414"/>
        <item x="52"/>
        <item x="524"/>
        <item x="471"/>
        <item x="3380"/>
        <item x="1467"/>
        <item x="1226"/>
        <item x="2184"/>
        <item x="1842"/>
        <item x="4057"/>
        <item x="1417"/>
        <item x="4147"/>
        <item x="68"/>
        <item x="640"/>
        <item x="273"/>
        <item x="3006"/>
        <item x="382"/>
        <item x="6908"/>
        <item x="1278"/>
        <item x="6432"/>
        <item x="37"/>
        <item x="5624"/>
        <item x="405"/>
        <item x="6059"/>
        <item x="2055"/>
        <item x="126"/>
        <item x="1736"/>
        <item x="7380"/>
        <item x="2198"/>
        <item x="942"/>
        <item x="7187"/>
        <item x="1903"/>
        <item x="4024"/>
        <item x="4261"/>
        <item x="3345"/>
        <item x="7026"/>
        <item x="1185"/>
        <item x="1300"/>
        <item x="3186"/>
        <item x="227"/>
        <item x="2600"/>
        <item x="355"/>
        <item x="3880"/>
        <item x="2247"/>
        <item x="384"/>
        <item x="1663"/>
        <item x="5546"/>
        <item x="2989"/>
        <item x="3627"/>
        <item x="3031"/>
        <item x="518"/>
        <item x="3447"/>
        <item x="2417"/>
        <item x="763"/>
        <item x="4714"/>
        <item x="6366"/>
        <item x="5396"/>
        <item x="2232"/>
        <item x="3779"/>
        <item x="4205"/>
        <item x="4231"/>
        <item x="2238"/>
        <item x="2636"/>
        <item x="3630"/>
        <item x="78"/>
        <item x="3968"/>
        <item x="879"/>
        <item x="1256"/>
        <item x="514"/>
        <item x="6653"/>
        <item x="42"/>
        <item x="278"/>
        <item x="430"/>
        <item x="275"/>
        <item x="401"/>
        <item x="1170"/>
        <item x="2941"/>
        <item x="1642"/>
        <item x="6836"/>
        <item x="4415"/>
        <item x="7034"/>
        <item x="782"/>
        <item x="6567"/>
        <item x="2002"/>
        <item x="6781"/>
        <item x="2056"/>
        <item x="3234"/>
        <item x="7399"/>
        <item x="5252"/>
        <item x="3724"/>
        <item x="470"/>
        <item x="211"/>
        <item x="863"/>
        <item x="1055"/>
        <item x="4442"/>
        <item x="2453"/>
        <item x="2686"/>
        <item x="505"/>
        <item x="2352"/>
        <item x="3396"/>
        <item x="425"/>
        <item x="2666"/>
        <item x="4436"/>
        <item x="1039"/>
        <item x="4443"/>
        <item x="5519"/>
        <item x="182"/>
        <item x="1198"/>
        <item x="6174"/>
        <item x="3990"/>
        <item x="2256"/>
        <item x="1620"/>
        <item x="929"/>
        <item x="1802"/>
        <item x="77"/>
        <item x="614"/>
        <item x="6810"/>
        <item x="1213"/>
        <item x="5205"/>
        <item x="298"/>
        <item x="1974"/>
        <item x="3676"/>
        <item x="5819"/>
        <item x="1496"/>
        <item x="2212"/>
        <item x="210"/>
        <item x="1058"/>
        <item x="4497"/>
        <item x="2645"/>
        <item x="3170"/>
        <item x="6901"/>
        <item x="2673"/>
        <item x="3057"/>
        <item x="5991"/>
        <item x="2792"/>
        <item x="5158"/>
        <item x="5358"/>
        <item x="41"/>
        <item x="5486"/>
        <item x="4044"/>
        <item x="3174"/>
        <item x="463"/>
        <item x="7224"/>
        <item x="834"/>
        <item x="2836"/>
        <item x="787"/>
        <item x="4520"/>
        <item x="7044"/>
        <item x="5062"/>
        <item x="365"/>
        <item x="4756"/>
        <item x="829"/>
        <item x="2343"/>
        <item x="1985"/>
        <item x="682"/>
        <item x="6598"/>
        <item x="5521"/>
        <item x="6769"/>
        <item x="1431"/>
        <item x="279"/>
        <item x="1776"/>
        <item x="1324"/>
        <item x="5042"/>
        <item x="6279"/>
        <item x="6425"/>
        <item x="165"/>
        <item x="1207"/>
        <item x="4152"/>
        <item x="2163"/>
        <item x="2471"/>
        <item x="3151"/>
        <item x="3052"/>
        <item x="1232"/>
        <item x="1997"/>
        <item x="2413"/>
        <item x="5852"/>
        <item x="1765"/>
        <item x="3418"/>
        <item x="1049"/>
        <item x="2042"/>
        <item x="1828"/>
        <item x="3803"/>
        <item x="4462"/>
        <item x="1640"/>
        <item x="2982"/>
        <item x="2990"/>
        <item x="535"/>
        <item x="2749"/>
        <item x="889"/>
        <item x="3477"/>
        <item x="1048"/>
        <item x="244"/>
        <item x="6860"/>
        <item x="7028"/>
        <item x="2377"/>
        <item x="2500"/>
        <item x="5294"/>
        <item x="7041"/>
        <item x="799"/>
        <item x="1768"/>
        <item x="6765"/>
        <item x="7372"/>
        <item x="4457"/>
        <item x="6602"/>
        <item x="6424"/>
        <item x="1260"/>
        <item x="717"/>
        <item x="2683"/>
        <item x="1964"/>
        <item x="6562"/>
        <item x="5757"/>
        <item x="894"/>
        <item x="649"/>
        <item x="4759"/>
        <item x="2523"/>
        <item x="4401"/>
        <item x="3273"/>
        <item x="7147"/>
        <item x="2656"/>
        <item x="6076"/>
        <item x="521"/>
        <item x="3773"/>
        <item x="877"/>
        <item x="3712"/>
        <item x="58"/>
        <item x="4758"/>
        <item x="724"/>
        <item x="5064"/>
        <item x="7124"/>
        <item x="1875"/>
        <item x="634"/>
        <item x="1653"/>
        <item x="7048"/>
        <item x="6042"/>
        <item x="1279"/>
        <item x="1480"/>
        <item x="1361"/>
        <item x="2366"/>
        <item x="5583"/>
        <item x="253"/>
        <item x="1489"/>
        <item x="5014"/>
        <item x="2332"/>
        <item x="4062"/>
        <item x="5405"/>
        <item x="1806"/>
        <item x="1038"/>
        <item x="6253"/>
        <item x="886"/>
        <item x="2360"/>
        <item x="1380"/>
        <item x="537"/>
        <item x="2227"/>
        <item x="665"/>
        <item x="5439"/>
        <item x="133"/>
        <item x="1010"/>
        <item x="567"/>
        <item x="3398"/>
        <item x="2642"/>
        <item x="2407"/>
        <item x="4196"/>
        <item x="3008"/>
        <item x="4901"/>
        <item x="2465"/>
        <item x="7092"/>
        <item x="6013"/>
        <item x="2546"/>
        <item x="4216"/>
        <item x="2097"/>
        <item x="6846"/>
        <item x="7149"/>
        <item x="281"/>
        <item x="6888"/>
        <item x="2849"/>
        <item x="4645"/>
        <item x="2226"/>
        <item x="807"/>
        <item x="882"/>
        <item x="2970"/>
        <item x="1171"/>
        <item x="2258"/>
        <item x="3259"/>
        <item x="1182"/>
        <item x="5619"/>
        <item x="448"/>
        <item x="2447"/>
        <item x="4786"/>
        <item x="482"/>
        <item x="4426"/>
        <item x="6401"/>
        <item x="146"/>
        <item x="1466"/>
        <item x="1695"/>
        <item x="1389"/>
        <item x="1497"/>
        <item x="4972"/>
        <item x="3239"/>
        <item x="2606"/>
        <item x="5827"/>
        <item x="800"/>
        <item x="4313"/>
        <item x="172"/>
        <item x="4227"/>
        <item x="1819"/>
        <item x="1602"/>
        <item x="4865"/>
        <item x="1175"/>
        <item x="2051"/>
        <item x="1251"/>
        <item x="1543"/>
        <item x="125"/>
        <item x="509"/>
        <item x="5629"/>
        <item x="2860"/>
        <item x="3228"/>
        <item x="3055"/>
        <item x="2264"/>
        <item x="687"/>
        <item x="2064"/>
        <item x="830"/>
        <item x="6251"/>
        <item x="2624"/>
        <item x="3843"/>
        <item x="3958"/>
        <item x="353"/>
        <item x="736"/>
        <item x="1989"/>
        <item x="3411"/>
        <item x="43"/>
        <item x="6178"/>
        <item x="452"/>
        <item x="2007"/>
        <item x="354"/>
        <item x="5639"/>
        <item x="4437"/>
        <item x="860"/>
        <item x="1742"/>
        <item x="4711"/>
        <item x="7057"/>
        <item x="4193"/>
        <item x="4622"/>
        <item x="711"/>
        <item x="3996"/>
        <item x="7006"/>
        <item x="1383"/>
        <item x="5905"/>
        <item x="6158"/>
        <item x="6645"/>
        <item x="1665"/>
        <item x="1286"/>
        <item x="936"/>
        <item x="2156"/>
        <item x="4220"/>
        <item x="1200"/>
        <item x="5066"/>
        <item x="3600"/>
        <item x="4210"/>
        <item x="466"/>
        <item x="774"/>
        <item x="2857"/>
        <item x="775"/>
        <item x="663"/>
        <item x="707"/>
        <item x="4961"/>
        <item x="686"/>
        <item x="2448"/>
        <item x="1870"/>
        <item x="2003"/>
        <item x="1296"/>
        <item x="3451"/>
        <item x="4034"/>
        <item x="652"/>
        <item x="292"/>
        <item x="3853"/>
        <item x="4172"/>
        <item x="461"/>
        <item x="7055"/>
        <item x="1462"/>
        <item x="1827"/>
        <item x="3689"/>
        <item x="7258"/>
        <item x="540"/>
        <item x="2828"/>
        <item x="1399"/>
        <item x="438"/>
        <item x="7334"/>
        <item x="5154"/>
        <item x="6741"/>
        <item x="3945"/>
        <item x="1563"/>
        <item x="3177"/>
        <item x="1163"/>
        <item x="2478"/>
        <item x="5234"/>
        <item x="3391"/>
        <item x="1898"/>
        <item x="484"/>
        <item x="2327"/>
        <item x="4160"/>
        <item x="3358"/>
        <item x="870"/>
        <item x="2036"/>
        <item x="1469"/>
        <item x="6428"/>
        <item x="6859"/>
        <item x="256"/>
        <item x="5941"/>
        <item x="6249"/>
        <item x="6575"/>
        <item x="260"/>
        <item x="703"/>
        <item x="7370"/>
        <item x="1362"/>
        <item x="6729"/>
        <item x="6722"/>
        <item x="1457"/>
        <item x="1294"/>
        <item x="5734"/>
        <item x="1764"/>
        <item x="3039"/>
        <item x="6046"/>
        <item x="6821"/>
        <item x="159"/>
        <item x="3442"/>
        <item x="1872"/>
        <item x="338"/>
        <item x="7008"/>
        <item x="7005"/>
        <item x="1202"/>
        <item x="3636"/>
        <item x="7364"/>
        <item x="263"/>
        <item x="1980"/>
        <item x="3019"/>
        <item x="5695"/>
        <item x="2884"/>
        <item x="3260"/>
        <item x="7144"/>
        <item x="3885"/>
        <item x="2208"/>
        <item x="5558"/>
        <item x="7145"/>
        <item x="2799"/>
        <item x="6915"/>
        <item x="5462"/>
        <item x="5970"/>
        <item x="644"/>
        <item x="6045"/>
        <item x="4693"/>
        <item x="3357"/>
        <item x="2952"/>
        <item x="2587"/>
        <item x="4249"/>
        <item x="4419"/>
        <item x="4827"/>
        <item x="1865"/>
        <item x="2090"/>
        <item x="1938"/>
        <item x="6973"/>
        <item x="1131"/>
        <item x="2165"/>
        <item x="2774"/>
        <item x="154"/>
        <item x="6752"/>
        <item x="3028"/>
        <item x="3001"/>
        <item x="5957"/>
        <item x="3203"/>
        <item x="3192"/>
        <item x="558"/>
        <item x="1623"/>
        <item x="7448"/>
        <item x="5023"/>
        <item x="6767"/>
        <item x="2574"/>
        <item x="1807"/>
        <item x="820"/>
        <item x="672"/>
        <item x="2234"/>
        <item x="15"/>
        <item x="3645"/>
        <item x="2280"/>
        <item x="1017"/>
        <item x="6143"/>
        <item x="2793"/>
        <item x="5299"/>
        <item x="2404"/>
        <item x="4260"/>
        <item x="4464"/>
        <item x="1287"/>
        <item x="1830"/>
        <item x="5249"/>
        <item x="269"/>
        <item x="2563"/>
        <item x="1020"/>
        <item x="60"/>
        <item x="2825"/>
        <item x="616"/>
        <item x="1637"/>
        <item x="2848"/>
        <item x="3181"/>
        <item x="3595"/>
        <item x="2412"/>
        <item x="5525"/>
        <item x="5982"/>
        <item x="7325"/>
        <item x="5620"/>
        <item x="869"/>
        <item x="601"/>
        <item x="4585"/>
        <item x="3416"/>
        <item x="1313"/>
        <item x="2445"/>
        <item x="7417"/>
        <item x="4640"/>
        <item x="36"/>
        <item x="1564"/>
        <item x="1174"/>
        <item x="4048"/>
        <item x="4149"/>
        <item x="3835"/>
        <item x="2553"/>
        <item x="2547"/>
        <item x="3187"/>
        <item x="1024"/>
        <item x="3176"/>
        <item x="3833"/>
        <item x="2103"/>
        <item x="3501"/>
        <item x="268"/>
        <item x="2287"/>
        <item x="6938"/>
        <item x="5048"/>
        <item x="1301"/>
        <item x="2808"/>
        <item x="6378"/>
        <item x="7297"/>
        <item x="898"/>
        <item x="3375"/>
        <item x="7047"/>
        <item x="5831"/>
        <item x="7305"/>
        <item x="2840"/>
        <item x="4088"/>
        <item x="4356"/>
        <item x="3426"/>
        <item x="1394"/>
        <item x="5137"/>
        <item x="1376"/>
        <item x="418"/>
        <item x="5802"/>
        <item x="5028"/>
        <item x="694"/>
        <item x="3613"/>
        <item x="7296"/>
        <item x="362"/>
        <item x="3842"/>
        <item x="5342"/>
        <item x="4387"/>
        <item x="1046"/>
        <item x="223"/>
        <item x="2743"/>
        <item x="610"/>
        <item x="5625"/>
        <item x="6316"/>
        <item x="7252"/>
        <item x="3256"/>
        <item x="2225"/>
        <item x="1123"/>
        <item x="363"/>
        <item x="1538"/>
        <item x="3829"/>
        <item x="402"/>
        <item x="5429"/>
        <item x="367"/>
        <item x="2605"/>
        <item x="47"/>
        <item x="1805"/>
        <item x="3295"/>
        <item x="7154"/>
        <item x="2640"/>
        <item x="541"/>
        <item x="1855"/>
        <item x="3223"/>
        <item x="4183"/>
        <item x="7025"/>
        <item x="2317"/>
        <item x="1071"/>
        <item x="235"/>
        <item x="3277"/>
        <item x="1308"/>
        <item x="678"/>
        <item x="508"/>
        <item x="1430"/>
        <item x="2021"/>
        <item x="3434"/>
        <item x="3324"/>
        <item x="5959"/>
        <item x="4390"/>
        <item x="2726"/>
        <item x="544"/>
        <item x="231"/>
        <item x="5402"/>
        <item x="618"/>
        <item x="2221"/>
        <item x="144"/>
        <item x="696"/>
        <item x="5407"/>
        <item x="685"/>
        <item x="6169"/>
        <item x="1365"/>
        <item x="7109"/>
        <item x="5059"/>
        <item x="5945"/>
        <item x="2862"/>
        <item x="3388"/>
        <item x="378"/>
        <item x="3097"/>
        <item x="3020"/>
        <item x="2136"/>
        <item x="59"/>
        <item x="6834"/>
        <item x="1928"/>
        <item x="2000"/>
        <item x="718"/>
        <item x="1425"/>
        <item x="2131"/>
        <item x="2585"/>
        <item x="4623"/>
        <item x="4258"/>
        <item x="4843"/>
        <item x="675"/>
        <item x="1265"/>
        <item x="3390"/>
        <item x="3290"/>
        <item x="6652"/>
        <item x="4454"/>
        <item x="5341"/>
        <item x="176"/>
        <item x="4433"/>
        <item x="111"/>
        <item x="5065"/>
        <item x="3651"/>
        <item x="1630"/>
        <item x="3632"/>
        <item x="4343"/>
        <item x="6211"/>
        <item x="5530"/>
        <item x="2646"/>
        <item x="4745"/>
        <item x="3432"/>
        <item x="5032"/>
        <item x="3054"/>
        <item x="1659"/>
        <item x="400"/>
        <item x="6916"/>
        <item x="1432"/>
        <item x="3598"/>
        <item x="67"/>
        <item x="1859"/>
        <item x="7210"/>
        <item x="1285"/>
        <item x="496"/>
        <item x="6379"/>
        <item x="7361"/>
        <item x="6005"/>
        <item x="5618"/>
        <item x="2626"/>
        <item x="723"/>
        <item x="1368"/>
        <item x="2639"/>
        <item x="2207"/>
        <item x="6778"/>
        <item x="4562"/>
        <item x="771"/>
        <item x="5652"/>
        <item x="5615"/>
        <item x="6596"/>
        <item x="2072"/>
        <item x="1858"/>
        <item x="497"/>
        <item x="4851"/>
        <item x="2765"/>
        <item x="2781"/>
        <item x="7251"/>
        <item x="2177"/>
        <item x="3590"/>
        <item x="6250"/>
        <item x="5829"/>
        <item x="4381"/>
        <item x="5238"/>
        <item x="3139"/>
        <item x="1660"/>
        <item x="5208"/>
        <item x="5856"/>
        <item x="5119"/>
        <item x="3574"/>
        <item x="2321"/>
        <item x="1873"/>
        <item x="4946"/>
        <item x="2395"/>
        <item x="519"/>
        <item x="1050"/>
        <item x="2213"/>
        <item x="3815"/>
        <item x="1714"/>
        <item x="2601"/>
        <item x="6010"/>
        <item x="6599"/>
        <item x="1694"/>
        <item x="2378"/>
        <item x="241"/>
        <item x="2006"/>
        <item x="2443"/>
        <item x="6058"/>
        <item x="6552"/>
        <item x="2973"/>
        <item x="2435"/>
        <item x="1323"/>
        <item x="7175"/>
        <item x="3014"/>
        <item x="92"/>
        <item x="526"/>
        <item x="96"/>
        <item x="1930"/>
        <item x="1800"/>
        <item x="2772"/>
        <item x="627"/>
        <item x="2603"/>
        <item x="1262"/>
        <item x="3042"/>
        <item x="3325"/>
        <item x="1579"/>
        <item x="2400"/>
        <item x="4247"/>
        <item x="1435"/>
        <item x="3438"/>
        <item x="1605"/>
        <item x="2147"/>
        <item x="624"/>
        <item x="1468"/>
        <item x="6258"/>
        <item x="4820"/>
        <item x="1388"/>
        <item x="2674"/>
        <item x="1791"/>
        <item x="4637"/>
        <item x="5907"/>
        <item x="3412"/>
        <item x="4226"/>
        <item x="513"/>
        <item x="7193"/>
        <item x="1977"/>
        <item x="3834"/>
        <item x="4450"/>
        <item x="6311"/>
        <item x="6829"/>
        <item x="399"/>
        <item x="5855"/>
        <item x="4966"/>
        <item x="1220"/>
        <item x="386"/>
        <item x="2437"/>
        <item x="7412"/>
        <item x="1162"/>
        <item x="6261"/>
        <item x="169"/>
        <item x="2869"/>
        <item x="3948"/>
        <item x="2591"/>
        <item x="3063"/>
        <item x="3145"/>
        <item x="4296"/>
        <item x="7197"/>
        <item x="251"/>
        <item x="351"/>
        <item x="5800"/>
        <item x="887"/>
        <item x="918"/>
        <item x="3469"/>
        <item x="88"/>
        <item x="6376"/>
        <item x="2733"/>
        <item x="5415"/>
        <item x="3413"/>
        <item x="2940"/>
        <item x="5350"/>
        <item x="5608"/>
        <item x="4601"/>
        <item x="1089"/>
        <item x="414"/>
        <item x="7036"/>
        <item x="1395"/>
        <item x="3270"/>
        <item x="6122"/>
        <item x="1194"/>
        <item x="2650"/>
        <item x="5642"/>
        <item x="6015"/>
        <item x="1438"/>
        <item x="480"/>
        <item x="7435"/>
        <item x="4012"/>
        <item x="1442"/>
        <item x="2597"/>
        <item x="3257"/>
        <item x="3246"/>
        <item x="357"/>
        <item x="6607"/>
        <item x="2393"/>
        <item x="1258"/>
        <item x="2044"/>
        <item x="6995"/>
        <item x="4028"/>
        <item x="2419"/>
        <item x="643"/>
        <item x="852"/>
        <item x="854"/>
        <item x="4351"/>
        <item x="3844"/>
        <item x="2185"/>
        <item x="653"/>
        <item x="123"/>
        <item x="2851"/>
        <item x="991"/>
        <item x="296"/>
        <item x="2780"/>
        <item x="3619"/>
        <item x="532"/>
        <item x="1054"/>
        <item x="2237"/>
        <item x="7195"/>
        <item x="3614"/>
        <item x="1829"/>
        <item x="3168"/>
        <item x="4809"/>
        <item x="4025"/>
        <item x="2202"/>
        <item x="750"/>
        <item x="2912"/>
        <item x="239"/>
        <item x="1968"/>
        <item x="6039"/>
        <item x="3624"/>
        <item x="4448"/>
        <item x="6830"/>
        <item x="160"/>
        <item x="1611"/>
        <item x="4010"/>
        <item x="1304"/>
        <item x="1018"/>
        <item x="4228"/>
        <item x="6084"/>
        <item x="6164"/>
        <item x="6244"/>
        <item x="4627"/>
        <item x="1272"/>
        <item x="2215"/>
        <item x="6955"/>
        <item x="5456"/>
        <item x="2859"/>
        <item x="3007"/>
        <item x="1149"/>
        <item x="2790"/>
        <item x="3838"/>
        <item x="2876"/>
        <item x="4696"/>
        <item x="2871"/>
        <item x="137"/>
        <item x="3220"/>
        <item x="3808"/>
        <item x="2254"/>
        <item x="621"/>
        <item x="4169"/>
        <item x="3421"/>
        <item x="849"/>
        <item x="3221"/>
        <item x="6571"/>
        <item x="604"/>
        <item x="6838"/>
        <item x="5506"/>
        <item x="2263"/>
        <item x="6572"/>
        <item x="4254"/>
        <item x="641"/>
        <item x="369"/>
        <item x="1143"/>
        <item x="1151"/>
        <item x="7020"/>
        <item x="1189"/>
        <item x="387"/>
        <item x="3387"/>
        <item x="7207"/>
        <item x="2623"/>
        <item x="6647"/>
        <item x="5391"/>
        <item x="668"/>
        <item x="1953"/>
        <item x="2099"/>
        <item x="6003"/>
        <item x="4996"/>
        <item x="7405"/>
        <item x="523"/>
        <item x="1045"/>
        <item x="270"/>
        <item x="3847"/>
        <item x="3002"/>
        <item x="2390"/>
        <item x="7158"/>
        <item x="6351"/>
        <item x="806"/>
        <item x="385"/>
        <item x="1833"/>
        <item x="4189"/>
        <item x="3583"/>
        <item x="1655"/>
        <item x="2022"/>
        <item x="261"/>
        <item x="266"/>
        <item x="3449"/>
        <item x="4449"/>
        <item x="2014"/>
        <item x="1969"/>
        <item x="228"/>
        <item x="1044"/>
        <item x="2604"/>
        <item x="843"/>
        <item x="7162"/>
        <item x="2817"/>
        <item x="5580"/>
        <item x="2063"/>
        <item x="2396"/>
        <item x="6812"/>
        <item x="2620"/>
        <item x="4506"/>
        <item x="4009"/>
        <item x="2752"/>
        <item x="880"/>
        <item x="2741"/>
        <item x="809"/>
        <item x="1569"/>
        <item x="5243"/>
        <item x="4651"/>
        <item x="4999"/>
        <item x="1013"/>
        <item x="6091"/>
        <item x="3824"/>
        <item x="3210"/>
        <item x="4230"/>
        <item x="6623"/>
        <item x="2150"/>
        <item x="4989"/>
        <item x="6786"/>
        <item x="6208"/>
        <item x="2398"/>
        <item x="5356"/>
        <item x="1255"/>
        <item x="2358"/>
        <item x="739"/>
        <item x="3748"/>
        <item x="2596"/>
        <item x="1264"/>
        <item x="3030"/>
        <item x="3013"/>
        <item x="1424"/>
        <item x="3617"/>
        <item x="3805"/>
        <item x="5533"/>
        <item x="3979"/>
        <item x="3230"/>
        <item x="4168"/>
        <item x="1253"/>
        <item x="7256"/>
        <item x="1016"/>
        <item x="1197"/>
        <item x="1737"/>
        <item x="3981"/>
        <item x="769"/>
        <item x="4716"/>
        <item x="2593"/>
        <item x="1553"/>
        <item x="1205"/>
        <item x="240"/>
        <item x="3076"/>
        <item x="3749"/>
        <item x="3444"/>
        <item x="3752"/>
        <item x="322"/>
        <item x="3185"/>
        <item x="206"/>
        <item x="3033"/>
        <item x="1837"/>
        <item x="2755"/>
        <item x="3193"/>
        <item x="221"/>
        <item x="691"/>
        <item x="5988"/>
        <item x="117"/>
        <item x="1927"/>
        <item x="1215"/>
        <item x="1826"/>
        <item x="3654"/>
        <item x="62"/>
        <item x="996"/>
        <item x="4634"/>
        <item x="667"/>
        <item x="905"/>
        <item x="101"/>
        <item x="599"/>
        <item x="3502"/>
        <item x="487"/>
        <item x="7413"/>
        <item x="7229"/>
        <item x="1370"/>
        <item x="55"/>
        <item x="7196"/>
        <item x="465"/>
        <item x="779"/>
        <item x="5611"/>
        <item x="3763"/>
        <item x="1396"/>
        <item x="7090"/>
        <item x="4897"/>
        <item x="2024"/>
        <item x="2008"/>
        <item x="5428"/>
        <item x="1026"/>
        <item x="4265"/>
        <item x="214"/>
        <item x="3430"/>
        <item x="478"/>
        <item x="6660"/>
        <item x="6646"/>
        <item x="7329"/>
        <item x="6853"/>
        <item x="841"/>
        <item x="164"/>
        <item x="3479"/>
        <item x="4417"/>
        <item x="2778"/>
        <item x="75"/>
        <item x="7001"/>
        <item x="3011"/>
        <item x="2183"/>
        <item x="1221"/>
        <item x="1535"/>
        <item x="455"/>
        <item x="965"/>
        <item x="1771"/>
        <item x="3166"/>
        <item x="3657"/>
        <item x="3082"/>
        <item x="5232"/>
        <item x="4463"/>
        <item x="6384"/>
        <item x="593"/>
        <item x="379"/>
        <item x="6650"/>
        <item x="46"/>
        <item x="203"/>
        <item x="1281"/>
        <item x="2059"/>
        <item x="2245"/>
        <item x="1381"/>
        <item x="2814"/>
        <item x="6314"/>
        <item x="1961"/>
        <item x="1366"/>
        <item x="4787"/>
        <item x="5994"/>
        <item x="5004"/>
        <item x="1636"/>
        <item x="3065"/>
        <item x="4201"/>
        <item x="3759"/>
        <item x="5598"/>
        <item x="1769"/>
        <item x="1031"/>
        <item x="31"/>
        <item x="1975"/>
        <item x="1877"/>
        <item x="2405"/>
        <item x="4064"/>
        <item x="2789"/>
        <item x="4681"/>
        <item x="4404"/>
        <item x="3580"/>
        <item x="2993"/>
        <item x="1881"/>
        <item x="6774"/>
        <item x="3778"/>
        <item x="129"/>
        <item x="4394"/>
        <item x="6799"/>
        <item x="3308"/>
        <item x="2231"/>
        <item x="1748"/>
        <item x="124"/>
        <item x="156"/>
        <item x="3441"/>
        <item x="2627"/>
        <item x="4003"/>
        <item x="347"/>
        <item x="699"/>
        <item x="4924"/>
        <item x="4014"/>
        <item x="5610"/>
        <item x="3190"/>
        <item x="677"/>
        <item x="3219"/>
        <item x="1752"/>
        <item x="5600"/>
        <item x="2846"/>
        <item x="517"/>
        <item x="2566"/>
        <item x="1244"/>
        <item x="5648"/>
        <item x="1004"/>
        <item x="4646"/>
        <item x="1986"/>
        <item x="192"/>
        <item x="2196"/>
        <item x="4078"/>
        <item x="81"/>
        <item x="2384"/>
        <item x="2361"/>
        <item x="3646"/>
        <item x="1598"/>
        <item x="5053"/>
        <item x="5452"/>
        <item x="2729"/>
        <item x="7267"/>
        <item x="2416"/>
        <item x="1404"/>
        <item x="1670"/>
        <item x="1600"/>
        <item x="7375"/>
        <item x="5845"/>
        <item x="1864"/>
        <item x="4594"/>
        <item x="5498"/>
        <item x="1584"/>
        <item x="2988"/>
        <item x="797"/>
        <item x="2635"/>
        <item x="3604"/>
        <item x="2344"/>
        <item x="598"/>
        <item x="6483"/>
        <item x="390"/>
        <item x="1795"/>
        <item x="1763"/>
        <item x="1820"/>
        <item x="148"/>
        <item x="5644"/>
        <item x="7216"/>
        <item x="6329"/>
        <item x="1552"/>
        <item x="6117"/>
        <item x="982"/>
        <item x="1528"/>
        <item x="1378"/>
        <item x="3804"/>
        <item x="45"/>
        <item x="2980"/>
        <item x="3840"/>
        <item x="5423"/>
        <item x="1629"/>
        <item x="259"/>
        <item x="4508"/>
        <item x="6839"/>
        <item x="9"/>
        <item x="5389"/>
        <item x="5869"/>
        <item x="3609"/>
        <item x="4849"/>
        <item x="1231"/>
        <item x="356"/>
        <item x="2340"/>
        <item x="6962"/>
        <item x="3566"/>
        <item x="3208"/>
        <item x="61"/>
        <item x="2164"/>
        <item x="4331"/>
        <item x="1402"/>
        <item x="857"/>
        <item x="5999"/>
        <item x="114"/>
        <item x="7356"/>
        <item x="181"/>
        <item x="7212"/>
        <item x="1208"/>
        <item x="989"/>
        <item x="3371"/>
        <item x="6969"/>
        <item x="1441"/>
        <item x="234"/>
        <item x="2558"/>
        <item x="676"/>
        <item x="1235"/>
        <item x="394"/>
        <item x="6535"/>
        <item x="2579"/>
        <item x="1609"/>
        <item x="3810"/>
        <item x="428"/>
        <item x="4761"/>
        <item x="3821"/>
        <item x="3837"/>
        <item x="1594"/>
        <item x="6008"/>
        <item x="2389"/>
        <item x="4595"/>
        <item x="821"/>
        <item x="4008"/>
        <item x="2996"/>
        <item x="1582"/>
        <item x="1297"/>
        <item x="2005"/>
        <item x="1419"/>
        <item x="5209"/>
        <item x="3156"/>
        <item x="4059"/>
        <item x="6546"/>
        <item x="1614"/>
        <item x="1126"/>
        <item x="1770"/>
        <item x="6961"/>
        <item x="7202"/>
        <item x="7386"/>
        <item x="5387"/>
        <item x="5038"/>
        <item x="2446"/>
        <item x="6742"/>
        <item x="4700"/>
        <item x="373"/>
        <item x="2441"/>
        <item x="5804"/>
        <item x="2984"/>
        <item x="1401"/>
        <item x="3579"/>
        <item x="5180"/>
        <item x="2195"/>
        <item x="515"/>
        <item x="6165"/>
        <item x="2696"/>
        <item x="1936"/>
        <item x="4856"/>
        <item x="7119"/>
        <item x="1925"/>
        <item x="3663"/>
        <item x="22"/>
        <item x="3382"/>
        <item x="1524"/>
        <item x="4123"/>
        <item x="5313"/>
        <item x="2260"/>
        <item x="7132"/>
        <item x="5160"/>
        <item x="3143"/>
        <item x="4170"/>
        <item x="3340"/>
        <item x="4828"/>
        <item x="6536"/>
        <item x="5954"/>
        <item x="2418"/>
        <item x="2460"/>
        <item x="2336"/>
        <item x="4106"/>
        <item x="3932"/>
        <item x="1596"/>
        <item x="3952"/>
        <item x="6009"/>
        <item x="4050"/>
        <item x="6451"/>
        <item x="287"/>
        <item x="218"/>
        <item x="318"/>
        <item x="3794"/>
        <item x="2406"/>
        <item x="5185"/>
        <item x="4452"/>
        <item x="5002"/>
        <item x="3927"/>
        <item x="654"/>
        <item x="2669"/>
        <item x="1634"/>
        <item x="5705"/>
        <item x="4370"/>
        <item x="6243"/>
        <item x="3739"/>
        <item x="467"/>
        <item x="1956"/>
        <item x="2786"/>
        <item x="2010"/>
        <item x="681"/>
        <item x="5330"/>
        <item x="1990"/>
        <item x="972"/>
        <item x="2877"/>
        <item x="3109"/>
        <item x="5336"/>
        <item x="1739"/>
        <item x="340"/>
        <item x="5412"/>
        <item x="2102"/>
        <item x="592"/>
        <item x="2762"/>
        <item x="963"/>
        <item x="323"/>
        <item x="1047"/>
        <item x="4614"/>
        <item x="2370"/>
        <item x="1581"/>
        <item x="128"/>
        <item x="2830"/>
        <item x="2618"/>
        <item x="6220"/>
        <item x="6021"/>
        <item x="3728"/>
        <item x="4235"/>
        <item x="3153"/>
        <item x="4789"/>
        <item x="1597"/>
        <item x="364"/>
        <item x="4667"/>
        <item x="6133"/>
        <item x="795"/>
        <item x="531"/>
        <item x="1245"/>
        <item x="3149"/>
        <item x="2630"/>
        <item x="4626"/>
        <item x="6394"/>
        <item x="692"/>
        <item x="1222"/>
        <item x="6203"/>
        <item x="5046"/>
        <item x="170"/>
        <item x="143"/>
        <item x="3407"/>
        <item x="7155"/>
        <item x="404"/>
        <item x="2950"/>
        <item x="1195"/>
        <item x="6363"/>
        <item x="6605"/>
        <item x="850"/>
        <item x="2527"/>
        <item x="4663"/>
        <item x="2564"/>
        <item x="3403"/>
        <item x="6965"/>
        <item x="1183"/>
        <item x="786"/>
        <item x="56"/>
        <item x="6433"/>
        <item x="1698"/>
        <item x="4814"/>
        <item x="7201"/>
        <item x="5373"/>
        <item x="2795"/>
        <item x="5194"/>
        <item x="2282"/>
        <item x="2228"/>
        <item x="5447"/>
        <item x="116"/>
        <item x="6611"/>
        <item x="7401"/>
        <item x="3545"/>
        <item x="54"/>
        <item x="3892"/>
        <item x="4026"/>
        <item x="5216"/>
        <item x="893"/>
        <item x="6173"/>
        <item x="7360"/>
        <item x="1624"/>
        <item x="6447"/>
        <item x="7284"/>
        <item x="3576"/>
        <item x="650"/>
        <item x="2408"/>
        <item x="7220"/>
        <item x="7168"/>
        <item x="4234"/>
        <item x="3836"/>
        <item x="238"/>
        <item x="4980"/>
        <item x="2262"/>
        <item x="4826"/>
        <item x="3205"/>
        <item x="1412"/>
        <item x="2452"/>
        <item x="2233"/>
        <item x="4611"/>
        <item x="3037"/>
        <item x="4460"/>
        <item x="3581"/>
        <item x="5604"/>
        <item x="1400"/>
        <item x="612"/>
        <item x="5442"/>
        <item x="5250"/>
        <item x="1958"/>
        <item x="3428"/>
        <item x="969"/>
        <item x="3361"/>
        <item x="792"/>
        <item x="4639"/>
        <item x="1499"/>
        <item x="6975"/>
        <item x="5309"/>
        <item x="4641"/>
        <item x="2763"/>
        <item x="1885"/>
        <item x="3827"/>
        <item x="2171"/>
        <item x="2522"/>
        <item x="4491"/>
        <item x="479"/>
        <item x="7160"/>
        <item x="6312"/>
        <item x="1364"/>
        <item x="5592"/>
        <item x="5236"/>
        <item x="1436"/>
        <item x="659"/>
        <item x="4824"/>
        <item x="3737"/>
        <item x="4186"/>
        <item x="1037"/>
        <item x="5112"/>
        <item x="1053"/>
        <item x="1849"/>
        <item x="5043"/>
        <item x="3036"/>
        <item x="153"/>
        <item x="179"/>
        <item x="5464"/>
        <item x="2485"/>
        <item x="1186"/>
        <item x="1230"/>
        <item x="2191"/>
        <item x="4036"/>
        <item x="3252"/>
        <item x="3868"/>
        <item x="3750"/>
        <item x="2769"/>
        <item x="4804"/>
        <item x="5828"/>
        <item x="53"/>
        <item x="2201"/>
        <item x="7050"/>
        <item x="121"/>
        <item x="2543"/>
        <item x="5692"/>
        <item x="4638"/>
        <item x="1406"/>
        <item x="5181"/>
        <item x="1192"/>
        <item x="7143"/>
        <item x="3173"/>
        <item x="6321"/>
        <item x="3179"/>
        <item x="4049"/>
        <item x="3820"/>
        <item x="6725"/>
        <item x="545"/>
        <item x="2455"/>
        <item x="243"/>
        <item x="3334"/>
        <item x="2322"/>
        <item x="5406"/>
        <item x="4163"/>
        <item x="3751"/>
        <item x="3971"/>
        <item x="6744"/>
        <item x="3555"/>
        <item x="1835"/>
        <item x="5527"/>
        <item x="630"/>
        <item x="4409"/>
        <item x="6075"/>
        <item x="801"/>
        <item x="2571"/>
        <item x="5735"/>
        <item x="2026"/>
        <item x="1209"/>
        <item x="4190"/>
        <item x="2295"/>
        <item x="5787"/>
        <item x="3999"/>
        <item x="1225"/>
        <item x="3404"/>
        <item x="2383"/>
        <item x="187"/>
        <item x="5426"/>
        <item x="6494"/>
        <item x="1233"/>
        <item x="1391"/>
        <item x="2335"/>
        <item x="2342"/>
        <item x="1080"/>
        <item x="6957"/>
        <item x="656"/>
        <item x="1672"/>
        <item x="3061"/>
        <item x="3591"/>
        <item x="2617"/>
        <item x="5960"/>
        <item x="4591"/>
        <item x="3703"/>
        <item x="5005"/>
        <item x="20"/>
        <item x="5201"/>
        <item x="25"/>
        <item x="3034"/>
        <item x="3200"/>
        <item x="645"/>
        <item x="2139"/>
        <item x="3229"/>
        <item x="3783"/>
        <item x="138"/>
        <item x="335"/>
        <item x="554"/>
        <item x="2050"/>
        <item x="3812"/>
        <item x="6956"/>
        <item x="1632"/>
        <item x="5953"/>
        <item x="2391"/>
        <item x="6186"/>
        <item x="1413"/>
        <item x="3024"/>
        <item x="2348"/>
        <item x="2784"/>
        <item x="4413"/>
        <item x="248"/>
        <item x="4467"/>
        <item x="3987"/>
        <item x="1963"/>
        <item x="4055"/>
        <item x="2434"/>
        <item x="27"/>
        <item x="2257"/>
        <item x="219"/>
        <item x="4179"/>
        <item x="1678"/>
        <item x="1065"/>
        <item x="1804"/>
        <item x="443"/>
        <item x="1234"/>
        <item x="155"/>
        <item x="3673"/>
        <item x="6204"/>
        <item x="2415"/>
        <item x="2767"/>
        <item x="1627"/>
        <item x="349"/>
        <item x="3157"/>
        <item x="1227"/>
        <item x="2847"/>
        <item x="7172"/>
        <item x="700"/>
        <item x="2811"/>
        <item x="2508"/>
        <item x="4784"/>
        <item x="1105"/>
        <item x="4438"/>
        <item x="453"/>
        <item x="5420"/>
        <item x="120"/>
        <item x="658"/>
        <item x="5636"/>
        <item x="5990"/>
        <item x="1759"/>
        <item x="4944"/>
        <item x="7226"/>
        <item x="858"/>
        <item x="5315"/>
        <item x="6802"/>
        <item x="329"/>
        <item x="208"/>
        <item x="1580"/>
        <item x="4834"/>
        <item x="320"/>
        <item x="5401"/>
        <item x="7246"/>
        <item x="3516"/>
        <item x="2709"/>
        <item x="2411"/>
        <item x="2031"/>
        <item x="4512"/>
        <item x="3520"/>
        <item x="2117"/>
        <item x="6176"/>
        <item x="4978"/>
        <item x="2728"/>
        <item x="119"/>
        <item x="6142"/>
        <item x="2427"/>
        <item x="6743"/>
        <item x="2456"/>
        <item x="314"/>
        <item x="7259"/>
        <item x="207"/>
        <item x="613"/>
        <item x="1263"/>
        <item x="3163"/>
        <item x="584"/>
        <item x="2791"/>
        <item x="1847"/>
        <item x="2582"/>
        <item x="224"/>
        <item x="4015"/>
        <item x="6006"/>
        <item x="283"/>
        <item x="2018"/>
        <item x="3356"/>
        <item x="4364"/>
        <item x="7388"/>
        <item x="330"/>
        <item x="4782"/>
        <item x="4830"/>
        <item x="317"/>
        <item x="2060"/>
        <item x="16"/>
        <item x="2146"/>
        <item x="2534"/>
        <item x="632"/>
        <item x="4407"/>
        <item x="2866"/>
        <item x="7182"/>
        <item x="7410"/>
        <item x="2401"/>
        <item x="7354"/>
        <item x="6835"/>
        <item x="1562"/>
        <item x="1589"/>
        <item x="511"/>
        <item x="3046"/>
        <item x="2794"/>
        <item x="18"/>
        <item x="884"/>
        <item x="1601"/>
        <item x="1164"/>
        <item x="5650"/>
        <item x="4822"/>
        <item x="4429"/>
        <item x="1356"/>
        <item x="575"/>
        <item x="4431"/>
        <item x="3154"/>
        <item x="4564"/>
        <item x="1033"/>
        <item x="2001"/>
        <item x="1224"/>
        <item x="1615"/>
        <item x="3994"/>
        <item x="464"/>
        <item x="1949"/>
        <item x="100"/>
        <item x="4577"/>
        <item x="4368"/>
        <item x="2011"/>
        <item x="1774"/>
        <item x="528"/>
        <item x="6458"/>
        <item x="2823"/>
        <item x="4819"/>
        <item x="4958"/>
        <item x="2382"/>
        <item x="633"/>
        <item x="5958"/>
        <item x="6286"/>
        <item x="4221"/>
        <item x="5122"/>
        <item x="5006"/>
        <item x="4967"/>
        <item x="1426"/>
        <item x="4444"/>
        <item x="6047"/>
        <item x="6936"/>
        <item x="1360"/>
        <item x="6342"/>
        <item x="4799"/>
        <item x="1386"/>
        <item x="6027"/>
        <item x="2205"/>
        <item x="6828"/>
        <item x="2746"/>
        <item x="966"/>
        <item x="4982"/>
        <item x="4991"/>
        <item x="209"/>
        <item x="2852"/>
        <item x="3405"/>
        <item x="3427"/>
        <item x="4917"/>
        <item x="7323"/>
        <item x="3852"/>
        <item x="1641"/>
        <item x="3618"/>
        <item x="1193"/>
        <item x="4109"/>
        <item x="3005"/>
        <item x="5146"/>
        <item x="30"/>
        <item x="3198"/>
        <item x="1971"/>
        <item x="2802"/>
        <item x="6854"/>
        <item x="2149"/>
        <item x="342"/>
        <item x="3366"/>
        <item x="4270"/>
        <item x="2805"/>
        <item x="2958"/>
        <item x="1993"/>
        <item x="6783"/>
        <item x="5060"/>
        <item x="2052"/>
        <item x="29"/>
        <item x="2813"/>
        <item x="23"/>
        <item x="1783"/>
        <item x="5019"/>
        <item x="493"/>
        <item x="5104"/>
        <item x="6022"/>
        <item x="3610"/>
        <item x="3235"/>
        <item x="2255"/>
        <item x="2145"/>
        <item x="4781"/>
        <item x="897"/>
        <item x="3090"/>
        <item x="5723"/>
        <item x="733"/>
        <item x="5788"/>
        <item x="4175"/>
        <item x="2744"/>
        <item x="5334"/>
        <item x="4568"/>
        <item x="4730"/>
        <item x="1625"/>
        <item x="4224"/>
        <item x="2210"/>
        <item x="3440"/>
        <item x="4829"/>
        <item x="2414"/>
        <item x="7350"/>
        <item x="6739"/>
        <item x="3309"/>
        <item x="6675"/>
        <item x="2997"/>
        <item x="6851"/>
        <item x="6737"/>
        <item x="3310"/>
        <item x="3690"/>
        <item x="1851"/>
        <item x="2137"/>
        <item x="3218"/>
        <item x="2143"/>
        <item x="1983"/>
        <item x="5682"/>
        <item x="2495"/>
        <item x="6999"/>
        <item x="3951"/>
        <item x="2012"/>
        <item x="131"/>
        <item x="3162"/>
        <item x="2614"/>
        <item x="7"/>
        <item x="3771"/>
        <item x="2590"/>
        <item x="6540"/>
        <item x="7042"/>
        <item x="1577"/>
        <item x="3010"/>
        <item x="1014"/>
        <item x="4213"/>
        <item x="1761"/>
        <item x="4613"/>
        <item x="1570"/>
        <item x="3755"/>
        <item x="3394"/>
        <item x="371"/>
        <item x="91"/>
        <item x="288"/>
        <item x="449"/>
        <item x="2923"/>
        <item x="706"/>
        <item x="4112"/>
        <item x="4128"/>
        <item x="5915"/>
        <item x="4046"/>
        <item x="4554"/>
        <item x="6715"/>
        <item x="512"/>
        <item x="3086"/>
        <item x="3769"/>
        <item x="6718"/>
        <item x="2586"/>
        <item x="4408"/>
        <item x="3944"/>
        <item x="4323"/>
        <item x="4831"/>
        <item x="2565"/>
        <item x="83"/>
        <item x="319"/>
        <item x="2217"/>
        <item x="2161"/>
        <item x="6719"/>
        <item x="2573"/>
        <item x="4083"/>
        <item x="808"/>
        <item x="5538"/>
        <item x="6617"/>
        <item x="6205"/>
        <item x="49"/>
        <item x="1565"/>
        <item x="3811"/>
        <item x="2409"/>
        <item x="2561"/>
        <item x="3666"/>
        <item x="3582"/>
        <item x="7245"/>
        <item x="2713"/>
        <item x="679"/>
        <item x="3439"/>
        <item x="6561"/>
        <item x="6918"/>
        <item x="6172"/>
        <item x="2655"/>
        <item x="3912"/>
        <item x="623"/>
        <item x="3832"/>
        <item x="7377"/>
        <item x="6235"/>
        <item x="4353"/>
        <item x="6054"/>
        <item x="1342"/>
        <item x="2199"/>
        <item x="5651"/>
        <item x="2704"/>
        <item x="2365"/>
        <item x="4348"/>
        <item x="615"/>
        <item x="1846"/>
        <item x="7293"/>
        <item x="5346"/>
        <item x="6837"/>
        <item x="5021"/>
        <item x="6520"/>
        <item x="1816"/>
        <item x="2718"/>
        <item x="1214"/>
        <item x="1648"/>
        <item x="6797"/>
        <item x="4940"/>
        <item x="2319"/>
        <item x="3408"/>
        <item x="520"/>
        <item x="1604"/>
        <item x="6852"/>
        <item x="1798"/>
        <item x="2922"/>
        <item x="1972"/>
        <item x="2758"/>
        <item x="896"/>
        <item x="5588"/>
        <item x="1729"/>
        <item x="971"/>
        <item x="4588"/>
        <item x="4858"/>
        <item x="3128"/>
        <item x="85"/>
        <item x="3861"/>
        <item x="6160"/>
        <item x="5036"/>
        <item x="831"/>
        <item x="469"/>
        <item x="6404"/>
        <item x="2873"/>
        <item x="4011"/>
        <item x="4988"/>
        <item x="2502"/>
        <item x="1069"/>
        <item x="6403"/>
        <item x="1666"/>
        <item x="4895"/>
        <item x="2725"/>
        <item x="2367"/>
        <item x="2951"/>
        <item x="439"/>
        <item x="177"/>
        <item x="103"/>
        <item x="495"/>
        <item x="1217"/>
        <item x="6295"/>
        <item x="7030"/>
        <item x="3116"/>
        <item x="708"/>
        <item x="1812"/>
        <item x="305"/>
        <item x="5092"/>
        <item x="637"/>
        <item x="7379"/>
        <item x="1906"/>
        <item x="5823"/>
        <item x="2967"/>
        <item x="5630"/>
        <item x="5952"/>
        <item x="1241"/>
        <item x="7470"/>
        <item x="4392"/>
        <item x="2692"/>
        <item x="2203"/>
        <item x="3594"/>
        <item x="3992"/>
        <item x="987"/>
        <item x="476"/>
        <item x="7078"/>
        <item x="6787"/>
        <item x="4992"/>
        <item x="546"/>
        <item x="3754"/>
        <item x="5360"/>
        <item x="6456"/>
        <item x="1539"/>
        <item x="6996"/>
        <item x="158"/>
        <item x="4416"/>
        <item x="547"/>
        <item x="5844"/>
        <item x="6560"/>
        <item x="1792"/>
        <item x="122"/>
        <item x="826"/>
        <item x="4027"/>
        <item x="2660"/>
        <item x="1923"/>
        <item x="6934"/>
        <item x="2436"/>
        <item x="1572"/>
        <item x="3569"/>
        <item x="5241"/>
        <item x="6104"/>
        <item x="2515"/>
        <item x="2842"/>
        <item x="7442"/>
        <item x="5039"/>
        <item x="7384"/>
        <item x="2783"/>
        <item x="2975"/>
        <item x="3238"/>
        <item x="6745"/>
        <item x="660"/>
        <item x="2904"/>
        <item x="1011"/>
        <item x="980"/>
        <item x="4717"/>
        <item x="6932"/>
        <item x="5034"/>
        <item x="3244"/>
        <item x="2764"/>
        <item x="135"/>
        <item x="4223"/>
        <item x="5745"/>
        <item x="4800"/>
        <item x="7440"/>
        <item x="5251"/>
        <item x="2788"/>
        <item x="5427"/>
        <item x="1351"/>
        <item x="4771"/>
        <item x="3184"/>
        <item x="5967"/>
        <item x="2425"/>
        <item x="5049"/>
        <item x="5152"/>
        <item x="185"/>
        <item x="5550"/>
        <item x="1375"/>
        <item x="38"/>
        <item x="4969"/>
        <item x="5372"/>
        <item x="229"/>
        <item x="4633"/>
        <item x="3112"/>
        <item x="488"/>
        <item x="5325"/>
        <item x="6478"/>
        <item x="5566"/>
        <item x="4785"/>
        <item x="5052"/>
        <item x="2837"/>
        <item x="7080"/>
        <item x="4332"/>
        <item x="6566"/>
        <item x="639"/>
        <item x="6412"/>
        <item x="5206"/>
        <item x="6213"/>
        <item x="1588"/>
        <item x="1449"/>
        <item x="7215"/>
        <item x="2188"/>
        <item x="4603"/>
        <item x="1631"/>
        <item x="5312"/>
        <item x="3723"/>
        <item x="4607"/>
        <item x="4021"/>
        <item x="5230"/>
        <item x="6201"/>
        <item x="4398"/>
        <item x="5174"/>
        <item x="3542"/>
        <item x="1566"/>
        <item x="525"/>
        <item x="2223"/>
        <item x="3372"/>
        <item x="837"/>
        <item x="6200"/>
        <item x="6935"/>
        <item x="2130"/>
        <item x="1571"/>
        <item x="3544"/>
        <item x="6630"/>
        <item x="6761"/>
        <item x="2151"/>
        <item x="3807"/>
        <item x="5718"/>
        <item x="4774"/>
        <item x="1001"/>
        <item x="485"/>
        <item x="2953"/>
        <item x="3417"/>
        <item x="7391"/>
        <item x="5351"/>
        <item x="1321"/>
        <item x="2510"/>
        <item x="226"/>
        <item x="4649"/>
        <item x="5884"/>
        <item x="1838"/>
        <item x="4406"/>
        <item x="4056"/>
        <item x="374"/>
        <item x="3342"/>
        <item x="3744"/>
        <item x="3465"/>
        <item x="1998"/>
        <item x="3047"/>
        <item x="790"/>
        <item x="6392"/>
        <item x="4089"/>
        <item x="456"/>
        <item x="2428"/>
        <item x="1836"/>
        <item x="3605"/>
        <item x="477"/>
        <item x="3537"/>
        <item x="2292"/>
        <item x="1775"/>
        <item x="2430"/>
        <item x="1420"/>
        <item x="2738"/>
        <item x="5259"/>
        <item x="1967"/>
        <item x="3997"/>
        <item x="4187"/>
        <item x="6228"/>
        <item x="959"/>
        <item x="5371"/>
        <item x="151"/>
        <item x="3175"/>
        <item x="2934"/>
        <item x="6393"/>
        <item x="1236"/>
        <item x="1962"/>
        <item x="358"/>
        <item x="2955"/>
        <item x="6654"/>
        <item x="2720"/>
        <item x="3648"/>
        <item x="3761"/>
        <item x="2459"/>
        <item x="5515"/>
        <item x="3747"/>
        <item x="327"/>
        <item x="2921"/>
        <item x="4941"/>
        <item x="5176"/>
        <item x="375"/>
        <item x="4628"/>
        <item x="4581"/>
        <item x="4910"/>
        <item x="4255"/>
        <item x="5978"/>
        <item x="6538"/>
        <item x="4065"/>
        <item x="6019"/>
        <item x="220"/>
        <item x="3813"/>
        <item x="3514"/>
        <item x="6798"/>
        <item x="6946"/>
        <item x="6402"/>
        <item x="864"/>
        <item x="7059"/>
        <item x="3959"/>
        <item x="1616"/>
        <item x="4848"/>
        <item x="141"/>
        <item x="6764"/>
        <item x="3642"/>
        <item x="3182"/>
        <item x="622"/>
        <item x="3946"/>
        <item x="11"/>
        <item x="4445"/>
        <item x="199"/>
        <item x="2173"/>
        <item x="1329"/>
        <item x="2372"/>
        <item x="994"/>
        <item x="2608"/>
        <item x="4291"/>
        <item x="1747"/>
        <item x="2551"/>
        <item x="5808"/>
        <item x="2341"/>
        <item x="3092"/>
        <item x="1340"/>
        <item x="6527"/>
        <item x="5020"/>
        <item x="2568"/>
        <item x="6686"/>
        <item x="3167"/>
        <item x="4269"/>
        <item x="5793"/>
        <item x="366"/>
        <item x="5767"/>
        <item x="1937"/>
        <item x="4537"/>
        <item x="1158"/>
        <item x="3936"/>
        <item x="2346"/>
        <item x="5248"/>
        <item x="2373"/>
        <item x="3378"/>
        <item x="6319"/>
        <item x="3377"/>
        <item x="5045"/>
        <item x="84"/>
        <item x="3879"/>
        <item x="247"/>
        <item x="6573"/>
        <item x="3060"/>
        <item x="5785"/>
        <item x="3839"/>
        <item x="6420"/>
        <item x="2463"/>
        <item x="6588"/>
        <item x="2552"/>
        <item x="669"/>
        <item x="5256"/>
        <item x="4540"/>
        <item x="950"/>
        <item x="3796"/>
        <item x="432"/>
        <item x="6832"/>
        <item x="1098"/>
        <item x="6026"/>
        <item x="4998"/>
        <item x="3700"/>
        <item x="6237"/>
        <item x="7151"/>
        <item x="454"/>
        <item x="4802"/>
        <item x="6030"/>
        <item x="3938"/>
        <item x="2134"/>
        <item x="5323"/>
        <item x="5200"/>
        <item x="136"/>
        <item x="166"/>
        <item x="3735"/>
        <item x="4422"/>
        <item x="1753"/>
        <item x="3661"/>
        <item x="2843"/>
        <item x="3306"/>
        <item x="5340"/>
        <item x="2966"/>
        <item x="5748"/>
        <item x="5269"/>
        <item x="5013"/>
        <item x="2572"/>
        <item x="4993"/>
        <item x="979"/>
        <item x="7238"/>
        <item x="7304"/>
        <item x="6845"/>
        <item x="4515"/>
        <item x="115"/>
        <item x="6259"/>
        <item x="7115"/>
        <item x="1252"/>
        <item x="4001"/>
        <item x="6541"/>
        <item x="4983"/>
        <item x="845"/>
        <item x="7112"/>
        <item x="14"/>
        <item x="1393"/>
        <item x="6444"/>
        <item x="4718"/>
        <item x="3004"/>
        <item x="2507"/>
        <item x="2550"/>
        <item x="5589"/>
        <item x="1167"/>
        <item x="1948"/>
        <item x="7383"/>
        <item x="1240"/>
        <item x="3550"/>
        <item x="5903"/>
        <item x="608"/>
        <item x="5922"/>
        <item x="2129"/>
        <item x="3974"/>
        <item x="875"/>
        <item x="4729"/>
        <item x="951"/>
        <item x="7358"/>
        <item x="2578"/>
        <item x="5338"/>
        <item x="2777"/>
        <item x="6095"/>
        <item x="7369"/>
        <item x="5459"/>
        <item x="97"/>
        <item x="3819"/>
        <item x="5262"/>
        <item x="2028"/>
        <item x="4609"/>
        <item x="5051"/>
        <item x="5932"/>
        <item x="1181"/>
        <item x="2539"/>
        <item x="5553"/>
        <item x="1772"/>
        <item x="1959"/>
        <item x="4916"/>
        <item x="2999"/>
        <item x="2815"/>
        <item x="3896"/>
        <item x="7313"/>
        <item x="2189"/>
        <item x="7003"/>
        <item x="6012"/>
        <item x="6152"/>
        <item x="462"/>
        <item x="202"/>
        <item x="3926"/>
        <item x="4132"/>
        <item x="4063"/>
        <item x="603"/>
        <item x="2634"/>
        <item x="6604"/>
        <item x="4373"/>
        <item x="4030"/>
        <item x="4553"/>
        <item x="5386"/>
        <item x="2330"/>
        <item x="5879"/>
        <item x="3556"/>
        <item x="4763"/>
        <item x="6443"/>
        <item x="2695"/>
        <item x="3313"/>
        <item x="1593"/>
        <item x="3553"/>
        <item x="5229"/>
        <item x="3967"/>
        <item x="5144"/>
        <item x="4617"/>
        <item x="1717"/>
        <item x="1788"/>
        <item x="7257"/>
        <item x="7204"/>
        <item x="5710"/>
        <item x="352"/>
        <item x="7359"/>
        <item x="3740"/>
        <item x="4340"/>
        <item x="2974"/>
        <item x="4229"/>
        <item x="3554"/>
        <item x="4039"/>
        <item x="5088"/>
        <item x="3415"/>
        <item x="6994"/>
        <item x="4208"/>
        <item x="5202"/>
        <item x="6557"/>
        <item x="4583"/>
        <item x="3474"/>
        <item x="4215"/>
        <item x="26"/>
        <item x="2798"/>
        <item x="2095"/>
        <item x="956"/>
        <item x="1067"/>
        <item x="3984"/>
        <item x="1719"/>
        <item x="6534"/>
        <item x="5766"/>
        <item x="3209"/>
        <item x="5813"/>
        <item x="5363"/>
        <item x="3379"/>
        <item x="2716"/>
        <item x="1152"/>
        <item x="4870"/>
        <item x="5977"/>
        <item x="4191"/>
        <item x="1168"/>
        <item x="3003"/>
        <item x="3336"/>
        <item x="475"/>
        <item x="5730"/>
        <item x="6361"/>
        <item x="336"/>
        <item x="6206"/>
        <item x="5551"/>
        <item x="1796"/>
        <item x="4886"/>
        <item x="4311"/>
        <item x="7031"/>
        <item x="5129"/>
        <item x="6565"/>
        <item x="5207"/>
        <item x="2834"/>
        <item x="1760"/>
        <item x="4262"/>
        <item x="483"/>
        <item x="6522"/>
        <item x="7111"/>
        <item x="5756"/>
        <item x="6421"/>
        <item x="90"/>
        <item x="1179"/>
        <item x="4386"/>
        <item x="5799"/>
        <item x="4418"/>
        <item x="4846"/>
        <item x="5314"/>
        <item x="3584"/>
        <item x="7137"/>
        <item x="5842"/>
        <item x="1992"/>
        <item x="3397"/>
        <item x="6591"/>
        <item x="7428"/>
        <item x="2956"/>
        <item x="4495"/>
        <item x="4898"/>
        <item x="2531"/>
        <item x="6475"/>
        <item x="3715"/>
        <item x="1555"/>
        <item x="2592"/>
        <item x="4957"/>
        <item x="5989"/>
        <item x="4391"/>
        <item x="967"/>
        <item x="3626"/>
        <item x="2832"/>
        <item x="140"/>
        <item x="339"/>
        <item x="5544"/>
        <item x="2577"/>
        <item x="986"/>
        <item x="6910"/>
        <item x="4926"/>
        <item x="2101"/>
        <item x="3733"/>
        <item x="1556"/>
        <item x="4344"/>
        <item x="104"/>
        <item x="2776"/>
        <item x="5643"/>
        <item x="5408"/>
        <item x="5424"/>
        <item x="617"/>
        <item x="6380"/>
        <item x="294"/>
        <item x="1935"/>
        <item x="5348"/>
        <item x="5645"/>
        <item x="2947"/>
        <item x="506"/>
        <item x="2160"/>
        <item x="3392"/>
        <item x="1787"/>
        <item x="110"/>
        <item x="7336"/>
        <item x="6525"/>
        <item x="3593"/>
        <item x="866"/>
        <item x="3736"/>
        <item x="3790"/>
        <item x="212"/>
        <item x="2125"/>
        <item x="3560"/>
        <item x="262"/>
        <item x="3393"/>
        <item x="2544"/>
        <item x="6271"/>
        <item x="3443"/>
        <item x="139"/>
        <item x="3136"/>
        <item x="5264"/>
        <item x="28"/>
        <item x="1978"/>
        <item x="3147"/>
        <item x="4648"/>
        <item x="6872"/>
        <item x="1337"/>
        <item x="3789"/>
        <item x="6734"/>
        <item x="4994"/>
        <item x="6582"/>
        <item x="5458"/>
        <item x="2770"/>
        <item x="2529"/>
        <item x="4698"/>
        <item x="3965"/>
        <item x="4366"/>
        <item x="4576"/>
        <item x="4986"/>
        <item x="4211"/>
        <item x="6684"/>
        <item x="600"/>
        <item x="6704"/>
        <item x="1188"/>
        <item x="5886"/>
        <item x="2347"/>
        <item x="2853"/>
        <item x="776"/>
        <item x="5656"/>
        <item x="5807"/>
        <item x="1777"/>
        <item x="7393"/>
        <item x="1726"/>
        <item x="4041"/>
        <item x="4550"/>
        <item x="6014"/>
        <item x="2328"/>
        <item x="958"/>
        <item x="1822"/>
        <item x="970"/>
        <item x="4797"/>
        <item x="6395"/>
        <item x="5635"/>
        <item x="3919"/>
        <item x="2556"/>
        <item x="5217"/>
        <item x="5445"/>
        <item x="533"/>
        <item x="6628"/>
        <item x="4097"/>
        <item x="442"/>
        <item x="6035"/>
        <item x="4750"/>
        <item x="460"/>
        <item x="3846"/>
        <item x="6398"/>
        <item x="835"/>
        <item x="3612"/>
        <item x="2394"/>
        <item x="6345"/>
        <item x="2734"/>
        <item x="4240"/>
        <item x="4694"/>
        <item x="823"/>
        <item x="4706"/>
        <item x="499"/>
        <item x="3802"/>
        <item x="805"/>
        <item x="4659"/>
        <item x="7203"/>
        <item x="4031"/>
        <item x="6698"/>
        <item x="4776"/>
        <item x="1403"/>
        <item x="589"/>
        <item x="4075"/>
        <item x="1341"/>
        <item x="778"/>
        <item x="1561"/>
        <item x="1576"/>
        <item x="2158"/>
        <item x="233"/>
        <item x="5151"/>
        <item x="4748"/>
        <item x="798"/>
        <item x="4155"/>
        <item x="3211"/>
        <item x="6405"/>
        <item x="5454"/>
        <item x="4579"/>
        <item x="1021"/>
        <item x="2541"/>
        <item x="1557"/>
        <item x="6327"/>
        <item x="5354"/>
        <item x="3743"/>
        <item x="6087"/>
        <item x="1409"/>
        <item x="5357"/>
        <item x="3559"/>
        <item x="4212"/>
        <item x="2386"/>
        <item x="6356"/>
        <item x="1778"/>
        <item x="2896"/>
        <item x="6824"/>
        <item x="5"/>
        <item x="5814"/>
        <item x="4"/>
        <item x="5418"/>
        <item x="5143"/>
        <item x="3831"/>
        <item x="5765"/>
        <item x="5010"/>
        <item x="3164"/>
        <item x="3478"/>
        <item x="1006"/>
        <item x="3528"/>
        <item x="2595"/>
        <item x="822"/>
        <item x="5394"/>
        <item x="7032"/>
        <item x="1228"/>
        <item x="5016"/>
        <item x="2120"/>
        <item x="343"/>
        <item x="2020"/>
        <item x="3122"/>
        <item x="6516"/>
        <item x="3100"/>
        <item x="105"/>
        <item x="3599"/>
        <item x="474"/>
        <item x="5116"/>
        <item x="4403"/>
        <item x="6470"/>
        <item x="4551"/>
        <item x="3634"/>
        <item x="4488"/>
        <item x="7170"/>
        <item x="772"/>
        <item x="4979"/>
        <item x="642"/>
        <item x="5812"/>
        <item x="1331"/>
        <item x="1439"/>
        <item x="6927"/>
        <item x="5834"/>
        <item x="2267"/>
        <item x="1950"/>
        <item x="785"/>
        <item x="109"/>
        <item x="1781"/>
        <item x="7264"/>
        <item x="5326"/>
        <item x="3538"/>
        <item x="445"/>
        <item x="5220"/>
        <item x="2110"/>
        <item x="5749"/>
        <item x="625"/>
        <item x="4995"/>
        <item x="4346"/>
        <item x="1784"/>
        <item x="839"/>
        <item x="5771"/>
        <item x="5896"/>
        <item x="4007"/>
        <item x="3363"/>
        <item x="2714"/>
        <item x="7022"/>
        <item x="89"/>
        <item x="5738"/>
        <item x="7171"/>
        <item x="2580"/>
        <item x="2698"/>
        <item x="2983"/>
        <item x="1210"/>
        <item x="6347"/>
        <item x="5187"/>
        <item x="5195"/>
        <item x="6651"/>
        <item x="5763"/>
        <item x="6569"/>
        <item x="602"/>
        <item x="4840"/>
        <item x="1548"/>
        <item x="794"/>
        <item x="5975"/>
        <item x="2737"/>
        <item x="3969"/>
        <item x="3129"/>
        <item x="5231"/>
        <item x="5107"/>
        <item x="215"/>
        <item x="5365"/>
        <item x="7135"/>
        <item x="44"/>
        <item x="186"/>
        <item x="6972"/>
        <item x="4359"/>
        <item x="4997"/>
        <item x="5432"/>
        <item x="2133"/>
        <item x="5995"/>
        <item x="6871"/>
        <item x="1730"/>
        <item x="6306"/>
        <item x="5245"/>
        <item x="4498"/>
        <item x="1191"/>
        <item x="5597"/>
        <item x="6225"/>
        <item x="651"/>
        <item x="6968"/>
        <item x="4740"/>
        <item x="2178"/>
        <item x="334"/>
        <item x="5617"/>
        <item x="98"/>
        <item x="4018"/>
        <item x="6629"/>
        <item x="5196"/>
        <item x="4630"/>
        <item x="3327"/>
        <item x="962"/>
        <item x="791"/>
        <item x="3780"/>
        <item x="5083"/>
        <item x="4174"/>
        <item x="4608"/>
        <item x="4724"/>
        <item x="4821"/>
        <item x="6633"/>
        <item x="6486"/>
        <item x="1754"/>
        <item x="7225"/>
        <item x="5596"/>
        <item x="3851"/>
        <item x="6919"/>
        <item x="7083"/>
        <item x="4939"/>
        <item x="2887"/>
        <item x="6945"/>
        <item x="5797"/>
        <item x="2353"/>
        <item x="2925"/>
        <item x="3939"/>
        <item x="5094"/>
        <item x="3963"/>
        <item x="1931"/>
        <item x="4825"/>
        <item x="1156"/>
        <item x="5287"/>
        <item x="5191"/>
        <item x="4796"/>
        <item x="5537"/>
        <item x="814"/>
        <item x="2433"/>
        <item x="5263"/>
        <item x="2971"/>
        <item x="6551"/>
        <item x="4414"/>
        <item x="6808"/>
        <item x="2019"/>
        <item x="975"/>
        <item x="1767"/>
        <item x="3916"/>
        <item x="4103"/>
        <item x="6897"/>
        <item x="990"/>
        <item x="34"/>
        <item x="5156"/>
        <item x="7230"/>
        <item x="1973"/>
        <item x="3713"/>
        <item x="1550"/>
        <item x="1153"/>
        <item x="2949"/>
        <item x="5213"/>
        <item x="5425"/>
        <item x="5944"/>
        <item x="4058"/>
        <item x="2985"/>
        <item x="4171"/>
        <item x="5199"/>
        <item x="5392"/>
        <item x="6145"/>
        <item x="3863"/>
        <item x="2991"/>
        <item x="6885"/>
        <item x="3142"/>
        <item x="3530"/>
        <item x="4185"/>
        <item x="5228"/>
        <item x="5565"/>
        <item x="5100"/>
        <item x="3774"/>
        <item x="6389"/>
        <item x="977"/>
        <item x="2936"/>
        <item x="7347"/>
        <item x="6194"/>
        <item x="1575"/>
        <item x="2104"/>
        <item x="3716"/>
        <item x="4571"/>
        <item x="6986"/>
        <item x="6809"/>
        <item x="1716"/>
        <item x="3931"/>
        <item x="4263"/>
        <item x="5512"/>
        <item x="1991"/>
        <item x="2314"/>
        <item x="5513"/>
        <item x="6371"/>
        <item x="1159"/>
        <item x="1537"/>
        <item x="6622"/>
        <item x="5404"/>
        <item x="7453"/>
        <item x="636"/>
        <item x="5226"/>
        <item x="494"/>
        <item x="3930"/>
        <item x="2913"/>
        <item x="5321"/>
        <item x="4141"/>
        <item x="6121"/>
        <item x="3339"/>
        <item x="4518"/>
        <item x="4297"/>
        <item x="6590"/>
        <item x="4616"/>
        <item x="2403"/>
        <item x="952"/>
        <item x="2157"/>
        <item x="5286"/>
        <item x="6215"/>
        <item x="4349"/>
        <item x="4596"/>
        <item x="2542"/>
        <item x="1196"/>
        <item x="7223"/>
        <item x="2035"/>
        <item x="1723"/>
        <item x="213"/>
        <item x="7133"/>
        <item x="3104"/>
        <item x="3084"/>
        <item x="6813"/>
        <item x="4954"/>
        <item x="3189"/>
        <item x="1363"/>
        <item x="24"/>
        <item x="6148"/>
        <item x="1517"/>
        <item x="0"/>
        <item x="5895"/>
        <item x="3551"/>
        <item x="4563"/>
        <item x="4578"/>
        <item x="230"/>
        <item x="5772"/>
        <item x="3513"/>
        <item x="2754"/>
        <item x="3562"/>
        <item x="6601"/>
        <item x="6805"/>
        <item x="4555"/>
        <item x="6129"/>
        <item x="6929"/>
        <item x="3473"/>
        <item x="6273"/>
        <item x="5361"/>
        <item x="1578"/>
        <item x="3351"/>
        <item x="4150"/>
        <item x="3904"/>
        <item x="7340"/>
        <item x="1751"/>
        <item x="5934"/>
        <item x="5339"/>
        <item x="3571"/>
        <item x="6920"/>
        <item x="2526"/>
        <item x="1612"/>
        <item x="4900"/>
        <item x="459"/>
        <item x="7261"/>
        <item x="1926"/>
        <item x="2362"/>
        <item x="6230"/>
        <item x="2819"/>
        <item x="6308"/>
        <item x="510"/>
        <item x="2944"/>
        <item x="1943"/>
        <item x="5638"/>
        <item x="2172"/>
        <item x="597"/>
        <item x="4113"/>
        <item x="6177"/>
        <item x="3297"/>
        <item x="2986"/>
        <item x="2440"/>
        <item x="6278"/>
        <item x="5370"/>
        <item x="4956"/>
        <item x="6094"/>
        <item x="3296"/>
        <item x="6902"/>
        <item x="6077"/>
        <item x="4375"/>
        <item x="5215"/>
        <item x="4686"/>
        <item x="6577"/>
        <item x="5573"/>
        <item x="6661"/>
        <item x="7365"/>
        <item x="5381"/>
        <item x="1541"/>
        <item x="5468"/>
        <item x="2126"/>
        <item x="5980"/>
        <item x="7387"/>
        <item x="793"/>
        <item x="5601"/>
        <item x="6817"/>
        <item x="1355"/>
        <item x="1755"/>
        <item x="5096"/>
        <item x="6533"/>
        <item x="4560"/>
        <item x="4707"/>
        <item x="4538"/>
        <item x="628"/>
        <item x="1180"/>
        <item x="6269"/>
        <item x="5258"/>
        <item x="978"/>
        <item x="7087"/>
        <item x="2717"/>
        <item x="4374"/>
        <item x="5470"/>
        <item x="1344"/>
        <item x="3106"/>
        <item x="4788"/>
        <item x="12"/>
        <item x="5578"/>
        <item x="5805"/>
        <item x="5169"/>
        <item x="1000"/>
        <item x="5163"/>
        <item x="2570"/>
        <item x="2363"/>
        <item x="3533"/>
        <item x="2979"/>
        <item x="2310"/>
        <item x="4200"/>
        <item x="2943"/>
        <item x="2326"/>
        <item x="2304"/>
        <item x="619"/>
        <item x="4430"/>
        <item x="6007"/>
        <item x="99"/>
        <item x="7385"/>
        <item x="4435"/>
        <item x="4584"/>
        <item x="3188"/>
        <item x="4573"/>
        <item x="3131"/>
        <item x="2305"/>
        <item x="4117"/>
        <item x="1916"/>
        <item x="3563"/>
        <item x="5440"/>
        <item x="4355"/>
        <item x="2625"/>
        <item x="4592"/>
        <item x="1172"/>
        <item x="5929"/>
        <item x="4529"/>
        <item x="6430"/>
        <item x="2331"/>
        <item x="4198"/>
        <item x="988"/>
        <item x="5121"/>
        <item x="5253"/>
        <item x="2954"/>
        <item x="6613"/>
        <item x="3949"/>
        <item x="5359"/>
        <item x="594"/>
        <item x="1212"/>
        <item x="5165"/>
        <item x="7163"/>
        <item x="4744"/>
        <item x="3955"/>
        <item x="3917"/>
        <item x="3577"/>
        <item x="974"/>
        <item x="440"/>
        <item x="3197"/>
        <item x="1533"/>
        <item x="6775"/>
        <item x="4565"/>
        <item x="6763"/>
        <item x="1373"/>
        <item x="3935"/>
        <item x="766"/>
        <item x="789"/>
        <item x="3978"/>
        <item x="6618"/>
        <item x="6518"/>
        <item x="1832"/>
        <item x="6320"/>
        <item x="200"/>
        <item x="5591"/>
        <item x="1066"/>
        <item x="5178"/>
        <item x="3961"/>
        <item x="6192"/>
        <item x="3509"/>
        <item x="1545"/>
        <item x="6390"/>
        <item x="4194"/>
        <item x="5637"/>
        <item x="4547"/>
        <item x="6583"/>
        <item x="954"/>
        <item x="3644"/>
        <item x="3287"/>
        <item x="4728"/>
        <item x="2535"/>
        <item x="2759"/>
        <item x="7308"/>
        <item x="2132"/>
        <item x="7152"/>
        <item x="6895"/>
        <item x="216"/>
        <item x="5383"/>
        <item x="5943"/>
        <item x="993"/>
        <item x="3732"/>
        <item x="3400"/>
        <item x="3301"/>
        <item x="6436"/>
        <item x="6517"/>
        <item x="5149"/>
        <item x="7247"/>
        <item x="3895"/>
        <item x="4606"/>
        <item x="3117"/>
        <item x="4130"/>
        <item x="4286"/>
        <item x="3782"/>
        <item x="13"/>
        <item x="5547"/>
        <item x="102"/>
        <item x="5947"/>
        <item x="1756"/>
        <item x="6414"/>
        <item x="802"/>
        <item x="4040"/>
        <item x="6960"/>
        <item x="5000"/>
        <item x="3148"/>
        <item x="5008"/>
        <item x="7289"/>
        <item x="5930"/>
        <item x="4841"/>
        <item x="5820"/>
        <item x="4253"/>
        <item x="3194"/>
        <item x="3950"/>
        <item x="5974"/>
        <item x="3108"/>
        <item x="5902"/>
        <item x="328"/>
        <item x="4289"/>
        <item x="3161"/>
        <item x="4153"/>
        <item x="4182"/>
        <item x="631"/>
        <item x="5586"/>
        <item x="7002"/>
        <item x="3546"/>
        <item x="5349"/>
        <item x="6099"/>
        <item x="5012"/>
        <item x="5123"/>
        <item x="6029"/>
        <item x="5529"/>
        <item x="4552"/>
        <item x="4903"/>
        <item x="3923"/>
        <item x="4709"/>
        <item x="3809"/>
        <item x="311"/>
        <item x="6939"/>
        <item x="4184"/>
        <item x="2122"/>
        <item x="2094"/>
        <item x="2491"/>
        <item x="4876"/>
        <item x="3215"/>
        <item x="3973"/>
        <item x="6780"/>
        <item x="3304"/>
        <item x="4543"/>
        <item x="6954"/>
        <item x="1178"/>
        <item x="193"/>
        <item x="7231"/>
        <item x="5762"/>
        <item x="1536"/>
        <item x="4473"/>
        <item x="1996"/>
        <item x="4680"/>
        <item x="5183"/>
        <item x="4310"/>
        <item x="4710"/>
        <item x="1144"/>
        <item x="2114"/>
        <item x="2797"/>
        <item x="2167"/>
        <item x="1346"/>
        <item x="4891"/>
        <item x="4589"/>
        <item x="605"/>
        <item x="1712"/>
        <item x="3964"/>
        <item x="7288"/>
        <item x="4400"/>
        <item x="4369"/>
        <item x="5892"/>
        <item x="3757"/>
        <item x="6217"/>
        <item x="5455"/>
        <item x="1008"/>
        <item x="4376"/>
        <item x="1590"/>
        <item x="5219"/>
        <item x="2108"/>
        <item x="4544"/>
        <item x="4619"/>
        <item x="3536"/>
        <item x="3316"/>
        <item x="5727"/>
        <item x="4093"/>
        <item x="4792"/>
        <item x="2742"/>
        <item x="1970"/>
        <item x="4178"/>
        <item x="6336"/>
        <item x="1"/>
        <item x="4143"/>
        <item x="3422"/>
        <item x="6529"/>
        <item x="6909"/>
        <item x="108"/>
        <item x="3711"/>
        <item x="5690"/>
        <item x="5923"/>
        <item x="3548"/>
        <item x="1724"/>
        <item x="1734"/>
        <item x="6024"/>
        <item x="620"/>
        <item x="4925"/>
        <item x="3534"/>
        <item x="2981"/>
        <item x="7121"/>
        <item x="3568"/>
        <item x="310"/>
        <item x="4548"/>
        <item x="5532"/>
        <item x="6190"/>
        <item x="629"/>
        <item x="3587"/>
        <item x="6234"/>
        <item x="2747"/>
        <item x="5364"/>
        <item x="5289"/>
        <item x="3318"/>
        <item x="5599"/>
        <item x="1187"/>
        <item x="7027"/>
        <item x="5561"/>
        <item x="4138"/>
        <item x="7244"/>
        <item x="2946"/>
        <item x="2693"/>
        <item x="2166"/>
        <item x="777"/>
        <item x="5626"/>
        <item x="4043"/>
        <item x="3641"/>
        <item x="5501"/>
        <item x="3706"/>
        <item x="6080"/>
        <item x="5280"/>
        <item x="7019"/>
        <item x="1359"/>
        <item x="4691"/>
        <item x="7317"/>
        <item x="4773"/>
        <item x="3943"/>
        <item x="1239"/>
        <item x="6580"/>
        <item x="1526"/>
        <item x="6415"/>
        <item x="4389"/>
        <item x="4511"/>
        <item x="308"/>
        <item x="5833"/>
        <item x="1559"/>
        <item x="6614"/>
        <item x="5343"/>
        <item x="6589"/>
        <item x="6949"/>
        <item x="3320"/>
        <item x="4652"/>
        <item x="5327"/>
        <item x="4328"/>
        <item x="4722"/>
        <item x="3799"/>
        <item x="848"/>
        <item x="6947"/>
        <item x="3541"/>
        <item x="4164"/>
        <item x="3947"/>
        <item x="5329"/>
        <item x="6539"/>
        <item x="3561"/>
        <item x="7181"/>
        <item x="1160"/>
        <item x="7024"/>
        <item x="1922"/>
        <item x="4383"/>
        <item x="6233"/>
        <item x="5542"/>
        <item x="3588"/>
        <item x="5015"/>
        <item x="6691"/>
        <item x="5173"/>
        <item x="6971"/>
        <item x="6358"/>
        <item x="6556"/>
        <item x="4157"/>
        <item x="2757"/>
        <item x="2141"/>
        <item x="6156"/>
        <item x="4798"/>
        <item x="1349"/>
        <item x="6161"/>
        <item x="107"/>
        <item x="2187"/>
        <item x="5702"/>
        <item x="307"/>
        <item x="5744"/>
        <item x="5331"/>
        <item x="1743"/>
        <item x="968"/>
        <item x="3956"/>
        <item x="5737"/>
        <item x="2105"/>
        <item x="2938"/>
        <item x="6748"/>
        <item x="590"/>
        <item x="1907"/>
        <item x="6513"/>
        <item x="2977"/>
        <item x="7113"/>
        <item x="2613"/>
        <item x="6759"/>
        <item x="7120"/>
        <item x="3798"/>
        <item x="5192"/>
        <item x="4363"/>
        <item x="6826"/>
        <item x="7342"/>
        <item x="5741"/>
        <item x="6419"/>
        <item x="5522"/>
        <item x="333"/>
        <item x="3985"/>
        <item x="5031"/>
        <item x="5134"/>
        <item x="312"/>
        <item x="4752"/>
        <item x="3762"/>
        <item x="4888"/>
        <item x="4525"/>
        <item x="1005"/>
        <item x="5777"/>
        <item x="5035"/>
        <item x="6709"/>
        <item x="4341"/>
        <item x="4259"/>
        <item x="4142"/>
        <item x="1773"/>
        <item x="6144"/>
        <item x="6501"/>
        <item x="4772"/>
        <item x="1028"/>
        <item x="3988"/>
        <item x="3765"/>
        <item x="4204"/>
        <item x="2124"/>
        <item x="7183"/>
        <item x="304"/>
        <item x="4769"/>
        <item x="4963"/>
        <item x="32"/>
        <item x="5602"/>
        <item x="4017"/>
        <item x="7128"/>
        <item x="7122"/>
        <item x="2516"/>
        <item x="3677"/>
        <item x="5135"/>
        <item x="4839"/>
        <item x="7021"/>
        <item x="3573"/>
        <item x="1007"/>
        <item x="6396"/>
        <item x="3350"/>
        <item x="6292"/>
        <item x="5562"/>
        <item x="4757"/>
        <item x="4936"/>
        <item x="5398"/>
        <item x="39"/>
        <item x="4642"/>
        <item x="6914"/>
        <item x="2301"/>
        <item x="999"/>
        <item x="3929"/>
        <item x="5508"/>
        <item x="7130"/>
        <item x="3772"/>
        <item x="331"/>
        <item x="6400"/>
        <item x="2890"/>
        <item x="7326"/>
        <item x="5485"/>
        <item x="321"/>
        <item x="5528"/>
        <item x="4653"/>
        <item x="3365"/>
        <item x="7156"/>
        <item x="4832"/>
        <item x="3539"/>
        <item x="5379"/>
        <item x="5871"/>
        <item x="5925"/>
        <item x="5189"/>
        <item x="4119"/>
        <item x="3918"/>
        <item x="4523"/>
        <item x="3697"/>
        <item x="4971"/>
        <item x="4080"/>
        <item x="6149"/>
        <item x="4766"/>
        <item x="4818"/>
        <item x="606"/>
        <item x="4501"/>
        <item x="5345"/>
        <item x="2375"/>
        <item x="4733"/>
        <item x="188"/>
        <item x="5918"/>
        <item x="5344"/>
        <item x="3195"/>
        <item x="3908"/>
        <item x="5222"/>
        <item x="6685"/>
        <item x="4384"/>
        <item x="5627"/>
        <item x="5024"/>
        <item x="5027"/>
        <item x="7407"/>
        <item x="222"/>
        <item x="5860"/>
        <item x="7275"/>
        <item x="4974"/>
        <item x="457"/>
        <item x="35"/>
        <item x="4817"/>
        <item x="5676"/>
        <item x="4699"/>
        <item x="4909"/>
        <item x="4334"/>
        <item x="2154"/>
        <item x="5050"/>
        <item x="6452"/>
        <item x="489"/>
        <item x="5091"/>
        <item x="4682"/>
        <item x="1994"/>
        <item x="5240"/>
        <item x="10"/>
        <item x="4860"/>
        <item x="767"/>
        <item x="3746"/>
        <item x="4371"/>
        <item x="6147"/>
        <item x="4586"/>
        <item x="2115"/>
        <item x="1339"/>
        <item x="3849"/>
        <item x="4367"/>
        <item x="4102"/>
        <item x="6328"/>
        <item x="3685"/>
        <item x="5720"/>
        <item x="2589"/>
        <item x="6548"/>
        <item x="5130"/>
        <item x="5378"/>
        <item x="1567"/>
        <item x="824"/>
        <item x="3572"/>
        <item x="3495"/>
        <item x="4360"/>
        <item x="5210"/>
        <item x="4358"/>
        <item x="95"/>
        <item x="7338"/>
        <item x="1568"/>
        <item x="7222"/>
        <item x="5783"/>
        <item x="3127"/>
        <item x="4524"/>
        <item x="6608"/>
        <item x="4530"/>
        <item x="4723"/>
        <item x="4362"/>
        <item x="5981"/>
        <item x="3507"/>
        <item x="5984"/>
        <item x="6658"/>
        <item x="3321"/>
        <item x="4154"/>
        <item x="4960"/>
        <item x="1354"/>
        <item x="5384"/>
        <item x="3980"/>
        <item x="6212"/>
        <item x="6758"/>
        <item x="3364"/>
        <item x="6790"/>
        <item x="3792"/>
        <item x="4276"/>
        <item x="1377"/>
        <item x="1176"/>
        <item x="6140"/>
        <item x="2138"/>
        <item x="1139"/>
        <item x="3742"/>
        <item x="3399"/>
        <item x="6464"/>
        <item x="7395"/>
        <item x="1740"/>
        <item x="6049"/>
        <item x="4990"/>
        <item x="5509"/>
        <item x="5721"/>
        <item x="7131"/>
        <item x="3894"/>
        <item x="5733"/>
        <item x="7148"/>
        <item x="1908"/>
        <item x="5057"/>
        <item x="4915"/>
        <item x="7367"/>
        <item x="4981"/>
        <item x="7096"/>
        <item x="5082"/>
        <item x="7146"/>
        <item x="5113"/>
        <item x="3766"/>
        <item x="5431"/>
        <item x="7126"/>
        <item x="5758"/>
        <item x="4867"/>
        <item x="5524"/>
        <item x="6807"/>
        <item x="957"/>
        <item x="4455"/>
        <item x="5770"/>
        <item x="3293"/>
        <item x="7319"/>
        <item x="3524"/>
        <item x="472"/>
        <item x="4180"/>
        <item x="5390"/>
        <item x="3915"/>
        <item x="6183"/>
        <item x="2567"/>
        <item x="4339"/>
        <item x="4522"/>
        <item x="4764"/>
        <item x="6407"/>
        <item x="4006"/>
        <item x="6755"/>
        <item x="194"/>
        <item x="5674"/>
        <item x="5414"/>
        <item x="5935"/>
        <item x="4688"/>
        <item x="5632"/>
        <item x="3745"/>
        <item x="5400"/>
        <item x="4908"/>
        <item x="3966"/>
        <item x="4593"/>
        <item x="4968"/>
        <item x="3102"/>
        <item x="4051"/>
        <item x="5288"/>
        <item x="6788"/>
        <item x="5190"/>
        <item x="4410"/>
        <item x="7110"/>
        <item x="5430"/>
        <item x="5105"/>
        <item x="1392"/>
        <item x="6386"/>
        <item x="5779"/>
        <item x="6151"/>
        <item x="431"/>
        <item x="6150"/>
        <item x="4002"/>
        <item x="6187"/>
        <item x="4811"/>
        <item x="4947"/>
        <item x="1745"/>
        <item x="1155"/>
        <item x="4862"/>
        <item x="195"/>
        <item x="196"/>
        <item x="6900"/>
        <item x="6711"/>
        <item x="2901"/>
        <item x="1347"/>
        <item x="4612"/>
        <item x="4173"/>
        <item x="5186"/>
        <item x="316"/>
        <item x="5569"/>
        <item x="5755"/>
        <item x="6563"/>
        <item x="783"/>
        <item x="3786"/>
        <item x="444"/>
        <item x="3558"/>
        <item x="4156"/>
        <item x="5536"/>
        <item x="7066"/>
        <item x="6408"/>
        <item x="4902"/>
        <item x="7082"/>
        <item x="5605"/>
        <item x="973"/>
        <item x="3972"/>
        <item x="7376"/>
        <item x="4883"/>
        <item x="4167"/>
        <item x="4105"/>
        <item x="6699"/>
        <item x="5564"/>
        <item x="436"/>
        <item x="4159"/>
        <item x="2575"/>
        <item x="3144"/>
        <item x="5993"/>
        <item x="5700"/>
        <item x="1138"/>
        <item x="6822"/>
        <item x="4493"/>
        <item x="5722"/>
        <item x="4347"/>
        <item x="3887"/>
        <item x="3141"/>
        <item x="4949"/>
        <item x="1808"/>
        <item x="3540"/>
        <item x="6532"/>
        <item x="5076"/>
        <item x="4509"/>
        <item x="5955"/>
        <item x="5890"/>
        <item x="5857"/>
        <item x="4793"/>
        <item x="5916"/>
        <item x="6987"/>
        <item x="3344"/>
        <item x="5500"/>
        <item x="3692"/>
        <item x="3"/>
        <item x="1709"/>
        <item x="3476"/>
        <item x="4615"/>
        <item x="4676"/>
        <item x="7138"/>
        <item x="4951"/>
        <item x="5197"/>
        <item x="5979"/>
        <item x="6289"/>
        <item x="1332"/>
        <item x="1165"/>
        <item x="819"/>
        <item x="3329"/>
        <item x="4872"/>
        <item x="6154"/>
        <item x="6469"/>
        <item x="6959"/>
        <item x="5764"/>
        <item x="3791"/>
        <item x="3734"/>
        <item x="6784"/>
        <item x="5422"/>
        <item x="93"/>
        <item x="595"/>
        <item x="5973"/>
        <item x="3702"/>
        <item x="6568"/>
        <item x="5809"/>
        <item x="4790"/>
        <item x="4492"/>
        <item x="3878"/>
        <item x="4813"/>
        <item x="5188"/>
        <item x="6592"/>
        <item x="1530"/>
        <item x="6264"/>
        <item x="7248"/>
        <item x="5753"/>
        <item x="6417"/>
        <item x="6713"/>
        <item x="7012"/>
        <item x="4977"/>
        <item x="4494"/>
        <item x="4136"/>
        <item x="7118"/>
        <item x="447"/>
        <item x="5719"/>
        <item x="6078"/>
        <item x="5572"/>
        <item x="1746"/>
        <item x="5244"/>
        <item x="4923"/>
        <item x="5147"/>
        <item x="6071"/>
        <item x="4072"/>
        <item x="6341"/>
        <item x="4932"/>
        <item x="6115"/>
        <item x="3359"/>
        <item x="4715"/>
        <item x="3709"/>
        <item x="5278"/>
        <item x="3768"/>
        <item x="2933"/>
        <item x="4725"/>
        <item x="6365"/>
        <item x="313"/>
        <item x="1941"/>
        <item x="5868"/>
        <item x="4158"/>
        <item x="4423"/>
        <item x="6757"/>
        <item x="3335"/>
        <item x="5781"/>
        <item x="4192"/>
        <item x="4549"/>
        <item x="4536"/>
        <item x="5585"/>
        <item x="1727"/>
        <item x="6067"/>
        <item x="4720"/>
        <item x="3370"/>
        <item x="2708"/>
        <item x="6383"/>
        <item x="5488"/>
        <item x="5681"/>
        <item x="1335"/>
        <item x="4107"/>
        <item x="5811"/>
        <item x="7277"/>
        <item x="3523"/>
        <item x="309"/>
        <item x="3492"/>
        <item x="5436"/>
        <item x="6831"/>
        <item x="3291"/>
        <item x="4309"/>
        <item x="3597"/>
        <item x="1951"/>
        <item x="4636"/>
        <item x="5320"/>
        <item x="3402"/>
        <item x="4137"/>
        <item x="3564"/>
        <item x="434"/>
        <item x="4631"/>
        <item x="7176"/>
        <item x="803"/>
        <item x="7322"/>
        <item x="2121"/>
        <item x="5295"/>
        <item x="7318"/>
        <item x="7320"/>
        <item x="5803"/>
        <item x="5571"/>
        <item x="3718"/>
        <item x="6519"/>
        <item x="5300"/>
        <item x="4906"/>
        <item x="3091"/>
        <item x="5317"/>
        <item x="4300"/>
        <item x="4502"/>
        <item x="4984"/>
        <item x="5120"/>
        <item x="6696"/>
        <item x="4380"/>
        <item x="4558"/>
        <item x="4352"/>
        <item x="315"/>
        <item x="3319"/>
        <item x="4934"/>
        <item x="3150"/>
        <item x="891"/>
        <item x="1343"/>
        <item x="5593"/>
        <item x="6825"/>
        <item x="7255"/>
        <item x="4188"/>
        <item x="7076"/>
        <item x="6105"/>
        <item x="5277"/>
        <item x="3384"/>
        <item x="6489"/>
        <item x="5133"/>
        <item x="4587"/>
        <item x="4561"/>
        <item x="7150"/>
        <item x="6796"/>
        <item x="6747"/>
        <item x="2337"/>
        <item x="7161"/>
        <item x="3756"/>
        <item x="1960"/>
        <item x="3993"/>
        <item x="4755"/>
        <item x="7352"/>
        <item x="3934"/>
        <item x="7173"/>
        <item x="6123"/>
        <item x="6594"/>
        <item x="112"/>
        <item x="4879"/>
        <item x="4077"/>
        <item x="5374"/>
        <item x="4528"/>
        <item x="4985"/>
        <item x="7093"/>
        <item x="5861"/>
        <item x="5948"/>
        <item x="3496"/>
        <item x="4320"/>
        <item x="3653"/>
        <item x="5471"/>
        <item x="4500"/>
        <item x="5987"/>
        <item x="5087"/>
        <item x="4301"/>
        <item x="5815"/>
        <item x="4428"/>
        <item x="3326"/>
        <item x="5395"/>
        <item x="1345"/>
        <item x="646"/>
        <item x="4294"/>
        <item x="1735"/>
        <item x="6984"/>
        <item x="3708"/>
        <item x="6085"/>
        <item x="4517"/>
        <item x="5691"/>
        <item x="6175"/>
        <item x="2779"/>
        <item x="6109"/>
        <item x="6631"/>
        <item x="6138"/>
        <item x="7067"/>
        <item x="3722"/>
        <item x="3924"/>
        <item x="5029"/>
        <item x="4632"/>
        <item x="5715"/>
        <item x="3113"/>
        <item x="3105"/>
        <item x="5539"/>
        <item x="7174"/>
        <item x="953"/>
        <item x="6125"/>
        <item x="3714"/>
        <item x="4303"/>
        <item x="6498"/>
        <item x="607"/>
        <item x="3347"/>
        <item x="6477"/>
        <item x="4108"/>
        <item x="6136"/>
        <item x="4697"/>
        <item x="3543"/>
        <item x="5936"/>
        <item x="4308"/>
        <item x="2311"/>
        <item x="7443"/>
        <item x="5479"/>
        <item x="6502"/>
        <item x="6354"/>
        <item x="6896"/>
        <item x="3767"/>
        <item x="5193"/>
        <item x="6223"/>
        <item x="5324"/>
        <item x="3332"/>
        <item x="4734"/>
        <item x="6377"/>
        <item x="6423"/>
        <item x="6917"/>
        <item x="4432"/>
        <item x="4705"/>
        <item x="6413"/>
        <item x="2812"/>
        <item x="5366"/>
        <item x="2735"/>
        <item x="4685"/>
        <item x="6537"/>
        <item x="4195"/>
        <item x="3279"/>
        <item x="4889"/>
        <item x="19"/>
        <item x="5332"/>
        <item x="2706"/>
        <item x="4582"/>
        <item x="4146"/>
        <item x="5115"/>
        <item x="2355"/>
        <item x="6056"/>
        <item x="6446"/>
        <item x="2569"/>
        <item x="3942"/>
        <item x="4305"/>
        <item x="4836"/>
        <item x="5399"/>
        <item x="3137"/>
        <item x="5279"/>
        <item x="2705"/>
        <item x="5913"/>
        <item x="6487"/>
        <item x="5491"/>
        <item x="2727"/>
        <item x="4559"/>
        <item x="6944"/>
        <item x="1161"/>
        <item x="3876"/>
        <item x="3781"/>
        <item x="6360"/>
        <item x="7217"/>
        <item x="4620"/>
        <item x="3302"/>
        <item x="6285"/>
        <item x="3637"/>
        <item x="17"/>
        <item x="4378"/>
        <item x="6445"/>
        <item x="3118"/>
        <item x="4282"/>
        <item x="5003"/>
        <item x="4751"/>
        <item x="3498"/>
        <item x="2555"/>
        <item x="3983"/>
        <item x="5322"/>
        <item x="7166"/>
        <item x="4485"/>
        <item x="7335"/>
        <item x="3687"/>
        <item x="4342"/>
        <item x="5992"/>
        <item x="2218"/>
        <item x="6564"/>
        <item x="3729"/>
        <item x="6139"/>
        <item x="1947"/>
        <item x="4533"/>
        <item x="5434"/>
        <item x="7140"/>
        <item x="5505"/>
        <item x="5085"/>
        <item x="3962"/>
        <item x="6819"/>
        <item x="2557"/>
        <item x="3517"/>
        <item x="5369"/>
        <item x="5170"/>
        <item x="2368"/>
        <item x="5603"/>
        <item x="6479"/>
        <item x="5986"/>
        <item x="2176"/>
        <item x="2309"/>
        <item x="6499"/>
        <item x="4099"/>
        <item x="4527"/>
        <item x="6656"/>
        <item x="3557"/>
        <item x="6346"/>
        <item x="3341"/>
        <item x="2554"/>
        <item x="6795"/>
        <item x="4395"/>
        <item x="8"/>
        <item x="5368"/>
        <item x="326"/>
        <item x="2334"/>
        <item x="4531"/>
        <item x="4808"/>
        <item x="5826"/>
        <item x="3933"/>
        <item x="5095"/>
        <item x="5182"/>
        <item x="3519"/>
        <item x="7060"/>
        <item x="2886"/>
        <item x="4671"/>
        <item x="4327"/>
        <item x="784"/>
        <item x="6749"/>
        <item x="4598"/>
        <item x="3905"/>
        <item x="5670"/>
        <item x="6724"/>
        <item x="3575"/>
        <item x="2959"/>
        <item x="2583"/>
        <item x="4845"/>
        <item x="1390"/>
        <item x="3532"/>
        <item x="983"/>
        <item x="7316"/>
        <item x="4503"/>
        <item x="7465"/>
        <item x="5142"/>
        <item x="87"/>
        <item x="4702"/>
        <item x="6531"/>
        <item x="6284"/>
        <item x="2351"/>
        <item x="6733"/>
        <item x="5577"/>
        <item x="3123"/>
        <item x="3499"/>
        <item x="6558"/>
        <item x="4272"/>
        <item x="7339"/>
        <item x="6912"/>
        <item x="5097"/>
        <item x="2722"/>
        <item x="2518"/>
        <item x="5102"/>
        <item x="2548"/>
        <item x="3900"/>
        <item x="5159"/>
        <item x="3483"/>
        <item x="3389"/>
        <item x="6339"/>
        <item x="4719"/>
        <item x="3738"/>
        <item x="6038"/>
        <item x="6815"/>
        <item x="4775"/>
        <item x="5570"/>
        <item x="4020"/>
        <item x="2538"/>
        <item x="780"/>
        <item x="4033"/>
        <item x="6"/>
        <item x="2739"/>
        <item x="5867"/>
        <item x="3907"/>
        <item x="5375"/>
        <item x="4315"/>
        <item x="5534"/>
        <item x="7250"/>
        <item x="5835"/>
        <item x="4318"/>
        <item x="5128"/>
        <item x="2497"/>
        <item x="2144"/>
        <item x="5910"/>
        <item x="4121"/>
        <item x="4354"/>
        <item x="3165"/>
        <item x="4807"/>
        <item x="6134"/>
        <item x="5774"/>
        <item x="4162"/>
        <item x="5026"/>
        <item x="2109"/>
        <item x="3691"/>
        <item x="4385"/>
        <item x="2345"/>
        <item x="7108"/>
        <item x="3367"/>
        <item x="6550"/>
        <item x="4278"/>
        <item x="6368"/>
        <item x="6182"/>
        <item x="2930"/>
        <item x="2324"/>
        <item x="4535"/>
        <item x="6789"/>
        <item x="4871"/>
        <item x="2168"/>
        <item x="6705"/>
        <item x="4079"/>
        <item x="3369"/>
        <item x="4727"/>
        <item x="6700"/>
        <item x="3897"/>
        <item x="2329"/>
        <item x="4534"/>
        <item x="106"/>
        <item x="1721"/>
        <item x="4937"/>
        <item x="6730"/>
        <item x="7378"/>
        <item x="7294"/>
        <item x="2771"/>
        <item x="3970"/>
        <item x="3490"/>
        <item x="6018"/>
        <item x="7397"/>
        <item x="7107"/>
        <item x="1549"/>
        <item x="4780"/>
        <item x="3872"/>
        <item x="5716"/>
        <item x="960"/>
        <item x="4810"/>
        <item x="7088"/>
        <item x="4679"/>
        <item x="4139"/>
        <item x="6615"/>
        <item x="2893"/>
        <item x="4471"/>
        <item x="6738"/>
        <item x="2740"/>
        <item x="4092"/>
        <item x="6065"/>
        <item x="2504"/>
        <item x="2963"/>
        <item x="5335"/>
        <item x="5376"/>
        <item x="3921"/>
        <item x="6659"/>
        <item x="7307"/>
        <item x="2960"/>
        <item x="6034"/>
        <item x="6992"/>
        <item x="7333"/>
        <item x="4081"/>
        <item x="4532"/>
        <item x="3094"/>
        <item x="4738"/>
        <item x="6309"/>
        <item x="3914"/>
        <item x="976"/>
        <item x="4350"/>
        <item x="3323"/>
        <item x="5298"/>
        <item x="6848"/>
        <item x="3531"/>
        <item x="2918"/>
        <item x="4127"/>
        <item x="205"/>
        <item x="190"/>
        <item x="7040"/>
        <item x="6904"/>
        <item x="6119"/>
        <item x="2914"/>
        <item x="6785"/>
        <item x="6921"/>
        <item x="6103"/>
        <item x="6317"/>
        <item x="2897"/>
        <item x="1352"/>
        <item x="5928"/>
        <item x="5526"/>
        <item x="4580"/>
        <item x="7314"/>
        <item x="2562"/>
        <item x="3522"/>
        <item x="5725"/>
        <item x="5303"/>
        <item x="1965"/>
        <item x="6287"/>
        <item x="3975"/>
        <item x="3111"/>
        <item x="5073"/>
        <item x="6543"/>
        <item x="4919"/>
        <item x="5124"/>
        <item x="3280"/>
        <item x="3485"/>
        <item x="5946"/>
        <item x="5511"/>
        <item x="4307"/>
        <item x="5367"/>
        <item x="5179"/>
        <item x="191"/>
        <item x="2773"/>
        <item x="4273"/>
        <item x="4546"/>
        <item x="4770"/>
        <item x="4920"/>
        <item x="5877"/>
        <item x="3925"/>
        <item x="7038"/>
        <item x="4816"/>
        <item x="4299"/>
        <item x="4507"/>
        <item x="2350"/>
        <item x="4878"/>
        <item x="1987"/>
        <item x="765"/>
        <item x="4087"/>
        <item x="3093"/>
        <item x="4597"/>
        <item x="2935"/>
        <item x="7185"/>
        <item x="3731"/>
        <item x="5223"/>
        <item x="6159"/>
        <item x="4324"/>
        <item x="5712"/>
        <item x="1912"/>
        <item x="4477"/>
        <item x="5759"/>
        <item x="7179"/>
        <item x="5876"/>
        <item x="4922"/>
        <item x="7315"/>
        <item x="5773"/>
        <item x="6471"/>
        <item x="6530"/>
        <item x="2148"/>
        <item x="3424"/>
        <item x="4133"/>
        <item x="1914"/>
        <item x="1382"/>
        <item x="3362"/>
        <item x="6219"/>
        <item x="2511"/>
        <item x="4345"/>
        <item x="5584"/>
        <item x="6924"/>
        <item x="4708"/>
        <item x="2155"/>
        <item x="4739"/>
        <item x="6350"/>
        <item x="5697"/>
        <item x="3130"/>
        <item x="5307"/>
        <item x="5590"/>
        <item x="5687"/>
        <item x="6188"/>
        <item x="3493"/>
        <item x="5754"/>
        <item x="6290"/>
        <item x="1518"/>
        <item x="2927"/>
        <item x="2942"/>
        <item x="7100"/>
        <item x="2113"/>
        <item x="6127"/>
        <item x="4869"/>
        <item x="4899"/>
        <item x="1921"/>
        <item x="6375"/>
        <item x="3797"/>
        <item x="2611"/>
        <item x="773"/>
        <item x="1587"/>
        <item x="5388"/>
        <item x="4950"/>
        <item x="2920"/>
        <item x="5612"/>
        <item x="2235"/>
        <item x="5969"/>
        <item x="6967"/>
        <item x="6702"/>
        <item x="6510"/>
        <item x="2948"/>
        <item x="6727"/>
        <item x="3217"/>
        <item x="2785"/>
        <item x="4337"/>
        <item x="3705"/>
        <item x="3678"/>
        <item x="4120"/>
        <item x="2514"/>
        <item x="4847"/>
        <item x="4177"/>
        <item x="1137"/>
        <item x="3672"/>
        <item x="4747"/>
        <item x="7461"/>
        <item x="5816"/>
        <item x="6952"/>
        <item x="4545"/>
        <item x="6023"/>
        <item x="3095"/>
        <item x="3725"/>
        <item x="7460"/>
        <item x="4866"/>
        <item x="6800"/>
        <item x="3491"/>
        <item x="4574"/>
        <item x="5678"/>
        <item x="4542"/>
        <item x="4427"/>
        <item x="6942"/>
        <item x="4912"/>
        <item x="1384"/>
        <item x="4964"/>
        <item x="2723"/>
        <item x="6124"/>
        <item x="7309"/>
        <item x="6523"/>
        <item x="6455"/>
        <item x="3710"/>
        <item x="1934"/>
        <item x="5706"/>
        <item x="2689"/>
        <item x="4914"/>
        <item x="4519"/>
        <item x="7337"/>
        <item x="3741"/>
        <item x="4948"/>
        <item x="3717"/>
        <item x="6170"/>
        <item x="4144"/>
        <item x="6899"/>
        <item x="6728"/>
        <item x="4778"/>
        <item x="1920"/>
        <item x="5679"/>
        <item x="3521"/>
        <item x="5237"/>
        <item x="5574"/>
        <item x="5684"/>
        <item x="5750"/>
        <item x="3349"/>
        <item x="5743"/>
        <item x="5352"/>
        <item x="2745"/>
        <item x="6717"/>
        <item x="6862"/>
        <item x="5155"/>
        <item x="3331"/>
        <item x="7084"/>
        <item x="5669"/>
        <item x="6131"/>
        <item x="6222"/>
        <item x="1140"/>
        <item x="4913"/>
        <item x="2498"/>
        <item x="2782"/>
        <item x="5175"/>
        <item x="5552"/>
        <item x="2703"/>
        <item x="1725"/>
        <item x="3518"/>
        <item x="5714"/>
        <item x="2894"/>
        <item x="7269"/>
        <item x="4894"/>
        <item x="1573"/>
        <item x="446"/>
        <item x="2135"/>
        <item x="5473"/>
        <item x="4277"/>
        <item x="6370"/>
        <item x="4314"/>
        <item x="5543"/>
        <item x="6113"/>
        <item x="2140"/>
        <item x="3920"/>
        <item x="3922"/>
        <item x="6707"/>
        <item x="4737"/>
        <item x="4567"/>
        <item x="5409"/>
        <item x="7266"/>
        <item x="4735"/>
        <item x="1357"/>
        <item x="6466"/>
        <item x="5891"/>
        <item x="1924"/>
        <item x="4073"/>
        <item x="6330"/>
        <item x="4943"/>
        <item x="6621"/>
        <item x="5497"/>
        <item x="2533"/>
        <item x="7303"/>
        <item x="6670"/>
        <item x="5742"/>
        <item x="1546"/>
        <item x="6559"/>
        <item x="4475"/>
        <item x="6503"/>
        <item x="4669"/>
        <item x="7198"/>
        <item x="1910"/>
        <item x="5851"/>
        <item x="2753"/>
        <item x="5579"/>
        <item x="2945"/>
        <item x="3120"/>
        <item x="5106"/>
        <item x="4905"/>
        <item x="1919"/>
        <item x="5780"/>
        <item x="4148"/>
        <item x="5904"/>
        <item x="1367"/>
        <item x="6892"/>
        <item x="4140"/>
        <item x="7077"/>
        <item x="2303"/>
        <item x="4125"/>
        <item x="1350"/>
        <item x="2915"/>
        <item x="6300"/>
        <item x="6348"/>
        <item x="3343"/>
        <item x="5887"/>
        <item x="3515"/>
        <item x="5696"/>
        <item x="6163"/>
        <item x="6731"/>
        <item x="3281"/>
        <item x="4470"/>
        <item x="6663"/>
        <item x="5118"/>
        <item x="1532"/>
        <item x="4504"/>
        <item x="4490"/>
        <item x="4749"/>
        <item x="4670"/>
        <item x="5099"/>
        <item x="3191"/>
        <item x="5081"/>
        <item x="4741"/>
        <item x="4569"/>
        <item x="5198"/>
        <item x="4765"/>
        <item x="5145"/>
        <item x="4161"/>
        <item x="2929"/>
        <item x="3299"/>
        <item x="4219"/>
        <item x="3138"/>
        <item x="4742"/>
        <item x="6682"/>
        <item x="5768"/>
        <item x="3694"/>
        <item x="6512"/>
        <item x="2691"/>
        <item x="3586"/>
        <item x="7458"/>
        <item x="5292"/>
        <item x="4317"/>
        <item x="5900"/>
        <item x="992"/>
        <item x="5516"/>
        <item x="6496"/>
        <item x="7192"/>
        <item x="5139"/>
        <item x="4271"/>
        <item x="2506"/>
        <item x="4933"/>
        <item x="3504"/>
        <item x="5086"/>
        <item x="2908"/>
        <item x="6332"/>
        <item x="6907"/>
        <item x="5751"/>
        <item x="3989"/>
        <item x="4379"/>
        <item x="4329"/>
        <item x="6112"/>
        <item x="2357"/>
        <item x="5503"/>
        <item x="4873"/>
        <item x="2899"/>
        <item x="3940"/>
        <item x="1157"/>
        <item x="6882"/>
        <item x="4868"/>
        <item x="4687"/>
        <item x="3155"/>
        <item x="5318"/>
        <item x="2909"/>
        <item x="5101"/>
        <item x="4022"/>
        <item x="6268"/>
        <item x="3681"/>
        <item x="4110"/>
        <item x="2690"/>
        <item x="6703"/>
        <item x="7292"/>
        <item x="6500"/>
        <item x="6120"/>
        <item x="5689"/>
        <item x="3565"/>
        <item x="7213"/>
        <item x="6090"/>
        <item x="3686"/>
        <item x="4970"/>
        <item x="2919"/>
        <item x="7116"/>
        <item x="5699"/>
        <item x="1731"/>
        <item x="4935"/>
        <item x="4090"/>
        <item x="3825"/>
        <item x="7362"/>
        <item x="5885"/>
        <item x="6863"/>
        <item x="3373"/>
        <item x="2128"/>
        <item x="201"/>
        <item x="5520"/>
        <item x="5739"/>
        <item x="3337"/>
        <item x="6168"/>
        <item x="4469"/>
        <item x="3928"/>
        <item x="4325"/>
        <item x="4115"/>
        <item x="5621"/>
        <item x="5732"/>
        <item x="3317"/>
        <item x="6870"/>
        <item x="2968"/>
        <item x="1944"/>
        <item x="4474"/>
        <item x="2906"/>
        <item x="4731"/>
        <item x="4754"/>
        <item x="4335"/>
        <item x="5103"/>
        <item x="5275"/>
        <item x="1728"/>
        <item x="4095"/>
        <item x="6751"/>
        <item x="4116"/>
        <item x="5924"/>
        <item x="2532"/>
        <item x="7363"/>
        <item x="6948"/>
        <item x="4713"/>
        <item x="6683"/>
        <item x="6979"/>
        <item x="3893"/>
        <item x="3911"/>
        <item x="4069"/>
        <item x="3875"/>
        <item x="1738"/>
        <item x="4338"/>
        <item x="2736"/>
        <item x="4753"/>
        <item x="2545"/>
        <item x="2537"/>
        <item x="4166"/>
        <item x="1713"/>
        <item x="3124"/>
        <item x="5965"/>
        <item x="2318"/>
        <item x="1929"/>
        <item x="5385"/>
        <item x="6804"/>
        <item x="3552"/>
        <item x="5308"/>
        <item x="6505"/>
        <item x="6756"/>
        <item x="5846"/>
        <item x="3695"/>
        <item x="2715"/>
        <item x="5270"/>
        <item x="6913"/>
        <item x="5724"/>
        <item x="3121"/>
        <item x="4692"/>
        <item x="3701"/>
        <item x="5355"/>
        <item x="4233"/>
        <item x="4505"/>
        <item x="3133"/>
        <item x="4975"/>
        <item x="4357"/>
        <item x="5837"/>
        <item x="2490"/>
        <item x="6097"/>
        <item x="6100"/>
        <item x="1166"/>
        <item x="3169"/>
        <item x="2519"/>
        <item x="3510"/>
        <item x="7105"/>
        <item x="4111"/>
        <item x="2356"/>
        <item x="4499"/>
        <item x="1715"/>
        <item x="7346"/>
        <item x="6275"/>
        <item x="4938"/>
        <item x="7343"/>
        <item x="3891"/>
        <item x="3870"/>
        <item x="5795"/>
        <item x="4575"/>
        <item x="6491"/>
        <item x="7302"/>
        <item x="6779"/>
        <item x="2111"/>
        <item x="6887"/>
        <item x="5072"/>
        <item x="4129"/>
        <item x="5949"/>
        <item x="4907"/>
        <item x="2300"/>
        <item x="6318"/>
        <item x="3899"/>
        <item x="4151"/>
        <item x="7015"/>
        <item x="6197"/>
        <item x="7188"/>
        <item x="5872"/>
        <item x="5912"/>
        <item x="4298"/>
        <item x="4510"/>
        <item x="3152"/>
        <item x="5481"/>
        <item x="3957"/>
        <item x="6135"/>
        <item x="1531"/>
        <item x="3795"/>
        <item x="4777"/>
        <item x="5117"/>
        <item x="5888"/>
        <item x="6515"/>
        <item x="7459"/>
        <item x="1527"/>
        <item x="1529"/>
        <item x="3135"/>
        <item x="4388"/>
        <item x="6337"/>
        <item x="6673"/>
        <item x="3696"/>
        <item x="6493"/>
        <item x="5649"/>
        <item x="4892"/>
        <item x="4321"/>
        <item x="7324"/>
        <item x="5138"/>
        <item x="5518"/>
        <item x="4556"/>
        <item x="5131"/>
        <item x="6981"/>
        <item x="6110"/>
        <item x="1722"/>
        <item x="4762"/>
        <item x="6746"/>
        <item x="4704"/>
        <item x="3303"/>
        <item x="2116"/>
        <item x="3670"/>
        <item x="3500"/>
        <item x="4100"/>
        <item x="5906"/>
        <item x="6669"/>
        <item x="6511"/>
        <item x="3890"/>
        <item x="5708"/>
        <item x="3699"/>
        <item x="5282"/>
        <item x="1334"/>
        <item x="4312"/>
        <item x="4096"/>
        <item x="5541"/>
        <item x="5126"/>
        <item x="5760"/>
        <item x="6281"/>
        <item x="6732"/>
        <item x="3322"/>
        <item x="2560"/>
        <item x="3354"/>
        <item x="3512"/>
        <item x="5166"/>
        <item x="6299"/>
        <item x="2493"/>
        <item x="3505"/>
        <item x="4284"/>
        <item x="2293"/>
        <item x="2325"/>
        <item x="3883"/>
        <item x="7219"/>
        <item x="5301"/>
        <item x="7141"/>
        <item x="955"/>
        <item x="6310"/>
        <item x="5672"/>
        <item x="5557"/>
        <item x="3486"/>
        <item x="1348"/>
        <item x="3547"/>
        <item x="1909"/>
        <item x="6542"/>
        <item x="2313"/>
        <item x="5688"/>
        <item x="5568"/>
        <item x="7265"/>
        <item x="1154"/>
        <item x="5677"/>
        <item x="4290"/>
        <item x="6712"/>
        <item x="6357"/>
        <item x="6963"/>
        <item x="4481"/>
        <item x="5875"/>
        <item x="3119"/>
        <item x="6108"/>
        <item x="4279"/>
        <item x="5353"/>
        <item x="5171"/>
        <item x="5675"/>
        <item x="4893"/>
        <item x="6720"/>
        <item x="4283"/>
        <item x="4114"/>
        <item x="1544"/>
        <item x="6926"/>
        <item x="3314"/>
        <item x="1338"/>
        <item x="6344"/>
        <item x="5127"/>
        <item x="4521"/>
        <item x="2306"/>
        <item x="4124"/>
        <item x="2895"/>
        <item x="3497"/>
        <item x="5476"/>
        <item x="5132"/>
        <item x="7282"/>
        <item x="2892"/>
        <item x="6911"/>
        <item x="6107"/>
        <item x="5495"/>
        <item x="5078"/>
        <item x="5685"/>
        <item x="6877"/>
        <item x="626"/>
        <item x="5761"/>
        <item x="1353"/>
        <item x="2118"/>
        <item x="6966"/>
        <item x="4896"/>
        <item x="6706"/>
        <item x="6162"/>
        <item x="2898"/>
        <item x="2687"/>
        <item x="5136"/>
        <item x="4482"/>
        <item x="7321"/>
        <item x="1918"/>
        <item x="2707"/>
        <item x="4959"/>
        <item x="5873"/>
        <item x="4887"/>
        <item x="5671"/>
        <item x="4145"/>
        <item x="5148"/>
        <item x="6280"/>
        <item x="6627"/>
        <item x="3315"/>
        <item x="5914"/>
        <item x="3283"/>
        <item x="6495"/>
        <item x="1333"/>
        <item x="3688"/>
        <item x="4288"/>
        <item x="6701"/>
        <item x="4076"/>
        <item x="5882"/>
        <item x="3506"/>
        <item x="5575"/>
        <item x="7291"/>
        <item x="2903"/>
        <item x="7074"/>
        <item x="6195"/>
        <item x="1145"/>
        <item x="1525"/>
        <item x="5919"/>
        <item x="7468"/>
        <item x="4703"/>
        <item x="6770"/>
        <item x="6740"/>
        <item x="6881"/>
        <item x="2721"/>
        <item x="6324"/>
        <item x="6547"/>
        <item x="3871"/>
        <item x="5333"/>
        <item x="1911"/>
        <item x="6167"/>
        <item x="5110"/>
        <item x="3096"/>
        <item x="6288"/>
        <item x="6544"/>
        <item x="1540"/>
        <item x="7427"/>
        <item x="4074"/>
        <item x="4086"/>
        <item x="7464"/>
        <item x="5897"/>
        <item x="6771"/>
        <item x="2910"/>
        <item x="2307"/>
        <item x="5704"/>
        <item x="6624"/>
        <item x="6068"/>
        <item x="7295"/>
        <item x="2302"/>
        <item x="3488"/>
        <item x="3294"/>
        <item x="3881"/>
        <item x="3110"/>
        <item x="4134"/>
        <item x="4736"/>
        <item x="3107"/>
        <item x="3125"/>
        <item x="6083"/>
        <item x="2976"/>
        <item x="5492"/>
        <item x="7311"/>
        <item x="2905"/>
        <item x="5184"/>
        <item x="4955"/>
        <item x="7310"/>
        <item x="2540"/>
        <item x="7009"/>
        <item x="2119"/>
        <item x="7287"/>
        <item x="6874"/>
        <item x="7098"/>
        <item x="5141"/>
        <item x="3487"/>
        <item x="4292"/>
        <item x="6307"/>
        <item x="2932"/>
        <item x="4929"/>
        <item x="7270"/>
        <item x="4126"/>
        <item x="6866"/>
        <item x="5694"/>
        <item x="6155"/>
        <item x="7290"/>
        <item x="1519"/>
        <item x="5499"/>
        <item x="4516"/>
        <item x="4721"/>
        <item x="2496"/>
        <item x="2889"/>
        <item x="3489"/>
        <item x="3088"/>
        <item x="2512"/>
        <item x="5070"/>
        <item x="4396"/>
        <item x="4131"/>
        <item x="2127"/>
        <item x="1915"/>
        <item x="5296"/>
        <item x="6340"/>
        <item x="6199"/>
        <item x="4880"/>
        <item x="5167"/>
        <item x="5093"/>
        <item x="6079"/>
        <item x="2112"/>
        <item x="6315"/>
        <item x="5469"/>
        <item x="1710"/>
        <item x="3902"/>
        <item x="4118"/>
        <item x="2701"/>
        <item x="2731"/>
        <item x="6196"/>
        <item x="5502"/>
        <item x="7136"/>
        <item x="3726"/>
        <item x="5893"/>
        <item x="3886"/>
        <item x="6422"/>
        <item x="5909"/>
        <item x="3909"/>
        <item x="3481"/>
        <item x="6668"/>
        <item x="5493"/>
        <item x="3721"/>
        <item x="6343"/>
        <item x="6157"/>
        <item x="5898"/>
        <item x="3140"/>
        <item x="6106"/>
        <item x="6089"/>
        <item x="3284"/>
        <item x="6508"/>
        <item x="3727"/>
        <item x="2525"/>
        <item x="7139"/>
        <item x="5667"/>
        <item x="4479"/>
        <item x="1147"/>
        <item x="6272"/>
        <item x="3115"/>
        <item x="5487"/>
        <item x="4304"/>
        <item x="7169"/>
        <item x="3503"/>
        <item x="4668"/>
        <item x="5421"/>
        <item x="5531"/>
        <item x="4918"/>
        <item x="3178"/>
        <item x="5467"/>
        <item x="6933"/>
        <item x="433"/>
        <item x="3484"/>
        <item x="6694"/>
        <item x="3889"/>
        <item x="1372"/>
        <item x="6514"/>
        <item x="7091"/>
        <item x="5162"/>
        <item x="5707"/>
        <item x="2926"/>
        <item x="6760"/>
        <item x="981"/>
        <item x="3298"/>
        <item x="4280"/>
        <item x="5535"/>
        <item x="596"/>
        <item x="609"/>
        <item x="1711"/>
        <item x="4927"/>
        <item x="5931"/>
        <item x="5272"/>
        <item x="2917"/>
        <item x="5899"/>
        <item x="6680"/>
        <item x="6735"/>
        <item x="3103"/>
        <item x="6126"/>
        <item x="7199"/>
        <item x="6883"/>
        <item x="6923"/>
        <item x="3903"/>
        <item x="5937"/>
        <item x="4684"/>
        <item x="6305"/>
        <item x="5283"/>
        <item x="3360"/>
        <item x="2756"/>
        <item x="5111"/>
        <item x="5555"/>
        <item x="4911"/>
        <item x="7272"/>
        <item x="6937"/>
        <item x="3289"/>
        <item x="6697"/>
        <item x="6521"/>
        <item x="2911"/>
        <item x="4361"/>
        <item x="4566"/>
        <item x="5926"/>
        <item x="2902"/>
        <item x="441"/>
        <item x="3682"/>
        <item x="5304"/>
        <item x="5483"/>
        <item x="7463"/>
        <item x="964"/>
        <item x="6064"/>
        <item x="2699"/>
        <item x="5266"/>
        <item x="5477"/>
        <item x="5337"/>
        <item x="1952"/>
        <item x="7073"/>
        <item x="6679"/>
        <item x="5514"/>
        <item x="2098"/>
        <item x="6570"/>
        <item x="5437"/>
        <item x="2719"/>
        <item x="6367"/>
        <item x="4674"/>
        <item x="7271"/>
        <item x="2492"/>
        <item x="768"/>
        <item x="3482"/>
        <item x="5472"/>
        <item x="1148"/>
        <item x="3508"/>
        <item x="6325"/>
        <item x="6526"/>
        <item x="1336"/>
        <item x="2928"/>
        <item x="437"/>
        <item x="4486"/>
        <item x="6721"/>
        <item x="6754"/>
        <item x="2702"/>
        <item x="5921"/>
        <item x="5079"/>
        <item x="5523"/>
        <item x="2499"/>
        <item x="6293"/>
        <item x="4726"/>
        <item x="4890"/>
        <item x="2308"/>
        <item x="5080"/>
        <item x="5821"/>
        <item x="6676"/>
        <item x="2530"/>
        <item x="6930"/>
        <item x="6750"/>
        <item x="3730"/>
        <item x="4316"/>
        <item x="6218"/>
        <item x="6276"/>
        <item x="5933"/>
        <item x="3098"/>
        <item x="7123"/>
        <item x="3526"/>
        <item x="7061"/>
        <item x="2299"/>
        <item x="7129"/>
        <item x="2298"/>
        <item x="3693"/>
        <item x="6088"/>
        <item x="3877"/>
        <item x="2517"/>
        <item x="6782"/>
        <item x="5686"/>
        <item x="6898"/>
        <item x="1905"/>
        <item x="4287"/>
        <item x="7351"/>
        <item x="6082"/>
        <item x="1141"/>
        <item x="2494"/>
        <item x="3675"/>
        <item x="3285"/>
        <item x="6714"/>
        <item x="764"/>
        <item x="6689"/>
        <item x="3888"/>
        <item x="5901"/>
        <item x="1940"/>
        <item x="5517"/>
        <item x="6335"/>
        <item x="5271"/>
        <item x="3311"/>
        <item x="6184"/>
        <item x="3698"/>
        <item x="4322"/>
        <item x="6304"/>
        <item x="3101"/>
        <item x="3527"/>
        <item x="7457"/>
        <item x="3292"/>
        <item x="4942"/>
        <item x="7103"/>
        <item x="7278"/>
        <item x="2503"/>
        <item x="3906"/>
        <item x="3707"/>
        <item x="2107"/>
        <item x="6266"/>
        <item x="3099"/>
        <item x="6265"/>
        <item x="5663"/>
        <item x="5297"/>
        <item x="4513"/>
        <item x="7097"/>
        <item x="4928"/>
        <item x="5285"/>
        <item x="6349"/>
        <item x="4472"/>
        <item x="5740"/>
        <item x="3529"/>
        <item x="7262"/>
        <item x="4330"/>
        <item x="7070"/>
        <item x="6462"/>
        <item x="6098"/>
        <item x="5950"/>
        <item x="5090"/>
        <item x="2296"/>
        <item x="3114"/>
        <item x="5316"/>
        <item x="6903"/>
        <item x="591"/>
        <item x="3898"/>
        <item x="6928"/>
        <item x="4743"/>
        <item x="7280"/>
        <item x="5267"/>
        <item x="6504"/>
        <item x="7301"/>
        <item x="4882"/>
        <item x="6692"/>
        <item x="82"/>
        <item x="1718"/>
        <item x="4695"/>
        <item x="6062"/>
        <item x="7079"/>
        <item x="2501"/>
        <item x="7086"/>
        <item x="5883"/>
        <item x="4690"/>
        <item x="5504"/>
        <item x="5870"/>
        <item x="5108"/>
        <item x="7286"/>
        <item x="4104"/>
        <item x="3882"/>
        <item x="5068"/>
        <item x="6762"/>
        <item x="6931"/>
        <item x="6891"/>
        <item x="6101"/>
        <item x="1913"/>
        <item x="1330"/>
        <item x="5328"/>
        <item x="6270"/>
        <item x="6128"/>
        <item x="6710"/>
        <item x="5549"/>
        <item x="3282"/>
        <item x="7439"/>
        <item x="5089"/>
        <item x="5114"/>
        <item x="1523"/>
        <item x="1720"/>
        <item x="5863"/>
        <item x="7462"/>
        <item x="5673"/>
        <item x="4094"/>
        <item x="5510"/>
        <item x="7142"/>
        <item x="3480"/>
        <item x="7332"/>
        <item x="3913"/>
        <item x="4091"/>
        <item x="7328"/>
        <item x="7085"/>
        <item x="6868"/>
        <item x="6665"/>
        <item x="6480"/>
        <item x="2106"/>
        <item x="5881"/>
        <item x="5411"/>
        <item x="3683"/>
        <item x="4904"/>
        <item x="3901"/>
        <item x="3307"/>
        <item x="6678"/>
        <item x="3684"/>
        <item x="5664"/>
        <item x="7449"/>
        <item x="3679"/>
        <item x="4101"/>
        <item x="4673"/>
        <item x="2694"/>
        <item x="6277"/>
        <item x="4945"/>
        <item x="4701"/>
        <item x="7466"/>
        <item x="4672"/>
        <item x="1520"/>
        <item x="3475"/>
        <item x="3278"/>
        <item x="6092"/>
        <item x="7125"/>
        <item x="6301"/>
        <item x="5273"/>
        <item x="5911"/>
        <item x="7279"/>
        <item x="6509"/>
        <item x="1328"/>
        <item x="6553"/>
        <item x="4476"/>
        <item x="306"/>
        <item x="1521"/>
        <item x="5717"/>
        <item x="3085"/>
        <item x="5709"/>
        <item x="4122"/>
        <item x="6323"/>
        <item x="5311"/>
        <item x="4489"/>
        <item x="3680"/>
        <item x="6925"/>
        <item x="7330"/>
        <item x="5496"/>
        <item x="6114"/>
        <item x="2697"/>
        <item x="5484"/>
        <item x="3305"/>
        <item x="4275"/>
        <item x="6338"/>
        <item x="1917"/>
        <item x="1522"/>
        <item x="7228"/>
        <item x="6467"/>
        <item x="1708"/>
        <item x="6690"/>
        <item x="5084"/>
        <item x="4326"/>
        <item x="5281"/>
        <item x="6291"/>
        <item x="7327"/>
        <item x="6875"/>
        <item x="6878"/>
        <item x="7127"/>
        <item x="7134"/>
        <item x="7094"/>
        <item x="6473"/>
        <item x="4952"/>
        <item x="2"/>
        <item x="5894"/>
        <item x="6096"/>
        <item x="4496"/>
        <item x="6481"/>
        <item x="5490"/>
        <item x="5711"/>
        <item x="6674"/>
        <item x="3494"/>
        <item x="6294"/>
        <item x="5889"/>
        <item x="4295"/>
        <item x="3089"/>
        <item x="5796"/>
        <item x="5703"/>
        <item x="4484"/>
        <item x="5769"/>
        <item x="6889"/>
        <item x="6468"/>
        <item x="4689"/>
        <item x="3674"/>
        <item x="7069"/>
        <item x="4885"/>
        <item x="5069"/>
        <item x="5752"/>
        <item x="6102"/>
        <item x="2900"/>
        <item x="5074"/>
        <item x="5480"/>
        <item x="4480"/>
        <item x="5150"/>
        <item x="6905"/>
        <item x="5917"/>
        <item x="5075"/>
        <item x="4306"/>
        <item x="4675"/>
        <item x="2907"/>
        <item x="6879"/>
        <item x="6334"/>
        <item x="7075"/>
        <item x="4877"/>
        <item x="5466"/>
        <item x="5920"/>
        <item x="5668"/>
        <item x="5109"/>
        <item x="6474"/>
        <item x="4281"/>
        <item x="5071"/>
        <item x="6677"/>
        <item x="6672"/>
        <item x="6066"/>
        <item x="3884"/>
        <item x="4070"/>
        <item x="7114"/>
        <item x="6296"/>
        <item x="6884"/>
        <item x="6492"/>
        <item x="5683"/>
        <item x="4783"/>
        <item x="6073"/>
        <item x="3288"/>
        <item x="6667"/>
        <item x="2294"/>
        <item x="6497"/>
        <item x="5865"/>
        <item x="5693"/>
        <item x="5494"/>
        <item x="7382"/>
        <item x="6263"/>
        <item x="6864"/>
        <item x="6297"/>
        <item x="4874"/>
        <item x="6326"/>
        <item x="5293"/>
        <item x="5701"/>
        <item x="6267"/>
        <item x="6070"/>
        <item x="7389"/>
        <item x="5284"/>
        <item x="4082"/>
        <item x="6086"/>
        <item x="4478"/>
        <item x="6282"/>
        <item x="6662"/>
        <item x="5942"/>
        <item x="5548"/>
        <item x="6302"/>
        <item x="5880"/>
        <item x="6298"/>
        <item x="7273"/>
        <item x="4683"/>
        <item x="6262"/>
        <item x="6666"/>
        <item x="7063"/>
        <item x="6069"/>
        <item x="4285"/>
        <item x="5077"/>
        <item x="5276"/>
        <item x="7071"/>
        <item x="189"/>
        <item x="6886"/>
        <item x="4274"/>
        <item x="7285"/>
        <item x="6876"/>
        <item x="4921"/>
        <item x="6695"/>
        <item x="2688"/>
        <item x="6880"/>
        <item x="3869"/>
        <item x="5874"/>
        <item x="5291"/>
        <item x="5465"/>
        <item x="6861"/>
        <item x="7072"/>
        <item x="6476"/>
        <item x="6867"/>
        <item x="6093"/>
        <item x="4483"/>
        <item x="6688"/>
        <item x="6766"/>
        <item x="5962"/>
        <item x="3873"/>
        <item x="6865"/>
        <item x="6484"/>
        <item x="5362"/>
        <item x="4881"/>
        <item x="4468"/>
        <item x="3671"/>
        <item x="7064"/>
        <item x="4302"/>
        <item x="5274"/>
        <item x="4085"/>
        <item x="4875"/>
        <item x="3874"/>
        <item x="6072"/>
        <item x="4884"/>
        <item x="6274"/>
        <item x="6869"/>
        <item x="6723"/>
        <item x="6130"/>
        <item x="5474"/>
        <item x="5067"/>
        <item x="3669"/>
        <item x="5864"/>
        <item x="6681"/>
        <item x="5489"/>
        <item x="3286"/>
        <item x="6726"/>
        <item x="2096"/>
        <item x="6958"/>
        <item x="5680"/>
        <item x="7299"/>
        <item x="6687"/>
        <item x="4677"/>
        <item x="5507"/>
        <item x="7306"/>
        <item x="7268"/>
        <item x="7281"/>
        <item x="5866"/>
        <item x="2297"/>
        <item x="6313"/>
        <item x="5878"/>
        <item x="5698"/>
        <item x="7274"/>
        <item x="7276"/>
        <item x="4071"/>
        <item x="7068"/>
        <item x="6664"/>
        <item x="6507"/>
        <item x="6063"/>
        <item x="6873"/>
        <item x="7099"/>
        <item x="6890"/>
        <item x="6081"/>
        <item x="7089"/>
        <item x="6893"/>
        <item x="5665"/>
        <item x="7065"/>
        <item x="6463"/>
        <item x="7312"/>
        <item x="6465"/>
        <item x="5862"/>
        <item x="6472"/>
        <item x="7298"/>
        <item x="7062"/>
        <item x="6482"/>
        <item x="2888"/>
        <item x="7263"/>
        <item x="5268"/>
        <item t="default"/>
      </items>
    </pivotField>
    <pivotField showAll="0"/>
    <pivotField showAll="0"/>
  </pivotFields>
  <rowFields count="1">
    <field x="2"/>
  </rowFields>
  <rowItems count="2">
    <i>
      <x v="4"/>
    </i>
    <i t="grand">
      <x/>
    </i>
  </rowItems>
  <colItems count="1">
    <i/>
  </colItems>
  <dataFields count="1">
    <dataField name="Sum of gross" fld="1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re" sourceName="genre">
  <pivotTables>
    <pivotTable tabId="49" name="score"/>
    <pivotTable tabId="49" name="budget"/>
    <pivotTable tabId="49" name="gross"/>
    <pivotTable tabId="49" name="genre"/>
    <pivotTable tabId="49" name="rating"/>
    <pivotTable tabId="49" name="PivotTable8"/>
    <pivotTable tabId="49" name="director"/>
    <pivotTable tabId="49" name="PivotTable2"/>
  </pivotTables>
  <data>
    <tabular pivotCacheId="1">
      <items count="19">
        <i x="2" s="0"/>
        <i x="1" s="0"/>
        <i x="10" s="0"/>
        <i x="5" s="0"/>
        <i x="3" s="1"/>
        <i x="6" s="0"/>
        <i x="0" s="0"/>
        <i x="8" s="0"/>
        <i x="7" s="0"/>
        <i x="15" s="0"/>
        <i x="4" s="0"/>
        <i x="12" s="0"/>
        <i x="18" s="0"/>
        <i x="16" s="0"/>
        <i x="11" s="0"/>
        <i x="9" s="0"/>
        <i x="17" s="0"/>
        <i x="14" s="0"/>
        <i x="13" s="0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ting1" sourceName="rating">
  <pivotTables>
    <pivotTable tabId="49" name="score"/>
    <pivotTable tabId="49" name="budget"/>
    <pivotTable tabId="49" name="gross"/>
    <pivotTable tabId="49" name="genre"/>
    <pivotTable tabId="49" name="rating"/>
    <pivotTable tabId="49" name="PivotTable8"/>
    <pivotTable tabId="49" name="director"/>
    <pivotTable tabId="49" name="PivotTable2"/>
  </pivotTables>
  <data>
    <tabular pivotCacheId="1">
      <items count="12">
        <i x="2" s="1"/>
        <i x="4" s="1"/>
        <i x="3" s="1"/>
        <i x="1" s="1"/>
        <i x="7" s="1"/>
        <i x="0" s="1"/>
        <i x="10" s="1"/>
        <i x="6" s="1"/>
        <i x="8" s="1"/>
        <i x="5" s="1" nd="1"/>
        <i x="11" s="1" nd="1"/>
        <i x="9" s="1" nd="1"/>
      </items>
    </tabular>
  </data>
  <extLst/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cade" sourceName="decade">
  <pivotTables>
    <pivotTable tabId="49" name="decade"/>
  </pivotTables>
  <data>
    <tabular pivotCacheId="2">
      <items count="5">
        <i x="0" s="0"/>
        <i x="1" s="1"/>
        <i x="2" s="0"/>
        <i x="3" s="0"/>
        <i x="4" s="0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" cache="Slicer_genre" caption="genre" rowHeight="241300"/>
  <slicer name="rating 1" cache="Slicer_rating1" caption="rating" rowHeight="241300"/>
  <slicer name="decade" cache="Slicer_decade" caption="decade" rowHeight="241300"/>
</slicers>
</file>

<file path=xl/tables/table1.xml><?xml version="1.0" encoding="utf-8"?>
<table xmlns="http://schemas.openxmlformats.org/spreadsheetml/2006/main" id="9" name="movies" displayName="movies" ref="A1:O7669" totalsRowShown="0">
  <autoFilter xmlns:etc="http://www.wps.cn/officeDocument/2017/etCustomData" ref="A1:O7669" etc:filterBottomFollowUsedRange="0">
    <filterColumn colId="4">
      <customFilters>
        <customFilter operator="notEqual" val=""/>
      </customFilters>
    </filterColumn>
  </autoFilter>
  <tableColumns count="15">
    <tableColumn id="1" name="name" dataDxfId="3"/>
    <tableColumn id="2" name="rating" dataDxfId="4"/>
    <tableColumn id="3" name="genre" dataDxfId="5"/>
    <tableColumn id="4" name="year" dataDxfId="6"/>
    <tableColumn id="5" name="released" dataDxfId="7"/>
    <tableColumn id="6" name="Column1" dataDxfId="8"/>
    <tableColumn id="7" name="votes" dataDxfId="9"/>
    <tableColumn id="8" name="director" dataDxfId="10"/>
    <tableColumn id="9" name="writer" dataDxfId="11"/>
    <tableColumn id="10" name="star" dataDxfId="12"/>
    <tableColumn id="11" name="country" dataDxfId="13"/>
    <tableColumn id="12" name="budget" dataDxfId="14"/>
    <tableColumn id="13" name="gross" dataDxfId="15"/>
    <tableColumn id="14" name="company" dataDxfId="16"/>
    <tableColumn id="15" name="runtime" dataDxfId="17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P7669" totalsRowShown="0">
  <autoFilter xmlns:etc="http://www.wps.cn/officeDocument/2017/etCustomData" ref="A1:P7669" etc:filterBottomFollowUsedRange="0"/>
  <tableColumns count="16">
    <tableColumn id="1" name="name" dataDxfId="18">
      <calculatedColumnFormula>original_table!A2</calculatedColumnFormula>
    </tableColumn>
    <tableColumn id="2" name="rating" dataDxfId="19">
      <calculatedColumnFormula>IF(MOVIES2[]="","R",MOVIES2[])</calculatedColumnFormula>
    </tableColumn>
    <tableColumn id="3" name="genre" dataDxfId="20">
      <calculatedColumnFormula>original_table!C2</calculatedColumnFormula>
    </tableColumn>
    <tableColumn id="4" name="year" dataDxfId="21">
      <calculatedColumnFormula>original_table!D2</calculatedColumnFormula>
    </tableColumn>
    <tableColumn id="5" name="released_YEAR" dataDxfId="22">
      <calculatedColumnFormula>original_table!E2</calculatedColumnFormula>
    </tableColumn>
    <tableColumn id="6" name="score" dataDxfId="23">
      <calculatedColumnFormula/>
    </tableColumn>
    <tableColumn id="7" name="votes" dataDxfId="24">
      <calculatedColumnFormula/>
    </tableColumn>
    <tableColumn id="8" name="director" dataDxfId="25">
      <calculatedColumnFormula>original_table!H2</calculatedColumnFormula>
    </tableColumn>
    <tableColumn id="9" name="writer" dataDxfId="26">
      <calculatedColumnFormula>original_table!I2</calculatedColumnFormula>
    </tableColumn>
    <tableColumn id="10" name="star" dataDxfId="27">
      <calculatedColumnFormula>original_table!J2</calculatedColumnFormula>
    </tableColumn>
    <tableColumn id="11" name="country" dataDxfId="28">
      <calculatedColumnFormula>original_table!K2</calculatedColumnFormula>
    </tableColumn>
    <tableColumn id="12" name="budget" dataDxfId="29">
      <calculatedColumnFormula/>
    </tableColumn>
    <tableColumn id="13" name="gross" dataDxfId="30">
      <calculatedColumnFormula/>
    </tableColumn>
    <tableColumn id="14" name="company" dataDxfId="31"/>
    <tableColumn id="15" name="runtime" dataDxfId="32">
      <calculatedColumnFormula/>
    </tableColumn>
    <tableColumn id="16" name="decade" dataDxfId="33">
      <calculatedColumnFormula>FLOOR(Table1[[#This Row],[year]],10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7" name="Table118" displayName="Table118" ref="N77:P7745" totalsRowShown="0">
  <autoFilter xmlns:etc="http://www.wps.cn/officeDocument/2017/etCustomData" ref="N77:P7745" etc:filterBottomFollowUsedRange="0"/>
  <tableColumns count="3">
    <tableColumn id="1" name="name"/>
    <tableColumn id="2" name="score"/>
    <tableColumn id="3" name="CONDITIONS" dataDxfId="34">
      <calculatedColumnFormula>IF(O78&gt;=8,"High",IF(O78&gt;6,"Medium","Low")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9" Type="http://schemas.openxmlformats.org/officeDocument/2006/relationships/pivotTable" Target="../pivotTables/pivotTable10.xml"/><Relationship Id="rId8" Type="http://schemas.openxmlformats.org/officeDocument/2006/relationships/pivotTable" Target="../pivotTables/pivotTable9.xml"/><Relationship Id="rId7" Type="http://schemas.openxmlformats.org/officeDocument/2006/relationships/pivotTable" Target="../pivotTables/pivotTable8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2" Type="http://schemas.openxmlformats.org/officeDocument/2006/relationships/table" Target="../tables/table3.xml"/><Relationship Id="rId11" Type="http://schemas.openxmlformats.org/officeDocument/2006/relationships/drawing" Target="../drawings/drawing2.xml"/><Relationship Id="rId10" Type="http://schemas.openxmlformats.org/officeDocument/2006/relationships/pivotTable" Target="../pivotTables/pivotTable1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7669"/>
  <sheetViews>
    <sheetView workbookViewId="0">
      <selection activeCell="E5" sqref="E5"/>
    </sheetView>
  </sheetViews>
  <sheetFormatPr defaultColWidth="9" defaultRowHeight="14.5"/>
  <cols>
    <col min="1" max="1" width="77" customWidth="1"/>
    <col min="2" max="2" width="9.85454545454546" customWidth="1"/>
    <col min="3" max="3" width="10.4272727272727" customWidth="1"/>
    <col min="4" max="4" width="7.13636363636364" customWidth="1"/>
    <col min="5" max="5" width="41.2818181818182" customWidth="1"/>
    <col min="6" max="6" width="8" customWidth="1"/>
    <col min="7" max="7" width="8.13636363636364" customWidth="1"/>
    <col min="8" max="9" width="32.2818181818182" customWidth="1"/>
    <col min="10" max="10" width="29.2818181818182" customWidth="1"/>
    <col min="11" max="11" width="28.4272727272727" customWidth="1"/>
    <col min="12" max="12" width="10" customWidth="1"/>
    <col min="13" max="13" width="11" customWidth="1"/>
    <col min="14" max="14" width="61.5727272727273" customWidth="1"/>
    <col min="15" max="15" width="10.4272727272727" customWidth="1"/>
  </cols>
  <sheetData>
    <row r="1" spans="1:15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7</v>
      </c>
      <c r="I1" s="53" t="s">
        <v>8</v>
      </c>
      <c r="J1" s="53" t="s">
        <v>9</v>
      </c>
      <c r="K1" s="53" t="s">
        <v>10</v>
      </c>
      <c r="L1" s="53" t="s">
        <v>11</v>
      </c>
      <c r="M1" s="53" t="s">
        <v>12</v>
      </c>
      <c r="N1" s="53" t="s">
        <v>13</v>
      </c>
      <c r="O1" s="53" t="s">
        <v>14</v>
      </c>
    </row>
    <row r="2" spans="1:15">
      <c r="A2" s="19" t="s">
        <v>15</v>
      </c>
      <c r="B2" s="19" t="s">
        <v>16</v>
      </c>
      <c r="C2" s="19" t="s">
        <v>17</v>
      </c>
      <c r="D2" s="19">
        <v>1980</v>
      </c>
      <c r="E2" s="54">
        <v>29385</v>
      </c>
      <c r="F2" s="19" t="s">
        <v>18</v>
      </c>
      <c r="G2" s="19">
        <v>927000</v>
      </c>
      <c r="H2" s="19" t="s">
        <v>19</v>
      </c>
      <c r="I2" s="19" t="s">
        <v>20</v>
      </c>
      <c r="J2" s="19" t="s">
        <v>21</v>
      </c>
      <c r="K2" s="19" t="s">
        <v>22</v>
      </c>
      <c r="L2" s="19">
        <v>19000000</v>
      </c>
      <c r="M2" s="19">
        <v>46998772</v>
      </c>
      <c r="N2" s="19" t="s">
        <v>23</v>
      </c>
      <c r="O2" s="19">
        <v>146</v>
      </c>
    </row>
    <row r="3" spans="1:15">
      <c r="A3" s="18" t="s">
        <v>24</v>
      </c>
      <c r="B3" s="18" t="s">
        <v>16</v>
      </c>
      <c r="C3" s="18" t="s">
        <v>25</v>
      </c>
      <c r="D3" s="18">
        <v>1980</v>
      </c>
      <c r="E3" s="55">
        <v>29404</v>
      </c>
      <c r="F3" s="18" t="s">
        <v>18</v>
      </c>
      <c r="G3" s="18">
        <v>65000</v>
      </c>
      <c r="H3" s="18" t="s">
        <v>26</v>
      </c>
      <c r="I3" s="18" t="s">
        <v>27</v>
      </c>
      <c r="J3" s="18" t="s">
        <v>28</v>
      </c>
      <c r="K3" s="18" t="s">
        <v>29</v>
      </c>
      <c r="L3" s="18">
        <v>4500000</v>
      </c>
      <c r="M3" s="18">
        <v>58853106</v>
      </c>
      <c r="N3" s="18" t="s">
        <v>30</v>
      </c>
      <c r="O3" s="18">
        <v>104</v>
      </c>
    </row>
    <row r="4" spans="1:15">
      <c r="A4" s="19" t="s">
        <v>31</v>
      </c>
      <c r="B4" s="19" t="s">
        <v>32</v>
      </c>
      <c r="C4" s="19" t="s">
        <v>33</v>
      </c>
      <c r="D4" s="19">
        <v>1980</v>
      </c>
      <c r="E4" s="56">
        <v>29392</v>
      </c>
      <c r="F4" s="19" t="s">
        <v>18</v>
      </c>
      <c r="G4" s="19">
        <v>1200000</v>
      </c>
      <c r="H4" s="19" t="s">
        <v>34</v>
      </c>
      <c r="I4" s="19" t="s">
        <v>35</v>
      </c>
      <c r="J4" s="19" t="s">
        <v>36</v>
      </c>
      <c r="K4" s="19" t="s">
        <v>29</v>
      </c>
      <c r="L4" s="19">
        <v>18000000</v>
      </c>
      <c r="M4" s="19">
        <v>538375067</v>
      </c>
      <c r="N4" s="19" t="s">
        <v>37</v>
      </c>
      <c r="O4" s="19">
        <v>124</v>
      </c>
    </row>
    <row r="5" spans="1:15">
      <c r="A5" s="18" t="s">
        <v>38</v>
      </c>
      <c r="B5" s="18" t="s">
        <v>32</v>
      </c>
      <c r="C5" s="18" t="s">
        <v>39</v>
      </c>
      <c r="D5" s="18">
        <v>1980</v>
      </c>
      <c r="E5" s="55">
        <v>29404</v>
      </c>
      <c r="F5" s="18" t="s">
        <v>18</v>
      </c>
      <c r="G5" s="18">
        <v>221000</v>
      </c>
      <c r="H5" s="18" t="s">
        <v>40</v>
      </c>
      <c r="I5" s="18" t="s">
        <v>40</v>
      </c>
      <c r="J5" s="18" t="s">
        <v>41</v>
      </c>
      <c r="K5" s="18" t="s">
        <v>29</v>
      </c>
      <c r="L5" s="18">
        <v>3500000</v>
      </c>
      <c r="M5" s="18">
        <v>83453539</v>
      </c>
      <c r="N5" s="18" t="s">
        <v>42</v>
      </c>
      <c r="O5" s="18">
        <v>88</v>
      </c>
    </row>
    <row r="6" spans="1:15">
      <c r="A6" s="19" t="s">
        <v>43</v>
      </c>
      <c r="B6" s="19" t="s">
        <v>16</v>
      </c>
      <c r="C6" s="19" t="s">
        <v>39</v>
      </c>
      <c r="D6" s="19">
        <v>1980</v>
      </c>
      <c r="E6" s="56">
        <v>29427</v>
      </c>
      <c r="F6" s="19" t="s">
        <v>18</v>
      </c>
      <c r="G6" s="19">
        <v>108000</v>
      </c>
      <c r="H6" s="19" t="s">
        <v>44</v>
      </c>
      <c r="I6" s="19" t="s">
        <v>45</v>
      </c>
      <c r="J6" s="19" t="s">
        <v>46</v>
      </c>
      <c r="K6" s="19" t="s">
        <v>29</v>
      </c>
      <c r="L6" s="19">
        <v>6000000</v>
      </c>
      <c r="M6" s="19">
        <v>39846344</v>
      </c>
      <c r="N6" s="19" t="s">
        <v>47</v>
      </c>
      <c r="O6" s="19">
        <v>98</v>
      </c>
    </row>
    <row r="7" spans="1:15">
      <c r="A7" s="18" t="s">
        <v>48</v>
      </c>
      <c r="B7" s="18" t="s">
        <v>16</v>
      </c>
      <c r="C7" s="18" t="s">
        <v>49</v>
      </c>
      <c r="D7" s="18">
        <v>1980</v>
      </c>
      <c r="E7" s="55">
        <v>29350</v>
      </c>
      <c r="F7" s="18" t="s">
        <v>18</v>
      </c>
      <c r="G7" s="18">
        <v>123000</v>
      </c>
      <c r="H7" s="18" t="s">
        <v>50</v>
      </c>
      <c r="I7" s="18" t="s">
        <v>51</v>
      </c>
      <c r="J7" s="18" t="s">
        <v>52</v>
      </c>
      <c r="K7" s="18" t="s">
        <v>29</v>
      </c>
      <c r="L7" s="18">
        <v>550000</v>
      </c>
      <c r="M7" s="18">
        <v>39754601</v>
      </c>
      <c r="N7" s="18" t="s">
        <v>42</v>
      </c>
      <c r="O7" s="18">
        <v>95</v>
      </c>
    </row>
    <row r="8" spans="1:15">
      <c r="A8" s="19" t="s">
        <v>53</v>
      </c>
      <c r="B8" s="19" t="s">
        <v>16</v>
      </c>
      <c r="C8" s="19" t="s">
        <v>33</v>
      </c>
      <c r="D8" s="19">
        <v>1980</v>
      </c>
      <c r="E8" s="56">
        <v>29392</v>
      </c>
      <c r="F8" s="19" t="s">
        <v>18</v>
      </c>
      <c r="G8" s="19">
        <v>188000</v>
      </c>
      <c r="H8" s="19" t="s">
        <v>54</v>
      </c>
      <c r="I8" s="19" t="s">
        <v>55</v>
      </c>
      <c r="J8" s="19" t="s">
        <v>56</v>
      </c>
      <c r="K8" s="19" t="s">
        <v>29</v>
      </c>
      <c r="L8" s="19">
        <v>27000000</v>
      </c>
      <c r="M8" s="19">
        <v>115229890</v>
      </c>
      <c r="N8" s="19" t="s">
        <v>57</v>
      </c>
      <c r="O8" s="19">
        <v>133</v>
      </c>
    </row>
    <row r="9" spans="1:15">
      <c r="A9" s="18" t="s">
        <v>58</v>
      </c>
      <c r="B9" s="18" t="s">
        <v>16</v>
      </c>
      <c r="C9" s="18" t="s">
        <v>59</v>
      </c>
      <c r="D9" s="18">
        <v>1980</v>
      </c>
      <c r="E9" s="55">
        <v>29574</v>
      </c>
      <c r="F9" s="18" t="s">
        <v>18</v>
      </c>
      <c r="G9" s="18">
        <v>330000</v>
      </c>
      <c r="H9" s="18" t="s">
        <v>60</v>
      </c>
      <c r="I9" s="18" t="s">
        <v>61</v>
      </c>
      <c r="J9" s="18" t="s">
        <v>62</v>
      </c>
      <c r="K9" s="18" t="s">
        <v>29</v>
      </c>
      <c r="L9" s="18">
        <v>18000000</v>
      </c>
      <c r="M9" s="18">
        <v>23402427</v>
      </c>
      <c r="N9" s="18" t="s">
        <v>63</v>
      </c>
      <c r="O9" s="18">
        <v>129</v>
      </c>
    </row>
    <row r="10" spans="1:15">
      <c r="A10" s="19" t="s">
        <v>64</v>
      </c>
      <c r="B10" s="19" t="s">
        <v>32</v>
      </c>
      <c r="C10" s="19" t="s">
        <v>33</v>
      </c>
      <c r="D10" s="19">
        <v>1980</v>
      </c>
      <c r="E10" s="56">
        <v>29756</v>
      </c>
      <c r="F10" s="19" t="s">
        <v>18</v>
      </c>
      <c r="G10" s="19">
        <v>101000</v>
      </c>
      <c r="H10" s="19" t="s">
        <v>65</v>
      </c>
      <c r="I10" s="19" t="s">
        <v>66</v>
      </c>
      <c r="J10" s="19" t="s">
        <v>67</v>
      </c>
      <c r="K10" s="19" t="s">
        <v>29</v>
      </c>
      <c r="L10" s="19">
        <v>54000000</v>
      </c>
      <c r="M10" s="19">
        <v>108185706</v>
      </c>
      <c r="N10" s="19" t="s">
        <v>68</v>
      </c>
      <c r="O10" s="19">
        <v>127</v>
      </c>
    </row>
    <row r="11" spans="1:15">
      <c r="A11" s="18" t="s">
        <v>69</v>
      </c>
      <c r="B11" s="18" t="s">
        <v>16</v>
      </c>
      <c r="C11" s="18" t="s">
        <v>59</v>
      </c>
      <c r="D11" s="18">
        <v>1980</v>
      </c>
      <c r="E11" s="55">
        <v>29357</v>
      </c>
      <c r="F11" s="18" t="s">
        <v>18</v>
      </c>
      <c r="G11" s="18">
        <v>10000</v>
      </c>
      <c r="H11" s="18" t="s">
        <v>70</v>
      </c>
      <c r="I11" s="18" t="s">
        <v>71</v>
      </c>
      <c r="J11" s="18" t="s">
        <v>72</v>
      </c>
      <c r="K11" s="18" t="s">
        <v>29</v>
      </c>
      <c r="L11" s="18">
        <v>10000000</v>
      </c>
      <c r="M11" s="18">
        <v>15795189</v>
      </c>
      <c r="N11" s="18" t="s">
        <v>73</v>
      </c>
      <c r="O11" s="18">
        <v>100</v>
      </c>
    </row>
    <row r="12" spans="1:15">
      <c r="A12" s="19" t="s">
        <v>74</v>
      </c>
      <c r="B12" s="19" t="s">
        <v>32</v>
      </c>
      <c r="C12" s="19" t="s">
        <v>33</v>
      </c>
      <c r="D12" s="19">
        <v>1980</v>
      </c>
      <c r="E12" s="56">
        <v>29572</v>
      </c>
      <c r="F12" s="19" t="s">
        <v>18</v>
      </c>
      <c r="G12" s="19">
        <v>18000</v>
      </c>
      <c r="H12" s="19" t="s">
        <v>75</v>
      </c>
      <c r="I12" s="19" t="s">
        <v>76</v>
      </c>
      <c r="J12" s="19" t="s">
        <v>77</v>
      </c>
      <c r="K12" s="19" t="s">
        <v>29</v>
      </c>
      <c r="L12" s="19">
        <v>15000000</v>
      </c>
      <c r="M12" s="19">
        <v>70687344</v>
      </c>
      <c r="N12" s="19" t="s">
        <v>78</v>
      </c>
      <c r="O12" s="19">
        <v>116</v>
      </c>
    </row>
    <row r="13" spans="1:15">
      <c r="A13" s="18" t="s">
        <v>79</v>
      </c>
      <c r="B13" s="18" t="s">
        <v>32</v>
      </c>
      <c r="C13" s="18" t="s">
        <v>25</v>
      </c>
      <c r="D13" s="18">
        <v>1980</v>
      </c>
      <c r="E13" s="55">
        <v>30981</v>
      </c>
      <c r="F13" s="18" t="s">
        <v>18</v>
      </c>
      <c r="G13" s="18">
        <v>54000</v>
      </c>
      <c r="H13" s="18" t="s">
        <v>80</v>
      </c>
      <c r="I13" s="18" t="s">
        <v>80</v>
      </c>
      <c r="J13" s="18" t="s">
        <v>81</v>
      </c>
      <c r="K13" s="18" t="s">
        <v>82</v>
      </c>
      <c r="L13" s="18">
        <v>5000000</v>
      </c>
      <c r="M13" s="18">
        <v>30031783</v>
      </c>
      <c r="N13" s="18" t="s">
        <v>83</v>
      </c>
      <c r="O13" s="18">
        <v>109</v>
      </c>
    </row>
    <row r="14" spans="1:15">
      <c r="A14" s="19" t="s">
        <v>84</v>
      </c>
      <c r="B14" s="19" t="s">
        <v>32</v>
      </c>
      <c r="C14" s="19" t="s">
        <v>25</v>
      </c>
      <c r="D14" s="19">
        <v>1980</v>
      </c>
      <c r="E14" s="56">
        <v>29567</v>
      </c>
      <c r="F14" s="19" t="s">
        <v>18</v>
      </c>
      <c r="G14" s="19">
        <v>30000</v>
      </c>
      <c r="H14" s="19" t="s">
        <v>85</v>
      </c>
      <c r="I14" s="19" t="s">
        <v>86</v>
      </c>
      <c r="J14" s="19" t="s">
        <v>87</v>
      </c>
      <c r="K14" s="19" t="s">
        <v>29</v>
      </c>
      <c r="L14" s="19">
        <v>20000000</v>
      </c>
      <c r="M14" s="19">
        <v>49823037</v>
      </c>
      <c r="N14" s="19" t="s">
        <v>42</v>
      </c>
      <c r="O14" s="19">
        <v>114</v>
      </c>
    </row>
    <row r="15" spans="1:15">
      <c r="A15" s="18" t="s">
        <v>88</v>
      </c>
      <c r="B15" s="18" t="s">
        <v>16</v>
      </c>
      <c r="C15" s="18" t="s">
        <v>17</v>
      </c>
      <c r="D15" s="18">
        <v>1980</v>
      </c>
      <c r="E15" s="55">
        <v>29483</v>
      </c>
      <c r="F15" s="18" t="s">
        <v>18</v>
      </c>
      <c r="G15" s="18">
        <v>49000</v>
      </c>
      <c r="H15" s="18" t="s">
        <v>89</v>
      </c>
      <c r="I15" s="18" t="s">
        <v>90</v>
      </c>
      <c r="J15" s="18" t="s">
        <v>91</v>
      </c>
      <c r="K15" s="18" t="s">
        <v>29</v>
      </c>
      <c r="L15" s="18">
        <v>6000000</v>
      </c>
      <c r="M15" s="18">
        <v>54766923</v>
      </c>
      <c r="N15" s="18" t="s">
        <v>42</v>
      </c>
      <c r="O15" s="18">
        <v>124</v>
      </c>
    </row>
    <row r="16" spans="1:15">
      <c r="A16" s="19" t="s">
        <v>92</v>
      </c>
      <c r="B16" s="19" t="s">
        <v>16</v>
      </c>
      <c r="C16" s="19" t="s">
        <v>93</v>
      </c>
      <c r="D16" s="19">
        <v>1980</v>
      </c>
      <c r="E16" s="56">
        <v>29427</v>
      </c>
      <c r="F16" s="19" t="s">
        <v>18</v>
      </c>
      <c r="G16" s="19">
        <v>37000</v>
      </c>
      <c r="H16" s="19" t="s">
        <v>94</v>
      </c>
      <c r="I16" s="19" t="s">
        <v>94</v>
      </c>
      <c r="J16" s="19" t="s">
        <v>95</v>
      </c>
      <c r="K16" s="19" t="s">
        <v>29</v>
      </c>
      <c r="L16" s="19">
        <v>6500000</v>
      </c>
      <c r="M16" s="19">
        <v>31899000</v>
      </c>
      <c r="N16" s="19" t="s">
        <v>96</v>
      </c>
      <c r="O16" s="19">
        <v>104</v>
      </c>
    </row>
    <row r="17" spans="1:15">
      <c r="A17" s="18" t="s">
        <v>97</v>
      </c>
      <c r="B17" s="18" t="s">
        <v>32</v>
      </c>
      <c r="C17" s="18" t="s">
        <v>17</v>
      </c>
      <c r="D17" s="18">
        <v>1980</v>
      </c>
      <c r="E17" s="55">
        <v>29497</v>
      </c>
      <c r="F17" s="18" t="s">
        <v>18</v>
      </c>
      <c r="G17" s="18">
        <v>27000</v>
      </c>
      <c r="H17" s="18" t="s">
        <v>98</v>
      </c>
      <c r="I17" s="18" t="s">
        <v>99</v>
      </c>
      <c r="J17" s="18" t="s">
        <v>100</v>
      </c>
      <c r="K17" s="18" t="s">
        <v>29</v>
      </c>
      <c r="L17" s="18">
        <v>5100000</v>
      </c>
      <c r="M17" s="18">
        <v>9709597</v>
      </c>
      <c r="N17" s="18" t="s">
        <v>101</v>
      </c>
      <c r="O17" s="18">
        <v>103</v>
      </c>
    </row>
    <row r="18" spans="1:15">
      <c r="A18" s="19" t="s">
        <v>102</v>
      </c>
      <c r="B18" s="19" t="s">
        <v>16</v>
      </c>
      <c r="C18" s="19" t="s">
        <v>17</v>
      </c>
      <c r="D18" s="19">
        <v>1980</v>
      </c>
      <c r="E18" s="56">
        <v>29357</v>
      </c>
      <c r="F18" s="19" t="s">
        <v>18</v>
      </c>
      <c r="G18" s="19">
        <v>21000</v>
      </c>
      <c r="H18" s="19" t="s">
        <v>103</v>
      </c>
      <c r="I18" s="19" t="s">
        <v>104</v>
      </c>
      <c r="J18" s="19" t="s">
        <v>105</v>
      </c>
      <c r="K18" s="19" t="s">
        <v>29</v>
      </c>
      <c r="L18" s="19"/>
      <c r="M18" s="19">
        <v>21202829</v>
      </c>
      <c r="N18" s="19" t="s">
        <v>106</v>
      </c>
      <c r="O18" s="19">
        <v>134</v>
      </c>
    </row>
    <row r="19" spans="1:15">
      <c r="A19" s="18" t="s">
        <v>107</v>
      </c>
      <c r="B19" s="18" t="s">
        <v>32</v>
      </c>
      <c r="C19" s="18" t="s">
        <v>39</v>
      </c>
      <c r="D19" s="18">
        <v>1980</v>
      </c>
      <c r="E19" s="55">
        <v>29574</v>
      </c>
      <c r="F19" s="18" t="s">
        <v>18</v>
      </c>
      <c r="G19" s="18">
        <v>29000</v>
      </c>
      <c r="H19" s="18" t="s">
        <v>108</v>
      </c>
      <c r="I19" s="18" t="s">
        <v>109</v>
      </c>
      <c r="J19" s="18" t="s">
        <v>110</v>
      </c>
      <c r="K19" s="18" t="s">
        <v>29</v>
      </c>
      <c r="L19" s="18">
        <v>10000000</v>
      </c>
      <c r="M19" s="18">
        <v>103300686</v>
      </c>
      <c r="N19" s="18" t="s">
        <v>111</v>
      </c>
      <c r="O19" s="18">
        <v>109</v>
      </c>
    </row>
    <row r="20" spans="1:15">
      <c r="A20" s="19" t="s">
        <v>112</v>
      </c>
      <c r="B20" s="19" t="s">
        <v>16</v>
      </c>
      <c r="C20" s="19" t="s">
        <v>49</v>
      </c>
      <c r="D20" s="19">
        <v>1980</v>
      </c>
      <c r="E20" s="56">
        <v>29259</v>
      </c>
      <c r="F20" s="19" t="s">
        <v>18</v>
      </c>
      <c r="G20" s="19">
        <v>66000</v>
      </c>
      <c r="H20" s="19" t="s">
        <v>113</v>
      </c>
      <c r="I20" s="19" t="s">
        <v>113</v>
      </c>
      <c r="J20" s="19" t="s">
        <v>114</v>
      </c>
      <c r="K20" s="19" t="s">
        <v>29</v>
      </c>
      <c r="L20" s="19">
        <v>1000000</v>
      </c>
      <c r="M20" s="19">
        <v>21448782</v>
      </c>
      <c r="N20" s="19" t="s">
        <v>115</v>
      </c>
      <c r="O20" s="19">
        <v>89</v>
      </c>
    </row>
    <row r="21" spans="1:15">
      <c r="A21" s="18" t="s">
        <v>116</v>
      </c>
      <c r="B21" s="18" t="s">
        <v>16</v>
      </c>
      <c r="C21" s="18" t="s">
        <v>39</v>
      </c>
      <c r="D21" s="18">
        <v>1980</v>
      </c>
      <c r="E21" s="55">
        <v>29567</v>
      </c>
      <c r="F21" s="18" t="s">
        <v>18</v>
      </c>
      <c r="G21" s="18">
        <v>26000</v>
      </c>
      <c r="H21" s="18" t="s">
        <v>117</v>
      </c>
      <c r="I21" s="18" t="s">
        <v>118</v>
      </c>
      <c r="J21" s="18" t="s">
        <v>119</v>
      </c>
      <c r="K21" s="18" t="s">
        <v>29</v>
      </c>
      <c r="L21" s="18"/>
      <c r="M21" s="18">
        <v>101300000</v>
      </c>
      <c r="N21" s="18" t="s">
        <v>30</v>
      </c>
      <c r="O21" s="18">
        <v>111</v>
      </c>
    </row>
    <row r="22" spans="1:15">
      <c r="A22" s="19" t="s">
        <v>120</v>
      </c>
      <c r="B22" s="19" t="s">
        <v>16</v>
      </c>
      <c r="C22" s="19" t="s">
        <v>93</v>
      </c>
      <c r="D22" s="19">
        <v>1980</v>
      </c>
      <c r="E22" s="56">
        <v>29266</v>
      </c>
      <c r="F22" s="19" t="s">
        <v>18</v>
      </c>
      <c r="G22" s="19">
        <v>20000</v>
      </c>
      <c r="H22" s="19" t="s">
        <v>121</v>
      </c>
      <c r="I22" s="19" t="s">
        <v>121</v>
      </c>
      <c r="J22" s="19" t="s">
        <v>122</v>
      </c>
      <c r="K22" s="19" t="s">
        <v>123</v>
      </c>
      <c r="L22" s="19">
        <v>11000000</v>
      </c>
      <c r="M22" s="19">
        <v>19814523</v>
      </c>
      <c r="N22" s="19" t="s">
        <v>124</v>
      </c>
      <c r="O22" s="19">
        <v>102</v>
      </c>
    </row>
    <row r="23" spans="1:15">
      <c r="A23" s="18" t="s">
        <v>125</v>
      </c>
      <c r="B23" s="18" t="s">
        <v>16</v>
      </c>
      <c r="C23" s="18" t="s">
        <v>25</v>
      </c>
      <c r="D23" s="18">
        <v>1980</v>
      </c>
      <c r="E23" s="55">
        <v>29700</v>
      </c>
      <c r="F23" s="18" t="s">
        <v>18</v>
      </c>
      <c r="G23" s="18">
        <v>14000</v>
      </c>
      <c r="H23" s="18" t="s">
        <v>126</v>
      </c>
      <c r="I23" s="18" t="s">
        <v>126</v>
      </c>
      <c r="J23" s="18" t="s">
        <v>127</v>
      </c>
      <c r="K23" s="18" t="s">
        <v>29</v>
      </c>
      <c r="L23" s="18">
        <v>44000000</v>
      </c>
      <c r="M23" s="18">
        <v>3484523</v>
      </c>
      <c r="N23" s="18" t="s">
        <v>128</v>
      </c>
      <c r="O23" s="18">
        <v>219</v>
      </c>
    </row>
    <row r="24" spans="1:15">
      <c r="A24" s="19" t="s">
        <v>129</v>
      </c>
      <c r="B24" s="19" t="s">
        <v>32</v>
      </c>
      <c r="C24" s="19" t="s">
        <v>33</v>
      </c>
      <c r="D24" s="19">
        <v>1980</v>
      </c>
      <c r="E24" s="56">
        <v>29434</v>
      </c>
      <c r="F24" s="19" t="s">
        <v>18</v>
      </c>
      <c r="G24" s="19">
        <v>22000</v>
      </c>
      <c r="H24" s="19" t="s">
        <v>130</v>
      </c>
      <c r="I24" s="19" t="s">
        <v>131</v>
      </c>
      <c r="J24" s="19" t="s">
        <v>132</v>
      </c>
      <c r="K24" s="19" t="s">
        <v>29</v>
      </c>
      <c r="L24" s="19">
        <v>12000000</v>
      </c>
      <c r="M24" s="19">
        <v>16647800</v>
      </c>
      <c r="N24" s="19" t="s">
        <v>133</v>
      </c>
      <c r="O24" s="19">
        <v>103</v>
      </c>
    </row>
    <row r="25" spans="1:15">
      <c r="A25" s="18" t="s">
        <v>134</v>
      </c>
      <c r="B25" s="18" t="s">
        <v>32</v>
      </c>
      <c r="C25" s="18" t="s">
        <v>135</v>
      </c>
      <c r="D25" s="18">
        <v>1980</v>
      </c>
      <c r="E25" s="55">
        <v>29441</v>
      </c>
      <c r="F25" s="18" t="s">
        <v>18</v>
      </c>
      <c r="G25" s="18">
        <v>12000</v>
      </c>
      <c r="H25" s="18" t="s">
        <v>136</v>
      </c>
      <c r="I25" s="18" t="s">
        <v>137</v>
      </c>
      <c r="J25" s="18" t="s">
        <v>138</v>
      </c>
      <c r="K25" s="18" t="s">
        <v>29</v>
      </c>
      <c r="L25" s="18">
        <v>20000000</v>
      </c>
      <c r="M25" s="18">
        <v>22762571</v>
      </c>
      <c r="N25" s="18" t="s">
        <v>57</v>
      </c>
      <c r="O25" s="18">
        <v>96</v>
      </c>
    </row>
    <row r="26" spans="1:15">
      <c r="A26" s="19" t="s">
        <v>139</v>
      </c>
      <c r="B26" s="19" t="s">
        <v>32</v>
      </c>
      <c r="C26" s="19" t="s">
        <v>17</v>
      </c>
      <c r="D26" s="19">
        <v>1980</v>
      </c>
      <c r="E26" s="56">
        <v>29378</v>
      </c>
      <c r="F26" s="19" t="s">
        <v>18</v>
      </c>
      <c r="G26" s="19">
        <v>14000</v>
      </c>
      <c r="H26" s="19" t="s">
        <v>140</v>
      </c>
      <c r="I26" s="19" t="s">
        <v>141</v>
      </c>
      <c r="J26" s="19" t="s">
        <v>142</v>
      </c>
      <c r="K26" s="19" t="s">
        <v>29</v>
      </c>
      <c r="L26" s="19"/>
      <c r="M26" s="19">
        <v>46918287</v>
      </c>
      <c r="N26" s="19" t="s">
        <v>42</v>
      </c>
      <c r="O26" s="19">
        <v>132</v>
      </c>
    </row>
    <row r="27" spans="1:15">
      <c r="A27" s="18" t="s">
        <v>143</v>
      </c>
      <c r="B27" s="18" t="s">
        <v>16</v>
      </c>
      <c r="C27" s="18" t="s">
        <v>49</v>
      </c>
      <c r="D27" s="18">
        <v>1980</v>
      </c>
      <c r="E27" s="55">
        <v>29580</v>
      </c>
      <c r="F27" s="18" t="s">
        <v>18</v>
      </c>
      <c r="G27" s="18">
        <v>33000</v>
      </c>
      <c r="H27" s="18" t="s">
        <v>144</v>
      </c>
      <c r="I27" s="18" t="s">
        <v>145</v>
      </c>
      <c r="J27" s="18" t="s">
        <v>146</v>
      </c>
      <c r="K27" s="18" t="s">
        <v>29</v>
      </c>
      <c r="L27" s="18"/>
      <c r="M27" s="18">
        <v>19853892</v>
      </c>
      <c r="N27" s="18" t="s">
        <v>23</v>
      </c>
      <c r="O27" s="18">
        <v>102</v>
      </c>
    </row>
    <row r="28" spans="1:15">
      <c r="A28" s="19" t="s">
        <v>147</v>
      </c>
      <c r="B28" s="19" t="s">
        <v>16</v>
      </c>
      <c r="C28" s="19" t="s">
        <v>39</v>
      </c>
      <c r="D28" s="19">
        <v>1980</v>
      </c>
      <c r="E28" s="56">
        <v>29301</v>
      </c>
      <c r="F28" s="19" t="s">
        <v>18</v>
      </c>
      <c r="G28" s="19">
        <v>5100</v>
      </c>
      <c r="H28" s="19" t="s">
        <v>148</v>
      </c>
      <c r="I28" s="19" t="s">
        <v>149</v>
      </c>
      <c r="J28" s="19" t="s">
        <v>150</v>
      </c>
      <c r="K28" s="19" t="s">
        <v>29</v>
      </c>
      <c r="L28" s="19"/>
      <c r="M28" s="19">
        <v>34326249</v>
      </c>
      <c r="N28" s="19" t="s">
        <v>151</v>
      </c>
      <c r="O28" s="19">
        <v>96</v>
      </c>
    </row>
    <row r="29" spans="1:15">
      <c r="A29" s="18" t="s">
        <v>152</v>
      </c>
      <c r="B29" s="18" t="s">
        <v>32</v>
      </c>
      <c r="C29" s="18" t="s">
        <v>33</v>
      </c>
      <c r="D29" s="18">
        <v>1980</v>
      </c>
      <c r="E29" s="55">
        <v>29434</v>
      </c>
      <c r="F29" s="18" t="s">
        <v>18</v>
      </c>
      <c r="G29" s="18">
        <v>4100</v>
      </c>
      <c r="H29" s="18" t="s">
        <v>153</v>
      </c>
      <c r="I29" s="18" t="s">
        <v>154</v>
      </c>
      <c r="J29" s="18" t="s">
        <v>155</v>
      </c>
      <c r="K29" s="18" t="s">
        <v>22</v>
      </c>
      <c r="L29" s="18">
        <v>36000000</v>
      </c>
      <c r="M29" s="18"/>
      <c r="N29" s="18" t="s">
        <v>156</v>
      </c>
      <c r="O29" s="18">
        <v>115</v>
      </c>
    </row>
    <row r="30" spans="1:15">
      <c r="A30" s="19" t="s">
        <v>157</v>
      </c>
      <c r="B30" s="19" t="s">
        <v>16</v>
      </c>
      <c r="C30" s="19" t="s">
        <v>93</v>
      </c>
      <c r="D30" s="19">
        <v>1980</v>
      </c>
      <c r="E30" s="56">
        <v>29392</v>
      </c>
      <c r="F30" s="19" t="s">
        <v>18</v>
      </c>
      <c r="G30" s="19">
        <v>17000</v>
      </c>
      <c r="H30" s="19" t="s">
        <v>158</v>
      </c>
      <c r="I30" s="19" t="s">
        <v>159</v>
      </c>
      <c r="J30" s="19" t="s">
        <v>89</v>
      </c>
      <c r="K30" s="19" t="s">
        <v>29</v>
      </c>
      <c r="L30" s="19">
        <v>9000000</v>
      </c>
      <c r="M30" s="19">
        <v>37121708</v>
      </c>
      <c r="N30" s="19" t="s">
        <v>160</v>
      </c>
      <c r="O30" s="19">
        <v>131</v>
      </c>
    </row>
    <row r="31" spans="1:15">
      <c r="A31" s="18" t="s">
        <v>161</v>
      </c>
      <c r="B31" s="18" t="s">
        <v>16</v>
      </c>
      <c r="C31" s="18" t="s">
        <v>93</v>
      </c>
      <c r="D31" s="18">
        <v>1980</v>
      </c>
      <c r="E31" s="55">
        <v>29252</v>
      </c>
      <c r="F31" s="18" t="s">
        <v>18</v>
      </c>
      <c r="G31" s="18">
        <v>22000</v>
      </c>
      <c r="H31" s="18" t="s">
        <v>162</v>
      </c>
      <c r="I31" s="18" t="s">
        <v>162</v>
      </c>
      <c r="J31" s="18" t="s">
        <v>163</v>
      </c>
      <c r="K31" s="18" t="s">
        <v>29</v>
      </c>
      <c r="L31" s="18">
        <v>4800000</v>
      </c>
      <c r="M31" s="18">
        <v>22743674</v>
      </c>
      <c r="N31" s="18" t="s">
        <v>42</v>
      </c>
      <c r="O31" s="18">
        <v>117</v>
      </c>
    </row>
    <row r="32" spans="1:15">
      <c r="A32" s="19" t="s">
        <v>164</v>
      </c>
      <c r="B32" s="19" t="s">
        <v>32</v>
      </c>
      <c r="C32" s="19" t="s">
        <v>39</v>
      </c>
      <c r="D32" s="19">
        <v>1980</v>
      </c>
      <c r="E32" s="56">
        <v>29490</v>
      </c>
      <c r="F32" s="19" t="s">
        <v>18</v>
      </c>
      <c r="G32" s="19">
        <v>8900</v>
      </c>
      <c r="H32" s="19" t="s">
        <v>165</v>
      </c>
      <c r="I32" s="19" t="s">
        <v>166</v>
      </c>
      <c r="J32" s="19" t="s">
        <v>167</v>
      </c>
      <c r="K32" s="19" t="s">
        <v>29</v>
      </c>
      <c r="L32" s="19"/>
      <c r="M32" s="19">
        <v>22482952</v>
      </c>
      <c r="N32" s="19" t="s">
        <v>160</v>
      </c>
      <c r="O32" s="19">
        <v>102</v>
      </c>
    </row>
    <row r="33" spans="1:15">
      <c r="A33" s="18" t="s">
        <v>168</v>
      </c>
      <c r="B33" s="18" t="s">
        <v>16</v>
      </c>
      <c r="C33" s="18" t="s">
        <v>49</v>
      </c>
      <c r="D33" s="18">
        <v>1980</v>
      </c>
      <c r="E33" s="55">
        <v>29420</v>
      </c>
      <c r="F33" s="18" t="s">
        <v>18</v>
      </c>
      <c r="G33" s="18">
        <v>16000</v>
      </c>
      <c r="H33" s="18" t="s">
        <v>169</v>
      </c>
      <c r="I33" s="18" t="s">
        <v>170</v>
      </c>
      <c r="J33" s="18" t="s">
        <v>171</v>
      </c>
      <c r="K33" s="18" t="s">
        <v>172</v>
      </c>
      <c r="L33" s="18"/>
      <c r="M33" s="18">
        <v>14796236</v>
      </c>
      <c r="N33" s="18" t="s">
        <v>173</v>
      </c>
      <c r="O33" s="18">
        <v>92</v>
      </c>
    </row>
    <row r="34" spans="1:15">
      <c r="A34" s="19" t="s">
        <v>174</v>
      </c>
      <c r="B34" s="19" t="s">
        <v>32</v>
      </c>
      <c r="C34" s="19" t="s">
        <v>33</v>
      </c>
      <c r="D34" s="19">
        <v>1980</v>
      </c>
      <c r="E34" s="56">
        <v>29448</v>
      </c>
      <c r="F34" s="19" t="s">
        <v>18</v>
      </c>
      <c r="G34" s="19">
        <v>15000</v>
      </c>
      <c r="H34" s="19" t="s">
        <v>175</v>
      </c>
      <c r="I34" s="19" t="s">
        <v>175</v>
      </c>
      <c r="J34" s="19" t="s">
        <v>176</v>
      </c>
      <c r="K34" s="19" t="s">
        <v>29</v>
      </c>
      <c r="L34" s="19"/>
      <c r="M34" s="19">
        <v>66132626</v>
      </c>
      <c r="N34" s="19" t="s">
        <v>57</v>
      </c>
      <c r="O34" s="19">
        <v>100</v>
      </c>
    </row>
    <row r="35" spans="1:15">
      <c r="A35" s="18" t="s">
        <v>177</v>
      </c>
      <c r="B35" s="18" t="s">
        <v>32</v>
      </c>
      <c r="C35" s="18" t="s">
        <v>17</v>
      </c>
      <c r="D35" s="18">
        <v>1980</v>
      </c>
      <c r="E35" s="55">
        <v>29700</v>
      </c>
      <c r="F35" s="18" t="s">
        <v>18</v>
      </c>
      <c r="G35" s="18">
        <v>604</v>
      </c>
      <c r="H35" s="18" t="s">
        <v>178</v>
      </c>
      <c r="I35" s="18" t="s">
        <v>179</v>
      </c>
      <c r="J35" s="18" t="s">
        <v>180</v>
      </c>
      <c r="K35" s="18" t="s">
        <v>29</v>
      </c>
      <c r="L35" s="18">
        <v>5100000</v>
      </c>
      <c r="M35" s="18">
        <v>534816</v>
      </c>
      <c r="N35" s="18" t="s">
        <v>181</v>
      </c>
      <c r="O35" s="18">
        <v>97</v>
      </c>
    </row>
    <row r="36" spans="1:15">
      <c r="A36" s="19" t="s">
        <v>182</v>
      </c>
      <c r="B36" s="19" t="s">
        <v>32</v>
      </c>
      <c r="C36" s="19" t="s">
        <v>39</v>
      </c>
      <c r="D36" s="19">
        <v>1980</v>
      </c>
      <c r="E36" s="56">
        <v>29574</v>
      </c>
      <c r="F36" s="19" t="s">
        <v>18</v>
      </c>
      <c r="G36" s="19">
        <v>9100</v>
      </c>
      <c r="H36" s="19" t="s">
        <v>183</v>
      </c>
      <c r="I36" s="19" t="s">
        <v>184</v>
      </c>
      <c r="J36" s="19" t="s">
        <v>185</v>
      </c>
      <c r="K36" s="19" t="s">
        <v>29</v>
      </c>
      <c r="L36" s="19"/>
      <c r="M36" s="19">
        <v>43995918</v>
      </c>
      <c r="N36" s="19" t="s">
        <v>186</v>
      </c>
      <c r="O36" s="19">
        <v>102</v>
      </c>
    </row>
    <row r="37" spans="1:15">
      <c r="A37" s="18" t="s">
        <v>187</v>
      </c>
      <c r="B37" s="18" t="s">
        <v>16</v>
      </c>
      <c r="C37" s="18" t="s">
        <v>39</v>
      </c>
      <c r="D37" s="18">
        <v>1980</v>
      </c>
      <c r="E37" s="55">
        <v>29504</v>
      </c>
      <c r="F37" s="18" t="s">
        <v>18</v>
      </c>
      <c r="G37" s="18">
        <v>24000</v>
      </c>
      <c r="H37" s="18" t="s">
        <v>188</v>
      </c>
      <c r="I37" s="18" t="s">
        <v>189</v>
      </c>
      <c r="J37" s="18" t="s">
        <v>185</v>
      </c>
      <c r="K37" s="18" t="s">
        <v>29</v>
      </c>
      <c r="L37" s="18">
        <v>10000000</v>
      </c>
      <c r="M37" s="18">
        <v>69847348</v>
      </c>
      <c r="N37" s="18" t="s">
        <v>23</v>
      </c>
      <c r="O37" s="18">
        <v>109</v>
      </c>
    </row>
    <row r="38" spans="1:15">
      <c r="A38" s="19" t="s">
        <v>190</v>
      </c>
      <c r="B38" s="19" t="s">
        <v>16</v>
      </c>
      <c r="C38" s="19" t="s">
        <v>39</v>
      </c>
      <c r="D38" s="19">
        <v>1980</v>
      </c>
      <c r="E38" s="56">
        <v>29371</v>
      </c>
      <c r="F38" s="19" t="s">
        <v>18</v>
      </c>
      <c r="G38" s="19">
        <v>4300</v>
      </c>
      <c r="H38" s="19" t="s">
        <v>191</v>
      </c>
      <c r="I38" s="19" t="s">
        <v>191</v>
      </c>
      <c r="J38" s="19" t="s">
        <v>192</v>
      </c>
      <c r="K38" s="19" t="s">
        <v>29</v>
      </c>
      <c r="L38" s="19">
        <v>4000000</v>
      </c>
      <c r="M38" s="19">
        <v>10000000</v>
      </c>
      <c r="N38" s="19" t="s">
        <v>193</v>
      </c>
      <c r="O38" s="19">
        <v>91</v>
      </c>
    </row>
    <row r="39" spans="1:15">
      <c r="A39" s="18" t="s">
        <v>194</v>
      </c>
      <c r="B39" s="18" t="s">
        <v>16</v>
      </c>
      <c r="C39" s="18" t="s">
        <v>39</v>
      </c>
      <c r="D39" s="18">
        <v>1980</v>
      </c>
      <c r="E39" s="55">
        <v>29518</v>
      </c>
      <c r="F39" s="18" t="s">
        <v>18</v>
      </c>
      <c r="G39" s="18">
        <v>11000</v>
      </c>
      <c r="H39" s="18" t="s">
        <v>195</v>
      </c>
      <c r="I39" s="18" t="s">
        <v>196</v>
      </c>
      <c r="J39" s="18" t="s">
        <v>197</v>
      </c>
      <c r="K39" s="18" t="s">
        <v>29</v>
      </c>
      <c r="L39" s="18">
        <v>3000000</v>
      </c>
      <c r="M39" s="18">
        <v>6342668</v>
      </c>
      <c r="N39" s="18" t="s">
        <v>198</v>
      </c>
      <c r="O39" s="18">
        <v>101</v>
      </c>
    </row>
    <row r="40" spans="1:15">
      <c r="A40" s="19" t="s">
        <v>199</v>
      </c>
      <c r="B40" s="19" t="s">
        <v>32</v>
      </c>
      <c r="C40" s="19" t="s">
        <v>17</v>
      </c>
      <c r="D40" s="19">
        <v>1980</v>
      </c>
      <c r="E40" s="56">
        <v>29574</v>
      </c>
      <c r="F40" s="19" t="s">
        <v>18</v>
      </c>
      <c r="G40" s="19">
        <v>4000</v>
      </c>
      <c r="H40" s="19" t="s">
        <v>200</v>
      </c>
      <c r="I40" s="19" t="s">
        <v>201</v>
      </c>
      <c r="J40" s="19" t="s">
        <v>202</v>
      </c>
      <c r="K40" s="19" t="s">
        <v>29</v>
      </c>
      <c r="L40" s="19"/>
      <c r="M40" s="19">
        <v>27118000</v>
      </c>
      <c r="N40" s="19" t="s">
        <v>203</v>
      </c>
      <c r="O40" s="19">
        <v>115</v>
      </c>
    </row>
    <row r="41" spans="1:15">
      <c r="A41" s="18" t="s">
        <v>204</v>
      </c>
      <c r="B41" s="18" t="s">
        <v>32</v>
      </c>
      <c r="C41" s="18" t="s">
        <v>59</v>
      </c>
      <c r="D41" s="18">
        <v>1980</v>
      </c>
      <c r="E41" s="55">
        <v>29287</v>
      </c>
      <c r="F41" s="18" t="s">
        <v>18</v>
      </c>
      <c r="G41" s="18">
        <v>17000</v>
      </c>
      <c r="H41" s="18" t="s">
        <v>205</v>
      </c>
      <c r="I41" s="18" t="s">
        <v>206</v>
      </c>
      <c r="J41" s="18" t="s">
        <v>207</v>
      </c>
      <c r="K41" s="18" t="s">
        <v>29</v>
      </c>
      <c r="L41" s="18"/>
      <c r="M41" s="18">
        <v>67182787</v>
      </c>
      <c r="N41" s="18" t="s">
        <v>57</v>
      </c>
      <c r="O41" s="18">
        <v>124</v>
      </c>
    </row>
    <row r="42" spans="1:15">
      <c r="A42" s="19" t="s">
        <v>208</v>
      </c>
      <c r="B42" s="19" t="s">
        <v>32</v>
      </c>
      <c r="C42" s="19" t="s">
        <v>209</v>
      </c>
      <c r="D42" s="19">
        <v>1980</v>
      </c>
      <c r="E42" s="56">
        <v>29868</v>
      </c>
      <c r="F42" s="19" t="s">
        <v>18</v>
      </c>
      <c r="G42" s="19">
        <v>5700</v>
      </c>
      <c r="H42" s="19" t="s">
        <v>210</v>
      </c>
      <c r="I42" s="19" t="s">
        <v>211</v>
      </c>
      <c r="J42" s="19" t="s">
        <v>212</v>
      </c>
      <c r="K42" s="19" t="s">
        <v>29</v>
      </c>
      <c r="L42" s="19"/>
      <c r="M42" s="19">
        <v>5000000</v>
      </c>
      <c r="N42" s="19" t="s">
        <v>213</v>
      </c>
      <c r="O42" s="19">
        <v>84</v>
      </c>
    </row>
    <row r="43" spans="1:15">
      <c r="A43" s="18" t="s">
        <v>214</v>
      </c>
      <c r="B43" s="18" t="s">
        <v>32</v>
      </c>
      <c r="C43" s="18" t="s">
        <v>17</v>
      </c>
      <c r="D43" s="18">
        <v>1980</v>
      </c>
      <c r="E43" s="55">
        <v>29405</v>
      </c>
      <c r="F43" s="18" t="s">
        <v>215</v>
      </c>
      <c r="G43" s="18">
        <v>13000</v>
      </c>
      <c r="H43" s="18" t="s">
        <v>216</v>
      </c>
      <c r="I43" s="18" t="s">
        <v>217</v>
      </c>
      <c r="J43" s="18" t="s">
        <v>218</v>
      </c>
      <c r="K43" s="18" t="s">
        <v>219</v>
      </c>
      <c r="L43" s="18"/>
      <c r="M43" s="18"/>
      <c r="N43" s="18" t="s">
        <v>220</v>
      </c>
      <c r="O43" s="18">
        <v>107</v>
      </c>
    </row>
    <row r="44" spans="1:15">
      <c r="A44" s="19" t="s">
        <v>221</v>
      </c>
      <c r="B44" s="19" t="s">
        <v>16</v>
      </c>
      <c r="C44" s="19" t="s">
        <v>33</v>
      </c>
      <c r="D44" s="19">
        <v>1980</v>
      </c>
      <c r="E44" s="56">
        <v>29399</v>
      </c>
      <c r="F44" s="19" t="s">
        <v>18</v>
      </c>
      <c r="G44" s="19">
        <v>9000</v>
      </c>
      <c r="H44" s="19" t="s">
        <v>222</v>
      </c>
      <c r="I44" s="19" t="s">
        <v>223</v>
      </c>
      <c r="J44" s="19" t="s">
        <v>224</v>
      </c>
      <c r="K44" s="19" t="s">
        <v>29</v>
      </c>
      <c r="L44" s="19">
        <v>3500000</v>
      </c>
      <c r="M44" s="19">
        <v>7063886</v>
      </c>
      <c r="N44" s="19" t="s">
        <v>225</v>
      </c>
      <c r="O44" s="19">
        <v>131</v>
      </c>
    </row>
    <row r="45" spans="1:15">
      <c r="A45" s="18" t="s">
        <v>226</v>
      </c>
      <c r="B45" s="18" t="s">
        <v>16</v>
      </c>
      <c r="C45" s="18" t="s">
        <v>59</v>
      </c>
      <c r="D45" s="18">
        <v>1980</v>
      </c>
      <c r="E45" s="55">
        <v>29336</v>
      </c>
      <c r="F45" s="18" t="s">
        <v>18</v>
      </c>
      <c r="G45" s="18">
        <v>11000</v>
      </c>
      <c r="H45" s="18" t="s">
        <v>227</v>
      </c>
      <c r="I45" s="18" t="s">
        <v>228</v>
      </c>
      <c r="J45" s="18" t="s">
        <v>229</v>
      </c>
      <c r="K45" s="18" t="s">
        <v>29</v>
      </c>
      <c r="L45" s="18"/>
      <c r="M45" s="18">
        <v>6659377</v>
      </c>
      <c r="N45" s="18" t="s">
        <v>57</v>
      </c>
      <c r="O45" s="18">
        <v>99</v>
      </c>
    </row>
    <row r="46" spans="1:15">
      <c r="A46" s="19" t="s">
        <v>230</v>
      </c>
      <c r="B46" s="19" t="s">
        <v>16</v>
      </c>
      <c r="C46" s="19" t="s">
        <v>49</v>
      </c>
      <c r="D46" s="19">
        <v>1980</v>
      </c>
      <c r="E46" s="56">
        <v>29525</v>
      </c>
      <c r="F46" s="19" t="s">
        <v>18</v>
      </c>
      <c r="G46" s="19">
        <v>2000</v>
      </c>
      <c r="H46" s="19" t="s">
        <v>231</v>
      </c>
      <c r="I46" s="19" t="s">
        <v>232</v>
      </c>
      <c r="J46" s="19" t="s">
        <v>233</v>
      </c>
      <c r="K46" s="19" t="s">
        <v>22</v>
      </c>
      <c r="L46" s="19"/>
      <c r="M46" s="19">
        <v>8415112</v>
      </c>
      <c r="N46" s="19" t="s">
        <v>203</v>
      </c>
      <c r="O46" s="19">
        <v>101</v>
      </c>
    </row>
    <row r="47" spans="1:15">
      <c r="A47" s="18" t="s">
        <v>234</v>
      </c>
      <c r="B47" s="18" t="s">
        <v>16</v>
      </c>
      <c r="C47" s="18" t="s">
        <v>39</v>
      </c>
      <c r="D47" s="18">
        <v>1980</v>
      </c>
      <c r="E47" s="55">
        <v>29420</v>
      </c>
      <c r="F47" s="18" t="s">
        <v>18</v>
      </c>
      <c r="G47" s="18">
        <v>12000</v>
      </c>
      <c r="H47" s="18" t="s">
        <v>235</v>
      </c>
      <c r="I47" s="18" t="s">
        <v>235</v>
      </c>
      <c r="J47" s="18" t="s">
        <v>236</v>
      </c>
      <c r="K47" s="18" t="s">
        <v>29</v>
      </c>
      <c r="L47" s="18"/>
      <c r="M47" s="18">
        <v>41675194</v>
      </c>
      <c r="N47" s="18" t="s">
        <v>57</v>
      </c>
      <c r="O47" s="18">
        <v>99</v>
      </c>
    </row>
    <row r="48" spans="1:15">
      <c r="A48" s="19" t="s">
        <v>237</v>
      </c>
      <c r="B48" s="19" t="s">
        <v>16</v>
      </c>
      <c r="C48" s="19" t="s">
        <v>33</v>
      </c>
      <c r="D48" s="19">
        <v>1980</v>
      </c>
      <c r="E48" s="56">
        <v>29385</v>
      </c>
      <c r="F48" s="19" t="s">
        <v>18</v>
      </c>
      <c r="G48" s="19">
        <v>3900</v>
      </c>
      <c r="H48" s="19" t="s">
        <v>238</v>
      </c>
      <c r="I48" s="19" t="s">
        <v>239</v>
      </c>
      <c r="J48" s="19" t="s">
        <v>95</v>
      </c>
      <c r="K48" s="19" t="s">
        <v>29</v>
      </c>
      <c r="L48" s="19">
        <v>22000000</v>
      </c>
      <c r="M48" s="19">
        <v>15716828</v>
      </c>
      <c r="N48" s="19" t="s">
        <v>57</v>
      </c>
      <c r="O48" s="19">
        <v>109</v>
      </c>
    </row>
    <row r="49" spans="1:15">
      <c r="A49" s="18" t="s">
        <v>240</v>
      </c>
      <c r="B49" s="18" t="s">
        <v>16</v>
      </c>
      <c r="C49" s="18" t="s">
        <v>49</v>
      </c>
      <c r="D49" s="18">
        <v>1980</v>
      </c>
      <c r="E49" s="55">
        <v>29532</v>
      </c>
      <c r="F49" s="18" t="s">
        <v>18</v>
      </c>
      <c r="G49" s="18">
        <v>3900</v>
      </c>
      <c r="H49" s="18" t="s">
        <v>241</v>
      </c>
      <c r="I49" s="18" t="s">
        <v>241</v>
      </c>
      <c r="J49" s="18" t="s">
        <v>242</v>
      </c>
      <c r="K49" s="18" t="s">
        <v>29</v>
      </c>
      <c r="L49" s="18">
        <v>300000</v>
      </c>
      <c r="M49" s="18"/>
      <c r="N49" s="18" t="s">
        <v>243</v>
      </c>
      <c r="O49" s="18">
        <v>82</v>
      </c>
    </row>
    <row r="50" spans="1:15">
      <c r="A50" s="19" t="s">
        <v>244</v>
      </c>
      <c r="B50" s="19" t="s">
        <v>32</v>
      </c>
      <c r="C50" s="19" t="s">
        <v>33</v>
      </c>
      <c r="D50" s="19">
        <v>1980</v>
      </c>
      <c r="E50" s="56">
        <v>29350</v>
      </c>
      <c r="F50" s="19" t="s">
        <v>18</v>
      </c>
      <c r="G50" s="19">
        <v>3100</v>
      </c>
      <c r="H50" s="19" t="s">
        <v>245</v>
      </c>
      <c r="I50" s="19" t="s">
        <v>246</v>
      </c>
      <c r="J50" s="19" t="s">
        <v>247</v>
      </c>
      <c r="K50" s="19" t="s">
        <v>29</v>
      </c>
      <c r="L50" s="19">
        <v>15000000</v>
      </c>
      <c r="M50" s="19">
        <v>14662035</v>
      </c>
      <c r="N50" s="19" t="s">
        <v>57</v>
      </c>
      <c r="O50" s="19">
        <v>94</v>
      </c>
    </row>
    <row r="51" spans="1:15">
      <c r="A51" s="18" t="s">
        <v>248</v>
      </c>
      <c r="B51" s="18" t="s">
        <v>32</v>
      </c>
      <c r="C51" s="18" t="s">
        <v>59</v>
      </c>
      <c r="D51" s="18">
        <v>1980</v>
      </c>
      <c r="E51" s="55">
        <v>29722</v>
      </c>
      <c r="F51" s="18" t="s">
        <v>249</v>
      </c>
      <c r="G51" s="18">
        <v>15000</v>
      </c>
      <c r="H51" s="18" t="s">
        <v>250</v>
      </c>
      <c r="I51" s="18" t="s">
        <v>251</v>
      </c>
      <c r="J51" s="18" t="s">
        <v>252</v>
      </c>
      <c r="K51" s="18" t="s">
        <v>253</v>
      </c>
      <c r="L51" s="18">
        <v>35000000</v>
      </c>
      <c r="M51" s="18"/>
      <c r="N51" s="18" t="s">
        <v>254</v>
      </c>
      <c r="O51" s="18">
        <v>173</v>
      </c>
    </row>
    <row r="52" spans="1:15">
      <c r="A52" s="19" t="s">
        <v>255</v>
      </c>
      <c r="B52" s="19" t="s">
        <v>32</v>
      </c>
      <c r="C52" s="19" t="s">
        <v>39</v>
      </c>
      <c r="D52" s="19">
        <v>1980</v>
      </c>
      <c r="E52" s="56">
        <v>29490</v>
      </c>
      <c r="F52" s="19" t="s">
        <v>18</v>
      </c>
      <c r="G52" s="19">
        <v>22000</v>
      </c>
      <c r="H52" s="19" t="s">
        <v>256</v>
      </c>
      <c r="I52" s="19" t="s">
        <v>256</v>
      </c>
      <c r="J52" s="19" t="s">
        <v>256</v>
      </c>
      <c r="K52" s="19" t="s">
        <v>29</v>
      </c>
      <c r="L52" s="19">
        <v>10000000</v>
      </c>
      <c r="M52" s="19">
        <v>10389003</v>
      </c>
      <c r="N52" s="19" t="s">
        <v>257</v>
      </c>
      <c r="O52" s="19">
        <v>89</v>
      </c>
    </row>
    <row r="53" spans="1:15">
      <c r="A53" s="18" t="s">
        <v>258</v>
      </c>
      <c r="B53" s="18" t="s">
        <v>16</v>
      </c>
      <c r="C53" s="18" t="s">
        <v>39</v>
      </c>
      <c r="D53" s="18">
        <v>1980</v>
      </c>
      <c r="E53" s="55">
        <v>29483</v>
      </c>
      <c r="F53" s="18" t="s">
        <v>18</v>
      </c>
      <c r="G53" s="18">
        <v>4500</v>
      </c>
      <c r="H53" s="18" t="s">
        <v>259</v>
      </c>
      <c r="I53" s="18" t="s">
        <v>260</v>
      </c>
      <c r="J53" s="18" t="s">
        <v>261</v>
      </c>
      <c r="K53" s="18" t="s">
        <v>29</v>
      </c>
      <c r="L53" s="18">
        <v>7000000</v>
      </c>
      <c r="M53" s="18">
        <v>4309490</v>
      </c>
      <c r="N53" s="18" t="s">
        <v>57</v>
      </c>
      <c r="O53" s="18">
        <v>95</v>
      </c>
    </row>
    <row r="54" spans="1:15">
      <c r="A54" s="19" t="s">
        <v>262</v>
      </c>
      <c r="B54" s="19" t="s">
        <v>32</v>
      </c>
      <c r="C54" s="19" t="s">
        <v>59</v>
      </c>
      <c r="D54" s="19">
        <v>1980</v>
      </c>
      <c r="E54" s="56">
        <v>29392</v>
      </c>
      <c r="F54" s="19" t="s">
        <v>18</v>
      </c>
      <c r="G54" s="19">
        <v>3700</v>
      </c>
      <c r="H54" s="19" t="s">
        <v>263</v>
      </c>
      <c r="I54" s="19" t="s">
        <v>264</v>
      </c>
      <c r="J54" s="19" t="s">
        <v>265</v>
      </c>
      <c r="K54" s="19" t="s">
        <v>29</v>
      </c>
      <c r="L54" s="19">
        <v>20000000</v>
      </c>
      <c r="M54" s="19"/>
      <c r="N54" s="19" t="s">
        <v>203</v>
      </c>
      <c r="O54" s="19">
        <v>124</v>
      </c>
    </row>
    <row r="55" spans="1:15">
      <c r="A55" s="18" t="s">
        <v>266</v>
      </c>
      <c r="B55" s="18" t="s">
        <v>32</v>
      </c>
      <c r="C55" s="18" t="s">
        <v>33</v>
      </c>
      <c r="D55" s="18">
        <v>1980</v>
      </c>
      <c r="E55" s="55">
        <v>29383</v>
      </c>
      <c r="F55" s="18" t="s">
        <v>18</v>
      </c>
      <c r="G55" s="18">
        <v>11000</v>
      </c>
      <c r="H55" s="18" t="s">
        <v>77</v>
      </c>
      <c r="I55" s="18" t="s">
        <v>267</v>
      </c>
      <c r="J55" s="18" t="s">
        <v>77</v>
      </c>
      <c r="K55" s="18" t="s">
        <v>29</v>
      </c>
      <c r="L55" s="18">
        <v>6500000</v>
      </c>
      <c r="M55" s="18">
        <v>24265659</v>
      </c>
      <c r="N55" s="18" t="s">
        <v>23</v>
      </c>
      <c r="O55" s="18">
        <v>116</v>
      </c>
    </row>
    <row r="56" spans="1:15">
      <c r="A56" s="19" t="s">
        <v>268</v>
      </c>
      <c r="B56" s="19" t="s">
        <v>16</v>
      </c>
      <c r="C56" s="19" t="s">
        <v>39</v>
      </c>
      <c r="D56" s="19">
        <v>1980</v>
      </c>
      <c r="E56" s="56">
        <v>29684</v>
      </c>
      <c r="F56" s="19" t="s">
        <v>18</v>
      </c>
      <c r="G56" s="19">
        <v>6700</v>
      </c>
      <c r="H56" s="19" t="s">
        <v>269</v>
      </c>
      <c r="I56" s="19" t="s">
        <v>269</v>
      </c>
      <c r="J56" s="19" t="s">
        <v>270</v>
      </c>
      <c r="K56" s="19" t="s">
        <v>271</v>
      </c>
      <c r="L56" s="19"/>
      <c r="M56" s="19">
        <v>12516</v>
      </c>
      <c r="N56" s="19" t="s">
        <v>272</v>
      </c>
      <c r="O56" s="19">
        <v>139</v>
      </c>
    </row>
    <row r="57" spans="1:15">
      <c r="A57" s="18" t="s">
        <v>273</v>
      </c>
      <c r="B57" s="18" t="s">
        <v>32</v>
      </c>
      <c r="C57" s="18" t="s">
        <v>39</v>
      </c>
      <c r="D57" s="18">
        <v>1980</v>
      </c>
      <c r="E57" s="55">
        <v>29546</v>
      </c>
      <c r="F57" s="18" t="s">
        <v>18</v>
      </c>
      <c r="G57" s="18">
        <v>2900</v>
      </c>
      <c r="H57" s="18" t="s">
        <v>274</v>
      </c>
      <c r="I57" s="18" t="s">
        <v>275</v>
      </c>
      <c r="J57" s="18" t="s">
        <v>275</v>
      </c>
      <c r="K57" s="18" t="s">
        <v>29</v>
      </c>
      <c r="L57" s="18"/>
      <c r="M57" s="18"/>
      <c r="N57" s="18" t="s">
        <v>276</v>
      </c>
      <c r="O57" s="18">
        <v>91</v>
      </c>
    </row>
    <row r="58" spans="1:15">
      <c r="A58" s="19" t="s">
        <v>277</v>
      </c>
      <c r="B58" s="19" t="s">
        <v>32</v>
      </c>
      <c r="C58" s="19" t="s">
        <v>33</v>
      </c>
      <c r="D58" s="19">
        <v>1980</v>
      </c>
      <c r="E58" s="56">
        <v>29308</v>
      </c>
      <c r="F58" s="19" t="s">
        <v>18</v>
      </c>
      <c r="G58" s="19">
        <v>2600</v>
      </c>
      <c r="H58" s="19" t="s">
        <v>278</v>
      </c>
      <c r="I58" s="19" t="s">
        <v>279</v>
      </c>
      <c r="J58" s="19" t="s">
        <v>280</v>
      </c>
      <c r="K58" s="19" t="s">
        <v>29</v>
      </c>
      <c r="L58" s="19">
        <v>20000000</v>
      </c>
      <c r="M58" s="19">
        <v>3763988</v>
      </c>
      <c r="N58" s="19" t="s">
        <v>281</v>
      </c>
      <c r="O58" s="19">
        <v>121</v>
      </c>
    </row>
    <row r="59" spans="1:15">
      <c r="A59" s="18" t="s">
        <v>282</v>
      </c>
      <c r="B59" s="18" t="s">
        <v>32</v>
      </c>
      <c r="C59" s="18" t="s">
        <v>39</v>
      </c>
      <c r="D59" s="18">
        <v>1980</v>
      </c>
      <c r="E59" s="55">
        <v>29413</v>
      </c>
      <c r="F59" s="18" t="s">
        <v>18</v>
      </c>
      <c r="G59" s="18">
        <v>2400</v>
      </c>
      <c r="H59" s="18" t="s">
        <v>283</v>
      </c>
      <c r="I59" s="18" t="s">
        <v>284</v>
      </c>
      <c r="J59" s="18" t="s">
        <v>46</v>
      </c>
      <c r="K59" s="18" t="s">
        <v>29</v>
      </c>
      <c r="L59" s="18">
        <v>6000000</v>
      </c>
      <c r="M59" s="18">
        <v>6216067</v>
      </c>
      <c r="N59" s="18" t="s">
        <v>285</v>
      </c>
      <c r="O59" s="18">
        <v>103</v>
      </c>
    </row>
    <row r="60" spans="1:15">
      <c r="A60" s="19" t="s">
        <v>286</v>
      </c>
      <c r="B60" s="19" t="s">
        <v>16</v>
      </c>
      <c r="C60" s="19" t="s">
        <v>33</v>
      </c>
      <c r="D60" s="19">
        <v>1980</v>
      </c>
      <c r="E60" s="56">
        <v>29448</v>
      </c>
      <c r="F60" s="19" t="s">
        <v>18</v>
      </c>
      <c r="G60" s="19">
        <v>5200</v>
      </c>
      <c r="H60" s="19" t="s">
        <v>287</v>
      </c>
      <c r="I60" s="19" t="s">
        <v>288</v>
      </c>
      <c r="J60" s="19" t="s">
        <v>289</v>
      </c>
      <c r="K60" s="19" t="s">
        <v>29</v>
      </c>
      <c r="L60" s="19">
        <v>4000000</v>
      </c>
      <c r="M60" s="19">
        <v>18971000</v>
      </c>
      <c r="N60" s="19" t="s">
        <v>290</v>
      </c>
      <c r="O60" s="19">
        <v>103</v>
      </c>
    </row>
    <row r="61" spans="1:15">
      <c r="A61" s="18" t="s">
        <v>291</v>
      </c>
      <c r="B61" s="18" t="s">
        <v>32</v>
      </c>
      <c r="C61" s="18" t="s">
        <v>292</v>
      </c>
      <c r="D61" s="18">
        <v>1980</v>
      </c>
      <c r="E61" s="55">
        <v>29658</v>
      </c>
      <c r="F61" s="18" t="s">
        <v>293</v>
      </c>
      <c r="G61" s="18">
        <v>2400</v>
      </c>
      <c r="H61" s="18" t="s">
        <v>294</v>
      </c>
      <c r="I61" s="18" t="s">
        <v>295</v>
      </c>
      <c r="J61" s="18" t="s">
        <v>296</v>
      </c>
      <c r="K61" s="18" t="s">
        <v>29</v>
      </c>
      <c r="L61" s="18">
        <v>11000000</v>
      </c>
      <c r="M61" s="18"/>
      <c r="N61" s="18" t="s">
        <v>297</v>
      </c>
      <c r="O61" s="18">
        <v>97</v>
      </c>
    </row>
    <row r="62" spans="1:15">
      <c r="A62" s="19" t="s">
        <v>298</v>
      </c>
      <c r="B62" s="19" t="s">
        <v>299</v>
      </c>
      <c r="C62" s="19" t="s">
        <v>25</v>
      </c>
      <c r="D62" s="19">
        <v>1980</v>
      </c>
      <c r="E62" s="56">
        <v>29397</v>
      </c>
      <c r="F62" s="19" t="s">
        <v>18</v>
      </c>
      <c r="G62" s="19">
        <v>5300</v>
      </c>
      <c r="H62" s="19" t="s">
        <v>300</v>
      </c>
      <c r="I62" s="19" t="s">
        <v>301</v>
      </c>
      <c r="J62" s="19" t="s">
        <v>302</v>
      </c>
      <c r="K62" s="19" t="s">
        <v>29</v>
      </c>
      <c r="L62" s="19"/>
      <c r="M62" s="19">
        <v>18000000</v>
      </c>
      <c r="N62" s="19" t="s">
        <v>213</v>
      </c>
      <c r="O62" s="19">
        <v>100</v>
      </c>
    </row>
    <row r="63" spans="1:15">
      <c r="A63" s="18" t="s">
        <v>303</v>
      </c>
      <c r="B63" s="18" t="s">
        <v>32</v>
      </c>
      <c r="C63" s="18" t="s">
        <v>17</v>
      </c>
      <c r="D63" s="18">
        <v>1980</v>
      </c>
      <c r="E63" s="55">
        <v>29558</v>
      </c>
      <c r="F63" s="18" t="s">
        <v>18</v>
      </c>
      <c r="G63" s="18">
        <v>1900</v>
      </c>
      <c r="H63" s="18" t="s">
        <v>304</v>
      </c>
      <c r="I63" s="18" t="s">
        <v>304</v>
      </c>
      <c r="J63" s="18" t="s">
        <v>305</v>
      </c>
      <c r="K63" s="18" t="s">
        <v>29</v>
      </c>
      <c r="L63" s="18"/>
      <c r="M63" s="18">
        <v>14287755</v>
      </c>
      <c r="N63" s="18" t="s">
        <v>186</v>
      </c>
      <c r="O63" s="18">
        <v>123</v>
      </c>
    </row>
    <row r="64" spans="1:15">
      <c r="A64" s="19" t="s">
        <v>306</v>
      </c>
      <c r="B64" s="19" t="s">
        <v>16</v>
      </c>
      <c r="C64" s="19" t="s">
        <v>39</v>
      </c>
      <c r="D64" s="19">
        <v>1980</v>
      </c>
      <c r="E64" s="56">
        <v>29622</v>
      </c>
      <c r="F64" s="19" t="s">
        <v>307</v>
      </c>
      <c r="G64" s="19">
        <v>875</v>
      </c>
      <c r="H64" s="19" t="s">
        <v>308</v>
      </c>
      <c r="I64" s="19" t="s">
        <v>309</v>
      </c>
      <c r="J64" s="19" t="s">
        <v>310</v>
      </c>
      <c r="K64" s="19" t="s">
        <v>29</v>
      </c>
      <c r="L64" s="19"/>
      <c r="M64" s="19"/>
      <c r="N64" s="19" t="s">
        <v>186</v>
      </c>
      <c r="O64" s="19">
        <v>91</v>
      </c>
    </row>
    <row r="65" spans="1:15">
      <c r="A65" s="18" t="s">
        <v>311</v>
      </c>
      <c r="B65" s="18" t="s">
        <v>32</v>
      </c>
      <c r="C65" s="18" t="s">
        <v>17</v>
      </c>
      <c r="D65" s="18">
        <v>1980</v>
      </c>
      <c r="E65" s="55">
        <v>29420</v>
      </c>
      <c r="F65" s="18" t="s">
        <v>18</v>
      </c>
      <c r="G65" s="18">
        <v>1400</v>
      </c>
      <c r="H65" s="18" t="s">
        <v>312</v>
      </c>
      <c r="I65" s="18" t="s">
        <v>313</v>
      </c>
      <c r="J65" s="18" t="s">
        <v>314</v>
      </c>
      <c r="K65" s="18" t="s">
        <v>29</v>
      </c>
      <c r="L65" s="18"/>
      <c r="M65" s="18">
        <v>17815212</v>
      </c>
      <c r="N65" s="18" t="s">
        <v>315</v>
      </c>
      <c r="O65" s="18">
        <v>119</v>
      </c>
    </row>
    <row r="66" spans="1:15">
      <c r="A66" s="19" t="s">
        <v>316</v>
      </c>
      <c r="B66" s="19" t="s">
        <v>32</v>
      </c>
      <c r="C66" s="19" t="s">
        <v>17</v>
      </c>
      <c r="D66" s="19">
        <v>1980</v>
      </c>
      <c r="E66" s="56">
        <v>29490</v>
      </c>
      <c r="F66" s="19" t="s">
        <v>18</v>
      </c>
      <c r="G66" s="19">
        <v>2800</v>
      </c>
      <c r="H66" s="19" t="s">
        <v>317</v>
      </c>
      <c r="I66" s="19" t="s">
        <v>318</v>
      </c>
      <c r="J66" s="19" t="s">
        <v>319</v>
      </c>
      <c r="K66" s="19" t="s">
        <v>29</v>
      </c>
      <c r="L66" s="19"/>
      <c r="M66" s="19">
        <v>3910019</v>
      </c>
      <c r="N66" s="19" t="s">
        <v>57</v>
      </c>
      <c r="O66" s="19">
        <v>103</v>
      </c>
    </row>
    <row r="67" spans="1:15">
      <c r="A67" s="18" t="s">
        <v>320</v>
      </c>
      <c r="B67" s="18" t="s">
        <v>32</v>
      </c>
      <c r="C67" s="18" t="s">
        <v>39</v>
      </c>
      <c r="D67" s="18">
        <v>1980</v>
      </c>
      <c r="E67" s="55">
        <v>29252</v>
      </c>
      <c r="F67" s="18" t="s">
        <v>18</v>
      </c>
      <c r="G67" s="18">
        <v>2000</v>
      </c>
      <c r="H67" s="18" t="s">
        <v>321</v>
      </c>
      <c r="I67" s="18" t="s">
        <v>321</v>
      </c>
      <c r="J67" s="18" t="s">
        <v>322</v>
      </c>
      <c r="K67" s="18" t="s">
        <v>29</v>
      </c>
      <c r="L67" s="18"/>
      <c r="M67" s="18">
        <v>7653061</v>
      </c>
      <c r="N67" s="18" t="s">
        <v>323</v>
      </c>
      <c r="O67" s="18">
        <v>93</v>
      </c>
    </row>
    <row r="68" spans="1:15">
      <c r="A68" s="19" t="s">
        <v>324</v>
      </c>
      <c r="B68" s="19" t="s">
        <v>32</v>
      </c>
      <c r="C68" s="19" t="s">
        <v>39</v>
      </c>
      <c r="D68" s="19">
        <v>1980</v>
      </c>
      <c r="E68" s="56">
        <v>29262</v>
      </c>
      <c r="F68" s="19" t="s">
        <v>325</v>
      </c>
      <c r="G68" s="19">
        <v>12000</v>
      </c>
      <c r="H68" s="19" t="s">
        <v>326</v>
      </c>
      <c r="I68" s="19" t="s">
        <v>327</v>
      </c>
      <c r="J68" s="19" t="s">
        <v>328</v>
      </c>
      <c r="K68" s="19" t="s">
        <v>329</v>
      </c>
      <c r="L68" s="19">
        <v>900000</v>
      </c>
      <c r="M68" s="19"/>
      <c r="N68" s="19" t="s">
        <v>330</v>
      </c>
      <c r="O68" s="19">
        <v>150</v>
      </c>
    </row>
    <row r="69" spans="1:15">
      <c r="A69" s="18" t="s">
        <v>331</v>
      </c>
      <c r="B69" s="18" t="s">
        <v>32</v>
      </c>
      <c r="C69" s="18" t="s">
        <v>39</v>
      </c>
      <c r="D69" s="18">
        <v>1980</v>
      </c>
      <c r="E69" s="55">
        <v>29441</v>
      </c>
      <c r="F69" s="18" t="s">
        <v>18</v>
      </c>
      <c r="G69" s="18">
        <v>2000</v>
      </c>
      <c r="H69" s="18" t="s">
        <v>332</v>
      </c>
      <c r="I69" s="18" t="s">
        <v>333</v>
      </c>
      <c r="J69" s="18" t="s">
        <v>334</v>
      </c>
      <c r="K69" s="18" t="s">
        <v>29</v>
      </c>
      <c r="L69" s="18"/>
      <c r="M69" s="18">
        <v>10697276</v>
      </c>
      <c r="N69" s="18" t="s">
        <v>335</v>
      </c>
      <c r="O69" s="18">
        <v>100</v>
      </c>
    </row>
    <row r="70" spans="1:15">
      <c r="A70" s="19" t="s">
        <v>336</v>
      </c>
      <c r="B70" s="19" t="s">
        <v>16</v>
      </c>
      <c r="C70" s="19" t="s">
        <v>39</v>
      </c>
      <c r="D70" s="19">
        <v>1980</v>
      </c>
      <c r="E70" s="56">
        <v>29308</v>
      </c>
      <c r="F70" s="19" t="s">
        <v>18</v>
      </c>
      <c r="G70" s="19">
        <v>915</v>
      </c>
      <c r="H70" s="19" t="s">
        <v>337</v>
      </c>
      <c r="I70" s="19" t="s">
        <v>338</v>
      </c>
      <c r="J70" s="19" t="s">
        <v>339</v>
      </c>
      <c r="K70" s="19" t="s">
        <v>29</v>
      </c>
      <c r="L70" s="19"/>
      <c r="M70" s="19">
        <v>9870727</v>
      </c>
      <c r="N70" s="19" t="s">
        <v>42</v>
      </c>
      <c r="O70" s="19">
        <v>86</v>
      </c>
    </row>
    <row r="71" spans="1:15">
      <c r="A71" s="18" t="s">
        <v>340</v>
      </c>
      <c r="B71" s="18" t="s">
        <v>32</v>
      </c>
      <c r="C71" s="18" t="s">
        <v>39</v>
      </c>
      <c r="D71" s="18">
        <v>1980</v>
      </c>
      <c r="E71" s="55">
        <v>29259</v>
      </c>
      <c r="F71" s="18" t="s">
        <v>18</v>
      </c>
      <c r="G71" s="18">
        <v>1500</v>
      </c>
      <c r="H71" s="18" t="s">
        <v>341</v>
      </c>
      <c r="I71" s="18" t="s">
        <v>342</v>
      </c>
      <c r="J71" s="18" t="s">
        <v>343</v>
      </c>
      <c r="K71" s="18" t="s">
        <v>29</v>
      </c>
      <c r="L71" s="18"/>
      <c r="M71" s="18">
        <v>15934737</v>
      </c>
      <c r="N71" s="18" t="s">
        <v>344</v>
      </c>
      <c r="O71" s="18">
        <v>98</v>
      </c>
    </row>
    <row r="72" spans="1:15">
      <c r="A72" s="19" t="s">
        <v>345</v>
      </c>
      <c r="B72" s="19" t="s">
        <v>32</v>
      </c>
      <c r="C72" s="19" t="s">
        <v>39</v>
      </c>
      <c r="D72" s="19">
        <v>1980</v>
      </c>
      <c r="E72" s="56">
        <v>29385</v>
      </c>
      <c r="F72" s="19" t="s">
        <v>18</v>
      </c>
      <c r="G72" s="19">
        <v>1800</v>
      </c>
      <c r="H72" s="19" t="s">
        <v>346</v>
      </c>
      <c r="I72" s="19" t="s">
        <v>347</v>
      </c>
      <c r="J72" s="19" t="s">
        <v>348</v>
      </c>
      <c r="K72" s="19" t="s">
        <v>29</v>
      </c>
      <c r="L72" s="19"/>
      <c r="M72" s="19">
        <v>14155617</v>
      </c>
      <c r="N72" s="19" t="s">
        <v>30</v>
      </c>
      <c r="O72" s="19">
        <v>103</v>
      </c>
    </row>
    <row r="73" spans="1:15">
      <c r="A73" s="18" t="s">
        <v>349</v>
      </c>
      <c r="B73" s="18" t="s">
        <v>299</v>
      </c>
      <c r="C73" s="18" t="s">
        <v>350</v>
      </c>
      <c r="D73" s="18">
        <v>1980</v>
      </c>
      <c r="E73" s="55">
        <v>29371</v>
      </c>
      <c r="F73" s="18" t="s">
        <v>18</v>
      </c>
      <c r="G73" s="18">
        <v>2900</v>
      </c>
      <c r="H73" s="18" t="s">
        <v>351</v>
      </c>
      <c r="I73" s="18" t="s">
        <v>352</v>
      </c>
      <c r="J73" s="18" t="s">
        <v>353</v>
      </c>
      <c r="K73" s="18" t="s">
        <v>29</v>
      </c>
      <c r="L73" s="18"/>
      <c r="M73" s="18">
        <v>2013193</v>
      </c>
      <c r="N73" s="18" t="s">
        <v>354</v>
      </c>
      <c r="O73" s="18">
        <v>75</v>
      </c>
    </row>
    <row r="74" spans="1:15">
      <c r="A74" s="19" t="s">
        <v>355</v>
      </c>
      <c r="B74" s="19" t="s">
        <v>32</v>
      </c>
      <c r="C74" s="19" t="s">
        <v>39</v>
      </c>
      <c r="D74" s="19">
        <v>1980</v>
      </c>
      <c r="E74" s="56">
        <v>29490</v>
      </c>
      <c r="F74" s="19" t="s">
        <v>18</v>
      </c>
      <c r="G74" s="19">
        <v>965</v>
      </c>
      <c r="H74" s="19" t="s">
        <v>356</v>
      </c>
      <c r="I74" s="19" t="s">
        <v>356</v>
      </c>
      <c r="J74" s="19" t="s">
        <v>356</v>
      </c>
      <c r="K74" s="19" t="s">
        <v>29</v>
      </c>
      <c r="L74" s="19"/>
      <c r="M74" s="19">
        <v>5215015</v>
      </c>
      <c r="N74" s="19" t="s">
        <v>57</v>
      </c>
      <c r="O74" s="19">
        <v>97</v>
      </c>
    </row>
    <row r="75" spans="1:15">
      <c r="A75" s="18" t="s">
        <v>357</v>
      </c>
      <c r="B75" s="18" t="s">
        <v>32</v>
      </c>
      <c r="C75" s="18" t="s">
        <v>39</v>
      </c>
      <c r="D75" s="18">
        <v>1980</v>
      </c>
      <c r="E75" s="55">
        <v>29385</v>
      </c>
      <c r="F75" s="18" t="s">
        <v>18</v>
      </c>
      <c r="G75" s="18">
        <v>1100</v>
      </c>
      <c r="H75" s="18" t="s">
        <v>358</v>
      </c>
      <c r="I75" s="18" t="s">
        <v>359</v>
      </c>
      <c r="J75" s="18" t="s">
        <v>360</v>
      </c>
      <c r="K75" s="18" t="s">
        <v>29</v>
      </c>
      <c r="L75" s="18"/>
      <c r="M75" s="18">
        <v>4226370</v>
      </c>
      <c r="N75" s="18" t="s">
        <v>361</v>
      </c>
      <c r="O75" s="18">
        <v>106</v>
      </c>
    </row>
    <row r="76" spans="1:15">
      <c r="A76" s="19" t="s">
        <v>362</v>
      </c>
      <c r="B76" s="19" t="s">
        <v>16</v>
      </c>
      <c r="C76" s="19" t="s">
        <v>39</v>
      </c>
      <c r="D76" s="19">
        <v>1980</v>
      </c>
      <c r="E76" s="56">
        <v>29238</v>
      </c>
      <c r="F76" s="19" t="s">
        <v>18</v>
      </c>
      <c r="G76" s="19">
        <v>585</v>
      </c>
      <c r="H76" s="19" t="s">
        <v>363</v>
      </c>
      <c r="I76" s="19" t="s">
        <v>364</v>
      </c>
      <c r="J76" s="19" t="s">
        <v>365</v>
      </c>
      <c r="K76" s="19" t="s">
        <v>29</v>
      </c>
      <c r="L76" s="19"/>
      <c r="M76" s="19">
        <v>2086905</v>
      </c>
      <c r="N76" s="19" t="s">
        <v>23</v>
      </c>
      <c r="O76" s="19">
        <v>112</v>
      </c>
    </row>
    <row r="77" spans="1:15">
      <c r="A77" s="18" t="s">
        <v>366</v>
      </c>
      <c r="B77" s="18" t="s">
        <v>299</v>
      </c>
      <c r="C77" s="18" t="s">
        <v>25</v>
      </c>
      <c r="D77" s="18">
        <v>1980</v>
      </c>
      <c r="E77" s="55">
        <v>29397</v>
      </c>
      <c r="F77" s="18" t="s">
        <v>18</v>
      </c>
      <c r="G77" s="18">
        <v>1300</v>
      </c>
      <c r="H77" s="18" t="s">
        <v>367</v>
      </c>
      <c r="I77" s="18" t="s">
        <v>368</v>
      </c>
      <c r="J77" s="18" t="s">
        <v>369</v>
      </c>
      <c r="K77" s="18" t="s">
        <v>29</v>
      </c>
      <c r="L77" s="18">
        <v>6000000</v>
      </c>
      <c r="M77" s="18">
        <v>11000000</v>
      </c>
      <c r="N77" s="18" t="s">
        <v>213</v>
      </c>
      <c r="O77" s="18">
        <v>97</v>
      </c>
    </row>
    <row r="78" spans="1:15">
      <c r="A78" s="19" t="s">
        <v>370</v>
      </c>
      <c r="B78" s="19" t="s">
        <v>32</v>
      </c>
      <c r="C78" s="19" t="s">
        <v>39</v>
      </c>
      <c r="D78" s="19">
        <v>1980</v>
      </c>
      <c r="E78" s="56">
        <v>29301</v>
      </c>
      <c r="F78" s="19" t="s">
        <v>18</v>
      </c>
      <c r="G78" s="19">
        <v>1400</v>
      </c>
      <c r="H78" s="19" t="s">
        <v>371</v>
      </c>
      <c r="I78" s="19" t="s">
        <v>372</v>
      </c>
      <c r="J78" s="19" t="s">
        <v>373</v>
      </c>
      <c r="K78" s="19" t="s">
        <v>29</v>
      </c>
      <c r="L78" s="19"/>
      <c r="M78" s="19">
        <v>6321392</v>
      </c>
      <c r="N78" s="19" t="s">
        <v>57</v>
      </c>
      <c r="O78" s="19">
        <v>103</v>
      </c>
    </row>
    <row r="79" spans="1:15">
      <c r="A79" s="18" t="s">
        <v>374</v>
      </c>
      <c r="B79" s="18" t="s">
        <v>16</v>
      </c>
      <c r="C79" s="18" t="s">
        <v>39</v>
      </c>
      <c r="D79" s="18">
        <v>1980</v>
      </c>
      <c r="E79" s="55">
        <v>29448</v>
      </c>
      <c r="F79" s="18" t="s">
        <v>18</v>
      </c>
      <c r="G79" s="18">
        <v>415</v>
      </c>
      <c r="H79" s="18" t="s">
        <v>375</v>
      </c>
      <c r="I79" s="18" t="s">
        <v>376</v>
      </c>
      <c r="J79" s="18" t="s">
        <v>377</v>
      </c>
      <c r="K79" s="18" t="s">
        <v>29</v>
      </c>
      <c r="L79" s="18">
        <v>5500000</v>
      </c>
      <c r="M79" s="18">
        <v>4400000</v>
      </c>
      <c r="N79" s="18" t="s">
        <v>160</v>
      </c>
      <c r="O79" s="18">
        <v>115</v>
      </c>
    </row>
    <row r="80" spans="1:15">
      <c r="A80" s="19" t="s">
        <v>378</v>
      </c>
      <c r="B80" s="19" t="s">
        <v>379</v>
      </c>
      <c r="C80" s="19" t="s">
        <v>17</v>
      </c>
      <c r="D80" s="19">
        <v>1980</v>
      </c>
      <c r="E80" s="56">
        <v>29544</v>
      </c>
      <c r="F80" s="19" t="s">
        <v>380</v>
      </c>
      <c r="G80" s="19">
        <v>1300</v>
      </c>
      <c r="H80" s="19" t="s">
        <v>381</v>
      </c>
      <c r="I80" s="19" t="s">
        <v>381</v>
      </c>
      <c r="J80" s="19" t="s">
        <v>382</v>
      </c>
      <c r="K80" s="19" t="s">
        <v>22</v>
      </c>
      <c r="L80" s="19"/>
      <c r="M80" s="19">
        <v>109749</v>
      </c>
      <c r="N80" s="19" t="s">
        <v>383</v>
      </c>
      <c r="O80" s="19">
        <v>95</v>
      </c>
    </row>
    <row r="81" spans="1:15">
      <c r="A81" s="18" t="s">
        <v>384</v>
      </c>
      <c r="B81" s="18" t="s">
        <v>32</v>
      </c>
      <c r="C81" s="18" t="s">
        <v>25</v>
      </c>
      <c r="D81" s="18">
        <v>1980</v>
      </c>
      <c r="E81" s="55">
        <v>30638</v>
      </c>
      <c r="F81" s="18" t="s">
        <v>385</v>
      </c>
      <c r="G81" s="18">
        <v>1000</v>
      </c>
      <c r="H81" s="18" t="s">
        <v>386</v>
      </c>
      <c r="I81" s="18" t="s">
        <v>387</v>
      </c>
      <c r="J81" s="18" t="s">
        <v>388</v>
      </c>
      <c r="K81" s="18" t="s">
        <v>29</v>
      </c>
      <c r="L81" s="18">
        <v>3000000</v>
      </c>
      <c r="M81" s="18"/>
      <c r="N81" s="18" t="s">
        <v>389</v>
      </c>
      <c r="O81" s="18">
        <v>108</v>
      </c>
    </row>
    <row r="82" spans="1:15">
      <c r="A82" s="19" t="s">
        <v>390</v>
      </c>
      <c r="B82" s="19" t="s">
        <v>16</v>
      </c>
      <c r="C82" s="19" t="s">
        <v>17</v>
      </c>
      <c r="D82" s="19">
        <v>1980</v>
      </c>
      <c r="E82" s="56">
        <v>29473</v>
      </c>
      <c r="F82" s="19" t="s">
        <v>18</v>
      </c>
      <c r="G82" s="19">
        <v>546</v>
      </c>
      <c r="H82" s="19" t="s">
        <v>391</v>
      </c>
      <c r="I82" s="19" t="s">
        <v>392</v>
      </c>
      <c r="J82" s="19" t="s">
        <v>393</v>
      </c>
      <c r="K82" s="19" t="s">
        <v>172</v>
      </c>
      <c r="L82" s="19">
        <v>5100000</v>
      </c>
      <c r="M82" s="19">
        <v>59167</v>
      </c>
      <c r="N82" s="19" t="s">
        <v>394</v>
      </c>
      <c r="O82" s="19">
        <v>94</v>
      </c>
    </row>
    <row r="83" spans="1:15">
      <c r="A83" s="18" t="s">
        <v>395</v>
      </c>
      <c r="B83" s="18" t="s">
        <v>16</v>
      </c>
      <c r="C83" s="18" t="s">
        <v>17</v>
      </c>
      <c r="D83" s="18">
        <v>1980</v>
      </c>
      <c r="E83" s="55">
        <v>29238</v>
      </c>
      <c r="F83" s="18" t="s">
        <v>18</v>
      </c>
      <c r="G83" s="18">
        <v>643</v>
      </c>
      <c r="H83" s="18" t="s">
        <v>396</v>
      </c>
      <c r="I83" s="18" t="s">
        <v>397</v>
      </c>
      <c r="J83" s="18" t="s">
        <v>398</v>
      </c>
      <c r="K83" s="18" t="s">
        <v>29</v>
      </c>
      <c r="L83" s="18"/>
      <c r="M83" s="18">
        <v>2128395</v>
      </c>
      <c r="N83" s="18" t="s">
        <v>399</v>
      </c>
      <c r="O83" s="18">
        <v>96</v>
      </c>
    </row>
    <row r="84" spans="1:15">
      <c r="A84" s="19" t="s">
        <v>400</v>
      </c>
      <c r="B84" s="19" t="s">
        <v>32</v>
      </c>
      <c r="C84" s="19" t="s">
        <v>39</v>
      </c>
      <c r="D84" s="19">
        <v>1980</v>
      </c>
      <c r="E84" s="56">
        <v>29518</v>
      </c>
      <c r="F84" s="19" t="s">
        <v>18</v>
      </c>
      <c r="G84" s="19">
        <v>351</v>
      </c>
      <c r="H84" s="19" t="s">
        <v>401</v>
      </c>
      <c r="I84" s="19" t="s">
        <v>402</v>
      </c>
      <c r="J84" s="19" t="s">
        <v>403</v>
      </c>
      <c r="K84" s="19" t="s">
        <v>29</v>
      </c>
      <c r="L84" s="19"/>
      <c r="M84" s="19">
        <v>2806659</v>
      </c>
      <c r="N84" s="19" t="s">
        <v>404</v>
      </c>
      <c r="O84" s="19">
        <v>97</v>
      </c>
    </row>
    <row r="85" spans="1:15">
      <c r="A85" s="18" t="s">
        <v>405</v>
      </c>
      <c r="B85" s="18" t="s">
        <v>406</v>
      </c>
      <c r="C85" s="18" t="s">
        <v>350</v>
      </c>
      <c r="D85" s="18">
        <v>1980</v>
      </c>
      <c r="E85" s="55">
        <v>29299</v>
      </c>
      <c r="F85" s="18" t="s">
        <v>407</v>
      </c>
      <c r="G85" s="18">
        <v>4800</v>
      </c>
      <c r="H85" s="18" t="s">
        <v>408</v>
      </c>
      <c r="I85" s="18" t="s">
        <v>409</v>
      </c>
      <c r="J85" s="18" t="s">
        <v>410</v>
      </c>
      <c r="K85" s="18" t="s">
        <v>411</v>
      </c>
      <c r="L85" s="18"/>
      <c r="M85" s="18">
        <v>167451</v>
      </c>
      <c r="N85" s="18" t="s">
        <v>412</v>
      </c>
      <c r="O85" s="18">
        <v>83</v>
      </c>
    </row>
    <row r="86" spans="1:15">
      <c r="A86" s="19" t="s">
        <v>413</v>
      </c>
      <c r="B86" s="19" t="s">
        <v>32</v>
      </c>
      <c r="C86" s="19" t="s">
        <v>39</v>
      </c>
      <c r="D86" s="19">
        <v>1980</v>
      </c>
      <c r="E86" s="56">
        <v>29497</v>
      </c>
      <c r="F86" s="19" t="s">
        <v>18</v>
      </c>
      <c r="G86" s="19">
        <v>2100</v>
      </c>
      <c r="H86" s="19" t="s">
        <v>414</v>
      </c>
      <c r="I86" s="19" t="s">
        <v>415</v>
      </c>
      <c r="J86" s="19" t="s">
        <v>416</v>
      </c>
      <c r="K86" s="19" t="s">
        <v>29</v>
      </c>
      <c r="L86" s="19"/>
      <c r="M86" s="19">
        <v>14504277</v>
      </c>
      <c r="N86" s="19" t="s">
        <v>23</v>
      </c>
      <c r="O86" s="19">
        <v>94</v>
      </c>
    </row>
    <row r="87" spans="1:15">
      <c r="A87" s="18" t="s">
        <v>417</v>
      </c>
      <c r="B87" s="18" t="s">
        <v>16</v>
      </c>
      <c r="C87" s="18" t="s">
        <v>39</v>
      </c>
      <c r="D87" s="18">
        <v>1980</v>
      </c>
      <c r="E87" s="55">
        <v>29448</v>
      </c>
      <c r="F87" s="18" t="s">
        <v>18</v>
      </c>
      <c r="G87" s="18">
        <v>269</v>
      </c>
      <c r="H87" s="18" t="s">
        <v>418</v>
      </c>
      <c r="I87" s="18" t="s">
        <v>419</v>
      </c>
      <c r="J87" s="18" t="s">
        <v>420</v>
      </c>
      <c r="K87" s="18" t="s">
        <v>29</v>
      </c>
      <c r="L87" s="18"/>
      <c r="M87" s="18">
        <v>804713</v>
      </c>
      <c r="N87" s="18" t="s">
        <v>421</v>
      </c>
      <c r="O87" s="18">
        <v>105</v>
      </c>
    </row>
    <row r="88" spans="1:15">
      <c r="A88" s="19" t="s">
        <v>422</v>
      </c>
      <c r="B88" s="19" t="s">
        <v>16</v>
      </c>
      <c r="C88" s="19" t="s">
        <v>39</v>
      </c>
      <c r="D88" s="19">
        <v>1980</v>
      </c>
      <c r="E88" s="56">
        <v>29632</v>
      </c>
      <c r="F88" s="19" t="s">
        <v>18</v>
      </c>
      <c r="G88" s="19">
        <v>1900</v>
      </c>
      <c r="H88" s="19" t="s">
        <v>423</v>
      </c>
      <c r="I88" s="19" t="s">
        <v>424</v>
      </c>
      <c r="J88" s="19" t="s">
        <v>425</v>
      </c>
      <c r="K88" s="19" t="s">
        <v>411</v>
      </c>
      <c r="L88" s="19"/>
      <c r="M88" s="19">
        <v>6950125</v>
      </c>
      <c r="N88" s="19" t="s">
        <v>426</v>
      </c>
      <c r="O88" s="19">
        <v>102</v>
      </c>
    </row>
    <row r="89" spans="1:15">
      <c r="A89" s="18" t="s">
        <v>427</v>
      </c>
      <c r="B89" s="18" t="s">
        <v>16</v>
      </c>
      <c r="C89" s="18" t="s">
        <v>39</v>
      </c>
      <c r="D89" s="18">
        <v>1980</v>
      </c>
      <c r="E89" s="55">
        <v>29364</v>
      </c>
      <c r="F89" s="18" t="s">
        <v>18</v>
      </c>
      <c r="G89" s="18">
        <v>740</v>
      </c>
      <c r="H89" s="18" t="s">
        <v>428</v>
      </c>
      <c r="I89" s="18" t="s">
        <v>428</v>
      </c>
      <c r="J89" s="18" t="s">
        <v>428</v>
      </c>
      <c r="K89" s="18" t="s">
        <v>29</v>
      </c>
      <c r="L89" s="18"/>
      <c r="M89" s="18">
        <v>6621520</v>
      </c>
      <c r="N89" s="18" t="s">
        <v>429</v>
      </c>
      <c r="O89" s="18">
        <v>89</v>
      </c>
    </row>
    <row r="90" spans="1:15">
      <c r="A90" s="19" t="s">
        <v>430</v>
      </c>
      <c r="B90" s="19" t="s">
        <v>16</v>
      </c>
      <c r="C90" s="19" t="s">
        <v>39</v>
      </c>
      <c r="D90" s="19">
        <v>1980</v>
      </c>
      <c r="E90" s="56">
        <v>29308</v>
      </c>
      <c r="F90" s="19" t="s">
        <v>18</v>
      </c>
      <c r="G90" s="19">
        <v>599</v>
      </c>
      <c r="H90" s="19" t="s">
        <v>431</v>
      </c>
      <c r="I90" s="19" t="s">
        <v>432</v>
      </c>
      <c r="J90" s="19" t="s">
        <v>433</v>
      </c>
      <c r="K90" s="19" t="s">
        <v>29</v>
      </c>
      <c r="L90" s="19"/>
      <c r="M90" s="19">
        <v>2261507</v>
      </c>
      <c r="N90" s="19" t="s">
        <v>434</v>
      </c>
      <c r="O90" s="19">
        <v>96</v>
      </c>
    </row>
    <row r="91" spans="1:15">
      <c r="A91" s="18" t="s">
        <v>435</v>
      </c>
      <c r="B91" s="18" t="s">
        <v>32</v>
      </c>
      <c r="C91" s="18" t="s">
        <v>39</v>
      </c>
      <c r="D91" s="18">
        <v>1980</v>
      </c>
      <c r="E91" s="55">
        <v>29441</v>
      </c>
      <c r="F91" s="18" t="s">
        <v>18</v>
      </c>
      <c r="G91" s="18">
        <v>211</v>
      </c>
      <c r="H91" s="18" t="s">
        <v>436</v>
      </c>
      <c r="I91" s="18" t="s">
        <v>437</v>
      </c>
      <c r="J91" s="18" t="s">
        <v>438</v>
      </c>
      <c r="K91" s="18" t="s">
        <v>29</v>
      </c>
      <c r="L91" s="18"/>
      <c r="M91" s="18">
        <v>1175855</v>
      </c>
      <c r="N91" s="18" t="s">
        <v>106</v>
      </c>
      <c r="O91" s="18">
        <v>105</v>
      </c>
    </row>
    <row r="92" spans="1:15">
      <c r="A92" s="19" t="s">
        <v>439</v>
      </c>
      <c r="B92" s="19" t="s">
        <v>16</v>
      </c>
      <c r="C92" s="19" t="s">
        <v>39</v>
      </c>
      <c r="D92" s="19">
        <v>1980</v>
      </c>
      <c r="E92" s="56">
        <v>29580</v>
      </c>
      <c r="F92" s="19" t="s">
        <v>18</v>
      </c>
      <c r="G92" s="19">
        <v>593</v>
      </c>
      <c r="H92" s="19" t="s">
        <v>440</v>
      </c>
      <c r="I92" s="19" t="s">
        <v>440</v>
      </c>
      <c r="J92" s="19" t="s">
        <v>441</v>
      </c>
      <c r="K92" s="19" t="s">
        <v>29</v>
      </c>
      <c r="L92" s="19"/>
      <c r="M92" s="19">
        <v>15198912</v>
      </c>
      <c r="N92" s="19" t="s">
        <v>442</v>
      </c>
      <c r="O92" s="19">
        <v>97</v>
      </c>
    </row>
    <row r="93" spans="1:15">
      <c r="A93" s="18" t="s">
        <v>443</v>
      </c>
      <c r="B93" s="18" t="s">
        <v>379</v>
      </c>
      <c r="C93" s="18" t="s">
        <v>33</v>
      </c>
      <c r="D93" s="18">
        <v>1980</v>
      </c>
      <c r="E93" s="55">
        <v>30141</v>
      </c>
      <c r="F93" s="18" t="s">
        <v>18</v>
      </c>
      <c r="G93" s="18">
        <v>230</v>
      </c>
      <c r="H93" s="18" t="s">
        <v>444</v>
      </c>
      <c r="I93" s="18" t="s">
        <v>445</v>
      </c>
      <c r="J93" s="18" t="s">
        <v>446</v>
      </c>
      <c r="K93" s="18" t="s">
        <v>447</v>
      </c>
      <c r="L93" s="18"/>
      <c r="M93" s="18"/>
      <c r="N93" s="18" t="s">
        <v>448</v>
      </c>
      <c r="O93" s="18">
        <v>89</v>
      </c>
    </row>
    <row r="94" spans="1:15">
      <c r="A94" s="19" t="s">
        <v>449</v>
      </c>
      <c r="B94" s="19" t="s">
        <v>32</v>
      </c>
      <c r="C94" s="19" t="s">
        <v>33</v>
      </c>
      <c r="D94" s="19">
        <v>1981</v>
      </c>
      <c r="E94" s="56">
        <v>29749</v>
      </c>
      <c r="F94" s="19" t="s">
        <v>18</v>
      </c>
      <c r="G94" s="19">
        <v>905000</v>
      </c>
      <c r="H94" s="19" t="s">
        <v>450</v>
      </c>
      <c r="I94" s="19" t="s">
        <v>451</v>
      </c>
      <c r="J94" s="19" t="s">
        <v>452</v>
      </c>
      <c r="K94" s="19" t="s">
        <v>29</v>
      </c>
      <c r="L94" s="19">
        <v>18000000</v>
      </c>
      <c r="M94" s="19">
        <v>389925971</v>
      </c>
      <c r="N94" s="19" t="s">
        <v>42</v>
      </c>
      <c r="O94" s="19">
        <v>115</v>
      </c>
    </row>
    <row r="95" spans="1:15">
      <c r="A95" s="18" t="s">
        <v>453</v>
      </c>
      <c r="B95" s="18" t="s">
        <v>16</v>
      </c>
      <c r="C95" s="18" t="s">
        <v>93</v>
      </c>
      <c r="D95" s="18">
        <v>1981</v>
      </c>
      <c r="E95" s="55">
        <v>29826</v>
      </c>
      <c r="F95" s="18" t="s">
        <v>18</v>
      </c>
      <c r="G95" s="18">
        <v>32000</v>
      </c>
      <c r="H95" s="18" t="s">
        <v>451</v>
      </c>
      <c r="I95" s="18" t="s">
        <v>451</v>
      </c>
      <c r="J95" s="18" t="s">
        <v>146</v>
      </c>
      <c r="K95" s="18" t="s">
        <v>29</v>
      </c>
      <c r="L95" s="18"/>
      <c r="M95" s="18">
        <v>24058838</v>
      </c>
      <c r="N95" s="18" t="s">
        <v>454</v>
      </c>
      <c r="O95" s="18">
        <v>113</v>
      </c>
    </row>
    <row r="96" spans="1:15">
      <c r="A96" s="19" t="s">
        <v>455</v>
      </c>
      <c r="B96" s="19" t="s">
        <v>16</v>
      </c>
      <c r="C96" s="19" t="s">
        <v>39</v>
      </c>
      <c r="D96" s="19">
        <v>1981</v>
      </c>
      <c r="E96" s="56">
        <v>29819</v>
      </c>
      <c r="F96" s="19" t="s">
        <v>18</v>
      </c>
      <c r="G96" s="19">
        <v>97000</v>
      </c>
      <c r="H96" s="19" t="s">
        <v>54</v>
      </c>
      <c r="I96" s="19" t="s">
        <v>54</v>
      </c>
      <c r="J96" s="19" t="s">
        <v>456</v>
      </c>
      <c r="K96" s="19" t="s">
        <v>22</v>
      </c>
      <c r="L96" s="19">
        <v>10000000</v>
      </c>
      <c r="M96" s="19">
        <v>30669378</v>
      </c>
      <c r="N96" s="19" t="s">
        <v>457</v>
      </c>
      <c r="O96" s="19">
        <v>97</v>
      </c>
    </row>
    <row r="97" spans="1:15">
      <c r="A97" s="18" t="s">
        <v>458</v>
      </c>
      <c r="B97" s="18" t="s">
        <v>16</v>
      </c>
      <c r="C97" s="18" t="s">
        <v>33</v>
      </c>
      <c r="D97" s="18">
        <v>1981</v>
      </c>
      <c r="E97" s="55">
        <v>29777</v>
      </c>
      <c r="F97" s="18" t="s">
        <v>18</v>
      </c>
      <c r="G97" s="18">
        <v>131000</v>
      </c>
      <c r="H97" s="18" t="s">
        <v>113</v>
      </c>
      <c r="I97" s="18" t="s">
        <v>113</v>
      </c>
      <c r="J97" s="18" t="s">
        <v>459</v>
      </c>
      <c r="K97" s="18" t="s">
        <v>29</v>
      </c>
      <c r="L97" s="18">
        <v>6000000</v>
      </c>
      <c r="M97" s="18">
        <v>25244626</v>
      </c>
      <c r="N97" s="18" t="s">
        <v>115</v>
      </c>
      <c r="O97" s="18">
        <v>99</v>
      </c>
    </row>
    <row r="98" spans="1:15">
      <c r="A98" s="19" t="s">
        <v>460</v>
      </c>
      <c r="B98" s="19" t="s">
        <v>461</v>
      </c>
      <c r="C98" s="19" t="s">
        <v>49</v>
      </c>
      <c r="D98" s="19">
        <v>1981</v>
      </c>
      <c r="E98" s="56">
        <v>30421</v>
      </c>
      <c r="F98" s="19" t="s">
        <v>18</v>
      </c>
      <c r="G98" s="19">
        <v>192000</v>
      </c>
      <c r="H98" s="19" t="s">
        <v>462</v>
      </c>
      <c r="I98" s="19" t="s">
        <v>462</v>
      </c>
      <c r="J98" s="19" t="s">
        <v>463</v>
      </c>
      <c r="K98" s="19" t="s">
        <v>29</v>
      </c>
      <c r="L98" s="19">
        <v>350000</v>
      </c>
      <c r="M98" s="19">
        <v>2956630</v>
      </c>
      <c r="N98" s="19" t="s">
        <v>464</v>
      </c>
      <c r="O98" s="19">
        <v>85</v>
      </c>
    </row>
    <row r="99" spans="1:15">
      <c r="A99" s="18" t="s">
        <v>465</v>
      </c>
      <c r="B99" s="18" t="s">
        <v>16</v>
      </c>
      <c r="C99" s="18" t="s">
        <v>39</v>
      </c>
      <c r="D99" s="18">
        <v>1981</v>
      </c>
      <c r="E99" s="55">
        <v>30029</v>
      </c>
      <c r="F99" s="18" t="s">
        <v>18</v>
      </c>
      <c r="G99" s="18">
        <v>40000</v>
      </c>
      <c r="H99" s="18" t="s">
        <v>466</v>
      </c>
      <c r="I99" s="18" t="s">
        <v>466</v>
      </c>
      <c r="J99" s="18" t="s">
        <v>467</v>
      </c>
      <c r="K99" s="18" t="s">
        <v>172</v>
      </c>
      <c r="L99" s="18">
        <v>2500000</v>
      </c>
      <c r="M99" s="18">
        <v>111289673</v>
      </c>
      <c r="N99" s="18" t="s">
        <v>468</v>
      </c>
      <c r="O99" s="18">
        <v>94</v>
      </c>
    </row>
    <row r="100" spans="1:15">
      <c r="A100" s="19" t="s">
        <v>469</v>
      </c>
      <c r="B100" s="19" t="s">
        <v>16</v>
      </c>
      <c r="C100" s="19" t="s">
        <v>93</v>
      </c>
      <c r="D100" s="19">
        <v>1981</v>
      </c>
      <c r="E100" s="56">
        <v>29791</v>
      </c>
      <c r="F100" s="19" t="s">
        <v>18</v>
      </c>
      <c r="G100" s="19">
        <v>47000</v>
      </c>
      <c r="H100" s="19" t="s">
        <v>94</v>
      </c>
      <c r="I100" s="19" t="s">
        <v>94</v>
      </c>
      <c r="J100" s="19" t="s">
        <v>142</v>
      </c>
      <c r="K100" s="19" t="s">
        <v>29</v>
      </c>
      <c r="L100" s="19">
        <v>18000000</v>
      </c>
      <c r="M100" s="19">
        <v>12000000</v>
      </c>
      <c r="N100" s="19" t="s">
        <v>96</v>
      </c>
      <c r="O100" s="19">
        <v>108</v>
      </c>
    </row>
    <row r="101" spans="1:15">
      <c r="A101" s="18" t="s">
        <v>470</v>
      </c>
      <c r="B101" s="18" t="s">
        <v>32</v>
      </c>
      <c r="C101" s="18" t="s">
        <v>33</v>
      </c>
      <c r="D101" s="18">
        <v>1981</v>
      </c>
      <c r="E101" s="55">
        <v>29749</v>
      </c>
      <c r="F101" s="18" t="s">
        <v>18</v>
      </c>
      <c r="G101" s="18">
        <v>42000</v>
      </c>
      <c r="H101" s="18" t="s">
        <v>471</v>
      </c>
      <c r="I101" s="18" t="s">
        <v>472</v>
      </c>
      <c r="J101" s="18" t="s">
        <v>202</v>
      </c>
      <c r="K101" s="18" t="s">
        <v>22</v>
      </c>
      <c r="L101" s="18">
        <v>15000000</v>
      </c>
      <c r="M101" s="18">
        <v>41092328</v>
      </c>
      <c r="N101" s="18" t="s">
        <v>473</v>
      </c>
      <c r="O101" s="18">
        <v>118</v>
      </c>
    </row>
    <row r="102" spans="1:15">
      <c r="A102" s="19" t="s">
        <v>474</v>
      </c>
      <c r="B102" s="19" t="s">
        <v>16</v>
      </c>
      <c r="C102" s="19" t="s">
        <v>25</v>
      </c>
      <c r="D102" s="19">
        <v>1981</v>
      </c>
      <c r="E102" s="56">
        <v>29686</v>
      </c>
      <c r="F102" s="19" t="s">
        <v>18</v>
      </c>
      <c r="G102" s="19">
        <v>59000</v>
      </c>
      <c r="H102" s="19" t="s">
        <v>475</v>
      </c>
      <c r="I102" s="19" t="s">
        <v>476</v>
      </c>
      <c r="J102" s="19" t="s">
        <v>477</v>
      </c>
      <c r="K102" s="19" t="s">
        <v>22</v>
      </c>
      <c r="L102" s="19">
        <v>11000000</v>
      </c>
      <c r="M102" s="19">
        <v>34971136</v>
      </c>
      <c r="N102" s="19" t="s">
        <v>478</v>
      </c>
      <c r="O102" s="19">
        <v>140</v>
      </c>
    </row>
    <row r="103" spans="1:15">
      <c r="A103" s="18" t="s">
        <v>479</v>
      </c>
      <c r="B103" s="18" t="s">
        <v>16</v>
      </c>
      <c r="C103" s="18" t="s">
        <v>33</v>
      </c>
      <c r="D103" s="18">
        <v>1981</v>
      </c>
      <c r="E103" s="55">
        <v>30092</v>
      </c>
      <c r="F103" s="18" t="s">
        <v>18</v>
      </c>
      <c r="G103" s="18">
        <v>170000</v>
      </c>
      <c r="H103" s="18" t="s">
        <v>480</v>
      </c>
      <c r="I103" s="18" t="s">
        <v>481</v>
      </c>
      <c r="J103" s="18" t="s">
        <v>482</v>
      </c>
      <c r="K103" s="18" t="s">
        <v>219</v>
      </c>
      <c r="L103" s="18">
        <v>3000000</v>
      </c>
      <c r="M103" s="18">
        <v>23668369</v>
      </c>
      <c r="N103" s="18" t="s">
        <v>483</v>
      </c>
      <c r="O103" s="18">
        <v>96</v>
      </c>
    </row>
    <row r="104" spans="1:15">
      <c r="A104" s="19" t="s">
        <v>484</v>
      </c>
      <c r="B104" s="19" t="s">
        <v>379</v>
      </c>
      <c r="C104" s="19" t="s">
        <v>25</v>
      </c>
      <c r="D104" s="19">
        <v>1981</v>
      </c>
      <c r="E104" s="56">
        <v>29992</v>
      </c>
      <c r="F104" s="19" t="s">
        <v>18</v>
      </c>
      <c r="G104" s="19">
        <v>237000</v>
      </c>
      <c r="H104" s="19" t="s">
        <v>485</v>
      </c>
      <c r="I104" s="19" t="s">
        <v>485</v>
      </c>
      <c r="J104" s="19" t="s">
        <v>486</v>
      </c>
      <c r="K104" s="19" t="s">
        <v>123</v>
      </c>
      <c r="L104" s="19"/>
      <c r="M104" s="19">
        <v>11487676</v>
      </c>
      <c r="N104" s="19" t="s">
        <v>487</v>
      </c>
      <c r="O104" s="19">
        <v>149</v>
      </c>
    </row>
    <row r="105" spans="1:15">
      <c r="A105" s="18" t="s">
        <v>488</v>
      </c>
      <c r="B105" s="18" t="s">
        <v>16</v>
      </c>
      <c r="C105" s="18" t="s">
        <v>39</v>
      </c>
      <c r="D105" s="18">
        <v>1981</v>
      </c>
      <c r="E105" s="55">
        <v>29763</v>
      </c>
      <c r="F105" s="18" t="s">
        <v>18</v>
      </c>
      <c r="G105" s="18">
        <v>68000</v>
      </c>
      <c r="H105" s="18" t="s">
        <v>489</v>
      </c>
      <c r="I105" s="18" t="s">
        <v>490</v>
      </c>
      <c r="J105" s="18" t="s">
        <v>491</v>
      </c>
      <c r="K105" s="18" t="s">
        <v>29</v>
      </c>
      <c r="L105" s="18">
        <v>10000000</v>
      </c>
      <c r="M105" s="18">
        <v>85297000</v>
      </c>
      <c r="N105" s="18" t="s">
        <v>30</v>
      </c>
      <c r="O105" s="18">
        <v>106</v>
      </c>
    </row>
    <row r="106" spans="1:15">
      <c r="A106" s="19" t="s">
        <v>492</v>
      </c>
      <c r="B106" s="19" t="s">
        <v>16</v>
      </c>
      <c r="C106" s="19" t="s">
        <v>17</v>
      </c>
      <c r="D106" s="19">
        <v>1981</v>
      </c>
      <c r="E106" s="56">
        <v>30617</v>
      </c>
      <c r="F106" s="19" t="s">
        <v>18</v>
      </c>
      <c r="G106" s="19">
        <v>27000</v>
      </c>
      <c r="H106" s="19" t="s">
        <v>493</v>
      </c>
      <c r="I106" s="19" t="s">
        <v>493</v>
      </c>
      <c r="J106" s="19" t="s">
        <v>494</v>
      </c>
      <c r="K106" s="19" t="s">
        <v>411</v>
      </c>
      <c r="L106" s="19"/>
      <c r="M106" s="19">
        <v>1113538</v>
      </c>
      <c r="N106" s="19" t="s">
        <v>495</v>
      </c>
      <c r="O106" s="19">
        <v>124</v>
      </c>
    </row>
    <row r="107" spans="1:15">
      <c r="A107" s="18" t="s">
        <v>496</v>
      </c>
      <c r="B107" s="18" t="s">
        <v>32</v>
      </c>
      <c r="C107" s="18" t="s">
        <v>33</v>
      </c>
      <c r="D107" s="18">
        <v>1981</v>
      </c>
      <c r="E107" s="55">
        <v>29756</v>
      </c>
      <c r="F107" s="18" t="s">
        <v>18</v>
      </c>
      <c r="G107" s="18">
        <v>34000</v>
      </c>
      <c r="H107" s="18" t="s">
        <v>175</v>
      </c>
      <c r="I107" s="18" t="s">
        <v>497</v>
      </c>
      <c r="J107" s="18" t="s">
        <v>176</v>
      </c>
      <c r="K107" s="18" t="s">
        <v>29</v>
      </c>
      <c r="L107" s="18">
        <v>18000000</v>
      </c>
      <c r="M107" s="18">
        <v>72179579</v>
      </c>
      <c r="N107" s="18" t="s">
        <v>498</v>
      </c>
      <c r="O107" s="18">
        <v>95</v>
      </c>
    </row>
    <row r="108" spans="1:15">
      <c r="A108" s="19" t="s">
        <v>499</v>
      </c>
      <c r="B108" s="19" t="s">
        <v>16</v>
      </c>
      <c r="C108" s="19" t="s">
        <v>33</v>
      </c>
      <c r="D108" s="19">
        <v>1981</v>
      </c>
      <c r="E108" s="56">
        <v>29672</v>
      </c>
      <c r="F108" s="19" t="s">
        <v>18</v>
      </c>
      <c r="G108" s="19">
        <v>27000</v>
      </c>
      <c r="H108" s="19" t="s">
        <v>500</v>
      </c>
      <c r="I108" s="19" t="s">
        <v>501</v>
      </c>
      <c r="J108" s="19" t="s">
        <v>502</v>
      </c>
      <c r="K108" s="19" t="s">
        <v>29</v>
      </c>
      <c r="L108" s="19">
        <v>5500000</v>
      </c>
      <c r="M108" s="19">
        <v>11492915</v>
      </c>
      <c r="N108" s="19" t="s">
        <v>503</v>
      </c>
      <c r="O108" s="19">
        <v>123</v>
      </c>
    </row>
    <row r="109" spans="1:15">
      <c r="A109" s="18" t="s">
        <v>504</v>
      </c>
      <c r="B109" s="18" t="s">
        <v>16</v>
      </c>
      <c r="C109" s="18" t="s">
        <v>17</v>
      </c>
      <c r="D109" s="18">
        <v>1981</v>
      </c>
      <c r="E109" s="55">
        <v>29784</v>
      </c>
      <c r="F109" s="18" t="s">
        <v>18</v>
      </c>
      <c r="G109" s="18">
        <v>7600</v>
      </c>
      <c r="H109" s="18" t="s">
        <v>505</v>
      </c>
      <c r="I109" s="18" t="s">
        <v>506</v>
      </c>
      <c r="J109" s="18" t="s">
        <v>28</v>
      </c>
      <c r="K109" s="18" t="s">
        <v>29</v>
      </c>
      <c r="L109" s="18"/>
      <c r="M109" s="18">
        <v>32492674</v>
      </c>
      <c r="N109" s="18" t="s">
        <v>193</v>
      </c>
      <c r="O109" s="18">
        <v>116</v>
      </c>
    </row>
    <row r="110" spans="1:15">
      <c r="A110" s="19" t="s">
        <v>507</v>
      </c>
      <c r="B110" s="19" t="s">
        <v>32</v>
      </c>
      <c r="C110" s="19" t="s">
        <v>25</v>
      </c>
      <c r="D110" s="19">
        <v>1981</v>
      </c>
      <c r="E110" s="56">
        <v>29896</v>
      </c>
      <c r="F110" s="19" t="s">
        <v>18</v>
      </c>
      <c r="G110" s="19">
        <v>60000</v>
      </c>
      <c r="H110" s="19" t="s">
        <v>508</v>
      </c>
      <c r="I110" s="19" t="s">
        <v>509</v>
      </c>
      <c r="J110" s="19" t="s">
        <v>510</v>
      </c>
      <c r="K110" s="19" t="s">
        <v>22</v>
      </c>
      <c r="L110" s="19">
        <v>5000000</v>
      </c>
      <c r="M110" s="19">
        <v>42368025</v>
      </c>
      <c r="N110" s="19" t="s">
        <v>511</v>
      </c>
      <c r="O110" s="19">
        <v>110</v>
      </c>
    </row>
    <row r="111" spans="1:15">
      <c r="A111" s="18" t="s">
        <v>512</v>
      </c>
      <c r="B111" s="18" t="s">
        <v>32</v>
      </c>
      <c r="C111" s="18" t="s">
        <v>39</v>
      </c>
      <c r="D111" s="18">
        <v>1981</v>
      </c>
      <c r="E111" s="55">
        <v>29728</v>
      </c>
      <c r="F111" s="18" t="s">
        <v>18</v>
      </c>
      <c r="G111" s="18">
        <v>4200</v>
      </c>
      <c r="H111" s="18" t="s">
        <v>513</v>
      </c>
      <c r="I111" s="18" t="s">
        <v>513</v>
      </c>
      <c r="J111" s="18" t="s">
        <v>513</v>
      </c>
      <c r="K111" s="18" t="s">
        <v>29</v>
      </c>
      <c r="L111" s="18"/>
      <c r="M111" s="18">
        <v>50427646</v>
      </c>
      <c r="N111" s="18" t="s">
        <v>57</v>
      </c>
      <c r="O111" s="18">
        <v>107</v>
      </c>
    </row>
    <row r="112" spans="1:15">
      <c r="A112" s="19" t="s">
        <v>514</v>
      </c>
      <c r="B112" s="19" t="s">
        <v>16</v>
      </c>
      <c r="C112" s="19" t="s">
        <v>49</v>
      </c>
      <c r="D112" s="19">
        <v>1981</v>
      </c>
      <c r="E112" s="56">
        <v>29707</v>
      </c>
      <c r="F112" s="19" t="s">
        <v>18</v>
      </c>
      <c r="G112" s="19">
        <v>61000</v>
      </c>
      <c r="H112" s="19" t="s">
        <v>515</v>
      </c>
      <c r="I112" s="19" t="s">
        <v>516</v>
      </c>
      <c r="J112" s="19" t="s">
        <v>52</v>
      </c>
      <c r="K112" s="19" t="s">
        <v>29</v>
      </c>
      <c r="L112" s="19">
        <v>1250000</v>
      </c>
      <c r="M112" s="19">
        <v>21722776</v>
      </c>
      <c r="N112" s="19" t="s">
        <v>517</v>
      </c>
      <c r="O112" s="19">
        <v>87</v>
      </c>
    </row>
    <row r="113" spans="1:15">
      <c r="A113" s="18" t="s">
        <v>518</v>
      </c>
      <c r="B113" s="18" t="s">
        <v>16</v>
      </c>
      <c r="C113" s="18" t="s">
        <v>49</v>
      </c>
      <c r="D113" s="18">
        <v>1981</v>
      </c>
      <c r="E113" s="55">
        <v>29600</v>
      </c>
      <c r="F113" s="18" t="s">
        <v>18</v>
      </c>
      <c r="G113" s="18">
        <v>51000</v>
      </c>
      <c r="H113" s="18" t="s">
        <v>519</v>
      </c>
      <c r="I113" s="18" t="s">
        <v>519</v>
      </c>
      <c r="J113" s="18" t="s">
        <v>520</v>
      </c>
      <c r="K113" s="18" t="s">
        <v>172</v>
      </c>
      <c r="L113" s="18"/>
      <c r="M113" s="18">
        <v>14225876</v>
      </c>
      <c r="N113" s="18" t="s">
        <v>521</v>
      </c>
      <c r="O113" s="18">
        <v>103</v>
      </c>
    </row>
    <row r="114" spans="1:15">
      <c r="A114" s="19" t="s">
        <v>522</v>
      </c>
      <c r="B114" s="19" t="s">
        <v>32</v>
      </c>
      <c r="C114" s="19" t="s">
        <v>33</v>
      </c>
      <c r="D114" s="19">
        <v>1981</v>
      </c>
      <c r="E114" s="56">
        <v>29763</v>
      </c>
      <c r="F114" s="19" t="s">
        <v>18</v>
      </c>
      <c r="G114" s="19">
        <v>94000</v>
      </c>
      <c r="H114" s="19" t="s">
        <v>523</v>
      </c>
      <c r="I114" s="19" t="s">
        <v>524</v>
      </c>
      <c r="J114" s="19" t="s">
        <v>525</v>
      </c>
      <c r="K114" s="19" t="s">
        <v>22</v>
      </c>
      <c r="L114" s="19">
        <v>28000000</v>
      </c>
      <c r="M114" s="19">
        <v>54813222</v>
      </c>
      <c r="N114" s="19" t="s">
        <v>526</v>
      </c>
      <c r="O114" s="19">
        <v>127</v>
      </c>
    </row>
    <row r="115" spans="1:15">
      <c r="A115" s="18" t="s">
        <v>527</v>
      </c>
      <c r="B115" s="18" t="s">
        <v>16</v>
      </c>
      <c r="C115" s="18" t="s">
        <v>49</v>
      </c>
      <c r="D115" s="18">
        <v>1981</v>
      </c>
      <c r="E115" s="55">
        <v>29889</v>
      </c>
      <c r="F115" s="18" t="s">
        <v>18</v>
      </c>
      <c r="G115" s="18">
        <v>77000</v>
      </c>
      <c r="H115" s="18" t="s">
        <v>528</v>
      </c>
      <c r="I115" s="18" t="s">
        <v>113</v>
      </c>
      <c r="J115" s="18" t="s">
        <v>529</v>
      </c>
      <c r="K115" s="18" t="s">
        <v>29</v>
      </c>
      <c r="L115" s="18">
        <v>2500000</v>
      </c>
      <c r="M115" s="18">
        <v>25533818</v>
      </c>
      <c r="N115" s="18" t="s">
        <v>530</v>
      </c>
      <c r="O115" s="18">
        <v>92</v>
      </c>
    </row>
    <row r="116" spans="1:15">
      <c r="A116" s="19" t="s">
        <v>531</v>
      </c>
      <c r="B116" s="19" t="s">
        <v>32</v>
      </c>
      <c r="C116" s="19" t="s">
        <v>17</v>
      </c>
      <c r="D116" s="19">
        <v>1981</v>
      </c>
      <c r="E116" s="56">
        <v>29945</v>
      </c>
      <c r="F116" s="19" t="s">
        <v>18</v>
      </c>
      <c r="G116" s="19">
        <v>17000</v>
      </c>
      <c r="H116" s="19" t="s">
        <v>532</v>
      </c>
      <c r="I116" s="19" t="s">
        <v>533</v>
      </c>
      <c r="J116" s="19" t="s">
        <v>534</v>
      </c>
      <c r="K116" s="19" t="s">
        <v>29</v>
      </c>
      <c r="L116" s="19">
        <v>14000000</v>
      </c>
      <c r="M116" s="19">
        <v>35856053</v>
      </c>
      <c r="N116" s="19" t="s">
        <v>315</v>
      </c>
      <c r="O116" s="19">
        <v>126</v>
      </c>
    </row>
    <row r="117" spans="1:15">
      <c r="A117" s="18" t="s">
        <v>535</v>
      </c>
      <c r="B117" s="18" t="s">
        <v>32</v>
      </c>
      <c r="C117" s="18" t="s">
        <v>59</v>
      </c>
      <c r="D117" s="18">
        <v>1981</v>
      </c>
      <c r="E117" s="55">
        <v>29945</v>
      </c>
      <c r="F117" s="18" t="s">
        <v>18</v>
      </c>
      <c r="G117" s="18">
        <v>21000</v>
      </c>
      <c r="H117" s="18" t="s">
        <v>536</v>
      </c>
      <c r="I117" s="18" t="s">
        <v>536</v>
      </c>
      <c r="J117" s="18" t="s">
        <v>536</v>
      </c>
      <c r="K117" s="18" t="s">
        <v>29</v>
      </c>
      <c r="L117" s="18">
        <v>32000000</v>
      </c>
      <c r="M117" s="18">
        <v>40382659</v>
      </c>
      <c r="N117" s="18" t="s">
        <v>537</v>
      </c>
      <c r="O117" s="18">
        <v>195</v>
      </c>
    </row>
    <row r="118" spans="1:15">
      <c r="A118" s="19" t="s">
        <v>538</v>
      </c>
      <c r="B118" s="19" t="s">
        <v>32</v>
      </c>
      <c r="C118" s="19" t="s">
        <v>17</v>
      </c>
      <c r="D118" s="19">
        <v>1981</v>
      </c>
      <c r="E118" s="56">
        <v>29994</v>
      </c>
      <c r="F118" s="19" t="s">
        <v>18</v>
      </c>
      <c r="G118" s="19">
        <v>29000</v>
      </c>
      <c r="H118" s="19" t="s">
        <v>539</v>
      </c>
      <c r="I118" s="19" t="s">
        <v>540</v>
      </c>
      <c r="J118" s="19" t="s">
        <v>541</v>
      </c>
      <c r="K118" s="19" t="s">
        <v>29</v>
      </c>
      <c r="L118" s="19"/>
      <c r="M118" s="19">
        <v>119285432</v>
      </c>
      <c r="N118" s="19" t="s">
        <v>111</v>
      </c>
      <c r="O118" s="19">
        <v>109</v>
      </c>
    </row>
    <row r="119" spans="1:15">
      <c r="A119" s="18" t="s">
        <v>542</v>
      </c>
      <c r="B119" s="18" t="s">
        <v>299</v>
      </c>
      <c r="C119" s="18" t="s">
        <v>350</v>
      </c>
      <c r="D119" s="18">
        <v>1981</v>
      </c>
      <c r="E119" s="55">
        <v>29777</v>
      </c>
      <c r="F119" s="18" t="s">
        <v>18</v>
      </c>
      <c r="G119" s="18">
        <v>87000</v>
      </c>
      <c r="H119" s="18" t="s">
        <v>543</v>
      </c>
      <c r="I119" s="18" t="s">
        <v>544</v>
      </c>
      <c r="J119" s="18" t="s">
        <v>545</v>
      </c>
      <c r="K119" s="18" t="s">
        <v>29</v>
      </c>
      <c r="L119" s="18">
        <v>12000000</v>
      </c>
      <c r="M119" s="18">
        <v>63456988</v>
      </c>
      <c r="N119" s="18" t="s">
        <v>546</v>
      </c>
      <c r="O119" s="18">
        <v>83</v>
      </c>
    </row>
    <row r="120" spans="1:15">
      <c r="A120" s="19" t="s">
        <v>547</v>
      </c>
      <c r="B120" s="19" t="s">
        <v>32</v>
      </c>
      <c r="C120" s="19" t="s">
        <v>59</v>
      </c>
      <c r="D120" s="19">
        <v>1981</v>
      </c>
      <c r="E120" s="56">
        <v>30050</v>
      </c>
      <c r="F120" s="19" t="s">
        <v>18</v>
      </c>
      <c r="G120" s="19">
        <v>56000</v>
      </c>
      <c r="H120" s="19" t="s">
        <v>548</v>
      </c>
      <c r="I120" s="19" t="s">
        <v>549</v>
      </c>
      <c r="J120" s="19" t="s">
        <v>550</v>
      </c>
      <c r="K120" s="19" t="s">
        <v>22</v>
      </c>
      <c r="L120" s="19">
        <v>5500000</v>
      </c>
      <c r="M120" s="19">
        <v>59303359</v>
      </c>
      <c r="N120" s="19" t="s">
        <v>551</v>
      </c>
      <c r="O120" s="19">
        <v>125</v>
      </c>
    </row>
    <row r="121" spans="1:15">
      <c r="A121" s="18" t="s">
        <v>552</v>
      </c>
      <c r="B121" s="18" t="s">
        <v>32</v>
      </c>
      <c r="C121" s="18" t="s">
        <v>17</v>
      </c>
      <c r="D121" s="18">
        <v>1981</v>
      </c>
      <c r="E121" s="55">
        <v>29938</v>
      </c>
      <c r="F121" s="18" t="s">
        <v>18</v>
      </c>
      <c r="G121" s="18">
        <v>12000</v>
      </c>
      <c r="H121" s="18" t="s">
        <v>553</v>
      </c>
      <c r="I121" s="18" t="s">
        <v>554</v>
      </c>
      <c r="J121" s="18" t="s">
        <v>280</v>
      </c>
      <c r="K121" s="18" t="s">
        <v>29</v>
      </c>
      <c r="L121" s="18">
        <v>12000000</v>
      </c>
      <c r="M121" s="18">
        <v>40716963</v>
      </c>
      <c r="N121" s="18" t="s">
        <v>30</v>
      </c>
      <c r="O121" s="18">
        <v>116</v>
      </c>
    </row>
    <row r="122" spans="1:15">
      <c r="A122" s="19" t="s">
        <v>555</v>
      </c>
      <c r="B122" s="19" t="s">
        <v>556</v>
      </c>
      <c r="C122" s="19" t="s">
        <v>25</v>
      </c>
      <c r="D122" s="19">
        <v>1981</v>
      </c>
      <c r="E122" s="56">
        <v>29791</v>
      </c>
      <c r="F122" s="19" t="s">
        <v>18</v>
      </c>
      <c r="G122" s="19">
        <v>5300</v>
      </c>
      <c r="H122" s="19" t="s">
        <v>557</v>
      </c>
      <c r="I122" s="19" t="s">
        <v>558</v>
      </c>
      <c r="J122" s="19" t="s">
        <v>559</v>
      </c>
      <c r="K122" s="19" t="s">
        <v>29</v>
      </c>
      <c r="L122" s="19">
        <v>6500000</v>
      </c>
      <c r="M122" s="19">
        <v>36565280</v>
      </c>
      <c r="N122" s="19" t="s">
        <v>106</v>
      </c>
      <c r="O122" s="19">
        <v>115</v>
      </c>
    </row>
    <row r="123" spans="1:15">
      <c r="A123" s="18" t="s">
        <v>560</v>
      </c>
      <c r="B123" s="18" t="s">
        <v>32</v>
      </c>
      <c r="C123" s="18" t="s">
        <v>17</v>
      </c>
      <c r="D123" s="18">
        <v>1981</v>
      </c>
      <c r="E123" s="55">
        <v>29798</v>
      </c>
      <c r="F123" s="18" t="s">
        <v>18</v>
      </c>
      <c r="G123" s="18">
        <v>29000</v>
      </c>
      <c r="H123" s="18" t="s">
        <v>391</v>
      </c>
      <c r="I123" s="18" t="s">
        <v>561</v>
      </c>
      <c r="J123" s="18" t="s">
        <v>95</v>
      </c>
      <c r="K123" s="18" t="s">
        <v>22</v>
      </c>
      <c r="L123" s="18">
        <v>10000000</v>
      </c>
      <c r="M123" s="18">
        <v>10853418</v>
      </c>
      <c r="N123" s="18" t="s">
        <v>124</v>
      </c>
      <c r="O123" s="18">
        <v>116</v>
      </c>
    </row>
    <row r="124" spans="1:15">
      <c r="A124" s="19" t="s">
        <v>562</v>
      </c>
      <c r="B124" s="19" t="s">
        <v>32</v>
      </c>
      <c r="C124" s="19" t="s">
        <v>39</v>
      </c>
      <c r="D124" s="19">
        <v>1981</v>
      </c>
      <c r="E124" s="56">
        <v>29784</v>
      </c>
      <c r="F124" s="19" t="s">
        <v>18</v>
      </c>
      <c r="G124" s="19">
        <v>27000</v>
      </c>
      <c r="H124" s="19" t="s">
        <v>563</v>
      </c>
      <c r="I124" s="19" t="s">
        <v>563</v>
      </c>
      <c r="J124" s="19" t="s">
        <v>348</v>
      </c>
      <c r="K124" s="19" t="s">
        <v>29</v>
      </c>
      <c r="L124" s="19">
        <v>7000000</v>
      </c>
      <c r="M124" s="19">
        <v>95461682</v>
      </c>
      <c r="N124" s="19" t="s">
        <v>47</v>
      </c>
      <c r="O124" s="19">
        <v>97</v>
      </c>
    </row>
    <row r="125" spans="1:15">
      <c r="A125" s="18" t="s">
        <v>564</v>
      </c>
      <c r="B125" s="18" t="s">
        <v>32</v>
      </c>
      <c r="C125" s="18" t="s">
        <v>59</v>
      </c>
      <c r="D125" s="18">
        <v>1981</v>
      </c>
      <c r="E125" s="55">
        <v>29870</v>
      </c>
      <c r="F125" s="18" t="s">
        <v>18</v>
      </c>
      <c r="G125" s="18">
        <v>19000</v>
      </c>
      <c r="H125" s="18" t="s">
        <v>565</v>
      </c>
      <c r="I125" s="18" t="s">
        <v>566</v>
      </c>
      <c r="J125" s="18" t="s">
        <v>567</v>
      </c>
      <c r="K125" s="18" t="s">
        <v>29</v>
      </c>
      <c r="L125" s="18"/>
      <c r="M125" s="18">
        <v>5073</v>
      </c>
      <c r="N125" s="18" t="s">
        <v>568</v>
      </c>
      <c r="O125" s="18">
        <v>110</v>
      </c>
    </row>
    <row r="126" spans="1:15">
      <c r="A126" s="19" t="s">
        <v>569</v>
      </c>
      <c r="B126" s="19" t="s">
        <v>32</v>
      </c>
      <c r="C126" s="19" t="s">
        <v>39</v>
      </c>
      <c r="D126" s="19">
        <v>1981</v>
      </c>
      <c r="E126" s="56">
        <v>29693</v>
      </c>
      <c r="F126" s="19" t="s">
        <v>18</v>
      </c>
      <c r="G126" s="19">
        <v>7300</v>
      </c>
      <c r="H126" s="19" t="s">
        <v>570</v>
      </c>
      <c r="I126" s="19" t="s">
        <v>571</v>
      </c>
      <c r="J126" s="19" t="s">
        <v>572</v>
      </c>
      <c r="K126" s="19" t="s">
        <v>29</v>
      </c>
      <c r="L126" s="19"/>
      <c r="M126" s="19">
        <v>15965924</v>
      </c>
      <c r="N126" s="19" t="s">
        <v>573</v>
      </c>
      <c r="O126" s="19">
        <v>91</v>
      </c>
    </row>
    <row r="127" spans="1:15">
      <c r="A127" s="18" t="s">
        <v>574</v>
      </c>
      <c r="B127" s="18" t="s">
        <v>16</v>
      </c>
      <c r="C127" s="18" t="s">
        <v>49</v>
      </c>
      <c r="D127" s="18">
        <v>1981</v>
      </c>
      <c r="E127" s="55">
        <v>29868</v>
      </c>
      <c r="F127" s="18" t="s">
        <v>18</v>
      </c>
      <c r="G127" s="18">
        <v>11000</v>
      </c>
      <c r="H127" s="18" t="s">
        <v>392</v>
      </c>
      <c r="I127" s="18" t="s">
        <v>575</v>
      </c>
      <c r="J127" s="18" t="s">
        <v>576</v>
      </c>
      <c r="K127" s="18" t="s">
        <v>29</v>
      </c>
      <c r="L127" s="18">
        <v>3000000</v>
      </c>
      <c r="M127" s="18"/>
      <c r="N127" s="18" t="s">
        <v>577</v>
      </c>
      <c r="O127" s="18">
        <v>94</v>
      </c>
    </row>
    <row r="128" spans="1:15">
      <c r="A128" s="19" t="s">
        <v>578</v>
      </c>
      <c r="B128" s="19" t="s">
        <v>16</v>
      </c>
      <c r="C128" s="19" t="s">
        <v>39</v>
      </c>
      <c r="D128" s="19">
        <v>1981</v>
      </c>
      <c r="E128" s="56">
        <v>29749</v>
      </c>
      <c r="F128" s="19" t="s">
        <v>18</v>
      </c>
      <c r="G128" s="19">
        <v>47000</v>
      </c>
      <c r="H128" s="19" t="s">
        <v>246</v>
      </c>
      <c r="I128" s="19" t="s">
        <v>246</v>
      </c>
      <c r="J128" s="19" t="s">
        <v>246</v>
      </c>
      <c r="K128" s="19" t="s">
        <v>29</v>
      </c>
      <c r="L128" s="19">
        <v>11000000</v>
      </c>
      <c r="M128" s="19">
        <v>31672907</v>
      </c>
      <c r="N128" s="19" t="s">
        <v>323</v>
      </c>
      <c r="O128" s="19">
        <v>92</v>
      </c>
    </row>
    <row r="129" spans="1:15">
      <c r="A129" s="18" t="s">
        <v>579</v>
      </c>
      <c r="B129" s="18" t="s">
        <v>16</v>
      </c>
      <c r="C129" s="18" t="s">
        <v>49</v>
      </c>
      <c r="D129" s="18">
        <v>1981</v>
      </c>
      <c r="E129" s="55">
        <v>29686</v>
      </c>
      <c r="F129" s="18" t="s">
        <v>18</v>
      </c>
      <c r="G129" s="18">
        <v>32000</v>
      </c>
      <c r="H129" s="18" t="s">
        <v>580</v>
      </c>
      <c r="I129" s="18" t="s">
        <v>581</v>
      </c>
      <c r="J129" s="18" t="s">
        <v>582</v>
      </c>
      <c r="K129" s="18" t="s">
        <v>29</v>
      </c>
      <c r="L129" s="18">
        <v>1000000</v>
      </c>
      <c r="M129" s="18">
        <v>17985893</v>
      </c>
      <c r="N129" s="18" t="s">
        <v>583</v>
      </c>
      <c r="O129" s="18">
        <v>91</v>
      </c>
    </row>
    <row r="130" spans="1:15">
      <c r="A130" s="19" t="s">
        <v>584</v>
      </c>
      <c r="B130" s="19" t="s">
        <v>32</v>
      </c>
      <c r="C130" s="19" t="s">
        <v>33</v>
      </c>
      <c r="D130" s="19">
        <v>1981</v>
      </c>
      <c r="E130" s="56">
        <v>29763</v>
      </c>
      <c r="F130" s="19" t="s">
        <v>18</v>
      </c>
      <c r="G130" s="19">
        <v>16000</v>
      </c>
      <c r="H130" s="19" t="s">
        <v>585</v>
      </c>
      <c r="I130" s="19" t="s">
        <v>586</v>
      </c>
      <c r="J130" s="19" t="s">
        <v>587</v>
      </c>
      <c r="K130" s="19" t="s">
        <v>22</v>
      </c>
      <c r="L130" s="19">
        <v>18000000</v>
      </c>
      <c r="M130" s="19">
        <v>14110013</v>
      </c>
      <c r="N130" s="19" t="s">
        <v>42</v>
      </c>
      <c r="O130" s="19">
        <v>109</v>
      </c>
    </row>
    <row r="131" spans="1:15">
      <c r="A131" s="18" t="s">
        <v>588</v>
      </c>
      <c r="B131" s="18" t="s">
        <v>16</v>
      </c>
      <c r="C131" s="18" t="s">
        <v>93</v>
      </c>
      <c r="D131" s="18">
        <v>1981</v>
      </c>
      <c r="E131" s="55">
        <v>29992</v>
      </c>
      <c r="F131" s="18" t="s">
        <v>407</v>
      </c>
      <c r="G131" s="18">
        <v>5300</v>
      </c>
      <c r="H131" s="18" t="s">
        <v>589</v>
      </c>
      <c r="I131" s="18" t="s">
        <v>590</v>
      </c>
      <c r="J131" s="18" t="s">
        <v>591</v>
      </c>
      <c r="K131" s="18" t="s">
        <v>29</v>
      </c>
      <c r="L131" s="18">
        <v>3000000</v>
      </c>
      <c r="M131" s="18">
        <v>1752634</v>
      </c>
      <c r="N131" s="18" t="s">
        <v>592</v>
      </c>
      <c r="O131" s="18">
        <v>109</v>
      </c>
    </row>
    <row r="132" spans="1:15">
      <c r="A132" s="19" t="s">
        <v>593</v>
      </c>
      <c r="B132" s="19" t="s">
        <v>16</v>
      </c>
      <c r="C132" s="19" t="s">
        <v>25</v>
      </c>
      <c r="D132" s="19">
        <v>1981</v>
      </c>
      <c r="E132" s="56">
        <v>29994</v>
      </c>
      <c r="F132" s="19" t="s">
        <v>18</v>
      </c>
      <c r="G132" s="19">
        <v>21000</v>
      </c>
      <c r="H132" s="19" t="s">
        <v>594</v>
      </c>
      <c r="I132" s="19" t="s">
        <v>595</v>
      </c>
      <c r="J132" s="19" t="s">
        <v>596</v>
      </c>
      <c r="K132" s="19" t="s">
        <v>172</v>
      </c>
      <c r="L132" s="19">
        <v>12500000</v>
      </c>
      <c r="M132" s="19">
        <v>20962615</v>
      </c>
      <c r="N132" s="19" t="s">
        <v>597</v>
      </c>
      <c r="O132" s="19">
        <v>100</v>
      </c>
    </row>
    <row r="133" spans="1:15">
      <c r="A133" s="18" t="s">
        <v>598</v>
      </c>
      <c r="B133" s="18" t="s">
        <v>16</v>
      </c>
      <c r="C133" s="18" t="s">
        <v>49</v>
      </c>
      <c r="D133" s="18">
        <v>1981</v>
      </c>
      <c r="E133" s="55">
        <v>29665</v>
      </c>
      <c r="F133" s="18" t="s">
        <v>18</v>
      </c>
      <c r="G133" s="18">
        <v>19000</v>
      </c>
      <c r="H133" s="18" t="s">
        <v>599</v>
      </c>
      <c r="I133" s="18" t="s">
        <v>600</v>
      </c>
      <c r="J133" s="18" t="s">
        <v>601</v>
      </c>
      <c r="K133" s="18" t="s">
        <v>22</v>
      </c>
      <c r="L133" s="18">
        <v>5000000</v>
      </c>
      <c r="M133" s="18">
        <v>20471382</v>
      </c>
      <c r="N133" s="18" t="s">
        <v>160</v>
      </c>
      <c r="O133" s="18">
        <v>108</v>
      </c>
    </row>
    <row r="134" spans="1:15">
      <c r="A134" s="19" t="s">
        <v>602</v>
      </c>
      <c r="B134" s="19" t="s">
        <v>16</v>
      </c>
      <c r="C134" s="19" t="s">
        <v>59</v>
      </c>
      <c r="D134" s="19">
        <v>1981</v>
      </c>
      <c r="E134" s="56">
        <v>29854</v>
      </c>
      <c r="F134" s="19" t="s">
        <v>18</v>
      </c>
      <c r="G134" s="19">
        <v>15000</v>
      </c>
      <c r="H134" s="19" t="s">
        <v>603</v>
      </c>
      <c r="I134" s="19" t="s">
        <v>604</v>
      </c>
      <c r="J134" s="19" t="s">
        <v>605</v>
      </c>
      <c r="K134" s="19" t="s">
        <v>29</v>
      </c>
      <c r="L134" s="19">
        <v>5000000</v>
      </c>
      <c r="M134" s="19">
        <v>19032261</v>
      </c>
      <c r="N134" s="19" t="s">
        <v>42</v>
      </c>
      <c r="O134" s="19">
        <v>129</v>
      </c>
    </row>
    <row r="135" spans="1:15">
      <c r="A135" s="18" t="s">
        <v>606</v>
      </c>
      <c r="B135" s="18" t="s">
        <v>16</v>
      </c>
      <c r="C135" s="18" t="s">
        <v>39</v>
      </c>
      <c r="D135" s="18">
        <v>1981</v>
      </c>
      <c r="E135" s="55">
        <v>29747</v>
      </c>
      <c r="F135" s="18" t="s">
        <v>18</v>
      </c>
      <c r="G135" s="18">
        <v>3400</v>
      </c>
      <c r="H135" s="18" t="s">
        <v>607</v>
      </c>
      <c r="I135" s="18" t="s">
        <v>608</v>
      </c>
      <c r="J135" s="18" t="s">
        <v>609</v>
      </c>
      <c r="K135" s="18" t="s">
        <v>29</v>
      </c>
      <c r="L135" s="18">
        <v>2800000</v>
      </c>
      <c r="M135" s="18">
        <v>26279000</v>
      </c>
      <c r="N135" s="18" t="s">
        <v>610</v>
      </c>
      <c r="O135" s="18">
        <v>87</v>
      </c>
    </row>
    <row r="136" spans="1:15">
      <c r="A136" s="19" t="s">
        <v>611</v>
      </c>
      <c r="B136" s="19" t="s">
        <v>16</v>
      </c>
      <c r="C136" s="19" t="s">
        <v>93</v>
      </c>
      <c r="D136" s="19">
        <v>1981</v>
      </c>
      <c r="E136" s="56">
        <v>29665</v>
      </c>
      <c r="F136" s="19" t="s">
        <v>18</v>
      </c>
      <c r="G136" s="19">
        <v>22000</v>
      </c>
      <c r="H136" s="19" t="s">
        <v>612</v>
      </c>
      <c r="I136" s="19" t="s">
        <v>613</v>
      </c>
      <c r="J136" s="19" t="s">
        <v>21</v>
      </c>
      <c r="K136" s="19" t="s">
        <v>123</v>
      </c>
      <c r="L136" s="19">
        <v>12000000</v>
      </c>
      <c r="M136" s="19">
        <v>12376625</v>
      </c>
      <c r="N136" s="19" t="s">
        <v>614</v>
      </c>
      <c r="O136" s="19">
        <v>122</v>
      </c>
    </row>
    <row r="137" spans="1:15">
      <c r="A137" s="18" t="s">
        <v>615</v>
      </c>
      <c r="B137" s="18" t="s">
        <v>32</v>
      </c>
      <c r="C137" s="18" t="s">
        <v>17</v>
      </c>
      <c r="D137" s="18">
        <v>1981</v>
      </c>
      <c r="E137" s="55">
        <v>29945</v>
      </c>
      <c r="F137" s="18" t="s">
        <v>18</v>
      </c>
      <c r="G137" s="18">
        <v>9000</v>
      </c>
      <c r="H137" s="18" t="s">
        <v>616</v>
      </c>
      <c r="I137" s="18" t="s">
        <v>617</v>
      </c>
      <c r="J137" s="18" t="s">
        <v>618</v>
      </c>
      <c r="K137" s="18" t="s">
        <v>29</v>
      </c>
      <c r="L137" s="18"/>
      <c r="M137" s="18">
        <v>14920781</v>
      </c>
      <c r="N137" s="18" t="s">
        <v>530</v>
      </c>
      <c r="O137" s="18">
        <v>155</v>
      </c>
    </row>
    <row r="138" spans="1:15">
      <c r="A138" s="19" t="s">
        <v>619</v>
      </c>
      <c r="B138" s="19" t="s">
        <v>16</v>
      </c>
      <c r="C138" s="19" t="s">
        <v>49</v>
      </c>
      <c r="D138" s="19">
        <v>1981</v>
      </c>
      <c r="E138" s="56">
        <v>29812</v>
      </c>
      <c r="F138" s="19" t="s">
        <v>18</v>
      </c>
      <c r="G138" s="19">
        <v>5200</v>
      </c>
      <c r="H138" s="19" t="s">
        <v>620</v>
      </c>
      <c r="I138" s="19" t="s">
        <v>621</v>
      </c>
      <c r="J138" s="19" t="s">
        <v>622</v>
      </c>
      <c r="K138" s="19" t="s">
        <v>29</v>
      </c>
      <c r="L138" s="19">
        <v>2500000</v>
      </c>
      <c r="M138" s="19">
        <v>8279042</v>
      </c>
      <c r="N138" s="19" t="s">
        <v>193</v>
      </c>
      <c r="O138" s="19">
        <v>100</v>
      </c>
    </row>
    <row r="139" spans="1:15">
      <c r="A139" s="18" t="s">
        <v>623</v>
      </c>
      <c r="B139" s="18" t="s">
        <v>16</v>
      </c>
      <c r="C139" s="18" t="s">
        <v>93</v>
      </c>
      <c r="D139" s="18">
        <v>1981</v>
      </c>
      <c r="E139" s="55">
        <v>29630</v>
      </c>
      <c r="F139" s="18" t="s">
        <v>18</v>
      </c>
      <c r="G139" s="18">
        <v>4500</v>
      </c>
      <c r="H139" s="18" t="s">
        <v>624</v>
      </c>
      <c r="I139" s="18" t="s">
        <v>625</v>
      </c>
      <c r="J139" s="18" t="s">
        <v>146</v>
      </c>
      <c r="K139" s="18" t="s">
        <v>29</v>
      </c>
      <c r="L139" s="18">
        <v>8500000</v>
      </c>
      <c r="M139" s="18">
        <v>6400000</v>
      </c>
      <c r="N139" s="18" t="s">
        <v>160</v>
      </c>
      <c r="O139" s="18">
        <v>103</v>
      </c>
    </row>
    <row r="140" spans="1:15">
      <c r="A140" s="19" t="s">
        <v>626</v>
      </c>
      <c r="B140" s="19" t="s">
        <v>32</v>
      </c>
      <c r="C140" s="19" t="s">
        <v>25</v>
      </c>
      <c r="D140" s="19">
        <v>1981</v>
      </c>
      <c r="E140" s="56">
        <v>29826</v>
      </c>
      <c r="F140" s="19" t="s">
        <v>18</v>
      </c>
      <c r="G140" s="19">
        <v>38000</v>
      </c>
      <c r="H140" s="19" t="s">
        <v>627</v>
      </c>
      <c r="I140" s="19" t="s">
        <v>628</v>
      </c>
      <c r="J140" s="19" t="s">
        <v>482</v>
      </c>
      <c r="K140" s="19" t="s">
        <v>219</v>
      </c>
      <c r="L140" s="19"/>
      <c r="M140" s="19">
        <v>5732587</v>
      </c>
      <c r="N140" s="19" t="s">
        <v>629</v>
      </c>
      <c r="O140" s="19">
        <v>110</v>
      </c>
    </row>
    <row r="141" spans="1:15">
      <c r="A141" s="18" t="s">
        <v>630</v>
      </c>
      <c r="B141" s="18" t="s">
        <v>16</v>
      </c>
      <c r="C141" s="18" t="s">
        <v>33</v>
      </c>
      <c r="D141" s="18">
        <v>1981</v>
      </c>
      <c r="E141" s="55">
        <v>29728</v>
      </c>
      <c r="F141" s="18" t="s">
        <v>18</v>
      </c>
      <c r="G141" s="18">
        <v>28000</v>
      </c>
      <c r="H141" s="18" t="s">
        <v>631</v>
      </c>
      <c r="I141" s="18" t="s">
        <v>631</v>
      </c>
      <c r="J141" s="18" t="s">
        <v>510</v>
      </c>
      <c r="K141" s="18" t="s">
        <v>22</v>
      </c>
      <c r="L141" s="18">
        <v>16000000</v>
      </c>
      <c r="M141" s="18">
        <v>17374595</v>
      </c>
      <c r="N141" s="18" t="s">
        <v>454</v>
      </c>
      <c r="O141" s="18">
        <v>109</v>
      </c>
    </row>
    <row r="142" spans="1:15">
      <c r="A142" s="19" t="s">
        <v>632</v>
      </c>
      <c r="B142" s="19" t="s">
        <v>16</v>
      </c>
      <c r="C142" s="19" t="s">
        <v>33</v>
      </c>
      <c r="D142" s="19">
        <v>1981</v>
      </c>
      <c r="E142" s="56">
        <v>29854</v>
      </c>
      <c r="F142" s="19" t="s">
        <v>18</v>
      </c>
      <c r="G142" s="19">
        <v>17000</v>
      </c>
      <c r="H142" s="19" t="s">
        <v>70</v>
      </c>
      <c r="I142" s="19" t="s">
        <v>633</v>
      </c>
      <c r="J142" s="19" t="s">
        <v>634</v>
      </c>
      <c r="K142" s="19" t="s">
        <v>29</v>
      </c>
      <c r="L142" s="19"/>
      <c r="M142" s="19"/>
      <c r="N142" s="19" t="s">
        <v>635</v>
      </c>
      <c r="O142" s="19">
        <v>106</v>
      </c>
    </row>
    <row r="143" spans="1:15">
      <c r="A143" s="18" t="s">
        <v>636</v>
      </c>
      <c r="B143" s="18" t="s">
        <v>16</v>
      </c>
      <c r="C143" s="18" t="s">
        <v>39</v>
      </c>
      <c r="D143" s="18">
        <v>1981</v>
      </c>
      <c r="E143" s="55">
        <v>29768</v>
      </c>
      <c r="F143" s="18" t="s">
        <v>18</v>
      </c>
      <c r="G143" s="18">
        <v>5700</v>
      </c>
      <c r="H143" s="18" t="s">
        <v>637</v>
      </c>
      <c r="I143" s="18" t="s">
        <v>637</v>
      </c>
      <c r="J143" s="18" t="s">
        <v>638</v>
      </c>
      <c r="K143" s="18" t="s">
        <v>29</v>
      </c>
      <c r="L143" s="18">
        <v>12000000</v>
      </c>
      <c r="M143" s="18">
        <v>14867086</v>
      </c>
      <c r="N143" s="18" t="s">
        <v>639</v>
      </c>
      <c r="O143" s="18">
        <v>122</v>
      </c>
    </row>
    <row r="144" spans="1:15">
      <c r="A144" s="19" t="s">
        <v>640</v>
      </c>
      <c r="B144" s="19" t="s">
        <v>16</v>
      </c>
      <c r="C144" s="19" t="s">
        <v>49</v>
      </c>
      <c r="D144" s="19">
        <v>1981</v>
      </c>
      <c r="E144" s="56">
        <v>30631</v>
      </c>
      <c r="F144" s="19" t="s">
        <v>18</v>
      </c>
      <c r="G144" s="19">
        <v>21000</v>
      </c>
      <c r="H144" s="19" t="s">
        <v>641</v>
      </c>
      <c r="I144" s="19" t="s">
        <v>642</v>
      </c>
      <c r="J144" s="19" t="s">
        <v>643</v>
      </c>
      <c r="K144" s="19" t="s">
        <v>271</v>
      </c>
      <c r="L144" s="19">
        <v>400000</v>
      </c>
      <c r="M144" s="19">
        <v>123843</v>
      </c>
      <c r="N144" s="19" t="s">
        <v>644</v>
      </c>
      <c r="O144" s="19">
        <v>87</v>
      </c>
    </row>
    <row r="145" spans="1:15">
      <c r="A145" s="18" t="s">
        <v>645</v>
      </c>
      <c r="B145" s="18" t="s">
        <v>16</v>
      </c>
      <c r="C145" s="18" t="s">
        <v>17</v>
      </c>
      <c r="D145" s="18">
        <v>1981</v>
      </c>
      <c r="E145" s="55">
        <v>29938</v>
      </c>
      <c r="F145" s="18" t="s">
        <v>18</v>
      </c>
      <c r="G145" s="18">
        <v>7900</v>
      </c>
      <c r="H145" s="18" t="s">
        <v>646</v>
      </c>
      <c r="I145" s="18" t="s">
        <v>647</v>
      </c>
      <c r="J145" s="18" t="s">
        <v>648</v>
      </c>
      <c r="K145" s="18" t="s">
        <v>29</v>
      </c>
      <c r="L145" s="18"/>
      <c r="M145" s="18">
        <v>23371905</v>
      </c>
      <c r="N145" s="18" t="s">
        <v>57</v>
      </c>
      <c r="O145" s="18">
        <v>110</v>
      </c>
    </row>
    <row r="146" spans="1:15">
      <c r="A146" s="19" t="s">
        <v>649</v>
      </c>
      <c r="B146" s="19" t="s">
        <v>16</v>
      </c>
      <c r="C146" s="19" t="s">
        <v>49</v>
      </c>
      <c r="D146" s="19">
        <v>1981</v>
      </c>
      <c r="E146" s="56">
        <v>29628</v>
      </c>
      <c r="F146" s="19" t="s">
        <v>18</v>
      </c>
      <c r="G146" s="19">
        <v>19000</v>
      </c>
      <c r="H146" s="19" t="s">
        <v>650</v>
      </c>
      <c r="I146" s="19" t="s">
        <v>651</v>
      </c>
      <c r="J146" s="19" t="s">
        <v>652</v>
      </c>
      <c r="K146" s="19" t="s">
        <v>172</v>
      </c>
      <c r="L146" s="19"/>
      <c r="M146" s="19">
        <v>5672031</v>
      </c>
      <c r="N146" s="19" t="s">
        <v>521</v>
      </c>
      <c r="O146" s="19">
        <v>90</v>
      </c>
    </row>
    <row r="147" spans="1:15">
      <c r="A147" s="18" t="s">
        <v>653</v>
      </c>
      <c r="B147" s="18" t="s">
        <v>16</v>
      </c>
      <c r="C147" s="18" t="s">
        <v>49</v>
      </c>
      <c r="D147" s="18">
        <v>1981</v>
      </c>
      <c r="E147" s="55">
        <v>29658</v>
      </c>
      <c r="F147" s="18" t="s">
        <v>18</v>
      </c>
      <c r="G147" s="18">
        <v>13000</v>
      </c>
      <c r="H147" s="18" t="s">
        <v>654</v>
      </c>
      <c r="I147" s="18" t="s">
        <v>655</v>
      </c>
      <c r="J147" s="18" t="s">
        <v>656</v>
      </c>
      <c r="K147" s="18" t="s">
        <v>29</v>
      </c>
      <c r="L147" s="18"/>
      <c r="M147" s="18">
        <v>7886857</v>
      </c>
      <c r="N147" s="18" t="s">
        <v>57</v>
      </c>
      <c r="O147" s="18">
        <v>96</v>
      </c>
    </row>
    <row r="148" spans="1:15">
      <c r="A148" s="19" t="s">
        <v>657</v>
      </c>
      <c r="B148" s="19" t="s">
        <v>16</v>
      </c>
      <c r="C148" s="19" t="s">
        <v>17</v>
      </c>
      <c r="D148" s="19">
        <v>1981</v>
      </c>
      <c r="E148" s="56">
        <v>29993</v>
      </c>
      <c r="F148" s="19" t="s">
        <v>18</v>
      </c>
      <c r="G148" s="19">
        <v>5700</v>
      </c>
      <c r="H148" s="19" t="s">
        <v>658</v>
      </c>
      <c r="I148" s="19" t="s">
        <v>659</v>
      </c>
      <c r="J148" s="19" t="s">
        <v>660</v>
      </c>
      <c r="K148" s="19" t="s">
        <v>29</v>
      </c>
      <c r="L148" s="19">
        <v>26000000</v>
      </c>
      <c r="M148" s="19">
        <v>636796</v>
      </c>
      <c r="N148" s="19" t="s">
        <v>661</v>
      </c>
      <c r="O148" s="19">
        <v>107</v>
      </c>
    </row>
    <row r="149" spans="1:15">
      <c r="A149" s="18" t="s">
        <v>662</v>
      </c>
      <c r="B149" s="18" t="s">
        <v>16</v>
      </c>
      <c r="C149" s="18" t="s">
        <v>17</v>
      </c>
      <c r="D149" s="18">
        <v>1981</v>
      </c>
      <c r="E149" s="55">
        <v>29875</v>
      </c>
      <c r="F149" s="18" t="s">
        <v>18</v>
      </c>
      <c r="G149" s="18">
        <v>13000</v>
      </c>
      <c r="H149" s="18" t="s">
        <v>663</v>
      </c>
      <c r="I149" s="18" t="s">
        <v>664</v>
      </c>
      <c r="J149" s="18" t="s">
        <v>665</v>
      </c>
      <c r="K149" s="18" t="s">
        <v>22</v>
      </c>
      <c r="L149" s="18"/>
      <c r="M149" s="18">
        <v>26890068</v>
      </c>
      <c r="N149" s="18" t="s">
        <v>666</v>
      </c>
      <c r="O149" s="18">
        <v>124</v>
      </c>
    </row>
    <row r="150" spans="1:15">
      <c r="A150" s="19" t="s">
        <v>667</v>
      </c>
      <c r="B150" s="19" t="s">
        <v>299</v>
      </c>
      <c r="C150" s="19" t="s">
        <v>25</v>
      </c>
      <c r="D150" s="19">
        <v>1981</v>
      </c>
      <c r="E150" s="56">
        <v>29763</v>
      </c>
      <c r="F150" s="19" t="s">
        <v>18</v>
      </c>
      <c r="G150" s="19">
        <v>14000</v>
      </c>
      <c r="H150" s="19" t="s">
        <v>668</v>
      </c>
      <c r="I150" s="19" t="s">
        <v>669</v>
      </c>
      <c r="J150" s="19" t="s">
        <v>668</v>
      </c>
      <c r="K150" s="19" t="s">
        <v>22</v>
      </c>
      <c r="L150" s="19"/>
      <c r="M150" s="19">
        <v>31206251</v>
      </c>
      <c r="N150" s="19" t="s">
        <v>670</v>
      </c>
      <c r="O150" s="19">
        <v>97</v>
      </c>
    </row>
    <row r="151" spans="1:15">
      <c r="A151" s="18" t="s">
        <v>671</v>
      </c>
      <c r="B151" s="18" t="s">
        <v>16</v>
      </c>
      <c r="C151" s="18" t="s">
        <v>93</v>
      </c>
      <c r="D151" s="18">
        <v>1981</v>
      </c>
      <c r="E151" s="55">
        <v>29854</v>
      </c>
      <c r="F151" s="18" t="s">
        <v>18</v>
      </c>
      <c r="G151" s="18">
        <v>7500</v>
      </c>
      <c r="H151" s="18" t="s">
        <v>672</v>
      </c>
      <c r="I151" s="18" t="s">
        <v>673</v>
      </c>
      <c r="J151" s="18" t="s">
        <v>62</v>
      </c>
      <c r="K151" s="18" t="s">
        <v>29</v>
      </c>
      <c r="L151" s="18">
        <v>10000000</v>
      </c>
      <c r="M151" s="18">
        <v>12850276</v>
      </c>
      <c r="N151" s="18" t="s">
        <v>63</v>
      </c>
      <c r="O151" s="18">
        <v>108</v>
      </c>
    </row>
    <row r="152" spans="1:15">
      <c r="A152" s="19" t="s">
        <v>674</v>
      </c>
      <c r="B152" s="19" t="s">
        <v>32</v>
      </c>
      <c r="C152" s="19" t="s">
        <v>17</v>
      </c>
      <c r="D152" s="19">
        <v>1981</v>
      </c>
      <c r="E152" s="56">
        <v>29889</v>
      </c>
      <c r="F152" s="19" t="s">
        <v>18</v>
      </c>
      <c r="G152" s="19">
        <v>4900</v>
      </c>
      <c r="H152" s="19" t="s">
        <v>675</v>
      </c>
      <c r="I152" s="19" t="s">
        <v>675</v>
      </c>
      <c r="J152" s="19" t="s">
        <v>676</v>
      </c>
      <c r="K152" s="19" t="s">
        <v>29</v>
      </c>
      <c r="L152" s="19">
        <v>8000000</v>
      </c>
      <c r="M152" s="19"/>
      <c r="N152" s="19" t="s">
        <v>454</v>
      </c>
      <c r="O152" s="19">
        <v>93</v>
      </c>
    </row>
    <row r="153" spans="1:15">
      <c r="A153" s="18" t="s">
        <v>677</v>
      </c>
      <c r="B153" s="18" t="s">
        <v>16</v>
      </c>
      <c r="C153" s="18" t="s">
        <v>33</v>
      </c>
      <c r="D153" s="18">
        <v>1981</v>
      </c>
      <c r="E153" s="55">
        <v>29686</v>
      </c>
      <c r="F153" s="18" t="s">
        <v>18</v>
      </c>
      <c r="G153" s="18">
        <v>18000</v>
      </c>
      <c r="H153" s="18" t="s">
        <v>678</v>
      </c>
      <c r="I153" s="18" t="s">
        <v>419</v>
      </c>
      <c r="J153" s="18" t="s">
        <v>679</v>
      </c>
      <c r="K153" s="18" t="s">
        <v>29</v>
      </c>
      <c r="L153" s="18">
        <v>5000000</v>
      </c>
      <c r="M153" s="18">
        <v>19905359</v>
      </c>
      <c r="N153" s="18" t="s">
        <v>57</v>
      </c>
      <c r="O153" s="18">
        <v>99</v>
      </c>
    </row>
    <row r="154" spans="1:15">
      <c r="A154" s="19" t="s">
        <v>680</v>
      </c>
      <c r="B154" s="19" t="s">
        <v>16</v>
      </c>
      <c r="C154" s="19" t="s">
        <v>39</v>
      </c>
      <c r="D154" s="19">
        <v>1981</v>
      </c>
      <c r="E154" s="56">
        <v>29742</v>
      </c>
      <c r="F154" s="19" t="s">
        <v>18</v>
      </c>
      <c r="G154" s="19">
        <v>7100</v>
      </c>
      <c r="H154" s="19" t="s">
        <v>235</v>
      </c>
      <c r="I154" s="19" t="s">
        <v>235</v>
      </c>
      <c r="J154" s="19" t="s">
        <v>236</v>
      </c>
      <c r="K154" s="19" t="s">
        <v>29</v>
      </c>
      <c r="L154" s="19"/>
      <c r="M154" s="19">
        <v>37000000</v>
      </c>
      <c r="N154" s="19" t="s">
        <v>681</v>
      </c>
      <c r="O154" s="19">
        <v>88</v>
      </c>
    </row>
    <row r="155" spans="1:15">
      <c r="A155" s="18" t="s">
        <v>682</v>
      </c>
      <c r="B155" s="18" t="s">
        <v>16</v>
      </c>
      <c r="C155" s="18" t="s">
        <v>33</v>
      </c>
      <c r="D155" s="18">
        <v>1981</v>
      </c>
      <c r="E155" s="55">
        <v>29938</v>
      </c>
      <c r="F155" s="18" t="s">
        <v>18</v>
      </c>
      <c r="G155" s="18">
        <v>5600</v>
      </c>
      <c r="H155" s="18" t="s">
        <v>176</v>
      </c>
      <c r="I155" s="18" t="s">
        <v>683</v>
      </c>
      <c r="J155" s="18" t="s">
        <v>176</v>
      </c>
      <c r="K155" s="18" t="s">
        <v>29</v>
      </c>
      <c r="L155" s="18"/>
      <c r="M155" s="18">
        <v>35610100</v>
      </c>
      <c r="N155" s="18" t="s">
        <v>684</v>
      </c>
      <c r="O155" s="18">
        <v>122</v>
      </c>
    </row>
    <row r="156" spans="1:15">
      <c r="A156" s="19" t="s">
        <v>685</v>
      </c>
      <c r="B156" s="19" t="s">
        <v>16</v>
      </c>
      <c r="C156" s="19" t="s">
        <v>39</v>
      </c>
      <c r="D156" s="19">
        <v>1981</v>
      </c>
      <c r="E156" s="56">
        <v>29938</v>
      </c>
      <c r="F156" s="19" t="s">
        <v>18</v>
      </c>
      <c r="G156" s="19">
        <v>7600</v>
      </c>
      <c r="H156" s="19" t="s">
        <v>686</v>
      </c>
      <c r="I156" s="19" t="s">
        <v>687</v>
      </c>
      <c r="J156" s="19" t="s">
        <v>56</v>
      </c>
      <c r="K156" s="19" t="s">
        <v>29</v>
      </c>
      <c r="L156" s="19">
        <v>8500000</v>
      </c>
      <c r="M156" s="19">
        <v>29916207</v>
      </c>
      <c r="N156" s="19" t="s">
        <v>30</v>
      </c>
      <c r="O156" s="19">
        <v>94</v>
      </c>
    </row>
    <row r="157" spans="1:15">
      <c r="A157" s="18" t="s">
        <v>688</v>
      </c>
      <c r="B157" s="18" t="s">
        <v>16</v>
      </c>
      <c r="C157" s="18" t="s">
        <v>39</v>
      </c>
      <c r="D157" s="18">
        <v>1981</v>
      </c>
      <c r="E157" s="55">
        <v>29930</v>
      </c>
      <c r="F157" s="18" t="s">
        <v>215</v>
      </c>
      <c r="G157" s="18">
        <v>1300</v>
      </c>
      <c r="H157" s="18" t="s">
        <v>216</v>
      </c>
      <c r="I157" s="18" t="s">
        <v>689</v>
      </c>
      <c r="J157" s="18" t="s">
        <v>690</v>
      </c>
      <c r="K157" s="18" t="s">
        <v>219</v>
      </c>
      <c r="L157" s="18"/>
      <c r="M157" s="18">
        <v>237000</v>
      </c>
      <c r="N157" s="18" t="s">
        <v>691</v>
      </c>
      <c r="O157" s="18">
        <v>87</v>
      </c>
    </row>
    <row r="158" spans="1:15">
      <c r="A158" s="19" t="s">
        <v>692</v>
      </c>
      <c r="B158" s="19" t="s">
        <v>16</v>
      </c>
      <c r="C158" s="19" t="s">
        <v>693</v>
      </c>
      <c r="D158" s="19">
        <v>1981</v>
      </c>
      <c r="E158" s="56">
        <v>29791</v>
      </c>
      <c r="F158" s="19" t="s">
        <v>18</v>
      </c>
      <c r="G158" s="19">
        <v>9900</v>
      </c>
      <c r="H158" s="19" t="s">
        <v>694</v>
      </c>
      <c r="I158" s="19" t="s">
        <v>695</v>
      </c>
      <c r="J158" s="19" t="s">
        <v>91</v>
      </c>
      <c r="K158" s="19" t="s">
        <v>22</v>
      </c>
      <c r="L158" s="19"/>
      <c r="M158" s="19">
        <v>17583634</v>
      </c>
      <c r="N158" s="19" t="s">
        <v>344</v>
      </c>
      <c r="O158" s="19">
        <v>112</v>
      </c>
    </row>
    <row r="159" spans="1:15">
      <c r="A159" s="18" t="s">
        <v>696</v>
      </c>
      <c r="B159" s="18" t="s">
        <v>16</v>
      </c>
      <c r="C159" s="18" t="s">
        <v>49</v>
      </c>
      <c r="D159" s="18">
        <v>1981</v>
      </c>
      <c r="E159" s="55">
        <v>29791</v>
      </c>
      <c r="F159" s="18" t="s">
        <v>18</v>
      </c>
      <c r="G159" s="18">
        <v>9400</v>
      </c>
      <c r="H159" s="18" t="s">
        <v>697</v>
      </c>
      <c r="I159" s="18" t="s">
        <v>698</v>
      </c>
      <c r="J159" s="18" t="s">
        <v>676</v>
      </c>
      <c r="K159" s="18" t="s">
        <v>29</v>
      </c>
      <c r="L159" s="18">
        <v>17000000</v>
      </c>
      <c r="M159" s="18">
        <v>10626725</v>
      </c>
      <c r="N159" s="18" t="s">
        <v>47</v>
      </c>
      <c r="O159" s="18">
        <v>115</v>
      </c>
    </row>
    <row r="160" spans="1:15">
      <c r="A160" s="19" t="s">
        <v>699</v>
      </c>
      <c r="B160" s="19" t="s">
        <v>16</v>
      </c>
      <c r="C160" s="19" t="s">
        <v>39</v>
      </c>
      <c r="D160" s="19">
        <v>1981</v>
      </c>
      <c r="E160" s="56">
        <v>29805</v>
      </c>
      <c r="F160" s="19" t="s">
        <v>18</v>
      </c>
      <c r="G160" s="19">
        <v>4400</v>
      </c>
      <c r="H160" s="19" t="s">
        <v>700</v>
      </c>
      <c r="I160" s="19" t="s">
        <v>700</v>
      </c>
      <c r="J160" s="19" t="s">
        <v>701</v>
      </c>
      <c r="K160" s="19" t="s">
        <v>29</v>
      </c>
      <c r="L160" s="19"/>
      <c r="M160" s="19">
        <v>5165432</v>
      </c>
      <c r="N160" s="19" t="s">
        <v>702</v>
      </c>
      <c r="O160" s="19">
        <v>86</v>
      </c>
    </row>
    <row r="161" spans="1:15">
      <c r="A161" s="18" t="s">
        <v>703</v>
      </c>
      <c r="B161" s="18" t="s">
        <v>16</v>
      </c>
      <c r="C161" s="18" t="s">
        <v>93</v>
      </c>
      <c r="D161" s="18">
        <v>1981</v>
      </c>
      <c r="E161" s="55">
        <v>29824</v>
      </c>
      <c r="F161" s="18" t="s">
        <v>18</v>
      </c>
      <c r="G161" s="18">
        <v>7600</v>
      </c>
      <c r="H161" s="18" t="s">
        <v>363</v>
      </c>
      <c r="I161" s="18" t="s">
        <v>364</v>
      </c>
      <c r="J161" s="18" t="s">
        <v>438</v>
      </c>
      <c r="K161" s="18" t="s">
        <v>29</v>
      </c>
      <c r="L161" s="18">
        <v>8600000</v>
      </c>
      <c r="M161" s="18">
        <v>8124257</v>
      </c>
      <c r="N161" s="18" t="s">
        <v>47</v>
      </c>
      <c r="O161" s="18">
        <v>167</v>
      </c>
    </row>
    <row r="162" spans="1:15">
      <c r="A162" s="19" t="s">
        <v>704</v>
      </c>
      <c r="B162" s="19" t="s">
        <v>16</v>
      </c>
      <c r="C162" s="19" t="s">
        <v>17</v>
      </c>
      <c r="D162" s="19">
        <v>1981</v>
      </c>
      <c r="E162" s="56">
        <v>29700</v>
      </c>
      <c r="F162" s="19" t="s">
        <v>18</v>
      </c>
      <c r="G162" s="19">
        <v>5700</v>
      </c>
      <c r="H162" s="19" t="s">
        <v>705</v>
      </c>
      <c r="I162" s="19" t="s">
        <v>706</v>
      </c>
      <c r="J162" s="19" t="s">
        <v>95</v>
      </c>
      <c r="K162" s="19" t="s">
        <v>29</v>
      </c>
      <c r="L162" s="19"/>
      <c r="M162" s="19">
        <v>2447576</v>
      </c>
      <c r="N162" s="19" t="s">
        <v>47</v>
      </c>
      <c r="O162" s="19">
        <v>104</v>
      </c>
    </row>
    <row r="163" spans="1:15">
      <c r="A163" s="18" t="s">
        <v>707</v>
      </c>
      <c r="B163" s="18" t="s">
        <v>32</v>
      </c>
      <c r="C163" s="18" t="s">
        <v>39</v>
      </c>
      <c r="D163" s="18">
        <v>1981</v>
      </c>
      <c r="E163" s="55">
        <v>29847</v>
      </c>
      <c r="F163" s="18" t="s">
        <v>18</v>
      </c>
      <c r="G163" s="18">
        <v>4800</v>
      </c>
      <c r="H163" s="18" t="s">
        <v>205</v>
      </c>
      <c r="I163" s="18" t="s">
        <v>451</v>
      </c>
      <c r="J163" s="18" t="s">
        <v>56</v>
      </c>
      <c r="K163" s="18" t="s">
        <v>29</v>
      </c>
      <c r="L163" s="18"/>
      <c r="M163" s="18">
        <v>15578237</v>
      </c>
      <c r="N163" s="18" t="s">
        <v>57</v>
      </c>
      <c r="O163" s="18">
        <v>103</v>
      </c>
    </row>
    <row r="164" spans="1:15">
      <c r="A164" s="19" t="s">
        <v>708</v>
      </c>
      <c r="B164" s="19" t="s">
        <v>16</v>
      </c>
      <c r="C164" s="19" t="s">
        <v>709</v>
      </c>
      <c r="D164" s="19">
        <v>1981</v>
      </c>
      <c r="E164" s="56">
        <v>30064</v>
      </c>
      <c r="F164" s="19" t="s">
        <v>18</v>
      </c>
      <c r="G164" s="19">
        <v>12000</v>
      </c>
      <c r="H164" s="19" t="s">
        <v>710</v>
      </c>
      <c r="I164" s="19" t="s">
        <v>711</v>
      </c>
      <c r="J164" s="19" t="s">
        <v>712</v>
      </c>
      <c r="K164" s="19" t="s">
        <v>411</v>
      </c>
      <c r="L164" s="19"/>
      <c r="M164" s="19">
        <v>110014</v>
      </c>
      <c r="N164" s="19" t="s">
        <v>713</v>
      </c>
      <c r="O164" s="19">
        <v>117</v>
      </c>
    </row>
    <row r="165" spans="1:15">
      <c r="A165" s="18" t="s">
        <v>714</v>
      </c>
      <c r="B165" s="18" t="s">
        <v>16</v>
      </c>
      <c r="C165" s="18" t="s">
        <v>49</v>
      </c>
      <c r="D165" s="18">
        <v>1981</v>
      </c>
      <c r="E165" s="55">
        <v>29980</v>
      </c>
      <c r="F165" s="18" t="s">
        <v>18</v>
      </c>
      <c r="G165" s="18">
        <v>2600</v>
      </c>
      <c r="H165" s="18" t="s">
        <v>332</v>
      </c>
      <c r="I165" s="18" t="s">
        <v>715</v>
      </c>
      <c r="J165" s="18" t="s">
        <v>716</v>
      </c>
      <c r="K165" s="18" t="s">
        <v>22</v>
      </c>
      <c r="L165" s="18"/>
      <c r="M165" s="18">
        <v>5229643</v>
      </c>
      <c r="N165" s="18" t="s">
        <v>717</v>
      </c>
      <c r="O165" s="18">
        <v>92</v>
      </c>
    </row>
    <row r="166" spans="1:15">
      <c r="A166" s="19" t="s">
        <v>718</v>
      </c>
      <c r="B166" s="19" t="s">
        <v>16</v>
      </c>
      <c r="C166" s="19" t="s">
        <v>93</v>
      </c>
      <c r="D166" s="19">
        <v>1981</v>
      </c>
      <c r="E166" s="56">
        <v>29623</v>
      </c>
      <c r="F166" s="19" t="s">
        <v>18</v>
      </c>
      <c r="G166" s="19">
        <v>5800</v>
      </c>
      <c r="H166" s="19" t="s">
        <v>317</v>
      </c>
      <c r="I166" s="19" t="s">
        <v>719</v>
      </c>
      <c r="J166" s="19" t="s">
        <v>280</v>
      </c>
      <c r="K166" s="19" t="s">
        <v>29</v>
      </c>
      <c r="L166" s="19"/>
      <c r="M166" s="19">
        <v>29200000</v>
      </c>
      <c r="N166" s="19" t="s">
        <v>404</v>
      </c>
      <c r="O166" s="19">
        <v>125</v>
      </c>
    </row>
    <row r="167" spans="1:15">
      <c r="A167" s="18" t="s">
        <v>720</v>
      </c>
      <c r="B167" s="18" t="s">
        <v>16</v>
      </c>
      <c r="C167" s="18" t="s">
        <v>49</v>
      </c>
      <c r="D167" s="18">
        <v>1981</v>
      </c>
      <c r="E167" s="55">
        <v>29672</v>
      </c>
      <c r="F167" s="18" t="s">
        <v>18</v>
      </c>
      <c r="G167" s="18">
        <v>2400</v>
      </c>
      <c r="H167" s="18" t="s">
        <v>721</v>
      </c>
      <c r="I167" s="18" t="s">
        <v>516</v>
      </c>
      <c r="J167" s="18" t="s">
        <v>722</v>
      </c>
      <c r="K167" s="18" t="s">
        <v>29</v>
      </c>
      <c r="L167" s="18">
        <v>800000</v>
      </c>
      <c r="M167" s="18">
        <v>1118634</v>
      </c>
      <c r="N167" s="18" t="s">
        <v>517</v>
      </c>
      <c r="O167" s="18">
        <v>84</v>
      </c>
    </row>
    <row r="168" spans="1:15">
      <c r="A168" s="19" t="s">
        <v>723</v>
      </c>
      <c r="B168" s="19" t="s">
        <v>32</v>
      </c>
      <c r="C168" s="19" t="s">
        <v>33</v>
      </c>
      <c r="D168" s="19">
        <v>1981</v>
      </c>
      <c r="E168" s="56">
        <v>29784</v>
      </c>
      <c r="F168" s="19" t="s">
        <v>18</v>
      </c>
      <c r="G168" s="19">
        <v>4100</v>
      </c>
      <c r="H168" s="19" t="s">
        <v>724</v>
      </c>
      <c r="I168" s="19" t="s">
        <v>725</v>
      </c>
      <c r="J168" s="19" t="s">
        <v>726</v>
      </c>
      <c r="K168" s="19" t="s">
        <v>29</v>
      </c>
      <c r="L168" s="19"/>
      <c r="M168" s="19"/>
      <c r="N168" s="19" t="s">
        <v>225</v>
      </c>
      <c r="O168" s="19">
        <v>93</v>
      </c>
    </row>
    <row r="169" spans="1:15">
      <c r="A169" s="18" t="s">
        <v>727</v>
      </c>
      <c r="B169" s="18" t="s">
        <v>32</v>
      </c>
      <c r="C169" s="18" t="s">
        <v>39</v>
      </c>
      <c r="D169" s="18">
        <v>1981</v>
      </c>
      <c r="E169" s="55">
        <v>29798</v>
      </c>
      <c r="F169" s="18" t="s">
        <v>18</v>
      </c>
      <c r="G169" s="18">
        <v>2600</v>
      </c>
      <c r="H169" s="18" t="s">
        <v>728</v>
      </c>
      <c r="I169" s="18" t="s">
        <v>729</v>
      </c>
      <c r="J169" s="18" t="s">
        <v>46</v>
      </c>
      <c r="K169" s="18" t="s">
        <v>29</v>
      </c>
      <c r="L169" s="18">
        <v>20000000</v>
      </c>
      <c r="M169" s="18">
        <v>18826490</v>
      </c>
      <c r="N169" s="18" t="s">
        <v>730</v>
      </c>
      <c r="O169" s="18">
        <v>98</v>
      </c>
    </row>
    <row r="170" spans="1:15">
      <c r="A170" s="19" t="s">
        <v>731</v>
      </c>
      <c r="B170" s="19" t="s">
        <v>32</v>
      </c>
      <c r="C170" s="19" t="s">
        <v>39</v>
      </c>
      <c r="D170" s="19">
        <v>1981</v>
      </c>
      <c r="E170" s="56">
        <v>29854</v>
      </c>
      <c r="F170" s="19" t="s">
        <v>18</v>
      </c>
      <c r="G170" s="19">
        <v>2600</v>
      </c>
      <c r="H170" s="19" t="s">
        <v>732</v>
      </c>
      <c r="I170" s="19" t="s">
        <v>733</v>
      </c>
      <c r="J170" s="19" t="s">
        <v>734</v>
      </c>
      <c r="K170" s="19" t="s">
        <v>29</v>
      </c>
      <c r="L170" s="19">
        <v>6000000</v>
      </c>
      <c r="M170" s="19">
        <v>9566593</v>
      </c>
      <c r="N170" s="19" t="s">
        <v>735</v>
      </c>
      <c r="O170" s="19">
        <v>92</v>
      </c>
    </row>
    <row r="171" spans="1:15">
      <c r="A171" s="18" t="s">
        <v>736</v>
      </c>
      <c r="B171" s="18" t="s">
        <v>32</v>
      </c>
      <c r="C171" s="18" t="s">
        <v>39</v>
      </c>
      <c r="D171" s="18">
        <v>1981</v>
      </c>
      <c r="E171" s="55">
        <v>29616</v>
      </c>
      <c r="F171" s="18" t="s">
        <v>18</v>
      </c>
      <c r="G171" s="18">
        <v>4500</v>
      </c>
      <c r="H171" s="18" t="s">
        <v>737</v>
      </c>
      <c r="I171" s="18" t="s">
        <v>99</v>
      </c>
      <c r="J171" s="18" t="s">
        <v>738</v>
      </c>
      <c r="K171" s="18" t="s">
        <v>29</v>
      </c>
      <c r="L171" s="18"/>
      <c r="M171" s="18">
        <v>20259961</v>
      </c>
      <c r="N171" s="18" t="s">
        <v>739</v>
      </c>
      <c r="O171" s="18">
        <v>88</v>
      </c>
    </row>
    <row r="172" spans="1:15">
      <c r="A172" s="19" t="s">
        <v>740</v>
      </c>
      <c r="B172" s="19" t="s">
        <v>32</v>
      </c>
      <c r="C172" s="19" t="s">
        <v>17</v>
      </c>
      <c r="D172" s="19">
        <v>1981</v>
      </c>
      <c r="E172" s="56">
        <v>29742</v>
      </c>
      <c r="F172" s="19" t="s">
        <v>18</v>
      </c>
      <c r="G172" s="19">
        <v>891</v>
      </c>
      <c r="H172" s="19" t="s">
        <v>148</v>
      </c>
      <c r="I172" s="19" t="s">
        <v>741</v>
      </c>
      <c r="J172" s="19" t="s">
        <v>742</v>
      </c>
      <c r="K172" s="19" t="s">
        <v>29</v>
      </c>
      <c r="L172" s="19"/>
      <c r="M172" s="19">
        <v>14923752</v>
      </c>
      <c r="N172" s="19" t="s">
        <v>743</v>
      </c>
      <c r="O172" s="19">
        <v>112</v>
      </c>
    </row>
    <row r="173" spans="1:15">
      <c r="A173" s="18" t="s">
        <v>744</v>
      </c>
      <c r="B173" s="18" t="s">
        <v>16</v>
      </c>
      <c r="C173" s="18" t="s">
        <v>17</v>
      </c>
      <c r="D173" s="18">
        <v>1981</v>
      </c>
      <c r="E173" s="55">
        <v>29884</v>
      </c>
      <c r="F173" s="18" t="s">
        <v>18</v>
      </c>
      <c r="G173" s="18">
        <v>1300</v>
      </c>
      <c r="H173" s="18" t="s">
        <v>745</v>
      </c>
      <c r="I173" s="18" t="s">
        <v>746</v>
      </c>
      <c r="J173" s="18" t="s">
        <v>494</v>
      </c>
      <c r="K173" s="18" t="s">
        <v>22</v>
      </c>
      <c r="L173" s="18"/>
      <c r="M173" s="18">
        <v>12042</v>
      </c>
      <c r="N173" s="18" t="s">
        <v>747</v>
      </c>
      <c r="O173" s="18">
        <v>101</v>
      </c>
    </row>
    <row r="174" spans="1:15">
      <c r="A174" s="19" t="s">
        <v>748</v>
      </c>
      <c r="B174" s="19" t="s">
        <v>16</v>
      </c>
      <c r="C174" s="19" t="s">
        <v>49</v>
      </c>
      <c r="D174" s="19">
        <v>1981</v>
      </c>
      <c r="E174" s="56">
        <v>29707</v>
      </c>
      <c r="F174" s="19" t="s">
        <v>18</v>
      </c>
      <c r="G174" s="19">
        <v>3600</v>
      </c>
      <c r="H174" s="19" t="s">
        <v>749</v>
      </c>
      <c r="I174" s="19" t="s">
        <v>750</v>
      </c>
      <c r="J174" s="19" t="s">
        <v>751</v>
      </c>
      <c r="K174" s="19" t="s">
        <v>29</v>
      </c>
      <c r="L174" s="19">
        <v>250000</v>
      </c>
      <c r="M174" s="19"/>
      <c r="N174" s="19" t="s">
        <v>752</v>
      </c>
      <c r="O174" s="19">
        <v>96</v>
      </c>
    </row>
    <row r="175" spans="1:15">
      <c r="A175" s="18" t="s">
        <v>753</v>
      </c>
      <c r="B175" s="18" t="s">
        <v>32</v>
      </c>
      <c r="C175" s="18" t="s">
        <v>39</v>
      </c>
      <c r="D175" s="18">
        <v>1981</v>
      </c>
      <c r="E175" s="55">
        <v>29945</v>
      </c>
      <c r="F175" s="18" t="s">
        <v>18</v>
      </c>
      <c r="G175" s="18">
        <v>4900</v>
      </c>
      <c r="H175" s="18" t="s">
        <v>754</v>
      </c>
      <c r="I175" s="18" t="s">
        <v>754</v>
      </c>
      <c r="J175" s="18" t="s">
        <v>46</v>
      </c>
      <c r="K175" s="18" t="s">
        <v>29</v>
      </c>
      <c r="L175" s="18">
        <v>8000000</v>
      </c>
      <c r="M175" s="18">
        <v>26154211</v>
      </c>
      <c r="N175" s="18" t="s">
        <v>160</v>
      </c>
      <c r="O175" s="18">
        <v>93</v>
      </c>
    </row>
    <row r="176" spans="1:15">
      <c r="A176" s="19" t="s">
        <v>755</v>
      </c>
      <c r="B176" s="19" t="s">
        <v>16</v>
      </c>
      <c r="C176" s="19" t="s">
        <v>17</v>
      </c>
      <c r="D176" s="19">
        <v>1981</v>
      </c>
      <c r="E176" s="56">
        <v>29952</v>
      </c>
      <c r="F176" s="19" t="s">
        <v>18</v>
      </c>
      <c r="G176" s="19">
        <v>5300</v>
      </c>
      <c r="H176" s="19" t="s">
        <v>756</v>
      </c>
      <c r="I176" s="19" t="s">
        <v>757</v>
      </c>
      <c r="J176" s="19" t="s">
        <v>758</v>
      </c>
      <c r="K176" s="19" t="s">
        <v>29</v>
      </c>
      <c r="L176" s="19">
        <v>22000000</v>
      </c>
      <c r="M176" s="19">
        <v>9171289</v>
      </c>
      <c r="N176" s="19" t="s">
        <v>106</v>
      </c>
      <c r="O176" s="19">
        <v>108</v>
      </c>
    </row>
    <row r="177" spans="1:15">
      <c r="A177" s="18" t="s">
        <v>759</v>
      </c>
      <c r="B177" s="18" t="s">
        <v>16</v>
      </c>
      <c r="C177" s="18" t="s">
        <v>350</v>
      </c>
      <c r="D177" s="18">
        <v>1981</v>
      </c>
      <c r="E177" s="55">
        <v>29630</v>
      </c>
      <c r="F177" s="18" t="s">
        <v>18</v>
      </c>
      <c r="G177" s="18">
        <v>4400</v>
      </c>
      <c r="H177" s="18" t="s">
        <v>760</v>
      </c>
      <c r="I177" s="18" t="s">
        <v>761</v>
      </c>
      <c r="J177" s="18" t="s">
        <v>762</v>
      </c>
      <c r="K177" s="18" t="s">
        <v>29</v>
      </c>
      <c r="L177" s="18">
        <v>1500000</v>
      </c>
      <c r="M177" s="18"/>
      <c r="N177" s="18" t="s">
        <v>763</v>
      </c>
      <c r="O177" s="18">
        <v>96</v>
      </c>
    </row>
    <row r="178" spans="1:15">
      <c r="A178" s="19" t="s">
        <v>764</v>
      </c>
      <c r="B178" s="19" t="s">
        <v>32</v>
      </c>
      <c r="C178" s="19" t="s">
        <v>33</v>
      </c>
      <c r="D178" s="19">
        <v>1981</v>
      </c>
      <c r="E178" s="56">
        <v>29728</v>
      </c>
      <c r="F178" s="19" t="s">
        <v>18</v>
      </c>
      <c r="G178" s="19">
        <v>2000</v>
      </c>
      <c r="H178" s="19" t="s">
        <v>765</v>
      </c>
      <c r="I178" s="19" t="s">
        <v>766</v>
      </c>
      <c r="J178" s="19" t="s">
        <v>767</v>
      </c>
      <c r="K178" s="19" t="s">
        <v>29</v>
      </c>
      <c r="L178" s="19">
        <v>18000000</v>
      </c>
      <c r="M178" s="19">
        <v>12617845</v>
      </c>
      <c r="N178" s="19" t="s">
        <v>768</v>
      </c>
      <c r="O178" s="19">
        <v>98</v>
      </c>
    </row>
    <row r="179" spans="1:15">
      <c r="A179" s="18" t="s">
        <v>769</v>
      </c>
      <c r="B179" s="18" t="s">
        <v>32</v>
      </c>
      <c r="C179" s="18" t="s">
        <v>25</v>
      </c>
      <c r="D179" s="18">
        <v>1981</v>
      </c>
      <c r="E179" s="55">
        <v>29628</v>
      </c>
      <c r="F179" s="18" t="s">
        <v>18</v>
      </c>
      <c r="G179" s="18">
        <v>1300</v>
      </c>
      <c r="H179" s="18" t="s">
        <v>770</v>
      </c>
      <c r="I179" s="18" t="s">
        <v>771</v>
      </c>
      <c r="J179" s="18" t="s">
        <v>772</v>
      </c>
      <c r="K179" s="18" t="s">
        <v>22</v>
      </c>
      <c r="L179" s="18">
        <v>14000000</v>
      </c>
      <c r="M179" s="18">
        <v>2022771</v>
      </c>
      <c r="N179" s="18" t="s">
        <v>47</v>
      </c>
      <c r="O179" s="18">
        <v>118</v>
      </c>
    </row>
    <row r="180" spans="1:15">
      <c r="A180" s="19" t="s">
        <v>773</v>
      </c>
      <c r="B180" s="19" t="s">
        <v>16</v>
      </c>
      <c r="C180" s="19" t="s">
        <v>49</v>
      </c>
      <c r="D180" s="19">
        <v>1981</v>
      </c>
      <c r="E180" s="56">
        <v>29840</v>
      </c>
      <c r="F180" s="19" t="s">
        <v>18</v>
      </c>
      <c r="G180" s="19">
        <v>2400</v>
      </c>
      <c r="H180" s="19" t="s">
        <v>774</v>
      </c>
      <c r="I180" s="19" t="s">
        <v>775</v>
      </c>
      <c r="J180" s="19" t="s">
        <v>776</v>
      </c>
      <c r="K180" s="19" t="s">
        <v>29</v>
      </c>
      <c r="L180" s="19"/>
      <c r="M180" s="19">
        <v>1169875</v>
      </c>
      <c r="N180" s="19" t="s">
        <v>777</v>
      </c>
      <c r="O180" s="19">
        <v>88</v>
      </c>
    </row>
    <row r="181" spans="1:15">
      <c r="A181" s="18" t="s">
        <v>778</v>
      </c>
      <c r="B181" s="18" t="s">
        <v>16</v>
      </c>
      <c r="C181" s="18" t="s">
        <v>33</v>
      </c>
      <c r="D181" s="18">
        <v>1981</v>
      </c>
      <c r="E181" s="55">
        <v>29812</v>
      </c>
      <c r="F181" s="18" t="s">
        <v>18</v>
      </c>
      <c r="G181" s="18">
        <v>3600</v>
      </c>
      <c r="H181" s="18" t="s">
        <v>779</v>
      </c>
      <c r="I181" s="18" t="s">
        <v>780</v>
      </c>
      <c r="J181" s="18" t="s">
        <v>289</v>
      </c>
      <c r="K181" s="18" t="s">
        <v>29</v>
      </c>
      <c r="L181" s="18">
        <v>3800000</v>
      </c>
      <c r="M181" s="18"/>
      <c r="N181" s="18" t="s">
        <v>781</v>
      </c>
      <c r="O181" s="18">
        <v>106</v>
      </c>
    </row>
    <row r="182" spans="1:15">
      <c r="A182" s="19" t="s">
        <v>782</v>
      </c>
      <c r="B182" s="19" t="s">
        <v>16</v>
      </c>
      <c r="C182" s="19" t="s">
        <v>17</v>
      </c>
      <c r="D182" s="19">
        <v>1981</v>
      </c>
      <c r="E182" s="56">
        <v>29952</v>
      </c>
      <c r="F182" s="19" t="s">
        <v>18</v>
      </c>
      <c r="G182" s="19">
        <v>1100</v>
      </c>
      <c r="H182" s="19" t="s">
        <v>783</v>
      </c>
      <c r="I182" s="19" t="s">
        <v>783</v>
      </c>
      <c r="J182" s="19" t="s">
        <v>784</v>
      </c>
      <c r="K182" s="19" t="s">
        <v>29</v>
      </c>
      <c r="L182" s="19">
        <v>2700000</v>
      </c>
      <c r="M182" s="19">
        <v>3256082</v>
      </c>
      <c r="N182" s="19" t="s">
        <v>57</v>
      </c>
      <c r="O182" s="19">
        <v>103</v>
      </c>
    </row>
    <row r="183" spans="1:15">
      <c r="A183" s="18" t="s">
        <v>785</v>
      </c>
      <c r="B183" s="18" t="s">
        <v>16</v>
      </c>
      <c r="C183" s="18" t="s">
        <v>17</v>
      </c>
      <c r="D183" s="18">
        <v>1981</v>
      </c>
      <c r="E183" s="55">
        <v>29868</v>
      </c>
      <c r="F183" s="18" t="s">
        <v>18</v>
      </c>
      <c r="G183" s="18">
        <v>1600</v>
      </c>
      <c r="H183" s="18" t="s">
        <v>786</v>
      </c>
      <c r="I183" s="18" t="s">
        <v>787</v>
      </c>
      <c r="J183" s="18" t="s">
        <v>788</v>
      </c>
      <c r="K183" s="18" t="s">
        <v>29</v>
      </c>
      <c r="L183" s="18"/>
      <c r="M183" s="18">
        <v>14492125</v>
      </c>
      <c r="N183" s="18" t="s">
        <v>789</v>
      </c>
      <c r="O183" s="18">
        <v>117</v>
      </c>
    </row>
    <row r="184" spans="1:15">
      <c r="A184" s="19" t="s">
        <v>790</v>
      </c>
      <c r="B184" s="19" t="s">
        <v>16</v>
      </c>
      <c r="C184" s="19" t="s">
        <v>39</v>
      </c>
      <c r="D184" s="19">
        <v>1981</v>
      </c>
      <c r="E184" s="56">
        <v>29931</v>
      </c>
      <c r="F184" s="19" t="s">
        <v>18</v>
      </c>
      <c r="G184" s="19">
        <v>4500</v>
      </c>
      <c r="H184" s="19" t="s">
        <v>791</v>
      </c>
      <c r="I184" s="19" t="s">
        <v>792</v>
      </c>
      <c r="J184" s="19" t="s">
        <v>793</v>
      </c>
      <c r="K184" s="19" t="s">
        <v>29</v>
      </c>
      <c r="L184" s="19">
        <v>10000000</v>
      </c>
      <c r="M184" s="19">
        <v>7258543</v>
      </c>
      <c r="N184" s="19" t="s">
        <v>794</v>
      </c>
      <c r="O184" s="19">
        <v>96</v>
      </c>
    </row>
    <row r="185" spans="1:15">
      <c r="A185" s="18" t="s">
        <v>795</v>
      </c>
      <c r="B185" s="18" t="s">
        <v>16</v>
      </c>
      <c r="C185" s="18" t="s">
        <v>39</v>
      </c>
      <c r="D185" s="18">
        <v>1981</v>
      </c>
      <c r="E185" s="55">
        <v>29728</v>
      </c>
      <c r="F185" s="18" t="s">
        <v>18</v>
      </c>
      <c r="G185" s="18">
        <v>2900</v>
      </c>
      <c r="H185" s="18" t="s">
        <v>796</v>
      </c>
      <c r="I185" s="18" t="s">
        <v>797</v>
      </c>
      <c r="J185" s="18" t="s">
        <v>798</v>
      </c>
      <c r="K185" s="18" t="s">
        <v>29</v>
      </c>
      <c r="L185" s="18">
        <v>11000000</v>
      </c>
      <c r="M185" s="18">
        <v>31261269</v>
      </c>
      <c r="N185" s="18" t="s">
        <v>57</v>
      </c>
      <c r="O185" s="18">
        <v>94</v>
      </c>
    </row>
    <row r="186" spans="1:15">
      <c r="A186" s="19" t="s">
        <v>799</v>
      </c>
      <c r="B186" s="19" t="s">
        <v>16</v>
      </c>
      <c r="C186" s="19" t="s">
        <v>39</v>
      </c>
      <c r="D186" s="19">
        <v>1981</v>
      </c>
      <c r="E186" s="56">
        <v>29658</v>
      </c>
      <c r="F186" s="19" t="s">
        <v>18</v>
      </c>
      <c r="G186" s="19">
        <v>3600</v>
      </c>
      <c r="H186" s="19" t="s">
        <v>800</v>
      </c>
      <c r="I186" s="19" t="s">
        <v>800</v>
      </c>
      <c r="J186" s="19" t="s">
        <v>800</v>
      </c>
      <c r="K186" s="19" t="s">
        <v>29</v>
      </c>
      <c r="L186" s="19"/>
      <c r="M186" s="19">
        <v>2863642</v>
      </c>
      <c r="N186" s="19" t="s">
        <v>30</v>
      </c>
      <c r="O186" s="19">
        <v>93</v>
      </c>
    </row>
    <row r="187" spans="1:15">
      <c r="A187" s="18" t="s">
        <v>801</v>
      </c>
      <c r="B187" s="18" t="s">
        <v>32</v>
      </c>
      <c r="C187" s="18" t="s">
        <v>39</v>
      </c>
      <c r="D187" s="18">
        <v>1981</v>
      </c>
      <c r="E187" s="55">
        <v>29938</v>
      </c>
      <c r="F187" s="18" t="s">
        <v>18</v>
      </c>
      <c r="G187" s="18">
        <v>1300</v>
      </c>
      <c r="H187" s="18" t="s">
        <v>802</v>
      </c>
      <c r="I187" s="18" t="s">
        <v>803</v>
      </c>
      <c r="J187" s="18" t="s">
        <v>804</v>
      </c>
      <c r="K187" s="18" t="s">
        <v>29</v>
      </c>
      <c r="L187" s="18">
        <v>12000000</v>
      </c>
      <c r="M187" s="18">
        <v>2154696</v>
      </c>
      <c r="N187" s="18" t="s">
        <v>57</v>
      </c>
      <c r="O187" s="18">
        <v>78</v>
      </c>
    </row>
    <row r="188" spans="1:15">
      <c r="A188" s="19" t="s">
        <v>805</v>
      </c>
      <c r="B188" s="19" t="s">
        <v>16</v>
      </c>
      <c r="C188" s="19" t="s">
        <v>25</v>
      </c>
      <c r="D188" s="19">
        <v>1981</v>
      </c>
      <c r="E188" s="56">
        <v>29658</v>
      </c>
      <c r="F188" s="19" t="s">
        <v>18</v>
      </c>
      <c r="G188" s="19">
        <v>829</v>
      </c>
      <c r="H188" s="19" t="s">
        <v>806</v>
      </c>
      <c r="I188" s="19" t="s">
        <v>807</v>
      </c>
      <c r="J188" s="19" t="s">
        <v>808</v>
      </c>
      <c r="K188" s="19" t="s">
        <v>29</v>
      </c>
      <c r="L188" s="19"/>
      <c r="M188" s="19">
        <v>11809387</v>
      </c>
      <c r="N188" s="19" t="s">
        <v>809</v>
      </c>
      <c r="O188" s="19">
        <v>94</v>
      </c>
    </row>
    <row r="189" spans="1:15">
      <c r="A189" s="18" t="s">
        <v>810</v>
      </c>
      <c r="B189" s="18" t="s">
        <v>32</v>
      </c>
      <c r="C189" s="18" t="s">
        <v>39</v>
      </c>
      <c r="D189" s="18">
        <v>1981</v>
      </c>
      <c r="E189" s="55">
        <v>29721</v>
      </c>
      <c r="F189" s="18" t="s">
        <v>18</v>
      </c>
      <c r="G189" s="18">
        <v>761</v>
      </c>
      <c r="H189" s="18" t="s">
        <v>811</v>
      </c>
      <c r="I189" s="18" t="s">
        <v>812</v>
      </c>
      <c r="J189" s="18" t="s">
        <v>41</v>
      </c>
      <c r="K189" s="18" t="s">
        <v>29</v>
      </c>
      <c r="L189" s="18">
        <v>3500000</v>
      </c>
      <c r="M189" s="18">
        <v>17569027</v>
      </c>
      <c r="N189" s="18" t="s">
        <v>635</v>
      </c>
      <c r="O189" s="18">
        <v>100</v>
      </c>
    </row>
    <row r="190" spans="1:15">
      <c r="A190" s="19" t="s">
        <v>813</v>
      </c>
      <c r="B190" s="19" t="s">
        <v>16</v>
      </c>
      <c r="C190" s="19" t="s">
        <v>17</v>
      </c>
      <c r="D190" s="19">
        <v>1981</v>
      </c>
      <c r="E190" s="56">
        <v>29847</v>
      </c>
      <c r="F190" s="19" t="s">
        <v>18</v>
      </c>
      <c r="G190" s="19">
        <v>1400</v>
      </c>
      <c r="H190" s="19" t="s">
        <v>814</v>
      </c>
      <c r="I190" s="19" t="s">
        <v>815</v>
      </c>
      <c r="J190" s="19" t="s">
        <v>207</v>
      </c>
      <c r="K190" s="19" t="s">
        <v>29</v>
      </c>
      <c r="L190" s="19"/>
      <c r="M190" s="19">
        <v>1976198</v>
      </c>
      <c r="N190" s="19" t="s">
        <v>57</v>
      </c>
      <c r="O190" s="19">
        <v>94</v>
      </c>
    </row>
    <row r="191" spans="1:15">
      <c r="A191" s="18" t="s">
        <v>816</v>
      </c>
      <c r="B191" s="18" t="s">
        <v>16</v>
      </c>
      <c r="C191" s="18" t="s">
        <v>39</v>
      </c>
      <c r="D191" s="18">
        <v>1981</v>
      </c>
      <c r="E191" s="55">
        <v>29973</v>
      </c>
      <c r="F191" s="18" t="s">
        <v>18</v>
      </c>
      <c r="G191" s="18">
        <v>2700</v>
      </c>
      <c r="H191" s="18" t="s">
        <v>817</v>
      </c>
      <c r="I191" s="18" t="s">
        <v>818</v>
      </c>
      <c r="J191" s="18" t="s">
        <v>305</v>
      </c>
      <c r="K191" s="18" t="s">
        <v>29</v>
      </c>
      <c r="L191" s="18">
        <v>13000000</v>
      </c>
      <c r="M191" s="18">
        <v>8206145</v>
      </c>
      <c r="N191" s="18" t="s">
        <v>106</v>
      </c>
      <c r="O191" s="18">
        <v>119</v>
      </c>
    </row>
    <row r="192" spans="1:15">
      <c r="A192" s="19" t="s">
        <v>819</v>
      </c>
      <c r="B192" s="19" t="s">
        <v>32</v>
      </c>
      <c r="C192" s="19" t="s">
        <v>17</v>
      </c>
      <c r="D192" s="19">
        <v>1981</v>
      </c>
      <c r="E192" s="56">
        <v>30211</v>
      </c>
      <c r="F192" s="19" t="s">
        <v>18</v>
      </c>
      <c r="G192" s="19">
        <v>659</v>
      </c>
      <c r="H192" s="19" t="s">
        <v>820</v>
      </c>
      <c r="I192" s="19" t="s">
        <v>821</v>
      </c>
      <c r="J192" s="19" t="s">
        <v>202</v>
      </c>
      <c r="K192" s="19" t="s">
        <v>822</v>
      </c>
      <c r="L192" s="19">
        <v>46000000</v>
      </c>
      <c r="M192" s="19">
        <v>5200986</v>
      </c>
      <c r="N192" s="19" t="s">
        <v>823</v>
      </c>
      <c r="O192" s="19">
        <v>140</v>
      </c>
    </row>
    <row r="193" spans="1:15">
      <c r="A193" s="18" t="s">
        <v>824</v>
      </c>
      <c r="B193" s="18" t="s">
        <v>16</v>
      </c>
      <c r="C193" s="18" t="s">
        <v>39</v>
      </c>
      <c r="D193" s="18">
        <v>1981</v>
      </c>
      <c r="E193" s="55">
        <v>29651</v>
      </c>
      <c r="F193" s="18" t="s">
        <v>18</v>
      </c>
      <c r="G193" s="18">
        <v>1700</v>
      </c>
      <c r="H193" s="18" t="s">
        <v>825</v>
      </c>
      <c r="I193" s="18" t="s">
        <v>159</v>
      </c>
      <c r="J193" s="18" t="s">
        <v>67</v>
      </c>
      <c r="K193" s="18" t="s">
        <v>29</v>
      </c>
      <c r="L193" s="18">
        <v>14000000</v>
      </c>
      <c r="M193" s="18">
        <v>4454295</v>
      </c>
      <c r="N193" s="18" t="s">
        <v>57</v>
      </c>
      <c r="O193" s="18">
        <v>87</v>
      </c>
    </row>
    <row r="194" spans="1:15">
      <c r="A194" s="19" t="s">
        <v>826</v>
      </c>
      <c r="B194" s="19" t="s">
        <v>32</v>
      </c>
      <c r="C194" s="19" t="s">
        <v>25</v>
      </c>
      <c r="D194" s="19">
        <v>1981</v>
      </c>
      <c r="E194" s="56">
        <v>29903</v>
      </c>
      <c r="F194" s="19" t="s">
        <v>18</v>
      </c>
      <c r="G194" s="19">
        <v>1100</v>
      </c>
      <c r="H194" s="19" t="s">
        <v>827</v>
      </c>
      <c r="I194" s="19" t="s">
        <v>828</v>
      </c>
      <c r="J194" s="19" t="s">
        <v>829</v>
      </c>
      <c r="K194" s="19" t="s">
        <v>29</v>
      </c>
      <c r="L194" s="19">
        <v>12000000</v>
      </c>
      <c r="M194" s="19">
        <v>3702028</v>
      </c>
      <c r="N194" s="19" t="s">
        <v>830</v>
      </c>
      <c r="O194" s="19">
        <v>100</v>
      </c>
    </row>
    <row r="195" spans="1:15">
      <c r="A195" s="18" t="s">
        <v>831</v>
      </c>
      <c r="B195" s="18" t="s">
        <v>16</v>
      </c>
      <c r="C195" s="18" t="s">
        <v>17</v>
      </c>
      <c r="D195" s="18">
        <v>1981</v>
      </c>
      <c r="E195" s="55">
        <v>29931</v>
      </c>
      <c r="F195" s="18" t="s">
        <v>18</v>
      </c>
      <c r="G195" s="18">
        <v>1100</v>
      </c>
      <c r="H195" s="18" t="s">
        <v>832</v>
      </c>
      <c r="I195" s="18" t="s">
        <v>833</v>
      </c>
      <c r="J195" s="18" t="s">
        <v>110</v>
      </c>
      <c r="K195" s="18" t="s">
        <v>29</v>
      </c>
      <c r="L195" s="18">
        <v>16000000</v>
      </c>
      <c r="M195" s="18">
        <v>10851261</v>
      </c>
      <c r="N195" s="18" t="s">
        <v>111</v>
      </c>
      <c r="O195" s="18">
        <v>116</v>
      </c>
    </row>
    <row r="196" spans="1:15">
      <c r="A196" s="19" t="s">
        <v>834</v>
      </c>
      <c r="B196" s="19" t="s">
        <v>16</v>
      </c>
      <c r="C196" s="19" t="s">
        <v>39</v>
      </c>
      <c r="D196" s="19">
        <v>1981</v>
      </c>
      <c r="E196" s="56">
        <v>29854</v>
      </c>
      <c r="F196" s="19" t="s">
        <v>18</v>
      </c>
      <c r="G196" s="19">
        <v>1300</v>
      </c>
      <c r="H196" s="19" t="s">
        <v>835</v>
      </c>
      <c r="I196" s="19" t="s">
        <v>184</v>
      </c>
      <c r="J196" s="19" t="s">
        <v>836</v>
      </c>
      <c r="K196" s="19" t="s">
        <v>29</v>
      </c>
      <c r="L196" s="19"/>
      <c r="M196" s="19">
        <v>25524778</v>
      </c>
      <c r="N196" s="19" t="s">
        <v>30</v>
      </c>
      <c r="O196" s="19">
        <v>120</v>
      </c>
    </row>
    <row r="197" spans="1:15">
      <c r="A197" s="18" t="s">
        <v>837</v>
      </c>
      <c r="B197" s="18" t="s">
        <v>32</v>
      </c>
      <c r="C197" s="18" t="s">
        <v>33</v>
      </c>
      <c r="D197" s="18">
        <v>1981</v>
      </c>
      <c r="E197" s="55">
        <v>29819</v>
      </c>
      <c r="F197" s="18" t="s">
        <v>18</v>
      </c>
      <c r="G197" s="18">
        <v>928</v>
      </c>
      <c r="H197" s="18" t="s">
        <v>838</v>
      </c>
      <c r="I197" s="18" t="s">
        <v>839</v>
      </c>
      <c r="J197" s="18" t="s">
        <v>840</v>
      </c>
      <c r="K197" s="18" t="s">
        <v>29</v>
      </c>
      <c r="L197" s="18">
        <v>24000000</v>
      </c>
      <c r="M197" s="18">
        <v>2004742</v>
      </c>
      <c r="N197" s="18" t="s">
        <v>203</v>
      </c>
      <c r="O197" s="18">
        <v>107</v>
      </c>
    </row>
    <row r="198" spans="1:15">
      <c r="A198" s="19" t="s">
        <v>841</v>
      </c>
      <c r="B198" s="19" t="s">
        <v>32</v>
      </c>
      <c r="C198" s="19" t="s">
        <v>39</v>
      </c>
      <c r="D198" s="19">
        <v>1981</v>
      </c>
      <c r="E198" s="56">
        <v>29861</v>
      </c>
      <c r="F198" s="19" t="s">
        <v>18</v>
      </c>
      <c r="G198" s="19">
        <v>920</v>
      </c>
      <c r="H198" s="19" t="s">
        <v>842</v>
      </c>
      <c r="I198" s="19" t="s">
        <v>843</v>
      </c>
      <c r="J198" s="19" t="s">
        <v>176</v>
      </c>
      <c r="K198" s="19" t="s">
        <v>29</v>
      </c>
      <c r="L198" s="19"/>
      <c r="M198" s="19">
        <v>18838812</v>
      </c>
      <c r="N198" s="19" t="s">
        <v>42</v>
      </c>
      <c r="O198" s="19">
        <v>94</v>
      </c>
    </row>
    <row r="199" spans="1:15">
      <c r="A199" s="18" t="s">
        <v>844</v>
      </c>
      <c r="B199" s="18" t="s">
        <v>32</v>
      </c>
      <c r="C199" s="18" t="s">
        <v>33</v>
      </c>
      <c r="D199" s="18">
        <v>1981</v>
      </c>
      <c r="E199" s="55">
        <v>29707</v>
      </c>
      <c r="F199" s="18" t="s">
        <v>18</v>
      </c>
      <c r="G199" s="18">
        <v>384</v>
      </c>
      <c r="H199" s="18" t="s">
        <v>845</v>
      </c>
      <c r="I199" s="18" t="s">
        <v>846</v>
      </c>
      <c r="J199" s="18" t="s">
        <v>847</v>
      </c>
      <c r="K199" s="18" t="s">
        <v>29</v>
      </c>
      <c r="L199" s="18">
        <v>2000000</v>
      </c>
      <c r="M199" s="18">
        <v>1791147</v>
      </c>
      <c r="N199" s="18" t="s">
        <v>830</v>
      </c>
      <c r="O199" s="18">
        <v>90</v>
      </c>
    </row>
    <row r="200" spans="1:15">
      <c r="A200" s="19" t="s">
        <v>848</v>
      </c>
      <c r="B200" s="19" t="s">
        <v>16</v>
      </c>
      <c r="C200" s="19" t="s">
        <v>49</v>
      </c>
      <c r="D200" s="19">
        <v>1981</v>
      </c>
      <c r="E200" s="56">
        <v>29587</v>
      </c>
      <c r="F200" s="19" t="s">
        <v>18</v>
      </c>
      <c r="G200" s="19">
        <v>674</v>
      </c>
      <c r="H200" s="19" t="s">
        <v>849</v>
      </c>
      <c r="I200" s="19" t="s">
        <v>849</v>
      </c>
      <c r="J200" s="19" t="s">
        <v>850</v>
      </c>
      <c r="K200" s="19" t="s">
        <v>29</v>
      </c>
      <c r="L200" s="19"/>
      <c r="M200" s="19"/>
      <c r="N200" s="19" t="s">
        <v>851</v>
      </c>
      <c r="O200" s="19">
        <v>82</v>
      </c>
    </row>
    <row r="201" spans="1:15">
      <c r="A201" s="18" t="s">
        <v>852</v>
      </c>
      <c r="B201" s="18" t="s">
        <v>32</v>
      </c>
      <c r="C201" s="18" t="s">
        <v>39</v>
      </c>
      <c r="D201" s="18">
        <v>1981</v>
      </c>
      <c r="E201" s="55">
        <v>29651</v>
      </c>
      <c r="F201" s="18" t="s">
        <v>18</v>
      </c>
      <c r="G201" s="18">
        <v>1200</v>
      </c>
      <c r="H201" s="18" t="s">
        <v>853</v>
      </c>
      <c r="I201" s="18" t="s">
        <v>854</v>
      </c>
      <c r="J201" s="18" t="s">
        <v>369</v>
      </c>
      <c r="K201" s="18" t="s">
        <v>29</v>
      </c>
      <c r="L201" s="18"/>
      <c r="M201" s="18">
        <v>16000000</v>
      </c>
      <c r="N201" s="18" t="s">
        <v>213</v>
      </c>
      <c r="O201" s="18">
        <v>96</v>
      </c>
    </row>
    <row r="202" spans="1:15">
      <c r="A202" s="19" t="s">
        <v>855</v>
      </c>
      <c r="B202" s="19" t="s">
        <v>16</v>
      </c>
      <c r="C202" s="19" t="s">
        <v>93</v>
      </c>
      <c r="D202" s="19">
        <v>1981</v>
      </c>
      <c r="E202" s="56">
        <v>29994</v>
      </c>
      <c r="F202" s="19" t="s">
        <v>18</v>
      </c>
      <c r="G202" s="19">
        <v>782</v>
      </c>
      <c r="H202" s="19" t="s">
        <v>367</v>
      </c>
      <c r="I202" s="19" t="s">
        <v>856</v>
      </c>
      <c r="J202" s="19" t="s">
        <v>857</v>
      </c>
      <c r="K202" s="19" t="s">
        <v>172</v>
      </c>
      <c r="L202" s="19"/>
      <c r="M202" s="19">
        <v>6892098</v>
      </c>
      <c r="N202" s="19" t="s">
        <v>858</v>
      </c>
      <c r="O202" s="19">
        <v>112</v>
      </c>
    </row>
    <row r="203" spans="1:15">
      <c r="A203" s="18" t="s">
        <v>859</v>
      </c>
      <c r="B203" s="18" t="s">
        <v>860</v>
      </c>
      <c r="C203" s="18" t="s">
        <v>39</v>
      </c>
      <c r="D203" s="18">
        <v>1981</v>
      </c>
      <c r="E203" s="18">
        <v>1981</v>
      </c>
      <c r="F203" s="18" t="s">
        <v>18</v>
      </c>
      <c r="G203" s="18">
        <v>101</v>
      </c>
      <c r="H203" s="18" t="s">
        <v>861</v>
      </c>
      <c r="I203" s="18" t="s">
        <v>862</v>
      </c>
      <c r="J203" s="18" t="s">
        <v>863</v>
      </c>
      <c r="K203" s="18" t="s">
        <v>29</v>
      </c>
      <c r="L203" s="18"/>
      <c r="M203" s="18"/>
      <c r="N203" s="18" t="s">
        <v>864</v>
      </c>
      <c r="O203" s="18">
        <v>100</v>
      </c>
    </row>
    <row r="204" spans="1:15">
      <c r="A204" s="19" t="s">
        <v>865</v>
      </c>
      <c r="B204" s="19" t="s">
        <v>16</v>
      </c>
      <c r="C204" s="19" t="s">
        <v>866</v>
      </c>
      <c r="D204" s="19">
        <v>1981</v>
      </c>
      <c r="E204" s="56">
        <v>29791</v>
      </c>
      <c r="F204" s="19" t="s">
        <v>18</v>
      </c>
      <c r="G204" s="19">
        <v>499</v>
      </c>
      <c r="H204" s="19" t="s">
        <v>867</v>
      </c>
      <c r="I204" s="19" t="s">
        <v>868</v>
      </c>
      <c r="J204" s="19" t="s">
        <v>869</v>
      </c>
      <c r="K204" s="19" t="s">
        <v>271</v>
      </c>
      <c r="L204" s="19"/>
      <c r="M204" s="19">
        <v>12000000</v>
      </c>
      <c r="N204" s="19" t="s">
        <v>870</v>
      </c>
      <c r="O204" s="19">
        <v>91</v>
      </c>
    </row>
    <row r="205" spans="1:15">
      <c r="A205" s="18" t="s">
        <v>871</v>
      </c>
      <c r="B205" s="18" t="s">
        <v>406</v>
      </c>
      <c r="C205" s="18" t="s">
        <v>25</v>
      </c>
      <c r="D205" s="18">
        <v>1981</v>
      </c>
      <c r="E205" s="55">
        <v>30034</v>
      </c>
      <c r="F205" s="18" t="s">
        <v>407</v>
      </c>
      <c r="G205" s="18">
        <v>1100</v>
      </c>
      <c r="H205" s="18" t="s">
        <v>872</v>
      </c>
      <c r="I205" s="18" t="s">
        <v>873</v>
      </c>
      <c r="J205" s="18" t="s">
        <v>873</v>
      </c>
      <c r="K205" s="18" t="s">
        <v>411</v>
      </c>
      <c r="L205" s="18"/>
      <c r="M205" s="18">
        <v>17110</v>
      </c>
      <c r="N205" s="18" t="s">
        <v>874</v>
      </c>
      <c r="O205" s="18">
        <v>129</v>
      </c>
    </row>
    <row r="206" spans="1:15">
      <c r="A206" s="19" t="s">
        <v>875</v>
      </c>
      <c r="B206" s="19" t="s">
        <v>32</v>
      </c>
      <c r="C206" s="19" t="s">
        <v>17</v>
      </c>
      <c r="D206" s="19">
        <v>1981</v>
      </c>
      <c r="E206" s="56">
        <v>29882</v>
      </c>
      <c r="F206" s="19" t="s">
        <v>876</v>
      </c>
      <c r="G206" s="19">
        <v>228</v>
      </c>
      <c r="H206" s="19" t="s">
        <v>877</v>
      </c>
      <c r="I206" s="19" t="s">
        <v>878</v>
      </c>
      <c r="J206" s="19" t="s">
        <v>319</v>
      </c>
      <c r="K206" s="19" t="s">
        <v>172</v>
      </c>
      <c r="L206" s="19"/>
      <c r="M206" s="19">
        <v>1622898</v>
      </c>
      <c r="N206" s="19" t="s">
        <v>57</v>
      </c>
      <c r="O206" s="19">
        <v>94</v>
      </c>
    </row>
    <row r="207" spans="1:15">
      <c r="A207" s="18" t="s">
        <v>879</v>
      </c>
      <c r="B207" s="18" t="s">
        <v>16</v>
      </c>
      <c r="C207" s="18" t="s">
        <v>39</v>
      </c>
      <c r="D207" s="18">
        <v>1982</v>
      </c>
      <c r="E207" s="55">
        <v>30176</v>
      </c>
      <c r="F207" s="18" t="s">
        <v>18</v>
      </c>
      <c r="G207" s="18">
        <v>98000</v>
      </c>
      <c r="H207" s="18" t="s">
        <v>880</v>
      </c>
      <c r="I207" s="18" t="s">
        <v>881</v>
      </c>
      <c r="J207" s="18" t="s">
        <v>882</v>
      </c>
      <c r="K207" s="18" t="s">
        <v>29</v>
      </c>
      <c r="L207" s="18">
        <v>4500000</v>
      </c>
      <c r="M207" s="18">
        <v>27092880</v>
      </c>
      <c r="N207" s="18" t="s">
        <v>57</v>
      </c>
      <c r="O207" s="18">
        <v>90</v>
      </c>
    </row>
    <row r="208" spans="1:15">
      <c r="A208" s="19" t="s">
        <v>883</v>
      </c>
      <c r="B208" s="19" t="s">
        <v>16</v>
      </c>
      <c r="C208" s="19" t="s">
        <v>33</v>
      </c>
      <c r="D208" s="19">
        <v>1982</v>
      </c>
      <c r="E208" s="56">
        <v>30127</v>
      </c>
      <c r="F208" s="19" t="s">
        <v>18</v>
      </c>
      <c r="G208" s="19">
        <v>710000</v>
      </c>
      <c r="H208" s="19" t="s">
        <v>884</v>
      </c>
      <c r="I208" s="19" t="s">
        <v>885</v>
      </c>
      <c r="J208" s="19" t="s">
        <v>452</v>
      </c>
      <c r="K208" s="19" t="s">
        <v>29</v>
      </c>
      <c r="L208" s="19">
        <v>28000000</v>
      </c>
      <c r="M208" s="19">
        <v>41676878</v>
      </c>
      <c r="N208" s="19" t="s">
        <v>454</v>
      </c>
      <c r="O208" s="19">
        <v>117</v>
      </c>
    </row>
    <row r="209" spans="1:15">
      <c r="A209" s="18" t="s">
        <v>886</v>
      </c>
      <c r="B209" s="18" t="s">
        <v>16</v>
      </c>
      <c r="C209" s="18" t="s">
        <v>49</v>
      </c>
      <c r="D209" s="18">
        <v>1982</v>
      </c>
      <c r="E209" s="55">
        <v>30127</v>
      </c>
      <c r="F209" s="18" t="s">
        <v>18</v>
      </c>
      <c r="G209" s="18">
        <v>382000</v>
      </c>
      <c r="H209" s="18" t="s">
        <v>113</v>
      </c>
      <c r="I209" s="18" t="s">
        <v>887</v>
      </c>
      <c r="J209" s="18" t="s">
        <v>459</v>
      </c>
      <c r="K209" s="18" t="s">
        <v>29</v>
      </c>
      <c r="L209" s="18">
        <v>15000000</v>
      </c>
      <c r="M209" s="18">
        <v>19632053</v>
      </c>
      <c r="N209" s="18" t="s">
        <v>57</v>
      </c>
      <c r="O209" s="18">
        <v>109</v>
      </c>
    </row>
    <row r="210" spans="1:15">
      <c r="A210" s="19" t="s">
        <v>888</v>
      </c>
      <c r="B210" s="19" t="s">
        <v>16</v>
      </c>
      <c r="C210" s="19" t="s">
        <v>33</v>
      </c>
      <c r="D210" s="19">
        <v>1982</v>
      </c>
      <c r="E210" s="56">
        <v>30085</v>
      </c>
      <c r="F210" s="19" t="s">
        <v>18</v>
      </c>
      <c r="G210" s="19">
        <v>141000</v>
      </c>
      <c r="H210" s="19" t="s">
        <v>889</v>
      </c>
      <c r="I210" s="19" t="s">
        <v>890</v>
      </c>
      <c r="J210" s="19" t="s">
        <v>891</v>
      </c>
      <c r="K210" s="19" t="s">
        <v>29</v>
      </c>
      <c r="L210" s="19">
        <v>20000000</v>
      </c>
      <c r="M210" s="19">
        <v>68851475</v>
      </c>
      <c r="N210" s="19" t="s">
        <v>57</v>
      </c>
      <c r="O210" s="19">
        <v>129</v>
      </c>
    </row>
    <row r="211" spans="1:15">
      <c r="A211" s="18" t="s">
        <v>892</v>
      </c>
      <c r="B211" s="18" t="s">
        <v>32</v>
      </c>
      <c r="C211" s="18" t="s">
        <v>209</v>
      </c>
      <c r="D211" s="18">
        <v>1982</v>
      </c>
      <c r="E211" s="55">
        <v>30113</v>
      </c>
      <c r="F211" s="18" t="s">
        <v>18</v>
      </c>
      <c r="G211" s="18">
        <v>381000</v>
      </c>
      <c r="H211" s="18" t="s">
        <v>450</v>
      </c>
      <c r="I211" s="18" t="s">
        <v>893</v>
      </c>
      <c r="J211" s="18" t="s">
        <v>894</v>
      </c>
      <c r="K211" s="18" t="s">
        <v>29</v>
      </c>
      <c r="L211" s="18">
        <v>10500000</v>
      </c>
      <c r="M211" s="18">
        <v>792910554</v>
      </c>
      <c r="N211" s="18" t="s">
        <v>57</v>
      </c>
      <c r="O211" s="18">
        <v>115</v>
      </c>
    </row>
    <row r="212" spans="1:15">
      <c r="A212" s="19" t="s">
        <v>895</v>
      </c>
      <c r="B212" s="19" t="s">
        <v>16</v>
      </c>
      <c r="C212" s="19" t="s">
        <v>33</v>
      </c>
      <c r="D212" s="19">
        <v>1982</v>
      </c>
      <c r="E212" s="56">
        <v>30246</v>
      </c>
      <c r="F212" s="19" t="s">
        <v>18</v>
      </c>
      <c r="G212" s="19">
        <v>234000</v>
      </c>
      <c r="H212" s="19" t="s">
        <v>896</v>
      </c>
      <c r="I212" s="19" t="s">
        <v>897</v>
      </c>
      <c r="J212" s="19" t="s">
        <v>679</v>
      </c>
      <c r="K212" s="19" t="s">
        <v>29</v>
      </c>
      <c r="L212" s="19">
        <v>15000000</v>
      </c>
      <c r="M212" s="19">
        <v>125212904</v>
      </c>
      <c r="N212" s="19" t="s">
        <v>898</v>
      </c>
      <c r="O212" s="19">
        <v>93</v>
      </c>
    </row>
    <row r="213" spans="1:15">
      <c r="A213" s="18" t="s">
        <v>899</v>
      </c>
      <c r="B213" s="18" t="s">
        <v>16</v>
      </c>
      <c r="C213" s="18" t="s">
        <v>17</v>
      </c>
      <c r="D213" s="18">
        <v>1982</v>
      </c>
      <c r="E213" s="55">
        <v>30176</v>
      </c>
      <c r="F213" s="18" t="s">
        <v>18</v>
      </c>
      <c r="G213" s="18">
        <v>52000</v>
      </c>
      <c r="H213" s="18" t="s">
        <v>900</v>
      </c>
      <c r="I213" s="18" t="s">
        <v>901</v>
      </c>
      <c r="J213" s="18" t="s">
        <v>163</v>
      </c>
      <c r="K213" s="18" t="s">
        <v>29</v>
      </c>
      <c r="L213" s="18">
        <v>7500000</v>
      </c>
      <c r="M213" s="18">
        <v>129795554</v>
      </c>
      <c r="N213" s="18" t="s">
        <v>124</v>
      </c>
      <c r="O213" s="18">
        <v>124</v>
      </c>
    </row>
    <row r="214" spans="1:15">
      <c r="A214" s="19" t="s">
        <v>902</v>
      </c>
      <c r="B214" s="19" t="s">
        <v>32</v>
      </c>
      <c r="C214" s="19" t="s">
        <v>39</v>
      </c>
      <c r="D214" s="19">
        <v>1982</v>
      </c>
      <c r="E214" s="56">
        <v>30113</v>
      </c>
      <c r="F214" s="19" t="s">
        <v>18</v>
      </c>
      <c r="G214" s="19">
        <v>34000</v>
      </c>
      <c r="H214" s="19" t="s">
        <v>903</v>
      </c>
      <c r="I214" s="19" t="s">
        <v>904</v>
      </c>
      <c r="J214" s="19" t="s">
        <v>905</v>
      </c>
      <c r="K214" s="19" t="s">
        <v>29</v>
      </c>
      <c r="L214" s="19">
        <v>13200000</v>
      </c>
      <c r="M214" s="19">
        <v>15171476</v>
      </c>
      <c r="N214" s="19" t="s">
        <v>42</v>
      </c>
      <c r="O214" s="19">
        <v>115</v>
      </c>
    </row>
    <row r="215" spans="1:15">
      <c r="A215" s="18" t="s">
        <v>906</v>
      </c>
      <c r="B215" s="18" t="s">
        <v>32</v>
      </c>
      <c r="C215" s="18" t="s">
        <v>39</v>
      </c>
      <c r="D215" s="18">
        <v>1982</v>
      </c>
      <c r="E215" s="55">
        <v>30120</v>
      </c>
      <c r="F215" s="18" t="s">
        <v>18</v>
      </c>
      <c r="G215" s="18">
        <v>41000</v>
      </c>
      <c r="H215" s="18" t="s">
        <v>391</v>
      </c>
      <c r="I215" s="18" t="s">
        <v>907</v>
      </c>
      <c r="J215" s="18" t="s">
        <v>908</v>
      </c>
      <c r="K215" s="18" t="s">
        <v>29</v>
      </c>
      <c r="L215" s="18">
        <v>50000000</v>
      </c>
      <c r="M215" s="18">
        <v>57063861</v>
      </c>
      <c r="N215" s="18" t="s">
        <v>30</v>
      </c>
      <c r="O215" s="18">
        <v>127</v>
      </c>
    </row>
    <row r="216" spans="1:15">
      <c r="A216" s="19" t="s">
        <v>909</v>
      </c>
      <c r="B216" s="19" t="s">
        <v>32</v>
      </c>
      <c r="C216" s="19" t="s">
        <v>49</v>
      </c>
      <c r="D216" s="19">
        <v>1982</v>
      </c>
      <c r="E216" s="56">
        <v>30106</v>
      </c>
      <c r="F216" s="19" t="s">
        <v>18</v>
      </c>
      <c r="G216" s="19">
        <v>148000</v>
      </c>
      <c r="H216" s="19" t="s">
        <v>654</v>
      </c>
      <c r="I216" s="19" t="s">
        <v>450</v>
      </c>
      <c r="J216" s="19" t="s">
        <v>910</v>
      </c>
      <c r="K216" s="19" t="s">
        <v>29</v>
      </c>
      <c r="L216" s="19">
        <v>10700000</v>
      </c>
      <c r="M216" s="19">
        <v>77142388</v>
      </c>
      <c r="N216" s="19" t="s">
        <v>106</v>
      </c>
      <c r="O216" s="19">
        <v>114</v>
      </c>
    </row>
    <row r="217" spans="1:15">
      <c r="A217" s="18" t="s">
        <v>911</v>
      </c>
      <c r="B217" s="18" t="s">
        <v>16</v>
      </c>
      <c r="C217" s="18" t="s">
        <v>33</v>
      </c>
      <c r="D217" s="18">
        <v>1982</v>
      </c>
      <c r="E217" s="55">
        <v>30293</v>
      </c>
      <c r="F217" s="18" t="s">
        <v>18</v>
      </c>
      <c r="G217" s="18">
        <v>73000</v>
      </c>
      <c r="H217" s="18" t="s">
        <v>70</v>
      </c>
      <c r="I217" s="18" t="s">
        <v>827</v>
      </c>
      <c r="J217" s="18" t="s">
        <v>912</v>
      </c>
      <c r="K217" s="18" t="s">
        <v>29</v>
      </c>
      <c r="L217" s="18">
        <v>12000000</v>
      </c>
      <c r="M217" s="18">
        <v>78868508</v>
      </c>
      <c r="N217" s="18" t="s">
        <v>42</v>
      </c>
      <c r="O217" s="18">
        <v>96</v>
      </c>
    </row>
    <row r="218" spans="1:15">
      <c r="A218" s="19" t="s">
        <v>913</v>
      </c>
      <c r="B218" s="19" t="s">
        <v>32</v>
      </c>
      <c r="C218" s="19" t="s">
        <v>33</v>
      </c>
      <c r="D218" s="19">
        <v>1982</v>
      </c>
      <c r="E218" s="56">
        <v>30106</v>
      </c>
      <c r="F218" s="19" t="s">
        <v>18</v>
      </c>
      <c r="G218" s="19">
        <v>115000</v>
      </c>
      <c r="H218" s="19" t="s">
        <v>914</v>
      </c>
      <c r="I218" s="19" t="s">
        <v>915</v>
      </c>
      <c r="J218" s="19" t="s">
        <v>916</v>
      </c>
      <c r="K218" s="19" t="s">
        <v>29</v>
      </c>
      <c r="L218" s="19">
        <v>11200000</v>
      </c>
      <c r="M218" s="19">
        <v>78912963</v>
      </c>
      <c r="N218" s="19" t="s">
        <v>42</v>
      </c>
      <c r="O218" s="19">
        <v>113</v>
      </c>
    </row>
    <row r="219" spans="1:15">
      <c r="A219" s="18" t="s">
        <v>917</v>
      </c>
      <c r="B219" s="18" t="s">
        <v>16</v>
      </c>
      <c r="C219" s="18" t="s">
        <v>25</v>
      </c>
      <c r="D219" s="18">
        <v>1982</v>
      </c>
      <c r="E219" s="55">
        <v>30078</v>
      </c>
      <c r="F219" s="18" t="s">
        <v>18</v>
      </c>
      <c r="G219" s="18">
        <v>2500</v>
      </c>
      <c r="H219" s="18" t="s">
        <v>918</v>
      </c>
      <c r="I219" s="18" t="s">
        <v>918</v>
      </c>
      <c r="J219" s="18" t="s">
        <v>919</v>
      </c>
      <c r="K219" s="18" t="s">
        <v>172</v>
      </c>
      <c r="L219" s="18"/>
      <c r="M219" s="18">
        <v>5588800</v>
      </c>
      <c r="N219" s="18" t="s">
        <v>583</v>
      </c>
      <c r="O219" s="18">
        <v>100</v>
      </c>
    </row>
    <row r="220" spans="1:15">
      <c r="A220" s="19" t="s">
        <v>920</v>
      </c>
      <c r="B220" s="19" t="s">
        <v>16</v>
      </c>
      <c r="C220" s="19" t="s">
        <v>39</v>
      </c>
      <c r="D220" s="19">
        <v>1982</v>
      </c>
      <c r="E220" s="56">
        <v>30162</v>
      </c>
      <c r="F220" s="19" t="s">
        <v>18</v>
      </c>
      <c r="G220" s="19">
        <v>8100</v>
      </c>
      <c r="H220" s="19" t="s">
        <v>921</v>
      </c>
      <c r="I220" s="19" t="s">
        <v>921</v>
      </c>
      <c r="J220" s="19" t="s">
        <v>922</v>
      </c>
      <c r="K220" s="19" t="s">
        <v>29</v>
      </c>
      <c r="L220" s="19"/>
      <c r="M220" s="19">
        <v>5829781</v>
      </c>
      <c r="N220" s="19" t="s">
        <v>923</v>
      </c>
      <c r="O220" s="19">
        <v>92</v>
      </c>
    </row>
    <row r="221" spans="1:15">
      <c r="A221" s="18" t="s">
        <v>924</v>
      </c>
      <c r="B221" s="18" t="s">
        <v>16</v>
      </c>
      <c r="C221" s="18" t="s">
        <v>17</v>
      </c>
      <c r="D221" s="18">
        <v>1982</v>
      </c>
      <c r="E221" s="55">
        <v>30379</v>
      </c>
      <c r="F221" s="18" t="s">
        <v>18</v>
      </c>
      <c r="G221" s="18">
        <v>44000</v>
      </c>
      <c r="H221" s="18" t="s">
        <v>832</v>
      </c>
      <c r="I221" s="18" t="s">
        <v>925</v>
      </c>
      <c r="J221" s="18" t="s">
        <v>665</v>
      </c>
      <c r="K221" s="18" t="s">
        <v>22</v>
      </c>
      <c r="L221" s="18">
        <v>12000000</v>
      </c>
      <c r="M221" s="18">
        <v>30036000</v>
      </c>
      <c r="N221" s="18" t="s">
        <v>926</v>
      </c>
      <c r="O221" s="18">
        <v>150</v>
      </c>
    </row>
    <row r="222" spans="1:15">
      <c r="A222" s="19" t="s">
        <v>927</v>
      </c>
      <c r="B222" s="19" t="s">
        <v>32</v>
      </c>
      <c r="C222" s="19" t="s">
        <v>59</v>
      </c>
      <c r="D222" s="19">
        <v>1982</v>
      </c>
      <c r="E222" s="56">
        <v>30372</v>
      </c>
      <c r="F222" s="19" t="s">
        <v>18</v>
      </c>
      <c r="G222" s="19">
        <v>220000</v>
      </c>
      <c r="H222" s="19" t="s">
        <v>928</v>
      </c>
      <c r="I222" s="19" t="s">
        <v>929</v>
      </c>
      <c r="J222" s="19" t="s">
        <v>930</v>
      </c>
      <c r="K222" s="19" t="s">
        <v>22</v>
      </c>
      <c r="L222" s="19">
        <v>22000000</v>
      </c>
      <c r="M222" s="19">
        <v>52767889</v>
      </c>
      <c r="N222" s="19" t="s">
        <v>931</v>
      </c>
      <c r="O222" s="19">
        <v>191</v>
      </c>
    </row>
    <row r="223" spans="1:15">
      <c r="A223" s="18" t="s">
        <v>932</v>
      </c>
      <c r="B223" s="18" t="s">
        <v>32</v>
      </c>
      <c r="C223" s="18" t="s">
        <v>39</v>
      </c>
      <c r="D223" s="18">
        <v>1982</v>
      </c>
      <c r="E223" s="55">
        <v>30302</v>
      </c>
      <c r="F223" s="18" t="s">
        <v>18</v>
      </c>
      <c r="G223" s="18">
        <v>100000</v>
      </c>
      <c r="H223" s="18" t="s">
        <v>553</v>
      </c>
      <c r="I223" s="18" t="s">
        <v>933</v>
      </c>
      <c r="J223" s="18" t="s">
        <v>934</v>
      </c>
      <c r="K223" s="18" t="s">
        <v>29</v>
      </c>
      <c r="L223" s="18">
        <v>21000000</v>
      </c>
      <c r="M223" s="18">
        <v>177200000</v>
      </c>
      <c r="N223" s="18" t="s">
        <v>30</v>
      </c>
      <c r="O223" s="18">
        <v>116</v>
      </c>
    </row>
    <row r="224" spans="1:15">
      <c r="A224" s="19" t="s">
        <v>935</v>
      </c>
      <c r="B224" s="19" t="s">
        <v>32</v>
      </c>
      <c r="C224" s="19" t="s">
        <v>33</v>
      </c>
      <c r="D224" s="19">
        <v>1982</v>
      </c>
      <c r="E224" s="56">
        <v>30141</v>
      </c>
      <c r="F224" s="19" t="s">
        <v>18</v>
      </c>
      <c r="G224" s="19">
        <v>115000</v>
      </c>
      <c r="H224" s="19" t="s">
        <v>936</v>
      </c>
      <c r="I224" s="19" t="s">
        <v>936</v>
      </c>
      <c r="J224" s="19" t="s">
        <v>591</v>
      </c>
      <c r="K224" s="19" t="s">
        <v>29</v>
      </c>
      <c r="L224" s="19">
        <v>17000000</v>
      </c>
      <c r="M224" s="19">
        <v>33000525</v>
      </c>
      <c r="N224" s="19" t="s">
        <v>213</v>
      </c>
      <c r="O224" s="19">
        <v>96</v>
      </c>
    </row>
    <row r="225" spans="1:15">
      <c r="A225" s="18" t="s">
        <v>937</v>
      </c>
      <c r="B225" s="18" t="s">
        <v>299</v>
      </c>
      <c r="C225" s="18" t="s">
        <v>350</v>
      </c>
      <c r="D225" s="18">
        <v>1982</v>
      </c>
      <c r="E225" s="55">
        <v>30148</v>
      </c>
      <c r="F225" s="18" t="s">
        <v>18</v>
      </c>
      <c r="G225" s="18">
        <v>37000</v>
      </c>
      <c r="H225" s="18" t="s">
        <v>938</v>
      </c>
      <c r="I225" s="18" t="s">
        <v>939</v>
      </c>
      <c r="J225" s="18" t="s">
        <v>940</v>
      </c>
      <c r="K225" s="18" t="s">
        <v>29</v>
      </c>
      <c r="L225" s="18">
        <v>7000000</v>
      </c>
      <c r="M225" s="18">
        <v>14665733</v>
      </c>
      <c r="N225" s="18" t="s">
        <v>941</v>
      </c>
      <c r="O225" s="18">
        <v>82</v>
      </c>
    </row>
    <row r="226" spans="1:15">
      <c r="A226" s="19" t="s">
        <v>942</v>
      </c>
      <c r="B226" s="19" t="s">
        <v>32</v>
      </c>
      <c r="C226" s="19" t="s">
        <v>39</v>
      </c>
      <c r="D226" s="19">
        <v>1982</v>
      </c>
      <c r="E226" s="56">
        <v>30365</v>
      </c>
      <c r="F226" s="19" t="s">
        <v>943</v>
      </c>
      <c r="G226" s="19">
        <v>94000</v>
      </c>
      <c r="H226" s="19" t="s">
        <v>60</v>
      </c>
      <c r="I226" s="19" t="s">
        <v>944</v>
      </c>
      <c r="J226" s="19" t="s">
        <v>62</v>
      </c>
      <c r="K226" s="19" t="s">
        <v>29</v>
      </c>
      <c r="L226" s="19">
        <v>20000000</v>
      </c>
      <c r="M226" s="19">
        <v>2536242</v>
      </c>
      <c r="N226" s="19" t="s">
        <v>945</v>
      </c>
      <c r="O226" s="19">
        <v>109</v>
      </c>
    </row>
    <row r="227" spans="1:15">
      <c r="A227" s="18" t="s">
        <v>946</v>
      </c>
      <c r="B227" s="18" t="s">
        <v>32</v>
      </c>
      <c r="C227" s="18" t="s">
        <v>17</v>
      </c>
      <c r="D227" s="18">
        <v>1982</v>
      </c>
      <c r="E227" s="55">
        <v>30099</v>
      </c>
      <c r="F227" s="18" t="s">
        <v>18</v>
      </c>
      <c r="G227" s="18">
        <v>179000</v>
      </c>
      <c r="H227" s="18" t="s">
        <v>679</v>
      </c>
      <c r="I227" s="18" t="s">
        <v>679</v>
      </c>
      <c r="J227" s="18" t="s">
        <v>679</v>
      </c>
      <c r="K227" s="18" t="s">
        <v>29</v>
      </c>
      <c r="L227" s="18">
        <v>17000000</v>
      </c>
      <c r="M227" s="18">
        <v>125052686</v>
      </c>
      <c r="N227" s="18" t="s">
        <v>63</v>
      </c>
      <c r="O227" s="18">
        <v>99</v>
      </c>
    </row>
    <row r="228" spans="1:15">
      <c r="A228" s="19" t="s">
        <v>947</v>
      </c>
      <c r="B228" s="19" t="s">
        <v>32</v>
      </c>
      <c r="C228" s="19" t="s">
        <v>33</v>
      </c>
      <c r="D228" s="19">
        <v>1982</v>
      </c>
      <c r="E228" s="56">
        <v>30183</v>
      </c>
      <c r="F228" s="19" t="s">
        <v>18</v>
      </c>
      <c r="G228" s="19">
        <v>22000</v>
      </c>
      <c r="H228" s="19" t="s">
        <v>948</v>
      </c>
      <c r="I228" s="19" t="s">
        <v>948</v>
      </c>
      <c r="J228" s="19" t="s">
        <v>949</v>
      </c>
      <c r="K228" s="19" t="s">
        <v>29</v>
      </c>
      <c r="L228" s="19">
        <v>8000000</v>
      </c>
      <c r="M228" s="19">
        <v>14056528</v>
      </c>
      <c r="N228" s="19" t="s">
        <v>950</v>
      </c>
      <c r="O228" s="19">
        <v>118</v>
      </c>
    </row>
    <row r="229" spans="1:15">
      <c r="A229" s="18" t="s">
        <v>951</v>
      </c>
      <c r="B229" s="18" t="s">
        <v>16</v>
      </c>
      <c r="C229" s="18" t="s">
        <v>39</v>
      </c>
      <c r="D229" s="18">
        <v>1982</v>
      </c>
      <c r="E229" s="55">
        <v>30267</v>
      </c>
      <c r="F229" s="18" t="s">
        <v>18</v>
      </c>
      <c r="G229" s="18">
        <v>44000</v>
      </c>
      <c r="H229" s="18" t="s">
        <v>952</v>
      </c>
      <c r="I229" s="18" t="s">
        <v>20</v>
      </c>
      <c r="J229" s="18" t="s">
        <v>953</v>
      </c>
      <c r="K229" s="18" t="s">
        <v>29</v>
      </c>
      <c r="L229" s="18">
        <v>8000000</v>
      </c>
      <c r="M229" s="18">
        <v>21028755</v>
      </c>
      <c r="N229" s="18" t="s">
        <v>954</v>
      </c>
      <c r="O229" s="18">
        <v>120</v>
      </c>
    </row>
    <row r="230" spans="1:15">
      <c r="A230" s="19" t="s">
        <v>955</v>
      </c>
      <c r="B230" s="19" t="s">
        <v>32</v>
      </c>
      <c r="C230" s="19" t="s">
        <v>25</v>
      </c>
      <c r="D230" s="19">
        <v>1982</v>
      </c>
      <c r="E230" s="56">
        <v>30260</v>
      </c>
      <c r="F230" s="19" t="s">
        <v>18</v>
      </c>
      <c r="G230" s="19">
        <v>8200</v>
      </c>
      <c r="H230" s="19" t="s">
        <v>480</v>
      </c>
      <c r="I230" s="19" t="s">
        <v>956</v>
      </c>
      <c r="J230" s="19" t="s">
        <v>132</v>
      </c>
      <c r="K230" s="19" t="s">
        <v>219</v>
      </c>
      <c r="L230" s="19">
        <v>3500000</v>
      </c>
      <c r="M230" s="19">
        <v>20659423</v>
      </c>
      <c r="N230" s="19" t="s">
        <v>957</v>
      </c>
      <c r="O230" s="19">
        <v>102</v>
      </c>
    </row>
    <row r="231" spans="1:15">
      <c r="A231" s="18" t="s">
        <v>958</v>
      </c>
      <c r="B231" s="18" t="s">
        <v>16</v>
      </c>
      <c r="C231" s="18" t="s">
        <v>17</v>
      </c>
      <c r="D231" s="18">
        <v>1982</v>
      </c>
      <c r="E231" s="55">
        <v>30211</v>
      </c>
      <c r="F231" s="18" t="s">
        <v>18</v>
      </c>
      <c r="G231" s="18">
        <v>78000</v>
      </c>
      <c r="H231" s="18" t="s">
        <v>103</v>
      </c>
      <c r="I231" s="18" t="s">
        <v>959</v>
      </c>
      <c r="J231" s="18" t="s">
        <v>960</v>
      </c>
      <c r="K231" s="18" t="s">
        <v>22</v>
      </c>
      <c r="L231" s="18">
        <v>12000000</v>
      </c>
      <c r="M231" s="18">
        <v>22265763</v>
      </c>
      <c r="N231" s="18" t="s">
        <v>961</v>
      </c>
      <c r="O231" s="18">
        <v>95</v>
      </c>
    </row>
    <row r="232" spans="1:15">
      <c r="A232" s="19" t="s">
        <v>962</v>
      </c>
      <c r="B232" s="19" t="s">
        <v>16</v>
      </c>
      <c r="C232" s="19" t="s">
        <v>135</v>
      </c>
      <c r="D232" s="19">
        <v>1982</v>
      </c>
      <c r="E232" s="56">
        <v>30043</v>
      </c>
      <c r="F232" s="19" t="s">
        <v>18</v>
      </c>
      <c r="G232" s="19">
        <v>20000</v>
      </c>
      <c r="H232" s="19" t="s">
        <v>162</v>
      </c>
      <c r="I232" s="19" t="s">
        <v>963</v>
      </c>
      <c r="J232" s="19" t="s">
        <v>964</v>
      </c>
      <c r="K232" s="19" t="s">
        <v>29</v>
      </c>
      <c r="L232" s="19">
        <v>18000000</v>
      </c>
      <c r="M232" s="19">
        <v>7000000</v>
      </c>
      <c r="N232" s="19" t="s">
        <v>965</v>
      </c>
      <c r="O232" s="19">
        <v>118</v>
      </c>
    </row>
    <row r="233" spans="1:15">
      <c r="A233" s="18" t="s">
        <v>966</v>
      </c>
      <c r="B233" s="18" t="s">
        <v>16</v>
      </c>
      <c r="C233" s="18" t="s">
        <v>17</v>
      </c>
      <c r="D233" s="18">
        <v>1982</v>
      </c>
      <c r="E233" s="55">
        <v>30302</v>
      </c>
      <c r="F233" s="18" t="s">
        <v>385</v>
      </c>
      <c r="G233" s="18">
        <v>59000</v>
      </c>
      <c r="H233" s="18" t="s">
        <v>967</v>
      </c>
      <c r="I233" s="18" t="s">
        <v>967</v>
      </c>
      <c r="J233" s="18" t="s">
        <v>968</v>
      </c>
      <c r="K233" s="18" t="s">
        <v>969</v>
      </c>
      <c r="L233" s="18">
        <v>6000000</v>
      </c>
      <c r="M233" s="18">
        <v>6795771</v>
      </c>
      <c r="N233" s="18" t="s">
        <v>970</v>
      </c>
      <c r="O233" s="18">
        <v>188</v>
      </c>
    </row>
    <row r="234" spans="1:15">
      <c r="A234" s="19" t="s">
        <v>971</v>
      </c>
      <c r="B234" s="19" t="s">
        <v>16</v>
      </c>
      <c r="C234" s="19" t="s">
        <v>49</v>
      </c>
      <c r="D234" s="19">
        <v>1982</v>
      </c>
      <c r="E234" s="56">
        <v>30176</v>
      </c>
      <c r="F234" s="19" t="s">
        <v>18</v>
      </c>
      <c r="G234" s="19">
        <v>49000</v>
      </c>
      <c r="H234" s="19" t="s">
        <v>515</v>
      </c>
      <c r="I234" s="19" t="s">
        <v>972</v>
      </c>
      <c r="J234" s="19" t="s">
        <v>973</v>
      </c>
      <c r="K234" s="19" t="s">
        <v>29</v>
      </c>
      <c r="L234" s="19">
        <v>2300000</v>
      </c>
      <c r="M234" s="19">
        <v>36690067</v>
      </c>
      <c r="N234" s="19" t="s">
        <v>42</v>
      </c>
      <c r="O234" s="19">
        <v>95</v>
      </c>
    </row>
    <row r="235" spans="1:15">
      <c r="A235" s="18" t="s">
        <v>974</v>
      </c>
      <c r="B235" s="18" t="s">
        <v>32</v>
      </c>
      <c r="C235" s="18" t="s">
        <v>33</v>
      </c>
      <c r="D235" s="18">
        <v>1982</v>
      </c>
      <c r="E235" s="55">
        <v>30120</v>
      </c>
      <c r="F235" s="18" t="s">
        <v>18</v>
      </c>
      <c r="G235" s="18">
        <v>26000</v>
      </c>
      <c r="H235" s="18" t="s">
        <v>77</v>
      </c>
      <c r="I235" s="18" t="s">
        <v>975</v>
      </c>
      <c r="J235" s="18" t="s">
        <v>77</v>
      </c>
      <c r="K235" s="18" t="s">
        <v>29</v>
      </c>
      <c r="L235" s="18">
        <v>18000000</v>
      </c>
      <c r="M235" s="18">
        <v>46708276</v>
      </c>
      <c r="N235" s="18" t="s">
        <v>315</v>
      </c>
      <c r="O235" s="18">
        <v>136</v>
      </c>
    </row>
    <row r="236" spans="1:15">
      <c r="A236" s="19" t="s">
        <v>976</v>
      </c>
      <c r="B236" s="19" t="s">
        <v>16</v>
      </c>
      <c r="C236" s="19" t="s">
        <v>49</v>
      </c>
      <c r="D236" s="19">
        <v>1982</v>
      </c>
      <c r="E236" s="56">
        <v>30246</v>
      </c>
      <c r="F236" s="19" t="s">
        <v>18</v>
      </c>
      <c r="G236" s="19">
        <v>45000</v>
      </c>
      <c r="H236" s="19" t="s">
        <v>977</v>
      </c>
      <c r="I236" s="19" t="s">
        <v>977</v>
      </c>
      <c r="J236" s="19" t="s">
        <v>978</v>
      </c>
      <c r="K236" s="19" t="s">
        <v>29</v>
      </c>
      <c r="L236" s="19">
        <v>2500000</v>
      </c>
      <c r="M236" s="19">
        <v>14400000</v>
      </c>
      <c r="N236" s="19" t="s">
        <v>530</v>
      </c>
      <c r="O236" s="19">
        <v>98</v>
      </c>
    </row>
    <row r="237" spans="1:15">
      <c r="A237" s="18" t="s">
        <v>979</v>
      </c>
      <c r="B237" s="18" t="s">
        <v>32</v>
      </c>
      <c r="C237" s="18" t="s">
        <v>25</v>
      </c>
      <c r="D237" s="18">
        <v>1982</v>
      </c>
      <c r="E237" s="55">
        <v>30302</v>
      </c>
      <c r="F237" s="18" t="s">
        <v>18</v>
      </c>
      <c r="G237" s="18">
        <v>63000</v>
      </c>
      <c r="H237" s="18" t="s">
        <v>668</v>
      </c>
      <c r="I237" s="18" t="s">
        <v>980</v>
      </c>
      <c r="J237" s="18" t="s">
        <v>668</v>
      </c>
      <c r="K237" s="18" t="s">
        <v>22</v>
      </c>
      <c r="L237" s="18">
        <v>15000000</v>
      </c>
      <c r="M237" s="18">
        <v>41630431</v>
      </c>
      <c r="N237" s="18" t="s">
        <v>926</v>
      </c>
      <c r="O237" s="18">
        <v>93</v>
      </c>
    </row>
    <row r="238" spans="1:15">
      <c r="A238" s="19" t="s">
        <v>981</v>
      </c>
      <c r="B238" s="19" t="s">
        <v>16</v>
      </c>
      <c r="C238" s="19" t="s">
        <v>17</v>
      </c>
      <c r="D238" s="19">
        <v>1982</v>
      </c>
      <c r="E238" s="56">
        <v>30302</v>
      </c>
      <c r="F238" s="19" t="s">
        <v>18</v>
      </c>
      <c r="G238" s="19">
        <v>37000</v>
      </c>
      <c r="H238" s="19" t="s">
        <v>363</v>
      </c>
      <c r="I238" s="19" t="s">
        <v>982</v>
      </c>
      <c r="J238" s="19" t="s">
        <v>280</v>
      </c>
      <c r="K238" s="19" t="s">
        <v>29</v>
      </c>
      <c r="L238" s="19">
        <v>16000000</v>
      </c>
      <c r="M238" s="19">
        <v>53993738</v>
      </c>
      <c r="N238" s="19" t="s">
        <v>160</v>
      </c>
      <c r="O238" s="19">
        <v>129</v>
      </c>
    </row>
    <row r="239" spans="1:15">
      <c r="A239" s="18" t="s">
        <v>983</v>
      </c>
      <c r="B239" s="18" t="s">
        <v>406</v>
      </c>
      <c r="C239" s="18" t="s">
        <v>49</v>
      </c>
      <c r="D239" s="18">
        <v>1982</v>
      </c>
      <c r="E239" s="55">
        <v>30582</v>
      </c>
      <c r="F239" s="18" t="s">
        <v>18</v>
      </c>
      <c r="G239" s="18">
        <v>9300</v>
      </c>
      <c r="H239" s="18" t="s">
        <v>984</v>
      </c>
      <c r="I239" s="18" t="s">
        <v>985</v>
      </c>
      <c r="J239" s="18" t="s">
        <v>751</v>
      </c>
      <c r="K239" s="18" t="s">
        <v>986</v>
      </c>
      <c r="L239" s="18">
        <v>300000</v>
      </c>
      <c r="M239" s="18">
        <v>2032311</v>
      </c>
      <c r="N239" s="18" t="s">
        <v>987</v>
      </c>
      <c r="O239" s="18">
        <v>85</v>
      </c>
    </row>
    <row r="240" spans="1:15">
      <c r="A240" s="19" t="s">
        <v>988</v>
      </c>
      <c r="B240" s="19" t="s">
        <v>16</v>
      </c>
      <c r="C240" s="19" t="s">
        <v>39</v>
      </c>
      <c r="D240" s="19">
        <v>1982</v>
      </c>
      <c r="E240" s="56">
        <v>30197</v>
      </c>
      <c r="F240" s="19" t="s">
        <v>18</v>
      </c>
      <c r="G240" s="19">
        <v>6500</v>
      </c>
      <c r="H240" s="19" t="s">
        <v>989</v>
      </c>
      <c r="I240" s="19" t="s">
        <v>990</v>
      </c>
      <c r="J240" s="19" t="s">
        <v>991</v>
      </c>
      <c r="K240" s="19" t="s">
        <v>29</v>
      </c>
      <c r="L240" s="19"/>
      <c r="M240" s="19">
        <v>16897768</v>
      </c>
      <c r="N240" s="19" t="s">
        <v>583</v>
      </c>
      <c r="O240" s="19">
        <v>98</v>
      </c>
    </row>
    <row r="241" spans="1:15">
      <c r="A241" s="18" t="s">
        <v>992</v>
      </c>
      <c r="B241" s="18" t="s">
        <v>32</v>
      </c>
      <c r="C241" s="18" t="s">
        <v>39</v>
      </c>
      <c r="D241" s="18">
        <v>1982</v>
      </c>
      <c r="E241" s="55">
        <v>30148</v>
      </c>
      <c r="F241" s="18" t="s">
        <v>18</v>
      </c>
      <c r="G241" s="18">
        <v>2800</v>
      </c>
      <c r="H241" s="18" t="s">
        <v>317</v>
      </c>
      <c r="I241" s="18" t="s">
        <v>993</v>
      </c>
      <c r="J241" s="18" t="s">
        <v>994</v>
      </c>
      <c r="K241" s="18" t="s">
        <v>29</v>
      </c>
      <c r="L241" s="18"/>
      <c r="M241" s="18">
        <v>20225989</v>
      </c>
      <c r="N241" s="18" t="s">
        <v>160</v>
      </c>
      <c r="O241" s="18">
        <v>108</v>
      </c>
    </row>
    <row r="242" spans="1:15">
      <c r="A242" s="19" t="s">
        <v>995</v>
      </c>
      <c r="B242" s="19" t="s">
        <v>16</v>
      </c>
      <c r="C242" s="19" t="s">
        <v>39</v>
      </c>
      <c r="D242" s="19">
        <v>1982</v>
      </c>
      <c r="E242" s="56">
        <v>30155</v>
      </c>
      <c r="F242" s="19" t="s">
        <v>18</v>
      </c>
      <c r="G242" s="19">
        <v>25000</v>
      </c>
      <c r="H242" s="19" t="s">
        <v>996</v>
      </c>
      <c r="I242" s="19" t="s">
        <v>997</v>
      </c>
      <c r="J242" s="19" t="s">
        <v>87</v>
      </c>
      <c r="K242" s="19" t="s">
        <v>29</v>
      </c>
      <c r="L242" s="19">
        <v>17000000</v>
      </c>
      <c r="M242" s="19">
        <v>29712172</v>
      </c>
      <c r="N242" s="19" t="s">
        <v>998</v>
      </c>
      <c r="O242" s="19">
        <v>136</v>
      </c>
    </row>
    <row r="243" spans="1:15">
      <c r="A243" s="18" t="s">
        <v>999</v>
      </c>
      <c r="B243" s="18" t="s">
        <v>16</v>
      </c>
      <c r="C243" s="18" t="s">
        <v>39</v>
      </c>
      <c r="D243" s="18">
        <v>1982</v>
      </c>
      <c r="E243" s="55">
        <v>30092</v>
      </c>
      <c r="F243" s="18" t="s">
        <v>18</v>
      </c>
      <c r="G243" s="18">
        <v>19000</v>
      </c>
      <c r="H243" s="18" t="s">
        <v>1000</v>
      </c>
      <c r="I243" s="18" t="s">
        <v>1000</v>
      </c>
      <c r="J243" s="18" t="s">
        <v>1001</v>
      </c>
      <c r="K243" s="18" t="s">
        <v>29</v>
      </c>
      <c r="L243" s="18">
        <v>5000000</v>
      </c>
      <c r="M243" s="18">
        <v>14099953</v>
      </c>
      <c r="N243" s="18" t="s">
        <v>106</v>
      </c>
      <c r="O243" s="18">
        <v>110</v>
      </c>
    </row>
    <row r="244" spans="1:15">
      <c r="A244" s="19" t="s">
        <v>1002</v>
      </c>
      <c r="B244" s="19" t="s">
        <v>16</v>
      </c>
      <c r="C244" s="19" t="s">
        <v>39</v>
      </c>
      <c r="D244" s="19">
        <v>1982</v>
      </c>
      <c r="E244" s="56">
        <v>30155</v>
      </c>
      <c r="F244" s="19" t="s">
        <v>18</v>
      </c>
      <c r="G244" s="19">
        <v>10000</v>
      </c>
      <c r="H244" s="19" t="s">
        <v>108</v>
      </c>
      <c r="I244" s="19" t="s">
        <v>1003</v>
      </c>
      <c r="J244" s="19" t="s">
        <v>176</v>
      </c>
      <c r="K244" s="19" t="s">
        <v>29</v>
      </c>
      <c r="L244" s="19">
        <v>35000000</v>
      </c>
      <c r="M244" s="19">
        <v>69701637</v>
      </c>
      <c r="N244" s="19" t="s">
        <v>57</v>
      </c>
      <c r="O244" s="19">
        <v>114</v>
      </c>
    </row>
    <row r="245" spans="1:15">
      <c r="A245" s="18" t="s">
        <v>1004</v>
      </c>
      <c r="B245" s="18" t="s">
        <v>32</v>
      </c>
      <c r="C245" s="18" t="s">
        <v>17</v>
      </c>
      <c r="D245" s="18">
        <v>1982</v>
      </c>
      <c r="E245" s="55">
        <v>30365</v>
      </c>
      <c r="F245" s="18" t="s">
        <v>18</v>
      </c>
      <c r="G245" s="18">
        <v>20000</v>
      </c>
      <c r="H245" s="18" t="s">
        <v>627</v>
      </c>
      <c r="I245" s="18" t="s">
        <v>628</v>
      </c>
      <c r="J245" s="18" t="s">
        <v>482</v>
      </c>
      <c r="K245" s="18" t="s">
        <v>219</v>
      </c>
      <c r="L245" s="18">
        <v>13000000</v>
      </c>
      <c r="M245" s="18">
        <v>10278575</v>
      </c>
      <c r="N245" s="18" t="s">
        <v>106</v>
      </c>
      <c r="O245" s="18">
        <v>115</v>
      </c>
    </row>
    <row r="246" spans="1:15">
      <c r="A246" s="19" t="s">
        <v>1005</v>
      </c>
      <c r="B246" s="19" t="s">
        <v>16</v>
      </c>
      <c r="C246" s="19" t="s">
        <v>39</v>
      </c>
      <c r="D246" s="19">
        <v>1982</v>
      </c>
      <c r="E246" s="56">
        <v>30162</v>
      </c>
      <c r="F246" s="19" t="s">
        <v>18</v>
      </c>
      <c r="G246" s="19">
        <v>15000</v>
      </c>
      <c r="H246" s="19" t="s">
        <v>1006</v>
      </c>
      <c r="I246" s="19" t="s">
        <v>1007</v>
      </c>
      <c r="J246" s="19" t="s">
        <v>1008</v>
      </c>
      <c r="K246" s="19" t="s">
        <v>29</v>
      </c>
      <c r="L246" s="19"/>
      <c r="M246" s="19">
        <v>21095638</v>
      </c>
      <c r="N246" s="19" t="s">
        <v>315</v>
      </c>
      <c r="O246" s="19">
        <v>106</v>
      </c>
    </row>
    <row r="247" spans="1:15">
      <c r="A247" s="18" t="s">
        <v>1009</v>
      </c>
      <c r="B247" s="18" t="s">
        <v>16</v>
      </c>
      <c r="C247" s="18" t="s">
        <v>39</v>
      </c>
      <c r="D247" s="18">
        <v>1982</v>
      </c>
      <c r="E247" s="55">
        <v>30148</v>
      </c>
      <c r="F247" s="18" t="s">
        <v>18</v>
      </c>
      <c r="G247" s="18">
        <v>3900</v>
      </c>
      <c r="H247" s="18" t="s">
        <v>26</v>
      </c>
      <c r="I247" s="18" t="s">
        <v>26</v>
      </c>
      <c r="J247" s="18" t="s">
        <v>1010</v>
      </c>
      <c r="K247" s="18" t="s">
        <v>29</v>
      </c>
      <c r="L247" s="18"/>
      <c r="M247" s="18">
        <v>4968000</v>
      </c>
      <c r="N247" s="18" t="s">
        <v>96</v>
      </c>
      <c r="O247" s="18">
        <v>98</v>
      </c>
    </row>
    <row r="248" spans="1:15">
      <c r="A248" s="19" t="s">
        <v>1011</v>
      </c>
      <c r="B248" s="19" t="s">
        <v>32</v>
      </c>
      <c r="C248" s="19" t="s">
        <v>39</v>
      </c>
      <c r="D248" s="19">
        <v>1982</v>
      </c>
      <c r="E248" s="56">
        <v>30029</v>
      </c>
      <c r="F248" s="19" t="s">
        <v>18</v>
      </c>
      <c r="G248" s="19">
        <v>20000</v>
      </c>
      <c r="H248" s="19" t="s">
        <v>637</v>
      </c>
      <c r="I248" s="19" t="s">
        <v>637</v>
      </c>
      <c r="J248" s="19" t="s">
        <v>638</v>
      </c>
      <c r="K248" s="19" t="s">
        <v>22</v>
      </c>
      <c r="L248" s="19"/>
      <c r="M248" s="19">
        <v>28229046</v>
      </c>
      <c r="N248" s="19" t="s">
        <v>106</v>
      </c>
      <c r="O248" s="19">
        <v>134</v>
      </c>
    </row>
    <row r="249" spans="1:15">
      <c r="A249" s="18" t="s">
        <v>1012</v>
      </c>
      <c r="B249" s="18" t="s">
        <v>299</v>
      </c>
      <c r="C249" s="18" t="s">
        <v>350</v>
      </c>
      <c r="D249" s="18">
        <v>1982</v>
      </c>
      <c r="E249" s="55">
        <v>30274</v>
      </c>
      <c r="F249" s="18" t="s">
        <v>18</v>
      </c>
      <c r="G249" s="18">
        <v>25000</v>
      </c>
      <c r="H249" s="18" t="s">
        <v>1013</v>
      </c>
      <c r="I249" s="18" t="s">
        <v>1014</v>
      </c>
      <c r="J249" s="18" t="s">
        <v>591</v>
      </c>
      <c r="K249" s="18" t="s">
        <v>22</v>
      </c>
      <c r="L249" s="18">
        <v>3500000</v>
      </c>
      <c r="M249" s="18">
        <v>6455330</v>
      </c>
      <c r="N249" s="18" t="s">
        <v>1015</v>
      </c>
      <c r="O249" s="18">
        <v>92</v>
      </c>
    </row>
    <row r="250" spans="1:15">
      <c r="A250" s="19" t="s">
        <v>1016</v>
      </c>
      <c r="B250" s="19" t="s">
        <v>16</v>
      </c>
      <c r="C250" s="19" t="s">
        <v>17</v>
      </c>
      <c r="D250" s="19">
        <v>1982</v>
      </c>
      <c r="E250" s="56">
        <v>30351</v>
      </c>
      <c r="F250" s="19" t="s">
        <v>18</v>
      </c>
      <c r="G250" s="19">
        <v>15000</v>
      </c>
      <c r="H250" s="19" t="s">
        <v>1017</v>
      </c>
      <c r="I250" s="19" t="s">
        <v>1018</v>
      </c>
      <c r="J250" s="19" t="s">
        <v>1019</v>
      </c>
      <c r="K250" s="19" t="s">
        <v>29</v>
      </c>
      <c r="L250" s="19">
        <v>9000000</v>
      </c>
      <c r="M250" s="19">
        <v>13277558</v>
      </c>
      <c r="N250" s="19" t="s">
        <v>290</v>
      </c>
      <c r="O250" s="19">
        <v>125</v>
      </c>
    </row>
    <row r="251" spans="1:15">
      <c r="A251" s="18" t="s">
        <v>1020</v>
      </c>
      <c r="B251" s="18" t="s">
        <v>32</v>
      </c>
      <c r="C251" s="18" t="s">
        <v>39</v>
      </c>
      <c r="D251" s="18">
        <v>1982</v>
      </c>
      <c r="E251" s="55">
        <v>30295</v>
      </c>
      <c r="F251" s="18" t="s">
        <v>18</v>
      </c>
      <c r="G251" s="18">
        <v>50000</v>
      </c>
      <c r="H251" s="18" t="s">
        <v>904</v>
      </c>
      <c r="I251" s="18" t="s">
        <v>904</v>
      </c>
      <c r="J251" s="18" t="s">
        <v>41</v>
      </c>
      <c r="K251" s="18" t="s">
        <v>29</v>
      </c>
      <c r="L251" s="18">
        <v>15000000</v>
      </c>
      <c r="M251" s="18">
        <v>27150534</v>
      </c>
      <c r="N251" s="18" t="s">
        <v>42</v>
      </c>
      <c r="O251" s="18">
        <v>85</v>
      </c>
    </row>
    <row r="252" spans="1:15">
      <c r="A252" s="19" t="s">
        <v>1021</v>
      </c>
      <c r="B252" s="19" t="s">
        <v>32</v>
      </c>
      <c r="C252" s="19" t="s">
        <v>39</v>
      </c>
      <c r="D252" s="19">
        <v>1982</v>
      </c>
      <c r="E252" s="56">
        <v>30295</v>
      </c>
      <c r="F252" s="19" t="s">
        <v>18</v>
      </c>
      <c r="G252" s="19">
        <v>11000</v>
      </c>
      <c r="H252" s="19" t="s">
        <v>1022</v>
      </c>
      <c r="I252" s="19" t="s">
        <v>792</v>
      </c>
      <c r="J252" s="19" t="s">
        <v>798</v>
      </c>
      <c r="K252" s="19" t="s">
        <v>29</v>
      </c>
      <c r="L252" s="19">
        <v>17000000</v>
      </c>
      <c r="M252" s="19">
        <v>47118057</v>
      </c>
      <c r="N252" s="19" t="s">
        <v>30</v>
      </c>
      <c r="O252" s="19">
        <v>102</v>
      </c>
    </row>
    <row r="253" spans="1:15">
      <c r="A253" s="18" t="s">
        <v>1023</v>
      </c>
      <c r="B253" s="18" t="s">
        <v>16</v>
      </c>
      <c r="C253" s="18" t="s">
        <v>49</v>
      </c>
      <c r="D253" s="18">
        <v>1982</v>
      </c>
      <c r="E253" s="55">
        <v>30525</v>
      </c>
      <c r="F253" s="18" t="s">
        <v>1024</v>
      </c>
      <c r="G253" s="18">
        <v>7800</v>
      </c>
      <c r="H253" s="18" t="s">
        <v>1025</v>
      </c>
      <c r="I253" s="18" t="s">
        <v>1025</v>
      </c>
      <c r="J253" s="18" t="s">
        <v>1026</v>
      </c>
      <c r="K253" s="18" t="s">
        <v>29</v>
      </c>
      <c r="L253" s="18">
        <v>425000</v>
      </c>
      <c r="M253" s="18">
        <v>10604986</v>
      </c>
      <c r="N253" s="18" t="s">
        <v>1027</v>
      </c>
      <c r="O253" s="18">
        <v>91</v>
      </c>
    </row>
    <row r="254" spans="1:15">
      <c r="A254" s="19" t="s">
        <v>1028</v>
      </c>
      <c r="B254" s="19" t="s">
        <v>32</v>
      </c>
      <c r="C254" s="19" t="s">
        <v>93</v>
      </c>
      <c r="D254" s="19">
        <v>1982</v>
      </c>
      <c r="E254" s="56">
        <v>30015</v>
      </c>
      <c r="F254" s="19" t="s">
        <v>18</v>
      </c>
      <c r="G254" s="19">
        <v>15000</v>
      </c>
      <c r="H254" s="19" t="s">
        <v>1029</v>
      </c>
      <c r="I254" s="19" t="s">
        <v>1030</v>
      </c>
      <c r="J254" s="19" t="s">
        <v>1031</v>
      </c>
      <c r="K254" s="19" t="s">
        <v>22</v>
      </c>
      <c r="L254" s="19">
        <v>10000000</v>
      </c>
      <c r="M254" s="19">
        <v>6110670</v>
      </c>
      <c r="N254" s="19" t="s">
        <v>203</v>
      </c>
      <c r="O254" s="19">
        <v>117</v>
      </c>
    </row>
    <row r="255" spans="1:15">
      <c r="A255" s="18" t="s">
        <v>1032</v>
      </c>
      <c r="B255" s="18" t="s">
        <v>16</v>
      </c>
      <c r="C255" s="18" t="s">
        <v>33</v>
      </c>
      <c r="D255" s="18">
        <v>1982</v>
      </c>
      <c r="E255" s="55">
        <v>30071</v>
      </c>
      <c r="F255" s="18" t="s">
        <v>18</v>
      </c>
      <c r="G255" s="18">
        <v>5700</v>
      </c>
      <c r="H255" s="18" t="s">
        <v>1033</v>
      </c>
      <c r="I255" s="18" t="s">
        <v>1034</v>
      </c>
      <c r="J255" s="18" t="s">
        <v>1035</v>
      </c>
      <c r="K255" s="18" t="s">
        <v>29</v>
      </c>
      <c r="L255" s="18"/>
      <c r="M255" s="18">
        <v>39103425</v>
      </c>
      <c r="N255" s="18" t="s">
        <v>1036</v>
      </c>
      <c r="O255" s="18">
        <v>99</v>
      </c>
    </row>
    <row r="256" spans="1:15">
      <c r="A256" s="19" t="s">
        <v>1037</v>
      </c>
      <c r="B256" s="19" t="s">
        <v>16</v>
      </c>
      <c r="C256" s="19" t="s">
        <v>33</v>
      </c>
      <c r="D256" s="19">
        <v>1982</v>
      </c>
      <c r="E256" s="56">
        <v>30001</v>
      </c>
      <c r="F256" s="19" t="s">
        <v>18</v>
      </c>
      <c r="G256" s="19">
        <v>15000</v>
      </c>
      <c r="H256" s="19" t="s">
        <v>1038</v>
      </c>
      <c r="I256" s="19" t="s">
        <v>1039</v>
      </c>
      <c r="J256" s="19" t="s">
        <v>1040</v>
      </c>
      <c r="K256" s="19" t="s">
        <v>29</v>
      </c>
      <c r="L256" s="19">
        <v>2000000</v>
      </c>
      <c r="M256" s="19">
        <v>16100000</v>
      </c>
      <c r="N256" s="19" t="s">
        <v>1041</v>
      </c>
      <c r="O256" s="19">
        <v>89</v>
      </c>
    </row>
    <row r="257" spans="1:15">
      <c r="A257" s="18" t="s">
        <v>1042</v>
      </c>
      <c r="B257" s="18" t="s">
        <v>16</v>
      </c>
      <c r="C257" s="18" t="s">
        <v>33</v>
      </c>
      <c r="D257" s="18">
        <v>1982</v>
      </c>
      <c r="E257" s="55">
        <v>30043</v>
      </c>
      <c r="F257" s="18" t="s">
        <v>18</v>
      </c>
      <c r="G257" s="18">
        <v>5300</v>
      </c>
      <c r="H257" s="18" t="s">
        <v>1043</v>
      </c>
      <c r="I257" s="18" t="s">
        <v>1044</v>
      </c>
      <c r="J257" s="18" t="s">
        <v>289</v>
      </c>
      <c r="K257" s="18" t="s">
        <v>29</v>
      </c>
      <c r="L257" s="18">
        <v>4500000</v>
      </c>
      <c r="M257" s="18">
        <v>10490791</v>
      </c>
      <c r="N257" s="18" t="s">
        <v>30</v>
      </c>
      <c r="O257" s="18">
        <v>103</v>
      </c>
    </row>
    <row r="258" spans="1:15">
      <c r="A258" s="19" t="s">
        <v>1045</v>
      </c>
      <c r="B258" s="19" t="s">
        <v>32</v>
      </c>
      <c r="C258" s="19" t="s">
        <v>33</v>
      </c>
      <c r="D258" s="19">
        <v>1982</v>
      </c>
      <c r="E258" s="56">
        <v>30127</v>
      </c>
      <c r="F258" s="19" t="s">
        <v>18</v>
      </c>
      <c r="G258" s="19">
        <v>3400</v>
      </c>
      <c r="H258" s="19" t="s">
        <v>175</v>
      </c>
      <c r="I258" s="19" t="s">
        <v>1046</v>
      </c>
      <c r="J258" s="19" t="s">
        <v>1047</v>
      </c>
      <c r="K258" s="19" t="s">
        <v>447</v>
      </c>
      <c r="L258" s="19">
        <v>20000000</v>
      </c>
      <c r="M258" s="19">
        <v>5675599</v>
      </c>
      <c r="N258" s="19" t="s">
        <v>498</v>
      </c>
      <c r="O258" s="19">
        <v>99</v>
      </c>
    </row>
    <row r="259" spans="1:15">
      <c r="A259" s="18" t="s">
        <v>1048</v>
      </c>
      <c r="B259" s="18" t="s">
        <v>16</v>
      </c>
      <c r="C259" s="18" t="s">
        <v>17</v>
      </c>
      <c r="D259" s="18">
        <v>1982</v>
      </c>
      <c r="E259" s="55">
        <v>30128</v>
      </c>
      <c r="F259" s="18" t="s">
        <v>249</v>
      </c>
      <c r="G259" s="18">
        <v>2600</v>
      </c>
      <c r="H259" s="18" t="s">
        <v>1049</v>
      </c>
      <c r="I259" s="18" t="s">
        <v>1049</v>
      </c>
      <c r="J259" s="18" t="s">
        <v>1050</v>
      </c>
      <c r="K259" s="18" t="s">
        <v>29</v>
      </c>
      <c r="L259" s="18">
        <v>16000000</v>
      </c>
      <c r="M259" s="18">
        <v>5672311</v>
      </c>
      <c r="N259" s="18" t="s">
        <v>1051</v>
      </c>
      <c r="O259" s="18">
        <v>128</v>
      </c>
    </row>
    <row r="260" spans="1:15">
      <c r="A260" s="19" t="s">
        <v>1052</v>
      </c>
      <c r="B260" s="19" t="s">
        <v>32</v>
      </c>
      <c r="C260" s="19" t="s">
        <v>39</v>
      </c>
      <c r="D260" s="19">
        <v>1982</v>
      </c>
      <c r="E260" s="56">
        <v>30092</v>
      </c>
      <c r="F260" s="19" t="s">
        <v>18</v>
      </c>
      <c r="G260" s="19">
        <v>21000</v>
      </c>
      <c r="H260" s="19" t="s">
        <v>1053</v>
      </c>
      <c r="I260" s="19" t="s">
        <v>1053</v>
      </c>
      <c r="J260" s="19" t="s">
        <v>758</v>
      </c>
      <c r="K260" s="19" t="s">
        <v>29</v>
      </c>
      <c r="L260" s="19">
        <v>9000000</v>
      </c>
      <c r="M260" s="19">
        <v>18196170</v>
      </c>
      <c r="N260" s="19" t="s">
        <v>1054</v>
      </c>
      <c r="O260" s="19">
        <v>88</v>
      </c>
    </row>
    <row r="261" spans="1:15">
      <c r="A261" s="18" t="s">
        <v>1055</v>
      </c>
      <c r="B261" s="18" t="s">
        <v>16</v>
      </c>
      <c r="C261" s="18" t="s">
        <v>49</v>
      </c>
      <c r="D261" s="18">
        <v>1982</v>
      </c>
      <c r="E261" s="55">
        <v>30218</v>
      </c>
      <c r="F261" s="18" t="s">
        <v>18</v>
      </c>
      <c r="G261" s="18">
        <v>11000</v>
      </c>
      <c r="H261" s="18" t="s">
        <v>1056</v>
      </c>
      <c r="I261" s="18" t="s">
        <v>977</v>
      </c>
      <c r="J261" s="18" t="s">
        <v>1057</v>
      </c>
      <c r="K261" s="18" t="s">
        <v>1058</v>
      </c>
      <c r="L261" s="18">
        <v>5000000</v>
      </c>
      <c r="M261" s="18">
        <v>12534817</v>
      </c>
      <c r="N261" s="18" t="s">
        <v>530</v>
      </c>
      <c r="O261" s="18">
        <v>104</v>
      </c>
    </row>
    <row r="262" spans="1:15">
      <c r="A262" s="19" t="s">
        <v>1059</v>
      </c>
      <c r="B262" s="19" t="s">
        <v>32</v>
      </c>
      <c r="C262" s="19" t="s">
        <v>59</v>
      </c>
      <c r="D262" s="19">
        <v>1982</v>
      </c>
      <c r="E262" s="56">
        <v>30022</v>
      </c>
      <c r="F262" s="19" t="s">
        <v>18</v>
      </c>
      <c r="G262" s="19">
        <v>19000</v>
      </c>
      <c r="H262" s="19" t="s">
        <v>1060</v>
      </c>
      <c r="I262" s="19" t="s">
        <v>1060</v>
      </c>
      <c r="J262" s="19" t="s">
        <v>793</v>
      </c>
      <c r="K262" s="19" t="s">
        <v>29</v>
      </c>
      <c r="L262" s="19">
        <v>9500000</v>
      </c>
      <c r="M262" s="19">
        <v>14000000</v>
      </c>
      <c r="N262" s="19" t="s">
        <v>193</v>
      </c>
      <c r="O262" s="19">
        <v>122</v>
      </c>
    </row>
    <row r="263" spans="1:15">
      <c r="A263" s="18" t="s">
        <v>1061</v>
      </c>
      <c r="B263" s="18" t="s">
        <v>16</v>
      </c>
      <c r="C263" s="18" t="s">
        <v>59</v>
      </c>
      <c r="D263" s="18">
        <v>1982</v>
      </c>
      <c r="E263" s="55">
        <v>30386</v>
      </c>
      <c r="F263" s="18" t="s">
        <v>215</v>
      </c>
      <c r="G263" s="18">
        <v>7300</v>
      </c>
      <c r="H263" s="18" t="s">
        <v>1062</v>
      </c>
      <c r="I263" s="18" t="s">
        <v>1063</v>
      </c>
      <c r="J263" s="18" t="s">
        <v>1064</v>
      </c>
      <c r="K263" s="18" t="s">
        <v>29</v>
      </c>
      <c r="L263" s="18"/>
      <c r="M263" s="18"/>
      <c r="N263" s="18" t="s">
        <v>323</v>
      </c>
      <c r="O263" s="18">
        <v>140</v>
      </c>
    </row>
    <row r="264" spans="1:15">
      <c r="A264" s="19" t="s">
        <v>1065</v>
      </c>
      <c r="B264" s="19" t="s">
        <v>16</v>
      </c>
      <c r="C264" s="19" t="s">
        <v>1066</v>
      </c>
      <c r="D264" s="19">
        <v>1982</v>
      </c>
      <c r="E264" s="56">
        <v>29980</v>
      </c>
      <c r="F264" s="19" t="s">
        <v>18</v>
      </c>
      <c r="G264" s="19">
        <v>1100</v>
      </c>
      <c r="H264" s="19" t="s">
        <v>1067</v>
      </c>
      <c r="I264" s="19" t="s">
        <v>1067</v>
      </c>
      <c r="J264" s="19" t="s">
        <v>1068</v>
      </c>
      <c r="K264" s="19" t="s">
        <v>29</v>
      </c>
      <c r="L264" s="19"/>
      <c r="M264" s="19">
        <v>11378339</v>
      </c>
      <c r="N264" s="19" t="s">
        <v>1069</v>
      </c>
      <c r="O264" s="19">
        <v>104</v>
      </c>
    </row>
    <row r="265" spans="1:15">
      <c r="A265" s="18" t="s">
        <v>1070</v>
      </c>
      <c r="B265" s="18" t="s">
        <v>32</v>
      </c>
      <c r="C265" s="18" t="s">
        <v>39</v>
      </c>
      <c r="D265" s="18">
        <v>1982</v>
      </c>
      <c r="E265" s="55">
        <v>29994</v>
      </c>
      <c r="F265" s="18" t="s">
        <v>18</v>
      </c>
      <c r="G265" s="18">
        <v>3500</v>
      </c>
      <c r="H265" s="18" t="s">
        <v>1071</v>
      </c>
      <c r="I265" s="18" t="s">
        <v>1072</v>
      </c>
      <c r="J265" s="18" t="s">
        <v>912</v>
      </c>
      <c r="K265" s="18" t="s">
        <v>29</v>
      </c>
      <c r="L265" s="18">
        <v>11300000</v>
      </c>
      <c r="M265" s="18">
        <v>5301539</v>
      </c>
      <c r="N265" s="18" t="s">
        <v>1073</v>
      </c>
      <c r="O265" s="18">
        <v>120</v>
      </c>
    </row>
    <row r="266" spans="1:15">
      <c r="A266" s="19" t="s">
        <v>1074</v>
      </c>
      <c r="B266" s="19" t="s">
        <v>32</v>
      </c>
      <c r="C266" s="19" t="s">
        <v>39</v>
      </c>
      <c r="D266" s="19">
        <v>1982</v>
      </c>
      <c r="E266" s="56">
        <v>30029</v>
      </c>
      <c r="F266" s="19" t="s">
        <v>18</v>
      </c>
      <c r="G266" s="19">
        <v>13000</v>
      </c>
      <c r="H266" s="19" t="s">
        <v>363</v>
      </c>
      <c r="I266" s="19" t="s">
        <v>1075</v>
      </c>
      <c r="J266" s="19" t="s">
        <v>95</v>
      </c>
      <c r="K266" s="19" t="s">
        <v>29</v>
      </c>
      <c r="L266" s="19"/>
      <c r="M266" s="19">
        <v>19282134</v>
      </c>
      <c r="N266" s="19" t="s">
        <v>23</v>
      </c>
      <c r="O266" s="19">
        <v>116</v>
      </c>
    </row>
    <row r="267" spans="1:15">
      <c r="A267" s="18" t="s">
        <v>1076</v>
      </c>
      <c r="B267" s="18" t="s">
        <v>32</v>
      </c>
      <c r="C267" s="18" t="s">
        <v>17</v>
      </c>
      <c r="D267" s="18">
        <v>1982</v>
      </c>
      <c r="E267" s="55">
        <v>30162</v>
      </c>
      <c r="F267" s="18" t="s">
        <v>18</v>
      </c>
      <c r="G267" s="18">
        <v>2000</v>
      </c>
      <c r="H267" s="18" t="s">
        <v>1077</v>
      </c>
      <c r="I267" s="18" t="s">
        <v>1078</v>
      </c>
      <c r="J267" s="18" t="s">
        <v>1079</v>
      </c>
      <c r="K267" s="18" t="s">
        <v>29</v>
      </c>
      <c r="L267" s="18"/>
      <c r="M267" s="18">
        <v>7400000</v>
      </c>
      <c r="N267" s="18" t="s">
        <v>213</v>
      </c>
      <c r="O267" s="18">
        <v>103</v>
      </c>
    </row>
    <row r="268" spans="1:15">
      <c r="A268" s="19" t="s">
        <v>1080</v>
      </c>
      <c r="B268" s="19" t="s">
        <v>32</v>
      </c>
      <c r="C268" s="19" t="s">
        <v>49</v>
      </c>
      <c r="D268" s="19">
        <v>1982</v>
      </c>
      <c r="E268" s="56">
        <v>30274</v>
      </c>
      <c r="F268" s="19" t="s">
        <v>18</v>
      </c>
      <c r="G268" s="19">
        <v>1700</v>
      </c>
      <c r="H268" s="19" t="s">
        <v>1081</v>
      </c>
      <c r="I268" s="19" t="s">
        <v>1082</v>
      </c>
      <c r="J268" s="19" t="s">
        <v>1083</v>
      </c>
      <c r="K268" s="19" t="s">
        <v>29</v>
      </c>
      <c r="L268" s="19">
        <v>750000</v>
      </c>
      <c r="M268" s="19"/>
      <c r="N268" s="19" t="s">
        <v>1084</v>
      </c>
      <c r="O268" s="19">
        <v>83</v>
      </c>
    </row>
    <row r="269" spans="1:15">
      <c r="A269" s="18" t="s">
        <v>1085</v>
      </c>
      <c r="B269" s="18" t="s">
        <v>16</v>
      </c>
      <c r="C269" s="18" t="s">
        <v>93</v>
      </c>
      <c r="D269" s="18">
        <v>1982</v>
      </c>
      <c r="E269" s="55">
        <v>30063</v>
      </c>
      <c r="F269" s="18" t="s">
        <v>1086</v>
      </c>
      <c r="G269" s="18">
        <v>1500</v>
      </c>
      <c r="H269" s="18" t="s">
        <v>1087</v>
      </c>
      <c r="I269" s="18" t="s">
        <v>1088</v>
      </c>
      <c r="J269" s="18" t="s">
        <v>1089</v>
      </c>
      <c r="K269" s="18" t="s">
        <v>29</v>
      </c>
      <c r="L269" s="18"/>
      <c r="M269" s="18">
        <v>1515578</v>
      </c>
      <c r="N269" s="18" t="s">
        <v>290</v>
      </c>
      <c r="O269" s="18">
        <v>111</v>
      </c>
    </row>
    <row r="270" spans="1:15">
      <c r="A270" s="19" t="s">
        <v>1090</v>
      </c>
      <c r="B270" s="19" t="s">
        <v>32</v>
      </c>
      <c r="C270" s="19" t="s">
        <v>39</v>
      </c>
      <c r="D270" s="19">
        <v>1982</v>
      </c>
      <c r="E270" s="56">
        <v>30218</v>
      </c>
      <c r="F270" s="19" t="s">
        <v>18</v>
      </c>
      <c r="G270" s="19">
        <v>2200</v>
      </c>
      <c r="H270" s="19" t="s">
        <v>375</v>
      </c>
      <c r="I270" s="19" t="s">
        <v>375</v>
      </c>
      <c r="J270" s="19" t="s">
        <v>1091</v>
      </c>
      <c r="K270" s="19" t="s">
        <v>29</v>
      </c>
      <c r="L270" s="19">
        <v>13000000</v>
      </c>
      <c r="M270" s="19">
        <v>5005245</v>
      </c>
      <c r="N270" s="19" t="s">
        <v>30</v>
      </c>
      <c r="O270" s="19">
        <v>140</v>
      </c>
    </row>
    <row r="271" spans="1:15">
      <c r="A271" s="18" t="s">
        <v>1092</v>
      </c>
      <c r="B271" s="18" t="s">
        <v>16</v>
      </c>
      <c r="C271" s="18" t="s">
        <v>39</v>
      </c>
      <c r="D271" s="18">
        <v>1982</v>
      </c>
      <c r="E271" s="55">
        <v>30148</v>
      </c>
      <c r="F271" s="18" t="s">
        <v>18</v>
      </c>
      <c r="G271" s="18">
        <v>3000</v>
      </c>
      <c r="H271" s="18" t="s">
        <v>1093</v>
      </c>
      <c r="I271" s="18" t="s">
        <v>1094</v>
      </c>
      <c r="J271" s="18" t="s">
        <v>1095</v>
      </c>
      <c r="K271" s="18" t="s">
        <v>29</v>
      </c>
      <c r="L271" s="18"/>
      <c r="M271" s="18">
        <v>30688860</v>
      </c>
      <c r="N271" s="18" t="s">
        <v>1096</v>
      </c>
      <c r="O271" s="18">
        <v>96</v>
      </c>
    </row>
    <row r="272" spans="1:15">
      <c r="A272" s="19" t="s">
        <v>1097</v>
      </c>
      <c r="B272" s="19" t="s">
        <v>32</v>
      </c>
      <c r="C272" s="19" t="s">
        <v>39</v>
      </c>
      <c r="D272" s="19">
        <v>1982</v>
      </c>
      <c r="E272" s="56">
        <v>30232</v>
      </c>
      <c r="F272" s="19" t="s">
        <v>18</v>
      </c>
      <c r="G272" s="19">
        <v>9000</v>
      </c>
      <c r="H272" s="19" t="s">
        <v>1098</v>
      </c>
      <c r="I272" s="19" t="s">
        <v>1099</v>
      </c>
      <c r="J272" s="19" t="s">
        <v>224</v>
      </c>
      <c r="K272" s="19" t="s">
        <v>29</v>
      </c>
      <c r="L272" s="19"/>
      <c r="M272" s="19">
        <v>20123620</v>
      </c>
      <c r="N272" s="19" t="s">
        <v>106</v>
      </c>
      <c r="O272" s="19">
        <v>92</v>
      </c>
    </row>
    <row r="273" spans="1:15">
      <c r="A273" s="18" t="s">
        <v>1100</v>
      </c>
      <c r="B273" s="18" t="s">
        <v>32</v>
      </c>
      <c r="C273" s="18" t="s">
        <v>93</v>
      </c>
      <c r="D273" s="18">
        <v>1982</v>
      </c>
      <c r="E273" s="55">
        <v>30274</v>
      </c>
      <c r="F273" s="18" t="s">
        <v>18</v>
      </c>
      <c r="G273" s="18">
        <v>4300</v>
      </c>
      <c r="H273" s="18" t="s">
        <v>1101</v>
      </c>
      <c r="I273" s="18" t="s">
        <v>1101</v>
      </c>
      <c r="J273" s="18" t="s">
        <v>1102</v>
      </c>
      <c r="K273" s="18" t="s">
        <v>29</v>
      </c>
      <c r="L273" s="18">
        <v>10000000</v>
      </c>
      <c r="M273" s="18">
        <v>5979947</v>
      </c>
      <c r="N273" s="18" t="s">
        <v>73</v>
      </c>
      <c r="O273" s="18">
        <v>93</v>
      </c>
    </row>
    <row r="274" spans="1:15">
      <c r="A274" s="19" t="s">
        <v>1103</v>
      </c>
      <c r="B274" s="19" t="s">
        <v>16</v>
      </c>
      <c r="C274" s="19" t="s">
        <v>49</v>
      </c>
      <c r="D274" s="19">
        <v>1982</v>
      </c>
      <c r="E274" s="56">
        <v>30022</v>
      </c>
      <c r="F274" s="19" t="s">
        <v>18</v>
      </c>
      <c r="G274" s="19">
        <v>2300</v>
      </c>
      <c r="H274" s="19" t="s">
        <v>1104</v>
      </c>
      <c r="I274" s="19" t="s">
        <v>1105</v>
      </c>
      <c r="J274" s="19" t="s">
        <v>1106</v>
      </c>
      <c r="K274" s="19" t="s">
        <v>29</v>
      </c>
      <c r="L274" s="19">
        <v>800000</v>
      </c>
      <c r="M274" s="19">
        <v>2270</v>
      </c>
      <c r="N274" s="19" t="s">
        <v>583</v>
      </c>
      <c r="O274" s="19">
        <v>85</v>
      </c>
    </row>
    <row r="275" spans="1:15">
      <c r="A275" s="18" t="s">
        <v>1107</v>
      </c>
      <c r="B275" s="18" t="s">
        <v>16</v>
      </c>
      <c r="C275" s="18" t="s">
        <v>17</v>
      </c>
      <c r="D275" s="18">
        <v>1982</v>
      </c>
      <c r="E275" s="55">
        <v>30015</v>
      </c>
      <c r="F275" s="18" t="s">
        <v>18</v>
      </c>
      <c r="G275" s="18">
        <v>2500</v>
      </c>
      <c r="H275" s="18" t="s">
        <v>1108</v>
      </c>
      <c r="I275" s="18" t="s">
        <v>1109</v>
      </c>
      <c r="J275" s="18" t="s">
        <v>377</v>
      </c>
      <c r="K275" s="18" t="s">
        <v>29</v>
      </c>
      <c r="L275" s="18"/>
      <c r="M275" s="18">
        <v>11897978</v>
      </c>
      <c r="N275" s="18" t="s">
        <v>1110</v>
      </c>
      <c r="O275" s="18">
        <v>113</v>
      </c>
    </row>
    <row r="276" spans="1:15">
      <c r="A276" s="19" t="s">
        <v>1111</v>
      </c>
      <c r="B276" s="19" t="s">
        <v>32</v>
      </c>
      <c r="C276" s="19" t="s">
        <v>39</v>
      </c>
      <c r="D276" s="19">
        <v>1982</v>
      </c>
      <c r="E276" s="56">
        <v>30300</v>
      </c>
      <c r="F276" s="19" t="s">
        <v>18</v>
      </c>
      <c r="G276" s="19">
        <v>8200</v>
      </c>
      <c r="H276" s="19" t="s">
        <v>77</v>
      </c>
      <c r="I276" s="19" t="s">
        <v>1112</v>
      </c>
      <c r="J276" s="19" t="s">
        <v>77</v>
      </c>
      <c r="K276" s="19" t="s">
        <v>29</v>
      </c>
      <c r="L276" s="19">
        <v>2000000</v>
      </c>
      <c r="M276" s="19">
        <v>4484991</v>
      </c>
      <c r="N276" s="19" t="s">
        <v>78</v>
      </c>
      <c r="O276" s="19">
        <v>122</v>
      </c>
    </row>
    <row r="277" spans="1:15">
      <c r="A277" s="18" t="s">
        <v>1113</v>
      </c>
      <c r="B277" s="18" t="s">
        <v>16</v>
      </c>
      <c r="C277" s="18" t="s">
        <v>49</v>
      </c>
      <c r="D277" s="18">
        <v>1982</v>
      </c>
      <c r="E277" s="55">
        <v>29994</v>
      </c>
      <c r="F277" s="18" t="s">
        <v>18</v>
      </c>
      <c r="G277" s="18">
        <v>3700</v>
      </c>
      <c r="H277" s="18" t="s">
        <v>1114</v>
      </c>
      <c r="I277" s="18" t="s">
        <v>1115</v>
      </c>
      <c r="J277" s="18" t="s">
        <v>1116</v>
      </c>
      <c r="K277" s="18" t="s">
        <v>29</v>
      </c>
      <c r="L277" s="18"/>
      <c r="M277" s="18">
        <v>7742572</v>
      </c>
      <c r="N277" s="18" t="s">
        <v>1117</v>
      </c>
      <c r="O277" s="18">
        <v>98</v>
      </c>
    </row>
    <row r="278" spans="1:15">
      <c r="A278" s="19" t="s">
        <v>1118</v>
      </c>
      <c r="B278" s="19" t="s">
        <v>32</v>
      </c>
      <c r="C278" s="19" t="s">
        <v>39</v>
      </c>
      <c r="D278" s="19">
        <v>1982</v>
      </c>
      <c r="E278" s="56">
        <v>30412</v>
      </c>
      <c r="F278" s="19" t="s">
        <v>407</v>
      </c>
      <c r="G278" s="19">
        <v>4200</v>
      </c>
      <c r="H278" s="19" t="s">
        <v>85</v>
      </c>
      <c r="I278" s="19" t="s">
        <v>1119</v>
      </c>
      <c r="J278" s="19" t="s">
        <v>1120</v>
      </c>
      <c r="K278" s="19" t="s">
        <v>29</v>
      </c>
      <c r="L278" s="19">
        <v>850000</v>
      </c>
      <c r="M278" s="19">
        <v>840958</v>
      </c>
      <c r="N278" s="19" t="s">
        <v>1121</v>
      </c>
      <c r="O278" s="19">
        <v>109</v>
      </c>
    </row>
    <row r="279" spans="1:15">
      <c r="A279" s="18" t="s">
        <v>1122</v>
      </c>
      <c r="B279" s="18" t="s">
        <v>16</v>
      </c>
      <c r="C279" s="18" t="s">
        <v>33</v>
      </c>
      <c r="D279" s="18">
        <v>1982</v>
      </c>
      <c r="E279" s="55">
        <v>30575</v>
      </c>
      <c r="F279" s="18" t="s">
        <v>18</v>
      </c>
      <c r="G279" s="18">
        <v>3000</v>
      </c>
      <c r="H279" s="18" t="s">
        <v>1123</v>
      </c>
      <c r="I279" s="18" t="s">
        <v>1124</v>
      </c>
      <c r="J279" s="18" t="s">
        <v>1125</v>
      </c>
      <c r="K279" s="18" t="s">
        <v>1126</v>
      </c>
      <c r="L279" s="18">
        <v>6000000</v>
      </c>
      <c r="M279" s="18">
        <v>2666873</v>
      </c>
      <c r="N279" s="18" t="s">
        <v>1127</v>
      </c>
      <c r="O279" s="18">
        <v>125</v>
      </c>
    </row>
    <row r="280" spans="1:15">
      <c r="A280" s="19" t="s">
        <v>1128</v>
      </c>
      <c r="B280" s="19" t="s">
        <v>32</v>
      </c>
      <c r="C280" s="19" t="s">
        <v>39</v>
      </c>
      <c r="D280" s="19">
        <v>1982</v>
      </c>
      <c r="E280" s="56">
        <v>30302</v>
      </c>
      <c r="F280" s="19" t="s">
        <v>18</v>
      </c>
      <c r="G280" s="19">
        <v>9800</v>
      </c>
      <c r="H280" s="19" t="s">
        <v>637</v>
      </c>
      <c r="I280" s="19" t="s">
        <v>637</v>
      </c>
      <c r="J280" s="19" t="s">
        <v>334</v>
      </c>
      <c r="K280" s="19" t="s">
        <v>22</v>
      </c>
      <c r="L280" s="19">
        <v>6000000</v>
      </c>
      <c r="M280" s="19">
        <v>9056073</v>
      </c>
      <c r="N280" s="19" t="s">
        <v>73</v>
      </c>
      <c r="O280" s="19">
        <v>96</v>
      </c>
    </row>
    <row r="281" spans="1:15">
      <c r="A281" s="18" t="s">
        <v>1129</v>
      </c>
      <c r="B281" s="18" t="s">
        <v>16</v>
      </c>
      <c r="C281" s="18" t="s">
        <v>17</v>
      </c>
      <c r="D281" s="18">
        <v>1982</v>
      </c>
      <c r="E281" s="55">
        <v>30246</v>
      </c>
      <c r="F281" s="18" t="s">
        <v>18</v>
      </c>
      <c r="G281" s="18">
        <v>1800</v>
      </c>
      <c r="H281" s="18" t="s">
        <v>1130</v>
      </c>
      <c r="I281" s="18" t="s">
        <v>1131</v>
      </c>
      <c r="J281" s="18" t="s">
        <v>1132</v>
      </c>
      <c r="K281" s="18" t="s">
        <v>22</v>
      </c>
      <c r="L281" s="18"/>
      <c r="M281" s="18">
        <v>1054328</v>
      </c>
      <c r="N281" s="18" t="s">
        <v>42</v>
      </c>
      <c r="O281" s="18">
        <v>91</v>
      </c>
    </row>
    <row r="282" spans="1:15">
      <c r="A282" s="19" t="s">
        <v>1133</v>
      </c>
      <c r="B282" s="19" t="s">
        <v>16</v>
      </c>
      <c r="C282" s="19" t="s">
        <v>93</v>
      </c>
      <c r="D282" s="19">
        <v>1982</v>
      </c>
      <c r="E282" s="56">
        <v>29994</v>
      </c>
      <c r="F282" s="19" t="s">
        <v>18</v>
      </c>
      <c r="G282" s="19">
        <v>6100</v>
      </c>
      <c r="H282" s="19" t="s">
        <v>1134</v>
      </c>
      <c r="I282" s="19" t="s">
        <v>1135</v>
      </c>
      <c r="J282" s="19" t="s">
        <v>21</v>
      </c>
      <c r="K282" s="19" t="s">
        <v>29</v>
      </c>
      <c r="L282" s="19">
        <v>22000000</v>
      </c>
      <c r="M282" s="19">
        <v>6118683</v>
      </c>
      <c r="N282" s="19" t="s">
        <v>1136</v>
      </c>
      <c r="O282" s="19">
        <v>108</v>
      </c>
    </row>
    <row r="283" spans="1:15">
      <c r="A283" s="18" t="s">
        <v>1137</v>
      </c>
      <c r="B283" s="18" t="s">
        <v>32</v>
      </c>
      <c r="C283" s="18" t="s">
        <v>39</v>
      </c>
      <c r="D283" s="18">
        <v>1982</v>
      </c>
      <c r="E283" s="55">
        <v>30307</v>
      </c>
      <c r="F283" s="18" t="s">
        <v>18</v>
      </c>
      <c r="G283" s="18">
        <v>1900</v>
      </c>
      <c r="H283" s="18" t="s">
        <v>1138</v>
      </c>
      <c r="I283" s="18" t="s">
        <v>1139</v>
      </c>
      <c r="J283" s="18" t="s">
        <v>808</v>
      </c>
      <c r="K283" s="18" t="s">
        <v>29</v>
      </c>
      <c r="L283" s="18"/>
      <c r="M283" s="18">
        <v>15782759</v>
      </c>
      <c r="N283" s="18" t="s">
        <v>160</v>
      </c>
      <c r="O283" s="18">
        <v>101</v>
      </c>
    </row>
    <row r="284" spans="1:15">
      <c r="A284" s="19" t="s">
        <v>1140</v>
      </c>
      <c r="B284" s="19" t="s">
        <v>32</v>
      </c>
      <c r="C284" s="19" t="s">
        <v>39</v>
      </c>
      <c r="D284" s="19">
        <v>1982</v>
      </c>
      <c r="E284" s="56">
        <v>30148</v>
      </c>
      <c r="F284" s="19" t="s">
        <v>18</v>
      </c>
      <c r="G284" s="19">
        <v>19000</v>
      </c>
      <c r="H284" s="19" t="s">
        <v>256</v>
      </c>
      <c r="I284" s="19" t="s">
        <v>256</v>
      </c>
      <c r="J284" s="19" t="s">
        <v>256</v>
      </c>
      <c r="K284" s="19" t="s">
        <v>29</v>
      </c>
      <c r="L284" s="19"/>
      <c r="M284" s="19">
        <v>9077269</v>
      </c>
      <c r="N284" s="19" t="s">
        <v>257</v>
      </c>
      <c r="O284" s="19">
        <v>88</v>
      </c>
    </row>
    <row r="285" spans="1:15">
      <c r="A285" s="18" t="s">
        <v>1141</v>
      </c>
      <c r="B285" s="18" t="s">
        <v>16</v>
      </c>
      <c r="C285" s="18" t="s">
        <v>33</v>
      </c>
      <c r="D285" s="18">
        <v>1982</v>
      </c>
      <c r="E285" s="55">
        <v>29973</v>
      </c>
      <c r="F285" s="18" t="s">
        <v>18</v>
      </c>
      <c r="G285" s="18">
        <v>2000</v>
      </c>
      <c r="H285" s="18" t="s">
        <v>392</v>
      </c>
      <c r="I285" s="18" t="s">
        <v>1142</v>
      </c>
      <c r="J285" s="18" t="s">
        <v>1143</v>
      </c>
      <c r="K285" s="18" t="s">
        <v>22</v>
      </c>
      <c r="L285" s="18"/>
      <c r="M285" s="18">
        <v>13253583</v>
      </c>
      <c r="N285" s="18" t="s">
        <v>115</v>
      </c>
      <c r="O285" s="18">
        <v>97</v>
      </c>
    </row>
    <row r="286" spans="1:15">
      <c r="A286" s="19" t="s">
        <v>1144</v>
      </c>
      <c r="B286" s="19" t="s">
        <v>32</v>
      </c>
      <c r="C286" s="19" t="s">
        <v>39</v>
      </c>
      <c r="D286" s="19">
        <v>1982</v>
      </c>
      <c r="E286" s="56">
        <v>30302</v>
      </c>
      <c r="F286" s="19" t="s">
        <v>18</v>
      </c>
      <c r="G286" s="19">
        <v>2700</v>
      </c>
      <c r="H286" s="19" t="s">
        <v>1145</v>
      </c>
      <c r="I286" s="19" t="s">
        <v>1146</v>
      </c>
      <c r="J286" s="19" t="s">
        <v>176</v>
      </c>
      <c r="K286" s="19" t="s">
        <v>29</v>
      </c>
      <c r="L286" s="19">
        <v>15000000</v>
      </c>
      <c r="M286" s="19">
        <v>36821203</v>
      </c>
      <c r="N286" s="19" t="s">
        <v>23</v>
      </c>
      <c r="O286" s="19">
        <v>116</v>
      </c>
    </row>
    <row r="287" spans="1:15">
      <c r="A287" s="18" t="s">
        <v>1147</v>
      </c>
      <c r="B287" s="18" t="s">
        <v>16</v>
      </c>
      <c r="C287" s="18" t="s">
        <v>17</v>
      </c>
      <c r="D287" s="18">
        <v>1982</v>
      </c>
      <c r="E287" s="55">
        <v>30001</v>
      </c>
      <c r="F287" s="18" t="s">
        <v>18</v>
      </c>
      <c r="G287" s="18">
        <v>2500</v>
      </c>
      <c r="H287" s="18" t="s">
        <v>103</v>
      </c>
      <c r="I287" s="18" t="s">
        <v>260</v>
      </c>
      <c r="J287" s="18" t="s">
        <v>676</v>
      </c>
      <c r="K287" s="18" t="s">
        <v>29</v>
      </c>
      <c r="L287" s="18">
        <v>12000000</v>
      </c>
      <c r="M287" s="18">
        <v>9217530</v>
      </c>
      <c r="N287" s="18" t="s">
        <v>106</v>
      </c>
      <c r="O287" s="18">
        <v>124</v>
      </c>
    </row>
    <row r="288" spans="1:15">
      <c r="A288" s="19" t="s">
        <v>1148</v>
      </c>
      <c r="B288" s="19" t="s">
        <v>16</v>
      </c>
      <c r="C288" s="19" t="s">
        <v>39</v>
      </c>
      <c r="D288" s="19">
        <v>1982</v>
      </c>
      <c r="E288" s="56">
        <v>30497</v>
      </c>
      <c r="F288" s="19" t="s">
        <v>215</v>
      </c>
      <c r="G288" s="19">
        <v>684</v>
      </c>
      <c r="H288" s="19" t="s">
        <v>1149</v>
      </c>
      <c r="I288" s="19" t="s">
        <v>1150</v>
      </c>
      <c r="J288" s="19" t="s">
        <v>1151</v>
      </c>
      <c r="K288" s="19" t="s">
        <v>29</v>
      </c>
      <c r="L288" s="19">
        <v>17000000</v>
      </c>
      <c r="M288" s="19">
        <v>946461</v>
      </c>
      <c r="N288" s="19" t="s">
        <v>777</v>
      </c>
      <c r="O288" s="19">
        <v>105</v>
      </c>
    </row>
    <row r="289" spans="1:15">
      <c r="A289" s="18" t="s">
        <v>1152</v>
      </c>
      <c r="B289" s="18" t="s">
        <v>32</v>
      </c>
      <c r="C289" s="18" t="s">
        <v>866</v>
      </c>
      <c r="D289" s="18">
        <v>1982</v>
      </c>
      <c r="E289" s="55">
        <v>30001</v>
      </c>
      <c r="F289" s="18" t="s">
        <v>18</v>
      </c>
      <c r="G289" s="18">
        <v>1500</v>
      </c>
      <c r="H289" s="18" t="s">
        <v>1153</v>
      </c>
      <c r="I289" s="18" t="s">
        <v>815</v>
      </c>
      <c r="J289" s="18" t="s">
        <v>314</v>
      </c>
      <c r="K289" s="18" t="s">
        <v>29</v>
      </c>
      <c r="L289" s="18">
        <v>11000000</v>
      </c>
      <c r="M289" s="18">
        <v>1736123</v>
      </c>
      <c r="N289" s="18" t="s">
        <v>926</v>
      </c>
      <c r="O289" s="18">
        <v>90</v>
      </c>
    </row>
    <row r="290" spans="1:15">
      <c r="A290" s="19" t="s">
        <v>1154</v>
      </c>
      <c r="B290" s="19" t="s">
        <v>16</v>
      </c>
      <c r="C290" s="19" t="s">
        <v>49</v>
      </c>
      <c r="D290" s="19">
        <v>1982</v>
      </c>
      <c r="E290" s="56">
        <v>30099</v>
      </c>
      <c r="F290" s="19" t="s">
        <v>18</v>
      </c>
      <c r="G290" s="19">
        <v>3800</v>
      </c>
      <c r="H290" s="19" t="s">
        <v>1155</v>
      </c>
      <c r="I290" s="19" t="s">
        <v>1156</v>
      </c>
      <c r="J290" s="19" t="s">
        <v>1157</v>
      </c>
      <c r="K290" s="19" t="s">
        <v>172</v>
      </c>
      <c r="L290" s="19"/>
      <c r="M290" s="19">
        <v>13258670</v>
      </c>
      <c r="N290" s="19" t="s">
        <v>521</v>
      </c>
      <c r="O290" s="19">
        <v>103</v>
      </c>
    </row>
    <row r="291" spans="1:15">
      <c r="A291" s="18" t="s">
        <v>1158</v>
      </c>
      <c r="B291" s="18" t="s">
        <v>16</v>
      </c>
      <c r="C291" s="18" t="s">
        <v>39</v>
      </c>
      <c r="D291" s="18">
        <v>1982</v>
      </c>
      <c r="E291" s="55">
        <v>30043</v>
      </c>
      <c r="F291" s="18" t="s">
        <v>18</v>
      </c>
      <c r="G291" s="18">
        <v>501</v>
      </c>
      <c r="H291" s="18" t="s">
        <v>1159</v>
      </c>
      <c r="I291" s="18" t="s">
        <v>1160</v>
      </c>
      <c r="J291" s="18" t="s">
        <v>1161</v>
      </c>
      <c r="K291" s="18" t="s">
        <v>29</v>
      </c>
      <c r="L291" s="18"/>
      <c r="M291" s="18">
        <v>2370376</v>
      </c>
      <c r="N291" s="18" t="s">
        <v>1162</v>
      </c>
      <c r="O291" s="18">
        <v>95</v>
      </c>
    </row>
    <row r="292" spans="1:15">
      <c r="A292" s="19" t="s">
        <v>1163</v>
      </c>
      <c r="B292" s="19" t="s">
        <v>16</v>
      </c>
      <c r="C292" s="19" t="s">
        <v>39</v>
      </c>
      <c r="D292" s="19">
        <v>1982</v>
      </c>
      <c r="E292" s="56">
        <v>30253</v>
      </c>
      <c r="F292" s="19" t="s">
        <v>18</v>
      </c>
      <c r="G292" s="19">
        <v>2000</v>
      </c>
      <c r="H292" s="19" t="s">
        <v>1043</v>
      </c>
      <c r="I292" s="19" t="s">
        <v>1164</v>
      </c>
      <c r="J292" s="19" t="s">
        <v>1165</v>
      </c>
      <c r="K292" s="19" t="s">
        <v>29</v>
      </c>
      <c r="L292" s="19"/>
      <c r="M292" s="19">
        <v>10054150</v>
      </c>
      <c r="N292" s="19" t="s">
        <v>1096</v>
      </c>
      <c r="O292" s="19">
        <v>84</v>
      </c>
    </row>
    <row r="293" spans="1:15">
      <c r="A293" s="18" t="s">
        <v>1166</v>
      </c>
      <c r="B293" s="18" t="s">
        <v>32</v>
      </c>
      <c r="C293" s="18" t="s">
        <v>33</v>
      </c>
      <c r="D293" s="18">
        <v>1982</v>
      </c>
      <c r="E293" s="55">
        <v>30106</v>
      </c>
      <c r="F293" s="18" t="s">
        <v>18</v>
      </c>
      <c r="G293" s="18">
        <v>2400</v>
      </c>
      <c r="H293" s="18" t="s">
        <v>117</v>
      </c>
      <c r="I293" s="18" t="s">
        <v>1167</v>
      </c>
      <c r="J293" s="18" t="s">
        <v>119</v>
      </c>
      <c r="K293" s="18" t="s">
        <v>29</v>
      </c>
      <c r="L293" s="18"/>
      <c r="M293" s="18">
        <v>9823934</v>
      </c>
      <c r="N293" s="18" t="s">
        <v>30</v>
      </c>
      <c r="O293" s="18">
        <v>110</v>
      </c>
    </row>
    <row r="294" spans="1:15">
      <c r="A294" s="19" t="s">
        <v>1168</v>
      </c>
      <c r="B294" s="19" t="s">
        <v>32</v>
      </c>
      <c r="C294" s="19" t="s">
        <v>39</v>
      </c>
      <c r="D294" s="19">
        <v>1982</v>
      </c>
      <c r="E294" s="56">
        <v>30120</v>
      </c>
      <c r="F294" s="19" t="s">
        <v>18</v>
      </c>
      <c r="G294" s="19">
        <v>5100</v>
      </c>
      <c r="H294" s="19" t="s">
        <v>1108</v>
      </c>
      <c r="I294" s="19" t="s">
        <v>1169</v>
      </c>
      <c r="J294" s="19" t="s">
        <v>122</v>
      </c>
      <c r="K294" s="19" t="s">
        <v>29</v>
      </c>
      <c r="L294" s="19"/>
      <c r="M294" s="19">
        <v>13111101</v>
      </c>
      <c r="N294" s="19" t="s">
        <v>160</v>
      </c>
      <c r="O294" s="19">
        <v>110</v>
      </c>
    </row>
    <row r="295" spans="1:15">
      <c r="A295" s="18" t="s">
        <v>1170</v>
      </c>
      <c r="B295" s="18" t="s">
        <v>16</v>
      </c>
      <c r="C295" s="18" t="s">
        <v>17</v>
      </c>
      <c r="D295" s="18">
        <v>1982</v>
      </c>
      <c r="E295" s="55">
        <v>30227</v>
      </c>
      <c r="F295" s="18" t="s">
        <v>18</v>
      </c>
      <c r="G295" s="18">
        <v>768</v>
      </c>
      <c r="H295" s="18" t="s">
        <v>896</v>
      </c>
      <c r="I295" s="18" t="s">
        <v>506</v>
      </c>
      <c r="J295" s="18" t="s">
        <v>1171</v>
      </c>
      <c r="K295" s="18" t="s">
        <v>172</v>
      </c>
      <c r="L295" s="18"/>
      <c r="M295" s="18">
        <v>263635</v>
      </c>
      <c r="N295" s="18" t="s">
        <v>193</v>
      </c>
      <c r="O295" s="18">
        <v>110</v>
      </c>
    </row>
    <row r="296" spans="1:15">
      <c r="A296" s="19" t="s">
        <v>1172</v>
      </c>
      <c r="B296" s="19" t="s">
        <v>16</v>
      </c>
      <c r="C296" s="19" t="s">
        <v>33</v>
      </c>
      <c r="D296" s="19">
        <v>1982</v>
      </c>
      <c r="E296" s="56">
        <v>30155</v>
      </c>
      <c r="F296" s="19" t="s">
        <v>18</v>
      </c>
      <c r="G296" s="19">
        <v>2000</v>
      </c>
      <c r="H296" s="19" t="s">
        <v>1173</v>
      </c>
      <c r="I296" s="19" t="s">
        <v>1174</v>
      </c>
      <c r="J296" s="19" t="s">
        <v>180</v>
      </c>
      <c r="K296" s="19" t="s">
        <v>29</v>
      </c>
      <c r="L296" s="19"/>
      <c r="M296" s="19">
        <v>2977706</v>
      </c>
      <c r="N296" s="19" t="s">
        <v>809</v>
      </c>
      <c r="O296" s="19">
        <v>108</v>
      </c>
    </row>
    <row r="297" spans="1:15">
      <c r="A297" s="18" t="s">
        <v>1175</v>
      </c>
      <c r="B297" s="18" t="s">
        <v>16</v>
      </c>
      <c r="C297" s="18" t="s">
        <v>33</v>
      </c>
      <c r="D297" s="18">
        <v>1982</v>
      </c>
      <c r="E297" s="55">
        <v>30190</v>
      </c>
      <c r="F297" s="18" t="s">
        <v>18</v>
      </c>
      <c r="G297" s="18">
        <v>1100</v>
      </c>
      <c r="H297" s="18" t="s">
        <v>1176</v>
      </c>
      <c r="I297" s="18" t="s">
        <v>1176</v>
      </c>
      <c r="J297" s="18" t="s">
        <v>1177</v>
      </c>
      <c r="K297" s="18" t="s">
        <v>29</v>
      </c>
      <c r="L297" s="18">
        <v>4000000</v>
      </c>
      <c r="M297" s="18">
        <v>6328816</v>
      </c>
      <c r="N297" s="18" t="s">
        <v>1176</v>
      </c>
      <c r="O297" s="18">
        <v>96</v>
      </c>
    </row>
    <row r="298" spans="1:15">
      <c r="A298" s="19" t="s">
        <v>1178</v>
      </c>
      <c r="B298" s="19" t="s">
        <v>16</v>
      </c>
      <c r="C298" s="19" t="s">
        <v>39</v>
      </c>
      <c r="D298" s="19">
        <v>1982</v>
      </c>
      <c r="E298" s="56">
        <v>30085</v>
      </c>
      <c r="F298" s="19" t="s">
        <v>18</v>
      </c>
      <c r="G298" s="19">
        <v>1800</v>
      </c>
      <c r="H298" s="19" t="s">
        <v>1179</v>
      </c>
      <c r="I298" s="19" t="s">
        <v>1180</v>
      </c>
      <c r="J298" s="19" t="s">
        <v>510</v>
      </c>
      <c r="K298" s="19" t="s">
        <v>29</v>
      </c>
      <c r="L298" s="19">
        <v>10000000</v>
      </c>
      <c r="M298" s="19">
        <v>3583513</v>
      </c>
      <c r="N298" s="19" t="s">
        <v>30</v>
      </c>
      <c r="O298" s="19">
        <v>117</v>
      </c>
    </row>
    <row r="299" spans="1:15">
      <c r="A299" s="18" t="s">
        <v>1181</v>
      </c>
      <c r="B299" s="18" t="s">
        <v>32</v>
      </c>
      <c r="C299" s="18" t="s">
        <v>17</v>
      </c>
      <c r="D299" s="18">
        <v>1982</v>
      </c>
      <c r="E299" s="55">
        <v>30302</v>
      </c>
      <c r="F299" s="18" t="s">
        <v>18</v>
      </c>
      <c r="G299" s="18">
        <v>818</v>
      </c>
      <c r="H299" s="18" t="s">
        <v>165</v>
      </c>
      <c r="I299" s="18" t="s">
        <v>1182</v>
      </c>
      <c r="J299" s="18" t="s">
        <v>348</v>
      </c>
      <c r="K299" s="18" t="s">
        <v>29</v>
      </c>
      <c r="L299" s="18"/>
      <c r="M299" s="18">
        <v>6668025</v>
      </c>
      <c r="N299" s="18" t="s">
        <v>830</v>
      </c>
      <c r="O299" s="18">
        <v>107</v>
      </c>
    </row>
    <row r="300" spans="1:15">
      <c r="A300" s="19" t="s">
        <v>1183</v>
      </c>
      <c r="B300" s="19" t="s">
        <v>379</v>
      </c>
      <c r="C300" s="19" t="s">
        <v>17</v>
      </c>
      <c r="D300" s="19">
        <v>1982</v>
      </c>
      <c r="E300" s="56">
        <v>30365</v>
      </c>
      <c r="F300" s="19" t="s">
        <v>18</v>
      </c>
      <c r="G300" s="19">
        <v>3000</v>
      </c>
      <c r="H300" s="19" t="s">
        <v>1184</v>
      </c>
      <c r="I300" s="19" t="s">
        <v>1185</v>
      </c>
      <c r="J300" s="19" t="s">
        <v>1186</v>
      </c>
      <c r="K300" s="19" t="s">
        <v>123</v>
      </c>
      <c r="L300" s="19"/>
      <c r="M300" s="19">
        <v>3700</v>
      </c>
      <c r="N300" s="19" t="s">
        <v>1187</v>
      </c>
      <c r="O300" s="19">
        <v>121</v>
      </c>
    </row>
    <row r="301" spans="1:15">
      <c r="A301" s="18" t="s">
        <v>1188</v>
      </c>
      <c r="B301" s="18" t="s">
        <v>16</v>
      </c>
      <c r="C301" s="18" t="s">
        <v>292</v>
      </c>
      <c r="D301" s="18">
        <v>1982</v>
      </c>
      <c r="E301" s="55">
        <v>30225</v>
      </c>
      <c r="F301" s="18" t="s">
        <v>18</v>
      </c>
      <c r="G301" s="18">
        <v>1100</v>
      </c>
      <c r="H301" s="18" t="s">
        <v>1189</v>
      </c>
      <c r="I301" s="18" t="s">
        <v>1190</v>
      </c>
      <c r="J301" s="18" t="s">
        <v>1191</v>
      </c>
      <c r="K301" s="18" t="s">
        <v>29</v>
      </c>
      <c r="L301" s="18">
        <v>5000000</v>
      </c>
      <c r="M301" s="18">
        <v>3792188</v>
      </c>
      <c r="N301" s="18" t="s">
        <v>42</v>
      </c>
      <c r="O301" s="18">
        <v>87</v>
      </c>
    </row>
    <row r="302" spans="1:15">
      <c r="A302" s="19" t="s">
        <v>1192</v>
      </c>
      <c r="B302" s="19" t="s">
        <v>16</v>
      </c>
      <c r="C302" s="19" t="s">
        <v>33</v>
      </c>
      <c r="D302" s="19">
        <v>1982</v>
      </c>
      <c r="E302" s="56">
        <v>30162</v>
      </c>
      <c r="F302" s="19" t="s">
        <v>18</v>
      </c>
      <c r="G302" s="19">
        <v>2900</v>
      </c>
      <c r="H302" s="19" t="s">
        <v>1193</v>
      </c>
      <c r="I302" s="19" t="s">
        <v>1194</v>
      </c>
      <c r="J302" s="19" t="s">
        <v>289</v>
      </c>
      <c r="K302" s="19" t="s">
        <v>29</v>
      </c>
      <c r="L302" s="19">
        <v>5000000</v>
      </c>
      <c r="M302" s="19">
        <v>6660333</v>
      </c>
      <c r="N302" s="19" t="s">
        <v>106</v>
      </c>
      <c r="O302" s="19">
        <v>90</v>
      </c>
    </row>
    <row r="303" spans="1:15">
      <c r="A303" s="18" t="s">
        <v>1195</v>
      </c>
      <c r="B303" s="18" t="s">
        <v>16</v>
      </c>
      <c r="C303" s="18" t="s">
        <v>39</v>
      </c>
      <c r="D303" s="18">
        <v>1982</v>
      </c>
      <c r="E303" s="55">
        <v>30260</v>
      </c>
      <c r="F303" s="18" t="s">
        <v>18</v>
      </c>
      <c r="G303" s="18">
        <v>2100</v>
      </c>
      <c r="H303" s="18" t="s">
        <v>1196</v>
      </c>
      <c r="I303" s="18" t="s">
        <v>509</v>
      </c>
      <c r="J303" s="18" t="s">
        <v>509</v>
      </c>
      <c r="K303" s="18" t="s">
        <v>22</v>
      </c>
      <c r="L303" s="18"/>
      <c r="M303" s="18">
        <v>7241180</v>
      </c>
      <c r="N303" s="18" t="s">
        <v>511</v>
      </c>
      <c r="O303" s="18">
        <v>90</v>
      </c>
    </row>
    <row r="304" spans="1:15">
      <c r="A304" s="19" t="s">
        <v>1197</v>
      </c>
      <c r="B304" s="19" t="s">
        <v>32</v>
      </c>
      <c r="C304" s="19" t="s">
        <v>39</v>
      </c>
      <c r="D304" s="19">
        <v>1982</v>
      </c>
      <c r="E304" s="56">
        <v>30099</v>
      </c>
      <c r="F304" s="19" t="s">
        <v>18</v>
      </c>
      <c r="G304" s="19">
        <v>683</v>
      </c>
      <c r="H304" s="19" t="s">
        <v>1198</v>
      </c>
      <c r="I304" s="19" t="s">
        <v>1199</v>
      </c>
      <c r="J304" s="19" t="s">
        <v>1200</v>
      </c>
      <c r="K304" s="19" t="s">
        <v>29</v>
      </c>
      <c r="L304" s="19"/>
      <c r="M304" s="19">
        <v>143369</v>
      </c>
      <c r="N304" s="19" t="s">
        <v>661</v>
      </c>
      <c r="O304" s="19">
        <v>94</v>
      </c>
    </row>
    <row r="305" spans="1:15">
      <c r="A305" s="18" t="s">
        <v>1201</v>
      </c>
      <c r="B305" s="18" t="s">
        <v>32</v>
      </c>
      <c r="C305" s="18" t="s">
        <v>17</v>
      </c>
      <c r="D305" s="18">
        <v>1982</v>
      </c>
      <c r="E305" s="55">
        <v>29987</v>
      </c>
      <c r="F305" s="18" t="s">
        <v>18</v>
      </c>
      <c r="G305" s="18">
        <v>1300</v>
      </c>
      <c r="H305" s="18" t="s">
        <v>1202</v>
      </c>
      <c r="I305" s="18" t="s">
        <v>1203</v>
      </c>
      <c r="J305" s="18" t="s">
        <v>1204</v>
      </c>
      <c r="K305" s="18" t="s">
        <v>22</v>
      </c>
      <c r="L305" s="18">
        <v>10000000</v>
      </c>
      <c r="M305" s="18">
        <v>8000000</v>
      </c>
      <c r="N305" s="18" t="s">
        <v>213</v>
      </c>
      <c r="O305" s="18">
        <v>107</v>
      </c>
    </row>
    <row r="306" spans="1:15">
      <c r="A306" s="19" t="s">
        <v>1205</v>
      </c>
      <c r="B306" s="19" t="s">
        <v>16</v>
      </c>
      <c r="C306" s="19" t="s">
        <v>17</v>
      </c>
      <c r="D306" s="19">
        <v>1982</v>
      </c>
      <c r="E306" s="56">
        <v>30204</v>
      </c>
      <c r="F306" s="19" t="s">
        <v>18</v>
      </c>
      <c r="G306" s="19">
        <v>914</v>
      </c>
      <c r="H306" s="19" t="s">
        <v>358</v>
      </c>
      <c r="I306" s="19" t="s">
        <v>1206</v>
      </c>
      <c r="J306" s="19" t="s">
        <v>1207</v>
      </c>
      <c r="K306" s="19" t="s">
        <v>29</v>
      </c>
      <c r="L306" s="19"/>
      <c r="M306" s="19">
        <v>1474249</v>
      </c>
      <c r="N306" s="19" t="s">
        <v>361</v>
      </c>
      <c r="O306" s="19">
        <v>97</v>
      </c>
    </row>
    <row r="307" spans="1:15">
      <c r="A307" s="18" t="s">
        <v>1208</v>
      </c>
      <c r="B307" s="18" t="s">
        <v>16</v>
      </c>
      <c r="C307" s="18" t="s">
        <v>33</v>
      </c>
      <c r="D307" s="18">
        <v>1982</v>
      </c>
      <c r="E307" s="55">
        <v>30167</v>
      </c>
      <c r="F307" s="18" t="s">
        <v>18</v>
      </c>
      <c r="G307" s="18">
        <v>3100</v>
      </c>
      <c r="H307" s="18" t="s">
        <v>1209</v>
      </c>
      <c r="I307" s="18" t="s">
        <v>236</v>
      </c>
      <c r="J307" s="18" t="s">
        <v>1210</v>
      </c>
      <c r="K307" s="18" t="s">
        <v>29</v>
      </c>
      <c r="L307" s="18">
        <v>7000000</v>
      </c>
      <c r="M307" s="18">
        <v>21134374</v>
      </c>
      <c r="N307" s="18" t="s">
        <v>681</v>
      </c>
      <c r="O307" s="18">
        <v>90</v>
      </c>
    </row>
    <row r="308" spans="1:15">
      <c r="A308" s="19" t="s">
        <v>1211</v>
      </c>
      <c r="B308" s="19" t="s">
        <v>16</v>
      </c>
      <c r="C308" s="19" t="s">
        <v>39</v>
      </c>
      <c r="D308" s="19">
        <v>1982</v>
      </c>
      <c r="E308" s="56">
        <v>30190</v>
      </c>
      <c r="F308" s="19" t="s">
        <v>18</v>
      </c>
      <c r="G308" s="19">
        <v>322</v>
      </c>
      <c r="H308" s="19" t="s">
        <v>1212</v>
      </c>
      <c r="I308" s="19" t="s">
        <v>1213</v>
      </c>
      <c r="J308" s="19" t="s">
        <v>1214</v>
      </c>
      <c r="K308" s="19" t="s">
        <v>29</v>
      </c>
      <c r="L308" s="19"/>
      <c r="M308" s="19">
        <v>2914328</v>
      </c>
      <c r="N308" s="19" t="s">
        <v>1215</v>
      </c>
      <c r="O308" s="19">
        <v>90</v>
      </c>
    </row>
    <row r="309" spans="1:15">
      <c r="A309" s="18" t="s">
        <v>1216</v>
      </c>
      <c r="B309" s="18" t="s">
        <v>16</v>
      </c>
      <c r="C309" s="18" t="s">
        <v>39</v>
      </c>
      <c r="D309" s="18">
        <v>1982</v>
      </c>
      <c r="E309" s="55">
        <v>30246</v>
      </c>
      <c r="F309" s="18" t="s">
        <v>18</v>
      </c>
      <c r="G309" s="18">
        <v>984</v>
      </c>
      <c r="H309" s="18" t="s">
        <v>1217</v>
      </c>
      <c r="I309" s="18" t="s">
        <v>1218</v>
      </c>
      <c r="J309" s="18" t="s">
        <v>1219</v>
      </c>
      <c r="K309" s="18" t="s">
        <v>29</v>
      </c>
      <c r="L309" s="18">
        <v>13400000</v>
      </c>
      <c r="M309" s="18">
        <v>2869638</v>
      </c>
      <c r="N309" s="18" t="s">
        <v>421</v>
      </c>
      <c r="O309" s="18">
        <v>103</v>
      </c>
    </row>
    <row r="310" spans="1:15">
      <c r="A310" s="19" t="s">
        <v>1220</v>
      </c>
      <c r="B310" s="19" t="s">
        <v>406</v>
      </c>
      <c r="C310" s="19" t="s">
        <v>59</v>
      </c>
      <c r="D310" s="19">
        <v>1982</v>
      </c>
      <c r="E310" s="56">
        <v>30554</v>
      </c>
      <c r="F310" s="19" t="s">
        <v>18</v>
      </c>
      <c r="G310" s="19">
        <v>4100</v>
      </c>
      <c r="H310" s="19" t="s">
        <v>1221</v>
      </c>
      <c r="I310" s="19" t="s">
        <v>1222</v>
      </c>
      <c r="J310" s="19" t="s">
        <v>1223</v>
      </c>
      <c r="K310" s="19" t="s">
        <v>411</v>
      </c>
      <c r="L310" s="19"/>
      <c r="M310" s="19">
        <v>3723036</v>
      </c>
      <c r="N310" s="19" t="s">
        <v>1224</v>
      </c>
      <c r="O310" s="19">
        <v>112</v>
      </c>
    </row>
    <row r="311" spans="1:15">
      <c r="A311" s="18" t="s">
        <v>1225</v>
      </c>
      <c r="B311" s="18" t="s">
        <v>32</v>
      </c>
      <c r="C311" s="18" t="s">
        <v>33</v>
      </c>
      <c r="D311" s="18">
        <v>1982</v>
      </c>
      <c r="E311" s="55">
        <v>30267</v>
      </c>
      <c r="F311" s="18" t="s">
        <v>18</v>
      </c>
      <c r="G311" s="18">
        <v>1500</v>
      </c>
      <c r="H311" s="18" t="s">
        <v>1226</v>
      </c>
      <c r="I311" s="18" t="s">
        <v>1227</v>
      </c>
      <c r="J311" s="18" t="s">
        <v>1228</v>
      </c>
      <c r="K311" s="18" t="s">
        <v>29</v>
      </c>
      <c r="L311" s="18"/>
      <c r="M311" s="18">
        <v>16894678</v>
      </c>
      <c r="N311" s="18" t="s">
        <v>1229</v>
      </c>
      <c r="O311" s="18">
        <v>87</v>
      </c>
    </row>
    <row r="312" spans="1:15">
      <c r="A312" s="19" t="s">
        <v>1230</v>
      </c>
      <c r="B312" s="19" t="s">
        <v>16</v>
      </c>
      <c r="C312" s="19" t="s">
        <v>39</v>
      </c>
      <c r="D312" s="19">
        <v>1982</v>
      </c>
      <c r="E312" s="56">
        <v>30043</v>
      </c>
      <c r="F312" s="19" t="s">
        <v>18</v>
      </c>
      <c r="G312" s="19">
        <v>1400</v>
      </c>
      <c r="H312" s="19" t="s">
        <v>418</v>
      </c>
      <c r="I312" s="19" t="s">
        <v>1231</v>
      </c>
      <c r="J312" s="19" t="s">
        <v>798</v>
      </c>
      <c r="K312" s="19" t="s">
        <v>29</v>
      </c>
      <c r="L312" s="19"/>
      <c r="M312" s="19">
        <v>23671186</v>
      </c>
      <c r="N312" s="19" t="s">
        <v>42</v>
      </c>
      <c r="O312" s="19">
        <v>97</v>
      </c>
    </row>
    <row r="313" spans="1:15">
      <c r="A313" s="18" t="s">
        <v>1232</v>
      </c>
      <c r="B313" s="18" t="s">
        <v>32</v>
      </c>
      <c r="C313" s="18" t="s">
        <v>93</v>
      </c>
      <c r="D313" s="18">
        <v>1982</v>
      </c>
      <c r="E313" s="55">
        <v>30211</v>
      </c>
      <c r="F313" s="18" t="s">
        <v>18</v>
      </c>
      <c r="G313" s="18">
        <v>3000</v>
      </c>
      <c r="H313" s="18" t="s">
        <v>1184</v>
      </c>
      <c r="I313" s="18" t="s">
        <v>1233</v>
      </c>
      <c r="J313" s="18" t="s">
        <v>660</v>
      </c>
      <c r="K313" s="18" t="s">
        <v>29</v>
      </c>
      <c r="L313" s="18"/>
      <c r="M313" s="18">
        <v>42914</v>
      </c>
      <c r="N313" s="18" t="s">
        <v>47</v>
      </c>
      <c r="O313" s="18">
        <v>97</v>
      </c>
    </row>
    <row r="314" spans="1:15">
      <c r="A314" s="19" t="s">
        <v>1234</v>
      </c>
      <c r="B314" s="19" t="s">
        <v>32</v>
      </c>
      <c r="C314" s="19" t="s">
        <v>17</v>
      </c>
      <c r="D314" s="19">
        <v>1982</v>
      </c>
      <c r="E314" s="19">
        <v>1982</v>
      </c>
      <c r="F314" s="19" t="s">
        <v>249</v>
      </c>
      <c r="G314" s="19">
        <v>1000</v>
      </c>
      <c r="H314" s="19" t="s">
        <v>1235</v>
      </c>
      <c r="I314" s="19" t="s">
        <v>1236</v>
      </c>
      <c r="J314" s="19" t="s">
        <v>510</v>
      </c>
      <c r="K314" s="19" t="s">
        <v>29</v>
      </c>
      <c r="L314" s="19">
        <v>15000000</v>
      </c>
      <c r="M314" s="19">
        <v>199078</v>
      </c>
      <c r="N314" s="19" t="s">
        <v>1237</v>
      </c>
      <c r="O314" s="19">
        <v>108</v>
      </c>
    </row>
    <row r="315" spans="1:15">
      <c r="A315" s="18" t="s">
        <v>1238</v>
      </c>
      <c r="B315" s="18" t="s">
        <v>16</v>
      </c>
      <c r="C315" s="18" t="s">
        <v>93</v>
      </c>
      <c r="D315" s="18">
        <v>1982</v>
      </c>
      <c r="E315" s="55">
        <v>30043</v>
      </c>
      <c r="F315" s="18" t="s">
        <v>18</v>
      </c>
      <c r="G315" s="18">
        <v>538</v>
      </c>
      <c r="H315" s="18" t="s">
        <v>1239</v>
      </c>
      <c r="I315" s="18" t="s">
        <v>1239</v>
      </c>
      <c r="J315" s="18" t="s">
        <v>1240</v>
      </c>
      <c r="K315" s="18" t="s">
        <v>29</v>
      </c>
      <c r="L315" s="18"/>
      <c r="M315" s="18">
        <v>3178542</v>
      </c>
      <c r="N315" s="18" t="s">
        <v>1241</v>
      </c>
      <c r="O315" s="18">
        <v>108</v>
      </c>
    </row>
    <row r="316" spans="1:15">
      <c r="A316" s="19" t="s">
        <v>1242</v>
      </c>
      <c r="B316" s="19" t="s">
        <v>32</v>
      </c>
      <c r="C316" s="19" t="s">
        <v>59</v>
      </c>
      <c r="D316" s="19">
        <v>1982</v>
      </c>
      <c r="E316" s="56">
        <v>30064</v>
      </c>
      <c r="F316" s="19" t="s">
        <v>18</v>
      </c>
      <c r="G316" s="19">
        <v>785</v>
      </c>
      <c r="H316" s="19" t="s">
        <v>1243</v>
      </c>
      <c r="I316" s="19" t="s">
        <v>918</v>
      </c>
      <c r="J316" s="19" t="s">
        <v>949</v>
      </c>
      <c r="K316" s="19" t="s">
        <v>172</v>
      </c>
      <c r="L316" s="19"/>
      <c r="M316" s="19">
        <v>8693512</v>
      </c>
      <c r="N316" s="19" t="s">
        <v>1244</v>
      </c>
      <c r="O316" s="19">
        <v>103</v>
      </c>
    </row>
    <row r="317" spans="1:15">
      <c r="A317" s="18" t="s">
        <v>1245</v>
      </c>
      <c r="B317" s="18" t="s">
        <v>16</v>
      </c>
      <c r="C317" s="18" t="s">
        <v>39</v>
      </c>
      <c r="D317" s="18">
        <v>1982</v>
      </c>
      <c r="E317" s="55">
        <v>30071</v>
      </c>
      <c r="F317" s="18" t="s">
        <v>18</v>
      </c>
      <c r="G317" s="18">
        <v>1200</v>
      </c>
      <c r="H317" s="18" t="s">
        <v>1246</v>
      </c>
      <c r="I317" s="18" t="s">
        <v>792</v>
      </c>
      <c r="J317" s="18" t="s">
        <v>1247</v>
      </c>
      <c r="K317" s="18" t="s">
        <v>29</v>
      </c>
      <c r="L317" s="18">
        <v>6000000</v>
      </c>
      <c r="M317" s="18">
        <v>6062898</v>
      </c>
      <c r="N317" s="18" t="s">
        <v>42</v>
      </c>
      <c r="O317" s="18">
        <v>93</v>
      </c>
    </row>
    <row r="318" spans="1:15">
      <c r="A318" s="19" t="s">
        <v>1248</v>
      </c>
      <c r="B318" s="19" t="s">
        <v>16</v>
      </c>
      <c r="C318" s="19" t="s">
        <v>39</v>
      </c>
      <c r="D318" s="19">
        <v>1982</v>
      </c>
      <c r="E318" s="56">
        <v>30022</v>
      </c>
      <c r="F318" s="19" t="s">
        <v>18</v>
      </c>
      <c r="G318" s="19">
        <v>3900</v>
      </c>
      <c r="H318" s="19" t="s">
        <v>1249</v>
      </c>
      <c r="I318" s="19" t="s">
        <v>1250</v>
      </c>
      <c r="J318" s="19" t="s">
        <v>798</v>
      </c>
      <c r="K318" s="19" t="s">
        <v>29</v>
      </c>
      <c r="L318" s="19"/>
      <c r="M318" s="19">
        <v>36299720</v>
      </c>
      <c r="N318" s="19" t="s">
        <v>30</v>
      </c>
      <c r="O318" s="19">
        <v>82</v>
      </c>
    </row>
    <row r="319" spans="1:15">
      <c r="A319" s="18" t="s">
        <v>1251</v>
      </c>
      <c r="B319" s="18" t="s">
        <v>299</v>
      </c>
      <c r="C319" s="18" t="s">
        <v>350</v>
      </c>
      <c r="D319" s="18">
        <v>1982</v>
      </c>
      <c r="E319" s="55">
        <v>30274</v>
      </c>
      <c r="F319" s="18" t="s">
        <v>18</v>
      </c>
      <c r="G319" s="18">
        <v>1800</v>
      </c>
      <c r="H319" s="18" t="s">
        <v>543</v>
      </c>
      <c r="I319" s="18" t="s">
        <v>1252</v>
      </c>
      <c r="J319" s="18" t="s">
        <v>1253</v>
      </c>
      <c r="K319" s="18" t="s">
        <v>29</v>
      </c>
      <c r="L319" s="18"/>
      <c r="M319" s="18">
        <v>78350</v>
      </c>
      <c r="N319" s="18" t="s">
        <v>1254</v>
      </c>
      <c r="O319" s="18">
        <v>74</v>
      </c>
    </row>
    <row r="320" spans="1:15">
      <c r="A320" s="19" t="s">
        <v>1255</v>
      </c>
      <c r="B320" s="19" t="s">
        <v>16</v>
      </c>
      <c r="C320" s="19" t="s">
        <v>93</v>
      </c>
      <c r="D320" s="19">
        <v>1982</v>
      </c>
      <c r="E320" s="56">
        <v>30246</v>
      </c>
      <c r="F320" s="19" t="s">
        <v>18</v>
      </c>
      <c r="G320" s="19">
        <v>838</v>
      </c>
      <c r="H320" s="19" t="s">
        <v>603</v>
      </c>
      <c r="I320" s="19" t="s">
        <v>1256</v>
      </c>
      <c r="J320" s="19" t="s">
        <v>100</v>
      </c>
      <c r="K320" s="19" t="s">
        <v>29</v>
      </c>
      <c r="L320" s="19"/>
      <c r="M320" s="19">
        <v>12408066</v>
      </c>
      <c r="N320" s="19" t="s">
        <v>1257</v>
      </c>
      <c r="O320" s="19">
        <v>121</v>
      </c>
    </row>
    <row r="321" spans="1:15">
      <c r="A321" s="18" t="s">
        <v>1258</v>
      </c>
      <c r="B321" s="18" t="s">
        <v>32</v>
      </c>
      <c r="C321" s="18" t="s">
        <v>39</v>
      </c>
      <c r="D321" s="18">
        <v>1982</v>
      </c>
      <c r="E321" s="55">
        <v>30218</v>
      </c>
      <c r="F321" s="18" t="s">
        <v>18</v>
      </c>
      <c r="G321" s="18">
        <v>653</v>
      </c>
      <c r="H321" s="18" t="s">
        <v>770</v>
      </c>
      <c r="I321" s="18" t="s">
        <v>1259</v>
      </c>
      <c r="J321" s="18" t="s">
        <v>1260</v>
      </c>
      <c r="K321" s="18" t="s">
        <v>29</v>
      </c>
      <c r="L321" s="18">
        <v>19000000</v>
      </c>
      <c r="M321" s="18">
        <v>2279543</v>
      </c>
      <c r="N321" s="18" t="s">
        <v>106</v>
      </c>
      <c r="O321" s="18">
        <v>110</v>
      </c>
    </row>
    <row r="322" spans="1:15">
      <c r="A322" s="19" t="s">
        <v>1261</v>
      </c>
      <c r="B322" s="19" t="s">
        <v>32</v>
      </c>
      <c r="C322" s="19" t="s">
        <v>39</v>
      </c>
      <c r="D322" s="19">
        <v>1982</v>
      </c>
      <c r="E322" s="56">
        <v>30036</v>
      </c>
      <c r="F322" s="19" t="s">
        <v>18</v>
      </c>
      <c r="G322" s="19">
        <v>895</v>
      </c>
      <c r="H322" s="19" t="s">
        <v>756</v>
      </c>
      <c r="I322" s="19" t="s">
        <v>184</v>
      </c>
      <c r="J322" s="19" t="s">
        <v>373</v>
      </c>
      <c r="K322" s="19" t="s">
        <v>29</v>
      </c>
      <c r="L322" s="19"/>
      <c r="M322" s="19">
        <v>6968359</v>
      </c>
      <c r="N322" s="19" t="s">
        <v>160</v>
      </c>
      <c r="O322" s="19">
        <v>108</v>
      </c>
    </row>
    <row r="323" spans="1:15">
      <c r="A323" s="18" t="s">
        <v>1262</v>
      </c>
      <c r="B323" s="18" t="s">
        <v>299</v>
      </c>
      <c r="C323" s="18" t="s">
        <v>17</v>
      </c>
      <c r="D323" s="18">
        <v>1982</v>
      </c>
      <c r="E323" s="55">
        <v>30365</v>
      </c>
      <c r="F323" s="18" t="s">
        <v>1263</v>
      </c>
      <c r="G323" s="18">
        <v>1300</v>
      </c>
      <c r="H323" s="18" t="s">
        <v>505</v>
      </c>
      <c r="I323" s="18" t="s">
        <v>1264</v>
      </c>
      <c r="J323" s="18" t="s">
        <v>1265</v>
      </c>
      <c r="K323" s="18" t="s">
        <v>1266</v>
      </c>
      <c r="L323" s="18"/>
      <c r="M323" s="18">
        <v>3783329</v>
      </c>
      <c r="N323" s="18" t="s">
        <v>1267</v>
      </c>
      <c r="O323" s="18">
        <v>109</v>
      </c>
    </row>
    <row r="324" spans="1:15">
      <c r="A324" s="19" t="s">
        <v>1268</v>
      </c>
      <c r="B324" s="19" t="s">
        <v>16</v>
      </c>
      <c r="C324" s="19" t="s">
        <v>33</v>
      </c>
      <c r="D324" s="19">
        <v>1982</v>
      </c>
      <c r="E324" s="56">
        <v>30092</v>
      </c>
      <c r="F324" s="19" t="s">
        <v>18</v>
      </c>
      <c r="G324" s="19">
        <v>460</v>
      </c>
      <c r="H324" s="19" t="s">
        <v>1269</v>
      </c>
      <c r="I324" s="19" t="s">
        <v>1270</v>
      </c>
      <c r="J324" s="19" t="s">
        <v>1271</v>
      </c>
      <c r="K324" s="19" t="s">
        <v>29</v>
      </c>
      <c r="L324" s="19"/>
      <c r="M324" s="19">
        <v>3355948</v>
      </c>
      <c r="N324" s="19" t="s">
        <v>1272</v>
      </c>
      <c r="O324" s="19">
        <v>98</v>
      </c>
    </row>
    <row r="325" spans="1:15">
      <c r="A325" s="18" t="s">
        <v>1273</v>
      </c>
      <c r="B325" s="18" t="s">
        <v>406</v>
      </c>
      <c r="C325" s="18" t="s">
        <v>292</v>
      </c>
      <c r="D325" s="18">
        <v>1982</v>
      </c>
      <c r="E325" s="55">
        <v>30148</v>
      </c>
      <c r="F325" s="18" t="s">
        <v>1086</v>
      </c>
      <c r="G325" s="18">
        <v>665</v>
      </c>
      <c r="H325" s="18" t="s">
        <v>1274</v>
      </c>
      <c r="I325" s="18" t="s">
        <v>1275</v>
      </c>
      <c r="J325" s="18" t="s">
        <v>1276</v>
      </c>
      <c r="K325" s="18" t="s">
        <v>123</v>
      </c>
      <c r="L325" s="18"/>
      <c r="M325" s="18">
        <v>22440</v>
      </c>
      <c r="N325" s="18" t="s">
        <v>1277</v>
      </c>
      <c r="O325" s="18">
        <v>106</v>
      </c>
    </row>
    <row r="326" spans="1:15">
      <c r="A326" s="19" t="s">
        <v>1278</v>
      </c>
      <c r="B326" s="19" t="s">
        <v>406</v>
      </c>
      <c r="C326" s="19" t="s">
        <v>350</v>
      </c>
      <c r="D326" s="19">
        <v>1982</v>
      </c>
      <c r="E326" s="56">
        <v>30230</v>
      </c>
      <c r="F326" s="19" t="s">
        <v>18</v>
      </c>
      <c r="G326" s="19">
        <v>352</v>
      </c>
      <c r="H326" s="19" t="s">
        <v>1279</v>
      </c>
      <c r="I326" s="19" t="s">
        <v>1280</v>
      </c>
      <c r="J326" s="19" t="s">
        <v>908</v>
      </c>
      <c r="K326" s="19" t="s">
        <v>29</v>
      </c>
      <c r="L326" s="19"/>
      <c r="M326" s="19"/>
      <c r="N326" s="19" t="s">
        <v>1281</v>
      </c>
      <c r="O326" s="19">
        <v>78</v>
      </c>
    </row>
    <row r="327" spans="1:15">
      <c r="A327" s="18" t="s">
        <v>1282</v>
      </c>
      <c r="B327" s="18" t="s">
        <v>299</v>
      </c>
      <c r="C327" s="18" t="s">
        <v>350</v>
      </c>
      <c r="D327" s="18">
        <v>1982</v>
      </c>
      <c r="E327" s="55">
        <v>30274</v>
      </c>
      <c r="F327" s="18" t="s">
        <v>18</v>
      </c>
      <c r="G327" s="18">
        <v>256</v>
      </c>
      <c r="H327" s="18" t="s">
        <v>1283</v>
      </c>
      <c r="I327" s="18" t="s">
        <v>1284</v>
      </c>
      <c r="J327" s="18" t="s">
        <v>1285</v>
      </c>
      <c r="K327" s="18" t="s">
        <v>29</v>
      </c>
      <c r="L327" s="18"/>
      <c r="M327" s="18">
        <v>5124391</v>
      </c>
      <c r="N327" s="18" t="s">
        <v>1286</v>
      </c>
      <c r="O327" s="18">
        <v>94</v>
      </c>
    </row>
    <row r="328" spans="1:15">
      <c r="A328" s="19" t="s">
        <v>1287</v>
      </c>
      <c r="B328" s="19" t="s">
        <v>16</v>
      </c>
      <c r="C328" s="19" t="s">
        <v>93</v>
      </c>
      <c r="D328" s="19">
        <v>1982</v>
      </c>
      <c r="E328" s="56">
        <v>30239</v>
      </c>
      <c r="F328" s="19" t="s">
        <v>18</v>
      </c>
      <c r="G328" s="19">
        <v>253</v>
      </c>
      <c r="H328" s="19" t="s">
        <v>436</v>
      </c>
      <c r="I328" s="19" t="s">
        <v>1288</v>
      </c>
      <c r="J328" s="19" t="s">
        <v>1289</v>
      </c>
      <c r="K328" s="19" t="s">
        <v>29</v>
      </c>
      <c r="L328" s="19"/>
      <c r="M328" s="19"/>
      <c r="N328" s="19" t="s">
        <v>454</v>
      </c>
      <c r="O328" s="19">
        <v>96</v>
      </c>
    </row>
    <row r="329" spans="1:15">
      <c r="A329" s="18" t="s">
        <v>1290</v>
      </c>
      <c r="B329" s="18" t="s">
        <v>16</v>
      </c>
      <c r="C329" s="18" t="s">
        <v>39</v>
      </c>
      <c r="D329" s="18">
        <v>1982</v>
      </c>
      <c r="E329" s="55">
        <v>30610</v>
      </c>
      <c r="F329" s="18" t="s">
        <v>18</v>
      </c>
      <c r="G329" s="18">
        <v>651</v>
      </c>
      <c r="H329" s="18" t="s">
        <v>1291</v>
      </c>
      <c r="I329" s="18" t="s">
        <v>1291</v>
      </c>
      <c r="J329" s="18" t="s">
        <v>1291</v>
      </c>
      <c r="K329" s="18" t="s">
        <v>29</v>
      </c>
      <c r="L329" s="18">
        <v>10000</v>
      </c>
      <c r="M329" s="18"/>
      <c r="N329" s="18" t="s">
        <v>1292</v>
      </c>
      <c r="O329" s="18">
        <v>98</v>
      </c>
    </row>
    <row r="330" spans="1:15">
      <c r="A330" s="19" t="s">
        <v>1293</v>
      </c>
      <c r="B330" s="19" t="s">
        <v>32</v>
      </c>
      <c r="C330" s="19" t="s">
        <v>17</v>
      </c>
      <c r="D330" s="19">
        <v>1982</v>
      </c>
      <c r="E330" s="56">
        <v>30307</v>
      </c>
      <c r="F330" s="19" t="s">
        <v>380</v>
      </c>
      <c r="G330" s="19">
        <v>240</v>
      </c>
      <c r="H330" s="19" t="s">
        <v>1294</v>
      </c>
      <c r="I330" s="19" t="s">
        <v>1295</v>
      </c>
      <c r="J330" s="19" t="s">
        <v>1296</v>
      </c>
      <c r="K330" s="19" t="s">
        <v>22</v>
      </c>
      <c r="L330" s="19"/>
      <c r="M330" s="19"/>
      <c r="N330" s="19" t="s">
        <v>1297</v>
      </c>
      <c r="O330" s="19">
        <v>80</v>
      </c>
    </row>
    <row r="331" spans="1:15">
      <c r="A331" s="18" t="s">
        <v>1298</v>
      </c>
      <c r="B331" s="18" t="s">
        <v>32</v>
      </c>
      <c r="C331" s="18" t="s">
        <v>39</v>
      </c>
      <c r="D331" s="18">
        <v>1982</v>
      </c>
      <c r="E331" s="55">
        <v>30243</v>
      </c>
      <c r="F331" s="18" t="s">
        <v>18</v>
      </c>
      <c r="G331" s="18">
        <v>75</v>
      </c>
      <c r="H331" s="18" t="s">
        <v>1299</v>
      </c>
      <c r="I331" s="18" t="s">
        <v>1299</v>
      </c>
      <c r="J331" s="18" t="s">
        <v>1300</v>
      </c>
      <c r="K331" s="18" t="s">
        <v>29</v>
      </c>
      <c r="L331" s="18">
        <v>435000</v>
      </c>
      <c r="M331" s="18"/>
      <c r="N331" s="18" t="s">
        <v>1301</v>
      </c>
      <c r="O331" s="18">
        <v>90</v>
      </c>
    </row>
    <row r="332" spans="1:15">
      <c r="A332" s="19" t="s">
        <v>1302</v>
      </c>
      <c r="B332" s="19" t="s">
        <v>16</v>
      </c>
      <c r="C332" s="19" t="s">
        <v>39</v>
      </c>
      <c r="D332" s="19">
        <v>1982</v>
      </c>
      <c r="E332" s="56">
        <v>30245</v>
      </c>
      <c r="F332" s="19" t="s">
        <v>215</v>
      </c>
      <c r="G332" s="19">
        <v>336</v>
      </c>
      <c r="H332" s="19" t="s">
        <v>1303</v>
      </c>
      <c r="I332" s="19" t="s">
        <v>1303</v>
      </c>
      <c r="J332" s="19" t="s">
        <v>1304</v>
      </c>
      <c r="K332" s="19" t="s">
        <v>219</v>
      </c>
      <c r="L332" s="19"/>
      <c r="M332" s="19">
        <v>777087</v>
      </c>
      <c r="N332" s="19" t="s">
        <v>1305</v>
      </c>
      <c r="O332" s="19">
        <v>106</v>
      </c>
    </row>
    <row r="333" spans="1:15">
      <c r="A333" s="18" t="s">
        <v>1306</v>
      </c>
      <c r="B333" s="18" t="s">
        <v>16</v>
      </c>
      <c r="C333" s="18" t="s">
        <v>93</v>
      </c>
      <c r="D333" s="18">
        <v>1983</v>
      </c>
      <c r="E333" s="55">
        <v>30659</v>
      </c>
      <c r="F333" s="18" t="s">
        <v>18</v>
      </c>
      <c r="G333" s="18">
        <v>766000</v>
      </c>
      <c r="H333" s="18" t="s">
        <v>94</v>
      </c>
      <c r="I333" s="18" t="s">
        <v>705</v>
      </c>
      <c r="J333" s="18" t="s">
        <v>122</v>
      </c>
      <c r="K333" s="18" t="s">
        <v>29</v>
      </c>
      <c r="L333" s="18">
        <v>25000000</v>
      </c>
      <c r="M333" s="18">
        <v>65884703</v>
      </c>
      <c r="N333" s="18" t="s">
        <v>57</v>
      </c>
      <c r="O333" s="18">
        <v>170</v>
      </c>
    </row>
    <row r="334" spans="1:15">
      <c r="A334" s="19" t="s">
        <v>1307</v>
      </c>
      <c r="B334" s="19" t="s">
        <v>32</v>
      </c>
      <c r="C334" s="19" t="s">
        <v>93</v>
      </c>
      <c r="D334" s="19">
        <v>1983</v>
      </c>
      <c r="E334" s="56">
        <v>30400</v>
      </c>
      <c r="F334" s="19" t="s">
        <v>18</v>
      </c>
      <c r="G334" s="19">
        <v>78000</v>
      </c>
      <c r="H334" s="19" t="s">
        <v>658</v>
      </c>
      <c r="I334" s="19" t="s">
        <v>1308</v>
      </c>
      <c r="J334" s="19" t="s">
        <v>1309</v>
      </c>
      <c r="K334" s="19" t="s">
        <v>29</v>
      </c>
      <c r="L334" s="19">
        <v>10000000</v>
      </c>
      <c r="M334" s="19">
        <v>25697647</v>
      </c>
      <c r="N334" s="19" t="s">
        <v>661</v>
      </c>
      <c r="O334" s="19">
        <v>91</v>
      </c>
    </row>
    <row r="335" spans="1:15">
      <c r="A335" s="18" t="s">
        <v>1310</v>
      </c>
      <c r="B335" s="18" t="s">
        <v>32</v>
      </c>
      <c r="C335" s="18" t="s">
        <v>33</v>
      </c>
      <c r="D335" s="18">
        <v>1983</v>
      </c>
      <c r="E335" s="55">
        <v>30461</v>
      </c>
      <c r="F335" s="18" t="s">
        <v>18</v>
      </c>
      <c r="G335" s="18">
        <v>973000</v>
      </c>
      <c r="H335" s="18" t="s">
        <v>694</v>
      </c>
      <c r="I335" s="18" t="s">
        <v>451</v>
      </c>
      <c r="J335" s="18" t="s">
        <v>36</v>
      </c>
      <c r="K335" s="18" t="s">
        <v>29</v>
      </c>
      <c r="L335" s="18">
        <v>32500000</v>
      </c>
      <c r="M335" s="18">
        <v>475106177</v>
      </c>
      <c r="N335" s="18" t="s">
        <v>37</v>
      </c>
      <c r="O335" s="18">
        <v>131</v>
      </c>
    </row>
    <row r="336" spans="1:15">
      <c r="A336" s="19" t="s">
        <v>1311</v>
      </c>
      <c r="B336" s="19" t="s">
        <v>16</v>
      </c>
      <c r="C336" s="19" t="s">
        <v>39</v>
      </c>
      <c r="D336" s="19">
        <v>1983</v>
      </c>
      <c r="E336" s="56">
        <v>30533</v>
      </c>
      <c r="F336" s="19" t="s">
        <v>18</v>
      </c>
      <c r="G336" s="19">
        <v>83000</v>
      </c>
      <c r="H336" s="19" t="s">
        <v>1312</v>
      </c>
      <c r="I336" s="19" t="s">
        <v>1312</v>
      </c>
      <c r="J336" s="19" t="s">
        <v>1313</v>
      </c>
      <c r="K336" s="19" t="s">
        <v>29</v>
      </c>
      <c r="L336" s="19">
        <v>6200000</v>
      </c>
      <c r="M336" s="19">
        <v>63541777</v>
      </c>
      <c r="N336" s="19" t="s">
        <v>1051</v>
      </c>
      <c r="O336" s="19">
        <v>99</v>
      </c>
    </row>
    <row r="337" spans="1:15">
      <c r="A337" s="18" t="s">
        <v>1314</v>
      </c>
      <c r="B337" s="18" t="s">
        <v>16</v>
      </c>
      <c r="C337" s="18" t="s">
        <v>25</v>
      </c>
      <c r="D337" s="18">
        <v>1983</v>
      </c>
      <c r="E337" s="55">
        <v>30526</v>
      </c>
      <c r="F337" s="18" t="s">
        <v>18</v>
      </c>
      <c r="G337" s="18">
        <v>100000</v>
      </c>
      <c r="H337" s="18" t="s">
        <v>44</v>
      </c>
      <c r="I337" s="18" t="s">
        <v>1164</v>
      </c>
      <c r="J337" s="18" t="s">
        <v>46</v>
      </c>
      <c r="K337" s="18" t="s">
        <v>29</v>
      </c>
      <c r="L337" s="18">
        <v>15000000</v>
      </c>
      <c r="M337" s="18">
        <v>61399552</v>
      </c>
      <c r="N337" s="18" t="s">
        <v>1315</v>
      </c>
      <c r="O337" s="18">
        <v>98</v>
      </c>
    </row>
    <row r="338" spans="1:15">
      <c r="A338" s="19" t="s">
        <v>1316</v>
      </c>
      <c r="B338" s="19" t="s">
        <v>16</v>
      </c>
      <c r="C338" s="19" t="s">
        <v>39</v>
      </c>
      <c r="D338" s="19">
        <v>1983</v>
      </c>
      <c r="E338" s="56">
        <v>30475</v>
      </c>
      <c r="F338" s="19" t="s">
        <v>18</v>
      </c>
      <c r="G338" s="19">
        <v>141000</v>
      </c>
      <c r="H338" s="19" t="s">
        <v>54</v>
      </c>
      <c r="I338" s="19" t="s">
        <v>1317</v>
      </c>
      <c r="J338" s="19" t="s">
        <v>1318</v>
      </c>
      <c r="K338" s="19" t="s">
        <v>29</v>
      </c>
      <c r="L338" s="19">
        <v>15000000</v>
      </c>
      <c r="M338" s="19">
        <v>90404800</v>
      </c>
      <c r="N338" s="19" t="s">
        <v>635</v>
      </c>
      <c r="O338" s="19">
        <v>116</v>
      </c>
    </row>
    <row r="339" spans="1:15">
      <c r="A339" s="18" t="s">
        <v>1319</v>
      </c>
      <c r="B339" s="18" t="s">
        <v>32</v>
      </c>
      <c r="C339" s="18" t="s">
        <v>33</v>
      </c>
      <c r="D339" s="18">
        <v>1983</v>
      </c>
      <c r="E339" s="55">
        <v>30484</v>
      </c>
      <c r="F339" s="18" t="s">
        <v>18</v>
      </c>
      <c r="G339" s="18">
        <v>66000</v>
      </c>
      <c r="H339" s="18" t="s">
        <v>65</v>
      </c>
      <c r="I339" s="18" t="s">
        <v>66</v>
      </c>
      <c r="J339" s="18" t="s">
        <v>100</v>
      </c>
      <c r="K339" s="18" t="s">
        <v>411</v>
      </c>
      <c r="L339" s="18">
        <v>39000000</v>
      </c>
      <c r="M339" s="18">
        <v>59950623</v>
      </c>
      <c r="N339" s="18" t="s">
        <v>68</v>
      </c>
      <c r="O339" s="18">
        <v>125</v>
      </c>
    </row>
    <row r="340" spans="1:15">
      <c r="A340" s="19" t="s">
        <v>1320</v>
      </c>
      <c r="B340" s="19" t="s">
        <v>16</v>
      </c>
      <c r="C340" s="19" t="s">
        <v>39</v>
      </c>
      <c r="D340" s="19">
        <v>1983</v>
      </c>
      <c r="E340" s="56">
        <v>30589</v>
      </c>
      <c r="F340" s="19" t="s">
        <v>18</v>
      </c>
      <c r="G340" s="19">
        <v>34000</v>
      </c>
      <c r="H340" s="19" t="s">
        <v>451</v>
      </c>
      <c r="I340" s="19" t="s">
        <v>451</v>
      </c>
      <c r="J340" s="19" t="s">
        <v>1321</v>
      </c>
      <c r="K340" s="19" t="s">
        <v>29</v>
      </c>
      <c r="L340" s="19">
        <v>8000000</v>
      </c>
      <c r="M340" s="19">
        <v>56399659</v>
      </c>
      <c r="N340" s="19" t="s">
        <v>30</v>
      </c>
      <c r="O340" s="19">
        <v>105</v>
      </c>
    </row>
    <row r="341" spans="1:15">
      <c r="A341" s="18" t="s">
        <v>1322</v>
      </c>
      <c r="B341" s="18" t="s">
        <v>32</v>
      </c>
      <c r="C341" s="18" t="s">
        <v>17</v>
      </c>
      <c r="D341" s="18">
        <v>1983</v>
      </c>
      <c r="E341" s="55">
        <v>30512</v>
      </c>
      <c r="F341" s="18" t="s">
        <v>18</v>
      </c>
      <c r="G341" s="18">
        <v>15000</v>
      </c>
      <c r="H341" s="18" t="s">
        <v>679</v>
      </c>
      <c r="I341" s="18" t="s">
        <v>1323</v>
      </c>
      <c r="J341" s="18" t="s">
        <v>142</v>
      </c>
      <c r="K341" s="18" t="s">
        <v>29</v>
      </c>
      <c r="L341" s="18">
        <v>22000000</v>
      </c>
      <c r="M341" s="18">
        <v>64892670</v>
      </c>
      <c r="N341" s="18" t="s">
        <v>42</v>
      </c>
      <c r="O341" s="18">
        <v>93</v>
      </c>
    </row>
    <row r="342" spans="1:15">
      <c r="A342" s="19" t="s">
        <v>1324</v>
      </c>
      <c r="B342" s="19" t="s">
        <v>32</v>
      </c>
      <c r="C342" s="19" t="s">
        <v>25</v>
      </c>
      <c r="D342" s="19">
        <v>1983</v>
      </c>
      <c r="E342" s="56">
        <v>30519</v>
      </c>
      <c r="F342" s="19" t="s">
        <v>18</v>
      </c>
      <c r="G342" s="19">
        <v>41000</v>
      </c>
      <c r="H342" s="19" t="s">
        <v>1325</v>
      </c>
      <c r="I342" s="19" t="s">
        <v>239</v>
      </c>
      <c r="J342" s="19" t="s">
        <v>1326</v>
      </c>
      <c r="K342" s="19" t="s">
        <v>29</v>
      </c>
      <c r="L342" s="19">
        <v>20500000</v>
      </c>
      <c r="M342" s="19">
        <v>87987055</v>
      </c>
      <c r="N342" s="19" t="s">
        <v>57</v>
      </c>
      <c r="O342" s="19">
        <v>99</v>
      </c>
    </row>
    <row r="343" spans="1:15">
      <c r="A343" s="18" t="s">
        <v>1327</v>
      </c>
      <c r="B343" s="18" t="s">
        <v>16</v>
      </c>
      <c r="C343" s="18" t="s">
        <v>49</v>
      </c>
      <c r="D343" s="18">
        <v>1983</v>
      </c>
      <c r="E343" s="55">
        <v>30659</v>
      </c>
      <c r="F343" s="18" t="s">
        <v>18</v>
      </c>
      <c r="G343" s="18">
        <v>75000</v>
      </c>
      <c r="H343" s="18" t="s">
        <v>113</v>
      </c>
      <c r="I343" s="18" t="s">
        <v>20</v>
      </c>
      <c r="J343" s="18" t="s">
        <v>1328</v>
      </c>
      <c r="K343" s="18" t="s">
        <v>29</v>
      </c>
      <c r="L343" s="18">
        <v>9700000</v>
      </c>
      <c r="M343" s="18">
        <v>21017849</v>
      </c>
      <c r="N343" s="18" t="s">
        <v>30</v>
      </c>
      <c r="O343" s="18">
        <v>110</v>
      </c>
    </row>
    <row r="344" spans="1:15">
      <c r="A344" s="19" t="s">
        <v>1329</v>
      </c>
      <c r="B344" s="19" t="s">
        <v>16</v>
      </c>
      <c r="C344" s="19" t="s">
        <v>49</v>
      </c>
      <c r="D344" s="19">
        <v>1983</v>
      </c>
      <c r="E344" s="56">
        <v>30638</v>
      </c>
      <c r="F344" s="19" t="s">
        <v>18</v>
      </c>
      <c r="G344" s="19">
        <v>28000</v>
      </c>
      <c r="H344" s="19" t="s">
        <v>1330</v>
      </c>
      <c r="I344" s="19" t="s">
        <v>1330</v>
      </c>
      <c r="J344" s="19" t="s">
        <v>1331</v>
      </c>
      <c r="K344" s="19" t="s">
        <v>29</v>
      </c>
      <c r="L344" s="19">
        <v>350000</v>
      </c>
      <c r="M344" s="19"/>
      <c r="N344" s="19" t="s">
        <v>1332</v>
      </c>
      <c r="O344" s="19">
        <v>84</v>
      </c>
    </row>
    <row r="345" spans="1:15">
      <c r="A345" s="18" t="s">
        <v>1333</v>
      </c>
      <c r="B345" s="18" t="s">
        <v>16</v>
      </c>
      <c r="C345" s="18" t="s">
        <v>17</v>
      </c>
      <c r="D345" s="18">
        <v>1983</v>
      </c>
      <c r="E345" s="55">
        <v>30421</v>
      </c>
      <c r="F345" s="18" t="s">
        <v>18</v>
      </c>
      <c r="G345" s="18">
        <v>50000</v>
      </c>
      <c r="H345" s="18" t="s">
        <v>1334</v>
      </c>
      <c r="I345" s="18" t="s">
        <v>1270</v>
      </c>
      <c r="J345" s="18" t="s">
        <v>1335</v>
      </c>
      <c r="K345" s="18" t="s">
        <v>29</v>
      </c>
      <c r="L345" s="18">
        <v>4000000</v>
      </c>
      <c r="M345" s="18">
        <v>92921203</v>
      </c>
      <c r="N345" s="18" t="s">
        <v>42</v>
      </c>
      <c r="O345" s="18">
        <v>95</v>
      </c>
    </row>
    <row r="346" spans="1:15">
      <c r="A346" s="19" t="s">
        <v>1336</v>
      </c>
      <c r="B346" s="19" t="s">
        <v>32</v>
      </c>
      <c r="C346" s="19" t="s">
        <v>33</v>
      </c>
      <c r="D346" s="19">
        <v>1983</v>
      </c>
      <c r="E346" s="56">
        <v>30470</v>
      </c>
      <c r="F346" s="19" t="s">
        <v>18</v>
      </c>
      <c r="G346" s="19">
        <v>93000</v>
      </c>
      <c r="H346" s="19" t="s">
        <v>817</v>
      </c>
      <c r="I346" s="19" t="s">
        <v>1337</v>
      </c>
      <c r="J346" s="19" t="s">
        <v>1338</v>
      </c>
      <c r="K346" s="19" t="s">
        <v>29</v>
      </c>
      <c r="L346" s="19">
        <v>12000000</v>
      </c>
      <c r="M346" s="19">
        <v>79567667</v>
      </c>
      <c r="N346" s="19" t="s">
        <v>73</v>
      </c>
      <c r="O346" s="19">
        <v>114</v>
      </c>
    </row>
    <row r="347" spans="1:15">
      <c r="A347" s="18" t="s">
        <v>1339</v>
      </c>
      <c r="B347" s="18" t="s">
        <v>32</v>
      </c>
      <c r="C347" s="18" t="s">
        <v>25</v>
      </c>
      <c r="D347" s="18">
        <v>1983</v>
      </c>
      <c r="E347" s="55">
        <v>30729</v>
      </c>
      <c r="F347" s="18" t="s">
        <v>18</v>
      </c>
      <c r="G347" s="18">
        <v>57000</v>
      </c>
      <c r="H347" s="18" t="s">
        <v>1340</v>
      </c>
      <c r="I347" s="18" t="s">
        <v>1340</v>
      </c>
      <c r="J347" s="18" t="s">
        <v>1341</v>
      </c>
      <c r="K347" s="18" t="s">
        <v>29</v>
      </c>
      <c r="L347" s="18">
        <v>27000000</v>
      </c>
      <c r="M347" s="18">
        <v>21192315</v>
      </c>
      <c r="N347" s="18" t="s">
        <v>454</v>
      </c>
      <c r="O347" s="18">
        <v>193</v>
      </c>
    </row>
    <row r="348" spans="1:15">
      <c r="A348" s="19" t="s">
        <v>1342</v>
      </c>
      <c r="B348" s="19" t="s">
        <v>32</v>
      </c>
      <c r="C348" s="19" t="s">
        <v>33</v>
      </c>
      <c r="D348" s="19">
        <v>1983</v>
      </c>
      <c r="E348" s="56">
        <v>30526</v>
      </c>
      <c r="F348" s="19" t="s">
        <v>18</v>
      </c>
      <c r="G348" s="19">
        <v>31000</v>
      </c>
      <c r="H348" s="19" t="s">
        <v>624</v>
      </c>
      <c r="I348" s="19" t="s">
        <v>76</v>
      </c>
      <c r="J348" s="19" t="s">
        <v>1343</v>
      </c>
      <c r="K348" s="19" t="s">
        <v>22</v>
      </c>
      <c r="L348" s="19">
        <v>47000000</v>
      </c>
      <c r="M348" s="19">
        <v>16916617</v>
      </c>
      <c r="N348" s="19" t="s">
        <v>30</v>
      </c>
      <c r="O348" s="19">
        <v>121</v>
      </c>
    </row>
    <row r="349" spans="1:15">
      <c r="A349" s="18" t="s">
        <v>1344</v>
      </c>
      <c r="B349" s="18" t="s">
        <v>16</v>
      </c>
      <c r="C349" s="18" t="s">
        <v>39</v>
      </c>
      <c r="D349" s="18">
        <v>1983</v>
      </c>
      <c r="E349" s="55">
        <v>30400</v>
      </c>
      <c r="F349" s="18" t="s">
        <v>18</v>
      </c>
      <c r="G349" s="18">
        <v>2800</v>
      </c>
      <c r="H349" s="18" t="s">
        <v>50</v>
      </c>
      <c r="I349" s="18" t="s">
        <v>1345</v>
      </c>
      <c r="J349" s="18" t="s">
        <v>1346</v>
      </c>
      <c r="K349" s="18" t="s">
        <v>29</v>
      </c>
      <c r="L349" s="18"/>
      <c r="M349" s="18">
        <v>24071666</v>
      </c>
      <c r="N349" s="18" t="s">
        <v>30</v>
      </c>
      <c r="O349" s="18">
        <v>102</v>
      </c>
    </row>
    <row r="350" spans="1:15">
      <c r="A350" s="19" t="s">
        <v>1347</v>
      </c>
      <c r="B350" s="19" t="s">
        <v>16</v>
      </c>
      <c r="C350" s="19" t="s">
        <v>17</v>
      </c>
      <c r="D350" s="19">
        <v>1983</v>
      </c>
      <c r="E350" s="56">
        <v>30610</v>
      </c>
      <c r="F350" s="19" t="s">
        <v>18</v>
      </c>
      <c r="G350" s="19">
        <v>65000</v>
      </c>
      <c r="H350" s="19" t="s">
        <v>519</v>
      </c>
      <c r="I350" s="19" t="s">
        <v>1348</v>
      </c>
      <c r="J350" s="19" t="s">
        <v>1349</v>
      </c>
      <c r="K350" s="19" t="s">
        <v>29</v>
      </c>
      <c r="L350" s="19">
        <v>10000000</v>
      </c>
      <c r="M350" s="19">
        <v>20766616</v>
      </c>
      <c r="N350" s="19" t="s">
        <v>530</v>
      </c>
      <c r="O350" s="19">
        <v>103</v>
      </c>
    </row>
    <row r="351" spans="1:15">
      <c r="A351" s="18" t="s">
        <v>1350</v>
      </c>
      <c r="B351" s="18" t="s">
        <v>32</v>
      </c>
      <c r="C351" s="18" t="s">
        <v>33</v>
      </c>
      <c r="D351" s="18">
        <v>1983</v>
      </c>
      <c r="E351" s="55">
        <v>30477</v>
      </c>
      <c r="F351" s="18" t="s">
        <v>18</v>
      </c>
      <c r="G351" s="18">
        <v>98000</v>
      </c>
      <c r="H351" s="18" t="s">
        <v>523</v>
      </c>
      <c r="I351" s="18" t="s">
        <v>1351</v>
      </c>
      <c r="J351" s="18" t="s">
        <v>525</v>
      </c>
      <c r="K351" s="18" t="s">
        <v>22</v>
      </c>
      <c r="L351" s="18">
        <v>27500000</v>
      </c>
      <c r="M351" s="18">
        <v>67893619</v>
      </c>
      <c r="N351" s="18" t="s">
        <v>73</v>
      </c>
      <c r="O351" s="18">
        <v>131</v>
      </c>
    </row>
    <row r="352" spans="1:15">
      <c r="A352" s="19" t="s">
        <v>1352</v>
      </c>
      <c r="B352" s="19" t="s">
        <v>16</v>
      </c>
      <c r="C352" s="19" t="s">
        <v>39</v>
      </c>
      <c r="D352" s="19">
        <v>1983</v>
      </c>
      <c r="E352" s="56">
        <v>30526</v>
      </c>
      <c r="F352" s="19" t="s">
        <v>18</v>
      </c>
      <c r="G352" s="19">
        <v>6100</v>
      </c>
      <c r="H352" s="19" t="s">
        <v>1353</v>
      </c>
      <c r="I352" s="19" t="s">
        <v>608</v>
      </c>
      <c r="J352" s="19" t="s">
        <v>1354</v>
      </c>
      <c r="K352" s="19" t="s">
        <v>29</v>
      </c>
      <c r="L352" s="19">
        <v>3500000</v>
      </c>
      <c r="M352" s="19">
        <v>14049540</v>
      </c>
      <c r="N352" s="19" t="s">
        <v>1355</v>
      </c>
      <c r="O352" s="19">
        <v>89</v>
      </c>
    </row>
    <row r="353" spans="1:15">
      <c r="A353" s="18" t="s">
        <v>1356</v>
      </c>
      <c r="B353" s="18" t="s">
        <v>16</v>
      </c>
      <c r="C353" s="18" t="s">
        <v>39</v>
      </c>
      <c r="D353" s="18">
        <v>1983</v>
      </c>
      <c r="E353" s="55">
        <v>30435</v>
      </c>
      <c r="F353" s="18" t="s">
        <v>18</v>
      </c>
      <c r="G353" s="18">
        <v>14000</v>
      </c>
      <c r="H353" s="18" t="s">
        <v>1357</v>
      </c>
      <c r="I353" s="18" t="s">
        <v>1358</v>
      </c>
      <c r="J353" s="18" t="s">
        <v>1359</v>
      </c>
      <c r="K353" s="18" t="s">
        <v>29</v>
      </c>
      <c r="L353" s="18">
        <v>350000</v>
      </c>
      <c r="M353" s="18">
        <v>17343596</v>
      </c>
      <c r="N353" s="18" t="s">
        <v>1360</v>
      </c>
      <c r="O353" s="18">
        <v>99</v>
      </c>
    </row>
    <row r="354" spans="1:15">
      <c r="A354" s="19" t="s">
        <v>1361</v>
      </c>
      <c r="B354" s="19" t="s">
        <v>16</v>
      </c>
      <c r="C354" s="19" t="s">
        <v>93</v>
      </c>
      <c r="D354" s="19">
        <v>1983</v>
      </c>
      <c r="E354" s="56">
        <v>30610</v>
      </c>
      <c r="F354" s="19" t="s">
        <v>18</v>
      </c>
      <c r="G354" s="19">
        <v>32000</v>
      </c>
      <c r="H354" s="19" t="s">
        <v>658</v>
      </c>
      <c r="I354" s="19" t="s">
        <v>1078</v>
      </c>
      <c r="J354" s="19" t="s">
        <v>1079</v>
      </c>
      <c r="K354" s="19" t="s">
        <v>29</v>
      </c>
      <c r="L354" s="19">
        <v>10000000</v>
      </c>
      <c r="M354" s="19">
        <v>2494480</v>
      </c>
      <c r="N354" s="19" t="s">
        <v>661</v>
      </c>
      <c r="O354" s="19">
        <v>94</v>
      </c>
    </row>
    <row r="355" spans="1:15">
      <c r="A355" s="18" t="s">
        <v>1362</v>
      </c>
      <c r="B355" s="18" t="s">
        <v>16</v>
      </c>
      <c r="C355" s="18" t="s">
        <v>49</v>
      </c>
      <c r="D355" s="18">
        <v>1983</v>
      </c>
      <c r="E355" s="55">
        <v>30351</v>
      </c>
      <c r="F355" s="18" t="s">
        <v>18</v>
      </c>
      <c r="G355" s="18">
        <v>86000</v>
      </c>
      <c r="H355" s="18" t="s">
        <v>519</v>
      </c>
      <c r="I355" s="18" t="s">
        <v>519</v>
      </c>
      <c r="J355" s="18" t="s">
        <v>1363</v>
      </c>
      <c r="K355" s="18" t="s">
        <v>172</v>
      </c>
      <c r="L355" s="18">
        <v>5952000</v>
      </c>
      <c r="M355" s="18">
        <v>2120439</v>
      </c>
      <c r="N355" s="18" t="s">
        <v>1364</v>
      </c>
      <c r="O355" s="18">
        <v>87</v>
      </c>
    </row>
    <row r="356" spans="1:15">
      <c r="A356" s="19" t="s">
        <v>1365</v>
      </c>
      <c r="B356" s="19" t="s">
        <v>32</v>
      </c>
      <c r="C356" s="19" t="s">
        <v>39</v>
      </c>
      <c r="D356" s="19">
        <v>1983</v>
      </c>
      <c r="E356" s="56">
        <v>30659</v>
      </c>
      <c r="F356" s="19" t="s">
        <v>18</v>
      </c>
      <c r="G356" s="19">
        <v>57000</v>
      </c>
      <c r="H356" s="19" t="s">
        <v>1366</v>
      </c>
      <c r="I356" s="19" t="s">
        <v>1367</v>
      </c>
      <c r="J356" s="19" t="s">
        <v>403</v>
      </c>
      <c r="K356" s="19" t="s">
        <v>29</v>
      </c>
      <c r="L356" s="19">
        <v>8000000</v>
      </c>
      <c r="M356" s="19">
        <v>108423749</v>
      </c>
      <c r="N356" s="19" t="s">
        <v>42</v>
      </c>
      <c r="O356" s="19">
        <v>132</v>
      </c>
    </row>
    <row r="357" spans="1:15">
      <c r="A357" s="18" t="s">
        <v>1368</v>
      </c>
      <c r="B357" s="18" t="s">
        <v>32</v>
      </c>
      <c r="C357" s="18" t="s">
        <v>49</v>
      </c>
      <c r="D357" s="18">
        <v>1983</v>
      </c>
      <c r="E357" s="55">
        <v>30491</v>
      </c>
      <c r="F357" s="18" t="s">
        <v>18</v>
      </c>
      <c r="G357" s="18">
        <v>34000</v>
      </c>
      <c r="H357" s="18" t="s">
        <v>543</v>
      </c>
      <c r="I357" s="18" t="s">
        <v>54</v>
      </c>
      <c r="J357" s="18" t="s">
        <v>55</v>
      </c>
      <c r="K357" s="18" t="s">
        <v>29</v>
      </c>
      <c r="L357" s="18">
        <v>10000000</v>
      </c>
      <c r="M357" s="18">
        <v>29450919</v>
      </c>
      <c r="N357" s="18" t="s">
        <v>1369</v>
      </c>
      <c r="O357" s="18">
        <v>101</v>
      </c>
    </row>
    <row r="358" spans="1:15">
      <c r="A358" s="19" t="s">
        <v>1370</v>
      </c>
      <c r="B358" s="19" t="s">
        <v>32</v>
      </c>
      <c r="C358" s="19" t="s">
        <v>33</v>
      </c>
      <c r="D358" s="19">
        <v>1983</v>
      </c>
      <c r="E358" s="56">
        <v>30596</v>
      </c>
      <c r="F358" s="19" t="s">
        <v>18</v>
      </c>
      <c r="G358" s="19">
        <v>63000</v>
      </c>
      <c r="H358" s="19" t="s">
        <v>34</v>
      </c>
      <c r="I358" s="19" t="s">
        <v>1371</v>
      </c>
      <c r="J358" s="19" t="s">
        <v>510</v>
      </c>
      <c r="K358" s="19" t="s">
        <v>22</v>
      </c>
      <c r="L358" s="19">
        <v>36000000</v>
      </c>
      <c r="M358" s="19">
        <v>55432841</v>
      </c>
      <c r="N358" s="19" t="s">
        <v>1372</v>
      </c>
      <c r="O358" s="19">
        <v>134</v>
      </c>
    </row>
    <row r="359" spans="1:15">
      <c r="A359" s="18" t="s">
        <v>1373</v>
      </c>
      <c r="B359" s="18" t="s">
        <v>32</v>
      </c>
      <c r="C359" s="18" t="s">
        <v>39</v>
      </c>
      <c r="D359" s="18">
        <v>1983</v>
      </c>
      <c r="E359" s="55">
        <v>30638</v>
      </c>
      <c r="F359" s="18" t="s">
        <v>18</v>
      </c>
      <c r="G359" s="18">
        <v>134000</v>
      </c>
      <c r="H359" s="18" t="s">
        <v>466</v>
      </c>
      <c r="I359" s="18" t="s">
        <v>1374</v>
      </c>
      <c r="J359" s="18" t="s">
        <v>1375</v>
      </c>
      <c r="K359" s="18" t="s">
        <v>29</v>
      </c>
      <c r="L359" s="18">
        <v>3300000</v>
      </c>
      <c r="M359" s="18">
        <v>20653717</v>
      </c>
      <c r="N359" s="18" t="s">
        <v>106</v>
      </c>
      <c r="O359" s="18">
        <v>93</v>
      </c>
    </row>
    <row r="360" spans="1:15">
      <c r="A360" s="19" t="s">
        <v>1376</v>
      </c>
      <c r="B360" s="19" t="s">
        <v>16</v>
      </c>
      <c r="C360" s="19" t="s">
        <v>49</v>
      </c>
      <c r="D360" s="19">
        <v>1983</v>
      </c>
      <c r="E360" s="56">
        <v>30540</v>
      </c>
      <c r="F360" s="19" t="s">
        <v>18</v>
      </c>
      <c r="G360" s="19">
        <v>41000</v>
      </c>
      <c r="H360" s="19" t="s">
        <v>1269</v>
      </c>
      <c r="I360" s="19" t="s">
        <v>20</v>
      </c>
      <c r="J360" s="19" t="s">
        <v>582</v>
      </c>
      <c r="K360" s="19" t="s">
        <v>29</v>
      </c>
      <c r="L360" s="19">
        <v>5000000</v>
      </c>
      <c r="M360" s="19">
        <v>21156152</v>
      </c>
      <c r="N360" s="19" t="s">
        <v>297</v>
      </c>
      <c r="O360" s="19">
        <v>93</v>
      </c>
    </row>
    <row r="361" spans="1:15">
      <c r="A361" s="18" t="s">
        <v>1377</v>
      </c>
      <c r="B361" s="18" t="s">
        <v>16</v>
      </c>
      <c r="C361" s="18" t="s">
        <v>33</v>
      </c>
      <c r="D361" s="18">
        <v>1983</v>
      </c>
      <c r="E361" s="55">
        <v>30659</v>
      </c>
      <c r="F361" s="18" t="s">
        <v>18</v>
      </c>
      <c r="G361" s="18">
        <v>42000</v>
      </c>
      <c r="H361" s="18" t="s">
        <v>77</v>
      </c>
      <c r="I361" s="18" t="s">
        <v>1378</v>
      </c>
      <c r="J361" s="18" t="s">
        <v>77</v>
      </c>
      <c r="K361" s="18" t="s">
        <v>29</v>
      </c>
      <c r="L361" s="18">
        <v>22000000</v>
      </c>
      <c r="M361" s="18">
        <v>67642693</v>
      </c>
      <c r="N361" s="18" t="s">
        <v>23</v>
      </c>
      <c r="O361" s="18">
        <v>117</v>
      </c>
    </row>
    <row r="362" spans="1:15">
      <c r="A362" s="19" t="s">
        <v>1379</v>
      </c>
      <c r="B362" s="19" t="s">
        <v>16</v>
      </c>
      <c r="C362" s="19" t="s">
        <v>17</v>
      </c>
      <c r="D362" s="19">
        <v>1983</v>
      </c>
      <c r="E362" s="56">
        <v>30435</v>
      </c>
      <c r="F362" s="19" t="s">
        <v>18</v>
      </c>
      <c r="G362" s="19">
        <v>24000</v>
      </c>
      <c r="H362" s="19" t="s">
        <v>1380</v>
      </c>
      <c r="I362" s="19" t="s">
        <v>1381</v>
      </c>
      <c r="J362" s="19" t="s">
        <v>1382</v>
      </c>
      <c r="K362" s="19" t="s">
        <v>22</v>
      </c>
      <c r="L362" s="19"/>
      <c r="M362" s="19">
        <v>5988322</v>
      </c>
      <c r="N362" s="19" t="s">
        <v>106</v>
      </c>
      <c r="O362" s="19">
        <v>97</v>
      </c>
    </row>
    <row r="363" spans="1:15">
      <c r="A363" s="18" t="s">
        <v>1383</v>
      </c>
      <c r="B363" s="18" t="s">
        <v>32</v>
      </c>
      <c r="C363" s="18" t="s">
        <v>39</v>
      </c>
      <c r="D363" s="18">
        <v>1983</v>
      </c>
      <c r="E363" s="55">
        <v>30547</v>
      </c>
      <c r="F363" s="18" t="s">
        <v>18</v>
      </c>
      <c r="G363" s="18">
        <v>22000</v>
      </c>
      <c r="H363" s="18" t="s">
        <v>1384</v>
      </c>
      <c r="I363" s="18" t="s">
        <v>1164</v>
      </c>
      <c r="J363" s="18" t="s">
        <v>1385</v>
      </c>
      <c r="K363" s="18" t="s">
        <v>29</v>
      </c>
      <c r="L363" s="18"/>
      <c r="M363" s="18">
        <v>64783827</v>
      </c>
      <c r="N363" s="18" t="s">
        <v>1386</v>
      </c>
      <c r="O363" s="18">
        <v>91</v>
      </c>
    </row>
    <row r="364" spans="1:15">
      <c r="A364" s="19" t="s">
        <v>1387</v>
      </c>
      <c r="B364" s="19" t="s">
        <v>16</v>
      </c>
      <c r="C364" s="19" t="s">
        <v>33</v>
      </c>
      <c r="D364" s="19">
        <v>1983</v>
      </c>
      <c r="E364" s="56">
        <v>30449</v>
      </c>
      <c r="F364" s="19" t="s">
        <v>18</v>
      </c>
      <c r="G364" s="19">
        <v>18000</v>
      </c>
      <c r="H364" s="19" t="s">
        <v>817</v>
      </c>
      <c r="I364" s="19" t="s">
        <v>1388</v>
      </c>
      <c r="J364" s="19" t="s">
        <v>1102</v>
      </c>
      <c r="K364" s="19" t="s">
        <v>29</v>
      </c>
      <c r="L364" s="19">
        <v>22000000</v>
      </c>
      <c r="M364" s="19">
        <v>42313354</v>
      </c>
      <c r="N364" s="19" t="s">
        <v>30</v>
      </c>
      <c r="O364" s="19">
        <v>109</v>
      </c>
    </row>
    <row r="365" spans="1:15">
      <c r="A365" s="18" t="s">
        <v>1389</v>
      </c>
      <c r="B365" s="18" t="s">
        <v>16</v>
      </c>
      <c r="C365" s="18" t="s">
        <v>33</v>
      </c>
      <c r="D365" s="18">
        <v>1983</v>
      </c>
      <c r="E365" s="55">
        <v>30449</v>
      </c>
      <c r="F365" s="18" t="s">
        <v>18</v>
      </c>
      <c r="G365" s="18">
        <v>8700</v>
      </c>
      <c r="H365" s="18" t="s">
        <v>1390</v>
      </c>
      <c r="I365" s="18" t="s">
        <v>1391</v>
      </c>
      <c r="J365" s="18" t="s">
        <v>163</v>
      </c>
      <c r="K365" s="18" t="s">
        <v>29</v>
      </c>
      <c r="L365" s="18">
        <v>7500000</v>
      </c>
      <c r="M365" s="18">
        <v>19910002</v>
      </c>
      <c r="N365" s="18" t="s">
        <v>1392</v>
      </c>
      <c r="O365" s="18">
        <v>100</v>
      </c>
    </row>
    <row r="366" spans="1:15">
      <c r="A366" s="19" t="s">
        <v>1393</v>
      </c>
      <c r="B366" s="19" t="s">
        <v>16</v>
      </c>
      <c r="C366" s="19" t="s">
        <v>93</v>
      </c>
      <c r="D366" s="19">
        <v>1983</v>
      </c>
      <c r="E366" s="56">
        <v>30470</v>
      </c>
      <c r="F366" s="19" t="s">
        <v>18</v>
      </c>
      <c r="G366" s="19">
        <v>25000</v>
      </c>
      <c r="H366" s="19" t="s">
        <v>1394</v>
      </c>
      <c r="I366" s="19" t="s">
        <v>1115</v>
      </c>
      <c r="J366" s="19" t="s">
        <v>1395</v>
      </c>
      <c r="K366" s="19" t="s">
        <v>29</v>
      </c>
      <c r="L366" s="19">
        <v>5000000</v>
      </c>
      <c r="M366" s="19">
        <v>34725000</v>
      </c>
      <c r="N366" s="19" t="s">
        <v>57</v>
      </c>
      <c r="O366" s="19">
        <v>113</v>
      </c>
    </row>
    <row r="367" spans="1:15">
      <c r="A367" s="18" t="s">
        <v>1396</v>
      </c>
      <c r="B367" s="18" t="s">
        <v>32</v>
      </c>
      <c r="C367" s="18" t="s">
        <v>39</v>
      </c>
      <c r="D367" s="18">
        <v>1983</v>
      </c>
      <c r="E367" s="55">
        <v>30392</v>
      </c>
      <c r="F367" s="18" t="s">
        <v>380</v>
      </c>
      <c r="G367" s="18">
        <v>22000</v>
      </c>
      <c r="H367" s="18" t="s">
        <v>1397</v>
      </c>
      <c r="I367" s="18" t="s">
        <v>1397</v>
      </c>
      <c r="J367" s="18" t="s">
        <v>1398</v>
      </c>
      <c r="K367" s="18" t="s">
        <v>22</v>
      </c>
      <c r="L367" s="18"/>
      <c r="M367" s="18">
        <v>5899678</v>
      </c>
      <c r="N367" s="18" t="s">
        <v>551</v>
      </c>
      <c r="O367" s="18">
        <v>111</v>
      </c>
    </row>
    <row r="368" spans="1:15">
      <c r="A368" s="19" t="s">
        <v>1399</v>
      </c>
      <c r="B368" s="19" t="s">
        <v>16</v>
      </c>
      <c r="C368" s="19" t="s">
        <v>93</v>
      </c>
      <c r="D368" s="19">
        <v>1983</v>
      </c>
      <c r="E368" s="56">
        <v>30400</v>
      </c>
      <c r="F368" s="19" t="s">
        <v>18</v>
      </c>
      <c r="G368" s="19">
        <v>14000</v>
      </c>
      <c r="H368" s="19" t="s">
        <v>528</v>
      </c>
      <c r="I368" s="19" t="s">
        <v>1400</v>
      </c>
      <c r="J368" s="19" t="s">
        <v>882</v>
      </c>
      <c r="K368" s="19" t="s">
        <v>29</v>
      </c>
      <c r="L368" s="19"/>
      <c r="M368" s="19">
        <v>9190819</v>
      </c>
      <c r="N368" s="19" t="s">
        <v>203</v>
      </c>
      <c r="O368" s="19">
        <v>123</v>
      </c>
    </row>
    <row r="369" spans="1:15">
      <c r="A369" s="18" t="s">
        <v>1401</v>
      </c>
      <c r="B369" s="18" t="s">
        <v>16</v>
      </c>
      <c r="C369" s="18" t="s">
        <v>59</v>
      </c>
      <c r="D369" s="18">
        <v>1983</v>
      </c>
      <c r="E369" s="55">
        <v>30708</v>
      </c>
      <c r="F369" s="18" t="s">
        <v>18</v>
      </c>
      <c r="G369" s="18">
        <v>19000</v>
      </c>
      <c r="H369" s="18" t="s">
        <v>431</v>
      </c>
      <c r="I369" s="18" t="s">
        <v>1402</v>
      </c>
      <c r="J369" s="18" t="s">
        <v>665</v>
      </c>
      <c r="K369" s="18" t="s">
        <v>29</v>
      </c>
      <c r="L369" s="18">
        <v>10000000</v>
      </c>
      <c r="M369" s="18">
        <v>35615609</v>
      </c>
      <c r="N369" s="18" t="s">
        <v>1096</v>
      </c>
      <c r="O369" s="18">
        <v>131</v>
      </c>
    </row>
    <row r="370" spans="1:15">
      <c r="A370" s="19" t="s">
        <v>1403</v>
      </c>
      <c r="B370" s="19" t="s">
        <v>16</v>
      </c>
      <c r="C370" s="19" t="s">
        <v>17</v>
      </c>
      <c r="D370" s="19">
        <v>1983</v>
      </c>
      <c r="E370" s="56">
        <v>30610</v>
      </c>
      <c r="F370" s="19" t="s">
        <v>18</v>
      </c>
      <c r="G370" s="19">
        <v>16000</v>
      </c>
      <c r="H370" s="19" t="s">
        <v>1404</v>
      </c>
      <c r="I370" s="19" t="s">
        <v>633</v>
      </c>
      <c r="J370" s="19" t="s">
        <v>1313</v>
      </c>
      <c r="K370" s="19" t="s">
        <v>29</v>
      </c>
      <c r="L370" s="19">
        <v>5600000</v>
      </c>
      <c r="M370" s="19">
        <v>17233166</v>
      </c>
      <c r="N370" s="19" t="s">
        <v>1405</v>
      </c>
      <c r="O370" s="19">
        <v>91</v>
      </c>
    </row>
    <row r="371" spans="1:15">
      <c r="A371" s="18" t="s">
        <v>1406</v>
      </c>
      <c r="B371" s="18" t="s">
        <v>16</v>
      </c>
      <c r="C371" s="18" t="s">
        <v>17</v>
      </c>
      <c r="D371" s="18">
        <v>1983</v>
      </c>
      <c r="E371" s="55">
        <v>30666</v>
      </c>
      <c r="F371" s="18" t="s">
        <v>18</v>
      </c>
      <c r="G371" s="18">
        <v>11000</v>
      </c>
      <c r="H371" s="18" t="s">
        <v>500</v>
      </c>
      <c r="I371" s="18" t="s">
        <v>1407</v>
      </c>
      <c r="J371" s="18" t="s">
        <v>180</v>
      </c>
      <c r="K371" s="18" t="s">
        <v>22</v>
      </c>
      <c r="L371" s="18">
        <v>11000000</v>
      </c>
      <c r="M371" s="18">
        <v>4218594</v>
      </c>
      <c r="N371" s="18" t="s">
        <v>42</v>
      </c>
      <c r="O371" s="18">
        <v>96</v>
      </c>
    </row>
    <row r="372" spans="1:15">
      <c r="A372" s="19" t="s">
        <v>1408</v>
      </c>
      <c r="B372" s="19" t="s">
        <v>16</v>
      </c>
      <c r="C372" s="19" t="s">
        <v>39</v>
      </c>
      <c r="D372" s="19">
        <v>1983</v>
      </c>
      <c r="E372" s="56">
        <v>30428</v>
      </c>
      <c r="F372" s="19" t="s">
        <v>18</v>
      </c>
      <c r="G372" s="19">
        <v>3300</v>
      </c>
      <c r="H372" s="19" t="s">
        <v>1409</v>
      </c>
      <c r="I372" s="19" t="s">
        <v>1410</v>
      </c>
      <c r="J372" s="19" t="s">
        <v>1411</v>
      </c>
      <c r="K372" s="19" t="s">
        <v>29</v>
      </c>
      <c r="L372" s="19"/>
      <c r="M372" s="19">
        <v>22587834</v>
      </c>
      <c r="N372" s="19" t="s">
        <v>1412</v>
      </c>
      <c r="O372" s="19">
        <v>97</v>
      </c>
    </row>
    <row r="373" spans="1:15">
      <c r="A373" s="18" t="s">
        <v>1413</v>
      </c>
      <c r="B373" s="18" t="s">
        <v>32</v>
      </c>
      <c r="C373" s="18" t="s">
        <v>17</v>
      </c>
      <c r="D373" s="18">
        <v>1983</v>
      </c>
      <c r="E373" s="55">
        <v>30687</v>
      </c>
      <c r="F373" s="18" t="s">
        <v>18</v>
      </c>
      <c r="G373" s="18">
        <v>13000</v>
      </c>
      <c r="H373" s="18" t="s">
        <v>1414</v>
      </c>
      <c r="I373" s="18" t="s">
        <v>1415</v>
      </c>
      <c r="J373" s="18" t="s">
        <v>1414</v>
      </c>
      <c r="K373" s="18" t="s">
        <v>22</v>
      </c>
      <c r="L373" s="18">
        <v>12000000</v>
      </c>
      <c r="M373" s="18">
        <v>40218899</v>
      </c>
      <c r="N373" s="18" t="s">
        <v>1416</v>
      </c>
      <c r="O373" s="18">
        <v>133</v>
      </c>
    </row>
    <row r="374" spans="1:15">
      <c r="A374" s="19" t="s">
        <v>1417</v>
      </c>
      <c r="B374" s="19" t="s">
        <v>32</v>
      </c>
      <c r="C374" s="19" t="s">
        <v>350</v>
      </c>
      <c r="D374" s="19">
        <v>1983</v>
      </c>
      <c r="E374" s="56">
        <v>30554</v>
      </c>
      <c r="F374" s="19" t="s">
        <v>18</v>
      </c>
      <c r="G374" s="19">
        <v>10000</v>
      </c>
      <c r="H374" s="19" t="s">
        <v>760</v>
      </c>
      <c r="I374" s="19" t="s">
        <v>760</v>
      </c>
      <c r="J374" s="19" t="s">
        <v>1418</v>
      </c>
      <c r="K374" s="19" t="s">
        <v>29</v>
      </c>
      <c r="L374" s="19">
        <v>1200000</v>
      </c>
      <c r="M374" s="19">
        <v>760883</v>
      </c>
      <c r="N374" s="19" t="s">
        <v>1419</v>
      </c>
      <c r="O374" s="19">
        <v>81</v>
      </c>
    </row>
    <row r="375" spans="1:15">
      <c r="A375" s="18" t="s">
        <v>1420</v>
      </c>
      <c r="B375" s="18" t="s">
        <v>32</v>
      </c>
      <c r="C375" s="18" t="s">
        <v>17</v>
      </c>
      <c r="D375" s="18">
        <v>1983</v>
      </c>
      <c r="E375" s="55">
        <v>30582</v>
      </c>
      <c r="F375" s="18" t="s">
        <v>18</v>
      </c>
      <c r="G375" s="18">
        <v>6900</v>
      </c>
      <c r="H375" s="18" t="s">
        <v>341</v>
      </c>
      <c r="I375" s="18" t="s">
        <v>341</v>
      </c>
      <c r="J375" s="18" t="s">
        <v>1321</v>
      </c>
      <c r="K375" s="18" t="s">
        <v>29</v>
      </c>
      <c r="L375" s="18"/>
      <c r="M375" s="18">
        <v>4786789</v>
      </c>
      <c r="N375" s="18" t="s">
        <v>941</v>
      </c>
      <c r="O375" s="18">
        <v>95</v>
      </c>
    </row>
    <row r="376" spans="1:15">
      <c r="A376" s="19" t="s">
        <v>1421</v>
      </c>
      <c r="B376" s="19" t="s">
        <v>32</v>
      </c>
      <c r="C376" s="19" t="s">
        <v>33</v>
      </c>
      <c r="D376" s="19">
        <v>1983</v>
      </c>
      <c r="E376" s="56">
        <v>30491</v>
      </c>
      <c r="F376" s="19" t="s">
        <v>18</v>
      </c>
      <c r="G376" s="19">
        <v>7500</v>
      </c>
      <c r="H376" s="19" t="s">
        <v>1422</v>
      </c>
      <c r="I376" s="19" t="s">
        <v>1423</v>
      </c>
      <c r="J376" s="19" t="s">
        <v>1423</v>
      </c>
      <c r="K376" s="19" t="s">
        <v>22</v>
      </c>
      <c r="L376" s="19">
        <v>6500000</v>
      </c>
      <c r="M376" s="19">
        <v>4300000</v>
      </c>
      <c r="N376" s="19" t="s">
        <v>1424</v>
      </c>
      <c r="O376" s="19">
        <v>96</v>
      </c>
    </row>
    <row r="377" spans="1:15">
      <c r="A377" s="18" t="s">
        <v>1425</v>
      </c>
      <c r="B377" s="18" t="s">
        <v>16</v>
      </c>
      <c r="C377" s="18" t="s">
        <v>39</v>
      </c>
      <c r="D377" s="18">
        <v>1983</v>
      </c>
      <c r="E377" s="55">
        <v>30406</v>
      </c>
      <c r="F377" s="18" t="s">
        <v>18</v>
      </c>
      <c r="G377" s="18">
        <v>115000</v>
      </c>
      <c r="H377" s="18" t="s">
        <v>1426</v>
      </c>
      <c r="I377" s="18" t="s">
        <v>1423</v>
      </c>
      <c r="J377" s="18" t="s">
        <v>1427</v>
      </c>
      <c r="K377" s="18" t="s">
        <v>22</v>
      </c>
      <c r="L377" s="18">
        <v>9000000</v>
      </c>
      <c r="M377" s="18">
        <v>14949697</v>
      </c>
      <c r="N377" s="18" t="s">
        <v>1428</v>
      </c>
      <c r="O377" s="18">
        <v>107</v>
      </c>
    </row>
    <row r="378" spans="1:15">
      <c r="A378" s="19" t="s">
        <v>1429</v>
      </c>
      <c r="B378" s="19" t="s">
        <v>406</v>
      </c>
      <c r="C378" s="19" t="s">
        <v>17</v>
      </c>
      <c r="D378" s="19">
        <v>1983</v>
      </c>
      <c r="E378" s="56">
        <v>33682</v>
      </c>
      <c r="F378" s="19" t="s">
        <v>18</v>
      </c>
      <c r="G378" s="19">
        <v>24000</v>
      </c>
      <c r="H378" s="19" t="s">
        <v>1430</v>
      </c>
      <c r="I378" s="19" t="s">
        <v>1430</v>
      </c>
      <c r="J378" s="19" t="s">
        <v>1431</v>
      </c>
      <c r="K378" s="19" t="s">
        <v>271</v>
      </c>
      <c r="L378" s="19"/>
      <c r="M378" s="19">
        <v>55269</v>
      </c>
      <c r="N378" s="19" t="s">
        <v>1432</v>
      </c>
      <c r="O378" s="19">
        <v>125</v>
      </c>
    </row>
    <row r="379" spans="1:15">
      <c r="A379" s="18" t="s">
        <v>1433</v>
      </c>
      <c r="B379" s="18" t="s">
        <v>16</v>
      </c>
      <c r="C379" s="18" t="s">
        <v>39</v>
      </c>
      <c r="D379" s="18">
        <v>1983</v>
      </c>
      <c r="E379" s="55">
        <v>30694</v>
      </c>
      <c r="F379" s="18" t="s">
        <v>18</v>
      </c>
      <c r="G379" s="18">
        <v>3200</v>
      </c>
      <c r="H379" s="18" t="s">
        <v>1299</v>
      </c>
      <c r="I379" s="18" t="s">
        <v>993</v>
      </c>
      <c r="J379" s="18" t="s">
        <v>456</v>
      </c>
      <c r="K379" s="18" t="s">
        <v>29</v>
      </c>
      <c r="L379" s="18"/>
      <c r="M379" s="18">
        <v>20307325</v>
      </c>
      <c r="N379" s="18" t="s">
        <v>1434</v>
      </c>
      <c r="O379" s="18">
        <v>96</v>
      </c>
    </row>
    <row r="380" spans="1:15">
      <c r="A380" s="19" t="s">
        <v>1435</v>
      </c>
      <c r="B380" s="19" t="s">
        <v>32</v>
      </c>
      <c r="C380" s="19" t="s">
        <v>33</v>
      </c>
      <c r="D380" s="19">
        <v>1983</v>
      </c>
      <c r="E380" s="56">
        <v>30540</v>
      </c>
      <c r="F380" s="19" t="s">
        <v>18</v>
      </c>
      <c r="G380" s="19">
        <v>8200</v>
      </c>
      <c r="H380" s="19" t="s">
        <v>1436</v>
      </c>
      <c r="I380" s="19" t="s">
        <v>1437</v>
      </c>
      <c r="J380" s="19" t="s">
        <v>1438</v>
      </c>
      <c r="K380" s="19" t="s">
        <v>29</v>
      </c>
      <c r="L380" s="19"/>
      <c r="M380" s="19">
        <v>5678950</v>
      </c>
      <c r="N380" s="19" t="s">
        <v>57</v>
      </c>
      <c r="O380" s="19">
        <v>85</v>
      </c>
    </row>
    <row r="381" spans="1:15">
      <c r="A381" s="18" t="s">
        <v>1439</v>
      </c>
      <c r="B381" s="18" t="s">
        <v>16</v>
      </c>
      <c r="C381" s="18" t="s">
        <v>33</v>
      </c>
      <c r="D381" s="18">
        <v>1983</v>
      </c>
      <c r="E381" s="55">
        <v>30575</v>
      </c>
      <c r="F381" s="18" t="s">
        <v>18</v>
      </c>
      <c r="G381" s="18">
        <v>4600</v>
      </c>
      <c r="H381" s="18" t="s">
        <v>1440</v>
      </c>
      <c r="I381" s="18" t="s">
        <v>1441</v>
      </c>
      <c r="J381" s="18" t="s">
        <v>1442</v>
      </c>
      <c r="K381" s="18" t="s">
        <v>29</v>
      </c>
      <c r="L381" s="18">
        <v>457000</v>
      </c>
      <c r="M381" s="18">
        <v>11919250</v>
      </c>
      <c r="N381" s="18" t="s">
        <v>1443</v>
      </c>
      <c r="O381" s="18">
        <v>80</v>
      </c>
    </row>
    <row r="382" spans="1:15">
      <c r="A382" s="19" t="s">
        <v>1444</v>
      </c>
      <c r="B382" s="19" t="s">
        <v>16</v>
      </c>
      <c r="C382" s="19" t="s">
        <v>39</v>
      </c>
      <c r="D382" s="19">
        <v>1983</v>
      </c>
      <c r="E382" s="56">
        <v>30491</v>
      </c>
      <c r="F382" s="19" t="s">
        <v>18</v>
      </c>
      <c r="G382" s="19">
        <v>11000</v>
      </c>
      <c r="H382" s="19" t="s">
        <v>466</v>
      </c>
      <c r="I382" s="19" t="s">
        <v>1445</v>
      </c>
      <c r="J382" s="19" t="s">
        <v>467</v>
      </c>
      <c r="K382" s="19" t="s">
        <v>172</v>
      </c>
      <c r="L382" s="19">
        <v>6500000</v>
      </c>
      <c r="M382" s="19">
        <v>33759266</v>
      </c>
      <c r="N382" s="19" t="s">
        <v>468</v>
      </c>
      <c r="O382" s="19">
        <v>98</v>
      </c>
    </row>
    <row r="383" spans="1:15">
      <c r="A383" s="18" t="s">
        <v>1446</v>
      </c>
      <c r="B383" s="18" t="s">
        <v>32</v>
      </c>
      <c r="C383" s="18" t="s">
        <v>135</v>
      </c>
      <c r="D383" s="18">
        <v>1983</v>
      </c>
      <c r="E383" s="55">
        <v>30435</v>
      </c>
      <c r="F383" s="18" t="s">
        <v>18</v>
      </c>
      <c r="G383" s="18">
        <v>8600</v>
      </c>
      <c r="H383" s="18" t="s">
        <v>1447</v>
      </c>
      <c r="I383" s="18" t="s">
        <v>1448</v>
      </c>
      <c r="J383" s="18" t="s">
        <v>155</v>
      </c>
      <c r="K383" s="18" t="s">
        <v>29</v>
      </c>
      <c r="L383" s="18">
        <v>19000000</v>
      </c>
      <c r="M383" s="18">
        <v>8400000</v>
      </c>
      <c r="N383" s="18" t="s">
        <v>213</v>
      </c>
      <c r="O383" s="18">
        <v>95</v>
      </c>
    </row>
    <row r="384" spans="1:15">
      <c r="A384" s="19" t="s">
        <v>1449</v>
      </c>
      <c r="B384" s="19" t="s">
        <v>32</v>
      </c>
      <c r="C384" s="19" t="s">
        <v>17</v>
      </c>
      <c r="D384" s="19">
        <v>1983</v>
      </c>
      <c r="E384" s="56">
        <v>30379</v>
      </c>
      <c r="F384" s="19" t="s">
        <v>876</v>
      </c>
      <c r="G384" s="19">
        <v>9700</v>
      </c>
      <c r="H384" s="19" t="s">
        <v>216</v>
      </c>
      <c r="I384" s="19" t="s">
        <v>1450</v>
      </c>
      <c r="J384" s="19" t="s">
        <v>829</v>
      </c>
      <c r="K384" s="19" t="s">
        <v>29</v>
      </c>
      <c r="L384" s="19"/>
      <c r="M384" s="19">
        <v>8443124</v>
      </c>
      <c r="N384" s="19" t="s">
        <v>1451</v>
      </c>
      <c r="O384" s="19">
        <v>92</v>
      </c>
    </row>
    <row r="385" spans="1:15">
      <c r="A385" s="18" t="s">
        <v>1452</v>
      </c>
      <c r="B385" s="18" t="s">
        <v>16</v>
      </c>
      <c r="C385" s="18" t="s">
        <v>59</v>
      </c>
      <c r="D385" s="18">
        <v>1983</v>
      </c>
      <c r="E385" s="55">
        <v>30715</v>
      </c>
      <c r="F385" s="18" t="s">
        <v>18</v>
      </c>
      <c r="G385" s="18">
        <v>6000</v>
      </c>
      <c r="H385" s="18" t="s">
        <v>1453</v>
      </c>
      <c r="I385" s="18" t="s">
        <v>1454</v>
      </c>
      <c r="J385" s="18" t="s">
        <v>1050</v>
      </c>
      <c r="K385" s="18" t="s">
        <v>29</v>
      </c>
      <c r="L385" s="18">
        <v>12000000</v>
      </c>
      <c r="M385" s="18">
        <v>6472990</v>
      </c>
      <c r="N385" s="18" t="s">
        <v>454</v>
      </c>
      <c r="O385" s="18">
        <v>103</v>
      </c>
    </row>
    <row r="386" spans="1:15">
      <c r="A386" s="19" t="s">
        <v>1455</v>
      </c>
      <c r="B386" s="19" t="s">
        <v>16</v>
      </c>
      <c r="C386" s="19" t="s">
        <v>93</v>
      </c>
      <c r="D386" s="19">
        <v>1983</v>
      </c>
      <c r="E386" s="56">
        <v>30666</v>
      </c>
      <c r="F386" s="19" t="s">
        <v>18</v>
      </c>
      <c r="G386" s="19">
        <v>13000</v>
      </c>
      <c r="H386" s="19" t="s">
        <v>205</v>
      </c>
      <c r="I386" s="19" t="s">
        <v>1456</v>
      </c>
      <c r="J386" s="19" t="s">
        <v>146</v>
      </c>
      <c r="K386" s="19" t="s">
        <v>29</v>
      </c>
      <c r="L386" s="19">
        <v>15000000</v>
      </c>
      <c r="M386" s="19">
        <v>15856028</v>
      </c>
      <c r="N386" s="19" t="s">
        <v>1457</v>
      </c>
      <c r="O386" s="19">
        <v>128</v>
      </c>
    </row>
    <row r="387" spans="1:15">
      <c r="A387" s="18" t="s">
        <v>1458</v>
      </c>
      <c r="B387" s="18" t="s">
        <v>32</v>
      </c>
      <c r="C387" s="18" t="s">
        <v>33</v>
      </c>
      <c r="D387" s="18">
        <v>1983</v>
      </c>
      <c r="E387" s="55">
        <v>30421</v>
      </c>
      <c r="F387" s="18" t="s">
        <v>18</v>
      </c>
      <c r="G387" s="18">
        <v>11000</v>
      </c>
      <c r="H387" s="18" t="s">
        <v>779</v>
      </c>
      <c r="I387" s="18" t="s">
        <v>1459</v>
      </c>
      <c r="J387" s="18" t="s">
        <v>289</v>
      </c>
      <c r="K387" s="18" t="s">
        <v>29</v>
      </c>
      <c r="L387" s="18">
        <v>5000000</v>
      </c>
      <c r="M387" s="18">
        <v>12232628</v>
      </c>
      <c r="N387" s="18" t="s">
        <v>1460</v>
      </c>
      <c r="O387" s="18">
        <v>107</v>
      </c>
    </row>
    <row r="388" spans="1:15">
      <c r="A388" s="19" t="s">
        <v>1461</v>
      </c>
      <c r="B388" s="19" t="s">
        <v>16</v>
      </c>
      <c r="C388" s="19" t="s">
        <v>39</v>
      </c>
      <c r="D388" s="19">
        <v>1983</v>
      </c>
      <c r="E388" s="56">
        <v>30547</v>
      </c>
      <c r="F388" s="19" t="s">
        <v>18</v>
      </c>
      <c r="G388" s="19">
        <v>8200</v>
      </c>
      <c r="H388" s="19" t="s">
        <v>1462</v>
      </c>
      <c r="I388" s="19" t="s">
        <v>1463</v>
      </c>
      <c r="J388" s="19" t="s">
        <v>1463</v>
      </c>
      <c r="K388" s="19" t="s">
        <v>29</v>
      </c>
      <c r="L388" s="19"/>
      <c r="M388" s="19">
        <v>29309766</v>
      </c>
      <c r="N388" s="19" t="s">
        <v>1464</v>
      </c>
      <c r="O388" s="19">
        <v>95</v>
      </c>
    </row>
    <row r="389" spans="1:15">
      <c r="A389" s="18" t="s">
        <v>1465</v>
      </c>
      <c r="B389" s="18" t="s">
        <v>16</v>
      </c>
      <c r="C389" s="18" t="s">
        <v>17</v>
      </c>
      <c r="D389" s="18">
        <v>1983</v>
      </c>
      <c r="E389" s="55">
        <v>30561</v>
      </c>
      <c r="F389" s="18" t="s">
        <v>18</v>
      </c>
      <c r="G389" s="18">
        <v>16000</v>
      </c>
      <c r="H389" s="18" t="s">
        <v>1466</v>
      </c>
      <c r="I389" s="18" t="s">
        <v>1467</v>
      </c>
      <c r="J389" s="18" t="s">
        <v>1468</v>
      </c>
      <c r="K389" s="18" t="s">
        <v>22</v>
      </c>
      <c r="L389" s="18"/>
      <c r="M389" s="18">
        <v>2306560</v>
      </c>
      <c r="N389" s="18" t="s">
        <v>1469</v>
      </c>
      <c r="O389" s="18">
        <v>123</v>
      </c>
    </row>
    <row r="390" spans="1:15">
      <c r="A390" s="19" t="s">
        <v>1470</v>
      </c>
      <c r="B390" s="19" t="s">
        <v>16</v>
      </c>
      <c r="C390" s="19" t="s">
        <v>39</v>
      </c>
      <c r="D390" s="19">
        <v>1983</v>
      </c>
      <c r="E390" s="56">
        <v>30428</v>
      </c>
      <c r="F390" s="19" t="s">
        <v>18</v>
      </c>
      <c r="G390" s="19">
        <v>4200</v>
      </c>
      <c r="H390" s="19" t="s">
        <v>1471</v>
      </c>
      <c r="I390" s="19" t="s">
        <v>1472</v>
      </c>
      <c r="J390" s="19" t="s">
        <v>1313</v>
      </c>
      <c r="K390" s="19" t="s">
        <v>172</v>
      </c>
      <c r="L390" s="19">
        <v>7000000</v>
      </c>
      <c r="M390" s="19">
        <v>1246141</v>
      </c>
      <c r="N390" s="19" t="s">
        <v>1473</v>
      </c>
      <c r="O390" s="19">
        <v>100</v>
      </c>
    </row>
    <row r="391" spans="1:15">
      <c r="A391" s="18" t="s">
        <v>1474</v>
      </c>
      <c r="B391" s="18" t="s">
        <v>16</v>
      </c>
      <c r="C391" s="18" t="s">
        <v>39</v>
      </c>
      <c r="D391" s="18">
        <v>1983</v>
      </c>
      <c r="E391" s="55">
        <v>30407</v>
      </c>
      <c r="F391" s="18" t="s">
        <v>18</v>
      </c>
      <c r="G391" s="18">
        <v>3000</v>
      </c>
      <c r="H391" s="18" t="s">
        <v>1475</v>
      </c>
      <c r="I391" s="18" t="s">
        <v>1476</v>
      </c>
      <c r="J391" s="18" t="s">
        <v>1477</v>
      </c>
      <c r="K391" s="18" t="s">
        <v>172</v>
      </c>
      <c r="L391" s="18">
        <v>800000</v>
      </c>
      <c r="M391" s="18">
        <v>2082215</v>
      </c>
      <c r="N391" s="18" t="s">
        <v>1478</v>
      </c>
      <c r="O391" s="18">
        <v>80</v>
      </c>
    </row>
    <row r="392" spans="1:15">
      <c r="A392" s="19" t="s">
        <v>1479</v>
      </c>
      <c r="B392" s="19" t="s">
        <v>32</v>
      </c>
      <c r="C392" s="19" t="s">
        <v>292</v>
      </c>
      <c r="D392" s="19">
        <v>1983</v>
      </c>
      <c r="E392" s="56">
        <v>30589</v>
      </c>
      <c r="F392" s="19" t="s">
        <v>18</v>
      </c>
      <c r="G392" s="19">
        <v>11000</v>
      </c>
      <c r="H392" s="19" t="s">
        <v>1480</v>
      </c>
      <c r="I392" s="19" t="s">
        <v>1481</v>
      </c>
      <c r="J392" s="19" t="s">
        <v>1349</v>
      </c>
      <c r="K392" s="19" t="s">
        <v>29</v>
      </c>
      <c r="L392" s="19">
        <v>15000000</v>
      </c>
      <c r="M392" s="19">
        <v>10219460</v>
      </c>
      <c r="N392" s="19" t="s">
        <v>1482</v>
      </c>
      <c r="O392" s="19">
        <v>106</v>
      </c>
    </row>
    <row r="393" spans="1:15">
      <c r="A393" s="18" t="s">
        <v>1483</v>
      </c>
      <c r="B393" s="18" t="s">
        <v>16</v>
      </c>
      <c r="C393" s="18" t="s">
        <v>39</v>
      </c>
      <c r="D393" s="18">
        <v>1983</v>
      </c>
      <c r="E393" s="55">
        <v>30470</v>
      </c>
      <c r="F393" s="18" t="s">
        <v>18</v>
      </c>
      <c r="G393" s="18">
        <v>25000</v>
      </c>
      <c r="H393" s="18" t="s">
        <v>1053</v>
      </c>
      <c r="I393" s="18" t="s">
        <v>1484</v>
      </c>
      <c r="J393" s="18" t="s">
        <v>758</v>
      </c>
      <c r="K393" s="18" t="s">
        <v>29</v>
      </c>
      <c r="L393" s="18"/>
      <c r="M393" s="18">
        <v>10353438</v>
      </c>
      <c r="N393" s="18" t="s">
        <v>1054</v>
      </c>
      <c r="O393" s="18">
        <v>93</v>
      </c>
    </row>
    <row r="394" spans="1:15">
      <c r="A394" s="19" t="s">
        <v>1485</v>
      </c>
      <c r="B394" s="19" t="s">
        <v>16</v>
      </c>
      <c r="C394" s="19" t="s">
        <v>33</v>
      </c>
      <c r="D394" s="19">
        <v>1983</v>
      </c>
      <c r="E394" s="56">
        <v>30694</v>
      </c>
      <c r="F394" s="19" t="s">
        <v>18</v>
      </c>
      <c r="G394" s="19">
        <v>2900</v>
      </c>
      <c r="H394" s="19" t="s">
        <v>1486</v>
      </c>
      <c r="I394" s="19" t="s">
        <v>1486</v>
      </c>
      <c r="J394" s="19" t="s">
        <v>1487</v>
      </c>
      <c r="K394" s="19" t="s">
        <v>29</v>
      </c>
      <c r="L394" s="19">
        <v>3000000</v>
      </c>
      <c r="M394" s="19">
        <v>17488564</v>
      </c>
      <c r="N394" s="19" t="s">
        <v>781</v>
      </c>
      <c r="O394" s="19">
        <v>94</v>
      </c>
    </row>
    <row r="395" spans="1:15">
      <c r="A395" s="18" t="s">
        <v>1488</v>
      </c>
      <c r="B395" s="18" t="s">
        <v>16</v>
      </c>
      <c r="C395" s="18" t="s">
        <v>93</v>
      </c>
      <c r="D395" s="18">
        <v>1983</v>
      </c>
      <c r="E395" s="55">
        <v>30386</v>
      </c>
      <c r="F395" s="18" t="s">
        <v>18</v>
      </c>
      <c r="G395" s="18">
        <v>7200</v>
      </c>
      <c r="H395" s="18" t="s">
        <v>1489</v>
      </c>
      <c r="I395" s="18" t="s">
        <v>1490</v>
      </c>
      <c r="J395" s="18" t="s">
        <v>1040</v>
      </c>
      <c r="K395" s="18" t="s">
        <v>29</v>
      </c>
      <c r="L395" s="18">
        <v>4520000</v>
      </c>
      <c r="M395" s="18">
        <v>7175592</v>
      </c>
      <c r="N395" s="18" t="s">
        <v>1491</v>
      </c>
      <c r="O395" s="18">
        <v>101</v>
      </c>
    </row>
    <row r="396" spans="1:15">
      <c r="A396" s="19" t="s">
        <v>1492</v>
      </c>
      <c r="B396" s="19" t="s">
        <v>16</v>
      </c>
      <c r="C396" s="19" t="s">
        <v>33</v>
      </c>
      <c r="D396" s="19">
        <v>1983</v>
      </c>
      <c r="E396" s="56">
        <v>30666</v>
      </c>
      <c r="F396" s="19" t="s">
        <v>18</v>
      </c>
      <c r="G396" s="19">
        <v>9300</v>
      </c>
      <c r="H396" s="19" t="s">
        <v>896</v>
      </c>
      <c r="I396" s="19" t="s">
        <v>1493</v>
      </c>
      <c r="J396" s="19" t="s">
        <v>67</v>
      </c>
      <c r="K396" s="19" t="s">
        <v>29</v>
      </c>
      <c r="L396" s="19">
        <v>14500000</v>
      </c>
      <c r="M396" s="19">
        <v>30503151</v>
      </c>
      <c r="N396" s="19" t="s">
        <v>42</v>
      </c>
      <c r="O396" s="19">
        <v>105</v>
      </c>
    </row>
    <row r="397" spans="1:15">
      <c r="A397" s="18" t="s">
        <v>1494</v>
      </c>
      <c r="B397" s="18" t="s">
        <v>16</v>
      </c>
      <c r="C397" s="18" t="s">
        <v>39</v>
      </c>
      <c r="D397" s="18">
        <v>1983</v>
      </c>
      <c r="E397" s="55">
        <v>30442</v>
      </c>
      <c r="F397" s="18" t="s">
        <v>18</v>
      </c>
      <c r="G397" s="18">
        <v>5400</v>
      </c>
      <c r="H397" s="18" t="s">
        <v>418</v>
      </c>
      <c r="I397" s="18" t="s">
        <v>118</v>
      </c>
      <c r="J397" s="18" t="s">
        <v>55</v>
      </c>
      <c r="K397" s="18" t="s">
        <v>29</v>
      </c>
      <c r="L397" s="18"/>
      <c r="M397" s="18">
        <v>10375893</v>
      </c>
      <c r="N397" s="18" t="s">
        <v>1495</v>
      </c>
      <c r="O397" s="18">
        <v>89</v>
      </c>
    </row>
    <row r="398" spans="1:15">
      <c r="A398" s="19" t="s">
        <v>1496</v>
      </c>
      <c r="B398" s="19" t="s">
        <v>16</v>
      </c>
      <c r="C398" s="19" t="s">
        <v>49</v>
      </c>
      <c r="D398" s="19">
        <v>1983</v>
      </c>
      <c r="E398" s="56">
        <v>30561</v>
      </c>
      <c r="F398" s="19" t="s">
        <v>18</v>
      </c>
      <c r="G398" s="19">
        <v>1900</v>
      </c>
      <c r="H398" s="19" t="s">
        <v>1497</v>
      </c>
      <c r="I398" s="19" t="s">
        <v>1497</v>
      </c>
      <c r="J398" s="19" t="s">
        <v>1498</v>
      </c>
      <c r="K398" s="19" t="s">
        <v>29</v>
      </c>
      <c r="L398" s="19">
        <v>250000</v>
      </c>
      <c r="M398" s="19">
        <v>4319001</v>
      </c>
      <c r="N398" s="19" t="s">
        <v>1499</v>
      </c>
      <c r="O398" s="19">
        <v>93</v>
      </c>
    </row>
    <row r="399" spans="1:15">
      <c r="A399" s="18" t="s">
        <v>1500</v>
      </c>
      <c r="B399" s="18" t="s">
        <v>32</v>
      </c>
      <c r="C399" s="18" t="s">
        <v>33</v>
      </c>
      <c r="D399" s="18">
        <v>1983</v>
      </c>
      <c r="E399" s="55">
        <v>30498</v>
      </c>
      <c r="F399" s="18" t="s">
        <v>18</v>
      </c>
      <c r="G399" s="18">
        <v>3700</v>
      </c>
      <c r="H399" s="18" t="s">
        <v>175</v>
      </c>
      <c r="I399" s="18" t="s">
        <v>1501</v>
      </c>
      <c r="J399" s="18" t="s">
        <v>176</v>
      </c>
      <c r="K399" s="18" t="s">
        <v>29</v>
      </c>
      <c r="L399" s="18"/>
      <c r="M399" s="18">
        <v>13000000</v>
      </c>
      <c r="N399" s="18" t="s">
        <v>57</v>
      </c>
      <c r="O399" s="18">
        <v>96</v>
      </c>
    </row>
    <row r="400" spans="1:15">
      <c r="A400" s="19" t="s">
        <v>1502</v>
      </c>
      <c r="B400" s="19" t="s">
        <v>32</v>
      </c>
      <c r="C400" s="19" t="s">
        <v>25</v>
      </c>
      <c r="D400" s="19">
        <v>1983</v>
      </c>
      <c r="E400" s="56">
        <v>30743</v>
      </c>
      <c r="F400" s="19" t="s">
        <v>18</v>
      </c>
      <c r="G400" s="19">
        <v>1500</v>
      </c>
      <c r="H400" s="19" t="s">
        <v>1503</v>
      </c>
      <c r="I400" s="19" t="s">
        <v>1504</v>
      </c>
      <c r="J400" s="19" t="s">
        <v>28</v>
      </c>
      <c r="K400" s="19" t="s">
        <v>22</v>
      </c>
      <c r="L400" s="19">
        <v>25000000</v>
      </c>
      <c r="M400" s="19">
        <v>1402962</v>
      </c>
      <c r="N400" s="19" t="s">
        <v>1505</v>
      </c>
      <c r="O400" s="19">
        <v>111</v>
      </c>
    </row>
    <row r="401" spans="1:15">
      <c r="A401" s="18" t="s">
        <v>1506</v>
      </c>
      <c r="B401" s="18" t="s">
        <v>32</v>
      </c>
      <c r="C401" s="18" t="s">
        <v>39</v>
      </c>
      <c r="D401" s="18">
        <v>1983</v>
      </c>
      <c r="E401" s="55">
        <v>30666</v>
      </c>
      <c r="F401" s="18" t="s">
        <v>18</v>
      </c>
      <c r="G401" s="18">
        <v>3900</v>
      </c>
      <c r="H401" s="18" t="s">
        <v>1507</v>
      </c>
      <c r="I401" s="18" t="s">
        <v>1507</v>
      </c>
      <c r="J401" s="18" t="s">
        <v>142</v>
      </c>
      <c r="K401" s="18" t="s">
        <v>29</v>
      </c>
      <c r="L401" s="18">
        <v>14000000</v>
      </c>
      <c r="M401" s="18">
        <v>23646952</v>
      </c>
      <c r="N401" s="18" t="s">
        <v>160</v>
      </c>
      <c r="O401" s="18">
        <v>88</v>
      </c>
    </row>
    <row r="402" spans="1:15">
      <c r="A402" s="19" t="s">
        <v>1508</v>
      </c>
      <c r="B402" s="19" t="s">
        <v>16</v>
      </c>
      <c r="C402" s="19" t="s">
        <v>33</v>
      </c>
      <c r="D402" s="19">
        <v>1983</v>
      </c>
      <c r="E402" s="56">
        <v>30463</v>
      </c>
      <c r="F402" s="19" t="s">
        <v>18</v>
      </c>
      <c r="G402" s="19">
        <v>2100</v>
      </c>
      <c r="H402" s="19" t="s">
        <v>1509</v>
      </c>
      <c r="I402" s="19" t="s">
        <v>1510</v>
      </c>
      <c r="J402" s="19" t="s">
        <v>1511</v>
      </c>
      <c r="K402" s="19" t="s">
        <v>29</v>
      </c>
      <c r="L402" s="19">
        <v>1250000</v>
      </c>
      <c r="M402" s="19">
        <v>6149983</v>
      </c>
      <c r="N402" s="19" t="s">
        <v>1512</v>
      </c>
      <c r="O402" s="19">
        <v>95</v>
      </c>
    </row>
    <row r="403" spans="1:15">
      <c r="A403" s="18" t="s">
        <v>1513</v>
      </c>
      <c r="B403" s="18" t="s">
        <v>32</v>
      </c>
      <c r="C403" s="18" t="s">
        <v>33</v>
      </c>
      <c r="D403" s="18">
        <v>1983</v>
      </c>
      <c r="E403" s="55">
        <v>30456</v>
      </c>
      <c r="F403" s="18" t="s">
        <v>18</v>
      </c>
      <c r="G403" s="18">
        <v>5500</v>
      </c>
      <c r="H403" s="18" t="s">
        <v>178</v>
      </c>
      <c r="I403" s="18" t="s">
        <v>1514</v>
      </c>
      <c r="J403" s="18" t="s">
        <v>1515</v>
      </c>
      <c r="K403" s="18" t="s">
        <v>29</v>
      </c>
      <c r="L403" s="18">
        <v>14400000</v>
      </c>
      <c r="M403" s="18">
        <v>16478265</v>
      </c>
      <c r="N403" s="18" t="s">
        <v>30</v>
      </c>
      <c r="O403" s="18">
        <v>90</v>
      </c>
    </row>
    <row r="404" spans="1:15">
      <c r="A404" s="19" t="s">
        <v>1516</v>
      </c>
      <c r="B404" s="19" t="s">
        <v>32</v>
      </c>
      <c r="C404" s="19" t="s">
        <v>25</v>
      </c>
      <c r="D404" s="19">
        <v>1983</v>
      </c>
      <c r="E404" s="56">
        <v>30393</v>
      </c>
      <c r="F404" s="19" t="s">
        <v>18</v>
      </c>
      <c r="G404" s="19">
        <v>5100</v>
      </c>
      <c r="H404" s="19" t="s">
        <v>1517</v>
      </c>
      <c r="I404" s="19" t="s">
        <v>1518</v>
      </c>
      <c r="J404" s="19" t="s">
        <v>1519</v>
      </c>
      <c r="K404" s="19" t="s">
        <v>29</v>
      </c>
      <c r="L404" s="19">
        <v>19000000</v>
      </c>
      <c r="M404" s="19">
        <v>28445927</v>
      </c>
      <c r="N404" s="19" t="s">
        <v>1520</v>
      </c>
      <c r="O404" s="19">
        <v>105</v>
      </c>
    </row>
    <row r="405" spans="1:15">
      <c r="A405" s="18" t="s">
        <v>1521</v>
      </c>
      <c r="B405" s="18" t="s">
        <v>32</v>
      </c>
      <c r="C405" s="18" t="s">
        <v>25</v>
      </c>
      <c r="D405" s="18">
        <v>1983</v>
      </c>
      <c r="E405" s="55">
        <v>30708</v>
      </c>
      <c r="F405" s="18" t="s">
        <v>18</v>
      </c>
      <c r="G405" s="18">
        <v>7800</v>
      </c>
      <c r="H405" s="18" t="s">
        <v>1522</v>
      </c>
      <c r="I405" s="18" t="s">
        <v>1523</v>
      </c>
      <c r="J405" s="18" t="s">
        <v>302</v>
      </c>
      <c r="K405" s="18" t="s">
        <v>29</v>
      </c>
      <c r="L405" s="18"/>
      <c r="M405" s="18">
        <v>29600000</v>
      </c>
      <c r="N405" s="18" t="s">
        <v>1524</v>
      </c>
      <c r="O405" s="18">
        <v>105</v>
      </c>
    </row>
    <row r="406" spans="1:15">
      <c r="A406" s="19" t="s">
        <v>1525</v>
      </c>
      <c r="B406" s="19" t="s">
        <v>299</v>
      </c>
      <c r="C406" s="19" t="s">
        <v>39</v>
      </c>
      <c r="D406" s="19">
        <v>1983</v>
      </c>
      <c r="E406" s="56">
        <v>30365</v>
      </c>
      <c r="F406" s="19" t="s">
        <v>18</v>
      </c>
      <c r="G406" s="19">
        <v>3300</v>
      </c>
      <c r="H406" s="19" t="s">
        <v>1526</v>
      </c>
      <c r="I406" s="19" t="s">
        <v>1527</v>
      </c>
      <c r="J406" s="19" t="s">
        <v>1528</v>
      </c>
      <c r="K406" s="19" t="s">
        <v>22</v>
      </c>
      <c r="L406" s="19"/>
      <c r="M406" s="19">
        <v>694497</v>
      </c>
      <c r="N406" s="19" t="s">
        <v>57</v>
      </c>
      <c r="O406" s="19">
        <v>112</v>
      </c>
    </row>
    <row r="407" spans="1:15">
      <c r="A407" s="18" t="s">
        <v>1529</v>
      </c>
      <c r="B407" s="18" t="s">
        <v>32</v>
      </c>
      <c r="C407" s="18" t="s">
        <v>350</v>
      </c>
      <c r="D407" s="18">
        <v>1983</v>
      </c>
      <c r="E407" s="55">
        <v>31982</v>
      </c>
      <c r="F407" s="18" t="s">
        <v>18</v>
      </c>
      <c r="G407" s="18">
        <v>3400</v>
      </c>
      <c r="H407" s="18" t="s">
        <v>1530</v>
      </c>
      <c r="I407" s="18" t="s">
        <v>1531</v>
      </c>
      <c r="J407" s="18" t="s">
        <v>1532</v>
      </c>
      <c r="K407" s="18" t="s">
        <v>172</v>
      </c>
      <c r="L407" s="18">
        <v>8000000</v>
      </c>
      <c r="M407" s="18">
        <v>30379</v>
      </c>
      <c r="N407" s="18" t="s">
        <v>1533</v>
      </c>
      <c r="O407" s="18">
        <v>77</v>
      </c>
    </row>
    <row r="408" spans="1:15">
      <c r="A408" s="19" t="s">
        <v>1534</v>
      </c>
      <c r="B408" s="19" t="s">
        <v>32</v>
      </c>
      <c r="C408" s="19" t="s">
        <v>25</v>
      </c>
      <c r="D408" s="19">
        <v>1983</v>
      </c>
      <c r="E408" s="56">
        <v>30554</v>
      </c>
      <c r="F408" s="19" t="s">
        <v>18</v>
      </c>
      <c r="G408" s="19">
        <v>3600</v>
      </c>
      <c r="H408" s="19" t="s">
        <v>1535</v>
      </c>
      <c r="I408" s="19" t="s">
        <v>1535</v>
      </c>
      <c r="J408" s="19" t="s">
        <v>1536</v>
      </c>
      <c r="K408" s="19" t="s">
        <v>271</v>
      </c>
      <c r="L408" s="19">
        <v>2500000</v>
      </c>
      <c r="M408" s="19">
        <v>10676194</v>
      </c>
      <c r="N408" s="19" t="s">
        <v>1537</v>
      </c>
      <c r="O408" s="19">
        <v>98</v>
      </c>
    </row>
    <row r="409" spans="1:15">
      <c r="A409" s="18" t="s">
        <v>1538</v>
      </c>
      <c r="B409" s="18" t="s">
        <v>32</v>
      </c>
      <c r="C409" s="18" t="s">
        <v>39</v>
      </c>
      <c r="D409" s="18">
        <v>1983</v>
      </c>
      <c r="E409" s="55">
        <v>30617</v>
      </c>
      <c r="F409" s="18" t="s">
        <v>18</v>
      </c>
      <c r="G409" s="18">
        <v>13000</v>
      </c>
      <c r="H409" s="18" t="s">
        <v>1539</v>
      </c>
      <c r="I409" s="18" t="s">
        <v>1540</v>
      </c>
      <c r="J409" s="18" t="s">
        <v>95</v>
      </c>
      <c r="K409" s="18" t="s">
        <v>22</v>
      </c>
      <c r="L409" s="18"/>
      <c r="M409" s="18">
        <v>14648076</v>
      </c>
      <c r="N409" s="18" t="s">
        <v>1541</v>
      </c>
      <c r="O409" s="18">
        <v>110</v>
      </c>
    </row>
    <row r="410" spans="1:15">
      <c r="A410" s="19" t="s">
        <v>1542</v>
      </c>
      <c r="B410" s="19" t="s">
        <v>16</v>
      </c>
      <c r="C410" s="19" t="s">
        <v>17</v>
      </c>
      <c r="D410" s="19">
        <v>1983</v>
      </c>
      <c r="E410" s="56">
        <v>30638</v>
      </c>
      <c r="F410" s="19" t="s">
        <v>18</v>
      </c>
      <c r="G410" s="19">
        <v>1200</v>
      </c>
      <c r="H410" s="19" t="s">
        <v>686</v>
      </c>
      <c r="I410" s="19" t="s">
        <v>1543</v>
      </c>
      <c r="J410" s="19" t="s">
        <v>1544</v>
      </c>
      <c r="K410" s="19" t="s">
        <v>29</v>
      </c>
      <c r="L410" s="19"/>
      <c r="M410" s="19">
        <v>5563663</v>
      </c>
      <c r="N410" s="19" t="s">
        <v>379</v>
      </c>
      <c r="O410" s="19">
        <v>83</v>
      </c>
    </row>
    <row r="411" spans="1:15">
      <c r="A411" s="18" t="s">
        <v>1545</v>
      </c>
      <c r="B411" s="18" t="s">
        <v>16</v>
      </c>
      <c r="C411" s="18" t="s">
        <v>17</v>
      </c>
      <c r="D411" s="18">
        <v>1983</v>
      </c>
      <c r="E411" s="55">
        <v>30610</v>
      </c>
      <c r="F411" s="18" t="s">
        <v>18</v>
      </c>
      <c r="G411" s="18">
        <v>7200</v>
      </c>
      <c r="H411" s="18" t="s">
        <v>827</v>
      </c>
      <c r="I411" s="18" t="s">
        <v>1546</v>
      </c>
      <c r="J411" s="18" t="s">
        <v>912</v>
      </c>
      <c r="K411" s="18" t="s">
        <v>29</v>
      </c>
      <c r="L411" s="18">
        <v>9500000</v>
      </c>
      <c r="M411" s="18">
        <v>5696391</v>
      </c>
      <c r="N411" s="18" t="s">
        <v>478</v>
      </c>
      <c r="O411" s="18">
        <v>128</v>
      </c>
    </row>
    <row r="412" spans="1:15">
      <c r="A412" s="19" t="s">
        <v>1547</v>
      </c>
      <c r="B412" s="19" t="s">
        <v>32</v>
      </c>
      <c r="C412" s="19" t="s">
        <v>49</v>
      </c>
      <c r="D412" s="19">
        <v>1983</v>
      </c>
      <c r="E412" s="56">
        <v>30638</v>
      </c>
      <c r="F412" s="19" t="s">
        <v>18</v>
      </c>
      <c r="G412" s="19">
        <v>6000</v>
      </c>
      <c r="H412" s="19" t="s">
        <v>200</v>
      </c>
      <c r="I412" s="19" t="s">
        <v>1548</v>
      </c>
      <c r="J412" s="19" t="s">
        <v>1549</v>
      </c>
      <c r="K412" s="19" t="s">
        <v>1058</v>
      </c>
      <c r="L412" s="19">
        <v>6000000</v>
      </c>
      <c r="M412" s="19">
        <v>6333135</v>
      </c>
      <c r="N412" s="19" t="s">
        <v>1550</v>
      </c>
      <c r="O412" s="19">
        <v>105</v>
      </c>
    </row>
    <row r="413" spans="1:15">
      <c r="A413" s="18" t="s">
        <v>1551</v>
      </c>
      <c r="B413" s="18" t="s">
        <v>32</v>
      </c>
      <c r="C413" s="18" t="s">
        <v>17</v>
      </c>
      <c r="D413" s="18">
        <v>1983</v>
      </c>
      <c r="E413" s="55">
        <v>30686</v>
      </c>
      <c r="F413" s="18" t="s">
        <v>307</v>
      </c>
      <c r="G413" s="18">
        <v>5800</v>
      </c>
      <c r="H413" s="18" t="s">
        <v>1552</v>
      </c>
      <c r="I413" s="18" t="s">
        <v>1553</v>
      </c>
      <c r="J413" s="18" t="s">
        <v>1554</v>
      </c>
      <c r="K413" s="18" t="s">
        <v>29</v>
      </c>
      <c r="L413" s="18"/>
      <c r="M413" s="18">
        <v>2044892</v>
      </c>
      <c r="N413" s="18" t="s">
        <v>42</v>
      </c>
      <c r="O413" s="18">
        <v>90</v>
      </c>
    </row>
    <row r="414" spans="1:15">
      <c r="A414" s="19" t="s">
        <v>1555</v>
      </c>
      <c r="B414" s="19" t="s">
        <v>16</v>
      </c>
      <c r="C414" s="19" t="s">
        <v>33</v>
      </c>
      <c r="D414" s="19">
        <v>1983</v>
      </c>
      <c r="E414" s="56">
        <v>30624</v>
      </c>
      <c r="F414" s="19" t="s">
        <v>18</v>
      </c>
      <c r="G414" s="19">
        <v>8200</v>
      </c>
      <c r="H414" s="19" t="s">
        <v>1556</v>
      </c>
      <c r="I414" s="19" t="s">
        <v>1557</v>
      </c>
      <c r="J414" s="19" t="s">
        <v>1558</v>
      </c>
      <c r="K414" s="19" t="s">
        <v>29</v>
      </c>
      <c r="L414" s="19">
        <v>6500000</v>
      </c>
      <c r="M414" s="19">
        <v>6486797</v>
      </c>
      <c r="N414" s="19" t="s">
        <v>1559</v>
      </c>
      <c r="O414" s="19">
        <v>103</v>
      </c>
    </row>
    <row r="415" spans="1:15">
      <c r="A415" s="18" t="s">
        <v>1560</v>
      </c>
      <c r="B415" s="18" t="s">
        <v>16</v>
      </c>
      <c r="C415" s="18" t="s">
        <v>33</v>
      </c>
      <c r="D415" s="18">
        <v>1983</v>
      </c>
      <c r="E415" s="55">
        <v>30575</v>
      </c>
      <c r="F415" s="18" t="s">
        <v>18</v>
      </c>
      <c r="G415" s="18">
        <v>4700</v>
      </c>
      <c r="H415" s="18" t="s">
        <v>1561</v>
      </c>
      <c r="I415" s="18" t="s">
        <v>1562</v>
      </c>
      <c r="J415" s="18" t="s">
        <v>1563</v>
      </c>
      <c r="K415" s="18" t="s">
        <v>29</v>
      </c>
      <c r="L415" s="18">
        <v>700000</v>
      </c>
      <c r="M415" s="18">
        <v>13168027</v>
      </c>
      <c r="N415" s="18" t="s">
        <v>1491</v>
      </c>
      <c r="O415" s="18">
        <v>90</v>
      </c>
    </row>
    <row r="416" spans="1:15">
      <c r="A416" s="19" t="s">
        <v>1564</v>
      </c>
      <c r="B416" s="19" t="s">
        <v>32</v>
      </c>
      <c r="C416" s="19" t="s">
        <v>39</v>
      </c>
      <c r="D416" s="19">
        <v>1983</v>
      </c>
      <c r="E416" s="56">
        <v>30553</v>
      </c>
      <c r="F416" s="19" t="s">
        <v>307</v>
      </c>
      <c r="G416" s="19">
        <v>41000</v>
      </c>
      <c r="H416" s="19" t="s">
        <v>256</v>
      </c>
      <c r="I416" s="19" t="s">
        <v>256</v>
      </c>
      <c r="J416" s="19" t="s">
        <v>256</v>
      </c>
      <c r="K416" s="19" t="s">
        <v>29</v>
      </c>
      <c r="L416" s="19"/>
      <c r="M416" s="19">
        <v>11798616</v>
      </c>
      <c r="N416" s="19" t="s">
        <v>257</v>
      </c>
      <c r="O416" s="19">
        <v>79</v>
      </c>
    </row>
    <row r="417" spans="1:15">
      <c r="A417" s="18" t="s">
        <v>1565</v>
      </c>
      <c r="B417" s="18" t="s">
        <v>16</v>
      </c>
      <c r="C417" s="18" t="s">
        <v>17</v>
      </c>
      <c r="D417" s="18">
        <v>1983</v>
      </c>
      <c r="E417" s="55">
        <v>30568</v>
      </c>
      <c r="F417" s="18" t="s">
        <v>1566</v>
      </c>
      <c r="G417" s="18">
        <v>458</v>
      </c>
      <c r="H417" s="18" t="s">
        <v>1567</v>
      </c>
      <c r="I417" s="18" t="s">
        <v>1568</v>
      </c>
      <c r="J417" s="18" t="s">
        <v>1569</v>
      </c>
      <c r="K417" s="18" t="s">
        <v>29</v>
      </c>
      <c r="L417" s="18"/>
      <c r="M417" s="18"/>
      <c r="N417" s="18" t="s">
        <v>23</v>
      </c>
      <c r="O417" s="18">
        <v>110</v>
      </c>
    </row>
    <row r="418" spans="1:15">
      <c r="A418" s="19" t="s">
        <v>1570</v>
      </c>
      <c r="B418" s="19" t="s">
        <v>16</v>
      </c>
      <c r="C418" s="19" t="s">
        <v>33</v>
      </c>
      <c r="D418" s="19">
        <v>1983</v>
      </c>
      <c r="E418" s="56">
        <v>31065</v>
      </c>
      <c r="F418" s="19" t="s">
        <v>18</v>
      </c>
      <c r="G418" s="19">
        <v>2300</v>
      </c>
      <c r="H418" s="19" t="s">
        <v>1571</v>
      </c>
      <c r="I418" s="19" t="s">
        <v>1572</v>
      </c>
      <c r="J418" s="19" t="s">
        <v>1573</v>
      </c>
      <c r="K418" s="19" t="s">
        <v>271</v>
      </c>
      <c r="L418" s="19"/>
      <c r="M418" s="19"/>
      <c r="N418" s="19" t="s">
        <v>644</v>
      </c>
      <c r="O418" s="19">
        <v>89</v>
      </c>
    </row>
    <row r="419" spans="1:15">
      <c r="A419" s="18" t="s">
        <v>1574</v>
      </c>
      <c r="B419" s="18" t="s">
        <v>32</v>
      </c>
      <c r="C419" s="18" t="s">
        <v>39</v>
      </c>
      <c r="D419" s="18">
        <v>1983</v>
      </c>
      <c r="E419" s="55">
        <v>30666</v>
      </c>
      <c r="F419" s="18" t="s">
        <v>18</v>
      </c>
      <c r="G419" s="18">
        <v>10000</v>
      </c>
      <c r="H419" s="18" t="s">
        <v>1575</v>
      </c>
      <c r="I419" s="18" t="s">
        <v>1576</v>
      </c>
      <c r="J419" s="18" t="s">
        <v>246</v>
      </c>
      <c r="K419" s="18" t="s">
        <v>29</v>
      </c>
      <c r="L419" s="18">
        <v>9000000</v>
      </c>
      <c r="M419" s="18">
        <v>13030214</v>
      </c>
      <c r="N419" s="18" t="s">
        <v>323</v>
      </c>
      <c r="O419" s="18">
        <v>107</v>
      </c>
    </row>
    <row r="420" spans="1:15">
      <c r="A420" s="19" t="s">
        <v>1577</v>
      </c>
      <c r="B420" s="19" t="s">
        <v>16</v>
      </c>
      <c r="C420" s="19" t="s">
        <v>17</v>
      </c>
      <c r="D420" s="19">
        <v>1983</v>
      </c>
      <c r="E420" s="56">
        <v>30456</v>
      </c>
      <c r="F420" s="19" t="s">
        <v>380</v>
      </c>
      <c r="G420" s="19">
        <v>3100</v>
      </c>
      <c r="H420" s="19" t="s">
        <v>1578</v>
      </c>
      <c r="I420" s="19" t="s">
        <v>1579</v>
      </c>
      <c r="J420" s="19" t="s">
        <v>67</v>
      </c>
      <c r="K420" s="19" t="s">
        <v>22</v>
      </c>
      <c r="L420" s="19"/>
      <c r="M420" s="19">
        <v>123572</v>
      </c>
      <c r="N420" s="19" t="s">
        <v>1580</v>
      </c>
      <c r="O420" s="19">
        <v>130</v>
      </c>
    </row>
    <row r="421" spans="1:15">
      <c r="A421" s="18" t="s">
        <v>1581</v>
      </c>
      <c r="B421" s="18" t="s">
        <v>16</v>
      </c>
      <c r="C421" s="18" t="s">
        <v>25</v>
      </c>
      <c r="D421" s="18">
        <v>1983</v>
      </c>
      <c r="E421" s="55">
        <v>30617</v>
      </c>
      <c r="F421" s="18" t="s">
        <v>18</v>
      </c>
      <c r="G421" s="18">
        <v>1100</v>
      </c>
      <c r="H421" s="18" t="s">
        <v>1038</v>
      </c>
      <c r="I421" s="18" t="s">
        <v>1582</v>
      </c>
      <c r="J421" s="18" t="s">
        <v>605</v>
      </c>
      <c r="K421" s="18" t="s">
        <v>22</v>
      </c>
      <c r="L421" s="18">
        <v>8000000</v>
      </c>
      <c r="M421" s="18">
        <v>724912</v>
      </c>
      <c r="N421" s="18" t="s">
        <v>1041</v>
      </c>
      <c r="O421" s="18">
        <v>98</v>
      </c>
    </row>
    <row r="422" spans="1:15">
      <c r="A422" s="19" t="s">
        <v>1583</v>
      </c>
      <c r="B422" s="19" t="s">
        <v>16</v>
      </c>
      <c r="C422" s="19" t="s">
        <v>39</v>
      </c>
      <c r="D422" s="19">
        <v>1983</v>
      </c>
      <c r="E422" s="56">
        <v>30442</v>
      </c>
      <c r="F422" s="19" t="s">
        <v>18</v>
      </c>
      <c r="G422" s="19">
        <v>7400</v>
      </c>
      <c r="H422" s="19" t="s">
        <v>235</v>
      </c>
      <c r="I422" s="19" t="s">
        <v>235</v>
      </c>
      <c r="J422" s="19" t="s">
        <v>236</v>
      </c>
      <c r="K422" s="19" t="s">
        <v>29</v>
      </c>
      <c r="L422" s="19"/>
      <c r="M422" s="19">
        <v>15543710</v>
      </c>
      <c r="N422" s="19" t="s">
        <v>42</v>
      </c>
      <c r="O422" s="19">
        <v>91</v>
      </c>
    </row>
    <row r="423" spans="1:15">
      <c r="A423" s="18" t="s">
        <v>1584</v>
      </c>
      <c r="B423" s="18" t="s">
        <v>32</v>
      </c>
      <c r="C423" s="18" t="s">
        <v>33</v>
      </c>
      <c r="D423" s="18">
        <v>1983</v>
      </c>
      <c r="E423" s="55">
        <v>30547</v>
      </c>
      <c r="F423" s="18" t="s">
        <v>18</v>
      </c>
      <c r="G423" s="18">
        <v>2900</v>
      </c>
      <c r="H423" s="18" t="s">
        <v>1585</v>
      </c>
      <c r="I423" s="18" t="s">
        <v>1586</v>
      </c>
      <c r="J423" s="18" t="s">
        <v>1587</v>
      </c>
      <c r="K423" s="18" t="s">
        <v>271</v>
      </c>
      <c r="L423" s="18"/>
      <c r="M423" s="18">
        <v>2810199</v>
      </c>
      <c r="N423" s="18" t="s">
        <v>1588</v>
      </c>
      <c r="O423" s="18">
        <v>88</v>
      </c>
    </row>
    <row r="424" spans="1:15">
      <c r="A424" s="19" t="s">
        <v>1589</v>
      </c>
      <c r="B424" s="19" t="s">
        <v>16</v>
      </c>
      <c r="C424" s="19" t="s">
        <v>49</v>
      </c>
      <c r="D424" s="19">
        <v>1983</v>
      </c>
      <c r="E424" s="56">
        <v>30644</v>
      </c>
      <c r="F424" s="19" t="s">
        <v>18</v>
      </c>
      <c r="G424" s="19">
        <v>2900</v>
      </c>
      <c r="H424" s="19" t="s">
        <v>1590</v>
      </c>
      <c r="I424" s="19" t="s">
        <v>1591</v>
      </c>
      <c r="J424" s="19" t="s">
        <v>1592</v>
      </c>
      <c r="K424" s="19" t="s">
        <v>172</v>
      </c>
      <c r="L424" s="19">
        <v>4000000</v>
      </c>
      <c r="M424" s="19">
        <v>1080470</v>
      </c>
      <c r="N424" s="19" t="s">
        <v>23</v>
      </c>
      <c r="O424" s="19">
        <v>88</v>
      </c>
    </row>
    <row r="425" spans="1:15">
      <c r="A425" s="18" t="s">
        <v>1593</v>
      </c>
      <c r="B425" s="18" t="s">
        <v>32</v>
      </c>
      <c r="C425" s="18" t="s">
        <v>39</v>
      </c>
      <c r="D425" s="18">
        <v>1983</v>
      </c>
      <c r="E425" s="55">
        <v>30540</v>
      </c>
      <c r="F425" s="18" t="s">
        <v>18</v>
      </c>
      <c r="G425" s="18">
        <v>5700</v>
      </c>
      <c r="H425" s="18" t="s">
        <v>637</v>
      </c>
      <c r="I425" s="18" t="s">
        <v>637</v>
      </c>
      <c r="J425" s="18" t="s">
        <v>1594</v>
      </c>
      <c r="K425" s="18" t="s">
        <v>22</v>
      </c>
      <c r="L425" s="18">
        <v>11000000</v>
      </c>
      <c r="M425" s="18">
        <v>4491986</v>
      </c>
      <c r="N425" s="18" t="s">
        <v>73</v>
      </c>
      <c r="O425" s="18">
        <v>109</v>
      </c>
    </row>
    <row r="426" spans="1:15">
      <c r="A426" s="19" t="s">
        <v>1595</v>
      </c>
      <c r="B426" s="19" t="s">
        <v>16</v>
      </c>
      <c r="C426" s="19" t="s">
        <v>33</v>
      </c>
      <c r="D426" s="19">
        <v>1983</v>
      </c>
      <c r="E426" s="56">
        <v>30666</v>
      </c>
      <c r="F426" s="19" t="s">
        <v>18</v>
      </c>
      <c r="G426" s="19">
        <v>4400</v>
      </c>
      <c r="H426" s="19" t="s">
        <v>737</v>
      </c>
      <c r="I426" s="19" t="s">
        <v>1596</v>
      </c>
      <c r="J426" s="19" t="s">
        <v>1597</v>
      </c>
      <c r="K426" s="19" t="s">
        <v>29</v>
      </c>
      <c r="L426" s="19">
        <v>8000000</v>
      </c>
      <c r="M426" s="19">
        <v>16134627</v>
      </c>
      <c r="N426" s="19" t="s">
        <v>965</v>
      </c>
      <c r="O426" s="19">
        <v>100</v>
      </c>
    </row>
    <row r="427" spans="1:15">
      <c r="A427" s="18" t="s">
        <v>1598</v>
      </c>
      <c r="B427" s="18" t="s">
        <v>16</v>
      </c>
      <c r="C427" s="18" t="s">
        <v>17</v>
      </c>
      <c r="D427" s="18">
        <v>1983</v>
      </c>
      <c r="E427" s="55">
        <v>30589</v>
      </c>
      <c r="F427" s="18" t="s">
        <v>18</v>
      </c>
      <c r="G427" s="18">
        <v>1200</v>
      </c>
      <c r="H427" s="18" t="s">
        <v>1599</v>
      </c>
      <c r="I427" s="18" t="s">
        <v>1600</v>
      </c>
      <c r="J427" s="18" t="s">
        <v>95</v>
      </c>
      <c r="K427" s="18" t="s">
        <v>22</v>
      </c>
      <c r="L427" s="18">
        <v>11800000</v>
      </c>
      <c r="M427" s="18">
        <v>5997566</v>
      </c>
      <c r="N427" s="18" t="s">
        <v>1601</v>
      </c>
      <c r="O427" s="18">
        <v>104</v>
      </c>
    </row>
    <row r="428" spans="1:15">
      <c r="A428" s="19" t="s">
        <v>1602</v>
      </c>
      <c r="B428" s="19" t="s">
        <v>16</v>
      </c>
      <c r="C428" s="19" t="s">
        <v>39</v>
      </c>
      <c r="D428" s="19">
        <v>1983</v>
      </c>
      <c r="E428" s="56">
        <v>30489</v>
      </c>
      <c r="F428" s="19" t="s">
        <v>18</v>
      </c>
      <c r="G428" s="19">
        <v>4700</v>
      </c>
      <c r="H428" s="19" t="s">
        <v>238</v>
      </c>
      <c r="I428" s="19" t="s">
        <v>1603</v>
      </c>
      <c r="J428" s="19" t="s">
        <v>373</v>
      </c>
      <c r="K428" s="19" t="s">
        <v>29</v>
      </c>
      <c r="L428" s="19">
        <v>12000000</v>
      </c>
      <c r="M428" s="19">
        <v>14000000</v>
      </c>
      <c r="N428" s="19" t="s">
        <v>186</v>
      </c>
      <c r="O428" s="19">
        <v>103</v>
      </c>
    </row>
    <row r="429" spans="1:15">
      <c r="A429" s="18" t="s">
        <v>1604</v>
      </c>
      <c r="B429" s="18" t="s">
        <v>16</v>
      </c>
      <c r="C429" s="18" t="s">
        <v>17</v>
      </c>
      <c r="D429" s="18">
        <v>1983</v>
      </c>
      <c r="E429" s="55">
        <v>30589</v>
      </c>
      <c r="F429" s="18" t="s">
        <v>18</v>
      </c>
      <c r="G429" s="18">
        <v>938</v>
      </c>
      <c r="H429" s="18" t="s">
        <v>1605</v>
      </c>
      <c r="I429" s="18" t="s">
        <v>1606</v>
      </c>
      <c r="J429" s="18" t="s">
        <v>1607</v>
      </c>
      <c r="K429" s="18" t="s">
        <v>29</v>
      </c>
      <c r="L429" s="18">
        <v>5000000</v>
      </c>
      <c r="M429" s="18">
        <v>1223200</v>
      </c>
      <c r="N429" s="18" t="s">
        <v>1608</v>
      </c>
      <c r="O429" s="18">
        <v>92</v>
      </c>
    </row>
    <row r="430" spans="1:15">
      <c r="A430" s="19" t="s">
        <v>1609</v>
      </c>
      <c r="B430" s="19" t="s">
        <v>16</v>
      </c>
      <c r="C430" s="19" t="s">
        <v>93</v>
      </c>
      <c r="D430" s="19">
        <v>1983</v>
      </c>
      <c r="E430" s="56">
        <v>30533</v>
      </c>
      <c r="F430" s="19" t="s">
        <v>18</v>
      </c>
      <c r="G430" s="19">
        <v>6500</v>
      </c>
      <c r="H430" s="19" t="s">
        <v>631</v>
      </c>
      <c r="I430" s="19" t="s">
        <v>1610</v>
      </c>
      <c r="J430" s="19" t="s">
        <v>1611</v>
      </c>
      <c r="K430" s="19" t="s">
        <v>29</v>
      </c>
      <c r="L430" s="19"/>
      <c r="M430" s="19">
        <v>5555305</v>
      </c>
      <c r="N430" s="19" t="s">
        <v>160</v>
      </c>
      <c r="O430" s="19">
        <v>109</v>
      </c>
    </row>
    <row r="431" spans="1:15">
      <c r="A431" s="18" t="s">
        <v>1612</v>
      </c>
      <c r="B431" s="18" t="s">
        <v>32</v>
      </c>
      <c r="C431" s="18" t="s">
        <v>17</v>
      </c>
      <c r="D431" s="18">
        <v>1983</v>
      </c>
      <c r="E431" s="55">
        <v>30656</v>
      </c>
      <c r="F431" s="18" t="s">
        <v>18</v>
      </c>
      <c r="G431" s="18">
        <v>4900</v>
      </c>
      <c r="H431" s="18" t="s">
        <v>624</v>
      </c>
      <c r="I431" s="18" t="s">
        <v>1613</v>
      </c>
      <c r="J431" s="18" t="s">
        <v>676</v>
      </c>
      <c r="K431" s="18" t="s">
        <v>22</v>
      </c>
      <c r="L431" s="18"/>
      <c r="M431" s="18">
        <v>5310748</v>
      </c>
      <c r="N431" s="18" t="s">
        <v>30</v>
      </c>
      <c r="O431" s="18">
        <v>118</v>
      </c>
    </row>
    <row r="432" spans="1:15">
      <c r="A432" s="19" t="s">
        <v>1614</v>
      </c>
      <c r="B432" s="19" t="s">
        <v>16</v>
      </c>
      <c r="C432" s="19" t="s">
        <v>1066</v>
      </c>
      <c r="D432" s="19">
        <v>1983</v>
      </c>
      <c r="E432" s="56">
        <v>30365</v>
      </c>
      <c r="F432" s="19" t="s">
        <v>18</v>
      </c>
      <c r="G432" s="19">
        <v>2600</v>
      </c>
      <c r="H432" s="19" t="s">
        <v>1615</v>
      </c>
      <c r="I432" s="19" t="s">
        <v>1616</v>
      </c>
      <c r="J432" s="19" t="s">
        <v>1617</v>
      </c>
      <c r="K432" s="19" t="s">
        <v>29</v>
      </c>
      <c r="L432" s="19"/>
      <c r="M432" s="19">
        <v>11787127</v>
      </c>
      <c r="N432" s="19" t="s">
        <v>42</v>
      </c>
      <c r="O432" s="19">
        <v>102</v>
      </c>
    </row>
    <row r="433" spans="1:15">
      <c r="A433" s="18" t="s">
        <v>1618</v>
      </c>
      <c r="B433" s="18" t="s">
        <v>32</v>
      </c>
      <c r="C433" s="18" t="s">
        <v>59</v>
      </c>
      <c r="D433" s="18">
        <v>1983</v>
      </c>
      <c r="E433" s="55">
        <v>30616</v>
      </c>
      <c r="F433" s="18" t="s">
        <v>1619</v>
      </c>
      <c r="G433" s="18">
        <v>1700</v>
      </c>
      <c r="H433" s="18" t="s">
        <v>806</v>
      </c>
      <c r="I433" s="18" t="s">
        <v>1620</v>
      </c>
      <c r="J433" s="18" t="s">
        <v>1621</v>
      </c>
      <c r="K433" s="18" t="s">
        <v>29</v>
      </c>
      <c r="L433" s="18"/>
      <c r="M433" s="18"/>
      <c r="N433" s="18" t="s">
        <v>1622</v>
      </c>
      <c r="O433" s="18">
        <v>127</v>
      </c>
    </row>
    <row r="434" spans="1:15">
      <c r="A434" s="19" t="s">
        <v>1623</v>
      </c>
      <c r="B434" s="19" t="s">
        <v>16</v>
      </c>
      <c r="C434" s="19" t="s">
        <v>39</v>
      </c>
      <c r="D434" s="19">
        <v>1983</v>
      </c>
      <c r="E434" s="56">
        <v>30666</v>
      </c>
      <c r="F434" s="19" t="s">
        <v>18</v>
      </c>
      <c r="G434" s="19">
        <v>2200</v>
      </c>
      <c r="H434" s="19" t="s">
        <v>637</v>
      </c>
      <c r="I434" s="19" t="s">
        <v>637</v>
      </c>
      <c r="J434" s="19" t="s">
        <v>176</v>
      </c>
      <c r="K434" s="19" t="s">
        <v>29</v>
      </c>
      <c r="L434" s="19">
        <v>19000000</v>
      </c>
      <c r="M434" s="19">
        <v>10964740</v>
      </c>
      <c r="N434" s="19" t="s">
        <v>1624</v>
      </c>
      <c r="O434" s="19">
        <v>110</v>
      </c>
    </row>
    <row r="435" spans="1:15">
      <c r="A435" s="18" t="s">
        <v>1625</v>
      </c>
      <c r="B435" s="18" t="s">
        <v>16</v>
      </c>
      <c r="C435" s="18" t="s">
        <v>49</v>
      </c>
      <c r="D435" s="18">
        <v>1983</v>
      </c>
      <c r="E435" s="55">
        <v>30568</v>
      </c>
      <c r="F435" s="18" t="s">
        <v>18</v>
      </c>
      <c r="G435" s="18">
        <v>3000</v>
      </c>
      <c r="H435" s="18" t="s">
        <v>1626</v>
      </c>
      <c r="I435" s="18" t="s">
        <v>1627</v>
      </c>
      <c r="J435" s="18" t="s">
        <v>1628</v>
      </c>
      <c r="K435" s="18" t="s">
        <v>29</v>
      </c>
      <c r="L435" s="18">
        <v>6000000</v>
      </c>
      <c r="M435" s="18">
        <v>6670680</v>
      </c>
      <c r="N435" s="18" t="s">
        <v>57</v>
      </c>
      <c r="O435" s="18">
        <v>99</v>
      </c>
    </row>
    <row r="436" spans="1:15">
      <c r="A436" s="19" t="s">
        <v>1629</v>
      </c>
      <c r="B436" s="19" t="s">
        <v>32</v>
      </c>
      <c r="C436" s="19" t="s">
        <v>39</v>
      </c>
      <c r="D436" s="19">
        <v>1983</v>
      </c>
      <c r="E436" s="56">
        <v>30624</v>
      </c>
      <c r="F436" s="19" t="s">
        <v>18</v>
      </c>
      <c r="G436" s="19">
        <v>3600</v>
      </c>
      <c r="H436" s="19" t="s">
        <v>121</v>
      </c>
      <c r="I436" s="19" t="s">
        <v>1312</v>
      </c>
      <c r="J436" s="19" t="s">
        <v>46</v>
      </c>
      <c r="K436" s="19" t="s">
        <v>29</v>
      </c>
      <c r="L436" s="19">
        <v>10000000</v>
      </c>
      <c r="M436" s="19">
        <v>10369581</v>
      </c>
      <c r="N436" s="19" t="s">
        <v>23</v>
      </c>
      <c r="O436" s="19">
        <v>99</v>
      </c>
    </row>
    <row r="437" spans="1:15">
      <c r="A437" s="18" t="s">
        <v>1630</v>
      </c>
      <c r="B437" s="18" t="s">
        <v>32</v>
      </c>
      <c r="C437" s="18" t="s">
        <v>33</v>
      </c>
      <c r="D437" s="18">
        <v>1983</v>
      </c>
      <c r="E437" s="55">
        <v>30400</v>
      </c>
      <c r="F437" s="18" t="s">
        <v>18</v>
      </c>
      <c r="G437" s="18">
        <v>1100</v>
      </c>
      <c r="H437" s="18" t="s">
        <v>1631</v>
      </c>
      <c r="I437" s="18" t="s">
        <v>1632</v>
      </c>
      <c r="J437" s="18" t="s">
        <v>132</v>
      </c>
      <c r="K437" s="18" t="s">
        <v>29</v>
      </c>
      <c r="L437" s="18">
        <v>5000000</v>
      </c>
      <c r="M437" s="18">
        <v>1262691</v>
      </c>
      <c r="N437" s="18" t="s">
        <v>57</v>
      </c>
      <c r="O437" s="18">
        <v>95</v>
      </c>
    </row>
    <row r="438" spans="1:15">
      <c r="A438" s="19" t="s">
        <v>1633</v>
      </c>
      <c r="B438" s="19" t="s">
        <v>32</v>
      </c>
      <c r="C438" s="19" t="s">
        <v>39</v>
      </c>
      <c r="D438" s="19">
        <v>1983</v>
      </c>
      <c r="E438" s="56">
        <v>30400</v>
      </c>
      <c r="F438" s="19" t="s">
        <v>18</v>
      </c>
      <c r="G438" s="19">
        <v>3300</v>
      </c>
      <c r="H438" s="19" t="s">
        <v>756</v>
      </c>
      <c r="I438" s="19" t="s">
        <v>184</v>
      </c>
      <c r="J438" s="19" t="s">
        <v>155</v>
      </c>
      <c r="K438" s="19" t="s">
        <v>29</v>
      </c>
      <c r="L438" s="19"/>
      <c r="M438" s="19">
        <v>17613720</v>
      </c>
      <c r="N438" s="19" t="s">
        <v>160</v>
      </c>
      <c r="O438" s="19">
        <v>98</v>
      </c>
    </row>
    <row r="439" spans="1:15">
      <c r="A439" s="18" t="s">
        <v>1634</v>
      </c>
      <c r="B439" s="18" t="s">
        <v>32</v>
      </c>
      <c r="C439" s="18" t="s">
        <v>39</v>
      </c>
      <c r="D439" s="18">
        <v>1983</v>
      </c>
      <c r="E439" s="55">
        <v>30365</v>
      </c>
      <c r="F439" s="18" t="s">
        <v>18</v>
      </c>
      <c r="G439" s="18">
        <v>2100</v>
      </c>
      <c r="H439" s="18" t="s">
        <v>1635</v>
      </c>
      <c r="I439" s="18" t="s">
        <v>1071</v>
      </c>
      <c r="J439" s="18" t="s">
        <v>1438</v>
      </c>
      <c r="K439" s="18" t="s">
        <v>29</v>
      </c>
      <c r="L439" s="18"/>
      <c r="M439" s="18">
        <v>6347072</v>
      </c>
      <c r="N439" s="18" t="s">
        <v>57</v>
      </c>
      <c r="O439" s="18">
        <v>101</v>
      </c>
    </row>
    <row r="440" spans="1:15">
      <c r="A440" s="19" t="s">
        <v>1636</v>
      </c>
      <c r="B440" s="19" t="s">
        <v>16</v>
      </c>
      <c r="C440" s="19" t="s">
        <v>39</v>
      </c>
      <c r="D440" s="19">
        <v>1983</v>
      </c>
      <c r="E440" s="56">
        <v>30379</v>
      </c>
      <c r="F440" s="19" t="s">
        <v>18</v>
      </c>
      <c r="G440" s="19">
        <v>1700</v>
      </c>
      <c r="H440" s="19" t="s">
        <v>1637</v>
      </c>
      <c r="I440" s="19" t="s">
        <v>1638</v>
      </c>
      <c r="J440" s="19" t="s">
        <v>1639</v>
      </c>
      <c r="K440" s="19" t="s">
        <v>29</v>
      </c>
      <c r="L440" s="19">
        <v>3000000</v>
      </c>
      <c r="M440" s="19">
        <v>1867792</v>
      </c>
      <c r="N440" s="19" t="s">
        <v>1640</v>
      </c>
      <c r="O440" s="19">
        <v>105</v>
      </c>
    </row>
    <row r="441" spans="1:15">
      <c r="A441" s="18" t="s">
        <v>1641</v>
      </c>
      <c r="B441" s="18" t="s">
        <v>16</v>
      </c>
      <c r="C441" s="18" t="s">
        <v>17</v>
      </c>
      <c r="D441" s="18">
        <v>1983</v>
      </c>
      <c r="E441" s="55">
        <v>30335</v>
      </c>
      <c r="F441" s="18" t="s">
        <v>380</v>
      </c>
      <c r="G441" s="18">
        <v>1600</v>
      </c>
      <c r="H441" s="18" t="s">
        <v>745</v>
      </c>
      <c r="I441" s="18" t="s">
        <v>1642</v>
      </c>
      <c r="J441" s="18" t="s">
        <v>1643</v>
      </c>
      <c r="K441" s="18" t="s">
        <v>22</v>
      </c>
      <c r="L441" s="18"/>
      <c r="M441" s="18">
        <v>1772889</v>
      </c>
      <c r="N441" s="18" t="s">
        <v>747</v>
      </c>
      <c r="O441" s="18">
        <v>130</v>
      </c>
    </row>
    <row r="442" spans="1:15">
      <c r="A442" s="19" t="s">
        <v>1644</v>
      </c>
      <c r="B442" s="19" t="s">
        <v>16</v>
      </c>
      <c r="C442" s="19" t="s">
        <v>39</v>
      </c>
      <c r="D442" s="19">
        <v>1983</v>
      </c>
      <c r="E442" s="56">
        <v>30589</v>
      </c>
      <c r="F442" s="19" t="s">
        <v>18</v>
      </c>
      <c r="G442" s="19">
        <v>1700</v>
      </c>
      <c r="H442" s="19" t="s">
        <v>842</v>
      </c>
      <c r="I442" s="19" t="s">
        <v>1645</v>
      </c>
      <c r="J442" s="19" t="s">
        <v>1646</v>
      </c>
      <c r="K442" s="19" t="s">
        <v>172</v>
      </c>
      <c r="L442" s="19"/>
      <c r="M442" s="19"/>
      <c r="N442" s="19" t="s">
        <v>1647</v>
      </c>
      <c r="O442" s="19">
        <v>85</v>
      </c>
    </row>
    <row r="443" spans="1:15">
      <c r="A443" s="18" t="s">
        <v>1648</v>
      </c>
      <c r="B443" s="18" t="s">
        <v>16</v>
      </c>
      <c r="C443" s="18" t="s">
        <v>17</v>
      </c>
      <c r="D443" s="18">
        <v>1983</v>
      </c>
      <c r="E443" s="55">
        <v>30722</v>
      </c>
      <c r="F443" s="18" t="s">
        <v>380</v>
      </c>
      <c r="G443" s="18">
        <v>1200</v>
      </c>
      <c r="H443" s="18" t="s">
        <v>363</v>
      </c>
      <c r="I443" s="18" t="s">
        <v>617</v>
      </c>
      <c r="J443" s="18" t="s">
        <v>1649</v>
      </c>
      <c r="K443" s="18" t="s">
        <v>22</v>
      </c>
      <c r="L443" s="18"/>
      <c r="M443" s="18">
        <v>687475</v>
      </c>
      <c r="N443" s="18" t="s">
        <v>42</v>
      </c>
      <c r="O443" s="18">
        <v>130</v>
      </c>
    </row>
    <row r="444" spans="1:15">
      <c r="A444" s="19" t="s">
        <v>1650</v>
      </c>
      <c r="B444" s="19" t="s">
        <v>32</v>
      </c>
      <c r="C444" s="19" t="s">
        <v>59</v>
      </c>
      <c r="D444" s="19">
        <v>1983</v>
      </c>
      <c r="E444" s="56">
        <v>30407</v>
      </c>
      <c r="F444" s="19" t="s">
        <v>18</v>
      </c>
      <c r="G444" s="19">
        <v>1300</v>
      </c>
      <c r="H444" s="19" t="s">
        <v>1651</v>
      </c>
      <c r="I444" s="19" t="s">
        <v>1652</v>
      </c>
      <c r="J444" s="19" t="s">
        <v>1653</v>
      </c>
      <c r="K444" s="19" t="s">
        <v>29</v>
      </c>
      <c r="L444" s="19"/>
      <c r="M444" s="19">
        <v>272278</v>
      </c>
      <c r="N444" s="19" t="s">
        <v>941</v>
      </c>
      <c r="O444" s="19">
        <v>113</v>
      </c>
    </row>
    <row r="445" spans="1:15">
      <c r="A445" s="18" t="s">
        <v>1654</v>
      </c>
      <c r="B445" s="18" t="s">
        <v>16</v>
      </c>
      <c r="C445" s="18" t="s">
        <v>17</v>
      </c>
      <c r="D445" s="18">
        <v>1983</v>
      </c>
      <c r="E445" s="55">
        <v>30799</v>
      </c>
      <c r="F445" s="18" t="s">
        <v>18</v>
      </c>
      <c r="G445" s="18">
        <v>701</v>
      </c>
      <c r="H445" s="18" t="s">
        <v>1655</v>
      </c>
      <c r="I445" s="18" t="s">
        <v>1655</v>
      </c>
      <c r="J445" s="18" t="s">
        <v>529</v>
      </c>
      <c r="K445" s="18" t="s">
        <v>29</v>
      </c>
      <c r="L445" s="18">
        <v>550000</v>
      </c>
      <c r="M445" s="18">
        <v>5269990</v>
      </c>
      <c r="N445" s="18" t="s">
        <v>1478</v>
      </c>
      <c r="O445" s="18">
        <v>88</v>
      </c>
    </row>
    <row r="446" spans="1:15">
      <c r="A446" s="19" t="s">
        <v>1656</v>
      </c>
      <c r="B446" s="19" t="s">
        <v>16</v>
      </c>
      <c r="C446" s="19" t="s">
        <v>39</v>
      </c>
      <c r="D446" s="19">
        <v>1983</v>
      </c>
      <c r="E446" s="56">
        <v>30533</v>
      </c>
      <c r="F446" s="19" t="s">
        <v>18</v>
      </c>
      <c r="G446" s="19">
        <v>1100</v>
      </c>
      <c r="H446" s="19" t="s">
        <v>802</v>
      </c>
      <c r="I446" s="19" t="s">
        <v>1657</v>
      </c>
      <c r="J446" s="19" t="s">
        <v>1658</v>
      </c>
      <c r="K446" s="19" t="s">
        <v>29</v>
      </c>
      <c r="L446" s="19">
        <v>5500000</v>
      </c>
      <c r="M446" s="19">
        <v>1645711</v>
      </c>
      <c r="N446" s="19" t="s">
        <v>1659</v>
      </c>
      <c r="O446" s="19">
        <v>92</v>
      </c>
    </row>
    <row r="447" spans="1:15">
      <c r="A447" s="18" t="s">
        <v>1660</v>
      </c>
      <c r="B447" s="18" t="s">
        <v>32</v>
      </c>
      <c r="C447" s="18" t="s">
        <v>33</v>
      </c>
      <c r="D447" s="18">
        <v>1983</v>
      </c>
      <c r="E447" s="55">
        <v>30638</v>
      </c>
      <c r="F447" s="18" t="s">
        <v>18</v>
      </c>
      <c r="G447" s="18">
        <v>2100</v>
      </c>
      <c r="H447" s="18" t="s">
        <v>1661</v>
      </c>
      <c r="I447" s="18" t="s">
        <v>1662</v>
      </c>
      <c r="J447" s="18" t="s">
        <v>1663</v>
      </c>
      <c r="K447" s="18" t="s">
        <v>1664</v>
      </c>
      <c r="L447" s="18">
        <v>12000000</v>
      </c>
      <c r="M447" s="18">
        <v>1963756</v>
      </c>
      <c r="N447" s="18" t="s">
        <v>1665</v>
      </c>
      <c r="O447" s="18">
        <v>99</v>
      </c>
    </row>
    <row r="448" spans="1:15">
      <c r="A448" s="19" t="s">
        <v>1666</v>
      </c>
      <c r="B448" s="19" t="s">
        <v>32</v>
      </c>
      <c r="C448" s="19" t="s">
        <v>49</v>
      </c>
      <c r="D448" s="19">
        <v>1983</v>
      </c>
      <c r="E448" s="56">
        <v>30575</v>
      </c>
      <c r="F448" s="19" t="s">
        <v>18</v>
      </c>
      <c r="G448" s="19">
        <v>2700</v>
      </c>
      <c r="H448" s="19" t="s">
        <v>1667</v>
      </c>
      <c r="I448" s="19" t="s">
        <v>1668</v>
      </c>
      <c r="J448" s="19" t="s">
        <v>261</v>
      </c>
      <c r="K448" s="19" t="s">
        <v>29</v>
      </c>
      <c r="L448" s="19"/>
      <c r="M448" s="19">
        <v>1362303</v>
      </c>
      <c r="N448" s="19" t="s">
        <v>203</v>
      </c>
      <c r="O448" s="19">
        <v>94</v>
      </c>
    </row>
    <row r="449" spans="1:15">
      <c r="A449" s="18" t="s">
        <v>1669</v>
      </c>
      <c r="B449" s="18" t="s">
        <v>32</v>
      </c>
      <c r="C449" s="18" t="s">
        <v>25</v>
      </c>
      <c r="D449" s="18">
        <v>1983</v>
      </c>
      <c r="E449" s="55">
        <v>30400</v>
      </c>
      <c r="F449" s="18" t="s">
        <v>18</v>
      </c>
      <c r="G449" s="18">
        <v>2100</v>
      </c>
      <c r="H449" s="18" t="s">
        <v>1670</v>
      </c>
      <c r="I449" s="18" t="s">
        <v>1671</v>
      </c>
      <c r="J449" s="18" t="s">
        <v>1672</v>
      </c>
      <c r="K449" s="18" t="s">
        <v>29</v>
      </c>
      <c r="L449" s="18"/>
      <c r="M449" s="18">
        <v>12049514</v>
      </c>
      <c r="N449" s="18" t="s">
        <v>661</v>
      </c>
      <c r="O449" s="18">
        <v>103</v>
      </c>
    </row>
    <row r="450" spans="1:15">
      <c r="A450" s="19" t="s">
        <v>1673</v>
      </c>
      <c r="B450" s="19" t="s">
        <v>32</v>
      </c>
      <c r="C450" s="19" t="s">
        <v>33</v>
      </c>
      <c r="D450" s="19">
        <v>1983</v>
      </c>
      <c r="E450" s="56">
        <v>30547</v>
      </c>
      <c r="F450" s="19" t="s">
        <v>18</v>
      </c>
      <c r="G450" s="19">
        <v>1600</v>
      </c>
      <c r="H450" s="19" t="s">
        <v>1104</v>
      </c>
      <c r="I450" s="19" t="s">
        <v>1105</v>
      </c>
      <c r="J450" s="19" t="s">
        <v>1674</v>
      </c>
      <c r="K450" s="19" t="s">
        <v>29</v>
      </c>
      <c r="L450" s="19"/>
      <c r="M450" s="19">
        <v>5301085</v>
      </c>
      <c r="N450" s="19" t="s">
        <v>1675</v>
      </c>
      <c r="O450" s="19">
        <v>84</v>
      </c>
    </row>
    <row r="451" spans="1:15">
      <c r="A451" s="18" t="s">
        <v>1676</v>
      </c>
      <c r="B451" s="18" t="s">
        <v>16</v>
      </c>
      <c r="C451" s="18" t="s">
        <v>39</v>
      </c>
      <c r="D451" s="18">
        <v>1983</v>
      </c>
      <c r="E451" s="55">
        <v>30547</v>
      </c>
      <c r="F451" s="18" t="s">
        <v>18</v>
      </c>
      <c r="G451" s="18">
        <v>208</v>
      </c>
      <c r="H451" s="18" t="s">
        <v>1677</v>
      </c>
      <c r="I451" s="18" t="s">
        <v>1677</v>
      </c>
      <c r="J451" s="18" t="s">
        <v>1678</v>
      </c>
      <c r="K451" s="18" t="s">
        <v>29</v>
      </c>
      <c r="L451" s="18">
        <v>220000</v>
      </c>
      <c r="M451" s="18">
        <v>975414</v>
      </c>
      <c r="N451" s="18" t="s">
        <v>1679</v>
      </c>
      <c r="O451" s="18">
        <v>96</v>
      </c>
    </row>
    <row r="452" spans="1:15">
      <c r="A452" s="19" t="s">
        <v>1680</v>
      </c>
      <c r="B452" s="19" t="s">
        <v>16</v>
      </c>
      <c r="C452" s="19" t="s">
        <v>17</v>
      </c>
      <c r="D452" s="19">
        <v>1983</v>
      </c>
      <c r="E452" s="56">
        <v>30567</v>
      </c>
      <c r="F452" s="19" t="s">
        <v>1619</v>
      </c>
      <c r="G452" s="19">
        <v>1600</v>
      </c>
      <c r="H452" s="19" t="s">
        <v>1637</v>
      </c>
      <c r="I452" s="19" t="s">
        <v>1637</v>
      </c>
      <c r="J452" s="19" t="s">
        <v>1681</v>
      </c>
      <c r="K452" s="19" t="s">
        <v>29</v>
      </c>
      <c r="L452" s="19">
        <v>300000</v>
      </c>
      <c r="M452" s="19">
        <v>1530839</v>
      </c>
      <c r="N452" s="19" t="s">
        <v>1682</v>
      </c>
      <c r="O452" s="19">
        <v>110</v>
      </c>
    </row>
    <row r="453" spans="1:15">
      <c r="A453" s="18" t="s">
        <v>1683</v>
      </c>
      <c r="B453" s="18" t="s">
        <v>32</v>
      </c>
      <c r="C453" s="18" t="s">
        <v>39</v>
      </c>
      <c r="D453" s="18">
        <v>1983</v>
      </c>
      <c r="E453" s="55">
        <v>30421</v>
      </c>
      <c r="F453" s="18" t="s">
        <v>18</v>
      </c>
      <c r="G453" s="18">
        <v>115</v>
      </c>
      <c r="H453" s="18" t="s">
        <v>1684</v>
      </c>
      <c r="I453" s="18" t="s">
        <v>1685</v>
      </c>
      <c r="J453" s="18" t="s">
        <v>1594</v>
      </c>
      <c r="K453" s="18" t="s">
        <v>22</v>
      </c>
      <c r="L453" s="18"/>
      <c r="M453" s="18"/>
      <c r="N453" s="18" t="s">
        <v>498</v>
      </c>
      <c r="O453" s="18">
        <v>89</v>
      </c>
    </row>
    <row r="454" spans="1:15">
      <c r="A454" s="19" t="s">
        <v>1686</v>
      </c>
      <c r="B454" s="19" t="s">
        <v>32</v>
      </c>
      <c r="C454" s="19" t="s">
        <v>39</v>
      </c>
      <c r="D454" s="19">
        <v>1983</v>
      </c>
      <c r="E454" s="56">
        <v>30365</v>
      </c>
      <c r="F454" s="19" t="s">
        <v>18</v>
      </c>
      <c r="G454" s="19">
        <v>747</v>
      </c>
      <c r="H454" s="19" t="s">
        <v>1687</v>
      </c>
      <c r="I454" s="19" t="s">
        <v>1687</v>
      </c>
      <c r="J454" s="19" t="s">
        <v>348</v>
      </c>
      <c r="K454" s="19" t="s">
        <v>29</v>
      </c>
      <c r="L454" s="19">
        <v>10100000</v>
      </c>
      <c r="M454" s="19">
        <v>10171304</v>
      </c>
      <c r="N454" s="19" t="s">
        <v>454</v>
      </c>
      <c r="O454" s="19">
        <v>95</v>
      </c>
    </row>
    <row r="455" spans="1:15">
      <c r="A455" s="18" t="s">
        <v>1688</v>
      </c>
      <c r="B455" s="18" t="s">
        <v>32</v>
      </c>
      <c r="C455" s="18" t="s">
        <v>59</v>
      </c>
      <c r="D455" s="18">
        <v>1983</v>
      </c>
      <c r="E455" s="55">
        <v>30624</v>
      </c>
      <c r="F455" s="18" t="s">
        <v>18</v>
      </c>
      <c r="G455" s="18">
        <v>659</v>
      </c>
      <c r="H455" s="18" t="s">
        <v>1689</v>
      </c>
      <c r="I455" s="18" t="s">
        <v>1690</v>
      </c>
      <c r="J455" s="18" t="s">
        <v>1691</v>
      </c>
      <c r="K455" s="18" t="s">
        <v>172</v>
      </c>
      <c r="L455" s="18">
        <v>8000000</v>
      </c>
      <c r="M455" s="18">
        <v>3000000</v>
      </c>
      <c r="N455" s="18" t="s">
        <v>1692</v>
      </c>
      <c r="O455" s="18">
        <v>106</v>
      </c>
    </row>
    <row r="456" spans="1:15">
      <c r="A456" s="19" t="s">
        <v>1693</v>
      </c>
      <c r="B456" s="19" t="s">
        <v>16</v>
      </c>
      <c r="C456" s="19" t="s">
        <v>17</v>
      </c>
      <c r="D456" s="19">
        <v>1983</v>
      </c>
      <c r="E456" s="56">
        <v>30428</v>
      </c>
      <c r="F456" s="19" t="s">
        <v>18</v>
      </c>
      <c r="G456" s="19">
        <v>786</v>
      </c>
      <c r="H456" s="19" t="s">
        <v>1694</v>
      </c>
      <c r="I456" s="19" t="s">
        <v>1694</v>
      </c>
      <c r="J456" s="19" t="s">
        <v>964</v>
      </c>
      <c r="K456" s="19" t="s">
        <v>29</v>
      </c>
      <c r="L456" s="19"/>
      <c r="M456" s="19">
        <v>1818910</v>
      </c>
      <c r="N456" s="19" t="s">
        <v>73</v>
      </c>
      <c r="O456" s="19">
        <v>100</v>
      </c>
    </row>
    <row r="457" spans="1:15">
      <c r="A457" s="18" t="s">
        <v>1695</v>
      </c>
      <c r="B457" s="18" t="s">
        <v>32</v>
      </c>
      <c r="C457" s="18" t="s">
        <v>39</v>
      </c>
      <c r="D457" s="18">
        <v>1983</v>
      </c>
      <c r="E457" s="55">
        <v>30386</v>
      </c>
      <c r="F457" s="18" t="s">
        <v>18</v>
      </c>
      <c r="G457" s="18">
        <v>456</v>
      </c>
      <c r="H457" s="18" t="s">
        <v>1696</v>
      </c>
      <c r="I457" s="18" t="s">
        <v>1697</v>
      </c>
      <c r="J457" s="18" t="s">
        <v>1698</v>
      </c>
      <c r="K457" s="18" t="s">
        <v>29</v>
      </c>
      <c r="L457" s="18">
        <v>5000000</v>
      </c>
      <c r="M457" s="18">
        <v>4304286</v>
      </c>
      <c r="N457" s="18" t="s">
        <v>213</v>
      </c>
      <c r="O457" s="18">
        <v>91</v>
      </c>
    </row>
    <row r="458" spans="1:15">
      <c r="A458" s="19" t="s">
        <v>1699</v>
      </c>
      <c r="B458" s="19" t="s">
        <v>16</v>
      </c>
      <c r="C458" s="19" t="s">
        <v>33</v>
      </c>
      <c r="D458" s="19">
        <v>1983</v>
      </c>
      <c r="E458" s="56">
        <v>30561</v>
      </c>
      <c r="F458" s="19" t="s">
        <v>18</v>
      </c>
      <c r="G458" s="19">
        <v>617</v>
      </c>
      <c r="H458" s="19" t="s">
        <v>1700</v>
      </c>
      <c r="I458" s="19" t="s">
        <v>1441</v>
      </c>
      <c r="J458" s="19" t="s">
        <v>1701</v>
      </c>
      <c r="K458" s="19" t="s">
        <v>1702</v>
      </c>
      <c r="L458" s="19"/>
      <c r="M458" s="19">
        <v>1723487</v>
      </c>
      <c r="N458" s="19" t="s">
        <v>1703</v>
      </c>
      <c r="O458" s="19">
        <v>86</v>
      </c>
    </row>
    <row r="459" spans="1:15">
      <c r="A459" s="18" t="s">
        <v>1704</v>
      </c>
      <c r="B459" s="18" t="s">
        <v>16</v>
      </c>
      <c r="C459" s="18" t="s">
        <v>33</v>
      </c>
      <c r="D459" s="18">
        <v>1983</v>
      </c>
      <c r="E459" s="55">
        <v>30540</v>
      </c>
      <c r="F459" s="18" t="s">
        <v>18</v>
      </c>
      <c r="G459" s="18">
        <v>513</v>
      </c>
      <c r="H459" s="18" t="s">
        <v>678</v>
      </c>
      <c r="I459" s="18" t="s">
        <v>76</v>
      </c>
      <c r="J459" s="18" t="s">
        <v>1001</v>
      </c>
      <c r="K459" s="18" t="s">
        <v>29</v>
      </c>
      <c r="L459" s="18"/>
      <c r="M459" s="18">
        <v>2443487</v>
      </c>
      <c r="N459" s="18" t="s">
        <v>42</v>
      </c>
      <c r="O459" s="18">
        <v>111</v>
      </c>
    </row>
    <row r="460" spans="1:15">
      <c r="A460" s="19" t="s">
        <v>1705</v>
      </c>
      <c r="B460" s="19" t="s">
        <v>32</v>
      </c>
      <c r="C460" s="19" t="s">
        <v>17</v>
      </c>
      <c r="D460" s="19">
        <v>1983</v>
      </c>
      <c r="E460" s="56">
        <v>30385</v>
      </c>
      <c r="F460" s="19" t="s">
        <v>215</v>
      </c>
      <c r="G460" s="19">
        <v>681</v>
      </c>
      <c r="H460" s="19" t="s">
        <v>1706</v>
      </c>
      <c r="I460" s="19" t="s">
        <v>600</v>
      </c>
      <c r="J460" s="19" t="s">
        <v>1151</v>
      </c>
      <c r="K460" s="19" t="s">
        <v>29</v>
      </c>
      <c r="L460" s="19"/>
      <c r="M460" s="19">
        <v>2439705</v>
      </c>
      <c r="N460" s="19" t="s">
        <v>809</v>
      </c>
      <c r="O460" s="19">
        <v>122</v>
      </c>
    </row>
    <row r="461" spans="1:15">
      <c r="A461" s="18" t="s">
        <v>1707</v>
      </c>
      <c r="B461" s="18" t="s">
        <v>32</v>
      </c>
      <c r="C461" s="18" t="s">
        <v>39</v>
      </c>
      <c r="D461" s="18">
        <v>1983</v>
      </c>
      <c r="E461" s="55">
        <v>30596</v>
      </c>
      <c r="F461" s="18" t="s">
        <v>18</v>
      </c>
      <c r="G461" s="18">
        <v>786</v>
      </c>
      <c r="H461" s="18" t="s">
        <v>1108</v>
      </c>
      <c r="I461" s="18" t="s">
        <v>1708</v>
      </c>
      <c r="J461" s="18" t="s">
        <v>348</v>
      </c>
      <c r="K461" s="18" t="s">
        <v>29</v>
      </c>
      <c r="L461" s="18"/>
      <c r="M461" s="18">
        <v>6857733</v>
      </c>
      <c r="N461" s="18" t="s">
        <v>1709</v>
      </c>
      <c r="O461" s="18">
        <v>103</v>
      </c>
    </row>
    <row r="462" spans="1:15">
      <c r="A462" s="19" t="s">
        <v>1710</v>
      </c>
      <c r="B462" s="19" t="s">
        <v>16</v>
      </c>
      <c r="C462" s="19" t="s">
        <v>33</v>
      </c>
      <c r="D462" s="19">
        <v>1983</v>
      </c>
      <c r="E462" s="56">
        <v>30556</v>
      </c>
      <c r="F462" s="19" t="s">
        <v>18</v>
      </c>
      <c r="G462" s="19">
        <v>460</v>
      </c>
      <c r="H462" s="19" t="s">
        <v>1711</v>
      </c>
      <c r="I462" s="19" t="s">
        <v>1712</v>
      </c>
      <c r="J462" s="19" t="s">
        <v>1713</v>
      </c>
      <c r="K462" s="19" t="s">
        <v>29</v>
      </c>
      <c r="L462" s="19"/>
      <c r="M462" s="19"/>
      <c r="N462" s="19" t="s">
        <v>1714</v>
      </c>
      <c r="O462" s="19">
        <v>105</v>
      </c>
    </row>
    <row r="463" spans="1:15">
      <c r="A463" s="18" t="s">
        <v>1715</v>
      </c>
      <c r="B463" s="18" t="s">
        <v>32</v>
      </c>
      <c r="C463" s="18" t="s">
        <v>17</v>
      </c>
      <c r="D463" s="18">
        <v>1983</v>
      </c>
      <c r="E463" s="55">
        <v>30566</v>
      </c>
      <c r="F463" s="18" t="s">
        <v>407</v>
      </c>
      <c r="G463" s="18">
        <v>368</v>
      </c>
      <c r="H463" s="18" t="s">
        <v>1716</v>
      </c>
      <c r="I463" s="18" t="s">
        <v>1717</v>
      </c>
      <c r="J463" s="18" t="s">
        <v>1718</v>
      </c>
      <c r="K463" s="18" t="s">
        <v>29</v>
      </c>
      <c r="L463" s="18"/>
      <c r="M463" s="18">
        <v>2314561</v>
      </c>
      <c r="N463" s="18" t="s">
        <v>1719</v>
      </c>
      <c r="O463" s="18">
        <v>99</v>
      </c>
    </row>
    <row r="464" spans="1:15">
      <c r="A464" s="19" t="s">
        <v>1720</v>
      </c>
      <c r="B464" s="19" t="s">
        <v>16</v>
      </c>
      <c r="C464" s="19" t="s">
        <v>17</v>
      </c>
      <c r="D464" s="19">
        <v>1983</v>
      </c>
      <c r="E464" s="56">
        <v>30566</v>
      </c>
      <c r="F464" s="19" t="s">
        <v>407</v>
      </c>
      <c r="G464" s="19">
        <v>661</v>
      </c>
      <c r="H464" s="19" t="s">
        <v>1060</v>
      </c>
      <c r="I464" s="19" t="s">
        <v>1721</v>
      </c>
      <c r="J464" s="19" t="s">
        <v>310</v>
      </c>
      <c r="K464" s="19" t="s">
        <v>1722</v>
      </c>
      <c r="L464" s="19"/>
      <c r="M464" s="19"/>
      <c r="N464" s="19" t="s">
        <v>1723</v>
      </c>
      <c r="O464" s="19">
        <v>111</v>
      </c>
    </row>
    <row r="465" spans="1:15">
      <c r="A465" s="18" t="s">
        <v>1724</v>
      </c>
      <c r="B465" s="18" t="s">
        <v>16</v>
      </c>
      <c r="C465" s="18" t="s">
        <v>93</v>
      </c>
      <c r="D465" s="18">
        <v>1983</v>
      </c>
      <c r="E465" s="55">
        <v>30731</v>
      </c>
      <c r="F465" s="18" t="s">
        <v>18</v>
      </c>
      <c r="G465" s="18">
        <v>360</v>
      </c>
      <c r="H465" s="18" t="s">
        <v>1725</v>
      </c>
      <c r="I465" s="18" t="s">
        <v>1726</v>
      </c>
      <c r="J465" s="18" t="s">
        <v>1727</v>
      </c>
      <c r="K465" s="18" t="s">
        <v>22</v>
      </c>
      <c r="L465" s="18"/>
      <c r="M465" s="18">
        <v>108128</v>
      </c>
      <c r="N465" s="18" t="s">
        <v>1728</v>
      </c>
      <c r="O465" s="18">
        <v>89</v>
      </c>
    </row>
    <row r="466" spans="1:15">
      <c r="A466" s="19" t="s">
        <v>1729</v>
      </c>
      <c r="B466" s="19" t="s">
        <v>379</v>
      </c>
      <c r="C466" s="19" t="s">
        <v>17</v>
      </c>
      <c r="D466" s="19">
        <v>1983</v>
      </c>
      <c r="E466" s="56">
        <v>31114</v>
      </c>
      <c r="F466" s="19" t="s">
        <v>1086</v>
      </c>
      <c r="G466" s="19">
        <v>235</v>
      </c>
      <c r="H466" s="19" t="s">
        <v>1730</v>
      </c>
      <c r="I466" s="19" t="s">
        <v>1731</v>
      </c>
      <c r="J466" s="19" t="s">
        <v>1732</v>
      </c>
      <c r="K466" s="19" t="s">
        <v>123</v>
      </c>
      <c r="L466" s="19">
        <v>100000</v>
      </c>
      <c r="M466" s="19"/>
      <c r="N466" s="19" t="s">
        <v>379</v>
      </c>
      <c r="O466" s="19">
        <v>92</v>
      </c>
    </row>
    <row r="467" spans="1:15">
      <c r="A467" s="18" t="s">
        <v>1733</v>
      </c>
      <c r="B467" s="18" t="s">
        <v>16</v>
      </c>
      <c r="C467" s="18" t="s">
        <v>39</v>
      </c>
      <c r="D467" s="18">
        <v>1983</v>
      </c>
      <c r="E467" s="55">
        <v>30617</v>
      </c>
      <c r="F467" s="18" t="s">
        <v>18</v>
      </c>
      <c r="G467" s="18">
        <v>2200</v>
      </c>
      <c r="H467" s="18" t="s">
        <v>798</v>
      </c>
      <c r="I467" s="18" t="s">
        <v>1250</v>
      </c>
      <c r="J467" s="18" t="s">
        <v>798</v>
      </c>
      <c r="K467" s="18" t="s">
        <v>29</v>
      </c>
      <c r="L467" s="18"/>
      <c r="M467" s="18">
        <v>16156776</v>
      </c>
      <c r="N467" s="18" t="s">
        <v>30</v>
      </c>
      <c r="O467" s="18">
        <v>83</v>
      </c>
    </row>
    <row r="468" spans="1:15">
      <c r="A468" s="19" t="s">
        <v>1734</v>
      </c>
      <c r="B468" s="19" t="s">
        <v>16</v>
      </c>
      <c r="C468" s="19" t="s">
        <v>33</v>
      </c>
      <c r="D468" s="19">
        <v>1983</v>
      </c>
      <c r="E468" s="56">
        <v>30512</v>
      </c>
      <c r="F468" s="19" t="s">
        <v>18</v>
      </c>
      <c r="G468" s="19">
        <v>300</v>
      </c>
      <c r="H468" s="19" t="s">
        <v>1735</v>
      </c>
      <c r="I468" s="19" t="s">
        <v>1736</v>
      </c>
      <c r="J468" s="19" t="s">
        <v>1737</v>
      </c>
      <c r="K468" s="19" t="s">
        <v>29</v>
      </c>
      <c r="L468" s="19">
        <v>3000000</v>
      </c>
      <c r="M468" s="19"/>
      <c r="N468" s="19" t="s">
        <v>1738</v>
      </c>
      <c r="O468" s="19">
        <v>95</v>
      </c>
    </row>
    <row r="469" spans="1:15">
      <c r="A469" s="18" t="s">
        <v>1739</v>
      </c>
      <c r="B469" s="18" t="s">
        <v>406</v>
      </c>
      <c r="C469" s="18" t="s">
        <v>17</v>
      </c>
      <c r="D469" s="18">
        <v>1983</v>
      </c>
      <c r="E469" s="55">
        <v>31125</v>
      </c>
      <c r="F469" s="18" t="s">
        <v>18</v>
      </c>
      <c r="G469" s="18">
        <v>826</v>
      </c>
      <c r="H469" s="18" t="s">
        <v>1740</v>
      </c>
      <c r="I469" s="18" t="s">
        <v>1740</v>
      </c>
      <c r="J469" s="18" t="s">
        <v>1741</v>
      </c>
      <c r="K469" s="18" t="s">
        <v>29</v>
      </c>
      <c r="L469" s="18">
        <v>50000</v>
      </c>
      <c r="M469" s="18">
        <v>26177</v>
      </c>
      <c r="N469" s="18" t="s">
        <v>1742</v>
      </c>
      <c r="O469" s="18">
        <v>115</v>
      </c>
    </row>
    <row r="470" spans="1:15">
      <c r="A470" s="19" t="s">
        <v>1743</v>
      </c>
      <c r="B470" s="19" t="s">
        <v>32</v>
      </c>
      <c r="C470" s="19" t="s">
        <v>39</v>
      </c>
      <c r="D470" s="19">
        <v>1983</v>
      </c>
      <c r="E470" s="56">
        <v>30435</v>
      </c>
      <c r="F470" s="19" t="s">
        <v>18</v>
      </c>
      <c r="G470" s="19">
        <v>169</v>
      </c>
      <c r="H470" s="19" t="s">
        <v>1744</v>
      </c>
      <c r="I470" s="19" t="s">
        <v>1745</v>
      </c>
      <c r="J470" s="19" t="s">
        <v>847</v>
      </c>
      <c r="K470" s="19" t="s">
        <v>29</v>
      </c>
      <c r="L470" s="19"/>
      <c r="M470" s="19"/>
      <c r="N470" s="19" t="s">
        <v>1746</v>
      </c>
      <c r="O470" s="19">
        <v>96</v>
      </c>
    </row>
    <row r="471" spans="1:15">
      <c r="A471" s="18" t="s">
        <v>1747</v>
      </c>
      <c r="B471" s="18" t="s">
        <v>32</v>
      </c>
      <c r="C471" s="18" t="s">
        <v>33</v>
      </c>
      <c r="D471" s="18">
        <v>1983</v>
      </c>
      <c r="E471" s="55">
        <v>30582</v>
      </c>
      <c r="F471" s="18" t="s">
        <v>18</v>
      </c>
      <c r="G471" s="18">
        <v>131</v>
      </c>
      <c r="H471" s="18" t="s">
        <v>1748</v>
      </c>
      <c r="I471" s="18" t="s">
        <v>1749</v>
      </c>
      <c r="J471" s="18" t="s">
        <v>1750</v>
      </c>
      <c r="K471" s="18" t="s">
        <v>29</v>
      </c>
      <c r="L471" s="18"/>
      <c r="M471" s="18"/>
      <c r="N471" s="18" t="s">
        <v>379</v>
      </c>
      <c r="O471" s="18">
        <v>92</v>
      </c>
    </row>
    <row r="472" spans="1:15">
      <c r="A472" s="19" t="s">
        <v>1751</v>
      </c>
      <c r="B472" s="19" t="s">
        <v>16</v>
      </c>
      <c r="C472" s="19" t="s">
        <v>1066</v>
      </c>
      <c r="D472" s="19">
        <v>1983</v>
      </c>
      <c r="E472" s="56">
        <v>30638</v>
      </c>
      <c r="F472" s="19" t="s">
        <v>18</v>
      </c>
      <c r="G472" s="19">
        <v>182</v>
      </c>
      <c r="H472" s="19" t="s">
        <v>169</v>
      </c>
      <c r="I472" s="19" t="s">
        <v>1752</v>
      </c>
      <c r="J472" s="19" t="s">
        <v>1753</v>
      </c>
      <c r="K472" s="19" t="s">
        <v>172</v>
      </c>
      <c r="L472" s="19">
        <v>2500000</v>
      </c>
      <c r="M472" s="19"/>
      <c r="N472" s="19" t="s">
        <v>1754</v>
      </c>
      <c r="O472" s="19">
        <v>95</v>
      </c>
    </row>
    <row r="473" spans="1:15">
      <c r="A473" s="18" t="s">
        <v>1755</v>
      </c>
      <c r="B473" s="18" t="s">
        <v>406</v>
      </c>
      <c r="C473" s="18" t="s">
        <v>39</v>
      </c>
      <c r="D473" s="18">
        <v>1983</v>
      </c>
      <c r="E473" s="55">
        <v>30620</v>
      </c>
      <c r="F473" s="18" t="s">
        <v>18</v>
      </c>
      <c r="G473" s="18">
        <v>275</v>
      </c>
      <c r="H473" s="18" t="s">
        <v>1756</v>
      </c>
      <c r="I473" s="18" t="s">
        <v>1756</v>
      </c>
      <c r="J473" s="18" t="s">
        <v>1756</v>
      </c>
      <c r="K473" s="18" t="s">
        <v>29</v>
      </c>
      <c r="L473" s="18">
        <v>3000</v>
      </c>
      <c r="M473" s="18"/>
      <c r="N473" s="18" t="s">
        <v>1757</v>
      </c>
      <c r="O473" s="18">
        <v>80</v>
      </c>
    </row>
    <row r="474" spans="1:15">
      <c r="A474" s="19" t="s">
        <v>1758</v>
      </c>
      <c r="B474" s="19" t="s">
        <v>406</v>
      </c>
      <c r="C474" s="19" t="s">
        <v>17</v>
      </c>
      <c r="D474" s="19">
        <v>1983</v>
      </c>
      <c r="E474" s="56">
        <v>31441</v>
      </c>
      <c r="F474" s="19" t="s">
        <v>18</v>
      </c>
      <c r="G474" s="19">
        <v>51</v>
      </c>
      <c r="H474" s="19" t="s">
        <v>1759</v>
      </c>
      <c r="I474" s="19" t="s">
        <v>1760</v>
      </c>
      <c r="J474" s="19" t="s">
        <v>1761</v>
      </c>
      <c r="K474" s="19" t="s">
        <v>22</v>
      </c>
      <c r="L474" s="19"/>
      <c r="M474" s="19"/>
      <c r="N474" s="19" t="s">
        <v>1762</v>
      </c>
      <c r="O474" s="19">
        <v>84</v>
      </c>
    </row>
    <row r="475" spans="1:15">
      <c r="A475" s="18" t="s">
        <v>1763</v>
      </c>
      <c r="B475" s="18" t="s">
        <v>32</v>
      </c>
      <c r="C475" s="18" t="s">
        <v>17</v>
      </c>
      <c r="D475" s="18">
        <v>1983</v>
      </c>
      <c r="E475" s="55">
        <v>30547</v>
      </c>
      <c r="F475" s="18" t="s">
        <v>18</v>
      </c>
      <c r="G475" s="18">
        <v>313</v>
      </c>
      <c r="H475" s="18" t="s">
        <v>1764</v>
      </c>
      <c r="I475" s="18" t="s">
        <v>1765</v>
      </c>
      <c r="J475" s="18" t="s">
        <v>1766</v>
      </c>
      <c r="K475" s="18" t="s">
        <v>29</v>
      </c>
      <c r="L475" s="18"/>
      <c r="M475" s="18">
        <v>6666725</v>
      </c>
      <c r="N475" s="18" t="s">
        <v>1767</v>
      </c>
      <c r="O475" s="18">
        <v>94</v>
      </c>
    </row>
    <row r="476" spans="1:15">
      <c r="A476" s="19" t="s">
        <v>1768</v>
      </c>
      <c r="B476" s="19" t="s">
        <v>379</v>
      </c>
      <c r="C476" s="19" t="s">
        <v>1769</v>
      </c>
      <c r="D476" s="19">
        <v>1983</v>
      </c>
      <c r="E476" s="56">
        <v>30362</v>
      </c>
      <c r="F476" s="19" t="s">
        <v>876</v>
      </c>
      <c r="G476" s="19">
        <v>79</v>
      </c>
      <c r="H476" s="19" t="s">
        <v>1770</v>
      </c>
      <c r="I476" s="19" t="s">
        <v>1770</v>
      </c>
      <c r="J476" s="19" t="s">
        <v>379</v>
      </c>
      <c r="K476" s="19" t="s">
        <v>172</v>
      </c>
      <c r="L476" s="19">
        <v>323562</v>
      </c>
      <c r="M476" s="19"/>
      <c r="N476" s="19" t="s">
        <v>1771</v>
      </c>
      <c r="O476" s="19">
        <v>55</v>
      </c>
    </row>
    <row r="477" spans="1:15">
      <c r="A477" s="18" t="s">
        <v>1772</v>
      </c>
      <c r="B477" s="18" t="s">
        <v>16</v>
      </c>
      <c r="C477" s="18" t="s">
        <v>33</v>
      </c>
      <c r="D477" s="18">
        <v>1984</v>
      </c>
      <c r="E477" s="55">
        <v>30981</v>
      </c>
      <c r="F477" s="18" t="s">
        <v>18</v>
      </c>
      <c r="G477" s="18">
        <v>812000</v>
      </c>
      <c r="H477" s="18" t="s">
        <v>1773</v>
      </c>
      <c r="I477" s="18" t="s">
        <v>1773</v>
      </c>
      <c r="J477" s="18" t="s">
        <v>891</v>
      </c>
      <c r="K477" s="18" t="s">
        <v>22</v>
      </c>
      <c r="L477" s="18">
        <v>6400000</v>
      </c>
      <c r="M477" s="18">
        <v>78371200</v>
      </c>
      <c r="N477" s="18" t="s">
        <v>478</v>
      </c>
      <c r="O477" s="18">
        <v>107</v>
      </c>
    </row>
    <row r="478" spans="1:15">
      <c r="A478" s="19" t="s">
        <v>1774</v>
      </c>
      <c r="B478" s="19" t="s">
        <v>1775</v>
      </c>
      <c r="C478" s="19" t="s">
        <v>33</v>
      </c>
      <c r="D478" s="19">
        <v>1984</v>
      </c>
      <c r="E478" s="56">
        <v>31030</v>
      </c>
      <c r="F478" s="19" t="s">
        <v>18</v>
      </c>
      <c r="G478" s="19">
        <v>132000</v>
      </c>
      <c r="H478" s="19" t="s">
        <v>1776</v>
      </c>
      <c r="I478" s="19" t="s">
        <v>1777</v>
      </c>
      <c r="J478" s="19" t="s">
        <v>1778</v>
      </c>
      <c r="K478" s="19" t="s">
        <v>29</v>
      </c>
      <c r="L478" s="19">
        <v>40000000</v>
      </c>
      <c r="M478" s="19">
        <v>30925690</v>
      </c>
      <c r="N478" s="19" t="s">
        <v>530</v>
      </c>
      <c r="O478" s="19">
        <v>137</v>
      </c>
    </row>
    <row r="479" spans="1:15">
      <c r="A479" s="18" t="s">
        <v>1779</v>
      </c>
      <c r="B479" s="18" t="s">
        <v>32</v>
      </c>
      <c r="C479" s="18" t="s">
        <v>33</v>
      </c>
      <c r="D479" s="18">
        <v>1984</v>
      </c>
      <c r="E479" s="55">
        <v>30841</v>
      </c>
      <c r="F479" s="18" t="s">
        <v>18</v>
      </c>
      <c r="G479" s="18">
        <v>365000</v>
      </c>
      <c r="H479" s="18" t="s">
        <v>489</v>
      </c>
      <c r="I479" s="18" t="s">
        <v>55</v>
      </c>
      <c r="J479" s="18" t="s">
        <v>491</v>
      </c>
      <c r="K479" s="18" t="s">
        <v>29</v>
      </c>
      <c r="L479" s="18">
        <v>30000000</v>
      </c>
      <c r="M479" s="18">
        <v>296187079</v>
      </c>
      <c r="N479" s="18" t="s">
        <v>30</v>
      </c>
      <c r="O479" s="18">
        <v>105</v>
      </c>
    </row>
    <row r="480" spans="1:15">
      <c r="A480" s="19" t="s">
        <v>1780</v>
      </c>
      <c r="B480" s="19" t="s">
        <v>32</v>
      </c>
      <c r="C480" s="19" t="s">
        <v>33</v>
      </c>
      <c r="D480" s="19">
        <v>1984</v>
      </c>
      <c r="E480" s="56">
        <v>30855</v>
      </c>
      <c r="F480" s="19" t="s">
        <v>18</v>
      </c>
      <c r="G480" s="19">
        <v>205000</v>
      </c>
      <c r="H480" s="19" t="s">
        <v>686</v>
      </c>
      <c r="I480" s="19" t="s">
        <v>1781</v>
      </c>
      <c r="J480" s="19" t="s">
        <v>1782</v>
      </c>
      <c r="K480" s="19" t="s">
        <v>29</v>
      </c>
      <c r="L480" s="19">
        <v>8000000</v>
      </c>
      <c r="M480" s="19">
        <v>91119319</v>
      </c>
      <c r="N480" s="19" t="s">
        <v>30</v>
      </c>
      <c r="O480" s="19">
        <v>126</v>
      </c>
    </row>
    <row r="481" spans="1:15">
      <c r="A481" s="18" t="s">
        <v>1783</v>
      </c>
      <c r="B481" s="18" t="s">
        <v>16</v>
      </c>
      <c r="C481" s="18" t="s">
        <v>93</v>
      </c>
      <c r="D481" s="18">
        <v>1984</v>
      </c>
      <c r="E481" s="55">
        <v>30834</v>
      </c>
      <c r="F481" s="18" t="s">
        <v>18</v>
      </c>
      <c r="G481" s="18">
        <v>321000</v>
      </c>
      <c r="H481" s="18" t="s">
        <v>1784</v>
      </c>
      <c r="I481" s="18" t="s">
        <v>1785</v>
      </c>
      <c r="J481" s="18" t="s">
        <v>62</v>
      </c>
      <c r="K481" s="18" t="s">
        <v>271</v>
      </c>
      <c r="L481" s="18">
        <v>30000000</v>
      </c>
      <c r="M481" s="18">
        <v>5473212</v>
      </c>
      <c r="N481" s="18" t="s">
        <v>454</v>
      </c>
      <c r="O481" s="18">
        <v>229</v>
      </c>
    </row>
    <row r="482" spans="1:15">
      <c r="A482" s="19" t="s">
        <v>1786</v>
      </c>
      <c r="B482" s="19" t="s">
        <v>16</v>
      </c>
      <c r="C482" s="19" t="s">
        <v>39</v>
      </c>
      <c r="D482" s="19">
        <v>1984</v>
      </c>
      <c r="E482" s="56">
        <v>30764</v>
      </c>
      <c r="F482" s="19" t="s">
        <v>18</v>
      </c>
      <c r="G482" s="19">
        <v>118000</v>
      </c>
      <c r="H482" s="19" t="s">
        <v>1787</v>
      </c>
      <c r="I482" s="19" t="s">
        <v>1788</v>
      </c>
      <c r="J482" s="19" t="s">
        <v>1001</v>
      </c>
      <c r="K482" s="19" t="s">
        <v>29</v>
      </c>
      <c r="L482" s="19">
        <v>4500000</v>
      </c>
      <c r="M482" s="19">
        <v>81198894</v>
      </c>
      <c r="N482" s="19" t="s">
        <v>454</v>
      </c>
      <c r="O482" s="19">
        <v>96</v>
      </c>
    </row>
    <row r="483" spans="1:15">
      <c r="A483" s="18" t="s">
        <v>1789</v>
      </c>
      <c r="B483" s="18" t="s">
        <v>32</v>
      </c>
      <c r="C483" s="18" t="s">
        <v>33</v>
      </c>
      <c r="D483" s="18">
        <v>1984</v>
      </c>
      <c r="E483" s="55">
        <v>30825</v>
      </c>
      <c r="F483" s="18" t="s">
        <v>18</v>
      </c>
      <c r="G483" s="18">
        <v>459000</v>
      </c>
      <c r="H483" s="18" t="s">
        <v>450</v>
      </c>
      <c r="I483" s="18" t="s">
        <v>1790</v>
      </c>
      <c r="J483" s="18" t="s">
        <v>452</v>
      </c>
      <c r="K483" s="18" t="s">
        <v>29</v>
      </c>
      <c r="L483" s="18">
        <v>28000000</v>
      </c>
      <c r="M483" s="18">
        <v>333107271</v>
      </c>
      <c r="N483" s="18" t="s">
        <v>42</v>
      </c>
      <c r="O483" s="18">
        <v>118</v>
      </c>
    </row>
    <row r="484" spans="1:15">
      <c r="A484" s="19" t="s">
        <v>1791</v>
      </c>
      <c r="B484" s="19" t="s">
        <v>16</v>
      </c>
      <c r="C484" s="19" t="s">
        <v>93</v>
      </c>
      <c r="D484" s="19">
        <v>1984</v>
      </c>
      <c r="E484" s="56">
        <v>30981</v>
      </c>
      <c r="F484" s="19" t="s">
        <v>18</v>
      </c>
      <c r="G484" s="19">
        <v>30000</v>
      </c>
      <c r="H484" s="19" t="s">
        <v>94</v>
      </c>
      <c r="I484" s="19" t="s">
        <v>1792</v>
      </c>
      <c r="J484" s="19" t="s">
        <v>648</v>
      </c>
      <c r="K484" s="19" t="s">
        <v>29</v>
      </c>
      <c r="L484" s="19">
        <v>10000000</v>
      </c>
      <c r="M484" s="19">
        <v>8801940</v>
      </c>
      <c r="N484" s="19" t="s">
        <v>30</v>
      </c>
      <c r="O484" s="19">
        <v>114</v>
      </c>
    </row>
    <row r="485" spans="1:15">
      <c r="A485" s="18" t="s">
        <v>1793</v>
      </c>
      <c r="B485" s="18" t="s">
        <v>16</v>
      </c>
      <c r="C485" s="18" t="s">
        <v>49</v>
      </c>
      <c r="D485" s="18">
        <v>1984</v>
      </c>
      <c r="E485" s="55">
        <v>31002</v>
      </c>
      <c r="F485" s="18" t="s">
        <v>18</v>
      </c>
      <c r="G485" s="18">
        <v>212000</v>
      </c>
      <c r="H485" s="18" t="s">
        <v>620</v>
      </c>
      <c r="I485" s="18" t="s">
        <v>620</v>
      </c>
      <c r="J485" s="18" t="s">
        <v>1794</v>
      </c>
      <c r="K485" s="18" t="s">
        <v>29</v>
      </c>
      <c r="L485" s="18">
        <v>1800000</v>
      </c>
      <c r="M485" s="18">
        <v>25507137</v>
      </c>
      <c r="N485" s="18" t="s">
        <v>1795</v>
      </c>
      <c r="O485" s="18">
        <v>91</v>
      </c>
    </row>
    <row r="486" spans="1:15">
      <c r="A486" s="19" t="s">
        <v>1796</v>
      </c>
      <c r="B486" s="19" t="s">
        <v>32</v>
      </c>
      <c r="C486" s="19" t="s">
        <v>59</v>
      </c>
      <c r="D486" s="19">
        <v>1984</v>
      </c>
      <c r="E486" s="56">
        <v>30944</v>
      </c>
      <c r="F486" s="19" t="s">
        <v>18</v>
      </c>
      <c r="G486" s="19">
        <v>377000</v>
      </c>
      <c r="H486" s="19" t="s">
        <v>616</v>
      </c>
      <c r="I486" s="19" t="s">
        <v>1797</v>
      </c>
      <c r="J486" s="19" t="s">
        <v>1798</v>
      </c>
      <c r="K486" s="19" t="s">
        <v>29</v>
      </c>
      <c r="L486" s="19">
        <v>18000000</v>
      </c>
      <c r="M486" s="19">
        <v>52066791</v>
      </c>
      <c r="N486" s="19" t="s">
        <v>1799</v>
      </c>
      <c r="O486" s="19">
        <v>160</v>
      </c>
    </row>
    <row r="487" spans="1:15">
      <c r="A487" s="18" t="s">
        <v>1800</v>
      </c>
      <c r="B487" s="18" t="s">
        <v>16</v>
      </c>
      <c r="C487" s="18" t="s">
        <v>33</v>
      </c>
      <c r="D487" s="18">
        <v>1984</v>
      </c>
      <c r="E487" s="55">
        <v>31021</v>
      </c>
      <c r="F487" s="18" t="s">
        <v>18</v>
      </c>
      <c r="G487" s="18">
        <v>171000</v>
      </c>
      <c r="H487" s="18" t="s">
        <v>1801</v>
      </c>
      <c r="I487" s="18" t="s">
        <v>1802</v>
      </c>
      <c r="J487" s="18" t="s">
        <v>1318</v>
      </c>
      <c r="K487" s="18" t="s">
        <v>29</v>
      </c>
      <c r="L487" s="18">
        <v>14000000</v>
      </c>
      <c r="M487" s="18">
        <v>316360478</v>
      </c>
      <c r="N487" s="18" t="s">
        <v>42</v>
      </c>
      <c r="O487" s="18">
        <v>105</v>
      </c>
    </row>
    <row r="488" spans="1:15">
      <c r="A488" s="19" t="s">
        <v>1803</v>
      </c>
      <c r="B488" s="19" t="s">
        <v>1775</v>
      </c>
      <c r="C488" s="19" t="s">
        <v>33</v>
      </c>
      <c r="D488" s="19">
        <v>1984</v>
      </c>
      <c r="E488" s="56">
        <v>30904</v>
      </c>
      <c r="F488" s="19" t="s">
        <v>18</v>
      </c>
      <c r="G488" s="19">
        <v>53000</v>
      </c>
      <c r="H488" s="19" t="s">
        <v>889</v>
      </c>
      <c r="I488" s="19" t="s">
        <v>1804</v>
      </c>
      <c r="J488" s="19" t="s">
        <v>1805</v>
      </c>
      <c r="K488" s="19" t="s">
        <v>29</v>
      </c>
      <c r="L488" s="19">
        <v>17000000</v>
      </c>
      <c r="M488" s="19">
        <v>38376497</v>
      </c>
      <c r="N488" s="19" t="s">
        <v>73</v>
      </c>
      <c r="O488" s="19">
        <v>114</v>
      </c>
    </row>
    <row r="489" spans="1:15">
      <c r="A489" s="18" t="s">
        <v>1806</v>
      </c>
      <c r="B489" s="18" t="s">
        <v>32</v>
      </c>
      <c r="C489" s="18" t="s">
        <v>25</v>
      </c>
      <c r="D489" s="18">
        <v>1984</v>
      </c>
      <c r="E489" s="55">
        <v>30883</v>
      </c>
      <c r="F489" s="18" t="s">
        <v>18</v>
      </c>
      <c r="G489" s="18">
        <v>135000</v>
      </c>
      <c r="H489" s="18" t="s">
        <v>485</v>
      </c>
      <c r="I489" s="18" t="s">
        <v>485</v>
      </c>
      <c r="J489" s="18" t="s">
        <v>1807</v>
      </c>
      <c r="K489" s="18" t="s">
        <v>123</v>
      </c>
      <c r="L489" s="18">
        <v>27000000</v>
      </c>
      <c r="M489" s="18">
        <v>20251411</v>
      </c>
      <c r="N489" s="18" t="s">
        <v>1808</v>
      </c>
      <c r="O489" s="18">
        <v>102</v>
      </c>
    </row>
    <row r="490" spans="1:15">
      <c r="A490" s="19" t="s">
        <v>1809</v>
      </c>
      <c r="B490" s="19" t="s">
        <v>32</v>
      </c>
      <c r="C490" s="19" t="s">
        <v>17</v>
      </c>
      <c r="D490" s="19">
        <v>1984</v>
      </c>
      <c r="E490" s="56">
        <v>30729</v>
      </c>
      <c r="F490" s="19" t="s">
        <v>18</v>
      </c>
      <c r="G490" s="19">
        <v>73000</v>
      </c>
      <c r="H490" s="19" t="s">
        <v>756</v>
      </c>
      <c r="I490" s="19" t="s">
        <v>1810</v>
      </c>
      <c r="J490" s="19" t="s">
        <v>1811</v>
      </c>
      <c r="K490" s="19" t="s">
        <v>29</v>
      </c>
      <c r="L490" s="19">
        <v>8200000</v>
      </c>
      <c r="M490" s="19">
        <v>80039064</v>
      </c>
      <c r="N490" s="19" t="s">
        <v>42</v>
      </c>
      <c r="O490" s="19">
        <v>107</v>
      </c>
    </row>
    <row r="491" spans="1:15">
      <c r="A491" s="18" t="s">
        <v>1812</v>
      </c>
      <c r="B491" s="18" t="s">
        <v>16</v>
      </c>
      <c r="C491" s="18" t="s">
        <v>39</v>
      </c>
      <c r="D491" s="18">
        <v>1984</v>
      </c>
      <c r="E491" s="55">
        <v>30904</v>
      </c>
      <c r="F491" s="18" t="s">
        <v>18</v>
      </c>
      <c r="G491" s="18">
        <v>50000</v>
      </c>
      <c r="H491" s="18" t="s">
        <v>1631</v>
      </c>
      <c r="I491" s="18" t="s">
        <v>1813</v>
      </c>
      <c r="J491" s="18" t="s">
        <v>1814</v>
      </c>
      <c r="K491" s="18" t="s">
        <v>29</v>
      </c>
      <c r="L491" s="18">
        <v>8000000</v>
      </c>
      <c r="M491" s="18">
        <v>40874452</v>
      </c>
      <c r="N491" s="18" t="s">
        <v>160</v>
      </c>
      <c r="O491" s="18">
        <v>90</v>
      </c>
    </row>
    <row r="492" spans="1:15">
      <c r="A492" s="19" t="s">
        <v>1815</v>
      </c>
      <c r="B492" s="19" t="s">
        <v>32</v>
      </c>
      <c r="C492" s="19" t="s">
        <v>39</v>
      </c>
      <c r="D492" s="19">
        <v>1984</v>
      </c>
      <c r="E492" s="56">
        <v>30841</v>
      </c>
      <c r="F492" s="19" t="s">
        <v>18</v>
      </c>
      <c r="G492" s="19">
        <v>204000</v>
      </c>
      <c r="H492" s="19" t="s">
        <v>580</v>
      </c>
      <c r="I492" s="19" t="s">
        <v>1816</v>
      </c>
      <c r="J492" s="19" t="s">
        <v>1817</v>
      </c>
      <c r="K492" s="19" t="s">
        <v>29</v>
      </c>
      <c r="L492" s="19">
        <v>11000000</v>
      </c>
      <c r="M492" s="19">
        <v>153633143</v>
      </c>
      <c r="N492" s="19" t="s">
        <v>23</v>
      </c>
      <c r="O492" s="19">
        <v>106</v>
      </c>
    </row>
    <row r="493" spans="1:15">
      <c r="A493" s="18" t="s">
        <v>1818</v>
      </c>
      <c r="B493" s="18" t="s">
        <v>32</v>
      </c>
      <c r="C493" s="18" t="s">
        <v>33</v>
      </c>
      <c r="D493" s="18">
        <v>1984</v>
      </c>
      <c r="E493" s="55">
        <v>30771</v>
      </c>
      <c r="F493" s="18" t="s">
        <v>18</v>
      </c>
      <c r="G493" s="18">
        <v>86000</v>
      </c>
      <c r="H493" s="18" t="s">
        <v>1819</v>
      </c>
      <c r="I493" s="18" t="s">
        <v>1820</v>
      </c>
      <c r="J493" s="18" t="s">
        <v>1611</v>
      </c>
      <c r="K493" s="18" t="s">
        <v>1058</v>
      </c>
      <c r="L493" s="18">
        <v>10000000</v>
      </c>
      <c r="M493" s="18">
        <v>86572238</v>
      </c>
      <c r="N493" s="18" t="s">
        <v>160</v>
      </c>
      <c r="O493" s="18">
        <v>106</v>
      </c>
    </row>
    <row r="494" spans="1:15">
      <c r="A494" s="19" t="s">
        <v>1821</v>
      </c>
      <c r="B494" s="19" t="s">
        <v>32</v>
      </c>
      <c r="C494" s="19" t="s">
        <v>33</v>
      </c>
      <c r="D494" s="19">
        <v>1984</v>
      </c>
      <c r="E494" s="56">
        <v>30834</v>
      </c>
      <c r="F494" s="19" t="s">
        <v>18</v>
      </c>
      <c r="G494" s="19">
        <v>19000</v>
      </c>
      <c r="H494" s="19" t="s">
        <v>70</v>
      </c>
      <c r="I494" s="19" t="s">
        <v>70</v>
      </c>
      <c r="J494" s="19" t="s">
        <v>1822</v>
      </c>
      <c r="K494" s="19" t="s">
        <v>29</v>
      </c>
      <c r="L494" s="19">
        <v>14500000</v>
      </c>
      <c r="M494" s="19">
        <v>8089290</v>
      </c>
      <c r="N494" s="19" t="s">
        <v>57</v>
      </c>
      <c r="O494" s="19">
        <v>93</v>
      </c>
    </row>
    <row r="495" spans="1:15">
      <c r="A495" s="18" t="s">
        <v>1823</v>
      </c>
      <c r="B495" s="18" t="s">
        <v>32</v>
      </c>
      <c r="C495" s="18" t="s">
        <v>39</v>
      </c>
      <c r="D495" s="18">
        <v>1984</v>
      </c>
      <c r="E495" s="55">
        <v>30806</v>
      </c>
      <c r="F495" s="18" t="s">
        <v>18</v>
      </c>
      <c r="G495" s="18">
        <v>108000</v>
      </c>
      <c r="H495" s="18" t="s">
        <v>1164</v>
      </c>
      <c r="I495" s="18" t="s">
        <v>1164</v>
      </c>
      <c r="J495" s="18" t="s">
        <v>1824</v>
      </c>
      <c r="K495" s="18" t="s">
        <v>29</v>
      </c>
      <c r="L495" s="18">
        <v>6500000</v>
      </c>
      <c r="M495" s="18">
        <v>23686027</v>
      </c>
      <c r="N495" s="18" t="s">
        <v>57</v>
      </c>
      <c r="O495" s="18">
        <v>93</v>
      </c>
    </row>
    <row r="496" spans="1:15">
      <c r="A496" s="19" t="s">
        <v>1825</v>
      </c>
      <c r="B496" s="19" t="s">
        <v>16</v>
      </c>
      <c r="C496" s="19" t="s">
        <v>17</v>
      </c>
      <c r="D496" s="19">
        <v>1984</v>
      </c>
      <c r="E496" s="56">
        <v>30917</v>
      </c>
      <c r="F496" s="19" t="s">
        <v>380</v>
      </c>
      <c r="G496" s="19">
        <v>96000</v>
      </c>
      <c r="H496" s="19" t="s">
        <v>1184</v>
      </c>
      <c r="I496" s="19" t="s">
        <v>1826</v>
      </c>
      <c r="J496" s="19" t="s">
        <v>1827</v>
      </c>
      <c r="K496" s="19" t="s">
        <v>123</v>
      </c>
      <c r="L496" s="19"/>
      <c r="M496" s="19">
        <v>2207548</v>
      </c>
      <c r="N496" s="19" t="s">
        <v>1828</v>
      </c>
      <c r="O496" s="19">
        <v>145</v>
      </c>
    </row>
    <row r="497" spans="1:15">
      <c r="A497" s="18" t="s">
        <v>1829</v>
      </c>
      <c r="B497" s="18" t="s">
        <v>16</v>
      </c>
      <c r="C497" s="18" t="s">
        <v>39</v>
      </c>
      <c r="D497" s="18">
        <v>1984</v>
      </c>
      <c r="E497" s="55">
        <v>30743</v>
      </c>
      <c r="F497" s="18" t="s">
        <v>18</v>
      </c>
      <c r="G497" s="18">
        <v>132000</v>
      </c>
      <c r="H497" s="18" t="s">
        <v>1830</v>
      </c>
      <c r="I497" s="18" t="s">
        <v>1831</v>
      </c>
      <c r="J497" s="18" t="s">
        <v>1830</v>
      </c>
      <c r="K497" s="18" t="s">
        <v>29</v>
      </c>
      <c r="L497" s="18">
        <v>2500000</v>
      </c>
      <c r="M497" s="18">
        <v>4736202</v>
      </c>
      <c r="N497" s="18" t="s">
        <v>1832</v>
      </c>
      <c r="O497" s="18">
        <v>82</v>
      </c>
    </row>
    <row r="498" spans="1:15">
      <c r="A498" s="19" t="s">
        <v>1833</v>
      </c>
      <c r="B498" s="19" t="s">
        <v>16</v>
      </c>
      <c r="C498" s="19" t="s">
        <v>17</v>
      </c>
      <c r="D498" s="19">
        <v>1984</v>
      </c>
      <c r="E498" s="56">
        <v>31128</v>
      </c>
      <c r="F498" s="19" t="s">
        <v>18</v>
      </c>
      <c r="G498" s="19">
        <v>68000</v>
      </c>
      <c r="H498" s="19" t="s">
        <v>1834</v>
      </c>
      <c r="I498" s="19" t="s">
        <v>1834</v>
      </c>
      <c r="J498" s="19" t="s">
        <v>1204</v>
      </c>
      <c r="K498" s="19" t="s">
        <v>22</v>
      </c>
      <c r="L498" s="19"/>
      <c r="M498" s="19">
        <v>8430492</v>
      </c>
      <c r="N498" s="19" t="s">
        <v>1835</v>
      </c>
      <c r="O498" s="19">
        <v>113</v>
      </c>
    </row>
    <row r="499" spans="1:15">
      <c r="A499" s="18" t="s">
        <v>1836</v>
      </c>
      <c r="B499" s="18" t="s">
        <v>32</v>
      </c>
      <c r="C499" s="18" t="s">
        <v>39</v>
      </c>
      <c r="D499" s="18">
        <v>1984</v>
      </c>
      <c r="E499" s="55">
        <v>30841</v>
      </c>
      <c r="F499" s="18" t="s">
        <v>18</v>
      </c>
      <c r="G499" s="18">
        <v>62000</v>
      </c>
      <c r="H499" s="18" t="s">
        <v>40</v>
      </c>
      <c r="I499" s="18" t="s">
        <v>40</v>
      </c>
      <c r="J499" s="18" t="s">
        <v>1837</v>
      </c>
      <c r="K499" s="18" t="s">
        <v>22</v>
      </c>
      <c r="L499" s="18">
        <v>9000000</v>
      </c>
      <c r="M499" s="18">
        <v>20458340</v>
      </c>
      <c r="N499" s="18" t="s">
        <v>1838</v>
      </c>
      <c r="O499" s="18">
        <v>90</v>
      </c>
    </row>
    <row r="500" spans="1:15">
      <c r="A500" s="19" t="s">
        <v>1839</v>
      </c>
      <c r="B500" s="19" t="s">
        <v>32</v>
      </c>
      <c r="C500" s="19" t="s">
        <v>33</v>
      </c>
      <c r="D500" s="19">
        <v>1984</v>
      </c>
      <c r="E500" s="56">
        <v>30862</v>
      </c>
      <c r="F500" s="19" t="s">
        <v>18</v>
      </c>
      <c r="G500" s="19">
        <v>77000</v>
      </c>
      <c r="H500" s="19" t="s">
        <v>200</v>
      </c>
      <c r="I500" s="19" t="s">
        <v>890</v>
      </c>
      <c r="J500" s="19" t="s">
        <v>891</v>
      </c>
      <c r="K500" s="19" t="s">
        <v>29</v>
      </c>
      <c r="L500" s="19">
        <v>18000000</v>
      </c>
      <c r="M500" s="19">
        <v>31042035</v>
      </c>
      <c r="N500" s="19" t="s">
        <v>530</v>
      </c>
      <c r="O500" s="19">
        <v>103</v>
      </c>
    </row>
    <row r="501" spans="1:15">
      <c r="A501" s="18" t="s">
        <v>1840</v>
      </c>
      <c r="B501" s="18" t="s">
        <v>16</v>
      </c>
      <c r="C501" s="18" t="s">
        <v>49</v>
      </c>
      <c r="D501" s="18">
        <v>1984</v>
      </c>
      <c r="E501" s="55">
        <v>30750</v>
      </c>
      <c r="F501" s="18" t="s">
        <v>18</v>
      </c>
      <c r="G501" s="18">
        <v>49000</v>
      </c>
      <c r="H501" s="18" t="s">
        <v>1841</v>
      </c>
      <c r="I501" s="18" t="s">
        <v>20</v>
      </c>
      <c r="J501" s="18" t="s">
        <v>1842</v>
      </c>
      <c r="K501" s="18" t="s">
        <v>29</v>
      </c>
      <c r="L501" s="18">
        <v>800000</v>
      </c>
      <c r="M501" s="18">
        <v>14568989</v>
      </c>
      <c r="N501" s="18" t="s">
        <v>1843</v>
      </c>
      <c r="O501" s="18">
        <v>92</v>
      </c>
    </row>
    <row r="502" spans="1:15">
      <c r="A502" s="19" t="s">
        <v>1844</v>
      </c>
      <c r="B502" s="19" t="s">
        <v>32</v>
      </c>
      <c r="C502" s="19" t="s">
        <v>33</v>
      </c>
      <c r="D502" s="19">
        <v>1984</v>
      </c>
      <c r="E502" s="56">
        <v>30876</v>
      </c>
      <c r="F502" s="19" t="s">
        <v>18</v>
      </c>
      <c r="G502" s="19">
        <v>39000</v>
      </c>
      <c r="H502" s="19" t="s">
        <v>1845</v>
      </c>
      <c r="I502" s="19" t="s">
        <v>1846</v>
      </c>
      <c r="J502" s="19" t="s">
        <v>1847</v>
      </c>
      <c r="K502" s="19" t="s">
        <v>29</v>
      </c>
      <c r="L502" s="19">
        <v>15000000</v>
      </c>
      <c r="M502" s="19">
        <v>28733290</v>
      </c>
      <c r="N502" s="19" t="s">
        <v>124</v>
      </c>
      <c r="O502" s="19">
        <v>101</v>
      </c>
    </row>
    <row r="503" spans="1:15">
      <c r="A503" s="18" t="s">
        <v>1848</v>
      </c>
      <c r="B503" s="18" t="s">
        <v>32</v>
      </c>
      <c r="C503" s="18" t="s">
        <v>39</v>
      </c>
      <c r="D503" s="18">
        <v>1984</v>
      </c>
      <c r="E503" s="55">
        <v>30750</v>
      </c>
      <c r="F503" s="18" t="s">
        <v>18</v>
      </c>
      <c r="G503" s="18">
        <v>71000</v>
      </c>
      <c r="H503" s="18" t="s">
        <v>1006</v>
      </c>
      <c r="I503" s="18" t="s">
        <v>1849</v>
      </c>
      <c r="J503" s="18" t="s">
        <v>1850</v>
      </c>
      <c r="K503" s="18" t="s">
        <v>29</v>
      </c>
      <c r="L503" s="18">
        <v>8000000</v>
      </c>
      <c r="M503" s="18">
        <v>69821334</v>
      </c>
      <c r="N503" s="18" t="s">
        <v>1851</v>
      </c>
      <c r="O503" s="18">
        <v>111</v>
      </c>
    </row>
    <row r="504" spans="1:15">
      <c r="A504" s="19" t="s">
        <v>1852</v>
      </c>
      <c r="B504" s="19" t="s">
        <v>16</v>
      </c>
      <c r="C504" s="19" t="s">
        <v>93</v>
      </c>
      <c r="D504" s="19">
        <v>1984</v>
      </c>
      <c r="E504" s="56">
        <v>31065</v>
      </c>
      <c r="F504" s="19" t="s">
        <v>18</v>
      </c>
      <c r="G504" s="19">
        <v>91000</v>
      </c>
      <c r="H504" s="19" t="s">
        <v>1853</v>
      </c>
      <c r="I504" s="19" t="s">
        <v>1853</v>
      </c>
      <c r="J504" s="19" t="s">
        <v>1854</v>
      </c>
      <c r="K504" s="19" t="s">
        <v>29</v>
      </c>
      <c r="L504" s="19">
        <v>1500000</v>
      </c>
      <c r="M504" s="19">
        <v>4228292</v>
      </c>
      <c r="N504" s="19" t="s">
        <v>1855</v>
      </c>
      <c r="O504" s="19">
        <v>99</v>
      </c>
    </row>
    <row r="505" spans="1:15">
      <c r="A505" s="18" t="s">
        <v>1856</v>
      </c>
      <c r="B505" s="18" t="s">
        <v>32</v>
      </c>
      <c r="C505" s="18" t="s">
        <v>17</v>
      </c>
      <c r="D505" s="18">
        <v>1984</v>
      </c>
      <c r="E505" s="55">
        <v>30813</v>
      </c>
      <c r="F505" s="18" t="s">
        <v>18</v>
      </c>
      <c r="G505" s="18">
        <v>46000</v>
      </c>
      <c r="H505" s="18" t="s">
        <v>1000</v>
      </c>
      <c r="I505" s="18" t="s">
        <v>1857</v>
      </c>
      <c r="J505" s="18" t="s">
        <v>89</v>
      </c>
      <c r="K505" s="18" t="s">
        <v>29</v>
      </c>
      <c r="L505" s="18">
        <v>28000000</v>
      </c>
      <c r="M505" s="18">
        <v>47951979</v>
      </c>
      <c r="N505" s="18" t="s">
        <v>1858</v>
      </c>
      <c r="O505" s="18">
        <v>138</v>
      </c>
    </row>
    <row r="506" spans="1:15">
      <c r="A506" s="19" t="s">
        <v>1859</v>
      </c>
      <c r="B506" s="19" t="s">
        <v>16</v>
      </c>
      <c r="C506" s="19" t="s">
        <v>39</v>
      </c>
      <c r="D506" s="19">
        <v>1984</v>
      </c>
      <c r="E506" s="56">
        <v>30862</v>
      </c>
      <c r="F506" s="19" t="s">
        <v>18</v>
      </c>
      <c r="G506" s="19">
        <v>36000</v>
      </c>
      <c r="H506" s="19" t="s">
        <v>1788</v>
      </c>
      <c r="I506" s="19" t="s">
        <v>1860</v>
      </c>
      <c r="J506" s="19" t="s">
        <v>1850</v>
      </c>
      <c r="K506" s="19" t="s">
        <v>29</v>
      </c>
      <c r="L506" s="19">
        <v>5000000</v>
      </c>
      <c r="M506" s="19">
        <v>38435947</v>
      </c>
      <c r="N506" s="19" t="s">
        <v>1861</v>
      </c>
      <c r="O506" s="19">
        <v>105</v>
      </c>
    </row>
    <row r="507" spans="1:15">
      <c r="A507" s="18" t="s">
        <v>1862</v>
      </c>
      <c r="B507" s="18" t="s">
        <v>379</v>
      </c>
      <c r="C507" s="18" t="s">
        <v>350</v>
      </c>
      <c r="D507" s="18">
        <v>1984</v>
      </c>
      <c r="E507" s="55">
        <v>32106</v>
      </c>
      <c r="F507" s="18" t="s">
        <v>18</v>
      </c>
      <c r="G507" s="18">
        <v>157000</v>
      </c>
      <c r="H507" s="18" t="s">
        <v>1863</v>
      </c>
      <c r="I507" s="18" t="s">
        <v>1863</v>
      </c>
      <c r="J507" s="18" t="s">
        <v>1864</v>
      </c>
      <c r="K507" s="18" t="s">
        <v>1865</v>
      </c>
      <c r="L507" s="18">
        <v>1000000</v>
      </c>
      <c r="M507" s="18">
        <v>8736506</v>
      </c>
      <c r="N507" s="18" t="s">
        <v>1866</v>
      </c>
      <c r="O507" s="18">
        <v>117</v>
      </c>
    </row>
    <row r="508" spans="1:15">
      <c r="A508" s="19" t="s">
        <v>1867</v>
      </c>
      <c r="B508" s="19" t="s">
        <v>16</v>
      </c>
      <c r="C508" s="19" t="s">
        <v>49</v>
      </c>
      <c r="D508" s="19">
        <v>1984</v>
      </c>
      <c r="E508" s="56">
        <v>30785</v>
      </c>
      <c r="F508" s="19" t="s">
        <v>18</v>
      </c>
      <c r="G508" s="19">
        <v>47000</v>
      </c>
      <c r="H508" s="19" t="s">
        <v>1868</v>
      </c>
      <c r="I508" s="19" t="s">
        <v>51</v>
      </c>
      <c r="J508" s="19" t="s">
        <v>1869</v>
      </c>
      <c r="K508" s="19" t="s">
        <v>29</v>
      </c>
      <c r="L508" s="19">
        <v>2600000</v>
      </c>
      <c r="M508" s="19">
        <v>32980880</v>
      </c>
      <c r="N508" s="19" t="s">
        <v>42</v>
      </c>
      <c r="O508" s="19">
        <v>91</v>
      </c>
    </row>
    <row r="509" spans="1:15">
      <c r="A509" s="18" t="s">
        <v>1870</v>
      </c>
      <c r="B509" s="18" t="s">
        <v>16</v>
      </c>
      <c r="C509" s="18" t="s">
        <v>39</v>
      </c>
      <c r="D509" s="18">
        <v>1984</v>
      </c>
      <c r="E509" s="55">
        <v>30806</v>
      </c>
      <c r="F509" s="18" t="s">
        <v>18</v>
      </c>
      <c r="G509" s="18">
        <v>3200</v>
      </c>
      <c r="H509" s="18" t="s">
        <v>1871</v>
      </c>
      <c r="I509" s="18" t="s">
        <v>1872</v>
      </c>
      <c r="J509" s="18" t="s">
        <v>1873</v>
      </c>
      <c r="K509" s="18" t="s">
        <v>29</v>
      </c>
      <c r="L509" s="18"/>
      <c r="M509" s="18">
        <v>7121719</v>
      </c>
      <c r="N509" s="18" t="s">
        <v>1874</v>
      </c>
      <c r="O509" s="18">
        <v>88</v>
      </c>
    </row>
    <row r="510" spans="1:15">
      <c r="A510" s="19" t="s">
        <v>1875</v>
      </c>
      <c r="B510" s="19" t="s">
        <v>16</v>
      </c>
      <c r="C510" s="19" t="s">
        <v>33</v>
      </c>
      <c r="D510" s="19">
        <v>1984</v>
      </c>
      <c r="E510" s="56">
        <v>30743</v>
      </c>
      <c r="F510" s="19" t="s">
        <v>18</v>
      </c>
      <c r="G510" s="19">
        <v>11000</v>
      </c>
      <c r="H510" s="19" t="s">
        <v>900</v>
      </c>
      <c r="I510" s="19" t="s">
        <v>1876</v>
      </c>
      <c r="J510" s="19" t="s">
        <v>1877</v>
      </c>
      <c r="K510" s="19" t="s">
        <v>29</v>
      </c>
      <c r="L510" s="19">
        <v>13000000</v>
      </c>
      <c r="M510" s="19">
        <v>21689062</v>
      </c>
      <c r="N510" s="19" t="s">
        <v>30</v>
      </c>
      <c r="O510" s="19">
        <v>128</v>
      </c>
    </row>
    <row r="511" spans="1:15">
      <c r="A511" s="18" t="s">
        <v>1878</v>
      </c>
      <c r="B511" s="18" t="s">
        <v>32</v>
      </c>
      <c r="C511" s="18" t="s">
        <v>33</v>
      </c>
      <c r="D511" s="18">
        <v>1984</v>
      </c>
      <c r="E511" s="55">
        <v>31007</v>
      </c>
      <c r="F511" s="18" t="s">
        <v>18</v>
      </c>
      <c r="G511" s="18">
        <v>19000</v>
      </c>
      <c r="H511" s="18" t="s">
        <v>98</v>
      </c>
      <c r="I511" s="18" t="s">
        <v>980</v>
      </c>
      <c r="J511" s="18" t="s">
        <v>1879</v>
      </c>
      <c r="K511" s="18" t="s">
        <v>22</v>
      </c>
      <c r="L511" s="18">
        <v>35000000</v>
      </c>
      <c r="M511" s="18">
        <v>14296438</v>
      </c>
      <c r="N511" s="18" t="s">
        <v>1880</v>
      </c>
      <c r="O511" s="18">
        <v>124</v>
      </c>
    </row>
    <row r="512" spans="1:15">
      <c r="A512" s="19" t="s">
        <v>1881</v>
      </c>
      <c r="B512" s="19" t="s">
        <v>32</v>
      </c>
      <c r="C512" s="19" t="s">
        <v>25</v>
      </c>
      <c r="D512" s="19">
        <v>1984</v>
      </c>
      <c r="E512" s="56">
        <v>30806</v>
      </c>
      <c r="F512" s="19" t="s">
        <v>18</v>
      </c>
      <c r="G512" s="19">
        <v>25000</v>
      </c>
      <c r="H512" s="19" t="s">
        <v>1882</v>
      </c>
      <c r="I512" s="19" t="s">
        <v>1883</v>
      </c>
      <c r="J512" s="19" t="s">
        <v>482</v>
      </c>
      <c r="K512" s="19" t="s">
        <v>22</v>
      </c>
      <c r="L512" s="19">
        <v>25000000</v>
      </c>
      <c r="M512" s="19">
        <v>8613462</v>
      </c>
      <c r="N512" s="19" t="s">
        <v>530</v>
      </c>
      <c r="O512" s="19">
        <v>132</v>
      </c>
    </row>
    <row r="513" spans="1:15">
      <c r="A513" s="18" t="s">
        <v>1884</v>
      </c>
      <c r="B513" s="18" t="s">
        <v>16</v>
      </c>
      <c r="C513" s="18" t="s">
        <v>33</v>
      </c>
      <c r="D513" s="18">
        <v>1984</v>
      </c>
      <c r="E513" s="55">
        <v>30813</v>
      </c>
      <c r="F513" s="18" t="s">
        <v>18</v>
      </c>
      <c r="G513" s="18">
        <v>30000</v>
      </c>
      <c r="H513" s="18" t="s">
        <v>1885</v>
      </c>
      <c r="I513" s="18" t="s">
        <v>20</v>
      </c>
      <c r="J513" s="18" t="s">
        <v>1886</v>
      </c>
      <c r="K513" s="18" t="s">
        <v>29</v>
      </c>
      <c r="L513" s="18">
        <v>15000000</v>
      </c>
      <c r="M513" s="18">
        <v>17080167</v>
      </c>
      <c r="N513" s="18" t="s">
        <v>530</v>
      </c>
      <c r="O513" s="18">
        <v>114</v>
      </c>
    </row>
    <row r="514" spans="1:15">
      <c r="A514" s="19" t="s">
        <v>1887</v>
      </c>
      <c r="B514" s="19" t="s">
        <v>16</v>
      </c>
      <c r="C514" s="19" t="s">
        <v>49</v>
      </c>
      <c r="D514" s="19">
        <v>1984</v>
      </c>
      <c r="E514" s="56">
        <v>30925</v>
      </c>
      <c r="F514" s="19" t="s">
        <v>18</v>
      </c>
      <c r="G514" s="19">
        <v>11000</v>
      </c>
      <c r="H514" s="19" t="s">
        <v>1888</v>
      </c>
      <c r="I514" s="19" t="s">
        <v>1889</v>
      </c>
      <c r="J514" s="19" t="s">
        <v>1890</v>
      </c>
      <c r="K514" s="19" t="s">
        <v>29</v>
      </c>
      <c r="L514" s="19">
        <v>1250000</v>
      </c>
      <c r="M514" s="19">
        <v>4654423</v>
      </c>
      <c r="N514" s="19" t="s">
        <v>1891</v>
      </c>
      <c r="O514" s="19">
        <v>88</v>
      </c>
    </row>
    <row r="515" spans="1:15">
      <c r="A515" s="18" t="s">
        <v>1892</v>
      </c>
      <c r="B515" s="18" t="s">
        <v>1775</v>
      </c>
      <c r="C515" s="18" t="s">
        <v>39</v>
      </c>
      <c r="D515" s="18">
        <v>1984</v>
      </c>
      <c r="E515" s="55">
        <v>30909</v>
      </c>
      <c r="F515" s="18" t="s">
        <v>18</v>
      </c>
      <c r="G515" s="18">
        <v>15000</v>
      </c>
      <c r="H515" s="18" t="s">
        <v>119</v>
      </c>
      <c r="I515" s="18" t="s">
        <v>1893</v>
      </c>
      <c r="J515" s="18" t="s">
        <v>119</v>
      </c>
      <c r="K515" s="18" t="s">
        <v>29</v>
      </c>
      <c r="L515" s="18">
        <v>9000000</v>
      </c>
      <c r="M515" s="18">
        <v>25348610</v>
      </c>
      <c r="N515" s="18" t="s">
        <v>47</v>
      </c>
      <c r="O515" s="18">
        <v>87</v>
      </c>
    </row>
    <row r="516" spans="1:15">
      <c r="A516" s="19" t="s">
        <v>1894</v>
      </c>
      <c r="B516" s="19" t="s">
        <v>1775</v>
      </c>
      <c r="C516" s="19" t="s">
        <v>33</v>
      </c>
      <c r="D516" s="19">
        <v>1984</v>
      </c>
      <c r="E516" s="56">
        <v>31030</v>
      </c>
      <c r="F516" s="19" t="s">
        <v>18</v>
      </c>
      <c r="G516" s="19">
        <v>12000</v>
      </c>
      <c r="H516" s="19" t="s">
        <v>675</v>
      </c>
      <c r="I516" s="19" t="s">
        <v>675</v>
      </c>
      <c r="J516" s="19" t="s">
        <v>1519</v>
      </c>
      <c r="K516" s="19" t="s">
        <v>29</v>
      </c>
      <c r="L516" s="19"/>
      <c r="M516" s="19">
        <v>6770587</v>
      </c>
      <c r="N516" s="19" t="s">
        <v>1858</v>
      </c>
      <c r="O516" s="19">
        <v>99</v>
      </c>
    </row>
    <row r="517" spans="1:15">
      <c r="A517" s="18" t="s">
        <v>1895</v>
      </c>
      <c r="B517" s="18" t="s">
        <v>32</v>
      </c>
      <c r="C517" s="18" t="s">
        <v>25</v>
      </c>
      <c r="D517" s="18">
        <v>1984</v>
      </c>
      <c r="E517" s="55">
        <v>30960</v>
      </c>
      <c r="F517" s="18" t="s">
        <v>876</v>
      </c>
      <c r="G517" s="18">
        <v>25000</v>
      </c>
      <c r="H517" s="18" t="s">
        <v>159</v>
      </c>
      <c r="I517" s="18" t="s">
        <v>1896</v>
      </c>
      <c r="J517" s="18" t="s">
        <v>1592</v>
      </c>
      <c r="K517" s="18" t="s">
        <v>29</v>
      </c>
      <c r="L517" s="18"/>
      <c r="M517" s="18">
        <v>6254148</v>
      </c>
      <c r="N517" s="18" t="s">
        <v>1386</v>
      </c>
      <c r="O517" s="18">
        <v>103</v>
      </c>
    </row>
    <row r="518" spans="1:15">
      <c r="A518" s="19" t="s">
        <v>1897</v>
      </c>
      <c r="B518" s="19" t="s">
        <v>32</v>
      </c>
      <c r="C518" s="19" t="s">
        <v>33</v>
      </c>
      <c r="D518" s="19">
        <v>1984</v>
      </c>
      <c r="E518" s="56">
        <v>30834</v>
      </c>
      <c r="F518" s="19" t="s">
        <v>18</v>
      </c>
      <c r="G518" s="19">
        <v>76000</v>
      </c>
      <c r="H518" s="19" t="s">
        <v>1898</v>
      </c>
      <c r="I518" s="19" t="s">
        <v>915</v>
      </c>
      <c r="J518" s="19" t="s">
        <v>916</v>
      </c>
      <c r="K518" s="19" t="s">
        <v>29</v>
      </c>
      <c r="L518" s="19">
        <v>17000000</v>
      </c>
      <c r="M518" s="19">
        <v>76471046</v>
      </c>
      <c r="N518" s="19" t="s">
        <v>42</v>
      </c>
      <c r="O518" s="19">
        <v>105</v>
      </c>
    </row>
    <row r="519" spans="1:15">
      <c r="A519" s="18" t="s">
        <v>1899</v>
      </c>
      <c r="B519" s="18" t="s">
        <v>16</v>
      </c>
      <c r="C519" s="18" t="s">
        <v>33</v>
      </c>
      <c r="D519" s="18">
        <v>1984</v>
      </c>
      <c r="E519" s="55">
        <v>30743</v>
      </c>
      <c r="F519" s="18" t="s">
        <v>18</v>
      </c>
      <c r="G519" s="18">
        <v>35000</v>
      </c>
      <c r="H519" s="18" t="s">
        <v>1900</v>
      </c>
      <c r="I519" s="18" t="s">
        <v>1900</v>
      </c>
      <c r="J519" s="18" t="s">
        <v>1827</v>
      </c>
      <c r="K519" s="18" t="s">
        <v>29</v>
      </c>
      <c r="L519" s="18">
        <v>1500000</v>
      </c>
      <c r="M519" s="18">
        <v>129000</v>
      </c>
      <c r="N519" s="18" t="s">
        <v>1901</v>
      </c>
      <c r="O519" s="18">
        <v>92</v>
      </c>
    </row>
    <row r="520" spans="1:15">
      <c r="A520" s="19" t="s">
        <v>1902</v>
      </c>
      <c r="B520" s="19" t="s">
        <v>32</v>
      </c>
      <c r="C520" s="19" t="s">
        <v>25</v>
      </c>
      <c r="D520" s="19">
        <v>1984</v>
      </c>
      <c r="E520" s="56">
        <v>31023</v>
      </c>
      <c r="F520" s="19" t="s">
        <v>18</v>
      </c>
      <c r="G520" s="19">
        <v>50000</v>
      </c>
      <c r="H520" s="19" t="s">
        <v>631</v>
      </c>
      <c r="I520" s="19" t="s">
        <v>1903</v>
      </c>
      <c r="J520" s="19" t="s">
        <v>1102</v>
      </c>
      <c r="K520" s="19" t="s">
        <v>29</v>
      </c>
      <c r="L520" s="19">
        <v>28000000</v>
      </c>
      <c r="M520" s="19">
        <v>40400657</v>
      </c>
      <c r="N520" s="19" t="s">
        <v>106</v>
      </c>
      <c r="O520" s="19">
        <v>116</v>
      </c>
    </row>
    <row r="521" spans="1:15">
      <c r="A521" s="18" t="s">
        <v>1904</v>
      </c>
      <c r="B521" s="18" t="s">
        <v>16</v>
      </c>
      <c r="C521" s="18" t="s">
        <v>59</v>
      </c>
      <c r="D521" s="18">
        <v>1984</v>
      </c>
      <c r="E521" s="55">
        <v>31079</v>
      </c>
      <c r="F521" s="18" t="s">
        <v>18</v>
      </c>
      <c r="G521" s="18">
        <v>53000</v>
      </c>
      <c r="H521" s="18" t="s">
        <v>1905</v>
      </c>
      <c r="I521" s="18" t="s">
        <v>1906</v>
      </c>
      <c r="J521" s="18" t="s">
        <v>1907</v>
      </c>
      <c r="K521" s="18" t="s">
        <v>22</v>
      </c>
      <c r="L521" s="18">
        <v>14400000</v>
      </c>
      <c r="M521" s="18">
        <v>34700291</v>
      </c>
      <c r="N521" s="18" t="s">
        <v>961</v>
      </c>
      <c r="O521" s="18">
        <v>141</v>
      </c>
    </row>
    <row r="522" spans="1:15">
      <c r="A522" s="19" t="s">
        <v>1908</v>
      </c>
      <c r="B522" s="19" t="s">
        <v>16</v>
      </c>
      <c r="C522" s="19" t="s">
        <v>93</v>
      </c>
      <c r="D522" s="19">
        <v>1984</v>
      </c>
      <c r="E522" s="56">
        <v>31030</v>
      </c>
      <c r="F522" s="19" t="s">
        <v>18</v>
      </c>
      <c r="G522" s="19">
        <v>17000</v>
      </c>
      <c r="H522" s="19" t="s">
        <v>658</v>
      </c>
      <c r="I522" s="19" t="s">
        <v>1909</v>
      </c>
      <c r="J522" s="19" t="s">
        <v>163</v>
      </c>
      <c r="K522" s="19" t="s">
        <v>29</v>
      </c>
      <c r="L522" s="19">
        <v>58000000</v>
      </c>
      <c r="M522" s="19">
        <v>25928721</v>
      </c>
      <c r="N522" s="19" t="s">
        <v>661</v>
      </c>
      <c r="O522" s="19">
        <v>127</v>
      </c>
    </row>
    <row r="523" spans="1:15">
      <c r="A523" s="18" t="s">
        <v>1910</v>
      </c>
      <c r="B523" s="18" t="s">
        <v>32</v>
      </c>
      <c r="C523" s="18" t="s">
        <v>693</v>
      </c>
      <c r="D523" s="18">
        <v>1984</v>
      </c>
      <c r="E523" s="55">
        <v>31030</v>
      </c>
      <c r="F523" s="18" t="s">
        <v>18</v>
      </c>
      <c r="G523" s="18">
        <v>44000</v>
      </c>
      <c r="H523" s="18" t="s">
        <v>113</v>
      </c>
      <c r="I523" s="18" t="s">
        <v>1911</v>
      </c>
      <c r="J523" s="18" t="s">
        <v>591</v>
      </c>
      <c r="K523" s="18" t="s">
        <v>29</v>
      </c>
      <c r="L523" s="18">
        <v>22000000</v>
      </c>
      <c r="M523" s="18">
        <v>28744356</v>
      </c>
      <c r="N523" s="18" t="s">
        <v>30</v>
      </c>
      <c r="O523" s="18">
        <v>115</v>
      </c>
    </row>
    <row r="524" spans="1:15">
      <c r="A524" s="19" t="s">
        <v>1912</v>
      </c>
      <c r="B524" s="19" t="s">
        <v>1775</v>
      </c>
      <c r="C524" s="19" t="s">
        <v>39</v>
      </c>
      <c r="D524" s="19">
        <v>1984</v>
      </c>
      <c r="E524" s="56">
        <v>31002</v>
      </c>
      <c r="F524" s="19" t="s">
        <v>18</v>
      </c>
      <c r="G524" s="19">
        <v>19000</v>
      </c>
      <c r="H524" s="19" t="s">
        <v>1913</v>
      </c>
      <c r="I524" s="19" t="s">
        <v>1913</v>
      </c>
      <c r="J524" s="19" t="s">
        <v>1914</v>
      </c>
      <c r="K524" s="19" t="s">
        <v>29</v>
      </c>
      <c r="L524" s="19">
        <v>700000</v>
      </c>
      <c r="M524" s="19">
        <v>14418922</v>
      </c>
      <c r="N524" s="19" t="s">
        <v>1360</v>
      </c>
      <c r="O524" s="19">
        <v>95</v>
      </c>
    </row>
    <row r="525" spans="1:15">
      <c r="A525" s="18" t="s">
        <v>1915</v>
      </c>
      <c r="B525" s="18" t="s">
        <v>16</v>
      </c>
      <c r="C525" s="18" t="s">
        <v>39</v>
      </c>
      <c r="D525" s="18">
        <v>1984</v>
      </c>
      <c r="E525" s="55">
        <v>30729</v>
      </c>
      <c r="F525" s="18" t="s">
        <v>18</v>
      </c>
      <c r="G525" s="18">
        <v>10000</v>
      </c>
      <c r="H525" s="18" t="s">
        <v>1916</v>
      </c>
      <c r="I525" s="18" t="s">
        <v>843</v>
      </c>
      <c r="J525" s="18" t="s">
        <v>95</v>
      </c>
      <c r="K525" s="18" t="s">
        <v>29</v>
      </c>
      <c r="L525" s="18"/>
      <c r="M525" s="18">
        <v>18644570</v>
      </c>
      <c r="N525" s="18" t="s">
        <v>1386</v>
      </c>
      <c r="O525" s="18">
        <v>100</v>
      </c>
    </row>
    <row r="526" spans="1:15">
      <c r="A526" s="19" t="s">
        <v>1917</v>
      </c>
      <c r="B526" s="19" t="s">
        <v>1775</v>
      </c>
      <c r="C526" s="19" t="s">
        <v>33</v>
      </c>
      <c r="D526" s="19">
        <v>1984</v>
      </c>
      <c r="E526" s="56">
        <v>30911</v>
      </c>
      <c r="F526" s="19" t="s">
        <v>18</v>
      </c>
      <c r="G526" s="19">
        <v>14000</v>
      </c>
      <c r="H526" s="19" t="s">
        <v>1918</v>
      </c>
      <c r="I526" s="19" t="s">
        <v>1919</v>
      </c>
      <c r="J526" s="19" t="s">
        <v>1326</v>
      </c>
      <c r="K526" s="19" t="s">
        <v>29</v>
      </c>
      <c r="L526" s="19"/>
      <c r="M526" s="19">
        <v>12145169</v>
      </c>
      <c r="N526" s="19" t="s">
        <v>1920</v>
      </c>
      <c r="O526" s="19">
        <v>99</v>
      </c>
    </row>
    <row r="527" spans="1:15">
      <c r="A527" s="18" t="s">
        <v>1921</v>
      </c>
      <c r="B527" s="18" t="s">
        <v>16</v>
      </c>
      <c r="C527" s="18" t="s">
        <v>17</v>
      </c>
      <c r="D527" s="18">
        <v>1984</v>
      </c>
      <c r="E527" s="55">
        <v>30974</v>
      </c>
      <c r="F527" s="18" t="s">
        <v>18</v>
      </c>
      <c r="G527" s="18">
        <v>6600</v>
      </c>
      <c r="H527" s="18" t="s">
        <v>144</v>
      </c>
      <c r="I527" s="18" t="s">
        <v>1109</v>
      </c>
      <c r="J527" s="18" t="s">
        <v>1922</v>
      </c>
      <c r="K527" s="18" t="s">
        <v>29</v>
      </c>
      <c r="L527" s="18"/>
      <c r="M527" s="18">
        <v>2912945</v>
      </c>
      <c r="N527" s="18" t="s">
        <v>1923</v>
      </c>
      <c r="O527" s="18">
        <v>107</v>
      </c>
    </row>
    <row r="528" spans="1:15">
      <c r="A528" s="19" t="s">
        <v>1924</v>
      </c>
      <c r="B528" s="19" t="s">
        <v>32</v>
      </c>
      <c r="C528" s="19" t="s">
        <v>25</v>
      </c>
      <c r="D528" s="19">
        <v>1984</v>
      </c>
      <c r="E528" s="56">
        <v>30897</v>
      </c>
      <c r="F528" s="19" t="s">
        <v>18</v>
      </c>
      <c r="G528" s="19">
        <v>15000</v>
      </c>
      <c r="H528" s="19" t="s">
        <v>1925</v>
      </c>
      <c r="I528" s="19" t="s">
        <v>1926</v>
      </c>
      <c r="J528" s="19" t="s">
        <v>1822</v>
      </c>
      <c r="K528" s="19" t="s">
        <v>29</v>
      </c>
      <c r="L528" s="19">
        <v>21000000</v>
      </c>
      <c r="M528" s="19">
        <v>8103330</v>
      </c>
      <c r="N528" s="19" t="s">
        <v>1923</v>
      </c>
      <c r="O528" s="19">
        <v>102</v>
      </c>
    </row>
    <row r="529" spans="1:15">
      <c r="A529" s="18" t="s">
        <v>1927</v>
      </c>
      <c r="B529" s="18" t="s">
        <v>32</v>
      </c>
      <c r="C529" s="18" t="s">
        <v>17</v>
      </c>
      <c r="D529" s="18">
        <v>1984</v>
      </c>
      <c r="E529" s="55">
        <v>30960</v>
      </c>
      <c r="F529" s="18" t="s">
        <v>18</v>
      </c>
      <c r="G529" s="18">
        <v>11000</v>
      </c>
      <c r="H529" s="18" t="s">
        <v>1101</v>
      </c>
      <c r="I529" s="18" t="s">
        <v>1101</v>
      </c>
      <c r="J529" s="18" t="s">
        <v>808</v>
      </c>
      <c r="K529" s="18" t="s">
        <v>29</v>
      </c>
      <c r="L529" s="18"/>
      <c r="M529" s="18">
        <v>34901614</v>
      </c>
      <c r="N529" s="18" t="s">
        <v>1928</v>
      </c>
      <c r="O529" s="18">
        <v>111</v>
      </c>
    </row>
    <row r="530" spans="1:15">
      <c r="A530" s="19" t="s">
        <v>1929</v>
      </c>
      <c r="B530" s="19" t="s">
        <v>16</v>
      </c>
      <c r="C530" s="19" t="s">
        <v>39</v>
      </c>
      <c r="D530" s="19">
        <v>1984</v>
      </c>
      <c r="E530" s="56">
        <v>30925</v>
      </c>
      <c r="F530" s="19" t="s">
        <v>18</v>
      </c>
      <c r="G530" s="19">
        <v>5100</v>
      </c>
      <c r="H530" s="19" t="s">
        <v>557</v>
      </c>
      <c r="I530" s="19" t="s">
        <v>557</v>
      </c>
      <c r="J530" s="19" t="s">
        <v>559</v>
      </c>
      <c r="K530" s="19" t="s">
        <v>29</v>
      </c>
      <c r="L530" s="19">
        <v>7000000</v>
      </c>
      <c r="M530" s="19">
        <v>8914881</v>
      </c>
      <c r="N530" s="19" t="s">
        <v>1520</v>
      </c>
      <c r="O530" s="19">
        <v>105</v>
      </c>
    </row>
    <row r="531" spans="1:15">
      <c r="A531" s="18" t="s">
        <v>1930</v>
      </c>
      <c r="B531" s="18" t="s">
        <v>32</v>
      </c>
      <c r="C531" s="18" t="s">
        <v>33</v>
      </c>
      <c r="D531" s="18">
        <v>1984</v>
      </c>
      <c r="E531" s="55">
        <v>30862</v>
      </c>
      <c r="F531" s="18" t="s">
        <v>18</v>
      </c>
      <c r="G531" s="18">
        <v>15000</v>
      </c>
      <c r="H531" s="18" t="s">
        <v>175</v>
      </c>
      <c r="I531" s="18" t="s">
        <v>497</v>
      </c>
      <c r="J531" s="18" t="s">
        <v>176</v>
      </c>
      <c r="K531" s="18" t="s">
        <v>447</v>
      </c>
      <c r="L531" s="18">
        <v>20000000</v>
      </c>
      <c r="M531" s="18">
        <v>28078073</v>
      </c>
      <c r="N531" s="18" t="s">
        <v>1931</v>
      </c>
      <c r="O531" s="18">
        <v>108</v>
      </c>
    </row>
    <row r="532" spans="1:15">
      <c r="A532" s="19" t="s">
        <v>1932</v>
      </c>
      <c r="B532" s="19" t="s">
        <v>16</v>
      </c>
      <c r="C532" s="19" t="s">
        <v>39</v>
      </c>
      <c r="D532" s="19">
        <v>1984</v>
      </c>
      <c r="E532" s="56">
        <v>30959</v>
      </c>
      <c r="F532" s="19" t="s">
        <v>380</v>
      </c>
      <c r="G532" s="19">
        <v>36000</v>
      </c>
      <c r="H532" s="19" t="s">
        <v>1933</v>
      </c>
      <c r="I532" s="19" t="s">
        <v>1933</v>
      </c>
      <c r="J532" s="19" t="s">
        <v>1934</v>
      </c>
      <c r="K532" s="19" t="s">
        <v>29</v>
      </c>
      <c r="L532" s="19">
        <v>90000</v>
      </c>
      <c r="M532" s="19">
        <v>2436000</v>
      </c>
      <c r="N532" s="19" t="s">
        <v>1935</v>
      </c>
      <c r="O532" s="19">
        <v>89</v>
      </c>
    </row>
    <row r="533" spans="1:15">
      <c r="A533" s="18" t="s">
        <v>1936</v>
      </c>
      <c r="B533" s="18" t="s">
        <v>32</v>
      </c>
      <c r="C533" s="18" t="s">
        <v>33</v>
      </c>
      <c r="D533" s="18">
        <v>1984</v>
      </c>
      <c r="E533" s="55">
        <v>30757</v>
      </c>
      <c r="F533" s="18" t="s">
        <v>18</v>
      </c>
      <c r="G533" s="18">
        <v>10000</v>
      </c>
      <c r="H533" s="18" t="s">
        <v>1925</v>
      </c>
      <c r="I533" s="18" t="s">
        <v>1925</v>
      </c>
      <c r="J533" s="18" t="s">
        <v>1207</v>
      </c>
      <c r="K533" s="18" t="s">
        <v>29</v>
      </c>
      <c r="L533" s="18">
        <v>9000000</v>
      </c>
      <c r="M533" s="18">
        <v>14255801</v>
      </c>
      <c r="N533" s="18" t="s">
        <v>106</v>
      </c>
      <c r="O533" s="18">
        <v>91</v>
      </c>
    </row>
    <row r="534" spans="1:15">
      <c r="A534" s="19" t="s">
        <v>1937</v>
      </c>
      <c r="B534" s="19" t="s">
        <v>32</v>
      </c>
      <c r="C534" s="19" t="s">
        <v>25</v>
      </c>
      <c r="D534" s="19">
        <v>1984</v>
      </c>
      <c r="E534" s="56">
        <v>31079</v>
      </c>
      <c r="F534" s="19" t="s">
        <v>18</v>
      </c>
      <c r="G534" s="19">
        <v>18000</v>
      </c>
      <c r="H534" s="19" t="s">
        <v>1938</v>
      </c>
      <c r="I534" s="19" t="s">
        <v>1939</v>
      </c>
      <c r="J534" s="19" t="s">
        <v>1940</v>
      </c>
      <c r="K534" s="19" t="s">
        <v>22</v>
      </c>
      <c r="L534" s="19">
        <v>16000000</v>
      </c>
      <c r="M534" s="19">
        <v>27201487</v>
      </c>
      <c r="N534" s="19" t="s">
        <v>203</v>
      </c>
      <c r="O534" s="19">
        <v>164</v>
      </c>
    </row>
    <row r="535" spans="1:15">
      <c r="A535" s="18" t="s">
        <v>1941</v>
      </c>
      <c r="B535" s="18" t="s">
        <v>16</v>
      </c>
      <c r="C535" s="18" t="s">
        <v>17</v>
      </c>
      <c r="D535" s="18">
        <v>1984</v>
      </c>
      <c r="E535" s="55">
        <v>30890</v>
      </c>
      <c r="F535" s="18" t="s">
        <v>18</v>
      </c>
      <c r="G535" s="18">
        <v>20000</v>
      </c>
      <c r="H535" s="18" t="s">
        <v>1942</v>
      </c>
      <c r="I535" s="18" t="s">
        <v>1942</v>
      </c>
      <c r="J535" s="18" t="s">
        <v>1943</v>
      </c>
      <c r="K535" s="18" t="s">
        <v>29</v>
      </c>
      <c r="L535" s="18">
        <v>7200000</v>
      </c>
      <c r="M535" s="18">
        <v>70263155</v>
      </c>
      <c r="N535" s="18" t="s">
        <v>23</v>
      </c>
      <c r="O535" s="18">
        <v>111</v>
      </c>
    </row>
    <row r="536" spans="1:15">
      <c r="A536" s="19" t="s">
        <v>1944</v>
      </c>
      <c r="B536" s="19" t="s">
        <v>16</v>
      </c>
      <c r="C536" s="19" t="s">
        <v>39</v>
      </c>
      <c r="D536" s="19">
        <v>1984</v>
      </c>
      <c r="E536" s="56">
        <v>30750</v>
      </c>
      <c r="F536" s="19" t="s">
        <v>18</v>
      </c>
      <c r="G536" s="19">
        <v>8000</v>
      </c>
      <c r="H536" s="19" t="s">
        <v>1134</v>
      </c>
      <c r="I536" s="19" t="s">
        <v>997</v>
      </c>
      <c r="J536" s="19" t="s">
        <v>1945</v>
      </c>
      <c r="K536" s="19" t="s">
        <v>22</v>
      </c>
      <c r="L536" s="19">
        <v>7500000</v>
      </c>
      <c r="M536" s="19">
        <v>5142858</v>
      </c>
      <c r="N536" s="19" t="s">
        <v>1754</v>
      </c>
      <c r="O536" s="19">
        <v>109</v>
      </c>
    </row>
    <row r="537" spans="1:15">
      <c r="A537" s="18" t="s">
        <v>1946</v>
      </c>
      <c r="B537" s="18" t="s">
        <v>16</v>
      </c>
      <c r="C537" s="18" t="s">
        <v>93</v>
      </c>
      <c r="D537" s="18">
        <v>1984</v>
      </c>
      <c r="E537" s="55">
        <v>31114</v>
      </c>
      <c r="F537" s="18" t="s">
        <v>18</v>
      </c>
      <c r="G537" s="18">
        <v>7700</v>
      </c>
      <c r="H537" s="18" t="s">
        <v>1947</v>
      </c>
      <c r="I537" s="18" t="s">
        <v>1948</v>
      </c>
      <c r="J537" s="18" t="s">
        <v>1949</v>
      </c>
      <c r="K537" s="18" t="s">
        <v>22</v>
      </c>
      <c r="L537" s="18"/>
      <c r="M537" s="18">
        <v>876775</v>
      </c>
      <c r="N537" s="18" t="s">
        <v>1950</v>
      </c>
      <c r="O537" s="18">
        <v>98</v>
      </c>
    </row>
    <row r="538" spans="1:15">
      <c r="A538" s="19" t="s">
        <v>1951</v>
      </c>
      <c r="B538" s="19" t="s">
        <v>32</v>
      </c>
      <c r="C538" s="19" t="s">
        <v>25</v>
      </c>
      <c r="D538" s="19">
        <v>1984</v>
      </c>
      <c r="E538" s="56">
        <v>30911</v>
      </c>
      <c r="F538" s="19" t="s">
        <v>18</v>
      </c>
      <c r="G538" s="19">
        <v>4600</v>
      </c>
      <c r="H538" s="19" t="s">
        <v>1952</v>
      </c>
      <c r="I538" s="19" t="s">
        <v>1953</v>
      </c>
      <c r="J538" s="19" t="s">
        <v>1954</v>
      </c>
      <c r="K538" s="19" t="s">
        <v>22</v>
      </c>
      <c r="L538" s="19">
        <v>25000000</v>
      </c>
      <c r="M538" s="19">
        <v>5778353</v>
      </c>
      <c r="N538" s="19" t="s">
        <v>1955</v>
      </c>
      <c r="O538" s="19">
        <v>117</v>
      </c>
    </row>
    <row r="539" spans="1:15">
      <c r="A539" s="18" t="s">
        <v>1956</v>
      </c>
      <c r="B539" s="18" t="s">
        <v>16</v>
      </c>
      <c r="C539" s="18" t="s">
        <v>33</v>
      </c>
      <c r="D539" s="18">
        <v>1984</v>
      </c>
      <c r="E539" s="55">
        <v>31002</v>
      </c>
      <c r="F539" s="18" t="s">
        <v>18</v>
      </c>
      <c r="G539" s="18">
        <v>14000</v>
      </c>
      <c r="H539" s="18" t="s">
        <v>1868</v>
      </c>
      <c r="I539" s="18" t="s">
        <v>1957</v>
      </c>
      <c r="J539" s="18" t="s">
        <v>289</v>
      </c>
      <c r="K539" s="18" t="s">
        <v>29</v>
      </c>
      <c r="L539" s="18">
        <v>2550000</v>
      </c>
      <c r="M539" s="18">
        <v>22812411</v>
      </c>
      <c r="N539" s="18" t="s">
        <v>1958</v>
      </c>
      <c r="O539" s="18">
        <v>101</v>
      </c>
    </row>
    <row r="540" spans="1:15">
      <c r="A540" s="19" t="s">
        <v>1959</v>
      </c>
      <c r="B540" s="19" t="s">
        <v>32</v>
      </c>
      <c r="C540" s="19" t="s">
        <v>25</v>
      </c>
      <c r="D540" s="19">
        <v>1984</v>
      </c>
      <c r="E540" s="56">
        <v>30771</v>
      </c>
      <c r="F540" s="19" t="s">
        <v>18</v>
      </c>
      <c r="G540" s="19">
        <v>18000</v>
      </c>
      <c r="H540" s="19" t="s">
        <v>548</v>
      </c>
      <c r="I540" s="19" t="s">
        <v>1960</v>
      </c>
      <c r="J540" s="19" t="s">
        <v>1961</v>
      </c>
      <c r="K540" s="19" t="s">
        <v>22</v>
      </c>
      <c r="L540" s="19">
        <v>30000000</v>
      </c>
      <c r="M540" s="19">
        <v>45858563</v>
      </c>
      <c r="N540" s="19" t="s">
        <v>23</v>
      </c>
      <c r="O540" s="19">
        <v>143</v>
      </c>
    </row>
    <row r="541" spans="1:15">
      <c r="A541" s="18" t="s">
        <v>1962</v>
      </c>
      <c r="B541" s="18" t="s">
        <v>299</v>
      </c>
      <c r="C541" s="18" t="s">
        <v>25</v>
      </c>
      <c r="D541" s="18">
        <v>1984</v>
      </c>
      <c r="E541" s="55">
        <v>30876</v>
      </c>
      <c r="F541" s="18" t="s">
        <v>18</v>
      </c>
      <c r="G541" s="18">
        <v>20000</v>
      </c>
      <c r="H541" s="18" t="s">
        <v>1963</v>
      </c>
      <c r="I541" s="18" t="s">
        <v>669</v>
      </c>
      <c r="J541" s="18" t="s">
        <v>668</v>
      </c>
      <c r="K541" s="18" t="s">
        <v>29</v>
      </c>
      <c r="L541" s="18"/>
      <c r="M541" s="18">
        <v>25534703</v>
      </c>
      <c r="N541" s="18" t="s">
        <v>670</v>
      </c>
      <c r="O541" s="18">
        <v>94</v>
      </c>
    </row>
    <row r="542" spans="1:15">
      <c r="A542" s="19" t="s">
        <v>1964</v>
      </c>
      <c r="B542" s="19" t="s">
        <v>16</v>
      </c>
      <c r="C542" s="19" t="s">
        <v>39</v>
      </c>
      <c r="D542" s="19">
        <v>1984</v>
      </c>
      <c r="E542" s="56">
        <v>30953</v>
      </c>
      <c r="F542" s="19" t="s">
        <v>18</v>
      </c>
      <c r="G542" s="19">
        <v>2500</v>
      </c>
      <c r="H542" s="19" t="s">
        <v>227</v>
      </c>
      <c r="I542" s="19" t="s">
        <v>881</v>
      </c>
      <c r="J542" s="19" t="s">
        <v>1965</v>
      </c>
      <c r="K542" s="19" t="s">
        <v>29</v>
      </c>
      <c r="L542" s="19"/>
      <c r="M542" s="19">
        <v>11020375</v>
      </c>
      <c r="N542" s="19" t="s">
        <v>57</v>
      </c>
      <c r="O542" s="19">
        <v>96</v>
      </c>
    </row>
    <row r="543" spans="1:15">
      <c r="A543" s="18" t="s">
        <v>1966</v>
      </c>
      <c r="B543" s="18" t="s">
        <v>1775</v>
      </c>
      <c r="C543" s="18" t="s">
        <v>17</v>
      </c>
      <c r="D543" s="18">
        <v>1984</v>
      </c>
      <c r="E543" s="55">
        <v>31007</v>
      </c>
      <c r="F543" s="18" t="s">
        <v>18</v>
      </c>
      <c r="G543" s="18">
        <v>13000</v>
      </c>
      <c r="H543" s="18" t="s">
        <v>672</v>
      </c>
      <c r="I543" s="18" t="s">
        <v>1967</v>
      </c>
      <c r="J543" s="18" t="s">
        <v>62</v>
      </c>
      <c r="K543" s="18" t="s">
        <v>29</v>
      </c>
      <c r="L543" s="18">
        <v>12000000</v>
      </c>
      <c r="M543" s="18">
        <v>11129057</v>
      </c>
      <c r="N543" s="18" t="s">
        <v>42</v>
      </c>
      <c r="O543" s="18">
        <v>106</v>
      </c>
    </row>
    <row r="544" spans="1:15">
      <c r="A544" s="19" t="s">
        <v>1968</v>
      </c>
      <c r="B544" s="19" t="s">
        <v>16</v>
      </c>
      <c r="C544" s="19" t="s">
        <v>33</v>
      </c>
      <c r="D544" s="19">
        <v>1984</v>
      </c>
      <c r="E544" s="56">
        <v>31072</v>
      </c>
      <c r="F544" s="19" t="s">
        <v>18</v>
      </c>
      <c r="G544" s="19">
        <v>2700</v>
      </c>
      <c r="H544" s="19" t="s">
        <v>1969</v>
      </c>
      <c r="I544" s="19" t="s">
        <v>1969</v>
      </c>
      <c r="J544" s="19" t="s">
        <v>1970</v>
      </c>
      <c r="K544" s="19" t="s">
        <v>411</v>
      </c>
      <c r="L544" s="19"/>
      <c r="M544" s="19">
        <v>1337274</v>
      </c>
      <c r="N544" s="19" t="s">
        <v>1971</v>
      </c>
      <c r="O544" s="19">
        <v>87</v>
      </c>
    </row>
    <row r="545" spans="1:15">
      <c r="A545" s="18" t="s">
        <v>1972</v>
      </c>
      <c r="B545" s="18" t="s">
        <v>32</v>
      </c>
      <c r="C545" s="18" t="s">
        <v>39</v>
      </c>
      <c r="D545" s="18">
        <v>1984</v>
      </c>
      <c r="E545" s="55">
        <v>30806</v>
      </c>
      <c r="F545" s="18" t="s">
        <v>18</v>
      </c>
      <c r="G545" s="18">
        <v>6000</v>
      </c>
      <c r="H545" s="18" t="s">
        <v>1973</v>
      </c>
      <c r="I545" s="18" t="s">
        <v>1974</v>
      </c>
      <c r="J545" s="18" t="s">
        <v>1975</v>
      </c>
      <c r="K545" s="18" t="s">
        <v>29</v>
      </c>
      <c r="L545" s="18"/>
      <c r="M545" s="18">
        <v>38682707</v>
      </c>
      <c r="N545" s="18" t="s">
        <v>1041</v>
      </c>
      <c r="O545" s="18">
        <v>90</v>
      </c>
    </row>
    <row r="546" spans="1:15">
      <c r="A546" s="19" t="s">
        <v>1976</v>
      </c>
      <c r="B546" s="19" t="s">
        <v>16</v>
      </c>
      <c r="C546" s="19" t="s">
        <v>17</v>
      </c>
      <c r="D546" s="19">
        <v>1984</v>
      </c>
      <c r="E546" s="56">
        <v>31037</v>
      </c>
      <c r="F546" s="19" t="s">
        <v>18</v>
      </c>
      <c r="G546" s="19">
        <v>22000</v>
      </c>
      <c r="H546" s="19" t="s">
        <v>103</v>
      </c>
      <c r="I546" s="19" t="s">
        <v>1977</v>
      </c>
      <c r="J546" s="19" t="s">
        <v>1978</v>
      </c>
      <c r="K546" s="19" t="s">
        <v>29</v>
      </c>
      <c r="L546" s="19">
        <v>12000000</v>
      </c>
      <c r="M546" s="19">
        <v>1455045</v>
      </c>
      <c r="N546" s="19" t="s">
        <v>1979</v>
      </c>
      <c r="O546" s="19">
        <v>120</v>
      </c>
    </row>
    <row r="547" spans="1:15">
      <c r="A547" s="18" t="s">
        <v>1980</v>
      </c>
      <c r="B547" s="18" t="s">
        <v>16</v>
      </c>
      <c r="C547" s="18" t="s">
        <v>17</v>
      </c>
      <c r="D547" s="18">
        <v>1984</v>
      </c>
      <c r="E547" s="55">
        <v>31156</v>
      </c>
      <c r="F547" s="18" t="s">
        <v>18</v>
      </c>
      <c r="G547" s="18">
        <v>15000</v>
      </c>
      <c r="H547" s="18" t="s">
        <v>1981</v>
      </c>
      <c r="I547" s="18" t="s">
        <v>1982</v>
      </c>
      <c r="J547" s="18" t="s">
        <v>1983</v>
      </c>
      <c r="K547" s="18" t="s">
        <v>22</v>
      </c>
      <c r="L547" s="18">
        <v>2000000</v>
      </c>
      <c r="M547" s="18">
        <v>4389334</v>
      </c>
      <c r="N547" s="18" t="s">
        <v>926</v>
      </c>
      <c r="O547" s="18">
        <v>95</v>
      </c>
    </row>
    <row r="548" spans="1:15">
      <c r="A548" s="19" t="s">
        <v>1984</v>
      </c>
      <c r="B548" s="19" t="s">
        <v>1775</v>
      </c>
      <c r="C548" s="19" t="s">
        <v>39</v>
      </c>
      <c r="D548" s="19">
        <v>1984</v>
      </c>
      <c r="E548" s="56">
        <v>31065</v>
      </c>
      <c r="F548" s="19" t="s">
        <v>18</v>
      </c>
      <c r="G548" s="19">
        <v>8400</v>
      </c>
      <c r="H548" s="19" t="s">
        <v>1985</v>
      </c>
      <c r="I548" s="19" t="s">
        <v>1985</v>
      </c>
      <c r="J548" s="19" t="s">
        <v>1986</v>
      </c>
      <c r="K548" s="19" t="s">
        <v>29</v>
      </c>
      <c r="L548" s="19">
        <v>5500000</v>
      </c>
      <c r="M548" s="19"/>
      <c r="N548" s="19" t="s">
        <v>1987</v>
      </c>
      <c r="O548" s="19">
        <v>81</v>
      </c>
    </row>
    <row r="549" spans="1:15">
      <c r="A549" s="18" t="s">
        <v>1988</v>
      </c>
      <c r="B549" s="18" t="s">
        <v>32</v>
      </c>
      <c r="C549" s="18" t="s">
        <v>39</v>
      </c>
      <c r="D549" s="18">
        <v>1984</v>
      </c>
      <c r="E549" s="55">
        <v>30883</v>
      </c>
      <c r="F549" s="18" t="s">
        <v>18</v>
      </c>
      <c r="G549" s="18">
        <v>7100</v>
      </c>
      <c r="H549" s="18" t="s">
        <v>1989</v>
      </c>
      <c r="I549" s="18" t="s">
        <v>1990</v>
      </c>
      <c r="J549" s="18" t="s">
        <v>1991</v>
      </c>
      <c r="K549" s="18" t="s">
        <v>29</v>
      </c>
      <c r="L549" s="18"/>
      <c r="M549" s="18">
        <v>2193612</v>
      </c>
      <c r="N549" s="18" t="s">
        <v>1835</v>
      </c>
      <c r="O549" s="18">
        <v>95</v>
      </c>
    </row>
    <row r="550" spans="1:15">
      <c r="A550" s="19" t="s">
        <v>1992</v>
      </c>
      <c r="B550" s="19" t="s">
        <v>32</v>
      </c>
      <c r="C550" s="19" t="s">
        <v>33</v>
      </c>
      <c r="D550" s="19">
        <v>1984</v>
      </c>
      <c r="E550" s="56">
        <v>30904</v>
      </c>
      <c r="F550" s="19" t="s">
        <v>18</v>
      </c>
      <c r="G550" s="19">
        <v>7000</v>
      </c>
      <c r="H550" s="19" t="s">
        <v>1394</v>
      </c>
      <c r="I550" s="19" t="s">
        <v>1115</v>
      </c>
      <c r="J550" s="19" t="s">
        <v>894</v>
      </c>
      <c r="K550" s="19" t="s">
        <v>29</v>
      </c>
      <c r="L550" s="19"/>
      <c r="M550" s="19"/>
      <c r="N550" s="19" t="s">
        <v>57</v>
      </c>
      <c r="O550" s="19">
        <v>101</v>
      </c>
    </row>
    <row r="551" spans="1:15">
      <c r="A551" s="18" t="s">
        <v>1993</v>
      </c>
      <c r="B551" s="18" t="s">
        <v>32</v>
      </c>
      <c r="C551" s="18" t="s">
        <v>39</v>
      </c>
      <c r="D551" s="18">
        <v>1984</v>
      </c>
      <c r="E551" s="55">
        <v>30764</v>
      </c>
      <c r="F551" s="18" t="s">
        <v>18</v>
      </c>
      <c r="G551" s="18">
        <v>4200</v>
      </c>
      <c r="H551" s="18" t="s">
        <v>1098</v>
      </c>
      <c r="I551" s="18" t="s">
        <v>1994</v>
      </c>
      <c r="J551" s="18" t="s">
        <v>882</v>
      </c>
      <c r="K551" s="18" t="s">
        <v>29</v>
      </c>
      <c r="L551" s="18">
        <v>6500000</v>
      </c>
      <c r="M551" s="18">
        <v>6045647</v>
      </c>
      <c r="N551" s="18" t="s">
        <v>1995</v>
      </c>
      <c r="O551" s="18">
        <v>108</v>
      </c>
    </row>
    <row r="552" spans="1:15">
      <c r="A552" s="19" t="s">
        <v>1996</v>
      </c>
      <c r="B552" s="19" t="s">
        <v>16</v>
      </c>
      <c r="C552" s="19" t="s">
        <v>49</v>
      </c>
      <c r="D552" s="19">
        <v>1984</v>
      </c>
      <c r="E552" s="56">
        <v>30995</v>
      </c>
      <c r="F552" s="19" t="s">
        <v>18</v>
      </c>
      <c r="G552" s="19">
        <v>14000</v>
      </c>
      <c r="H552" s="19" t="s">
        <v>1997</v>
      </c>
      <c r="I552" s="19" t="s">
        <v>1998</v>
      </c>
      <c r="J552" s="19" t="s">
        <v>1999</v>
      </c>
      <c r="K552" s="19" t="s">
        <v>29</v>
      </c>
      <c r="L552" s="19">
        <v>1065000</v>
      </c>
      <c r="M552" s="19">
        <v>2491460</v>
      </c>
      <c r="N552" s="19" t="s">
        <v>1858</v>
      </c>
      <c r="O552" s="19">
        <v>79</v>
      </c>
    </row>
    <row r="553" spans="1:15">
      <c r="A553" s="18" t="s">
        <v>2000</v>
      </c>
      <c r="B553" s="18" t="s">
        <v>16</v>
      </c>
      <c r="C553" s="18" t="s">
        <v>33</v>
      </c>
      <c r="D553" s="18">
        <v>1984</v>
      </c>
      <c r="E553" s="55">
        <v>30855</v>
      </c>
      <c r="F553" s="18" t="s">
        <v>18</v>
      </c>
      <c r="G553" s="18">
        <v>8000</v>
      </c>
      <c r="H553" s="18" t="s">
        <v>158</v>
      </c>
      <c r="I553" s="18" t="s">
        <v>2001</v>
      </c>
      <c r="J553" s="18" t="s">
        <v>2002</v>
      </c>
      <c r="K553" s="18" t="s">
        <v>29</v>
      </c>
      <c r="L553" s="18">
        <v>8000000</v>
      </c>
      <c r="M553" s="18">
        <v>6836201</v>
      </c>
      <c r="N553" s="18" t="s">
        <v>73</v>
      </c>
      <c r="O553" s="18">
        <v>121</v>
      </c>
    </row>
    <row r="554" spans="1:15">
      <c r="A554" s="19" t="s">
        <v>2003</v>
      </c>
      <c r="B554" s="19" t="s">
        <v>32</v>
      </c>
      <c r="C554" s="19" t="s">
        <v>39</v>
      </c>
      <c r="D554" s="19">
        <v>1984</v>
      </c>
      <c r="E554" s="56">
        <v>30946</v>
      </c>
      <c r="F554" s="19" t="s">
        <v>18</v>
      </c>
      <c r="G554" s="19">
        <v>17000</v>
      </c>
      <c r="H554" s="19" t="s">
        <v>1053</v>
      </c>
      <c r="I554" s="19" t="s">
        <v>2004</v>
      </c>
      <c r="J554" s="19" t="s">
        <v>758</v>
      </c>
      <c r="K554" s="19" t="s">
        <v>29</v>
      </c>
      <c r="L554" s="19"/>
      <c r="M554" s="19">
        <v>36403064</v>
      </c>
      <c r="N554" s="19" t="s">
        <v>344</v>
      </c>
      <c r="O554" s="19">
        <v>93</v>
      </c>
    </row>
    <row r="555" spans="1:15">
      <c r="A555" s="18" t="s">
        <v>2005</v>
      </c>
      <c r="B555" s="18" t="s">
        <v>16</v>
      </c>
      <c r="C555" s="18" t="s">
        <v>17</v>
      </c>
      <c r="D555" s="18">
        <v>1984</v>
      </c>
      <c r="E555" s="55">
        <v>30897</v>
      </c>
      <c r="F555" s="18" t="s">
        <v>18</v>
      </c>
      <c r="G555" s="18">
        <v>1800</v>
      </c>
      <c r="H555" s="18" t="s">
        <v>26</v>
      </c>
      <c r="I555" s="18" t="s">
        <v>2006</v>
      </c>
      <c r="J555" s="18" t="s">
        <v>529</v>
      </c>
      <c r="K555" s="18" t="s">
        <v>29</v>
      </c>
      <c r="L555" s="18"/>
      <c r="M555" s="18">
        <v>4743119</v>
      </c>
      <c r="N555" s="18" t="s">
        <v>809</v>
      </c>
      <c r="O555" s="18">
        <v>97</v>
      </c>
    </row>
    <row r="556" spans="1:15">
      <c r="A556" s="19" t="s">
        <v>2007</v>
      </c>
      <c r="B556" s="19" t="s">
        <v>16</v>
      </c>
      <c r="C556" s="19" t="s">
        <v>39</v>
      </c>
      <c r="D556" s="19">
        <v>1984</v>
      </c>
      <c r="E556" s="56">
        <v>30778</v>
      </c>
      <c r="F556" s="19" t="s">
        <v>18</v>
      </c>
      <c r="G556" s="19">
        <v>983</v>
      </c>
      <c r="H556" s="19" t="s">
        <v>2008</v>
      </c>
      <c r="I556" s="19" t="s">
        <v>2009</v>
      </c>
      <c r="J556" s="19" t="s">
        <v>2010</v>
      </c>
      <c r="K556" s="19" t="s">
        <v>22</v>
      </c>
      <c r="L556" s="19"/>
      <c r="M556" s="19">
        <v>10530000</v>
      </c>
      <c r="N556" s="19" t="s">
        <v>926</v>
      </c>
      <c r="O556" s="19">
        <v>94</v>
      </c>
    </row>
    <row r="557" spans="1:15">
      <c r="A557" s="18" t="s">
        <v>2011</v>
      </c>
      <c r="B557" s="18" t="s">
        <v>16</v>
      </c>
      <c r="C557" s="18" t="s">
        <v>39</v>
      </c>
      <c r="D557" s="18">
        <v>1984</v>
      </c>
      <c r="E557" s="55">
        <v>30715</v>
      </c>
      <c r="F557" s="18" t="s">
        <v>18</v>
      </c>
      <c r="G557" s="18">
        <v>1900</v>
      </c>
      <c r="H557" s="18" t="s">
        <v>2012</v>
      </c>
      <c r="I557" s="18" t="s">
        <v>1816</v>
      </c>
      <c r="J557" s="18" t="s">
        <v>2013</v>
      </c>
      <c r="K557" s="18" t="s">
        <v>29</v>
      </c>
      <c r="L557" s="18"/>
      <c r="M557" s="18">
        <v>8289916</v>
      </c>
      <c r="N557" s="18" t="s">
        <v>2014</v>
      </c>
      <c r="O557" s="18">
        <v>90</v>
      </c>
    </row>
    <row r="558" spans="1:15">
      <c r="A558" s="19" t="s">
        <v>2015</v>
      </c>
      <c r="B558" s="19" t="s">
        <v>16</v>
      </c>
      <c r="C558" s="19" t="s">
        <v>93</v>
      </c>
      <c r="D558" s="19">
        <v>1984</v>
      </c>
      <c r="E558" s="56">
        <v>30911</v>
      </c>
      <c r="F558" s="19" t="s">
        <v>18</v>
      </c>
      <c r="G558" s="19">
        <v>16000</v>
      </c>
      <c r="H558" s="19" t="s">
        <v>2016</v>
      </c>
      <c r="I558" s="19" t="s">
        <v>2016</v>
      </c>
      <c r="J558" s="19" t="s">
        <v>77</v>
      </c>
      <c r="K558" s="19" t="s">
        <v>29</v>
      </c>
      <c r="L558" s="19"/>
      <c r="M558" s="19">
        <v>48143579</v>
      </c>
      <c r="N558" s="19" t="s">
        <v>78</v>
      </c>
      <c r="O558" s="19">
        <v>114</v>
      </c>
    </row>
    <row r="559" spans="1:15">
      <c r="A559" s="18" t="s">
        <v>2017</v>
      </c>
      <c r="B559" s="18" t="s">
        <v>32</v>
      </c>
      <c r="C559" s="18" t="s">
        <v>39</v>
      </c>
      <c r="D559" s="18">
        <v>1984</v>
      </c>
      <c r="E559" s="55">
        <v>30855</v>
      </c>
      <c r="F559" s="18" t="s">
        <v>18</v>
      </c>
      <c r="G559" s="18">
        <v>7000</v>
      </c>
      <c r="H559" s="18" t="s">
        <v>466</v>
      </c>
      <c r="I559" s="18" t="s">
        <v>2018</v>
      </c>
      <c r="J559" s="18" t="s">
        <v>679</v>
      </c>
      <c r="K559" s="18" t="s">
        <v>29</v>
      </c>
      <c r="L559" s="18">
        <v>28000000</v>
      </c>
      <c r="M559" s="18">
        <v>21435321</v>
      </c>
      <c r="N559" s="18" t="s">
        <v>160</v>
      </c>
      <c r="O559" s="18">
        <v>111</v>
      </c>
    </row>
    <row r="560" spans="1:15">
      <c r="A560" s="19" t="s">
        <v>2019</v>
      </c>
      <c r="B560" s="19" t="s">
        <v>1775</v>
      </c>
      <c r="C560" s="19" t="s">
        <v>39</v>
      </c>
      <c r="D560" s="19">
        <v>1984</v>
      </c>
      <c r="E560" s="56">
        <v>31037</v>
      </c>
      <c r="F560" s="19" t="s">
        <v>18</v>
      </c>
      <c r="G560" s="19">
        <v>5000</v>
      </c>
      <c r="H560" s="19" t="s">
        <v>1093</v>
      </c>
      <c r="I560" s="19" t="s">
        <v>2020</v>
      </c>
      <c r="J560" s="19" t="s">
        <v>1079</v>
      </c>
      <c r="K560" s="19" t="s">
        <v>29</v>
      </c>
      <c r="L560" s="19"/>
      <c r="M560" s="19">
        <v>23859382</v>
      </c>
      <c r="N560" s="19" t="s">
        <v>1096</v>
      </c>
      <c r="O560" s="19">
        <v>100</v>
      </c>
    </row>
    <row r="561" spans="1:15">
      <c r="A561" s="18" t="s">
        <v>2021</v>
      </c>
      <c r="B561" s="18" t="s">
        <v>16</v>
      </c>
      <c r="C561" s="18" t="s">
        <v>39</v>
      </c>
      <c r="D561" s="18">
        <v>1984</v>
      </c>
      <c r="E561" s="55">
        <v>30778</v>
      </c>
      <c r="F561" s="18" t="s">
        <v>18</v>
      </c>
      <c r="G561" s="18">
        <v>3300</v>
      </c>
      <c r="H561" s="18" t="s">
        <v>2022</v>
      </c>
      <c r="I561" s="18" t="s">
        <v>2023</v>
      </c>
      <c r="J561" s="18" t="s">
        <v>1161</v>
      </c>
      <c r="K561" s="18" t="s">
        <v>29</v>
      </c>
      <c r="L561" s="18"/>
      <c r="M561" s="18">
        <v>11708269</v>
      </c>
      <c r="N561" s="18" t="s">
        <v>47</v>
      </c>
      <c r="O561" s="18">
        <v>96</v>
      </c>
    </row>
    <row r="562" spans="1:15">
      <c r="A562" s="19" t="s">
        <v>2024</v>
      </c>
      <c r="B562" s="19" t="s">
        <v>32</v>
      </c>
      <c r="C562" s="19" t="s">
        <v>17</v>
      </c>
      <c r="D562" s="19">
        <v>1984</v>
      </c>
      <c r="E562" s="56">
        <v>30785</v>
      </c>
      <c r="F562" s="19" t="s">
        <v>18</v>
      </c>
      <c r="G562" s="19">
        <v>4400</v>
      </c>
      <c r="H562" s="19" t="s">
        <v>259</v>
      </c>
      <c r="I562" s="19" t="s">
        <v>2025</v>
      </c>
      <c r="J562" s="19" t="s">
        <v>185</v>
      </c>
      <c r="K562" s="19" t="s">
        <v>29</v>
      </c>
      <c r="L562" s="19">
        <v>15000000</v>
      </c>
      <c r="M562" s="19">
        <v>6650206</v>
      </c>
      <c r="N562" s="19" t="s">
        <v>23</v>
      </c>
      <c r="O562" s="19">
        <v>100</v>
      </c>
    </row>
    <row r="563" spans="1:15">
      <c r="A563" s="18" t="s">
        <v>2026</v>
      </c>
      <c r="B563" s="18" t="s">
        <v>32</v>
      </c>
      <c r="C563" s="18" t="s">
        <v>17</v>
      </c>
      <c r="D563" s="18">
        <v>1984</v>
      </c>
      <c r="E563" s="55">
        <v>30841</v>
      </c>
      <c r="F563" s="18" t="s">
        <v>18</v>
      </c>
      <c r="G563" s="18">
        <v>3600</v>
      </c>
      <c r="H563" s="18" t="s">
        <v>2027</v>
      </c>
      <c r="I563" s="18" t="s">
        <v>2028</v>
      </c>
      <c r="J563" s="18" t="s">
        <v>2029</v>
      </c>
      <c r="K563" s="18" t="s">
        <v>29</v>
      </c>
      <c r="L563" s="18">
        <v>9500000</v>
      </c>
      <c r="M563" s="18">
        <v>16595791</v>
      </c>
      <c r="N563" s="18" t="s">
        <v>47</v>
      </c>
      <c r="O563" s="18">
        <v>105</v>
      </c>
    </row>
    <row r="564" spans="1:15">
      <c r="A564" s="19" t="s">
        <v>2030</v>
      </c>
      <c r="B564" s="19" t="s">
        <v>16</v>
      </c>
      <c r="C564" s="19" t="s">
        <v>39</v>
      </c>
      <c r="D564" s="19">
        <v>1984</v>
      </c>
      <c r="E564" s="56">
        <v>30897</v>
      </c>
      <c r="F564" s="19" t="s">
        <v>18</v>
      </c>
      <c r="G564" s="19">
        <v>705</v>
      </c>
      <c r="H564" s="19" t="s">
        <v>1357</v>
      </c>
      <c r="I564" s="19" t="s">
        <v>1308</v>
      </c>
      <c r="J564" s="19" t="s">
        <v>2031</v>
      </c>
      <c r="K564" s="19" t="s">
        <v>29</v>
      </c>
      <c r="L564" s="19"/>
      <c r="M564" s="19">
        <v>4463841</v>
      </c>
      <c r="N564" s="19" t="s">
        <v>42</v>
      </c>
      <c r="O564" s="19">
        <v>93</v>
      </c>
    </row>
    <row r="565" spans="1:15">
      <c r="A565" s="18" t="s">
        <v>2032</v>
      </c>
      <c r="B565" s="18" t="s">
        <v>32</v>
      </c>
      <c r="C565" s="18" t="s">
        <v>39</v>
      </c>
      <c r="D565" s="18">
        <v>1984</v>
      </c>
      <c r="E565" s="55">
        <v>31037</v>
      </c>
      <c r="F565" s="18" t="s">
        <v>18</v>
      </c>
      <c r="G565" s="18">
        <v>3900</v>
      </c>
      <c r="H565" s="18" t="s">
        <v>1561</v>
      </c>
      <c r="I565" s="18" t="s">
        <v>1974</v>
      </c>
      <c r="J565" s="18" t="s">
        <v>1975</v>
      </c>
      <c r="K565" s="18" t="s">
        <v>29</v>
      </c>
      <c r="L565" s="18"/>
      <c r="M565" s="18">
        <v>15101131</v>
      </c>
      <c r="N565" s="18" t="s">
        <v>1858</v>
      </c>
      <c r="O565" s="18">
        <v>94</v>
      </c>
    </row>
    <row r="566" spans="1:15">
      <c r="A566" s="19" t="s">
        <v>2033</v>
      </c>
      <c r="B566" s="19" t="s">
        <v>1775</v>
      </c>
      <c r="C566" s="19" t="s">
        <v>17</v>
      </c>
      <c r="D566" s="19">
        <v>1984</v>
      </c>
      <c r="E566" s="56">
        <v>30974</v>
      </c>
      <c r="F566" s="19" t="s">
        <v>18</v>
      </c>
      <c r="G566" s="19">
        <v>5100</v>
      </c>
      <c r="H566" s="19" t="s">
        <v>771</v>
      </c>
      <c r="I566" s="19" t="s">
        <v>2034</v>
      </c>
      <c r="J566" s="19" t="s">
        <v>491</v>
      </c>
      <c r="K566" s="19" t="s">
        <v>22</v>
      </c>
      <c r="L566" s="19">
        <v>13000000</v>
      </c>
      <c r="M566" s="19">
        <v>6551987</v>
      </c>
      <c r="N566" s="19" t="s">
        <v>30</v>
      </c>
      <c r="O566" s="19">
        <v>128</v>
      </c>
    </row>
    <row r="567" spans="1:15">
      <c r="A567" s="18" t="s">
        <v>2035</v>
      </c>
      <c r="B567" s="18" t="s">
        <v>32</v>
      </c>
      <c r="C567" s="18" t="s">
        <v>33</v>
      </c>
      <c r="D567" s="18">
        <v>1984</v>
      </c>
      <c r="E567" s="55">
        <v>30757</v>
      </c>
      <c r="F567" s="18" t="s">
        <v>18</v>
      </c>
      <c r="G567" s="18">
        <v>4100</v>
      </c>
      <c r="H567" s="18" t="s">
        <v>2036</v>
      </c>
      <c r="I567" s="18" t="s">
        <v>2037</v>
      </c>
      <c r="J567" s="18" t="s">
        <v>2038</v>
      </c>
      <c r="K567" s="18" t="s">
        <v>29</v>
      </c>
      <c r="L567" s="18"/>
      <c r="M567" s="18">
        <v>11302884</v>
      </c>
      <c r="N567" s="18" t="s">
        <v>124</v>
      </c>
      <c r="O567" s="18">
        <v>113</v>
      </c>
    </row>
    <row r="568" spans="1:15">
      <c r="A568" s="19" t="s">
        <v>2039</v>
      </c>
      <c r="B568" s="19" t="s">
        <v>16</v>
      </c>
      <c r="C568" s="19" t="s">
        <v>39</v>
      </c>
      <c r="D568" s="19">
        <v>1984</v>
      </c>
      <c r="E568" s="56">
        <v>30778</v>
      </c>
      <c r="F568" s="19" t="s">
        <v>18</v>
      </c>
      <c r="G568" s="19">
        <v>11000</v>
      </c>
      <c r="H568" s="19" t="s">
        <v>375</v>
      </c>
      <c r="I568" s="19" t="s">
        <v>375</v>
      </c>
      <c r="J568" s="19" t="s">
        <v>87</v>
      </c>
      <c r="K568" s="19" t="s">
        <v>29</v>
      </c>
      <c r="L568" s="19">
        <v>13000000</v>
      </c>
      <c r="M568" s="19">
        <v>25068724</v>
      </c>
      <c r="N568" s="19" t="s">
        <v>487</v>
      </c>
      <c r="O568" s="19">
        <v>115</v>
      </c>
    </row>
    <row r="569" spans="1:15">
      <c r="A569" s="18" t="s">
        <v>2040</v>
      </c>
      <c r="B569" s="18" t="s">
        <v>16</v>
      </c>
      <c r="C569" s="18" t="s">
        <v>33</v>
      </c>
      <c r="D569" s="18">
        <v>1984</v>
      </c>
      <c r="E569" s="55">
        <v>30939</v>
      </c>
      <c r="F569" s="18" t="s">
        <v>18</v>
      </c>
      <c r="G569" s="18">
        <v>4200</v>
      </c>
      <c r="H569" s="18" t="s">
        <v>1561</v>
      </c>
      <c r="I569" s="18" t="s">
        <v>1562</v>
      </c>
      <c r="J569" s="18" t="s">
        <v>1563</v>
      </c>
      <c r="K569" s="18" t="s">
        <v>29</v>
      </c>
      <c r="L569" s="18"/>
      <c r="M569" s="18">
        <v>7610785</v>
      </c>
      <c r="N569" s="18" t="s">
        <v>1041</v>
      </c>
      <c r="O569" s="18">
        <v>92</v>
      </c>
    </row>
    <row r="570" spans="1:15">
      <c r="A570" s="19" t="s">
        <v>2041</v>
      </c>
      <c r="B570" s="19" t="s">
        <v>16</v>
      </c>
      <c r="C570" s="19" t="s">
        <v>25</v>
      </c>
      <c r="D570" s="19">
        <v>1984</v>
      </c>
      <c r="E570" s="56">
        <v>30932</v>
      </c>
      <c r="F570" s="19" t="s">
        <v>18</v>
      </c>
      <c r="G570" s="19">
        <v>1700</v>
      </c>
      <c r="H570" s="19" t="s">
        <v>2042</v>
      </c>
      <c r="I570" s="19" t="s">
        <v>2042</v>
      </c>
      <c r="J570" s="19" t="s">
        <v>72</v>
      </c>
      <c r="K570" s="19" t="s">
        <v>29</v>
      </c>
      <c r="L570" s="19"/>
      <c r="M570" s="19">
        <v>2886225</v>
      </c>
      <c r="N570" s="19" t="s">
        <v>1443</v>
      </c>
      <c r="O570" s="19">
        <v>81</v>
      </c>
    </row>
    <row r="571" spans="1:15">
      <c r="A571" s="18" t="s">
        <v>2043</v>
      </c>
      <c r="B571" s="18" t="s">
        <v>16</v>
      </c>
      <c r="C571" s="18" t="s">
        <v>33</v>
      </c>
      <c r="D571" s="18">
        <v>1984</v>
      </c>
      <c r="E571" s="55">
        <v>30946</v>
      </c>
      <c r="F571" s="18" t="s">
        <v>18</v>
      </c>
      <c r="G571" s="18">
        <v>3600</v>
      </c>
      <c r="H571" s="18" t="s">
        <v>1489</v>
      </c>
      <c r="I571" s="18" t="s">
        <v>2044</v>
      </c>
      <c r="J571" s="18" t="s">
        <v>1040</v>
      </c>
      <c r="K571" s="18" t="s">
        <v>1058</v>
      </c>
      <c r="L571" s="18">
        <v>4600000</v>
      </c>
      <c r="M571" s="18">
        <v>13102025</v>
      </c>
      <c r="N571" s="18" t="s">
        <v>2045</v>
      </c>
      <c r="O571" s="18">
        <v>90</v>
      </c>
    </row>
    <row r="572" spans="1:15">
      <c r="A572" s="19" t="s">
        <v>2046</v>
      </c>
      <c r="B572" s="19" t="s">
        <v>16</v>
      </c>
      <c r="C572" s="19" t="s">
        <v>17</v>
      </c>
      <c r="D572" s="19">
        <v>1984</v>
      </c>
      <c r="E572" s="56">
        <v>30981</v>
      </c>
      <c r="F572" s="19" t="s">
        <v>18</v>
      </c>
      <c r="G572" s="19">
        <v>2300</v>
      </c>
      <c r="H572" s="19" t="s">
        <v>205</v>
      </c>
      <c r="I572" s="19" t="s">
        <v>2047</v>
      </c>
      <c r="J572" s="19" t="s">
        <v>2048</v>
      </c>
      <c r="K572" s="19" t="s">
        <v>29</v>
      </c>
      <c r="L572" s="19">
        <v>8000000</v>
      </c>
      <c r="M572" s="19">
        <v>6250994</v>
      </c>
      <c r="N572" s="19" t="s">
        <v>42</v>
      </c>
      <c r="O572" s="19">
        <v>103</v>
      </c>
    </row>
    <row r="573" spans="1:15">
      <c r="A573" s="18" t="s">
        <v>2049</v>
      </c>
      <c r="B573" s="18" t="s">
        <v>16</v>
      </c>
      <c r="C573" s="18" t="s">
        <v>25</v>
      </c>
      <c r="D573" s="18">
        <v>1984</v>
      </c>
      <c r="E573" s="55">
        <v>31534</v>
      </c>
      <c r="F573" s="18" t="s">
        <v>18</v>
      </c>
      <c r="G573" s="18">
        <v>2100</v>
      </c>
      <c r="H573" s="18" t="s">
        <v>2050</v>
      </c>
      <c r="I573" s="18" t="s">
        <v>2051</v>
      </c>
      <c r="J573" s="18" t="s">
        <v>2052</v>
      </c>
      <c r="K573" s="18" t="s">
        <v>271</v>
      </c>
      <c r="L573" s="18"/>
      <c r="M573" s="18"/>
      <c r="N573" s="18" t="s">
        <v>2053</v>
      </c>
      <c r="O573" s="18">
        <v>90</v>
      </c>
    </row>
    <row r="574" spans="1:15">
      <c r="A574" s="19" t="s">
        <v>2054</v>
      </c>
      <c r="B574" s="19" t="s">
        <v>16</v>
      </c>
      <c r="C574" s="19" t="s">
        <v>39</v>
      </c>
      <c r="D574" s="19">
        <v>1984</v>
      </c>
      <c r="E574" s="56">
        <v>30960</v>
      </c>
      <c r="F574" s="19" t="s">
        <v>18</v>
      </c>
      <c r="G574" s="19">
        <v>4000</v>
      </c>
      <c r="H574" s="19" t="s">
        <v>1108</v>
      </c>
      <c r="I574" s="19" t="s">
        <v>2055</v>
      </c>
      <c r="J574" s="19" t="s">
        <v>912</v>
      </c>
      <c r="K574" s="19" t="s">
        <v>29</v>
      </c>
      <c r="L574" s="19">
        <v>9000000</v>
      </c>
      <c r="M574" s="19">
        <v>27774237</v>
      </c>
      <c r="N574" s="19" t="s">
        <v>73</v>
      </c>
      <c r="O574" s="19">
        <v>107</v>
      </c>
    </row>
    <row r="575" spans="1:15">
      <c r="A575" s="18" t="s">
        <v>2056</v>
      </c>
      <c r="B575" s="18" t="s">
        <v>32</v>
      </c>
      <c r="C575" s="18" t="s">
        <v>17</v>
      </c>
      <c r="D575" s="18">
        <v>1984</v>
      </c>
      <c r="E575" s="55">
        <v>31915</v>
      </c>
      <c r="F575" s="18" t="s">
        <v>1566</v>
      </c>
      <c r="G575" s="18">
        <v>4100</v>
      </c>
      <c r="H575" s="18" t="s">
        <v>2057</v>
      </c>
      <c r="I575" s="18" t="s">
        <v>2057</v>
      </c>
      <c r="J575" s="18" t="s">
        <v>2058</v>
      </c>
      <c r="K575" s="18" t="s">
        <v>329</v>
      </c>
      <c r="L575" s="18"/>
      <c r="M575" s="18"/>
      <c r="N575" s="18" t="s">
        <v>2059</v>
      </c>
      <c r="O575" s="18">
        <v>153</v>
      </c>
    </row>
    <row r="576" spans="1:15">
      <c r="A576" s="19" t="s">
        <v>2060</v>
      </c>
      <c r="B576" s="19" t="s">
        <v>1775</v>
      </c>
      <c r="C576" s="19" t="s">
        <v>17</v>
      </c>
      <c r="D576" s="19">
        <v>1984</v>
      </c>
      <c r="E576" s="56">
        <v>31058</v>
      </c>
      <c r="F576" s="19" t="s">
        <v>18</v>
      </c>
      <c r="G576" s="19">
        <v>6500</v>
      </c>
      <c r="H576" s="19" t="s">
        <v>539</v>
      </c>
      <c r="I576" s="19" t="s">
        <v>2061</v>
      </c>
      <c r="J576" s="19" t="s">
        <v>482</v>
      </c>
      <c r="K576" s="19" t="s">
        <v>29</v>
      </c>
      <c r="L576" s="19">
        <v>18000000</v>
      </c>
      <c r="M576" s="19">
        <v>11489982</v>
      </c>
      <c r="N576" s="19" t="s">
        <v>57</v>
      </c>
      <c r="O576" s="19">
        <v>124</v>
      </c>
    </row>
    <row r="577" spans="1:15">
      <c r="A577" s="18" t="s">
        <v>2062</v>
      </c>
      <c r="B577" s="18" t="s">
        <v>16</v>
      </c>
      <c r="C577" s="18" t="s">
        <v>49</v>
      </c>
      <c r="D577" s="18">
        <v>1984</v>
      </c>
      <c r="E577" s="55">
        <v>31002</v>
      </c>
      <c r="F577" s="18" t="s">
        <v>18</v>
      </c>
      <c r="G577" s="18">
        <v>6100</v>
      </c>
      <c r="H577" s="18" t="s">
        <v>2063</v>
      </c>
      <c r="I577" s="18" t="s">
        <v>2064</v>
      </c>
      <c r="J577" s="18" t="s">
        <v>2065</v>
      </c>
      <c r="K577" s="18" t="s">
        <v>219</v>
      </c>
      <c r="L577" s="18"/>
      <c r="M577" s="18">
        <v>150463</v>
      </c>
      <c r="N577" s="18" t="s">
        <v>2066</v>
      </c>
      <c r="O577" s="18">
        <v>95</v>
      </c>
    </row>
    <row r="578" spans="1:15">
      <c r="A578" s="19" t="s">
        <v>2067</v>
      </c>
      <c r="B578" s="19" t="s">
        <v>32</v>
      </c>
      <c r="C578" s="19" t="s">
        <v>93</v>
      </c>
      <c r="D578" s="19">
        <v>1984</v>
      </c>
      <c r="E578" s="56">
        <v>30988</v>
      </c>
      <c r="F578" s="19" t="s">
        <v>18</v>
      </c>
      <c r="G578" s="19">
        <v>9300</v>
      </c>
      <c r="H578" s="19" t="s">
        <v>1145</v>
      </c>
      <c r="I578" s="19" t="s">
        <v>2068</v>
      </c>
      <c r="J578" s="19" t="s">
        <v>2069</v>
      </c>
      <c r="K578" s="19" t="s">
        <v>29</v>
      </c>
      <c r="L578" s="19">
        <v>6000000</v>
      </c>
      <c r="M578" s="19">
        <v>21821347</v>
      </c>
      <c r="N578" s="19" t="s">
        <v>30</v>
      </c>
      <c r="O578" s="19">
        <v>101</v>
      </c>
    </row>
    <row r="579" spans="1:15">
      <c r="A579" s="18" t="s">
        <v>2070</v>
      </c>
      <c r="B579" s="18" t="s">
        <v>32</v>
      </c>
      <c r="C579" s="18" t="s">
        <v>39</v>
      </c>
      <c r="D579" s="18">
        <v>1984</v>
      </c>
      <c r="E579" s="55">
        <v>30965</v>
      </c>
      <c r="F579" s="18" t="s">
        <v>18</v>
      </c>
      <c r="G579" s="18">
        <v>1900</v>
      </c>
      <c r="H579" s="18" t="s">
        <v>1397</v>
      </c>
      <c r="I579" s="18" t="s">
        <v>1397</v>
      </c>
      <c r="J579" s="18" t="s">
        <v>2071</v>
      </c>
      <c r="K579" s="18" t="s">
        <v>22</v>
      </c>
      <c r="L579" s="18"/>
      <c r="M579" s="18">
        <v>1057368</v>
      </c>
      <c r="N579" s="18" t="s">
        <v>2072</v>
      </c>
      <c r="O579" s="18">
        <v>106</v>
      </c>
    </row>
    <row r="580" spans="1:15">
      <c r="A580" s="19" t="s">
        <v>2073</v>
      </c>
      <c r="B580" s="19" t="s">
        <v>32</v>
      </c>
      <c r="C580" s="19" t="s">
        <v>39</v>
      </c>
      <c r="D580" s="19">
        <v>1984</v>
      </c>
      <c r="E580" s="56">
        <v>30890</v>
      </c>
      <c r="F580" s="19" t="s">
        <v>18</v>
      </c>
      <c r="G580" s="19">
        <v>2300</v>
      </c>
      <c r="H580" s="19" t="s">
        <v>721</v>
      </c>
      <c r="I580" s="19" t="s">
        <v>972</v>
      </c>
      <c r="J580" s="19" t="s">
        <v>2074</v>
      </c>
      <c r="K580" s="19" t="s">
        <v>29</v>
      </c>
      <c r="L580" s="19"/>
      <c r="M580" s="19">
        <v>5410972</v>
      </c>
      <c r="N580" s="19" t="s">
        <v>1858</v>
      </c>
      <c r="O580" s="19">
        <v>87</v>
      </c>
    </row>
    <row r="581" spans="1:15">
      <c r="A581" s="18" t="s">
        <v>2075</v>
      </c>
      <c r="B581" s="18" t="s">
        <v>16</v>
      </c>
      <c r="C581" s="18" t="s">
        <v>33</v>
      </c>
      <c r="D581" s="18">
        <v>1984</v>
      </c>
      <c r="E581" s="55">
        <v>30729</v>
      </c>
      <c r="F581" s="18" t="s">
        <v>18</v>
      </c>
      <c r="G581" s="18">
        <v>2200</v>
      </c>
      <c r="H581" s="18" t="s">
        <v>2076</v>
      </c>
      <c r="I581" s="18" t="s">
        <v>2077</v>
      </c>
      <c r="J581" s="18" t="s">
        <v>1519</v>
      </c>
      <c r="K581" s="18" t="s">
        <v>29</v>
      </c>
      <c r="L581" s="18"/>
      <c r="M581" s="18">
        <v>17513452</v>
      </c>
      <c r="N581" s="18" t="s">
        <v>498</v>
      </c>
      <c r="O581" s="18">
        <v>100</v>
      </c>
    </row>
    <row r="582" spans="1:15">
      <c r="A582" s="19" t="s">
        <v>2078</v>
      </c>
      <c r="B582" s="19" t="s">
        <v>32</v>
      </c>
      <c r="C582" s="19" t="s">
        <v>39</v>
      </c>
      <c r="D582" s="19">
        <v>1984</v>
      </c>
      <c r="E582" s="56">
        <v>30953</v>
      </c>
      <c r="F582" s="19" t="s">
        <v>18</v>
      </c>
      <c r="G582" s="19">
        <v>2900</v>
      </c>
      <c r="H582" s="19" t="s">
        <v>2079</v>
      </c>
      <c r="I582" s="19" t="s">
        <v>189</v>
      </c>
      <c r="J582" s="19" t="s">
        <v>1247</v>
      </c>
      <c r="K582" s="19" t="s">
        <v>29</v>
      </c>
      <c r="L582" s="19">
        <v>6000000</v>
      </c>
      <c r="M582" s="19">
        <v>12414210</v>
      </c>
      <c r="N582" s="19" t="s">
        <v>2080</v>
      </c>
      <c r="O582" s="19">
        <v>113</v>
      </c>
    </row>
    <row r="583" spans="1:15">
      <c r="A583" s="18" t="s">
        <v>2081</v>
      </c>
      <c r="B583" s="18" t="s">
        <v>32</v>
      </c>
      <c r="C583" s="18" t="s">
        <v>33</v>
      </c>
      <c r="D583" s="18">
        <v>1984</v>
      </c>
      <c r="E583" s="55">
        <v>31023</v>
      </c>
      <c r="F583" s="18" t="s">
        <v>18</v>
      </c>
      <c r="G583" s="18">
        <v>9300</v>
      </c>
      <c r="H583" s="18" t="s">
        <v>1098</v>
      </c>
      <c r="I583" s="18" t="s">
        <v>637</v>
      </c>
      <c r="J583" s="18" t="s">
        <v>77</v>
      </c>
      <c r="K583" s="18" t="s">
        <v>29</v>
      </c>
      <c r="L583" s="18">
        <v>25000000</v>
      </c>
      <c r="M583" s="18">
        <v>38348988</v>
      </c>
      <c r="N583" s="18" t="s">
        <v>23</v>
      </c>
      <c r="O583" s="18">
        <v>93</v>
      </c>
    </row>
    <row r="584" spans="1:15">
      <c r="A584" s="19" t="s">
        <v>2082</v>
      </c>
      <c r="B584" s="19" t="s">
        <v>16</v>
      </c>
      <c r="C584" s="19" t="s">
        <v>17</v>
      </c>
      <c r="D584" s="19">
        <v>1984</v>
      </c>
      <c r="E584" s="56">
        <v>30846</v>
      </c>
      <c r="F584" s="19" t="s">
        <v>18</v>
      </c>
      <c r="G584" s="19">
        <v>5100</v>
      </c>
      <c r="H584" s="19" t="s">
        <v>391</v>
      </c>
      <c r="I584" s="19" t="s">
        <v>2083</v>
      </c>
      <c r="J584" s="19" t="s">
        <v>676</v>
      </c>
      <c r="K584" s="19" t="s">
        <v>1058</v>
      </c>
      <c r="L584" s="19"/>
      <c r="M584" s="19">
        <v>2556800</v>
      </c>
      <c r="N584" s="19" t="s">
        <v>2084</v>
      </c>
      <c r="O584" s="19">
        <v>112</v>
      </c>
    </row>
    <row r="585" spans="1:15">
      <c r="A585" s="18" t="s">
        <v>2085</v>
      </c>
      <c r="B585" s="18" t="s">
        <v>32</v>
      </c>
      <c r="C585" s="18" t="s">
        <v>17</v>
      </c>
      <c r="D585" s="18">
        <v>1984</v>
      </c>
      <c r="E585" s="55">
        <v>30785</v>
      </c>
      <c r="F585" s="18" t="s">
        <v>18</v>
      </c>
      <c r="G585" s="18">
        <v>5300</v>
      </c>
      <c r="H585" s="18" t="s">
        <v>1153</v>
      </c>
      <c r="I585" s="18" t="s">
        <v>2086</v>
      </c>
      <c r="J585" s="18" t="s">
        <v>1649</v>
      </c>
      <c r="K585" s="18" t="s">
        <v>29</v>
      </c>
      <c r="L585" s="18"/>
      <c r="M585" s="18">
        <v>7343032</v>
      </c>
      <c r="N585" s="18" t="s">
        <v>57</v>
      </c>
      <c r="O585" s="18">
        <v>100</v>
      </c>
    </row>
    <row r="586" spans="1:15">
      <c r="A586" s="19" t="s">
        <v>2087</v>
      </c>
      <c r="B586" s="19" t="s">
        <v>16</v>
      </c>
      <c r="C586" s="19" t="s">
        <v>33</v>
      </c>
      <c r="D586" s="19">
        <v>1984</v>
      </c>
      <c r="E586" s="56">
        <v>30925</v>
      </c>
      <c r="F586" s="19" t="s">
        <v>18</v>
      </c>
      <c r="G586" s="19">
        <v>2300</v>
      </c>
      <c r="H586" s="19" t="s">
        <v>2088</v>
      </c>
      <c r="I586" s="19" t="s">
        <v>2089</v>
      </c>
      <c r="J586" s="19" t="s">
        <v>127</v>
      </c>
      <c r="K586" s="19" t="s">
        <v>29</v>
      </c>
      <c r="L586" s="19">
        <v>10000000</v>
      </c>
      <c r="M586" s="19">
        <v>3854833</v>
      </c>
      <c r="N586" s="19" t="s">
        <v>2090</v>
      </c>
      <c r="O586" s="19">
        <v>93</v>
      </c>
    </row>
    <row r="587" spans="1:15">
      <c r="A587" s="18" t="s">
        <v>2091</v>
      </c>
      <c r="B587" s="18" t="s">
        <v>16</v>
      </c>
      <c r="C587" s="18" t="s">
        <v>17</v>
      </c>
      <c r="D587" s="18">
        <v>1984</v>
      </c>
      <c r="E587" s="55">
        <v>30974</v>
      </c>
      <c r="F587" s="18" t="s">
        <v>18</v>
      </c>
      <c r="G587" s="18">
        <v>2000</v>
      </c>
      <c r="H587" s="18" t="s">
        <v>996</v>
      </c>
      <c r="I587" s="18" t="s">
        <v>2092</v>
      </c>
      <c r="J587" s="18" t="s">
        <v>2093</v>
      </c>
      <c r="K587" s="18" t="s">
        <v>29</v>
      </c>
      <c r="L587" s="18"/>
      <c r="M587" s="18">
        <v>7828841</v>
      </c>
      <c r="N587" s="18" t="s">
        <v>487</v>
      </c>
      <c r="O587" s="18">
        <v>130</v>
      </c>
    </row>
    <row r="588" spans="1:15">
      <c r="A588" s="19" t="s">
        <v>2094</v>
      </c>
      <c r="B588" s="19" t="s">
        <v>16</v>
      </c>
      <c r="C588" s="19" t="s">
        <v>39</v>
      </c>
      <c r="D588" s="19">
        <v>1984</v>
      </c>
      <c r="E588" s="56">
        <v>31107</v>
      </c>
      <c r="F588" s="19" t="s">
        <v>18</v>
      </c>
      <c r="G588" s="19">
        <v>3000</v>
      </c>
      <c r="H588" s="19" t="s">
        <v>2095</v>
      </c>
      <c r="I588" s="19" t="s">
        <v>2096</v>
      </c>
      <c r="J588" s="19" t="s">
        <v>2097</v>
      </c>
      <c r="K588" s="19" t="s">
        <v>29</v>
      </c>
      <c r="L588" s="19">
        <v>3000000</v>
      </c>
      <c r="M588" s="19">
        <v>727639</v>
      </c>
      <c r="N588" s="19" t="s">
        <v>2098</v>
      </c>
      <c r="O588" s="19">
        <v>84</v>
      </c>
    </row>
    <row r="589" spans="1:15">
      <c r="A589" s="18" t="s">
        <v>2099</v>
      </c>
      <c r="B589" s="18" t="s">
        <v>16</v>
      </c>
      <c r="C589" s="18" t="s">
        <v>39</v>
      </c>
      <c r="D589" s="18">
        <v>1984</v>
      </c>
      <c r="E589" s="55">
        <v>30959</v>
      </c>
      <c r="F589" s="18" t="s">
        <v>18</v>
      </c>
      <c r="G589" s="18">
        <v>619</v>
      </c>
      <c r="H589" s="18" t="s">
        <v>2100</v>
      </c>
      <c r="I589" s="18" t="s">
        <v>2101</v>
      </c>
      <c r="J589" s="18" t="s">
        <v>2102</v>
      </c>
      <c r="K589" s="18" t="s">
        <v>29</v>
      </c>
      <c r="L589" s="18"/>
      <c r="M589" s="18">
        <v>2732684</v>
      </c>
      <c r="N589" s="18" t="s">
        <v>2103</v>
      </c>
      <c r="O589" s="18">
        <v>85</v>
      </c>
    </row>
    <row r="590" spans="1:15">
      <c r="A590" s="19" t="s">
        <v>2104</v>
      </c>
      <c r="B590" s="19" t="s">
        <v>1775</v>
      </c>
      <c r="C590" s="19" t="s">
        <v>39</v>
      </c>
      <c r="D590" s="19">
        <v>1984</v>
      </c>
      <c r="E590" s="56">
        <v>30918</v>
      </c>
      <c r="F590" s="19" t="s">
        <v>18</v>
      </c>
      <c r="G590" s="19">
        <v>3000</v>
      </c>
      <c r="H590" s="19" t="s">
        <v>1231</v>
      </c>
      <c r="I590" s="19" t="s">
        <v>1231</v>
      </c>
      <c r="J590" s="19" t="s">
        <v>1945</v>
      </c>
      <c r="K590" s="19" t="s">
        <v>22</v>
      </c>
      <c r="L590" s="19"/>
      <c r="M590" s="19">
        <v>8793152</v>
      </c>
      <c r="N590" s="19" t="s">
        <v>2105</v>
      </c>
      <c r="O590" s="19">
        <v>97</v>
      </c>
    </row>
    <row r="591" spans="1:15">
      <c r="A591" s="18" t="s">
        <v>2106</v>
      </c>
      <c r="B591" s="18" t="s">
        <v>406</v>
      </c>
      <c r="C591" s="18" t="s">
        <v>93</v>
      </c>
      <c r="D591" s="18">
        <v>1984</v>
      </c>
      <c r="E591" s="55">
        <v>30974</v>
      </c>
      <c r="F591" s="18" t="s">
        <v>18</v>
      </c>
      <c r="G591" s="18">
        <v>1600</v>
      </c>
      <c r="H591" s="18" t="s">
        <v>901</v>
      </c>
      <c r="I591" s="18" t="s">
        <v>901</v>
      </c>
      <c r="J591" s="18" t="s">
        <v>2107</v>
      </c>
      <c r="K591" s="18" t="s">
        <v>29</v>
      </c>
      <c r="L591" s="18">
        <v>9000000</v>
      </c>
      <c r="M591" s="18">
        <v>10435015</v>
      </c>
      <c r="N591" s="18" t="s">
        <v>2108</v>
      </c>
      <c r="O591" s="18">
        <v>100</v>
      </c>
    </row>
    <row r="592" spans="1:15">
      <c r="A592" s="19" t="s">
        <v>2109</v>
      </c>
      <c r="B592" s="19" t="s">
        <v>16</v>
      </c>
      <c r="C592" s="19" t="s">
        <v>39</v>
      </c>
      <c r="D592" s="19">
        <v>1984</v>
      </c>
      <c r="E592" s="56">
        <v>30939</v>
      </c>
      <c r="F592" s="19" t="s">
        <v>18</v>
      </c>
      <c r="G592" s="19">
        <v>5700</v>
      </c>
      <c r="H592" s="19" t="s">
        <v>1637</v>
      </c>
      <c r="I592" s="19" t="s">
        <v>1637</v>
      </c>
      <c r="J592" s="19" t="s">
        <v>2110</v>
      </c>
      <c r="K592" s="19" t="s">
        <v>29</v>
      </c>
      <c r="L592" s="19">
        <v>350000</v>
      </c>
      <c r="M592" s="19">
        <v>3677209</v>
      </c>
      <c r="N592" s="19" t="s">
        <v>2111</v>
      </c>
      <c r="O592" s="19">
        <v>108</v>
      </c>
    </row>
    <row r="593" spans="1:15">
      <c r="A593" s="18" t="s">
        <v>2112</v>
      </c>
      <c r="B593" s="18" t="s">
        <v>16</v>
      </c>
      <c r="C593" s="18" t="s">
        <v>39</v>
      </c>
      <c r="D593" s="18">
        <v>1984</v>
      </c>
      <c r="E593" s="55">
        <v>30995</v>
      </c>
      <c r="F593" s="18" t="s">
        <v>18</v>
      </c>
      <c r="G593" s="18">
        <v>2000</v>
      </c>
      <c r="H593" s="18" t="s">
        <v>312</v>
      </c>
      <c r="I593" s="18" t="s">
        <v>2113</v>
      </c>
      <c r="J593" s="18" t="s">
        <v>2114</v>
      </c>
      <c r="K593" s="18" t="s">
        <v>29</v>
      </c>
      <c r="L593" s="18"/>
      <c r="M593" s="18">
        <v>4994094</v>
      </c>
      <c r="N593" s="18" t="s">
        <v>1928</v>
      </c>
      <c r="O593" s="18">
        <v>102</v>
      </c>
    </row>
    <row r="594" spans="1:15">
      <c r="A594" s="19" t="s">
        <v>2115</v>
      </c>
      <c r="B594" s="19" t="s">
        <v>32</v>
      </c>
      <c r="C594" s="19" t="s">
        <v>39</v>
      </c>
      <c r="D594" s="19">
        <v>1984</v>
      </c>
      <c r="E594" s="56">
        <v>30708</v>
      </c>
      <c r="F594" s="19" t="s">
        <v>18</v>
      </c>
      <c r="G594" s="19">
        <v>24000</v>
      </c>
      <c r="H594" s="19" t="s">
        <v>256</v>
      </c>
      <c r="I594" s="19" t="s">
        <v>256</v>
      </c>
      <c r="J594" s="19" t="s">
        <v>256</v>
      </c>
      <c r="K594" s="19" t="s">
        <v>29</v>
      </c>
      <c r="L594" s="19">
        <v>8000000</v>
      </c>
      <c r="M594" s="19">
        <v>10600497</v>
      </c>
      <c r="N594" s="19" t="s">
        <v>47</v>
      </c>
      <c r="O594" s="19">
        <v>84</v>
      </c>
    </row>
    <row r="595" spans="1:15">
      <c r="A595" s="18" t="s">
        <v>2116</v>
      </c>
      <c r="B595" s="18" t="s">
        <v>16</v>
      </c>
      <c r="C595" s="18" t="s">
        <v>39</v>
      </c>
      <c r="D595" s="18">
        <v>1984</v>
      </c>
      <c r="E595" s="55">
        <v>30883</v>
      </c>
      <c r="F595" s="18" t="s">
        <v>18</v>
      </c>
      <c r="G595" s="18">
        <v>5600</v>
      </c>
      <c r="H595" s="18" t="s">
        <v>1790</v>
      </c>
      <c r="I595" s="18" t="s">
        <v>2117</v>
      </c>
      <c r="J595" s="18" t="s">
        <v>348</v>
      </c>
      <c r="K595" s="18" t="s">
        <v>29</v>
      </c>
      <c r="L595" s="18">
        <v>18000000</v>
      </c>
      <c r="M595" s="18">
        <v>19265302</v>
      </c>
      <c r="N595" s="18" t="s">
        <v>635</v>
      </c>
      <c r="O595" s="18">
        <v>94</v>
      </c>
    </row>
    <row r="596" spans="1:15">
      <c r="A596" s="19" t="s">
        <v>2118</v>
      </c>
      <c r="B596" s="19" t="s">
        <v>1775</v>
      </c>
      <c r="C596" s="19" t="s">
        <v>39</v>
      </c>
      <c r="D596" s="19">
        <v>1984</v>
      </c>
      <c r="E596" s="56">
        <v>31037</v>
      </c>
      <c r="F596" s="19" t="s">
        <v>18</v>
      </c>
      <c r="G596" s="19">
        <v>2800</v>
      </c>
      <c r="H596" s="19" t="s">
        <v>637</v>
      </c>
      <c r="I596" s="19" t="s">
        <v>2119</v>
      </c>
      <c r="J596" s="19" t="s">
        <v>348</v>
      </c>
      <c r="K596" s="19" t="s">
        <v>29</v>
      </c>
      <c r="L596" s="19">
        <v>15100000</v>
      </c>
      <c r="M596" s="19">
        <v>26080861</v>
      </c>
      <c r="N596" s="19" t="s">
        <v>2120</v>
      </c>
      <c r="O596" s="19">
        <v>118</v>
      </c>
    </row>
    <row r="597" spans="1:15">
      <c r="A597" s="18" t="s">
        <v>2121</v>
      </c>
      <c r="B597" s="18" t="s">
        <v>32</v>
      </c>
      <c r="C597" s="18" t="s">
        <v>39</v>
      </c>
      <c r="D597" s="18">
        <v>1984</v>
      </c>
      <c r="E597" s="55">
        <v>31037</v>
      </c>
      <c r="F597" s="18" t="s">
        <v>18</v>
      </c>
      <c r="G597" s="18">
        <v>4600</v>
      </c>
      <c r="H597" s="18" t="s">
        <v>756</v>
      </c>
      <c r="I597" s="18" t="s">
        <v>440</v>
      </c>
      <c r="J597" s="18" t="s">
        <v>185</v>
      </c>
      <c r="K597" s="18" t="s">
        <v>29</v>
      </c>
      <c r="L597" s="18">
        <v>12000000</v>
      </c>
      <c r="M597" s="18">
        <v>26186631</v>
      </c>
      <c r="N597" s="18" t="s">
        <v>2122</v>
      </c>
      <c r="O597" s="18">
        <v>96</v>
      </c>
    </row>
    <row r="598" spans="1:15">
      <c r="A598" s="19" t="s">
        <v>2123</v>
      </c>
      <c r="B598" s="19" t="s">
        <v>16</v>
      </c>
      <c r="C598" s="19" t="s">
        <v>33</v>
      </c>
      <c r="D598" s="19">
        <v>1984</v>
      </c>
      <c r="E598" s="56">
        <v>30939</v>
      </c>
      <c r="F598" s="19" t="s">
        <v>18</v>
      </c>
      <c r="G598" s="19">
        <v>2000</v>
      </c>
      <c r="H598" s="19" t="s">
        <v>2124</v>
      </c>
      <c r="I598" s="19" t="s">
        <v>2124</v>
      </c>
      <c r="J598" s="19" t="s">
        <v>2125</v>
      </c>
      <c r="K598" s="19" t="s">
        <v>29</v>
      </c>
      <c r="L598" s="19"/>
      <c r="M598" s="19">
        <v>3739406</v>
      </c>
      <c r="N598" s="19" t="s">
        <v>1958</v>
      </c>
      <c r="O598" s="19">
        <v>89</v>
      </c>
    </row>
    <row r="599" spans="1:15">
      <c r="A599" s="18" t="s">
        <v>2126</v>
      </c>
      <c r="B599" s="18" t="s">
        <v>32</v>
      </c>
      <c r="C599" s="18" t="s">
        <v>39</v>
      </c>
      <c r="D599" s="18">
        <v>1984</v>
      </c>
      <c r="E599" s="55">
        <v>30981</v>
      </c>
      <c r="F599" s="18" t="s">
        <v>18</v>
      </c>
      <c r="G599" s="18">
        <v>1400</v>
      </c>
      <c r="H599" s="18" t="s">
        <v>528</v>
      </c>
      <c r="I599" s="18" t="s">
        <v>2127</v>
      </c>
      <c r="J599" s="18" t="s">
        <v>910</v>
      </c>
      <c r="K599" s="18" t="s">
        <v>29</v>
      </c>
      <c r="L599" s="18"/>
      <c r="M599" s="18">
        <v>5021751</v>
      </c>
      <c r="N599" s="18" t="s">
        <v>809</v>
      </c>
      <c r="O599" s="18">
        <v>105</v>
      </c>
    </row>
    <row r="600" spans="1:15">
      <c r="A600" s="19" t="s">
        <v>2128</v>
      </c>
      <c r="B600" s="19" t="s">
        <v>16</v>
      </c>
      <c r="C600" s="19" t="s">
        <v>39</v>
      </c>
      <c r="D600" s="19">
        <v>1984</v>
      </c>
      <c r="E600" s="56">
        <v>30708</v>
      </c>
      <c r="F600" s="19" t="s">
        <v>18</v>
      </c>
      <c r="G600" s="19">
        <v>6800</v>
      </c>
      <c r="H600" s="19" t="s">
        <v>1108</v>
      </c>
      <c r="I600" s="19" t="s">
        <v>2129</v>
      </c>
      <c r="J600" s="19" t="s">
        <v>758</v>
      </c>
      <c r="K600" s="19" t="s">
        <v>29</v>
      </c>
      <c r="L600" s="19"/>
      <c r="M600" s="19">
        <v>5718573</v>
      </c>
      <c r="N600" s="19" t="s">
        <v>57</v>
      </c>
      <c r="O600" s="19">
        <v>90</v>
      </c>
    </row>
    <row r="601" spans="1:15">
      <c r="A601" s="18" t="s">
        <v>2130</v>
      </c>
      <c r="B601" s="18" t="s">
        <v>16</v>
      </c>
      <c r="C601" s="18" t="s">
        <v>39</v>
      </c>
      <c r="D601" s="18">
        <v>1984</v>
      </c>
      <c r="E601" s="55">
        <v>30923</v>
      </c>
      <c r="F601" s="18" t="s">
        <v>18</v>
      </c>
      <c r="G601" s="18">
        <v>2600</v>
      </c>
      <c r="H601" s="18" t="s">
        <v>358</v>
      </c>
      <c r="I601" s="18" t="s">
        <v>358</v>
      </c>
      <c r="J601" s="18" t="s">
        <v>2131</v>
      </c>
      <c r="K601" s="18" t="s">
        <v>29</v>
      </c>
      <c r="L601" s="18">
        <v>700000</v>
      </c>
      <c r="M601" s="18">
        <v>2490233</v>
      </c>
      <c r="N601" s="18" t="s">
        <v>2132</v>
      </c>
      <c r="O601" s="18">
        <v>106</v>
      </c>
    </row>
    <row r="602" spans="1:15">
      <c r="A602" s="19" t="s">
        <v>2133</v>
      </c>
      <c r="B602" s="19" t="s">
        <v>16</v>
      </c>
      <c r="C602" s="19" t="s">
        <v>39</v>
      </c>
      <c r="D602" s="19">
        <v>1984</v>
      </c>
      <c r="E602" s="56">
        <v>30820</v>
      </c>
      <c r="F602" s="19" t="s">
        <v>18</v>
      </c>
      <c r="G602" s="19">
        <v>1300</v>
      </c>
      <c r="H602" s="19" t="s">
        <v>2134</v>
      </c>
      <c r="I602" s="19" t="s">
        <v>2135</v>
      </c>
      <c r="J602" s="19" t="s">
        <v>2136</v>
      </c>
      <c r="K602" s="19" t="s">
        <v>29</v>
      </c>
      <c r="L602" s="19"/>
      <c r="M602" s="19">
        <v>4561346</v>
      </c>
      <c r="N602" s="19" t="s">
        <v>1958</v>
      </c>
      <c r="O602" s="19">
        <v>105</v>
      </c>
    </row>
    <row r="603" spans="1:15">
      <c r="A603" s="18" t="s">
        <v>2137</v>
      </c>
      <c r="B603" s="18" t="s">
        <v>16</v>
      </c>
      <c r="C603" s="18" t="s">
        <v>39</v>
      </c>
      <c r="D603" s="18">
        <v>1984</v>
      </c>
      <c r="E603" s="55">
        <v>30923</v>
      </c>
      <c r="F603" s="18" t="s">
        <v>407</v>
      </c>
      <c r="G603" s="18">
        <v>4200</v>
      </c>
      <c r="H603" s="18" t="s">
        <v>2138</v>
      </c>
      <c r="I603" s="18" t="s">
        <v>2138</v>
      </c>
      <c r="J603" s="18" t="s">
        <v>2139</v>
      </c>
      <c r="K603" s="18" t="s">
        <v>411</v>
      </c>
      <c r="L603" s="18"/>
      <c r="M603" s="18">
        <v>15726</v>
      </c>
      <c r="N603" s="18" t="s">
        <v>874</v>
      </c>
      <c r="O603" s="18">
        <v>101</v>
      </c>
    </row>
    <row r="604" spans="1:15">
      <c r="A604" s="19" t="s">
        <v>2140</v>
      </c>
      <c r="B604" s="19" t="s">
        <v>32</v>
      </c>
      <c r="C604" s="19" t="s">
        <v>39</v>
      </c>
      <c r="D604" s="19">
        <v>1984</v>
      </c>
      <c r="E604" s="56">
        <v>30722</v>
      </c>
      <c r="F604" s="19" t="s">
        <v>18</v>
      </c>
      <c r="G604" s="19">
        <v>2600</v>
      </c>
      <c r="H604" s="19" t="s">
        <v>188</v>
      </c>
      <c r="I604" s="19" t="s">
        <v>2141</v>
      </c>
      <c r="J604" s="19" t="s">
        <v>348</v>
      </c>
      <c r="K604" s="19" t="s">
        <v>29</v>
      </c>
      <c r="L604" s="19">
        <v>12000000</v>
      </c>
      <c r="M604" s="19">
        <v>19928200</v>
      </c>
      <c r="N604" s="19" t="s">
        <v>160</v>
      </c>
      <c r="O604" s="19">
        <v>96</v>
      </c>
    </row>
    <row r="605" spans="1:15">
      <c r="A605" s="18" t="s">
        <v>2142</v>
      </c>
      <c r="B605" s="18" t="s">
        <v>16</v>
      </c>
      <c r="C605" s="18" t="s">
        <v>49</v>
      </c>
      <c r="D605" s="18">
        <v>1984</v>
      </c>
      <c r="E605" s="55">
        <v>30953</v>
      </c>
      <c r="F605" s="18" t="s">
        <v>18</v>
      </c>
      <c r="G605" s="18">
        <v>1300</v>
      </c>
      <c r="H605" s="18" t="s">
        <v>599</v>
      </c>
      <c r="I605" s="18" t="s">
        <v>2143</v>
      </c>
      <c r="J605" s="18" t="s">
        <v>1161</v>
      </c>
      <c r="K605" s="18" t="s">
        <v>29</v>
      </c>
      <c r="L605" s="18">
        <v>10000000</v>
      </c>
      <c r="M605" s="18">
        <v>2773433</v>
      </c>
      <c r="N605" s="18" t="s">
        <v>1096</v>
      </c>
      <c r="O605" s="18">
        <v>91</v>
      </c>
    </row>
    <row r="606" spans="1:15">
      <c r="A606" s="19" t="s">
        <v>2144</v>
      </c>
      <c r="B606" s="19" t="s">
        <v>1775</v>
      </c>
      <c r="C606" s="19" t="s">
        <v>17</v>
      </c>
      <c r="D606" s="19">
        <v>1984</v>
      </c>
      <c r="E606" s="56">
        <v>31086</v>
      </c>
      <c r="F606" s="19" t="s">
        <v>18</v>
      </c>
      <c r="G606" s="19">
        <v>3000</v>
      </c>
      <c r="H606" s="19" t="s">
        <v>2145</v>
      </c>
      <c r="I606" s="19" t="s">
        <v>2146</v>
      </c>
      <c r="J606" s="19" t="s">
        <v>2093</v>
      </c>
      <c r="K606" s="19" t="s">
        <v>29</v>
      </c>
      <c r="L606" s="19">
        <v>11000000</v>
      </c>
      <c r="M606" s="19">
        <v>4385312</v>
      </c>
      <c r="N606" s="19" t="s">
        <v>2014</v>
      </c>
      <c r="O606" s="19">
        <v>110</v>
      </c>
    </row>
    <row r="607" spans="1:15">
      <c r="A607" s="18" t="s">
        <v>2147</v>
      </c>
      <c r="B607" s="18" t="s">
        <v>1775</v>
      </c>
      <c r="C607" s="18" t="s">
        <v>39</v>
      </c>
      <c r="D607" s="18">
        <v>1984</v>
      </c>
      <c r="E607" s="55">
        <v>30967</v>
      </c>
      <c r="F607" s="18" t="s">
        <v>18</v>
      </c>
      <c r="G607" s="18">
        <v>1500</v>
      </c>
      <c r="H607" s="18" t="s">
        <v>363</v>
      </c>
      <c r="I607" s="18" t="s">
        <v>2148</v>
      </c>
      <c r="J607" s="18" t="s">
        <v>321</v>
      </c>
      <c r="K607" s="18" t="s">
        <v>29</v>
      </c>
      <c r="L607" s="18"/>
      <c r="M607" s="18">
        <v>1493782</v>
      </c>
      <c r="N607" s="18" t="s">
        <v>73</v>
      </c>
      <c r="O607" s="18">
        <v>103</v>
      </c>
    </row>
    <row r="608" spans="1:15">
      <c r="A608" s="19" t="s">
        <v>2149</v>
      </c>
      <c r="B608" s="19" t="s">
        <v>32</v>
      </c>
      <c r="C608" s="19" t="s">
        <v>17</v>
      </c>
      <c r="D608" s="19">
        <v>1984</v>
      </c>
      <c r="E608" s="56">
        <v>30954</v>
      </c>
      <c r="F608" s="19" t="s">
        <v>18</v>
      </c>
      <c r="G608" s="19">
        <v>1800</v>
      </c>
      <c r="H608" s="19" t="s">
        <v>2150</v>
      </c>
      <c r="I608" s="19" t="s">
        <v>815</v>
      </c>
      <c r="J608" s="19" t="s">
        <v>1064</v>
      </c>
      <c r="K608" s="19" t="s">
        <v>29</v>
      </c>
      <c r="L608" s="19"/>
      <c r="M608" s="19">
        <v>9640000</v>
      </c>
      <c r="N608" s="19" t="s">
        <v>2151</v>
      </c>
      <c r="O608" s="19">
        <v>105</v>
      </c>
    </row>
    <row r="609" spans="1:15">
      <c r="A609" s="18" t="s">
        <v>2152</v>
      </c>
      <c r="B609" s="18" t="s">
        <v>32</v>
      </c>
      <c r="C609" s="18" t="s">
        <v>39</v>
      </c>
      <c r="D609" s="18">
        <v>1984</v>
      </c>
      <c r="E609" s="55">
        <v>30890</v>
      </c>
      <c r="F609" s="18" t="s">
        <v>18</v>
      </c>
      <c r="G609" s="18">
        <v>3900</v>
      </c>
      <c r="H609" s="18" t="s">
        <v>235</v>
      </c>
      <c r="I609" s="18" t="s">
        <v>235</v>
      </c>
      <c r="J609" s="18" t="s">
        <v>236</v>
      </c>
      <c r="K609" s="18" t="s">
        <v>29</v>
      </c>
      <c r="L609" s="18"/>
      <c r="M609" s="18">
        <v>3772785</v>
      </c>
      <c r="N609" s="18" t="s">
        <v>47</v>
      </c>
      <c r="O609" s="18">
        <v>82</v>
      </c>
    </row>
    <row r="610" spans="1:15">
      <c r="A610" s="19" t="s">
        <v>2153</v>
      </c>
      <c r="B610" s="19" t="s">
        <v>16</v>
      </c>
      <c r="C610" s="19" t="s">
        <v>17</v>
      </c>
      <c r="D610" s="19">
        <v>1984</v>
      </c>
      <c r="E610" s="56">
        <v>30925</v>
      </c>
      <c r="F610" s="19" t="s">
        <v>1086</v>
      </c>
      <c r="G610" s="19">
        <v>816</v>
      </c>
      <c r="H610" s="19" t="s">
        <v>1017</v>
      </c>
      <c r="I610" s="19" t="s">
        <v>2154</v>
      </c>
      <c r="J610" s="19" t="s">
        <v>1177</v>
      </c>
      <c r="K610" s="19" t="s">
        <v>29</v>
      </c>
      <c r="L610" s="19"/>
      <c r="M610" s="19">
        <v>2075282</v>
      </c>
      <c r="N610" s="19" t="s">
        <v>454</v>
      </c>
      <c r="O610" s="19">
        <v>116</v>
      </c>
    </row>
    <row r="611" spans="1:15">
      <c r="A611" s="18" t="s">
        <v>2155</v>
      </c>
      <c r="B611" s="18" t="s">
        <v>32</v>
      </c>
      <c r="C611" s="18" t="s">
        <v>17</v>
      </c>
      <c r="D611" s="18">
        <v>1984</v>
      </c>
      <c r="E611" s="55">
        <v>30978</v>
      </c>
      <c r="F611" s="18" t="s">
        <v>18</v>
      </c>
      <c r="G611" s="18">
        <v>1400</v>
      </c>
      <c r="H611" s="18" t="s">
        <v>2156</v>
      </c>
      <c r="I611" s="18" t="s">
        <v>2157</v>
      </c>
      <c r="J611" s="18" t="s">
        <v>2157</v>
      </c>
      <c r="K611" s="18" t="s">
        <v>22</v>
      </c>
      <c r="L611" s="18">
        <v>9000000</v>
      </c>
      <c r="M611" s="18">
        <v>1393501</v>
      </c>
      <c r="N611" s="18" t="s">
        <v>2158</v>
      </c>
      <c r="O611" s="18">
        <v>108</v>
      </c>
    </row>
    <row r="612" spans="1:15">
      <c r="A612" s="19" t="s">
        <v>2159</v>
      </c>
      <c r="B612" s="19" t="s">
        <v>16</v>
      </c>
      <c r="C612" s="19" t="s">
        <v>17</v>
      </c>
      <c r="D612" s="19">
        <v>1984</v>
      </c>
      <c r="E612" s="56">
        <v>30969</v>
      </c>
      <c r="F612" s="19" t="s">
        <v>18</v>
      </c>
      <c r="G612" s="19">
        <v>599</v>
      </c>
      <c r="H612" s="19" t="s">
        <v>358</v>
      </c>
      <c r="I612" s="19" t="s">
        <v>2160</v>
      </c>
      <c r="J612" s="19" t="s">
        <v>314</v>
      </c>
      <c r="K612" s="19" t="s">
        <v>29</v>
      </c>
      <c r="L612" s="19"/>
      <c r="M612" s="19">
        <v>865915</v>
      </c>
      <c r="N612" s="19" t="s">
        <v>1858</v>
      </c>
      <c r="O612" s="19">
        <v>94</v>
      </c>
    </row>
    <row r="613" spans="1:15">
      <c r="A613" s="18" t="s">
        <v>2161</v>
      </c>
      <c r="B613" s="18" t="s">
        <v>16</v>
      </c>
      <c r="C613" s="18" t="s">
        <v>39</v>
      </c>
      <c r="D613" s="18">
        <v>1984</v>
      </c>
      <c r="E613" s="55">
        <v>30820</v>
      </c>
      <c r="F613" s="18" t="s">
        <v>18</v>
      </c>
      <c r="G613" s="18">
        <v>856</v>
      </c>
      <c r="H613" s="18" t="s">
        <v>65</v>
      </c>
      <c r="I613" s="18" t="s">
        <v>2162</v>
      </c>
      <c r="J613" s="18" t="s">
        <v>1171</v>
      </c>
      <c r="K613" s="18" t="s">
        <v>29</v>
      </c>
      <c r="L613" s="18">
        <v>7000000</v>
      </c>
      <c r="M613" s="18">
        <v>1467396</v>
      </c>
      <c r="N613" s="18" t="s">
        <v>809</v>
      </c>
      <c r="O613" s="18">
        <v>96</v>
      </c>
    </row>
    <row r="614" spans="1:15">
      <c r="A614" s="19" t="s">
        <v>2163</v>
      </c>
      <c r="B614" s="19" t="s">
        <v>406</v>
      </c>
      <c r="C614" s="19" t="s">
        <v>17</v>
      </c>
      <c r="D614" s="19">
        <v>1984</v>
      </c>
      <c r="E614" s="56">
        <v>30960</v>
      </c>
      <c r="F614" s="19" t="s">
        <v>380</v>
      </c>
      <c r="G614" s="19">
        <v>1800</v>
      </c>
      <c r="H614" s="19" t="s">
        <v>745</v>
      </c>
      <c r="I614" s="19" t="s">
        <v>2164</v>
      </c>
      <c r="J614" s="19" t="s">
        <v>100</v>
      </c>
      <c r="K614" s="19" t="s">
        <v>22</v>
      </c>
      <c r="L614" s="19"/>
      <c r="M614" s="19">
        <v>1009700</v>
      </c>
      <c r="N614" s="19" t="s">
        <v>747</v>
      </c>
      <c r="O614" s="19">
        <v>122</v>
      </c>
    </row>
    <row r="615" spans="1:15">
      <c r="A615" s="18" t="s">
        <v>2165</v>
      </c>
      <c r="B615" s="18" t="s">
        <v>1775</v>
      </c>
      <c r="C615" s="18" t="s">
        <v>17</v>
      </c>
      <c r="D615" s="18">
        <v>1984</v>
      </c>
      <c r="E615" s="55">
        <v>30953</v>
      </c>
      <c r="F615" s="18" t="s">
        <v>18</v>
      </c>
      <c r="G615" s="18">
        <v>446</v>
      </c>
      <c r="H615" s="18" t="s">
        <v>2166</v>
      </c>
      <c r="I615" s="18" t="s">
        <v>2167</v>
      </c>
      <c r="J615" s="18" t="s">
        <v>2168</v>
      </c>
      <c r="K615" s="18" t="s">
        <v>29</v>
      </c>
      <c r="L615" s="18"/>
      <c r="M615" s="18">
        <v>1689501</v>
      </c>
      <c r="N615" s="18" t="s">
        <v>1923</v>
      </c>
      <c r="O615" s="18">
        <v>93</v>
      </c>
    </row>
    <row r="616" spans="1:15">
      <c r="A616" s="19" t="s">
        <v>2169</v>
      </c>
      <c r="B616" s="19" t="s">
        <v>32</v>
      </c>
      <c r="C616" s="19" t="s">
        <v>25</v>
      </c>
      <c r="D616" s="19">
        <v>1984</v>
      </c>
      <c r="E616" s="56">
        <v>30953</v>
      </c>
      <c r="F616" s="19" t="s">
        <v>18</v>
      </c>
      <c r="G616" s="19">
        <v>866</v>
      </c>
      <c r="H616" s="19" t="s">
        <v>206</v>
      </c>
      <c r="I616" s="19" t="s">
        <v>206</v>
      </c>
      <c r="J616" s="19" t="s">
        <v>1663</v>
      </c>
      <c r="K616" s="19" t="s">
        <v>29</v>
      </c>
      <c r="L616" s="19"/>
      <c r="M616" s="19">
        <v>1142944</v>
      </c>
      <c r="N616" s="19" t="s">
        <v>635</v>
      </c>
      <c r="O616" s="19">
        <v>93</v>
      </c>
    </row>
    <row r="617" spans="1:15">
      <c r="A617" s="18" t="s">
        <v>2170</v>
      </c>
      <c r="B617" s="18" t="s">
        <v>32</v>
      </c>
      <c r="C617" s="18" t="s">
        <v>39</v>
      </c>
      <c r="D617" s="18">
        <v>1984</v>
      </c>
      <c r="E617" s="55">
        <v>31002</v>
      </c>
      <c r="F617" s="18" t="s">
        <v>18</v>
      </c>
      <c r="G617" s="18">
        <v>807</v>
      </c>
      <c r="H617" s="18" t="s">
        <v>423</v>
      </c>
      <c r="I617" s="18" t="s">
        <v>2171</v>
      </c>
      <c r="J617" s="18" t="s">
        <v>742</v>
      </c>
      <c r="K617" s="18" t="s">
        <v>29</v>
      </c>
      <c r="L617" s="18"/>
      <c r="M617" s="18">
        <v>7889694</v>
      </c>
      <c r="N617" s="18" t="s">
        <v>106</v>
      </c>
      <c r="O617" s="18">
        <v>94</v>
      </c>
    </row>
    <row r="618" spans="1:15">
      <c r="A618" s="19" t="s">
        <v>2172</v>
      </c>
      <c r="B618" s="19" t="s">
        <v>16</v>
      </c>
      <c r="C618" s="19" t="s">
        <v>17</v>
      </c>
      <c r="D618" s="19">
        <v>1984</v>
      </c>
      <c r="E618" s="56">
        <v>30946</v>
      </c>
      <c r="F618" s="19" t="s">
        <v>18</v>
      </c>
      <c r="G618" s="19">
        <v>634</v>
      </c>
      <c r="H618" s="19" t="s">
        <v>694</v>
      </c>
      <c r="I618" s="19" t="s">
        <v>2173</v>
      </c>
      <c r="J618" s="19" t="s">
        <v>2174</v>
      </c>
      <c r="K618" s="19" t="s">
        <v>29</v>
      </c>
      <c r="L618" s="19"/>
      <c r="M618" s="19">
        <v>4239154</v>
      </c>
      <c r="N618" s="19" t="s">
        <v>73</v>
      </c>
      <c r="O618" s="19">
        <v>95</v>
      </c>
    </row>
    <row r="619" spans="1:15">
      <c r="A619" s="18" t="s">
        <v>2175</v>
      </c>
      <c r="B619" s="18" t="s">
        <v>32</v>
      </c>
      <c r="C619" s="18" t="s">
        <v>25</v>
      </c>
      <c r="D619" s="18">
        <v>1984</v>
      </c>
      <c r="E619" s="55">
        <v>30729</v>
      </c>
      <c r="F619" s="18" t="s">
        <v>18</v>
      </c>
      <c r="G619" s="18">
        <v>1200</v>
      </c>
      <c r="H619" s="18" t="s">
        <v>565</v>
      </c>
      <c r="I619" s="18" t="s">
        <v>2176</v>
      </c>
      <c r="J619" s="18" t="s">
        <v>91</v>
      </c>
      <c r="K619" s="18" t="s">
        <v>29</v>
      </c>
      <c r="L619" s="18">
        <v>12000000</v>
      </c>
      <c r="M619" s="18">
        <v>129268</v>
      </c>
      <c r="N619" s="18" t="s">
        <v>57</v>
      </c>
      <c r="O619" s="18">
        <v>91</v>
      </c>
    </row>
    <row r="620" spans="1:15">
      <c r="A620" s="19" t="s">
        <v>2177</v>
      </c>
      <c r="B620" s="19" t="s">
        <v>16</v>
      </c>
      <c r="C620" s="19" t="s">
        <v>39</v>
      </c>
      <c r="D620" s="19">
        <v>1984</v>
      </c>
      <c r="E620" s="56">
        <v>31457</v>
      </c>
      <c r="F620" s="19" t="s">
        <v>18</v>
      </c>
      <c r="G620" s="19">
        <v>2700</v>
      </c>
      <c r="H620" s="19" t="s">
        <v>2178</v>
      </c>
      <c r="I620" s="19" t="s">
        <v>2179</v>
      </c>
      <c r="J620" s="19" t="s">
        <v>2180</v>
      </c>
      <c r="K620" s="19" t="s">
        <v>271</v>
      </c>
      <c r="L620" s="19"/>
      <c r="M620" s="19"/>
      <c r="N620" s="19" t="s">
        <v>2181</v>
      </c>
      <c r="O620" s="19">
        <v>187</v>
      </c>
    </row>
    <row r="621" spans="1:15">
      <c r="A621" s="18" t="s">
        <v>2182</v>
      </c>
      <c r="B621" s="18" t="s">
        <v>32</v>
      </c>
      <c r="C621" s="18" t="s">
        <v>17</v>
      </c>
      <c r="D621" s="18">
        <v>1984</v>
      </c>
      <c r="E621" s="55">
        <v>30771</v>
      </c>
      <c r="F621" s="18" t="s">
        <v>18</v>
      </c>
      <c r="G621" s="18">
        <v>440</v>
      </c>
      <c r="H621" s="18" t="s">
        <v>312</v>
      </c>
      <c r="I621" s="18" t="s">
        <v>2183</v>
      </c>
      <c r="J621" s="18" t="s">
        <v>67</v>
      </c>
      <c r="K621" s="18" t="s">
        <v>271</v>
      </c>
      <c r="L621" s="18"/>
      <c r="M621" s="18">
        <v>1525532</v>
      </c>
      <c r="N621" s="18" t="s">
        <v>2184</v>
      </c>
      <c r="O621" s="18">
        <v>91</v>
      </c>
    </row>
    <row r="622" spans="1:15">
      <c r="A622" s="19" t="s">
        <v>2185</v>
      </c>
      <c r="B622" s="19" t="s">
        <v>16</v>
      </c>
      <c r="C622" s="19" t="s">
        <v>17</v>
      </c>
      <c r="D622" s="19">
        <v>1984</v>
      </c>
      <c r="E622" s="56">
        <v>30750</v>
      </c>
      <c r="F622" s="19" t="s">
        <v>18</v>
      </c>
      <c r="G622" s="19">
        <v>822</v>
      </c>
      <c r="H622" s="19" t="s">
        <v>140</v>
      </c>
      <c r="I622" s="19" t="s">
        <v>140</v>
      </c>
      <c r="J622" s="19" t="s">
        <v>2186</v>
      </c>
      <c r="K622" s="19" t="s">
        <v>29</v>
      </c>
      <c r="L622" s="19">
        <v>6300000</v>
      </c>
      <c r="M622" s="19">
        <v>1059966</v>
      </c>
      <c r="N622" s="19" t="s">
        <v>2187</v>
      </c>
      <c r="O622" s="19">
        <v>109</v>
      </c>
    </row>
    <row r="623" spans="1:15">
      <c r="A623" s="18" t="s">
        <v>2188</v>
      </c>
      <c r="B623" s="18" t="s">
        <v>32</v>
      </c>
      <c r="C623" s="18" t="s">
        <v>17</v>
      </c>
      <c r="D623" s="18">
        <v>1984</v>
      </c>
      <c r="E623" s="55">
        <v>30701</v>
      </c>
      <c r="F623" s="18" t="s">
        <v>18</v>
      </c>
      <c r="G623" s="18">
        <v>794</v>
      </c>
      <c r="H623" s="18" t="s">
        <v>835</v>
      </c>
      <c r="I623" s="18" t="s">
        <v>2189</v>
      </c>
      <c r="J623" s="18" t="s">
        <v>305</v>
      </c>
      <c r="K623" s="18" t="s">
        <v>29</v>
      </c>
      <c r="L623" s="18"/>
      <c r="M623" s="18">
        <v>1820049</v>
      </c>
      <c r="N623" s="18" t="s">
        <v>160</v>
      </c>
      <c r="O623" s="18">
        <v>110</v>
      </c>
    </row>
    <row r="624" spans="1:15">
      <c r="A624" s="19" t="s">
        <v>2190</v>
      </c>
      <c r="B624" s="19" t="s">
        <v>16</v>
      </c>
      <c r="C624" s="19" t="s">
        <v>39</v>
      </c>
      <c r="D624" s="19">
        <v>1984</v>
      </c>
      <c r="E624" s="56">
        <v>31107</v>
      </c>
      <c r="F624" s="19" t="s">
        <v>18</v>
      </c>
      <c r="G624" s="19">
        <v>2600</v>
      </c>
      <c r="H624" s="19" t="s">
        <v>2191</v>
      </c>
      <c r="I624" s="19" t="s">
        <v>2192</v>
      </c>
      <c r="J624" s="19" t="s">
        <v>509</v>
      </c>
      <c r="K624" s="19" t="s">
        <v>22</v>
      </c>
      <c r="L624" s="19"/>
      <c r="M624" s="19">
        <v>2527088</v>
      </c>
      <c r="N624" s="19" t="s">
        <v>511</v>
      </c>
      <c r="O624" s="19">
        <v>92</v>
      </c>
    </row>
    <row r="625" spans="1:15">
      <c r="A625" s="18" t="s">
        <v>2193</v>
      </c>
      <c r="B625" s="18" t="s">
        <v>32</v>
      </c>
      <c r="C625" s="18" t="s">
        <v>39</v>
      </c>
      <c r="D625" s="18">
        <v>1984</v>
      </c>
      <c r="E625" s="55">
        <v>30701</v>
      </c>
      <c r="F625" s="18" t="s">
        <v>18</v>
      </c>
      <c r="G625" s="18">
        <v>212</v>
      </c>
      <c r="H625" s="18" t="s">
        <v>2194</v>
      </c>
      <c r="I625" s="18" t="s">
        <v>2195</v>
      </c>
      <c r="J625" s="18" t="s">
        <v>41</v>
      </c>
      <c r="K625" s="18" t="s">
        <v>22</v>
      </c>
      <c r="L625" s="18"/>
      <c r="M625" s="18">
        <v>526805</v>
      </c>
      <c r="N625" s="18" t="s">
        <v>2196</v>
      </c>
      <c r="O625" s="18">
        <v>92</v>
      </c>
    </row>
    <row r="626" spans="1:15">
      <c r="A626" s="19" t="s">
        <v>2197</v>
      </c>
      <c r="B626" s="19" t="s">
        <v>32</v>
      </c>
      <c r="C626" s="19" t="s">
        <v>39</v>
      </c>
      <c r="D626" s="19">
        <v>1984</v>
      </c>
      <c r="E626" s="56">
        <v>30995</v>
      </c>
      <c r="F626" s="19" t="s">
        <v>18</v>
      </c>
      <c r="G626" s="19">
        <v>2400</v>
      </c>
      <c r="H626" s="19" t="s">
        <v>2198</v>
      </c>
      <c r="I626" s="19" t="s">
        <v>2199</v>
      </c>
      <c r="J626" s="19" t="s">
        <v>416</v>
      </c>
      <c r="K626" s="19" t="s">
        <v>29</v>
      </c>
      <c r="L626" s="19"/>
      <c r="M626" s="19">
        <v>21538850</v>
      </c>
      <c r="N626" s="19" t="s">
        <v>23</v>
      </c>
      <c r="O626" s="19">
        <v>97</v>
      </c>
    </row>
    <row r="627" spans="1:15">
      <c r="A627" s="18" t="s">
        <v>2200</v>
      </c>
      <c r="B627" s="18" t="s">
        <v>16</v>
      </c>
      <c r="C627" s="18" t="s">
        <v>17</v>
      </c>
      <c r="D627" s="18">
        <v>1984</v>
      </c>
      <c r="E627" s="55">
        <v>31093</v>
      </c>
      <c r="F627" s="18" t="s">
        <v>18</v>
      </c>
      <c r="G627" s="18">
        <v>653</v>
      </c>
      <c r="H627" s="18" t="s">
        <v>317</v>
      </c>
      <c r="I627" s="18" t="s">
        <v>317</v>
      </c>
      <c r="J627" s="18" t="s">
        <v>2201</v>
      </c>
      <c r="K627" s="18" t="s">
        <v>172</v>
      </c>
      <c r="L627" s="18"/>
      <c r="M627" s="18">
        <v>162364</v>
      </c>
      <c r="N627" s="18" t="s">
        <v>597</v>
      </c>
      <c r="O627" s="18">
        <v>107</v>
      </c>
    </row>
    <row r="628" spans="1:15">
      <c r="A628" s="19" t="s">
        <v>2202</v>
      </c>
      <c r="B628" s="19" t="s">
        <v>16</v>
      </c>
      <c r="C628" s="19" t="s">
        <v>17</v>
      </c>
      <c r="D628" s="19">
        <v>1984</v>
      </c>
      <c r="E628" s="56">
        <v>31079</v>
      </c>
      <c r="F628" s="19" t="s">
        <v>18</v>
      </c>
      <c r="G628" s="19">
        <v>733</v>
      </c>
      <c r="H628" s="19" t="s">
        <v>2203</v>
      </c>
      <c r="I628" s="19" t="s">
        <v>2203</v>
      </c>
      <c r="J628" s="19" t="s">
        <v>2204</v>
      </c>
      <c r="K628" s="19" t="s">
        <v>172</v>
      </c>
      <c r="L628" s="19"/>
      <c r="M628" s="19">
        <v>1839623</v>
      </c>
      <c r="N628" s="19" t="s">
        <v>2205</v>
      </c>
      <c r="O628" s="19">
        <v>90</v>
      </c>
    </row>
    <row r="629" spans="1:15">
      <c r="A629" s="18" t="s">
        <v>2206</v>
      </c>
      <c r="B629" s="18" t="s">
        <v>16</v>
      </c>
      <c r="C629" s="18" t="s">
        <v>17</v>
      </c>
      <c r="D629" s="18">
        <v>1984</v>
      </c>
      <c r="E629" s="55">
        <v>30953</v>
      </c>
      <c r="F629" s="18" t="s">
        <v>18</v>
      </c>
      <c r="G629" s="18">
        <v>456</v>
      </c>
      <c r="H629" s="18" t="s">
        <v>2207</v>
      </c>
      <c r="I629" s="18" t="s">
        <v>2207</v>
      </c>
      <c r="J629" s="18" t="s">
        <v>1727</v>
      </c>
      <c r="K629" s="18" t="s">
        <v>29</v>
      </c>
      <c r="L629" s="18"/>
      <c r="M629" s="18">
        <v>148750</v>
      </c>
      <c r="N629" s="18" t="s">
        <v>2208</v>
      </c>
      <c r="O629" s="18">
        <v>98</v>
      </c>
    </row>
    <row r="630" spans="1:15">
      <c r="A630" s="19" t="s">
        <v>2209</v>
      </c>
      <c r="B630" s="19" t="s">
        <v>32</v>
      </c>
      <c r="C630" s="19" t="s">
        <v>59</v>
      </c>
      <c r="D630" s="19">
        <v>1984</v>
      </c>
      <c r="E630" s="56">
        <v>30792</v>
      </c>
      <c r="F630" s="19" t="s">
        <v>18</v>
      </c>
      <c r="G630" s="19">
        <v>586</v>
      </c>
      <c r="H630" s="19" t="s">
        <v>646</v>
      </c>
      <c r="I630" s="19" t="s">
        <v>2210</v>
      </c>
      <c r="J630" s="19" t="s">
        <v>1204</v>
      </c>
      <c r="K630" s="19" t="s">
        <v>22</v>
      </c>
      <c r="L630" s="19"/>
      <c r="M630" s="19">
        <v>200498</v>
      </c>
      <c r="N630" s="19" t="s">
        <v>2211</v>
      </c>
      <c r="O630" s="19">
        <v>106</v>
      </c>
    </row>
    <row r="631" spans="1:15">
      <c r="A631" s="18" t="s">
        <v>2212</v>
      </c>
      <c r="B631" s="18" t="s">
        <v>299</v>
      </c>
      <c r="C631" s="18" t="s">
        <v>17</v>
      </c>
      <c r="D631" s="18">
        <v>1984</v>
      </c>
      <c r="E631" s="55">
        <v>30783</v>
      </c>
      <c r="F631" s="18" t="s">
        <v>407</v>
      </c>
      <c r="G631" s="18">
        <v>2500</v>
      </c>
      <c r="H631" s="18" t="s">
        <v>2213</v>
      </c>
      <c r="I631" s="18" t="s">
        <v>2214</v>
      </c>
      <c r="J631" s="18" t="s">
        <v>2215</v>
      </c>
      <c r="K631" s="18" t="s">
        <v>411</v>
      </c>
      <c r="L631" s="18"/>
      <c r="M631" s="18">
        <v>2411143</v>
      </c>
      <c r="N631" s="18" t="s">
        <v>2216</v>
      </c>
      <c r="O631" s="18">
        <v>90</v>
      </c>
    </row>
    <row r="632" spans="1:15">
      <c r="A632" s="19" t="s">
        <v>2217</v>
      </c>
      <c r="B632" s="19" t="s">
        <v>32</v>
      </c>
      <c r="C632" s="19" t="s">
        <v>17</v>
      </c>
      <c r="D632" s="19">
        <v>1984</v>
      </c>
      <c r="E632" s="56">
        <v>31030</v>
      </c>
      <c r="F632" s="19" t="s">
        <v>18</v>
      </c>
      <c r="G632" s="19">
        <v>952</v>
      </c>
      <c r="H632" s="19" t="s">
        <v>835</v>
      </c>
      <c r="I632" s="19" t="s">
        <v>2218</v>
      </c>
      <c r="J632" s="19" t="s">
        <v>793</v>
      </c>
      <c r="K632" s="19" t="s">
        <v>29</v>
      </c>
      <c r="L632" s="19"/>
      <c r="M632" s="19">
        <v>1945658</v>
      </c>
      <c r="N632" s="19" t="s">
        <v>2219</v>
      </c>
      <c r="O632" s="19">
        <v>99</v>
      </c>
    </row>
    <row r="633" spans="1:15">
      <c r="A633" s="18" t="s">
        <v>2220</v>
      </c>
      <c r="B633" s="18" t="s">
        <v>16</v>
      </c>
      <c r="C633" s="18" t="s">
        <v>17</v>
      </c>
      <c r="D633" s="18">
        <v>1984</v>
      </c>
      <c r="E633" s="55">
        <v>31413</v>
      </c>
      <c r="F633" s="18" t="s">
        <v>2221</v>
      </c>
      <c r="G633" s="18">
        <v>262</v>
      </c>
      <c r="H633" s="18" t="s">
        <v>659</v>
      </c>
      <c r="I633" s="18" t="s">
        <v>659</v>
      </c>
      <c r="J633" s="18" t="s">
        <v>2222</v>
      </c>
      <c r="K633" s="18" t="s">
        <v>29</v>
      </c>
      <c r="L633" s="18"/>
      <c r="M633" s="18">
        <v>343890</v>
      </c>
      <c r="N633" s="18" t="s">
        <v>809</v>
      </c>
      <c r="O633" s="18">
        <v>103</v>
      </c>
    </row>
    <row r="634" spans="1:15">
      <c r="A634" s="19" t="s">
        <v>2223</v>
      </c>
      <c r="B634" s="19" t="s">
        <v>16</v>
      </c>
      <c r="C634" s="19" t="s">
        <v>39</v>
      </c>
      <c r="D634" s="19">
        <v>1984</v>
      </c>
      <c r="E634" s="56">
        <v>30988</v>
      </c>
      <c r="F634" s="19" t="s">
        <v>18</v>
      </c>
      <c r="G634" s="19">
        <v>241</v>
      </c>
      <c r="H634" s="19" t="s">
        <v>2224</v>
      </c>
      <c r="I634" s="19" t="s">
        <v>2225</v>
      </c>
      <c r="J634" s="19" t="s">
        <v>2226</v>
      </c>
      <c r="K634" s="19" t="s">
        <v>29</v>
      </c>
      <c r="L634" s="19"/>
      <c r="M634" s="19"/>
      <c r="N634" s="19" t="s">
        <v>1928</v>
      </c>
      <c r="O634" s="19">
        <v>93</v>
      </c>
    </row>
    <row r="635" spans="1:15">
      <c r="A635" s="18" t="s">
        <v>2227</v>
      </c>
      <c r="B635" s="18" t="s">
        <v>32</v>
      </c>
      <c r="C635" s="18" t="s">
        <v>59</v>
      </c>
      <c r="D635" s="18">
        <v>1984</v>
      </c>
      <c r="E635" s="55">
        <v>30953</v>
      </c>
      <c r="F635" s="18" t="s">
        <v>18</v>
      </c>
      <c r="G635" s="18">
        <v>270</v>
      </c>
      <c r="H635" s="18" t="s">
        <v>2228</v>
      </c>
      <c r="I635" s="18" t="s">
        <v>633</v>
      </c>
      <c r="J635" s="18" t="s">
        <v>2229</v>
      </c>
      <c r="K635" s="18" t="s">
        <v>29</v>
      </c>
      <c r="L635" s="18">
        <v>221000</v>
      </c>
      <c r="M635" s="18">
        <v>2687148</v>
      </c>
      <c r="N635" s="18" t="s">
        <v>379</v>
      </c>
      <c r="O635" s="18">
        <v>110</v>
      </c>
    </row>
    <row r="636" spans="1:15">
      <c r="A636" s="19" t="s">
        <v>2230</v>
      </c>
      <c r="B636" s="19" t="s">
        <v>16</v>
      </c>
      <c r="C636" s="19" t="s">
        <v>39</v>
      </c>
      <c r="D636" s="19">
        <v>1984</v>
      </c>
      <c r="E636" s="56">
        <v>30715</v>
      </c>
      <c r="F636" s="19" t="s">
        <v>18</v>
      </c>
      <c r="G636" s="19">
        <v>424</v>
      </c>
      <c r="H636" s="19" t="s">
        <v>2231</v>
      </c>
      <c r="I636" s="19" t="s">
        <v>2231</v>
      </c>
      <c r="J636" s="19" t="s">
        <v>2232</v>
      </c>
      <c r="K636" s="19" t="s">
        <v>29</v>
      </c>
      <c r="L636" s="19"/>
      <c r="M636" s="19">
        <v>21058033</v>
      </c>
      <c r="N636" s="19" t="s">
        <v>1412</v>
      </c>
      <c r="O636" s="19">
        <v>88</v>
      </c>
    </row>
    <row r="637" spans="1:15">
      <c r="A637" s="18" t="s">
        <v>2233</v>
      </c>
      <c r="B637" s="18" t="s">
        <v>16</v>
      </c>
      <c r="C637" s="18" t="s">
        <v>39</v>
      </c>
      <c r="D637" s="18">
        <v>1984</v>
      </c>
      <c r="E637" s="55">
        <v>30743</v>
      </c>
      <c r="F637" s="18" t="s">
        <v>18</v>
      </c>
      <c r="G637" s="18">
        <v>1400</v>
      </c>
      <c r="H637" s="18" t="s">
        <v>1504</v>
      </c>
      <c r="I637" s="18" t="s">
        <v>2234</v>
      </c>
      <c r="J637" s="18" t="s">
        <v>369</v>
      </c>
      <c r="K637" s="18" t="s">
        <v>29</v>
      </c>
      <c r="L637" s="18"/>
      <c r="M637" s="18">
        <v>837914</v>
      </c>
      <c r="N637" s="18" t="s">
        <v>1520</v>
      </c>
      <c r="O637" s="18">
        <v>108</v>
      </c>
    </row>
    <row r="638" spans="1:15">
      <c r="A638" s="19" t="s">
        <v>2235</v>
      </c>
      <c r="B638" s="19" t="s">
        <v>406</v>
      </c>
      <c r="C638" s="19" t="s">
        <v>17</v>
      </c>
      <c r="D638" s="19">
        <v>1984</v>
      </c>
      <c r="E638" s="56">
        <v>31525</v>
      </c>
      <c r="F638" s="19" t="s">
        <v>18</v>
      </c>
      <c r="G638" s="19">
        <v>94</v>
      </c>
      <c r="H638" s="19" t="s">
        <v>2236</v>
      </c>
      <c r="I638" s="19" t="s">
        <v>2236</v>
      </c>
      <c r="J638" s="19" t="s">
        <v>2237</v>
      </c>
      <c r="K638" s="19" t="s">
        <v>219</v>
      </c>
      <c r="L638" s="19"/>
      <c r="M638" s="19"/>
      <c r="N638" s="19" t="s">
        <v>2238</v>
      </c>
      <c r="O638" s="19">
        <v>95</v>
      </c>
    </row>
    <row r="639" spans="1:15">
      <c r="A639" s="18" t="s">
        <v>2239</v>
      </c>
      <c r="B639" s="18" t="s">
        <v>1775</v>
      </c>
      <c r="C639" s="18" t="s">
        <v>39</v>
      </c>
      <c r="D639" s="18">
        <v>1984</v>
      </c>
      <c r="E639" s="55">
        <v>31156</v>
      </c>
      <c r="F639" s="18" t="s">
        <v>18</v>
      </c>
      <c r="G639" s="18">
        <v>184</v>
      </c>
      <c r="H639" s="18" t="s">
        <v>2240</v>
      </c>
      <c r="I639" s="18" t="s">
        <v>2241</v>
      </c>
      <c r="J639" s="18" t="s">
        <v>2242</v>
      </c>
      <c r="K639" s="18" t="s">
        <v>2243</v>
      </c>
      <c r="L639" s="18"/>
      <c r="M639" s="18"/>
      <c r="N639" s="18" t="s">
        <v>2244</v>
      </c>
      <c r="O639" s="18">
        <v>90</v>
      </c>
    </row>
    <row r="640" spans="1:15">
      <c r="A640" s="19" t="s">
        <v>2245</v>
      </c>
      <c r="B640" s="19" t="s">
        <v>379</v>
      </c>
      <c r="C640" s="19" t="s">
        <v>17</v>
      </c>
      <c r="D640" s="19">
        <v>1984</v>
      </c>
      <c r="E640" s="56">
        <v>31457</v>
      </c>
      <c r="F640" s="19" t="s">
        <v>18</v>
      </c>
      <c r="G640" s="19">
        <v>67</v>
      </c>
      <c r="H640" s="19" t="s">
        <v>2246</v>
      </c>
      <c r="I640" s="19" t="s">
        <v>2247</v>
      </c>
      <c r="J640" s="19" t="s">
        <v>2248</v>
      </c>
      <c r="K640" s="19" t="s">
        <v>22</v>
      </c>
      <c r="L640" s="19"/>
      <c r="M640" s="19">
        <v>2729</v>
      </c>
      <c r="N640" s="19" t="s">
        <v>551</v>
      </c>
      <c r="O640" s="19">
        <v>89</v>
      </c>
    </row>
    <row r="641" spans="1:15">
      <c r="A641" s="18" t="s">
        <v>2249</v>
      </c>
      <c r="B641" s="18" t="s">
        <v>16</v>
      </c>
      <c r="C641" s="18" t="s">
        <v>39</v>
      </c>
      <c r="D641" s="18">
        <v>1984</v>
      </c>
      <c r="E641" s="55">
        <v>31135</v>
      </c>
      <c r="F641" s="18" t="s">
        <v>18</v>
      </c>
      <c r="G641" s="18">
        <v>216</v>
      </c>
      <c r="H641" s="18" t="s">
        <v>2250</v>
      </c>
      <c r="I641" s="18" t="s">
        <v>2250</v>
      </c>
      <c r="J641" s="18" t="s">
        <v>2251</v>
      </c>
      <c r="K641" s="18" t="s">
        <v>29</v>
      </c>
      <c r="L641" s="18">
        <v>1000000</v>
      </c>
      <c r="M641" s="18">
        <v>95000</v>
      </c>
      <c r="N641" s="18" t="s">
        <v>2249</v>
      </c>
      <c r="O641" s="18">
        <v>96</v>
      </c>
    </row>
    <row r="642" spans="1:15">
      <c r="A642" s="19" t="s">
        <v>2252</v>
      </c>
      <c r="B642" s="19" t="s">
        <v>406</v>
      </c>
      <c r="C642" s="19" t="s">
        <v>350</v>
      </c>
      <c r="D642" s="19">
        <v>1984</v>
      </c>
      <c r="E642" s="56">
        <v>30841</v>
      </c>
      <c r="F642" s="19" t="s">
        <v>18</v>
      </c>
      <c r="G642" s="19">
        <v>73</v>
      </c>
      <c r="H642" s="19" t="s">
        <v>2253</v>
      </c>
      <c r="I642" s="19" t="s">
        <v>2254</v>
      </c>
      <c r="J642" s="19" t="s">
        <v>2255</v>
      </c>
      <c r="K642" s="19" t="s">
        <v>29</v>
      </c>
      <c r="L642" s="19"/>
      <c r="M642" s="19"/>
      <c r="N642" s="19" t="s">
        <v>2256</v>
      </c>
      <c r="O642" s="19">
        <v>98</v>
      </c>
    </row>
    <row r="643" spans="1:15">
      <c r="A643" s="18" t="s">
        <v>2257</v>
      </c>
      <c r="B643" s="18" t="s">
        <v>1775</v>
      </c>
      <c r="C643" s="18" t="s">
        <v>39</v>
      </c>
      <c r="D643" s="18">
        <v>1984</v>
      </c>
      <c r="E643" s="55">
        <v>30988</v>
      </c>
      <c r="F643" s="18" t="s">
        <v>18</v>
      </c>
      <c r="G643" s="18">
        <v>172</v>
      </c>
      <c r="H643" s="18" t="s">
        <v>2258</v>
      </c>
      <c r="I643" s="18" t="s">
        <v>2258</v>
      </c>
      <c r="J643" s="18" t="s">
        <v>2259</v>
      </c>
      <c r="K643" s="18" t="s">
        <v>29</v>
      </c>
      <c r="L643" s="18"/>
      <c r="M643" s="18"/>
      <c r="N643" s="18" t="s">
        <v>1928</v>
      </c>
      <c r="O643" s="18">
        <v>85</v>
      </c>
    </row>
    <row r="644" spans="1:15">
      <c r="A644" s="19" t="s">
        <v>2260</v>
      </c>
      <c r="B644" s="19" t="s">
        <v>16</v>
      </c>
      <c r="C644" s="19" t="s">
        <v>39</v>
      </c>
      <c r="D644" s="19">
        <v>1984</v>
      </c>
      <c r="E644" s="56">
        <v>31156</v>
      </c>
      <c r="F644" s="19" t="s">
        <v>18</v>
      </c>
      <c r="G644" s="19">
        <v>105</v>
      </c>
      <c r="H644" s="19" t="s">
        <v>2261</v>
      </c>
      <c r="I644" s="19" t="s">
        <v>2261</v>
      </c>
      <c r="J644" s="19" t="s">
        <v>2262</v>
      </c>
      <c r="K644" s="19" t="s">
        <v>411</v>
      </c>
      <c r="L644" s="19"/>
      <c r="M644" s="19">
        <v>127426</v>
      </c>
      <c r="N644" s="19" t="s">
        <v>2263</v>
      </c>
      <c r="O644" s="19">
        <v>90</v>
      </c>
    </row>
    <row r="645" spans="1:15">
      <c r="A645" s="18" t="s">
        <v>2264</v>
      </c>
      <c r="B645" s="18" t="s">
        <v>1775</v>
      </c>
      <c r="C645" s="18" t="s">
        <v>39</v>
      </c>
      <c r="D645" s="18">
        <v>1985</v>
      </c>
      <c r="E645" s="55">
        <v>31261</v>
      </c>
      <c r="F645" s="18" t="s">
        <v>18</v>
      </c>
      <c r="G645" s="18">
        <v>83000</v>
      </c>
      <c r="H645" s="18" t="s">
        <v>1164</v>
      </c>
      <c r="I645" s="18" t="s">
        <v>1164</v>
      </c>
      <c r="J645" s="18" t="s">
        <v>2265</v>
      </c>
      <c r="K645" s="18" t="s">
        <v>29</v>
      </c>
      <c r="L645" s="18">
        <v>7500000</v>
      </c>
      <c r="M645" s="18">
        <v>38934048</v>
      </c>
      <c r="N645" s="18" t="s">
        <v>57</v>
      </c>
      <c r="O645" s="18">
        <v>94</v>
      </c>
    </row>
    <row r="646" spans="1:15">
      <c r="A646" s="19" t="s">
        <v>2266</v>
      </c>
      <c r="B646" s="19" t="s">
        <v>32</v>
      </c>
      <c r="C646" s="19" t="s">
        <v>25</v>
      </c>
      <c r="D646" s="19">
        <v>1985</v>
      </c>
      <c r="E646" s="56">
        <v>31205</v>
      </c>
      <c r="F646" s="19" t="s">
        <v>18</v>
      </c>
      <c r="G646" s="19">
        <v>252000</v>
      </c>
      <c r="H646" s="19" t="s">
        <v>1022</v>
      </c>
      <c r="I646" s="19" t="s">
        <v>1816</v>
      </c>
      <c r="J646" s="19" t="s">
        <v>2267</v>
      </c>
      <c r="K646" s="19" t="s">
        <v>29</v>
      </c>
      <c r="L646" s="19">
        <v>19000000</v>
      </c>
      <c r="M646" s="19">
        <v>63980721</v>
      </c>
      <c r="N646" s="19" t="s">
        <v>23</v>
      </c>
      <c r="O646" s="19">
        <v>114</v>
      </c>
    </row>
    <row r="647" spans="1:15">
      <c r="A647" s="18" t="s">
        <v>2268</v>
      </c>
      <c r="B647" s="18" t="s">
        <v>32</v>
      </c>
      <c r="C647" s="18" t="s">
        <v>25</v>
      </c>
      <c r="D647" s="18">
        <v>1985</v>
      </c>
      <c r="E647" s="55">
        <v>31231</v>
      </c>
      <c r="F647" s="18" t="s">
        <v>18</v>
      </c>
      <c r="G647" s="18">
        <v>1100000</v>
      </c>
      <c r="H647" s="18" t="s">
        <v>1819</v>
      </c>
      <c r="I647" s="18" t="s">
        <v>1819</v>
      </c>
      <c r="J647" s="18" t="s">
        <v>2269</v>
      </c>
      <c r="K647" s="18" t="s">
        <v>29</v>
      </c>
      <c r="L647" s="18">
        <v>19000000</v>
      </c>
      <c r="M647" s="18">
        <v>381906762</v>
      </c>
      <c r="N647" s="18" t="s">
        <v>57</v>
      </c>
      <c r="O647" s="18">
        <v>116</v>
      </c>
    </row>
    <row r="648" spans="1:15">
      <c r="A648" s="19" t="s">
        <v>2270</v>
      </c>
      <c r="B648" s="19" t="s">
        <v>16</v>
      </c>
      <c r="C648" s="19" t="s">
        <v>33</v>
      </c>
      <c r="D648" s="19">
        <v>1985</v>
      </c>
      <c r="E648" s="56">
        <v>31352</v>
      </c>
      <c r="F648" s="19" t="s">
        <v>18</v>
      </c>
      <c r="G648" s="19">
        <v>31000</v>
      </c>
      <c r="H648" s="19" t="s">
        <v>121</v>
      </c>
      <c r="I648" s="19" t="s">
        <v>2271</v>
      </c>
      <c r="J648" s="19" t="s">
        <v>2272</v>
      </c>
      <c r="K648" s="19" t="s">
        <v>29</v>
      </c>
      <c r="L648" s="19">
        <v>6000000</v>
      </c>
      <c r="M648" s="19">
        <v>17307019</v>
      </c>
      <c r="N648" s="19" t="s">
        <v>2273</v>
      </c>
      <c r="O648" s="19">
        <v>116</v>
      </c>
    </row>
    <row r="649" spans="1:15">
      <c r="A649" s="18" t="s">
        <v>2274</v>
      </c>
      <c r="B649" s="18" t="s">
        <v>32</v>
      </c>
      <c r="C649" s="18" t="s">
        <v>39</v>
      </c>
      <c r="D649" s="18">
        <v>1985</v>
      </c>
      <c r="E649" s="55">
        <v>31394</v>
      </c>
      <c r="F649" s="18" t="s">
        <v>18</v>
      </c>
      <c r="G649" s="18">
        <v>88000</v>
      </c>
      <c r="H649" s="18" t="s">
        <v>2275</v>
      </c>
      <c r="I649" s="18" t="s">
        <v>54</v>
      </c>
      <c r="J649" s="18" t="s">
        <v>2276</v>
      </c>
      <c r="K649" s="18" t="s">
        <v>29</v>
      </c>
      <c r="L649" s="18">
        <v>15000000</v>
      </c>
      <c r="M649" s="18">
        <v>14643997</v>
      </c>
      <c r="N649" s="18" t="s">
        <v>42</v>
      </c>
      <c r="O649" s="18">
        <v>94</v>
      </c>
    </row>
    <row r="650" spans="1:15">
      <c r="A650" s="19" t="s">
        <v>2277</v>
      </c>
      <c r="B650" s="19" t="s">
        <v>16</v>
      </c>
      <c r="C650" s="19" t="s">
        <v>39</v>
      </c>
      <c r="D650" s="19">
        <v>1985</v>
      </c>
      <c r="E650" s="56">
        <v>31093</v>
      </c>
      <c r="F650" s="19" t="s">
        <v>18</v>
      </c>
      <c r="G650" s="19">
        <v>367000</v>
      </c>
      <c r="H650" s="19" t="s">
        <v>1164</v>
      </c>
      <c r="I650" s="19" t="s">
        <v>1164</v>
      </c>
      <c r="J650" s="19" t="s">
        <v>2278</v>
      </c>
      <c r="K650" s="19" t="s">
        <v>29</v>
      </c>
      <c r="L650" s="19">
        <v>1000000</v>
      </c>
      <c r="M650" s="19">
        <v>51525171</v>
      </c>
      <c r="N650" s="19" t="s">
        <v>57</v>
      </c>
      <c r="O650" s="19">
        <v>97</v>
      </c>
    </row>
    <row r="651" spans="1:15">
      <c r="A651" s="18" t="s">
        <v>2279</v>
      </c>
      <c r="B651" s="18" t="s">
        <v>1775</v>
      </c>
      <c r="C651" s="18" t="s">
        <v>39</v>
      </c>
      <c r="D651" s="18">
        <v>1985</v>
      </c>
      <c r="E651" s="55">
        <v>31219</v>
      </c>
      <c r="F651" s="18" t="s">
        <v>18</v>
      </c>
      <c r="G651" s="18">
        <v>59000</v>
      </c>
      <c r="H651" s="18" t="s">
        <v>1006</v>
      </c>
      <c r="I651" s="18" t="s">
        <v>2280</v>
      </c>
      <c r="J651" s="18" t="s">
        <v>2281</v>
      </c>
      <c r="K651" s="18" t="s">
        <v>29</v>
      </c>
      <c r="L651" s="18">
        <v>17500000</v>
      </c>
      <c r="M651" s="18">
        <v>85313124</v>
      </c>
      <c r="N651" s="18" t="s">
        <v>160</v>
      </c>
      <c r="O651" s="18">
        <v>117</v>
      </c>
    </row>
    <row r="652" spans="1:15">
      <c r="A652" s="19" t="s">
        <v>2282</v>
      </c>
      <c r="B652" s="19" t="s">
        <v>16</v>
      </c>
      <c r="C652" s="19" t="s">
        <v>33</v>
      </c>
      <c r="D652" s="19">
        <v>1985</v>
      </c>
      <c r="E652" s="56">
        <v>31189</v>
      </c>
      <c r="F652" s="19" t="s">
        <v>18</v>
      </c>
      <c r="G652" s="19">
        <v>159000</v>
      </c>
      <c r="H652" s="19" t="s">
        <v>1590</v>
      </c>
      <c r="I652" s="19" t="s">
        <v>897</v>
      </c>
      <c r="J652" s="19" t="s">
        <v>679</v>
      </c>
      <c r="K652" s="19" t="s">
        <v>29</v>
      </c>
      <c r="L652" s="19">
        <v>44000000</v>
      </c>
      <c r="M652" s="19">
        <v>300400432</v>
      </c>
      <c r="N652" s="19" t="s">
        <v>573</v>
      </c>
      <c r="O652" s="19">
        <v>96</v>
      </c>
    </row>
    <row r="653" spans="1:15">
      <c r="A653" s="18" t="s">
        <v>2283</v>
      </c>
      <c r="B653" s="18" t="s">
        <v>1775</v>
      </c>
      <c r="C653" s="18" t="s">
        <v>59</v>
      </c>
      <c r="D653" s="18">
        <v>1985</v>
      </c>
      <c r="E653" s="55">
        <v>31128</v>
      </c>
      <c r="F653" s="18" t="s">
        <v>18</v>
      </c>
      <c r="G653" s="18">
        <v>27000</v>
      </c>
      <c r="H653" s="18" t="s">
        <v>2284</v>
      </c>
      <c r="I653" s="18" t="s">
        <v>2285</v>
      </c>
      <c r="J653" s="18" t="s">
        <v>1120</v>
      </c>
      <c r="K653" s="18" t="s">
        <v>29</v>
      </c>
      <c r="L653" s="18">
        <v>8000000</v>
      </c>
      <c r="M653" s="18">
        <v>48230162</v>
      </c>
      <c r="N653" s="18" t="s">
        <v>57</v>
      </c>
      <c r="O653" s="18">
        <v>120</v>
      </c>
    </row>
    <row r="654" spans="1:15">
      <c r="A654" s="19" t="s">
        <v>2286</v>
      </c>
      <c r="B654" s="19" t="s">
        <v>32</v>
      </c>
      <c r="C654" s="19" t="s">
        <v>25</v>
      </c>
      <c r="D654" s="19">
        <v>1985</v>
      </c>
      <c r="E654" s="56">
        <v>31520</v>
      </c>
      <c r="F654" s="19" t="s">
        <v>18</v>
      </c>
      <c r="G654" s="19">
        <v>62000</v>
      </c>
      <c r="H654" s="19" t="s">
        <v>884</v>
      </c>
      <c r="I654" s="19" t="s">
        <v>2287</v>
      </c>
      <c r="J654" s="19" t="s">
        <v>1313</v>
      </c>
      <c r="K654" s="19" t="s">
        <v>29</v>
      </c>
      <c r="L654" s="19">
        <v>24500000</v>
      </c>
      <c r="M654" s="19">
        <v>15502112</v>
      </c>
      <c r="N654" s="19" t="s">
        <v>2288</v>
      </c>
      <c r="O654" s="19">
        <v>94</v>
      </c>
    </row>
    <row r="655" spans="1:15">
      <c r="A655" s="18" t="s">
        <v>2289</v>
      </c>
      <c r="B655" s="18" t="s">
        <v>16</v>
      </c>
      <c r="C655" s="18" t="s">
        <v>39</v>
      </c>
      <c r="D655" s="18">
        <v>1985</v>
      </c>
      <c r="E655" s="55">
        <v>31275</v>
      </c>
      <c r="F655" s="18" t="s">
        <v>18</v>
      </c>
      <c r="G655" s="18">
        <v>56000</v>
      </c>
      <c r="H655" s="18" t="s">
        <v>1388</v>
      </c>
      <c r="I655" s="18" t="s">
        <v>2290</v>
      </c>
      <c r="J655" s="18" t="s">
        <v>2291</v>
      </c>
      <c r="K655" s="18" t="s">
        <v>29</v>
      </c>
      <c r="L655" s="18">
        <v>4000000</v>
      </c>
      <c r="M655" s="18">
        <v>14237880</v>
      </c>
      <c r="N655" s="18" t="s">
        <v>478</v>
      </c>
      <c r="O655" s="18">
        <v>91</v>
      </c>
    </row>
    <row r="656" spans="1:15">
      <c r="A656" s="19" t="s">
        <v>2292</v>
      </c>
      <c r="B656" s="19" t="s">
        <v>16</v>
      </c>
      <c r="C656" s="19" t="s">
        <v>17</v>
      </c>
      <c r="D656" s="19">
        <v>1985</v>
      </c>
      <c r="E656" s="56">
        <v>31226</v>
      </c>
      <c r="F656" s="19" t="s">
        <v>18</v>
      </c>
      <c r="G656" s="19">
        <v>38000</v>
      </c>
      <c r="H656" s="19" t="s">
        <v>737</v>
      </c>
      <c r="I656" s="19" t="s">
        <v>737</v>
      </c>
      <c r="J656" s="19" t="s">
        <v>2293</v>
      </c>
      <c r="K656" s="19" t="s">
        <v>29</v>
      </c>
      <c r="L656" s="19">
        <v>10000000</v>
      </c>
      <c r="M656" s="19">
        <v>37803872</v>
      </c>
      <c r="N656" s="19" t="s">
        <v>30</v>
      </c>
      <c r="O656" s="19">
        <v>110</v>
      </c>
    </row>
    <row r="657" spans="1:15">
      <c r="A657" s="18" t="s">
        <v>2294</v>
      </c>
      <c r="B657" s="18" t="s">
        <v>16</v>
      </c>
      <c r="C657" s="18" t="s">
        <v>17</v>
      </c>
      <c r="D657" s="18">
        <v>1985</v>
      </c>
      <c r="E657" s="55">
        <v>31399</v>
      </c>
      <c r="F657" s="18" t="s">
        <v>18</v>
      </c>
      <c r="G657" s="18">
        <v>191000</v>
      </c>
      <c r="H657" s="18" t="s">
        <v>508</v>
      </c>
      <c r="I657" s="18" t="s">
        <v>508</v>
      </c>
      <c r="J657" s="18" t="s">
        <v>2295</v>
      </c>
      <c r="K657" s="18" t="s">
        <v>22</v>
      </c>
      <c r="L657" s="18">
        <v>15000000</v>
      </c>
      <c r="M657" s="18">
        <v>9949953</v>
      </c>
      <c r="N657" s="18" t="s">
        <v>945</v>
      </c>
      <c r="O657" s="18">
        <v>132</v>
      </c>
    </row>
    <row r="658" spans="1:15">
      <c r="A658" s="19" t="s">
        <v>2296</v>
      </c>
      <c r="B658" s="19" t="s">
        <v>16</v>
      </c>
      <c r="C658" s="19" t="s">
        <v>17</v>
      </c>
      <c r="D658" s="19">
        <v>1985</v>
      </c>
      <c r="E658" s="56">
        <v>31226</v>
      </c>
      <c r="F658" s="19" t="s">
        <v>18</v>
      </c>
      <c r="G658" s="19">
        <v>55000</v>
      </c>
      <c r="H658" s="19" t="s">
        <v>77</v>
      </c>
      <c r="I658" s="19" t="s">
        <v>2297</v>
      </c>
      <c r="J658" s="19" t="s">
        <v>77</v>
      </c>
      <c r="K658" s="19" t="s">
        <v>29</v>
      </c>
      <c r="L658" s="19">
        <v>6900000</v>
      </c>
      <c r="M658" s="19">
        <v>41410568</v>
      </c>
      <c r="N658" s="19" t="s">
        <v>78</v>
      </c>
      <c r="O658" s="19">
        <v>115</v>
      </c>
    </row>
    <row r="659" spans="1:15">
      <c r="A659" s="18" t="s">
        <v>2298</v>
      </c>
      <c r="B659" s="18" t="s">
        <v>32</v>
      </c>
      <c r="C659" s="18" t="s">
        <v>39</v>
      </c>
      <c r="D659" s="18">
        <v>1985</v>
      </c>
      <c r="E659" s="55">
        <v>31282</v>
      </c>
      <c r="F659" s="18" t="s">
        <v>18</v>
      </c>
      <c r="G659" s="18">
        <v>48000</v>
      </c>
      <c r="H659" s="18" t="s">
        <v>2299</v>
      </c>
      <c r="I659" s="18" t="s">
        <v>2300</v>
      </c>
      <c r="J659" s="18" t="s">
        <v>2269</v>
      </c>
      <c r="K659" s="18" t="s">
        <v>29</v>
      </c>
      <c r="L659" s="18"/>
      <c r="M659" s="18">
        <v>33086611</v>
      </c>
      <c r="N659" s="18" t="s">
        <v>1360</v>
      </c>
      <c r="O659" s="18">
        <v>91</v>
      </c>
    </row>
    <row r="660" spans="1:15">
      <c r="A660" s="19" t="s">
        <v>2301</v>
      </c>
      <c r="B660" s="19" t="s">
        <v>32</v>
      </c>
      <c r="C660" s="19" t="s">
        <v>39</v>
      </c>
      <c r="D660" s="19">
        <v>1985</v>
      </c>
      <c r="E660" s="56">
        <v>31266</v>
      </c>
      <c r="F660" s="19" t="s">
        <v>18</v>
      </c>
      <c r="G660" s="19">
        <v>31000</v>
      </c>
      <c r="H660" s="19" t="s">
        <v>1357</v>
      </c>
      <c r="I660" s="19" t="s">
        <v>1788</v>
      </c>
      <c r="J660" s="19" t="s">
        <v>1837</v>
      </c>
      <c r="K660" s="19" t="s">
        <v>29</v>
      </c>
      <c r="L660" s="19">
        <v>8000000</v>
      </c>
      <c r="M660" s="19">
        <v>12952019</v>
      </c>
      <c r="N660" s="19" t="s">
        <v>2302</v>
      </c>
      <c r="O660" s="19">
        <v>108</v>
      </c>
    </row>
    <row r="661" spans="1:15">
      <c r="A661" s="18" t="s">
        <v>2303</v>
      </c>
      <c r="B661" s="18" t="s">
        <v>16</v>
      </c>
      <c r="C661" s="18" t="s">
        <v>33</v>
      </c>
      <c r="D661" s="18">
        <v>1985</v>
      </c>
      <c r="E661" s="55">
        <v>31324</v>
      </c>
      <c r="F661" s="18" t="s">
        <v>18</v>
      </c>
      <c r="G661" s="18">
        <v>150000</v>
      </c>
      <c r="H661" s="18" t="s">
        <v>1885</v>
      </c>
      <c r="I661" s="18" t="s">
        <v>2300</v>
      </c>
      <c r="J661" s="18" t="s">
        <v>891</v>
      </c>
      <c r="K661" s="18" t="s">
        <v>29</v>
      </c>
      <c r="L661" s="18">
        <v>10000000</v>
      </c>
      <c r="M661" s="18">
        <v>57491000</v>
      </c>
      <c r="N661" s="18" t="s">
        <v>2273</v>
      </c>
      <c r="O661" s="18">
        <v>90</v>
      </c>
    </row>
    <row r="662" spans="1:15">
      <c r="A662" s="19" t="s">
        <v>2304</v>
      </c>
      <c r="B662" s="19" t="s">
        <v>16</v>
      </c>
      <c r="C662" s="19" t="s">
        <v>93</v>
      </c>
      <c r="D662" s="19">
        <v>1985</v>
      </c>
      <c r="E662" s="56">
        <v>31086</v>
      </c>
      <c r="F662" s="19" t="s">
        <v>18</v>
      </c>
      <c r="G662" s="19">
        <v>89000</v>
      </c>
      <c r="H662" s="19" t="s">
        <v>627</v>
      </c>
      <c r="I662" s="19" t="s">
        <v>2305</v>
      </c>
      <c r="J662" s="19" t="s">
        <v>452</v>
      </c>
      <c r="K662" s="19" t="s">
        <v>29</v>
      </c>
      <c r="L662" s="19">
        <v>12000000</v>
      </c>
      <c r="M662" s="19">
        <v>68706993</v>
      </c>
      <c r="N662" s="19" t="s">
        <v>42</v>
      </c>
      <c r="O662" s="19">
        <v>112</v>
      </c>
    </row>
    <row r="663" spans="1:15">
      <c r="A663" s="18" t="s">
        <v>2306</v>
      </c>
      <c r="B663" s="18" t="s">
        <v>1775</v>
      </c>
      <c r="C663" s="18" t="s">
        <v>17</v>
      </c>
      <c r="D663" s="18">
        <v>1985</v>
      </c>
      <c r="E663" s="55">
        <v>31450</v>
      </c>
      <c r="F663" s="18" t="s">
        <v>18</v>
      </c>
      <c r="G663" s="18">
        <v>81000</v>
      </c>
      <c r="H663" s="18" t="s">
        <v>450</v>
      </c>
      <c r="I663" s="18" t="s">
        <v>2307</v>
      </c>
      <c r="J663" s="18" t="s">
        <v>2308</v>
      </c>
      <c r="K663" s="18" t="s">
        <v>29</v>
      </c>
      <c r="L663" s="18">
        <v>15000000</v>
      </c>
      <c r="M663" s="18">
        <v>98467863</v>
      </c>
      <c r="N663" s="18" t="s">
        <v>1369</v>
      </c>
      <c r="O663" s="18">
        <v>154</v>
      </c>
    </row>
    <row r="664" spans="1:15">
      <c r="A664" s="19" t="s">
        <v>2309</v>
      </c>
      <c r="B664" s="19" t="s">
        <v>1775</v>
      </c>
      <c r="C664" s="19" t="s">
        <v>33</v>
      </c>
      <c r="D664" s="19">
        <v>1985</v>
      </c>
      <c r="E664" s="56">
        <v>31238</v>
      </c>
      <c r="F664" s="19" t="s">
        <v>18</v>
      </c>
      <c r="G664" s="19">
        <v>40000</v>
      </c>
      <c r="H664" s="19" t="s">
        <v>451</v>
      </c>
      <c r="I664" s="19" t="s">
        <v>451</v>
      </c>
      <c r="J664" s="19" t="s">
        <v>1528</v>
      </c>
      <c r="K664" s="19" t="s">
        <v>29</v>
      </c>
      <c r="L664" s="19">
        <v>26000000</v>
      </c>
      <c r="M664" s="19">
        <v>32192570</v>
      </c>
      <c r="N664" s="19" t="s">
        <v>30</v>
      </c>
      <c r="O664" s="19">
        <v>133</v>
      </c>
    </row>
    <row r="665" spans="1:15">
      <c r="A665" s="18" t="s">
        <v>2310</v>
      </c>
      <c r="B665" s="18" t="s">
        <v>32</v>
      </c>
      <c r="C665" s="18" t="s">
        <v>17</v>
      </c>
      <c r="D665" s="18">
        <v>1985</v>
      </c>
      <c r="E665" s="55">
        <v>31378</v>
      </c>
      <c r="F665" s="18" t="s">
        <v>18</v>
      </c>
      <c r="G665" s="18">
        <v>192000</v>
      </c>
      <c r="H665" s="18" t="s">
        <v>679</v>
      </c>
      <c r="I665" s="18" t="s">
        <v>679</v>
      </c>
      <c r="J665" s="18" t="s">
        <v>679</v>
      </c>
      <c r="K665" s="18" t="s">
        <v>29</v>
      </c>
      <c r="L665" s="18">
        <v>30000000</v>
      </c>
      <c r="M665" s="18">
        <v>300473716</v>
      </c>
      <c r="N665" s="18" t="s">
        <v>73</v>
      </c>
      <c r="O665" s="18">
        <v>91</v>
      </c>
    </row>
    <row r="666" spans="1:15">
      <c r="A666" s="19" t="s">
        <v>2311</v>
      </c>
      <c r="B666" s="19" t="s">
        <v>32</v>
      </c>
      <c r="C666" s="19" t="s">
        <v>39</v>
      </c>
      <c r="D666" s="19">
        <v>1985</v>
      </c>
      <c r="E666" s="56">
        <v>31331</v>
      </c>
      <c r="F666" s="19" t="s">
        <v>18</v>
      </c>
      <c r="G666" s="19">
        <v>42000</v>
      </c>
      <c r="H666" s="19" t="s">
        <v>2312</v>
      </c>
      <c r="I666" s="19" t="s">
        <v>2312</v>
      </c>
      <c r="J666" s="19" t="s">
        <v>2313</v>
      </c>
      <c r="K666" s="19" t="s">
        <v>29</v>
      </c>
      <c r="L666" s="19"/>
      <c r="M666" s="19">
        <v>10297601</v>
      </c>
      <c r="N666" s="19" t="s">
        <v>1979</v>
      </c>
      <c r="O666" s="19">
        <v>97</v>
      </c>
    </row>
    <row r="667" spans="1:15">
      <c r="A667" s="18" t="s">
        <v>2314</v>
      </c>
      <c r="B667" s="18" t="s">
        <v>16</v>
      </c>
      <c r="C667" s="18" t="s">
        <v>33</v>
      </c>
      <c r="D667" s="18">
        <v>1985</v>
      </c>
      <c r="E667" s="55">
        <v>31199</v>
      </c>
      <c r="F667" s="18" t="s">
        <v>249</v>
      </c>
      <c r="G667" s="18">
        <v>117000</v>
      </c>
      <c r="H667" s="18" t="s">
        <v>2315</v>
      </c>
      <c r="I667" s="18" t="s">
        <v>2315</v>
      </c>
      <c r="J667" s="18" t="s">
        <v>2316</v>
      </c>
      <c r="K667" s="18" t="s">
        <v>1865</v>
      </c>
      <c r="L667" s="18">
        <v>11500000</v>
      </c>
      <c r="M667" s="18">
        <v>4164283</v>
      </c>
      <c r="N667" s="18" t="s">
        <v>2317</v>
      </c>
      <c r="O667" s="18">
        <v>162</v>
      </c>
    </row>
    <row r="668" spans="1:15">
      <c r="A668" s="19" t="s">
        <v>2318</v>
      </c>
      <c r="B668" s="19" t="s">
        <v>1775</v>
      </c>
      <c r="C668" s="19" t="s">
        <v>25</v>
      </c>
      <c r="D668" s="19">
        <v>1985</v>
      </c>
      <c r="E668" s="56">
        <v>31149</v>
      </c>
      <c r="F668" s="19" t="s">
        <v>18</v>
      </c>
      <c r="G668" s="19">
        <v>44000</v>
      </c>
      <c r="H668" s="19" t="s">
        <v>1022</v>
      </c>
      <c r="I668" s="19" t="s">
        <v>2319</v>
      </c>
      <c r="J668" s="19" t="s">
        <v>1338</v>
      </c>
      <c r="K668" s="19" t="s">
        <v>29</v>
      </c>
      <c r="L668" s="19">
        <v>20000000</v>
      </c>
      <c r="M668" s="19">
        <v>18432000</v>
      </c>
      <c r="N668" s="19" t="s">
        <v>160</v>
      </c>
      <c r="O668" s="19">
        <v>121</v>
      </c>
    </row>
    <row r="669" spans="1:15">
      <c r="A669" s="18" t="s">
        <v>2320</v>
      </c>
      <c r="B669" s="18" t="s">
        <v>406</v>
      </c>
      <c r="C669" s="18" t="s">
        <v>17</v>
      </c>
      <c r="D669" s="18">
        <v>1985</v>
      </c>
      <c r="E669" s="55">
        <v>31513</v>
      </c>
      <c r="F669" s="18" t="s">
        <v>380</v>
      </c>
      <c r="G669" s="18">
        <v>41000</v>
      </c>
      <c r="H669" s="18" t="s">
        <v>745</v>
      </c>
      <c r="I669" s="18" t="s">
        <v>1939</v>
      </c>
      <c r="J669" s="18" t="s">
        <v>2321</v>
      </c>
      <c r="K669" s="18" t="s">
        <v>22</v>
      </c>
      <c r="L669" s="18">
        <v>3000000</v>
      </c>
      <c r="M669" s="18">
        <v>21041453</v>
      </c>
      <c r="N669" s="18" t="s">
        <v>961</v>
      </c>
      <c r="O669" s="18">
        <v>117</v>
      </c>
    </row>
    <row r="670" spans="1:15">
      <c r="A670" s="19" t="s">
        <v>2322</v>
      </c>
      <c r="B670" s="19" t="s">
        <v>1775</v>
      </c>
      <c r="C670" s="19" t="s">
        <v>33</v>
      </c>
      <c r="D670" s="19">
        <v>1985</v>
      </c>
      <c r="E670" s="56">
        <v>31231</v>
      </c>
      <c r="F670" s="19" t="s">
        <v>18</v>
      </c>
      <c r="G670" s="19">
        <v>39000</v>
      </c>
      <c r="H670" s="19" t="s">
        <v>200</v>
      </c>
      <c r="I670" s="19" t="s">
        <v>890</v>
      </c>
      <c r="J670" s="19" t="s">
        <v>891</v>
      </c>
      <c r="K670" s="19" t="s">
        <v>29</v>
      </c>
      <c r="L670" s="19">
        <v>17900000</v>
      </c>
      <c r="M670" s="19">
        <v>6951415</v>
      </c>
      <c r="N670" s="19" t="s">
        <v>530</v>
      </c>
      <c r="O670" s="19">
        <v>89</v>
      </c>
    </row>
    <row r="671" spans="1:15">
      <c r="A671" s="18" t="s">
        <v>2323</v>
      </c>
      <c r="B671" s="18" t="s">
        <v>16</v>
      </c>
      <c r="C671" s="18" t="s">
        <v>135</v>
      </c>
      <c r="D671" s="18">
        <v>1985</v>
      </c>
      <c r="E671" s="55">
        <v>31261</v>
      </c>
      <c r="F671" s="18" t="s">
        <v>18</v>
      </c>
      <c r="G671" s="18">
        <v>63000</v>
      </c>
      <c r="H671" s="18" t="s">
        <v>1115</v>
      </c>
      <c r="I671" s="18" t="s">
        <v>1115</v>
      </c>
      <c r="J671" s="18" t="s">
        <v>2324</v>
      </c>
      <c r="K671" s="18" t="s">
        <v>29</v>
      </c>
      <c r="L671" s="18">
        <v>9000000</v>
      </c>
      <c r="M671" s="18">
        <v>24922237</v>
      </c>
      <c r="N671" s="18" t="s">
        <v>30</v>
      </c>
      <c r="O671" s="18">
        <v>106</v>
      </c>
    </row>
    <row r="672" spans="1:15">
      <c r="A672" s="19" t="s">
        <v>2325</v>
      </c>
      <c r="B672" s="19" t="s">
        <v>32</v>
      </c>
      <c r="C672" s="19" t="s">
        <v>25</v>
      </c>
      <c r="D672" s="19">
        <v>1985</v>
      </c>
      <c r="E672" s="56">
        <v>31240</v>
      </c>
      <c r="F672" s="19" t="s">
        <v>18</v>
      </c>
      <c r="G672" s="19">
        <v>20000</v>
      </c>
      <c r="H672" s="19" t="s">
        <v>580</v>
      </c>
      <c r="I672" s="19" t="s">
        <v>2326</v>
      </c>
      <c r="J672" s="19" t="s">
        <v>2327</v>
      </c>
      <c r="K672" s="19" t="s">
        <v>29</v>
      </c>
      <c r="L672" s="19">
        <v>25000000</v>
      </c>
      <c r="M672" s="19">
        <v>9873044</v>
      </c>
      <c r="N672" s="19" t="s">
        <v>42</v>
      </c>
      <c r="O672" s="19">
        <v>109</v>
      </c>
    </row>
    <row r="673" spans="1:15">
      <c r="A673" s="18" t="s">
        <v>2328</v>
      </c>
      <c r="B673" s="18" t="s">
        <v>16</v>
      </c>
      <c r="C673" s="18" t="s">
        <v>25</v>
      </c>
      <c r="D673" s="18">
        <v>1985</v>
      </c>
      <c r="E673" s="55">
        <v>31289</v>
      </c>
      <c r="F673" s="18" t="s">
        <v>18</v>
      </c>
      <c r="G673" s="18">
        <v>17000</v>
      </c>
      <c r="H673" s="18" t="s">
        <v>2329</v>
      </c>
      <c r="I673" s="18" t="s">
        <v>2330</v>
      </c>
      <c r="J673" s="18" t="s">
        <v>1558</v>
      </c>
      <c r="K673" s="18" t="s">
        <v>1266</v>
      </c>
      <c r="L673" s="18">
        <v>6500000</v>
      </c>
      <c r="M673" s="18"/>
      <c r="N673" s="18" t="s">
        <v>2331</v>
      </c>
      <c r="O673" s="18">
        <v>126</v>
      </c>
    </row>
    <row r="674" spans="1:15">
      <c r="A674" s="19" t="s">
        <v>2332</v>
      </c>
      <c r="B674" s="19" t="s">
        <v>1775</v>
      </c>
      <c r="C674" s="19" t="s">
        <v>33</v>
      </c>
      <c r="D674" s="19">
        <v>1985</v>
      </c>
      <c r="E674" s="56">
        <v>31238</v>
      </c>
      <c r="F674" s="19" t="s">
        <v>18</v>
      </c>
      <c r="G674" s="19">
        <v>129000</v>
      </c>
      <c r="H674" s="19" t="s">
        <v>480</v>
      </c>
      <c r="I674" s="19" t="s">
        <v>481</v>
      </c>
      <c r="J674" s="19" t="s">
        <v>482</v>
      </c>
      <c r="K674" s="19" t="s">
        <v>219</v>
      </c>
      <c r="L674" s="19">
        <v>10000000</v>
      </c>
      <c r="M674" s="19">
        <v>36230219</v>
      </c>
      <c r="N674" s="19" t="s">
        <v>483</v>
      </c>
      <c r="O674" s="19">
        <v>107</v>
      </c>
    </row>
    <row r="675" spans="1:15">
      <c r="A675" s="18" t="s">
        <v>2333</v>
      </c>
      <c r="B675" s="18" t="s">
        <v>16</v>
      </c>
      <c r="C675" s="18" t="s">
        <v>39</v>
      </c>
      <c r="D675" s="18">
        <v>1985</v>
      </c>
      <c r="E675" s="55">
        <v>31331</v>
      </c>
      <c r="F675" s="18" t="s">
        <v>18</v>
      </c>
      <c r="G675" s="18">
        <v>63000</v>
      </c>
      <c r="H675" s="18" t="s">
        <v>60</v>
      </c>
      <c r="I675" s="18" t="s">
        <v>2334</v>
      </c>
      <c r="J675" s="18" t="s">
        <v>2335</v>
      </c>
      <c r="K675" s="18" t="s">
        <v>29</v>
      </c>
      <c r="L675" s="18">
        <v>4500000</v>
      </c>
      <c r="M675" s="18">
        <v>10609321</v>
      </c>
      <c r="N675" s="18" t="s">
        <v>1051</v>
      </c>
      <c r="O675" s="18">
        <v>97</v>
      </c>
    </row>
    <row r="676" spans="1:15">
      <c r="A676" s="19" t="s">
        <v>2336</v>
      </c>
      <c r="B676" s="19" t="s">
        <v>32</v>
      </c>
      <c r="C676" s="19" t="s">
        <v>33</v>
      </c>
      <c r="D676" s="19">
        <v>1985</v>
      </c>
      <c r="E676" s="56">
        <v>31191</v>
      </c>
      <c r="F676" s="19" t="s">
        <v>18</v>
      </c>
      <c r="G676" s="19">
        <v>91000</v>
      </c>
      <c r="H676" s="19" t="s">
        <v>523</v>
      </c>
      <c r="I676" s="19" t="s">
        <v>524</v>
      </c>
      <c r="J676" s="19" t="s">
        <v>525</v>
      </c>
      <c r="K676" s="19" t="s">
        <v>22</v>
      </c>
      <c r="L676" s="19">
        <v>30000000</v>
      </c>
      <c r="M676" s="19">
        <v>50327960</v>
      </c>
      <c r="N676" s="19" t="s">
        <v>526</v>
      </c>
      <c r="O676" s="19">
        <v>131</v>
      </c>
    </row>
    <row r="677" spans="1:15">
      <c r="A677" s="18" t="s">
        <v>2337</v>
      </c>
      <c r="B677" s="18" t="s">
        <v>32</v>
      </c>
      <c r="C677" s="18" t="s">
        <v>39</v>
      </c>
      <c r="D677" s="18">
        <v>1985</v>
      </c>
      <c r="E677" s="55">
        <v>31198</v>
      </c>
      <c r="F677" s="18" t="s">
        <v>18</v>
      </c>
      <c r="G677" s="18">
        <v>49000</v>
      </c>
      <c r="H677" s="18" t="s">
        <v>238</v>
      </c>
      <c r="I677" s="18" t="s">
        <v>2338</v>
      </c>
      <c r="J677" s="18" t="s">
        <v>46</v>
      </c>
      <c r="K677" s="18" t="s">
        <v>29</v>
      </c>
      <c r="L677" s="18">
        <v>8000000</v>
      </c>
      <c r="M677" s="18">
        <v>59612888</v>
      </c>
      <c r="N677" s="18" t="s">
        <v>57</v>
      </c>
      <c r="O677" s="18">
        <v>98</v>
      </c>
    </row>
    <row r="678" spans="1:15">
      <c r="A678" s="19" t="s">
        <v>2339</v>
      </c>
      <c r="B678" s="19" t="s">
        <v>16</v>
      </c>
      <c r="C678" s="19" t="s">
        <v>17</v>
      </c>
      <c r="D678" s="19">
        <v>1985</v>
      </c>
      <c r="E678" s="56">
        <v>31205</v>
      </c>
      <c r="F678" s="19" t="s">
        <v>18</v>
      </c>
      <c r="G678" s="19">
        <v>4800</v>
      </c>
      <c r="H678" s="19" t="s">
        <v>140</v>
      </c>
      <c r="I678" s="19" t="s">
        <v>141</v>
      </c>
      <c r="J678" s="19" t="s">
        <v>142</v>
      </c>
      <c r="K678" s="19" t="s">
        <v>29</v>
      </c>
      <c r="L678" s="19">
        <v>19000000</v>
      </c>
      <c r="M678" s="19">
        <v>12918858</v>
      </c>
      <c r="N678" s="19" t="s">
        <v>30</v>
      </c>
      <c r="O678" s="19">
        <v>115</v>
      </c>
    </row>
    <row r="679" spans="1:15">
      <c r="A679" s="18" t="s">
        <v>2340</v>
      </c>
      <c r="B679" s="18" t="s">
        <v>16</v>
      </c>
      <c r="C679" s="18" t="s">
        <v>49</v>
      </c>
      <c r="D679" s="18">
        <v>1985</v>
      </c>
      <c r="E679" s="55">
        <v>31352</v>
      </c>
      <c r="F679" s="18" t="s">
        <v>18</v>
      </c>
      <c r="G679" s="18">
        <v>63000</v>
      </c>
      <c r="H679" s="18" t="s">
        <v>2341</v>
      </c>
      <c r="I679" s="18" t="s">
        <v>2342</v>
      </c>
      <c r="J679" s="18" t="s">
        <v>2343</v>
      </c>
      <c r="K679" s="18" t="s">
        <v>29</v>
      </c>
      <c r="L679" s="18">
        <v>3000000</v>
      </c>
      <c r="M679" s="18">
        <v>29999213</v>
      </c>
      <c r="N679" s="18" t="s">
        <v>1795</v>
      </c>
      <c r="O679" s="18">
        <v>87</v>
      </c>
    </row>
    <row r="680" spans="1:15">
      <c r="A680" s="19" t="s">
        <v>2344</v>
      </c>
      <c r="B680" s="19" t="s">
        <v>32</v>
      </c>
      <c r="C680" s="19" t="s">
        <v>39</v>
      </c>
      <c r="D680" s="19">
        <v>1985</v>
      </c>
      <c r="E680" s="56">
        <v>31268</v>
      </c>
      <c r="F680" s="19" t="s">
        <v>18</v>
      </c>
      <c r="G680" s="19">
        <v>15000</v>
      </c>
      <c r="H680" s="19" t="s">
        <v>1053</v>
      </c>
      <c r="I680" s="19" t="s">
        <v>2345</v>
      </c>
      <c r="J680" s="19" t="s">
        <v>1646</v>
      </c>
      <c r="K680" s="19" t="s">
        <v>29</v>
      </c>
      <c r="L680" s="19"/>
      <c r="M680" s="19">
        <v>24689703</v>
      </c>
      <c r="N680" s="19" t="s">
        <v>42</v>
      </c>
      <c r="O680" s="19">
        <v>87</v>
      </c>
    </row>
    <row r="681" spans="1:15">
      <c r="A681" s="18" t="s">
        <v>2346</v>
      </c>
      <c r="B681" s="18" t="s">
        <v>16</v>
      </c>
      <c r="C681" s="18" t="s">
        <v>33</v>
      </c>
      <c r="D681" s="18">
        <v>1985</v>
      </c>
      <c r="E681" s="55">
        <v>31219</v>
      </c>
      <c r="F681" s="18" t="s">
        <v>18</v>
      </c>
      <c r="G681" s="18">
        <v>24000</v>
      </c>
      <c r="H681" s="18" t="s">
        <v>654</v>
      </c>
      <c r="I681" s="18" t="s">
        <v>2347</v>
      </c>
      <c r="J681" s="18" t="s">
        <v>1766</v>
      </c>
      <c r="K681" s="18" t="s">
        <v>22</v>
      </c>
      <c r="L681" s="18">
        <v>25000000</v>
      </c>
      <c r="M681" s="18">
        <v>11603545</v>
      </c>
      <c r="N681" s="18" t="s">
        <v>1041</v>
      </c>
      <c r="O681" s="18">
        <v>101</v>
      </c>
    </row>
    <row r="682" spans="1:15">
      <c r="A682" s="19" t="s">
        <v>2348</v>
      </c>
      <c r="B682" s="19" t="s">
        <v>32</v>
      </c>
      <c r="C682" s="19" t="s">
        <v>25</v>
      </c>
      <c r="D682" s="19">
        <v>1985</v>
      </c>
      <c r="E682" s="56">
        <v>31268</v>
      </c>
      <c r="F682" s="19" t="s">
        <v>18</v>
      </c>
      <c r="G682" s="19">
        <v>50000</v>
      </c>
      <c r="H682" s="19" t="s">
        <v>2349</v>
      </c>
      <c r="I682" s="19" t="s">
        <v>2350</v>
      </c>
      <c r="J682" s="19" t="s">
        <v>2351</v>
      </c>
      <c r="K682" s="19" t="s">
        <v>29</v>
      </c>
      <c r="L682" s="19">
        <v>6000000</v>
      </c>
      <c r="M682" s="19">
        <v>40940662</v>
      </c>
      <c r="N682" s="19" t="s">
        <v>23</v>
      </c>
      <c r="O682" s="19">
        <v>91</v>
      </c>
    </row>
    <row r="683" spans="1:15">
      <c r="A683" s="18" t="s">
        <v>2352</v>
      </c>
      <c r="B683" s="18" t="s">
        <v>32</v>
      </c>
      <c r="C683" s="18" t="s">
        <v>59</v>
      </c>
      <c r="D683" s="18">
        <v>1985</v>
      </c>
      <c r="E683" s="55">
        <v>31401</v>
      </c>
      <c r="F683" s="18" t="s">
        <v>18</v>
      </c>
      <c r="G683" s="18">
        <v>75000</v>
      </c>
      <c r="H683" s="18" t="s">
        <v>553</v>
      </c>
      <c r="I683" s="18" t="s">
        <v>2353</v>
      </c>
      <c r="J683" s="18" t="s">
        <v>665</v>
      </c>
      <c r="K683" s="18" t="s">
        <v>29</v>
      </c>
      <c r="L683" s="18">
        <v>31000000</v>
      </c>
      <c r="M683" s="18">
        <v>227514205</v>
      </c>
      <c r="N683" s="18" t="s">
        <v>2354</v>
      </c>
      <c r="O683" s="18">
        <v>161</v>
      </c>
    </row>
    <row r="684" spans="1:15">
      <c r="A684" s="19" t="s">
        <v>2355</v>
      </c>
      <c r="B684" s="19" t="s">
        <v>406</v>
      </c>
      <c r="C684" s="19" t="s">
        <v>49</v>
      </c>
      <c r="D684" s="19">
        <v>1985</v>
      </c>
      <c r="E684" s="56">
        <v>31247</v>
      </c>
      <c r="F684" s="19" t="s">
        <v>18</v>
      </c>
      <c r="G684" s="19">
        <v>65000</v>
      </c>
      <c r="H684" s="19" t="s">
        <v>952</v>
      </c>
      <c r="I684" s="19" t="s">
        <v>952</v>
      </c>
      <c r="J684" s="19" t="s">
        <v>2356</v>
      </c>
      <c r="K684" s="19" t="s">
        <v>29</v>
      </c>
      <c r="L684" s="19">
        <v>3500000</v>
      </c>
      <c r="M684" s="19">
        <v>5000000</v>
      </c>
      <c r="N684" s="19" t="s">
        <v>954</v>
      </c>
      <c r="O684" s="19">
        <v>101</v>
      </c>
    </row>
    <row r="685" spans="1:15">
      <c r="A685" s="18" t="s">
        <v>2357</v>
      </c>
      <c r="B685" s="18" t="s">
        <v>1775</v>
      </c>
      <c r="C685" s="18" t="s">
        <v>39</v>
      </c>
      <c r="D685" s="18">
        <v>1985</v>
      </c>
      <c r="E685" s="55">
        <v>31163</v>
      </c>
      <c r="F685" s="18" t="s">
        <v>18</v>
      </c>
      <c r="G685" s="18">
        <v>15000</v>
      </c>
      <c r="H685" s="18" t="s">
        <v>2358</v>
      </c>
      <c r="I685" s="18" t="s">
        <v>2359</v>
      </c>
      <c r="J685" s="18" t="s">
        <v>2360</v>
      </c>
      <c r="K685" s="18" t="s">
        <v>29</v>
      </c>
      <c r="L685" s="18"/>
      <c r="M685" s="18">
        <v>11528900</v>
      </c>
      <c r="N685" s="18" t="s">
        <v>30</v>
      </c>
      <c r="O685" s="18">
        <v>100</v>
      </c>
    </row>
    <row r="686" spans="1:15">
      <c r="A686" s="19" t="s">
        <v>2361</v>
      </c>
      <c r="B686" s="19" t="s">
        <v>1775</v>
      </c>
      <c r="C686" s="19" t="s">
        <v>25</v>
      </c>
      <c r="D686" s="19">
        <v>1985</v>
      </c>
      <c r="E686" s="56">
        <v>31254</v>
      </c>
      <c r="F686" s="19" t="s">
        <v>18</v>
      </c>
      <c r="G686" s="19">
        <v>60000</v>
      </c>
      <c r="H686" s="19" t="s">
        <v>880</v>
      </c>
      <c r="I686" s="19" t="s">
        <v>1164</v>
      </c>
      <c r="J686" s="19" t="s">
        <v>46</v>
      </c>
      <c r="K686" s="19" t="s">
        <v>29</v>
      </c>
      <c r="L686" s="19">
        <v>17000000</v>
      </c>
      <c r="M686" s="19">
        <v>49364621</v>
      </c>
      <c r="N686" s="19" t="s">
        <v>1315</v>
      </c>
      <c r="O686" s="19">
        <v>95</v>
      </c>
    </row>
    <row r="687" spans="1:15">
      <c r="A687" s="18" t="s">
        <v>2362</v>
      </c>
      <c r="B687" s="18" t="s">
        <v>32</v>
      </c>
      <c r="C687" s="18" t="s">
        <v>25</v>
      </c>
      <c r="D687" s="18">
        <v>1985</v>
      </c>
      <c r="E687" s="55">
        <v>31387</v>
      </c>
      <c r="F687" s="18" t="s">
        <v>18</v>
      </c>
      <c r="G687" s="18">
        <v>45000</v>
      </c>
      <c r="H687" s="18" t="s">
        <v>54</v>
      </c>
      <c r="I687" s="18" t="s">
        <v>55</v>
      </c>
      <c r="J687" s="18" t="s">
        <v>46</v>
      </c>
      <c r="K687" s="18" t="s">
        <v>29</v>
      </c>
      <c r="L687" s="18">
        <v>22000000</v>
      </c>
      <c r="M687" s="18">
        <v>60088980</v>
      </c>
      <c r="N687" s="18" t="s">
        <v>23</v>
      </c>
      <c r="O687" s="18">
        <v>102</v>
      </c>
    </row>
    <row r="688" spans="1:15">
      <c r="A688" s="19" t="s">
        <v>2363</v>
      </c>
      <c r="B688" s="19" t="s">
        <v>16</v>
      </c>
      <c r="C688" s="19" t="s">
        <v>39</v>
      </c>
      <c r="D688" s="19">
        <v>1985</v>
      </c>
      <c r="E688" s="56">
        <v>31471</v>
      </c>
      <c r="F688" s="19" t="s">
        <v>18</v>
      </c>
      <c r="G688" s="19">
        <v>24000</v>
      </c>
      <c r="H688" s="19" t="s">
        <v>515</v>
      </c>
      <c r="I688" s="19" t="s">
        <v>2364</v>
      </c>
      <c r="J688" s="19" t="s">
        <v>2365</v>
      </c>
      <c r="K688" s="19" t="s">
        <v>29</v>
      </c>
      <c r="L688" s="19">
        <v>3000000</v>
      </c>
      <c r="M688" s="19">
        <v>19444631</v>
      </c>
      <c r="N688" s="19" t="s">
        <v>1923</v>
      </c>
      <c r="O688" s="19">
        <v>93</v>
      </c>
    </row>
    <row r="689" spans="1:15">
      <c r="A689" s="18" t="s">
        <v>2366</v>
      </c>
      <c r="B689" s="18" t="s">
        <v>1775</v>
      </c>
      <c r="C689" s="18" t="s">
        <v>39</v>
      </c>
      <c r="D689" s="18">
        <v>1985</v>
      </c>
      <c r="E689" s="55">
        <v>31135</v>
      </c>
      <c r="F689" s="18" t="s">
        <v>18</v>
      </c>
      <c r="G689" s="18">
        <v>53000</v>
      </c>
      <c r="H689" s="18" t="s">
        <v>2367</v>
      </c>
      <c r="I689" s="18" t="s">
        <v>1788</v>
      </c>
      <c r="J689" s="18" t="s">
        <v>1001</v>
      </c>
      <c r="K689" s="18" t="s">
        <v>29</v>
      </c>
      <c r="L689" s="18">
        <v>7600000</v>
      </c>
      <c r="M689" s="18">
        <v>55600000</v>
      </c>
      <c r="N689" s="18" t="s">
        <v>23</v>
      </c>
      <c r="O689" s="18">
        <v>87</v>
      </c>
    </row>
    <row r="690" spans="1:15">
      <c r="A690" s="19" t="s">
        <v>2368</v>
      </c>
      <c r="B690" s="19" t="s">
        <v>32</v>
      </c>
      <c r="C690" s="19" t="s">
        <v>350</v>
      </c>
      <c r="D690" s="19">
        <v>1985</v>
      </c>
      <c r="E690" s="56">
        <v>31252</v>
      </c>
      <c r="F690" s="19" t="s">
        <v>18</v>
      </c>
      <c r="G690" s="19">
        <v>33000</v>
      </c>
      <c r="H690" s="19" t="s">
        <v>2369</v>
      </c>
      <c r="I690" s="19" t="s">
        <v>2370</v>
      </c>
      <c r="J690" s="19" t="s">
        <v>2371</v>
      </c>
      <c r="K690" s="19" t="s">
        <v>29</v>
      </c>
      <c r="L690" s="19">
        <v>44000000</v>
      </c>
      <c r="M690" s="19">
        <v>21288692</v>
      </c>
      <c r="N690" s="19" t="s">
        <v>1524</v>
      </c>
      <c r="O690" s="19">
        <v>80</v>
      </c>
    </row>
    <row r="691" spans="1:15">
      <c r="A691" s="18" t="s">
        <v>2372</v>
      </c>
      <c r="B691" s="18" t="s">
        <v>16</v>
      </c>
      <c r="C691" s="18" t="s">
        <v>49</v>
      </c>
      <c r="D691" s="18">
        <v>1985</v>
      </c>
      <c r="E691" s="55">
        <v>31128</v>
      </c>
      <c r="F691" s="18" t="s">
        <v>18</v>
      </c>
      <c r="G691" s="18">
        <v>35000</v>
      </c>
      <c r="H691" s="18" t="s">
        <v>2373</v>
      </c>
      <c r="I691" s="18" t="s">
        <v>972</v>
      </c>
      <c r="J691" s="18" t="s">
        <v>2374</v>
      </c>
      <c r="K691" s="18" t="s">
        <v>29</v>
      </c>
      <c r="L691" s="18">
        <v>2200000</v>
      </c>
      <c r="M691" s="18">
        <v>21930418</v>
      </c>
      <c r="N691" s="18" t="s">
        <v>517</v>
      </c>
      <c r="O691" s="18">
        <v>92</v>
      </c>
    </row>
    <row r="692" spans="1:15">
      <c r="A692" s="19" t="s">
        <v>2375</v>
      </c>
      <c r="B692" s="19" t="s">
        <v>16</v>
      </c>
      <c r="C692" s="19" t="s">
        <v>33</v>
      </c>
      <c r="D692" s="19">
        <v>1985</v>
      </c>
      <c r="E692" s="56">
        <v>31429</v>
      </c>
      <c r="F692" s="19" t="s">
        <v>18</v>
      </c>
      <c r="G692" s="19">
        <v>28000</v>
      </c>
      <c r="H692" s="19" t="s">
        <v>2376</v>
      </c>
      <c r="I692" s="19" t="s">
        <v>2377</v>
      </c>
      <c r="J692" s="19" t="s">
        <v>1151</v>
      </c>
      <c r="K692" s="19" t="s">
        <v>29</v>
      </c>
      <c r="L692" s="19">
        <v>9000000</v>
      </c>
      <c r="M692" s="19">
        <v>7683620</v>
      </c>
      <c r="N692" s="19" t="s">
        <v>1041</v>
      </c>
      <c r="O692" s="19">
        <v>111</v>
      </c>
    </row>
    <row r="693" spans="1:15">
      <c r="A693" s="18" t="s">
        <v>2378</v>
      </c>
      <c r="B693" s="18" t="s">
        <v>2379</v>
      </c>
      <c r="C693" s="18" t="s">
        <v>39</v>
      </c>
      <c r="D693" s="18">
        <v>1985</v>
      </c>
      <c r="E693" s="55">
        <v>31338</v>
      </c>
      <c r="F693" s="18" t="s">
        <v>18</v>
      </c>
      <c r="G693" s="18">
        <v>59000</v>
      </c>
      <c r="H693" s="18" t="s">
        <v>2380</v>
      </c>
      <c r="I693" s="18" t="s">
        <v>2381</v>
      </c>
      <c r="J693" s="18" t="s">
        <v>2382</v>
      </c>
      <c r="K693" s="18" t="s">
        <v>29</v>
      </c>
      <c r="L693" s="18">
        <v>900000</v>
      </c>
      <c r="M693" s="18">
        <v>2023414</v>
      </c>
      <c r="N693" s="18" t="s">
        <v>1987</v>
      </c>
      <c r="O693" s="18">
        <v>104</v>
      </c>
    </row>
    <row r="694" spans="1:15">
      <c r="A694" s="19" t="s">
        <v>2383</v>
      </c>
      <c r="B694" s="19" t="s">
        <v>32</v>
      </c>
      <c r="C694" s="19" t="s">
        <v>39</v>
      </c>
      <c r="D694" s="19">
        <v>1985</v>
      </c>
      <c r="E694" s="56">
        <v>31189</v>
      </c>
      <c r="F694" s="19" t="s">
        <v>18</v>
      </c>
      <c r="G694" s="19">
        <v>36000</v>
      </c>
      <c r="H694" s="19" t="s">
        <v>70</v>
      </c>
      <c r="I694" s="19" t="s">
        <v>2384</v>
      </c>
      <c r="J694" s="19" t="s">
        <v>798</v>
      </c>
      <c r="K694" s="19" t="s">
        <v>29</v>
      </c>
      <c r="L694" s="19">
        <v>20000000</v>
      </c>
      <c r="M694" s="19">
        <v>45833132</v>
      </c>
      <c r="N694" s="19" t="s">
        <v>57</v>
      </c>
      <c r="O694" s="19">
        <v>102</v>
      </c>
    </row>
    <row r="695" spans="1:15">
      <c r="A695" s="18" t="s">
        <v>2385</v>
      </c>
      <c r="B695" s="18" t="s">
        <v>1775</v>
      </c>
      <c r="C695" s="18" t="s">
        <v>33</v>
      </c>
      <c r="D695" s="18">
        <v>1985</v>
      </c>
      <c r="E695" s="55">
        <v>31128</v>
      </c>
      <c r="F695" s="18" t="s">
        <v>18</v>
      </c>
      <c r="G695" s="18">
        <v>13000</v>
      </c>
      <c r="H695" s="18" t="s">
        <v>732</v>
      </c>
      <c r="I695" s="18" t="s">
        <v>2386</v>
      </c>
      <c r="J695" s="18" t="s">
        <v>2387</v>
      </c>
      <c r="K695" s="18" t="s">
        <v>29</v>
      </c>
      <c r="L695" s="18">
        <v>10000000</v>
      </c>
      <c r="M695" s="18">
        <v>25754284</v>
      </c>
      <c r="N695" s="18" t="s">
        <v>2302</v>
      </c>
      <c r="O695" s="18">
        <v>109</v>
      </c>
    </row>
    <row r="696" spans="1:15">
      <c r="A696" s="19" t="s">
        <v>2388</v>
      </c>
      <c r="B696" s="19" t="s">
        <v>1775</v>
      </c>
      <c r="C696" s="19" t="s">
        <v>33</v>
      </c>
      <c r="D696" s="19">
        <v>1985</v>
      </c>
      <c r="E696" s="56">
        <v>31247</v>
      </c>
      <c r="F696" s="19" t="s">
        <v>18</v>
      </c>
      <c r="G696" s="19">
        <v>9200</v>
      </c>
      <c r="H696" s="19" t="s">
        <v>585</v>
      </c>
      <c r="I696" s="19" t="s">
        <v>2389</v>
      </c>
      <c r="J696" s="19" t="s">
        <v>1879</v>
      </c>
      <c r="K696" s="19" t="s">
        <v>29</v>
      </c>
      <c r="L696" s="19"/>
      <c r="M696" s="19">
        <v>3099497</v>
      </c>
      <c r="N696" s="19" t="s">
        <v>2390</v>
      </c>
      <c r="O696" s="19">
        <v>96</v>
      </c>
    </row>
    <row r="697" spans="1:15">
      <c r="A697" s="18" t="s">
        <v>2391</v>
      </c>
      <c r="B697" s="18" t="s">
        <v>1775</v>
      </c>
      <c r="C697" s="18" t="s">
        <v>39</v>
      </c>
      <c r="D697" s="18">
        <v>1985</v>
      </c>
      <c r="E697" s="55">
        <v>31149</v>
      </c>
      <c r="F697" s="18" t="s">
        <v>18</v>
      </c>
      <c r="G697" s="18">
        <v>22000</v>
      </c>
      <c r="H697" s="18" t="s">
        <v>2392</v>
      </c>
      <c r="I697" s="18" t="s">
        <v>2393</v>
      </c>
      <c r="J697" s="18" t="s">
        <v>1639</v>
      </c>
      <c r="K697" s="18" t="s">
        <v>29</v>
      </c>
      <c r="L697" s="18">
        <v>4500000</v>
      </c>
      <c r="M697" s="18">
        <v>27398584</v>
      </c>
      <c r="N697" s="18" t="s">
        <v>47</v>
      </c>
      <c r="O697" s="18">
        <v>104</v>
      </c>
    </row>
    <row r="698" spans="1:15">
      <c r="A698" s="19" t="s">
        <v>2394</v>
      </c>
      <c r="B698" s="19" t="s">
        <v>32</v>
      </c>
      <c r="C698" s="19" t="s">
        <v>39</v>
      </c>
      <c r="D698" s="19">
        <v>1985</v>
      </c>
      <c r="E698" s="56">
        <v>31149</v>
      </c>
      <c r="F698" s="19" t="s">
        <v>18</v>
      </c>
      <c r="G698" s="19">
        <v>10000</v>
      </c>
      <c r="H698" s="19" t="s">
        <v>2395</v>
      </c>
      <c r="I698" s="19" t="s">
        <v>2396</v>
      </c>
      <c r="J698" s="19" t="s">
        <v>2397</v>
      </c>
      <c r="K698" s="19" t="s">
        <v>29</v>
      </c>
      <c r="L698" s="19"/>
      <c r="M698" s="19">
        <v>6326051</v>
      </c>
      <c r="N698" s="19" t="s">
        <v>1923</v>
      </c>
      <c r="O698" s="19">
        <v>90</v>
      </c>
    </row>
    <row r="699" spans="1:15">
      <c r="A699" s="18" t="s">
        <v>2398</v>
      </c>
      <c r="B699" s="18" t="s">
        <v>16</v>
      </c>
      <c r="C699" s="18" t="s">
        <v>17</v>
      </c>
      <c r="D699" s="18">
        <v>1985</v>
      </c>
      <c r="E699" s="55">
        <v>31093</v>
      </c>
      <c r="F699" s="18" t="s">
        <v>18</v>
      </c>
      <c r="G699" s="18">
        <v>8100</v>
      </c>
      <c r="H699" s="18" t="s">
        <v>532</v>
      </c>
      <c r="I699" s="18" t="s">
        <v>2399</v>
      </c>
      <c r="J699" s="18" t="s">
        <v>1978</v>
      </c>
      <c r="K699" s="18" t="s">
        <v>29</v>
      </c>
      <c r="L699" s="18"/>
      <c r="M699" s="18">
        <v>12993175</v>
      </c>
      <c r="N699" s="18" t="s">
        <v>23</v>
      </c>
      <c r="O699" s="18">
        <v>107</v>
      </c>
    </row>
    <row r="700" spans="1:15">
      <c r="A700" s="19" t="s">
        <v>2400</v>
      </c>
      <c r="B700" s="19" t="s">
        <v>16</v>
      </c>
      <c r="C700" s="19" t="s">
        <v>17</v>
      </c>
      <c r="D700" s="19">
        <v>1985</v>
      </c>
      <c r="E700" s="56">
        <v>31324</v>
      </c>
      <c r="F700" s="19" t="s">
        <v>18</v>
      </c>
      <c r="G700" s="19">
        <v>14000</v>
      </c>
      <c r="H700" s="19" t="s">
        <v>694</v>
      </c>
      <c r="I700" s="19" t="s">
        <v>2401</v>
      </c>
      <c r="J700" s="19" t="s">
        <v>591</v>
      </c>
      <c r="K700" s="19" t="s">
        <v>29</v>
      </c>
      <c r="L700" s="19">
        <v>15000000</v>
      </c>
      <c r="M700" s="19">
        <v>40491165</v>
      </c>
      <c r="N700" s="19" t="s">
        <v>30</v>
      </c>
      <c r="O700" s="19">
        <v>108</v>
      </c>
    </row>
    <row r="701" spans="1:15">
      <c r="A701" s="18" t="s">
        <v>2402</v>
      </c>
      <c r="B701" s="18" t="s">
        <v>1775</v>
      </c>
      <c r="C701" s="18" t="s">
        <v>33</v>
      </c>
      <c r="D701" s="18">
        <v>1985</v>
      </c>
      <c r="E701" s="55">
        <v>31401</v>
      </c>
      <c r="F701" s="18" t="s">
        <v>18</v>
      </c>
      <c r="G701" s="18">
        <v>45000</v>
      </c>
      <c r="H701" s="18" t="s">
        <v>485</v>
      </c>
      <c r="I701" s="18" t="s">
        <v>2403</v>
      </c>
      <c r="J701" s="18" t="s">
        <v>1326</v>
      </c>
      <c r="K701" s="18" t="s">
        <v>29</v>
      </c>
      <c r="L701" s="18">
        <v>40000000</v>
      </c>
      <c r="M701" s="18">
        <v>12303411</v>
      </c>
      <c r="N701" s="18" t="s">
        <v>160</v>
      </c>
      <c r="O701" s="18">
        <v>108</v>
      </c>
    </row>
    <row r="702" spans="1:15">
      <c r="A702" s="19" t="s">
        <v>2404</v>
      </c>
      <c r="B702" s="19" t="s">
        <v>16</v>
      </c>
      <c r="C702" s="19" t="s">
        <v>33</v>
      </c>
      <c r="D702" s="19">
        <v>1985</v>
      </c>
      <c r="E702" s="56">
        <v>31058</v>
      </c>
      <c r="F702" s="19" t="s">
        <v>18</v>
      </c>
      <c r="G702" s="19">
        <v>4400</v>
      </c>
      <c r="H702" s="19" t="s">
        <v>1841</v>
      </c>
      <c r="I702" s="19" t="s">
        <v>2405</v>
      </c>
      <c r="J702" s="19" t="s">
        <v>2406</v>
      </c>
      <c r="K702" s="19" t="s">
        <v>29</v>
      </c>
      <c r="L702" s="19"/>
      <c r="M702" s="19">
        <v>9369329</v>
      </c>
      <c r="N702" s="19" t="s">
        <v>1923</v>
      </c>
      <c r="O702" s="19">
        <v>112</v>
      </c>
    </row>
    <row r="703" spans="1:15">
      <c r="A703" s="18" t="s">
        <v>2407</v>
      </c>
      <c r="B703" s="18" t="s">
        <v>16</v>
      </c>
      <c r="C703" s="18" t="s">
        <v>25</v>
      </c>
      <c r="D703" s="18">
        <v>1985</v>
      </c>
      <c r="E703" s="55">
        <v>31275</v>
      </c>
      <c r="F703" s="18" t="s">
        <v>18</v>
      </c>
      <c r="G703" s="18">
        <v>8900</v>
      </c>
      <c r="H703" s="18" t="s">
        <v>914</v>
      </c>
      <c r="I703" s="18" t="s">
        <v>2408</v>
      </c>
      <c r="J703" s="18" t="s">
        <v>1850</v>
      </c>
      <c r="K703" s="18" t="s">
        <v>29</v>
      </c>
      <c r="L703" s="18"/>
      <c r="M703" s="18">
        <v>19875740</v>
      </c>
      <c r="N703" s="18" t="s">
        <v>2090</v>
      </c>
      <c r="O703" s="18">
        <v>107</v>
      </c>
    </row>
    <row r="704" spans="1:15">
      <c r="A704" s="19" t="s">
        <v>2409</v>
      </c>
      <c r="B704" s="19" t="s">
        <v>32</v>
      </c>
      <c r="C704" s="19" t="s">
        <v>33</v>
      </c>
      <c r="D704" s="19">
        <v>1985</v>
      </c>
      <c r="E704" s="56">
        <v>31392</v>
      </c>
      <c r="F704" s="19" t="s">
        <v>18</v>
      </c>
      <c r="G704" s="19">
        <v>53000</v>
      </c>
      <c r="H704" s="19" t="s">
        <v>1269</v>
      </c>
      <c r="I704" s="19" t="s">
        <v>2389</v>
      </c>
      <c r="J704" s="19" t="s">
        <v>1611</v>
      </c>
      <c r="K704" s="19" t="s">
        <v>29</v>
      </c>
      <c r="L704" s="19">
        <v>25000000</v>
      </c>
      <c r="M704" s="19">
        <v>96773200</v>
      </c>
      <c r="N704" s="19" t="s">
        <v>2273</v>
      </c>
      <c r="O704" s="19">
        <v>106</v>
      </c>
    </row>
    <row r="705" spans="1:15">
      <c r="A705" s="18" t="s">
        <v>2410</v>
      </c>
      <c r="B705" s="18" t="s">
        <v>1775</v>
      </c>
      <c r="C705" s="18" t="s">
        <v>39</v>
      </c>
      <c r="D705" s="18">
        <v>1985</v>
      </c>
      <c r="E705" s="55">
        <v>31366</v>
      </c>
      <c r="F705" s="18" t="s">
        <v>18</v>
      </c>
      <c r="G705" s="18">
        <v>14000</v>
      </c>
      <c r="H705" s="18" t="s">
        <v>2411</v>
      </c>
      <c r="I705" s="18" t="s">
        <v>2412</v>
      </c>
      <c r="J705" s="18" t="s">
        <v>2413</v>
      </c>
      <c r="K705" s="18" t="s">
        <v>29</v>
      </c>
      <c r="L705" s="18">
        <v>3200000</v>
      </c>
      <c r="M705" s="18">
        <v>10000000</v>
      </c>
      <c r="N705" s="18" t="s">
        <v>2414</v>
      </c>
      <c r="O705" s="18">
        <v>94</v>
      </c>
    </row>
    <row r="706" spans="1:15">
      <c r="A706" s="19" t="s">
        <v>2415</v>
      </c>
      <c r="B706" s="19" t="s">
        <v>16</v>
      </c>
      <c r="C706" s="19" t="s">
        <v>39</v>
      </c>
      <c r="D706" s="19">
        <v>1985</v>
      </c>
      <c r="E706" s="56">
        <v>31170</v>
      </c>
      <c r="F706" s="19" t="s">
        <v>18</v>
      </c>
      <c r="G706" s="19">
        <v>7900</v>
      </c>
      <c r="H706" s="19" t="s">
        <v>1409</v>
      </c>
      <c r="I706" s="19" t="s">
        <v>2416</v>
      </c>
      <c r="J706" s="19" t="s">
        <v>2417</v>
      </c>
      <c r="K706" s="19" t="s">
        <v>29</v>
      </c>
      <c r="L706" s="19"/>
      <c r="M706" s="19">
        <v>331816</v>
      </c>
      <c r="N706" s="19" t="s">
        <v>2302</v>
      </c>
      <c r="O706" s="19">
        <v>82</v>
      </c>
    </row>
    <row r="707" spans="1:15">
      <c r="A707" s="18" t="s">
        <v>2418</v>
      </c>
      <c r="B707" s="18" t="s">
        <v>1775</v>
      </c>
      <c r="C707" s="18" t="s">
        <v>33</v>
      </c>
      <c r="D707" s="18">
        <v>1985</v>
      </c>
      <c r="E707" s="55">
        <v>31395</v>
      </c>
      <c r="F707" s="18" t="s">
        <v>2419</v>
      </c>
      <c r="G707" s="18">
        <v>31000</v>
      </c>
      <c r="H707" s="18" t="s">
        <v>2420</v>
      </c>
      <c r="I707" s="18" t="s">
        <v>2420</v>
      </c>
      <c r="J707" s="18" t="s">
        <v>2420</v>
      </c>
      <c r="K707" s="18" t="s">
        <v>447</v>
      </c>
      <c r="L707" s="18"/>
      <c r="M707" s="18">
        <v>113164</v>
      </c>
      <c r="N707" s="18" t="s">
        <v>2421</v>
      </c>
      <c r="O707" s="18">
        <v>100</v>
      </c>
    </row>
    <row r="708" spans="1:15">
      <c r="A708" s="19" t="s">
        <v>2422</v>
      </c>
      <c r="B708" s="19" t="s">
        <v>16</v>
      </c>
      <c r="C708" s="19" t="s">
        <v>33</v>
      </c>
      <c r="D708" s="19">
        <v>1985</v>
      </c>
      <c r="E708" s="56">
        <v>31100</v>
      </c>
      <c r="F708" s="19" t="s">
        <v>18</v>
      </c>
      <c r="G708" s="19">
        <v>11000</v>
      </c>
      <c r="H708" s="19" t="s">
        <v>54</v>
      </c>
      <c r="I708" s="19" t="s">
        <v>2047</v>
      </c>
      <c r="J708" s="19" t="s">
        <v>2423</v>
      </c>
      <c r="K708" s="19" t="s">
        <v>29</v>
      </c>
      <c r="L708" s="19">
        <v>8000000</v>
      </c>
      <c r="M708" s="19">
        <v>7562164</v>
      </c>
      <c r="N708" s="19" t="s">
        <v>57</v>
      </c>
      <c r="O708" s="19">
        <v>115</v>
      </c>
    </row>
    <row r="709" spans="1:15">
      <c r="A709" s="18" t="s">
        <v>2424</v>
      </c>
      <c r="B709" s="18" t="s">
        <v>1775</v>
      </c>
      <c r="C709" s="18" t="s">
        <v>39</v>
      </c>
      <c r="D709" s="18">
        <v>1985</v>
      </c>
      <c r="E709" s="55">
        <v>31107</v>
      </c>
      <c r="F709" s="18" t="s">
        <v>18</v>
      </c>
      <c r="G709" s="18">
        <v>20000</v>
      </c>
      <c r="H709" s="18" t="s">
        <v>1830</v>
      </c>
      <c r="I709" s="18" t="s">
        <v>2425</v>
      </c>
      <c r="J709" s="18" t="s">
        <v>2313</v>
      </c>
      <c r="K709" s="18" t="s">
        <v>29</v>
      </c>
      <c r="L709" s="18">
        <v>4500000</v>
      </c>
      <c r="M709" s="18">
        <v>18135531</v>
      </c>
      <c r="N709" s="18" t="s">
        <v>583</v>
      </c>
      <c r="O709" s="18">
        <v>95</v>
      </c>
    </row>
    <row r="710" spans="1:15">
      <c r="A710" s="19" t="s">
        <v>2426</v>
      </c>
      <c r="B710" s="19" t="s">
        <v>1775</v>
      </c>
      <c r="C710" s="19" t="s">
        <v>17</v>
      </c>
      <c r="D710" s="19">
        <v>1985</v>
      </c>
      <c r="E710" s="56">
        <v>31387</v>
      </c>
      <c r="F710" s="19" t="s">
        <v>18</v>
      </c>
      <c r="G710" s="19">
        <v>6900</v>
      </c>
      <c r="H710" s="19" t="s">
        <v>900</v>
      </c>
      <c r="I710" s="19" t="s">
        <v>2427</v>
      </c>
      <c r="J710" s="19" t="s">
        <v>2428</v>
      </c>
      <c r="K710" s="19" t="s">
        <v>29</v>
      </c>
      <c r="L710" s="19">
        <v>20000000</v>
      </c>
      <c r="M710" s="19">
        <v>42160849</v>
      </c>
      <c r="N710" s="19" t="s">
        <v>30</v>
      </c>
      <c r="O710" s="19">
        <v>136</v>
      </c>
    </row>
    <row r="711" spans="1:15">
      <c r="A711" s="18" t="s">
        <v>2429</v>
      </c>
      <c r="B711" s="18" t="s">
        <v>16</v>
      </c>
      <c r="C711" s="18" t="s">
        <v>39</v>
      </c>
      <c r="D711" s="18">
        <v>1985</v>
      </c>
      <c r="E711" s="55">
        <v>31086</v>
      </c>
      <c r="F711" s="18" t="s">
        <v>18</v>
      </c>
      <c r="G711" s="18">
        <v>5900</v>
      </c>
      <c r="H711" s="18" t="s">
        <v>1422</v>
      </c>
      <c r="I711" s="18" t="s">
        <v>1353</v>
      </c>
      <c r="J711" s="18" t="s">
        <v>2430</v>
      </c>
      <c r="K711" s="18" t="s">
        <v>29</v>
      </c>
      <c r="L711" s="18"/>
      <c r="M711" s="18">
        <v>8692426</v>
      </c>
      <c r="N711" s="18" t="s">
        <v>160</v>
      </c>
      <c r="O711" s="18">
        <v>97</v>
      </c>
    </row>
    <row r="712" spans="1:15">
      <c r="A712" s="19" t="s">
        <v>2431</v>
      </c>
      <c r="B712" s="19" t="s">
        <v>16</v>
      </c>
      <c r="C712" s="19" t="s">
        <v>49</v>
      </c>
      <c r="D712" s="19">
        <v>1985</v>
      </c>
      <c r="E712" s="56">
        <v>31331</v>
      </c>
      <c r="F712" s="19" t="s">
        <v>18</v>
      </c>
      <c r="G712" s="19">
        <v>25000</v>
      </c>
      <c r="H712" s="19" t="s">
        <v>2432</v>
      </c>
      <c r="I712" s="19" t="s">
        <v>20</v>
      </c>
      <c r="J712" s="19" t="s">
        <v>2229</v>
      </c>
      <c r="K712" s="19" t="s">
        <v>29</v>
      </c>
      <c r="L712" s="19">
        <v>7000000</v>
      </c>
      <c r="M712" s="19">
        <v>12361866</v>
      </c>
      <c r="N712" s="19" t="s">
        <v>530</v>
      </c>
      <c r="O712" s="19">
        <v>95</v>
      </c>
    </row>
    <row r="713" spans="1:15">
      <c r="A713" s="18" t="s">
        <v>2433</v>
      </c>
      <c r="B713" s="18" t="s">
        <v>16</v>
      </c>
      <c r="C713" s="18" t="s">
        <v>17</v>
      </c>
      <c r="D713" s="18">
        <v>1985</v>
      </c>
      <c r="E713" s="55">
        <v>31254</v>
      </c>
      <c r="F713" s="18" t="s">
        <v>18</v>
      </c>
      <c r="G713" s="18">
        <v>15000</v>
      </c>
      <c r="H713" s="18" t="s">
        <v>2434</v>
      </c>
      <c r="I713" s="18" t="s">
        <v>2435</v>
      </c>
      <c r="J713" s="18" t="s">
        <v>146</v>
      </c>
      <c r="K713" s="18" t="s">
        <v>2294</v>
      </c>
      <c r="L713" s="18"/>
      <c r="M713" s="18">
        <v>17009654</v>
      </c>
      <c r="N713" s="18" t="s">
        <v>2436</v>
      </c>
      <c r="O713" s="18">
        <v>120</v>
      </c>
    </row>
    <row r="714" spans="1:15">
      <c r="A714" s="19" t="s">
        <v>2437</v>
      </c>
      <c r="B714" s="19" t="s">
        <v>16</v>
      </c>
      <c r="C714" s="19" t="s">
        <v>39</v>
      </c>
      <c r="D714" s="19">
        <v>1985</v>
      </c>
      <c r="E714" s="56">
        <v>31506</v>
      </c>
      <c r="F714" s="19" t="s">
        <v>18</v>
      </c>
      <c r="G714" s="19">
        <v>15000</v>
      </c>
      <c r="H714" s="19" t="s">
        <v>1947</v>
      </c>
      <c r="I714" s="19" t="s">
        <v>2438</v>
      </c>
      <c r="J714" s="19" t="s">
        <v>2439</v>
      </c>
      <c r="K714" s="19" t="s">
        <v>22</v>
      </c>
      <c r="L714" s="19"/>
      <c r="M714" s="19">
        <v>2455535</v>
      </c>
      <c r="N714" s="19" t="s">
        <v>2440</v>
      </c>
      <c r="O714" s="19">
        <v>97</v>
      </c>
    </row>
    <row r="715" spans="1:15">
      <c r="A715" s="18" t="s">
        <v>2441</v>
      </c>
      <c r="B715" s="18" t="s">
        <v>1775</v>
      </c>
      <c r="C715" s="18" t="s">
        <v>25</v>
      </c>
      <c r="D715" s="18">
        <v>1985</v>
      </c>
      <c r="E715" s="55">
        <v>31385</v>
      </c>
      <c r="F715" s="18" t="s">
        <v>18</v>
      </c>
      <c r="G715" s="18">
        <v>20000</v>
      </c>
      <c r="H715" s="18" t="s">
        <v>1000</v>
      </c>
      <c r="I715" s="18" t="s">
        <v>2442</v>
      </c>
      <c r="J715" s="18" t="s">
        <v>2443</v>
      </c>
      <c r="K715" s="18" t="s">
        <v>29</v>
      </c>
      <c r="L715" s="18">
        <v>18000000</v>
      </c>
      <c r="M715" s="18">
        <v>19739575</v>
      </c>
      <c r="N715" s="18" t="s">
        <v>1369</v>
      </c>
      <c r="O715" s="18">
        <v>109</v>
      </c>
    </row>
    <row r="716" spans="1:15">
      <c r="A716" s="19" t="s">
        <v>2444</v>
      </c>
      <c r="B716" s="19" t="s">
        <v>1775</v>
      </c>
      <c r="C716" s="19" t="s">
        <v>17</v>
      </c>
      <c r="D716" s="19">
        <v>1985</v>
      </c>
      <c r="E716" s="56">
        <v>31366</v>
      </c>
      <c r="F716" s="19" t="s">
        <v>18</v>
      </c>
      <c r="G716" s="19">
        <v>2200</v>
      </c>
      <c r="H716" s="19" t="s">
        <v>2445</v>
      </c>
      <c r="I716" s="19" t="s">
        <v>2446</v>
      </c>
      <c r="J716" s="19" t="s">
        <v>438</v>
      </c>
      <c r="K716" s="19" t="s">
        <v>22</v>
      </c>
      <c r="L716" s="19">
        <v>2400000</v>
      </c>
      <c r="M716" s="19">
        <v>16785</v>
      </c>
      <c r="N716" s="19" t="s">
        <v>2447</v>
      </c>
      <c r="O716" s="19">
        <v>92</v>
      </c>
    </row>
    <row r="717" spans="1:15">
      <c r="A717" s="18" t="s">
        <v>2448</v>
      </c>
      <c r="B717" s="18" t="s">
        <v>16</v>
      </c>
      <c r="C717" s="18" t="s">
        <v>39</v>
      </c>
      <c r="D717" s="18">
        <v>1985</v>
      </c>
      <c r="E717" s="55">
        <v>31128</v>
      </c>
      <c r="F717" s="18" t="s">
        <v>18</v>
      </c>
      <c r="G717" s="18">
        <v>8100</v>
      </c>
      <c r="H717" s="18" t="s">
        <v>2449</v>
      </c>
      <c r="I717" s="18" t="s">
        <v>466</v>
      </c>
      <c r="J717" s="18" t="s">
        <v>467</v>
      </c>
      <c r="K717" s="18" t="s">
        <v>29</v>
      </c>
      <c r="L717" s="18">
        <v>9000000</v>
      </c>
      <c r="M717" s="18">
        <v>20518905</v>
      </c>
      <c r="N717" s="18" t="s">
        <v>225</v>
      </c>
      <c r="O717" s="18">
        <v>92</v>
      </c>
    </row>
    <row r="718" spans="1:15">
      <c r="A718" s="19" t="s">
        <v>2450</v>
      </c>
      <c r="B718" s="19" t="s">
        <v>16</v>
      </c>
      <c r="C718" s="19" t="s">
        <v>33</v>
      </c>
      <c r="D718" s="19">
        <v>1985</v>
      </c>
      <c r="E718" s="56">
        <v>31275</v>
      </c>
      <c r="F718" s="19" t="s">
        <v>18</v>
      </c>
      <c r="G718" s="19">
        <v>14000</v>
      </c>
      <c r="H718" s="19" t="s">
        <v>126</v>
      </c>
      <c r="I718" s="19" t="s">
        <v>2451</v>
      </c>
      <c r="J718" s="19" t="s">
        <v>2452</v>
      </c>
      <c r="K718" s="19" t="s">
        <v>29</v>
      </c>
      <c r="L718" s="19">
        <v>24000000</v>
      </c>
      <c r="M718" s="19">
        <v>18707466</v>
      </c>
      <c r="N718" s="19" t="s">
        <v>530</v>
      </c>
      <c r="O718" s="19">
        <v>134</v>
      </c>
    </row>
    <row r="719" spans="1:15">
      <c r="A719" s="18" t="s">
        <v>2453</v>
      </c>
      <c r="B719" s="18" t="s">
        <v>16</v>
      </c>
      <c r="C719" s="18" t="s">
        <v>39</v>
      </c>
      <c r="D719" s="18">
        <v>1985</v>
      </c>
      <c r="E719" s="55">
        <v>31212</v>
      </c>
      <c r="F719" s="18" t="s">
        <v>18</v>
      </c>
      <c r="G719" s="18">
        <v>23000</v>
      </c>
      <c r="H719" s="18" t="s">
        <v>391</v>
      </c>
      <c r="I719" s="18" t="s">
        <v>2454</v>
      </c>
      <c r="J719" s="18" t="s">
        <v>21</v>
      </c>
      <c r="K719" s="18" t="s">
        <v>29</v>
      </c>
      <c r="L719" s="18"/>
      <c r="M719" s="18">
        <v>26657534</v>
      </c>
      <c r="N719" s="18" t="s">
        <v>1096</v>
      </c>
      <c r="O719" s="18">
        <v>130</v>
      </c>
    </row>
    <row r="720" spans="1:15">
      <c r="A720" s="19" t="s">
        <v>2455</v>
      </c>
      <c r="B720" s="19" t="s">
        <v>16</v>
      </c>
      <c r="C720" s="19" t="s">
        <v>17</v>
      </c>
      <c r="D720" s="19">
        <v>1985</v>
      </c>
      <c r="E720" s="56">
        <v>31338</v>
      </c>
      <c r="F720" s="19" t="s">
        <v>18</v>
      </c>
      <c r="G720" s="19">
        <v>25000</v>
      </c>
      <c r="H720" s="19" t="s">
        <v>2456</v>
      </c>
      <c r="I720" s="19" t="s">
        <v>2457</v>
      </c>
      <c r="J720" s="19" t="s">
        <v>2458</v>
      </c>
      <c r="K720" s="19" t="s">
        <v>1664</v>
      </c>
      <c r="L720" s="19">
        <v>1000000</v>
      </c>
      <c r="M720" s="19">
        <v>2123135</v>
      </c>
      <c r="N720" s="19" t="s">
        <v>2459</v>
      </c>
      <c r="O720" s="19">
        <v>91</v>
      </c>
    </row>
    <row r="721" spans="1:15">
      <c r="A721" s="18" t="s">
        <v>2460</v>
      </c>
      <c r="B721" s="18" t="s">
        <v>406</v>
      </c>
      <c r="C721" s="18" t="s">
        <v>39</v>
      </c>
      <c r="D721" s="18">
        <v>1985</v>
      </c>
      <c r="E721" s="55">
        <v>32039</v>
      </c>
      <c r="F721" s="18" t="s">
        <v>18</v>
      </c>
      <c r="G721" s="18">
        <v>17000</v>
      </c>
      <c r="H721" s="18" t="s">
        <v>2461</v>
      </c>
      <c r="I721" s="18" t="s">
        <v>2461</v>
      </c>
      <c r="J721" s="18" t="s">
        <v>2462</v>
      </c>
      <c r="K721" s="18" t="s">
        <v>1865</v>
      </c>
      <c r="L721" s="18"/>
      <c r="M721" s="18">
        <v>444213</v>
      </c>
      <c r="N721" s="18" t="s">
        <v>2463</v>
      </c>
      <c r="O721" s="18">
        <v>114</v>
      </c>
    </row>
    <row r="722" spans="1:15">
      <c r="A722" s="19" t="s">
        <v>2464</v>
      </c>
      <c r="B722" s="19" t="s">
        <v>16</v>
      </c>
      <c r="C722" s="19" t="s">
        <v>49</v>
      </c>
      <c r="D722" s="19">
        <v>1985</v>
      </c>
      <c r="E722" s="56">
        <v>31490</v>
      </c>
      <c r="F722" s="19" t="s">
        <v>407</v>
      </c>
      <c r="G722" s="19">
        <v>3400</v>
      </c>
      <c r="H722" s="19" t="s">
        <v>2465</v>
      </c>
      <c r="I722" s="19" t="s">
        <v>2465</v>
      </c>
      <c r="J722" s="19" t="s">
        <v>2466</v>
      </c>
      <c r="K722" s="19" t="s">
        <v>29</v>
      </c>
      <c r="L722" s="19">
        <v>750000</v>
      </c>
      <c r="M722" s="19"/>
      <c r="N722" s="19" t="s">
        <v>2467</v>
      </c>
      <c r="O722" s="19">
        <v>97</v>
      </c>
    </row>
    <row r="723" spans="1:15">
      <c r="A723" s="18" t="s">
        <v>2468</v>
      </c>
      <c r="B723" s="18" t="s">
        <v>16</v>
      </c>
      <c r="C723" s="18" t="s">
        <v>39</v>
      </c>
      <c r="D723" s="18">
        <v>1985</v>
      </c>
      <c r="E723" s="55">
        <v>31212</v>
      </c>
      <c r="F723" s="18" t="s">
        <v>18</v>
      </c>
      <c r="G723" s="18">
        <v>6600</v>
      </c>
      <c r="H723" s="18" t="s">
        <v>2469</v>
      </c>
      <c r="I723" s="18" t="s">
        <v>2023</v>
      </c>
      <c r="J723" s="18" t="s">
        <v>1309</v>
      </c>
      <c r="K723" s="18" t="s">
        <v>29</v>
      </c>
      <c r="L723" s="18"/>
      <c r="M723" s="18">
        <v>8622757</v>
      </c>
      <c r="N723" s="18" t="s">
        <v>47</v>
      </c>
      <c r="O723" s="18">
        <v>90</v>
      </c>
    </row>
    <row r="724" spans="1:15">
      <c r="A724" s="19" t="s">
        <v>2470</v>
      </c>
      <c r="B724" s="19" t="s">
        <v>32</v>
      </c>
      <c r="C724" s="19" t="s">
        <v>33</v>
      </c>
      <c r="D724" s="19">
        <v>1985</v>
      </c>
      <c r="E724" s="56">
        <v>31534</v>
      </c>
      <c r="F724" s="19" t="s">
        <v>18</v>
      </c>
      <c r="G724" s="19">
        <v>16000</v>
      </c>
      <c r="H724" s="19" t="s">
        <v>2471</v>
      </c>
      <c r="I724" s="19" t="s">
        <v>2472</v>
      </c>
      <c r="J724" s="19" t="s">
        <v>2473</v>
      </c>
      <c r="K724" s="19" t="s">
        <v>29</v>
      </c>
      <c r="L724" s="19"/>
      <c r="M724" s="19">
        <v>4662137</v>
      </c>
      <c r="N724" s="19" t="s">
        <v>2474</v>
      </c>
      <c r="O724" s="19">
        <v>85</v>
      </c>
    </row>
    <row r="725" spans="1:15">
      <c r="A725" s="18" t="s">
        <v>2475</v>
      </c>
      <c r="B725" s="18" t="s">
        <v>32</v>
      </c>
      <c r="C725" s="18" t="s">
        <v>209</v>
      </c>
      <c r="D725" s="18">
        <v>1985</v>
      </c>
      <c r="E725" s="55">
        <v>31212</v>
      </c>
      <c r="F725" s="18" t="s">
        <v>18</v>
      </c>
      <c r="G725" s="18">
        <v>12000</v>
      </c>
      <c r="H725" s="18" t="s">
        <v>2476</v>
      </c>
      <c r="I725" s="18" t="s">
        <v>1548</v>
      </c>
      <c r="J725" s="18" t="s">
        <v>2477</v>
      </c>
      <c r="K725" s="18" t="s">
        <v>22</v>
      </c>
      <c r="L725" s="18"/>
      <c r="M725" s="18">
        <v>7840873</v>
      </c>
      <c r="N725" s="18" t="s">
        <v>42</v>
      </c>
      <c r="O725" s="18">
        <v>99</v>
      </c>
    </row>
    <row r="726" spans="1:15">
      <c r="A726" s="19" t="s">
        <v>2478</v>
      </c>
      <c r="B726" s="19" t="s">
        <v>16</v>
      </c>
      <c r="C726" s="19" t="s">
        <v>59</v>
      </c>
      <c r="D726" s="19">
        <v>1985</v>
      </c>
      <c r="E726" s="56">
        <v>31310</v>
      </c>
      <c r="F726" s="19" t="s">
        <v>18</v>
      </c>
      <c r="G726" s="19">
        <v>10000</v>
      </c>
      <c r="H726" s="19" t="s">
        <v>162</v>
      </c>
      <c r="I726" s="19" t="s">
        <v>162</v>
      </c>
      <c r="J726" s="19" t="s">
        <v>2479</v>
      </c>
      <c r="K726" s="19" t="s">
        <v>29</v>
      </c>
      <c r="L726" s="19">
        <v>5000000</v>
      </c>
      <c r="M726" s="19">
        <v>569996</v>
      </c>
      <c r="N726" s="19" t="s">
        <v>661</v>
      </c>
      <c r="O726" s="19">
        <v>120</v>
      </c>
    </row>
    <row r="727" spans="1:15">
      <c r="A727" s="18" t="s">
        <v>2480</v>
      </c>
      <c r="B727" s="18" t="s">
        <v>1775</v>
      </c>
      <c r="C727" s="18" t="s">
        <v>17</v>
      </c>
      <c r="D727" s="18">
        <v>1985</v>
      </c>
      <c r="E727" s="55">
        <v>31401</v>
      </c>
      <c r="F727" s="18" t="s">
        <v>18</v>
      </c>
      <c r="G727" s="18">
        <v>9300</v>
      </c>
      <c r="H727" s="18" t="s">
        <v>928</v>
      </c>
      <c r="I727" s="18" t="s">
        <v>2481</v>
      </c>
      <c r="J727" s="18" t="s">
        <v>1611</v>
      </c>
      <c r="K727" s="18" t="s">
        <v>29</v>
      </c>
      <c r="L727" s="18">
        <v>27000000</v>
      </c>
      <c r="M727" s="18">
        <v>14202899</v>
      </c>
      <c r="N727" s="18" t="s">
        <v>583</v>
      </c>
      <c r="O727" s="18">
        <v>113</v>
      </c>
    </row>
    <row r="728" spans="1:15">
      <c r="A728" s="19" t="s">
        <v>2482</v>
      </c>
      <c r="B728" s="19" t="s">
        <v>1775</v>
      </c>
      <c r="C728" s="19" t="s">
        <v>39</v>
      </c>
      <c r="D728" s="19">
        <v>1985</v>
      </c>
      <c r="E728" s="56">
        <v>31149</v>
      </c>
      <c r="F728" s="19" t="s">
        <v>18</v>
      </c>
      <c r="G728" s="19">
        <v>23000</v>
      </c>
      <c r="H728" s="19" t="s">
        <v>1269</v>
      </c>
      <c r="I728" s="19" t="s">
        <v>20</v>
      </c>
      <c r="J728" s="19" t="s">
        <v>1886</v>
      </c>
      <c r="K728" s="19" t="s">
        <v>29</v>
      </c>
      <c r="L728" s="19">
        <v>7000000</v>
      </c>
      <c r="M728" s="19">
        <v>13086298</v>
      </c>
      <c r="N728" s="19" t="s">
        <v>530</v>
      </c>
      <c r="O728" s="19">
        <v>94</v>
      </c>
    </row>
    <row r="729" spans="1:15">
      <c r="A729" s="18" t="s">
        <v>2483</v>
      </c>
      <c r="B729" s="18" t="s">
        <v>1775</v>
      </c>
      <c r="C729" s="18" t="s">
        <v>39</v>
      </c>
      <c r="D729" s="18">
        <v>1985</v>
      </c>
      <c r="E729" s="55">
        <v>31443</v>
      </c>
      <c r="F729" s="18" t="s">
        <v>18</v>
      </c>
      <c r="G729" s="18">
        <v>5600</v>
      </c>
      <c r="H729" s="18" t="s">
        <v>806</v>
      </c>
      <c r="I729" s="18" t="s">
        <v>2484</v>
      </c>
      <c r="J729" s="18" t="s">
        <v>808</v>
      </c>
      <c r="K729" s="18" t="s">
        <v>29</v>
      </c>
      <c r="L729" s="18">
        <v>13000000</v>
      </c>
      <c r="M729" s="18">
        <v>30867525</v>
      </c>
      <c r="N729" s="18" t="s">
        <v>30</v>
      </c>
      <c r="O729" s="18">
        <v>107</v>
      </c>
    </row>
    <row r="730" spans="1:15">
      <c r="A730" s="19" t="s">
        <v>2485</v>
      </c>
      <c r="B730" s="19" t="s">
        <v>16</v>
      </c>
      <c r="C730" s="19" t="s">
        <v>39</v>
      </c>
      <c r="D730" s="19">
        <v>1985</v>
      </c>
      <c r="E730" s="56">
        <v>31086</v>
      </c>
      <c r="F730" s="19" t="s">
        <v>18</v>
      </c>
      <c r="G730" s="19">
        <v>4100</v>
      </c>
      <c r="H730" s="19" t="s">
        <v>2486</v>
      </c>
      <c r="I730" s="19" t="s">
        <v>2487</v>
      </c>
      <c r="J730" s="19" t="s">
        <v>91</v>
      </c>
      <c r="K730" s="19" t="s">
        <v>29</v>
      </c>
      <c r="L730" s="19"/>
      <c r="M730" s="19">
        <v>6070794</v>
      </c>
      <c r="N730" s="19" t="s">
        <v>2090</v>
      </c>
      <c r="O730" s="19">
        <v>104</v>
      </c>
    </row>
    <row r="731" spans="1:15">
      <c r="A731" s="18" t="s">
        <v>2488</v>
      </c>
      <c r="B731" s="18" t="s">
        <v>1775</v>
      </c>
      <c r="C731" s="18" t="s">
        <v>17</v>
      </c>
      <c r="D731" s="18">
        <v>1985</v>
      </c>
      <c r="E731" s="55">
        <v>31275</v>
      </c>
      <c r="F731" s="18" t="s">
        <v>18</v>
      </c>
      <c r="G731" s="18">
        <v>5700</v>
      </c>
      <c r="H731" s="18" t="s">
        <v>817</v>
      </c>
      <c r="I731" s="18" t="s">
        <v>625</v>
      </c>
      <c r="J731" s="18" t="s">
        <v>2489</v>
      </c>
      <c r="K731" s="18" t="s">
        <v>29</v>
      </c>
      <c r="L731" s="18"/>
      <c r="M731" s="18">
        <v>1420355</v>
      </c>
      <c r="N731" s="18" t="s">
        <v>2490</v>
      </c>
      <c r="O731" s="18">
        <v>113</v>
      </c>
    </row>
    <row r="732" spans="1:15">
      <c r="A732" s="19" t="s">
        <v>2491</v>
      </c>
      <c r="B732" s="19" t="s">
        <v>32</v>
      </c>
      <c r="C732" s="19" t="s">
        <v>25</v>
      </c>
      <c r="D732" s="19">
        <v>1985</v>
      </c>
      <c r="E732" s="56">
        <v>31317</v>
      </c>
      <c r="F732" s="19" t="s">
        <v>18</v>
      </c>
      <c r="G732" s="19">
        <v>5600</v>
      </c>
      <c r="H732" s="19" t="s">
        <v>1635</v>
      </c>
      <c r="I732" s="19" t="s">
        <v>2492</v>
      </c>
      <c r="J732" s="19" t="s">
        <v>2493</v>
      </c>
      <c r="K732" s="19" t="s">
        <v>29</v>
      </c>
      <c r="L732" s="19"/>
      <c r="M732" s="19">
        <v>9708373</v>
      </c>
      <c r="N732" s="19" t="s">
        <v>1524</v>
      </c>
      <c r="O732" s="19">
        <v>101</v>
      </c>
    </row>
    <row r="733" spans="1:15">
      <c r="A733" s="18" t="s">
        <v>2494</v>
      </c>
      <c r="B733" s="18" t="s">
        <v>16</v>
      </c>
      <c r="C733" s="18" t="s">
        <v>39</v>
      </c>
      <c r="D733" s="18">
        <v>1985</v>
      </c>
      <c r="E733" s="55">
        <v>31490</v>
      </c>
      <c r="F733" s="18" t="s">
        <v>18</v>
      </c>
      <c r="G733" s="18">
        <v>1800</v>
      </c>
      <c r="H733" s="18" t="s">
        <v>358</v>
      </c>
      <c r="I733" s="18" t="s">
        <v>358</v>
      </c>
      <c r="J733" s="18" t="s">
        <v>127</v>
      </c>
      <c r="K733" s="18" t="s">
        <v>29</v>
      </c>
      <c r="L733" s="18"/>
      <c r="M733" s="18">
        <v>19632</v>
      </c>
      <c r="N733" s="18" t="s">
        <v>2495</v>
      </c>
      <c r="O733" s="18">
        <v>111</v>
      </c>
    </row>
    <row r="734" spans="1:15">
      <c r="A734" s="19" t="s">
        <v>2496</v>
      </c>
      <c r="B734" s="19" t="s">
        <v>32</v>
      </c>
      <c r="C734" s="19" t="s">
        <v>39</v>
      </c>
      <c r="D734" s="19">
        <v>1985</v>
      </c>
      <c r="E734" s="56">
        <v>31072</v>
      </c>
      <c r="F734" s="19" t="s">
        <v>18</v>
      </c>
      <c r="G734" s="19">
        <v>7500</v>
      </c>
      <c r="H734" s="19" t="s">
        <v>1804</v>
      </c>
      <c r="I734" s="19" t="s">
        <v>1804</v>
      </c>
      <c r="J734" s="19" t="s">
        <v>2489</v>
      </c>
      <c r="K734" s="19" t="s">
        <v>29</v>
      </c>
      <c r="L734" s="19">
        <v>7000000</v>
      </c>
      <c r="M734" s="19">
        <v>91666</v>
      </c>
      <c r="N734" s="19" t="s">
        <v>23</v>
      </c>
      <c r="O734" s="19">
        <v>91</v>
      </c>
    </row>
    <row r="735" spans="1:15">
      <c r="A735" s="18" t="s">
        <v>2497</v>
      </c>
      <c r="B735" s="18" t="s">
        <v>1775</v>
      </c>
      <c r="C735" s="18" t="s">
        <v>33</v>
      </c>
      <c r="D735" s="18">
        <v>1985</v>
      </c>
      <c r="E735" s="55">
        <v>31170</v>
      </c>
      <c r="F735" s="18" t="s">
        <v>18</v>
      </c>
      <c r="G735" s="18">
        <v>7000</v>
      </c>
      <c r="H735" s="18" t="s">
        <v>1631</v>
      </c>
      <c r="I735" s="18" t="s">
        <v>2498</v>
      </c>
      <c r="J735" s="18" t="s">
        <v>2499</v>
      </c>
      <c r="K735" s="18" t="s">
        <v>29</v>
      </c>
      <c r="L735" s="18"/>
      <c r="M735" s="18">
        <v>10806919</v>
      </c>
      <c r="N735" s="18" t="s">
        <v>57</v>
      </c>
      <c r="O735" s="18">
        <v>101</v>
      </c>
    </row>
    <row r="736" spans="1:15">
      <c r="A736" s="19" t="s">
        <v>2500</v>
      </c>
      <c r="B736" s="19" t="s">
        <v>16</v>
      </c>
      <c r="C736" s="19" t="s">
        <v>33</v>
      </c>
      <c r="D736" s="19">
        <v>1985</v>
      </c>
      <c r="E736" s="56">
        <v>31352</v>
      </c>
      <c r="F736" s="19" t="s">
        <v>18</v>
      </c>
      <c r="G736" s="19">
        <v>14000</v>
      </c>
      <c r="H736" s="19" t="s">
        <v>1038</v>
      </c>
      <c r="I736" s="19" t="s">
        <v>2501</v>
      </c>
      <c r="J736" s="19" t="s">
        <v>1040</v>
      </c>
      <c r="K736" s="19" t="s">
        <v>29</v>
      </c>
      <c r="L736" s="19">
        <v>9000000</v>
      </c>
      <c r="M736" s="19">
        <v>16116878</v>
      </c>
      <c r="N736" s="19" t="s">
        <v>1958</v>
      </c>
      <c r="O736" s="19">
        <v>92</v>
      </c>
    </row>
    <row r="737" spans="1:15">
      <c r="A737" s="18" t="s">
        <v>2502</v>
      </c>
      <c r="B737" s="18" t="s">
        <v>1775</v>
      </c>
      <c r="C737" s="18" t="s">
        <v>33</v>
      </c>
      <c r="D737" s="18">
        <v>1985</v>
      </c>
      <c r="E737" s="55">
        <v>31373</v>
      </c>
      <c r="F737" s="18" t="s">
        <v>18</v>
      </c>
      <c r="G737" s="18">
        <v>13000</v>
      </c>
      <c r="H737" s="18" t="s">
        <v>1489</v>
      </c>
      <c r="I737" s="18" t="s">
        <v>2503</v>
      </c>
      <c r="J737" s="18" t="s">
        <v>2504</v>
      </c>
      <c r="K737" s="18" t="s">
        <v>29</v>
      </c>
      <c r="L737" s="18">
        <v>12500000</v>
      </c>
      <c r="M737" s="18">
        <v>15057465</v>
      </c>
      <c r="N737" s="18" t="s">
        <v>1958</v>
      </c>
      <c r="O737" s="18">
        <v>100</v>
      </c>
    </row>
    <row r="738" spans="1:15">
      <c r="A738" s="19" t="s">
        <v>2505</v>
      </c>
      <c r="B738" s="19" t="s">
        <v>16</v>
      </c>
      <c r="C738" s="19" t="s">
        <v>33</v>
      </c>
      <c r="D738" s="19">
        <v>1985</v>
      </c>
      <c r="E738" s="56">
        <v>31289</v>
      </c>
      <c r="F738" s="19" t="s">
        <v>18</v>
      </c>
      <c r="G738" s="19">
        <v>14000</v>
      </c>
      <c r="H738" s="19" t="s">
        <v>1561</v>
      </c>
      <c r="I738" s="19" t="s">
        <v>2506</v>
      </c>
      <c r="J738" s="19" t="s">
        <v>2507</v>
      </c>
      <c r="K738" s="19" t="s">
        <v>29</v>
      </c>
      <c r="L738" s="19">
        <v>1000000</v>
      </c>
      <c r="M738" s="19">
        <v>10499694</v>
      </c>
      <c r="N738" s="19" t="s">
        <v>1958</v>
      </c>
      <c r="O738" s="19">
        <v>95</v>
      </c>
    </row>
    <row r="739" spans="1:15">
      <c r="A739" s="18" t="s">
        <v>2508</v>
      </c>
      <c r="B739" s="18" t="s">
        <v>16</v>
      </c>
      <c r="C739" s="18" t="s">
        <v>33</v>
      </c>
      <c r="D739" s="18">
        <v>1985</v>
      </c>
      <c r="E739" s="55">
        <v>31231</v>
      </c>
      <c r="F739" s="18" t="s">
        <v>18</v>
      </c>
      <c r="G739" s="18">
        <v>9600</v>
      </c>
      <c r="H739" s="18" t="s">
        <v>475</v>
      </c>
      <c r="I739" s="18" t="s">
        <v>2509</v>
      </c>
      <c r="J739" s="18" t="s">
        <v>2510</v>
      </c>
      <c r="K739" s="18" t="s">
        <v>22</v>
      </c>
      <c r="L739" s="18"/>
      <c r="M739" s="18">
        <v>24468550</v>
      </c>
      <c r="N739" s="18" t="s">
        <v>2511</v>
      </c>
      <c r="O739" s="18">
        <v>114</v>
      </c>
    </row>
    <row r="740" spans="1:15">
      <c r="A740" s="19" t="s">
        <v>2512</v>
      </c>
      <c r="B740" s="19" t="s">
        <v>16</v>
      </c>
      <c r="C740" s="19" t="s">
        <v>33</v>
      </c>
      <c r="D740" s="19">
        <v>1985</v>
      </c>
      <c r="E740" s="56">
        <v>31338</v>
      </c>
      <c r="F740" s="19" t="s">
        <v>18</v>
      </c>
      <c r="G740" s="19">
        <v>3100</v>
      </c>
      <c r="H740" s="19" t="s">
        <v>1173</v>
      </c>
      <c r="I740" s="19" t="s">
        <v>1557</v>
      </c>
      <c r="J740" s="19" t="s">
        <v>95</v>
      </c>
      <c r="K740" s="19" t="s">
        <v>22</v>
      </c>
      <c r="L740" s="19"/>
      <c r="M740" s="19">
        <v>393825</v>
      </c>
      <c r="N740" s="19" t="s">
        <v>2513</v>
      </c>
      <c r="O740" s="19">
        <v>112</v>
      </c>
    </row>
    <row r="741" spans="1:15">
      <c r="A741" s="18" t="s">
        <v>2514</v>
      </c>
      <c r="B741" s="18" t="s">
        <v>16</v>
      </c>
      <c r="C741" s="18" t="s">
        <v>59</v>
      </c>
      <c r="D741" s="18">
        <v>1985</v>
      </c>
      <c r="E741" s="55">
        <v>31086</v>
      </c>
      <c r="F741" s="18" t="s">
        <v>18</v>
      </c>
      <c r="G741" s="18">
        <v>11000</v>
      </c>
      <c r="H741" s="18" t="s">
        <v>838</v>
      </c>
      <c r="I741" s="18" t="s">
        <v>2515</v>
      </c>
      <c r="J741" s="18" t="s">
        <v>1649</v>
      </c>
      <c r="K741" s="18" t="s">
        <v>22</v>
      </c>
      <c r="L741" s="18">
        <v>12000000</v>
      </c>
      <c r="M741" s="18">
        <v>17130087</v>
      </c>
      <c r="N741" s="18" t="s">
        <v>2080</v>
      </c>
      <c r="O741" s="18">
        <v>131</v>
      </c>
    </row>
    <row r="742" spans="1:15">
      <c r="A742" s="19" t="s">
        <v>2516</v>
      </c>
      <c r="B742" s="19" t="s">
        <v>32</v>
      </c>
      <c r="C742" s="19" t="s">
        <v>39</v>
      </c>
      <c r="D742" s="19">
        <v>1985</v>
      </c>
      <c r="E742" s="56">
        <v>31359</v>
      </c>
      <c r="F742" s="19" t="s">
        <v>18</v>
      </c>
      <c r="G742" s="19">
        <v>6900</v>
      </c>
      <c r="H742" s="19" t="s">
        <v>571</v>
      </c>
      <c r="I742" s="19" t="s">
        <v>571</v>
      </c>
      <c r="J742" s="19" t="s">
        <v>2423</v>
      </c>
      <c r="K742" s="19" t="s">
        <v>2517</v>
      </c>
      <c r="L742" s="19">
        <v>3000000</v>
      </c>
      <c r="M742" s="19">
        <v>7196872</v>
      </c>
      <c r="N742" s="19" t="s">
        <v>2518</v>
      </c>
      <c r="O742" s="19">
        <v>93</v>
      </c>
    </row>
    <row r="743" spans="1:15">
      <c r="A743" s="18" t="s">
        <v>2519</v>
      </c>
      <c r="B743" s="18" t="s">
        <v>16</v>
      </c>
      <c r="C743" s="18" t="s">
        <v>17</v>
      </c>
      <c r="D743" s="18">
        <v>1985</v>
      </c>
      <c r="E743" s="55">
        <v>31478</v>
      </c>
      <c r="F743" s="18" t="s">
        <v>18</v>
      </c>
      <c r="G743" s="18">
        <v>5500</v>
      </c>
      <c r="H743" s="18" t="s">
        <v>2520</v>
      </c>
      <c r="I743" s="18" t="s">
        <v>2521</v>
      </c>
      <c r="J743" s="18" t="s">
        <v>2522</v>
      </c>
      <c r="K743" s="18" t="s">
        <v>29</v>
      </c>
      <c r="L743" s="18">
        <v>1250000</v>
      </c>
      <c r="M743" s="18">
        <v>2492088</v>
      </c>
      <c r="N743" s="18" t="s">
        <v>2523</v>
      </c>
      <c r="O743" s="18">
        <v>91</v>
      </c>
    </row>
    <row r="744" spans="1:15">
      <c r="A744" s="19" t="s">
        <v>2524</v>
      </c>
      <c r="B744" s="19" t="s">
        <v>1775</v>
      </c>
      <c r="C744" s="19" t="s">
        <v>39</v>
      </c>
      <c r="D744" s="19">
        <v>1985</v>
      </c>
      <c r="E744" s="56">
        <v>31254</v>
      </c>
      <c r="F744" s="19" t="s">
        <v>18</v>
      </c>
      <c r="G744" s="19">
        <v>4600</v>
      </c>
      <c r="H744" s="19" t="s">
        <v>2525</v>
      </c>
      <c r="I744" s="19" t="s">
        <v>2525</v>
      </c>
      <c r="J744" s="19" t="s">
        <v>2526</v>
      </c>
      <c r="K744" s="19" t="s">
        <v>29</v>
      </c>
      <c r="L744" s="19"/>
      <c r="M744" s="19">
        <v>3852271</v>
      </c>
      <c r="N744" s="19" t="s">
        <v>2527</v>
      </c>
      <c r="O744" s="19">
        <v>90</v>
      </c>
    </row>
    <row r="745" spans="1:15">
      <c r="A745" s="18" t="s">
        <v>2528</v>
      </c>
      <c r="B745" s="18" t="s">
        <v>32</v>
      </c>
      <c r="C745" s="18" t="s">
        <v>39</v>
      </c>
      <c r="D745" s="18">
        <v>1985</v>
      </c>
      <c r="E745" s="55">
        <v>31156</v>
      </c>
      <c r="F745" s="18" t="s">
        <v>18</v>
      </c>
      <c r="G745" s="18">
        <v>48000</v>
      </c>
      <c r="H745" s="18" t="s">
        <v>256</v>
      </c>
      <c r="I745" s="18" t="s">
        <v>256</v>
      </c>
      <c r="J745" s="18" t="s">
        <v>2529</v>
      </c>
      <c r="K745" s="18" t="s">
        <v>29</v>
      </c>
      <c r="L745" s="18">
        <v>15000000</v>
      </c>
      <c r="M745" s="18">
        <v>10631333</v>
      </c>
      <c r="N745" s="18" t="s">
        <v>257</v>
      </c>
      <c r="O745" s="18">
        <v>82</v>
      </c>
    </row>
    <row r="746" spans="1:15">
      <c r="A746" s="19" t="s">
        <v>2530</v>
      </c>
      <c r="B746" s="19" t="s">
        <v>32</v>
      </c>
      <c r="C746" s="19" t="s">
        <v>39</v>
      </c>
      <c r="D746" s="19">
        <v>1985</v>
      </c>
      <c r="E746" s="56">
        <v>31247</v>
      </c>
      <c r="F746" s="19" t="s">
        <v>18</v>
      </c>
      <c r="G746" s="19">
        <v>15000</v>
      </c>
      <c r="H746" s="19" t="s">
        <v>1384</v>
      </c>
      <c r="I746" s="19" t="s">
        <v>792</v>
      </c>
      <c r="J746" s="19" t="s">
        <v>1850</v>
      </c>
      <c r="K746" s="19" t="s">
        <v>29</v>
      </c>
      <c r="L746" s="19">
        <v>16000000</v>
      </c>
      <c r="M746" s="19">
        <v>8645411</v>
      </c>
      <c r="N746" s="19" t="s">
        <v>160</v>
      </c>
      <c r="O746" s="19">
        <v>92</v>
      </c>
    </row>
    <row r="747" spans="1:15">
      <c r="A747" s="18" t="s">
        <v>2531</v>
      </c>
      <c r="B747" s="18" t="s">
        <v>2379</v>
      </c>
      <c r="C747" s="18" t="s">
        <v>17</v>
      </c>
      <c r="D747" s="18">
        <v>1985</v>
      </c>
      <c r="E747" s="55">
        <v>31898</v>
      </c>
      <c r="F747" s="18" t="s">
        <v>18</v>
      </c>
      <c r="G747" s="18">
        <v>19000</v>
      </c>
      <c r="H747" s="18" t="s">
        <v>2532</v>
      </c>
      <c r="I747" s="18" t="s">
        <v>2533</v>
      </c>
      <c r="J747" s="18" t="s">
        <v>2534</v>
      </c>
      <c r="K747" s="18" t="s">
        <v>969</v>
      </c>
      <c r="L747" s="18"/>
      <c r="M747" s="18">
        <v>8349284</v>
      </c>
      <c r="N747" s="18" t="s">
        <v>2535</v>
      </c>
      <c r="O747" s="18">
        <v>101</v>
      </c>
    </row>
    <row r="748" spans="1:15">
      <c r="A748" s="19" t="s">
        <v>2536</v>
      </c>
      <c r="B748" s="19" t="s">
        <v>32</v>
      </c>
      <c r="C748" s="19" t="s">
        <v>33</v>
      </c>
      <c r="D748" s="19">
        <v>1985</v>
      </c>
      <c r="E748" s="56">
        <v>31268</v>
      </c>
      <c r="F748" s="19" t="s">
        <v>18</v>
      </c>
      <c r="G748" s="19">
        <v>5500</v>
      </c>
      <c r="H748" s="19" t="s">
        <v>1846</v>
      </c>
      <c r="I748" s="19" t="s">
        <v>1846</v>
      </c>
      <c r="J748" s="19" t="s">
        <v>2537</v>
      </c>
      <c r="K748" s="19" t="s">
        <v>29</v>
      </c>
      <c r="L748" s="19"/>
      <c r="M748" s="19">
        <v>4122748</v>
      </c>
      <c r="N748" s="19" t="s">
        <v>1851</v>
      </c>
      <c r="O748" s="19">
        <v>94</v>
      </c>
    </row>
    <row r="749" spans="1:15">
      <c r="A749" s="18" t="s">
        <v>2538</v>
      </c>
      <c r="B749" s="18" t="s">
        <v>1775</v>
      </c>
      <c r="C749" s="18" t="s">
        <v>39</v>
      </c>
      <c r="D749" s="18">
        <v>1985</v>
      </c>
      <c r="E749" s="55">
        <v>31176</v>
      </c>
      <c r="F749" s="18" t="s">
        <v>18</v>
      </c>
      <c r="G749" s="18">
        <v>1500</v>
      </c>
      <c r="H749" s="18" t="s">
        <v>2539</v>
      </c>
      <c r="I749" s="18" t="s">
        <v>2540</v>
      </c>
      <c r="J749" s="18" t="s">
        <v>2541</v>
      </c>
      <c r="K749" s="18" t="s">
        <v>29</v>
      </c>
      <c r="L749" s="18"/>
      <c r="M749" s="18"/>
      <c r="N749" s="18" t="s">
        <v>2542</v>
      </c>
      <c r="O749" s="18">
        <v>88</v>
      </c>
    </row>
    <row r="750" spans="1:15">
      <c r="A750" s="19" t="s">
        <v>2543</v>
      </c>
      <c r="B750" s="19" t="s">
        <v>16</v>
      </c>
      <c r="C750" s="19" t="s">
        <v>39</v>
      </c>
      <c r="D750" s="19">
        <v>1985</v>
      </c>
      <c r="E750" s="56">
        <v>31149</v>
      </c>
      <c r="F750" s="19" t="s">
        <v>18</v>
      </c>
      <c r="G750" s="19">
        <v>2200</v>
      </c>
      <c r="H750" s="19" t="s">
        <v>2544</v>
      </c>
      <c r="I750" s="19" t="s">
        <v>2545</v>
      </c>
      <c r="J750" s="19" t="s">
        <v>2546</v>
      </c>
      <c r="K750" s="19" t="s">
        <v>29</v>
      </c>
      <c r="L750" s="19"/>
      <c r="M750" s="19">
        <v>3333306</v>
      </c>
      <c r="N750" s="19" t="s">
        <v>1923</v>
      </c>
      <c r="O750" s="19">
        <v>94</v>
      </c>
    </row>
    <row r="751" spans="1:15">
      <c r="A751" s="18" t="s">
        <v>2547</v>
      </c>
      <c r="B751" s="18" t="s">
        <v>16</v>
      </c>
      <c r="C751" s="18" t="s">
        <v>93</v>
      </c>
      <c r="D751" s="18">
        <v>1985</v>
      </c>
      <c r="E751" s="55">
        <v>31065</v>
      </c>
      <c r="F751" s="18" t="s">
        <v>18</v>
      </c>
      <c r="G751" s="18">
        <v>2900</v>
      </c>
      <c r="H751" s="18" t="s">
        <v>50</v>
      </c>
      <c r="I751" s="18" t="s">
        <v>2548</v>
      </c>
      <c r="J751" s="18" t="s">
        <v>2549</v>
      </c>
      <c r="K751" s="18" t="s">
        <v>29</v>
      </c>
      <c r="L751" s="18"/>
      <c r="M751" s="18">
        <v>199108</v>
      </c>
      <c r="N751" s="18" t="s">
        <v>30</v>
      </c>
      <c r="O751" s="18">
        <v>110</v>
      </c>
    </row>
    <row r="752" spans="1:15">
      <c r="A752" s="19" t="s">
        <v>2550</v>
      </c>
      <c r="B752" s="19" t="s">
        <v>16</v>
      </c>
      <c r="C752" s="19" t="s">
        <v>39</v>
      </c>
      <c r="D752" s="19">
        <v>1985</v>
      </c>
      <c r="E752" s="56">
        <v>31365</v>
      </c>
      <c r="F752" s="19" t="s">
        <v>1086</v>
      </c>
      <c r="G752" s="19">
        <v>1400</v>
      </c>
      <c r="H752" s="19" t="s">
        <v>749</v>
      </c>
      <c r="I752" s="19" t="s">
        <v>2551</v>
      </c>
      <c r="J752" s="19" t="s">
        <v>2552</v>
      </c>
      <c r="K752" s="19" t="s">
        <v>29</v>
      </c>
      <c r="L752" s="19"/>
      <c r="M752" s="19">
        <v>14100000</v>
      </c>
      <c r="N752" s="19" t="s">
        <v>1412</v>
      </c>
      <c r="O752" s="19">
        <v>91</v>
      </c>
    </row>
    <row r="753" spans="1:15">
      <c r="A753" s="18" t="s">
        <v>2553</v>
      </c>
      <c r="B753" s="18" t="s">
        <v>16</v>
      </c>
      <c r="C753" s="18" t="s">
        <v>33</v>
      </c>
      <c r="D753" s="18">
        <v>1985</v>
      </c>
      <c r="E753" s="55">
        <v>31317</v>
      </c>
      <c r="F753" s="18" t="s">
        <v>18</v>
      </c>
      <c r="G753" s="18">
        <v>9200</v>
      </c>
      <c r="H753" s="18" t="s">
        <v>1868</v>
      </c>
      <c r="I753" s="18" t="s">
        <v>780</v>
      </c>
      <c r="J753" s="18" t="s">
        <v>289</v>
      </c>
      <c r="K753" s="18" t="s">
        <v>29</v>
      </c>
      <c r="L753" s="18">
        <v>10000000</v>
      </c>
      <c r="M753" s="18">
        <v>17536256</v>
      </c>
      <c r="N753" s="18" t="s">
        <v>1491</v>
      </c>
      <c r="O753" s="18">
        <v>107</v>
      </c>
    </row>
    <row r="754" spans="1:15">
      <c r="A754" s="19" t="s">
        <v>2554</v>
      </c>
      <c r="B754" s="19" t="s">
        <v>32</v>
      </c>
      <c r="C754" s="19" t="s">
        <v>25</v>
      </c>
      <c r="D754" s="19">
        <v>1985</v>
      </c>
      <c r="E754" s="56">
        <v>31406</v>
      </c>
      <c r="F754" s="19" t="s">
        <v>18</v>
      </c>
      <c r="G754" s="19">
        <v>6500</v>
      </c>
      <c r="H754" s="19" t="s">
        <v>548</v>
      </c>
      <c r="I754" s="19" t="s">
        <v>2061</v>
      </c>
      <c r="J754" s="19" t="s">
        <v>122</v>
      </c>
      <c r="K754" s="19" t="s">
        <v>22</v>
      </c>
      <c r="L754" s="19">
        <v>28000000</v>
      </c>
      <c r="M754" s="19">
        <v>358574</v>
      </c>
      <c r="N754" s="19" t="s">
        <v>961</v>
      </c>
      <c r="O754" s="19">
        <v>126</v>
      </c>
    </row>
    <row r="755" spans="1:15">
      <c r="A755" s="18" t="s">
        <v>2555</v>
      </c>
      <c r="B755" s="18" t="s">
        <v>16</v>
      </c>
      <c r="C755" s="18" t="s">
        <v>39</v>
      </c>
      <c r="D755" s="18">
        <v>1985</v>
      </c>
      <c r="E755" s="55">
        <v>31086</v>
      </c>
      <c r="F755" s="18" t="s">
        <v>18</v>
      </c>
      <c r="G755" s="18">
        <v>8200</v>
      </c>
      <c r="H755" s="18" t="s">
        <v>800</v>
      </c>
      <c r="I755" s="18" t="s">
        <v>800</v>
      </c>
      <c r="J755" s="18" t="s">
        <v>800</v>
      </c>
      <c r="K755" s="18" t="s">
        <v>29</v>
      </c>
      <c r="L755" s="18"/>
      <c r="M755" s="18">
        <v>10179000</v>
      </c>
      <c r="N755" s="18" t="s">
        <v>1051</v>
      </c>
      <c r="O755" s="18">
        <v>91</v>
      </c>
    </row>
    <row r="756" spans="1:15">
      <c r="A756" s="19" t="s">
        <v>2556</v>
      </c>
      <c r="B756" s="19" t="s">
        <v>16</v>
      </c>
      <c r="C756" s="19" t="s">
        <v>1066</v>
      </c>
      <c r="D756" s="19">
        <v>1985</v>
      </c>
      <c r="E756" s="56">
        <v>31357</v>
      </c>
      <c r="F756" s="19" t="s">
        <v>18</v>
      </c>
      <c r="G756" s="19">
        <v>14000</v>
      </c>
      <c r="H756" s="19" t="s">
        <v>2557</v>
      </c>
      <c r="I756" s="19" t="s">
        <v>2557</v>
      </c>
      <c r="J756" s="19" t="s">
        <v>1961</v>
      </c>
      <c r="K756" s="19" t="s">
        <v>411</v>
      </c>
      <c r="L756" s="19"/>
      <c r="M756" s="19">
        <v>390659</v>
      </c>
      <c r="N756" s="19" t="s">
        <v>2558</v>
      </c>
      <c r="O756" s="19">
        <v>104</v>
      </c>
    </row>
    <row r="757" spans="1:15">
      <c r="A757" s="18" t="s">
        <v>2559</v>
      </c>
      <c r="B757" s="18" t="s">
        <v>1775</v>
      </c>
      <c r="C757" s="18" t="s">
        <v>39</v>
      </c>
      <c r="D757" s="18">
        <v>1985</v>
      </c>
      <c r="E757" s="55">
        <v>31156</v>
      </c>
      <c r="F757" s="18" t="s">
        <v>18</v>
      </c>
      <c r="G757" s="18">
        <v>3800</v>
      </c>
      <c r="H757" s="18" t="s">
        <v>1788</v>
      </c>
      <c r="I757" s="18" t="s">
        <v>1788</v>
      </c>
      <c r="J757" s="18" t="s">
        <v>2560</v>
      </c>
      <c r="K757" s="18" t="s">
        <v>29</v>
      </c>
      <c r="L757" s="18"/>
      <c r="M757" s="18">
        <v>10627754</v>
      </c>
      <c r="N757" s="18" t="s">
        <v>2273</v>
      </c>
      <c r="O757" s="18">
        <v>90</v>
      </c>
    </row>
    <row r="758" spans="1:15">
      <c r="A758" s="19" t="s">
        <v>2561</v>
      </c>
      <c r="B758" s="19" t="s">
        <v>16</v>
      </c>
      <c r="C758" s="19" t="s">
        <v>49</v>
      </c>
      <c r="D758" s="19">
        <v>1985</v>
      </c>
      <c r="E758" s="56">
        <v>31478</v>
      </c>
      <c r="F758" s="19" t="s">
        <v>18</v>
      </c>
      <c r="G758" s="19">
        <v>4000</v>
      </c>
      <c r="H758" s="19" t="s">
        <v>2562</v>
      </c>
      <c r="I758" s="19" t="s">
        <v>2562</v>
      </c>
      <c r="J758" s="19" t="s">
        <v>772</v>
      </c>
      <c r="K758" s="19" t="s">
        <v>29</v>
      </c>
      <c r="L758" s="19"/>
      <c r="M758" s="19">
        <v>2278264</v>
      </c>
      <c r="N758" s="19" t="s">
        <v>2563</v>
      </c>
      <c r="O758" s="19">
        <v>91</v>
      </c>
    </row>
    <row r="759" spans="1:15">
      <c r="A759" s="18" t="s">
        <v>2564</v>
      </c>
      <c r="B759" s="18" t="s">
        <v>16</v>
      </c>
      <c r="C759" s="18" t="s">
        <v>17</v>
      </c>
      <c r="D759" s="18">
        <v>1985</v>
      </c>
      <c r="E759" s="55">
        <v>31546</v>
      </c>
      <c r="F759" s="18" t="s">
        <v>407</v>
      </c>
      <c r="G759" s="18">
        <v>2400</v>
      </c>
      <c r="H759" s="18" t="s">
        <v>85</v>
      </c>
      <c r="I759" s="18" t="s">
        <v>1341</v>
      </c>
      <c r="J759" s="18" t="s">
        <v>1341</v>
      </c>
      <c r="K759" s="18" t="s">
        <v>29</v>
      </c>
      <c r="L759" s="18"/>
      <c r="M759" s="18">
        <v>836156</v>
      </c>
      <c r="N759" s="18" t="s">
        <v>478</v>
      </c>
      <c r="O759" s="18">
        <v>106</v>
      </c>
    </row>
    <row r="760" spans="1:15">
      <c r="A760" s="19" t="s">
        <v>2565</v>
      </c>
      <c r="B760" s="19" t="s">
        <v>32</v>
      </c>
      <c r="C760" s="19" t="s">
        <v>25</v>
      </c>
      <c r="D760" s="19">
        <v>1985</v>
      </c>
      <c r="E760" s="56">
        <v>31128</v>
      </c>
      <c r="F760" s="19" t="s">
        <v>18</v>
      </c>
      <c r="G760" s="19">
        <v>3100</v>
      </c>
      <c r="H760" s="19" t="s">
        <v>1472</v>
      </c>
      <c r="I760" s="19" t="s">
        <v>2566</v>
      </c>
      <c r="J760" s="19" t="s">
        <v>2365</v>
      </c>
      <c r="K760" s="19" t="s">
        <v>29</v>
      </c>
      <c r="L760" s="19"/>
      <c r="M760" s="19">
        <v>14972297</v>
      </c>
      <c r="N760" s="19" t="s">
        <v>2567</v>
      </c>
      <c r="O760" s="19">
        <v>95</v>
      </c>
    </row>
    <row r="761" spans="1:15">
      <c r="A761" s="18" t="s">
        <v>2568</v>
      </c>
      <c r="B761" s="18" t="s">
        <v>16</v>
      </c>
      <c r="C761" s="18" t="s">
        <v>33</v>
      </c>
      <c r="D761" s="18">
        <v>1985</v>
      </c>
      <c r="E761" s="55">
        <v>31170</v>
      </c>
      <c r="F761" s="18" t="s">
        <v>18</v>
      </c>
      <c r="G761" s="18">
        <v>7300</v>
      </c>
      <c r="H761" s="18" t="s">
        <v>2569</v>
      </c>
      <c r="I761" s="18" t="s">
        <v>2297</v>
      </c>
      <c r="J761" s="18" t="s">
        <v>289</v>
      </c>
      <c r="K761" s="18" t="s">
        <v>29</v>
      </c>
      <c r="L761" s="18">
        <v>7000000</v>
      </c>
      <c r="M761" s="18">
        <v>20345361</v>
      </c>
      <c r="N761" s="18" t="s">
        <v>47</v>
      </c>
      <c r="O761" s="18">
        <v>101</v>
      </c>
    </row>
    <row r="762" spans="1:15">
      <c r="A762" s="19" t="s">
        <v>2570</v>
      </c>
      <c r="B762" s="19" t="s">
        <v>1775</v>
      </c>
      <c r="C762" s="19" t="s">
        <v>39</v>
      </c>
      <c r="D762" s="19">
        <v>1985</v>
      </c>
      <c r="E762" s="56">
        <v>31527</v>
      </c>
      <c r="F762" s="19" t="s">
        <v>18</v>
      </c>
      <c r="G762" s="19">
        <v>5300</v>
      </c>
      <c r="H762" s="19" t="s">
        <v>462</v>
      </c>
      <c r="I762" s="19" t="s">
        <v>2571</v>
      </c>
      <c r="J762" s="19" t="s">
        <v>2572</v>
      </c>
      <c r="K762" s="19" t="s">
        <v>29</v>
      </c>
      <c r="L762" s="19">
        <v>3000000</v>
      </c>
      <c r="M762" s="19">
        <v>5101</v>
      </c>
      <c r="N762" s="19" t="s">
        <v>30</v>
      </c>
      <c r="O762" s="19">
        <v>83</v>
      </c>
    </row>
    <row r="763" spans="1:15">
      <c r="A763" s="18" t="s">
        <v>2573</v>
      </c>
      <c r="B763" s="18" t="s">
        <v>16</v>
      </c>
      <c r="C763" s="18" t="s">
        <v>33</v>
      </c>
      <c r="D763" s="18">
        <v>1985</v>
      </c>
      <c r="E763" s="55">
        <v>31170</v>
      </c>
      <c r="F763" s="18" t="s">
        <v>18</v>
      </c>
      <c r="G763" s="18">
        <v>3900</v>
      </c>
      <c r="H763" s="18" t="s">
        <v>2574</v>
      </c>
      <c r="I763" s="18" t="s">
        <v>2575</v>
      </c>
      <c r="J763" s="18" t="s">
        <v>2576</v>
      </c>
      <c r="K763" s="18" t="s">
        <v>29</v>
      </c>
      <c r="L763" s="18"/>
      <c r="M763" s="18">
        <v>5730596</v>
      </c>
      <c r="N763" s="18" t="s">
        <v>106</v>
      </c>
      <c r="O763" s="18">
        <v>90</v>
      </c>
    </row>
    <row r="764" spans="1:15">
      <c r="A764" s="19" t="s">
        <v>2577</v>
      </c>
      <c r="B764" s="19" t="s">
        <v>1775</v>
      </c>
      <c r="C764" s="19" t="s">
        <v>59</v>
      </c>
      <c r="D764" s="19">
        <v>1985</v>
      </c>
      <c r="E764" s="56">
        <v>31331</v>
      </c>
      <c r="F764" s="19" t="s">
        <v>18</v>
      </c>
      <c r="G764" s="19">
        <v>4400</v>
      </c>
      <c r="H764" s="19" t="s">
        <v>663</v>
      </c>
      <c r="I764" s="19" t="s">
        <v>2578</v>
      </c>
      <c r="J764" s="19" t="s">
        <v>1064</v>
      </c>
      <c r="K764" s="19" t="s">
        <v>29</v>
      </c>
      <c r="L764" s="19"/>
      <c r="M764" s="19">
        <v>9085049</v>
      </c>
      <c r="N764" s="19" t="s">
        <v>2090</v>
      </c>
      <c r="O764" s="19">
        <v>115</v>
      </c>
    </row>
    <row r="765" spans="1:15">
      <c r="A765" s="18" t="s">
        <v>2579</v>
      </c>
      <c r="B765" s="18" t="s">
        <v>1775</v>
      </c>
      <c r="C765" s="18" t="s">
        <v>39</v>
      </c>
      <c r="D765" s="18">
        <v>1985</v>
      </c>
      <c r="E765" s="55">
        <v>31135</v>
      </c>
      <c r="F765" s="18" t="s">
        <v>18</v>
      </c>
      <c r="G765" s="18">
        <v>1000</v>
      </c>
      <c r="H765" s="18" t="s">
        <v>1149</v>
      </c>
      <c r="I765" s="18" t="s">
        <v>184</v>
      </c>
      <c r="J765" s="18" t="s">
        <v>1171</v>
      </c>
      <c r="K765" s="18" t="s">
        <v>29</v>
      </c>
      <c r="L765" s="18"/>
      <c r="M765" s="18">
        <v>1878561</v>
      </c>
      <c r="N765" s="18" t="s">
        <v>186</v>
      </c>
      <c r="O765" s="18">
        <v>105</v>
      </c>
    </row>
    <row r="766" spans="1:15">
      <c r="A766" s="19" t="s">
        <v>2580</v>
      </c>
      <c r="B766" s="19" t="s">
        <v>16</v>
      </c>
      <c r="C766" s="19" t="s">
        <v>33</v>
      </c>
      <c r="D766" s="19">
        <v>1985</v>
      </c>
      <c r="E766" s="56">
        <v>31058</v>
      </c>
      <c r="F766" s="19" t="s">
        <v>18</v>
      </c>
      <c r="G766" s="19">
        <v>1400</v>
      </c>
      <c r="H766" s="19" t="s">
        <v>1486</v>
      </c>
      <c r="I766" s="19" t="s">
        <v>1486</v>
      </c>
      <c r="J766" s="19" t="s">
        <v>2552</v>
      </c>
      <c r="K766" s="19" t="s">
        <v>29</v>
      </c>
      <c r="L766" s="19"/>
      <c r="M766" s="19">
        <v>5622787</v>
      </c>
      <c r="N766" s="19" t="s">
        <v>2581</v>
      </c>
      <c r="O766" s="19">
        <v>93</v>
      </c>
    </row>
    <row r="767" spans="1:15">
      <c r="A767" s="18" t="s">
        <v>2582</v>
      </c>
      <c r="B767" s="18" t="s">
        <v>32</v>
      </c>
      <c r="C767" s="18" t="s">
        <v>25</v>
      </c>
      <c r="D767" s="18">
        <v>1985</v>
      </c>
      <c r="E767" s="55">
        <v>31378</v>
      </c>
      <c r="F767" s="18" t="s">
        <v>18</v>
      </c>
      <c r="G767" s="18">
        <v>12000</v>
      </c>
      <c r="H767" s="18" t="s">
        <v>98</v>
      </c>
      <c r="I767" s="18" t="s">
        <v>1953</v>
      </c>
      <c r="J767" s="18" t="s">
        <v>348</v>
      </c>
      <c r="K767" s="18" t="s">
        <v>22</v>
      </c>
      <c r="L767" s="18">
        <v>50000000</v>
      </c>
      <c r="M767" s="18">
        <v>23717291</v>
      </c>
      <c r="N767" s="18" t="s">
        <v>2583</v>
      </c>
      <c r="O767" s="18">
        <v>107</v>
      </c>
    </row>
    <row r="768" spans="1:15">
      <c r="A768" s="19" t="s">
        <v>2584</v>
      </c>
      <c r="B768" s="19" t="s">
        <v>16</v>
      </c>
      <c r="C768" s="19" t="s">
        <v>93</v>
      </c>
      <c r="D768" s="19">
        <v>1985</v>
      </c>
      <c r="E768" s="56">
        <v>31359</v>
      </c>
      <c r="F768" s="19" t="s">
        <v>18</v>
      </c>
      <c r="G768" s="19">
        <v>2200</v>
      </c>
      <c r="H768" s="19" t="s">
        <v>2585</v>
      </c>
      <c r="I768" s="19" t="s">
        <v>1078</v>
      </c>
      <c r="J768" s="19" t="s">
        <v>2278</v>
      </c>
      <c r="K768" s="19" t="s">
        <v>29</v>
      </c>
      <c r="L768" s="19"/>
      <c r="M768" s="19">
        <v>8630068</v>
      </c>
      <c r="N768" s="19" t="s">
        <v>2586</v>
      </c>
      <c r="O768" s="19">
        <v>102</v>
      </c>
    </row>
    <row r="769" spans="1:15">
      <c r="A769" s="18" t="s">
        <v>2587</v>
      </c>
      <c r="B769" s="18" t="s">
        <v>1775</v>
      </c>
      <c r="C769" s="18" t="s">
        <v>17</v>
      </c>
      <c r="D769" s="18">
        <v>1985</v>
      </c>
      <c r="E769" s="55">
        <v>31317</v>
      </c>
      <c r="F769" s="18" t="s">
        <v>18</v>
      </c>
      <c r="G769" s="18">
        <v>6900</v>
      </c>
      <c r="H769" s="18" t="s">
        <v>1145</v>
      </c>
      <c r="I769" s="18" t="s">
        <v>2588</v>
      </c>
      <c r="J769" s="18" t="s">
        <v>110</v>
      </c>
      <c r="K769" s="18" t="s">
        <v>29</v>
      </c>
      <c r="L769" s="18">
        <v>10000000</v>
      </c>
      <c r="M769" s="18">
        <v>25627836</v>
      </c>
      <c r="N769" s="18" t="s">
        <v>30</v>
      </c>
      <c r="O769" s="18">
        <v>98</v>
      </c>
    </row>
    <row r="770" spans="1:15">
      <c r="A770" s="19" t="s">
        <v>2589</v>
      </c>
      <c r="B770" s="19" t="s">
        <v>32</v>
      </c>
      <c r="C770" s="19" t="s">
        <v>39</v>
      </c>
      <c r="D770" s="19">
        <v>1985</v>
      </c>
      <c r="E770" s="56">
        <v>31177</v>
      </c>
      <c r="F770" s="19" t="s">
        <v>18</v>
      </c>
      <c r="G770" s="19">
        <v>2100</v>
      </c>
      <c r="H770" s="19" t="s">
        <v>1787</v>
      </c>
      <c r="I770" s="19" t="s">
        <v>1787</v>
      </c>
      <c r="J770" s="19" t="s">
        <v>1321</v>
      </c>
      <c r="K770" s="19" t="s">
        <v>29</v>
      </c>
      <c r="L770" s="19"/>
      <c r="M770" s="19">
        <v>6090497</v>
      </c>
      <c r="N770" s="19" t="s">
        <v>42</v>
      </c>
      <c r="O770" s="19">
        <v>88</v>
      </c>
    </row>
    <row r="771" spans="1:15">
      <c r="A771" s="18" t="s">
        <v>2590</v>
      </c>
      <c r="B771" s="18" t="s">
        <v>299</v>
      </c>
      <c r="C771" s="18" t="s">
        <v>350</v>
      </c>
      <c r="D771" s="18">
        <v>1985</v>
      </c>
      <c r="E771" s="55">
        <v>31254</v>
      </c>
      <c r="F771" s="18" t="s">
        <v>18</v>
      </c>
      <c r="G771" s="18">
        <v>2700</v>
      </c>
      <c r="H771" s="18" t="s">
        <v>2591</v>
      </c>
      <c r="I771" s="18" t="s">
        <v>2592</v>
      </c>
      <c r="J771" s="18" t="s">
        <v>2593</v>
      </c>
      <c r="K771" s="18" t="s">
        <v>29</v>
      </c>
      <c r="L771" s="18"/>
      <c r="M771" s="18">
        <v>849915</v>
      </c>
      <c r="N771" s="18" t="s">
        <v>2594</v>
      </c>
      <c r="O771" s="18">
        <v>86</v>
      </c>
    </row>
    <row r="772" spans="1:15">
      <c r="A772" s="19" t="s">
        <v>2595</v>
      </c>
      <c r="B772" s="19" t="s">
        <v>16</v>
      </c>
      <c r="C772" s="19" t="s">
        <v>33</v>
      </c>
      <c r="D772" s="19">
        <v>1985</v>
      </c>
      <c r="E772" s="56">
        <v>31163</v>
      </c>
      <c r="F772" s="19" t="s">
        <v>18</v>
      </c>
      <c r="G772" s="19">
        <v>1900</v>
      </c>
      <c r="H772" s="19" t="s">
        <v>176</v>
      </c>
      <c r="I772" s="19" t="s">
        <v>2596</v>
      </c>
      <c r="J772" s="19" t="s">
        <v>176</v>
      </c>
      <c r="K772" s="19" t="s">
        <v>29</v>
      </c>
      <c r="L772" s="19">
        <v>22000000</v>
      </c>
      <c r="M772" s="19">
        <v>8489518</v>
      </c>
      <c r="N772" s="19" t="s">
        <v>57</v>
      </c>
      <c r="O772" s="19">
        <v>109</v>
      </c>
    </row>
    <row r="773" spans="1:15">
      <c r="A773" s="18" t="s">
        <v>2597</v>
      </c>
      <c r="B773" s="18" t="s">
        <v>1775</v>
      </c>
      <c r="C773" s="18" t="s">
        <v>135</v>
      </c>
      <c r="D773" s="18">
        <v>1985</v>
      </c>
      <c r="E773" s="55">
        <v>31275</v>
      </c>
      <c r="F773" s="18" t="s">
        <v>18</v>
      </c>
      <c r="G773" s="18">
        <v>2900</v>
      </c>
      <c r="H773" s="18" t="s">
        <v>1615</v>
      </c>
      <c r="I773" s="18" t="s">
        <v>2598</v>
      </c>
      <c r="J773" s="18" t="s">
        <v>2599</v>
      </c>
      <c r="K773" s="18" t="s">
        <v>22</v>
      </c>
      <c r="L773" s="18">
        <v>13000000</v>
      </c>
      <c r="M773" s="18">
        <v>3558669</v>
      </c>
      <c r="N773" s="18" t="s">
        <v>1955</v>
      </c>
      <c r="O773" s="18">
        <v>118</v>
      </c>
    </row>
    <row r="774" spans="1:15">
      <c r="A774" s="19" t="s">
        <v>2600</v>
      </c>
      <c r="B774" s="19" t="s">
        <v>1775</v>
      </c>
      <c r="C774" s="19" t="s">
        <v>39</v>
      </c>
      <c r="D774" s="19">
        <v>1985</v>
      </c>
      <c r="E774" s="56">
        <v>31310</v>
      </c>
      <c r="F774" s="19" t="s">
        <v>18</v>
      </c>
      <c r="G774" s="19">
        <v>1800</v>
      </c>
      <c r="H774" s="19" t="s">
        <v>2601</v>
      </c>
      <c r="I774" s="19" t="s">
        <v>2602</v>
      </c>
      <c r="J774" s="19" t="s">
        <v>2603</v>
      </c>
      <c r="K774" s="19" t="s">
        <v>22</v>
      </c>
      <c r="L774" s="19"/>
      <c r="M774" s="19">
        <v>441137</v>
      </c>
      <c r="N774" s="19" t="s">
        <v>2604</v>
      </c>
      <c r="O774" s="19">
        <v>90</v>
      </c>
    </row>
    <row r="775" spans="1:15">
      <c r="A775" s="18" t="s">
        <v>2605</v>
      </c>
      <c r="B775" s="18" t="s">
        <v>32</v>
      </c>
      <c r="C775" s="18" t="s">
        <v>33</v>
      </c>
      <c r="D775" s="18">
        <v>1985</v>
      </c>
      <c r="E775" s="55">
        <v>31282</v>
      </c>
      <c r="F775" s="18" t="s">
        <v>18</v>
      </c>
      <c r="G775" s="18">
        <v>6100</v>
      </c>
      <c r="H775" s="18" t="s">
        <v>543</v>
      </c>
      <c r="I775" s="18" t="s">
        <v>2606</v>
      </c>
      <c r="J775" s="18" t="s">
        <v>2607</v>
      </c>
      <c r="K775" s="18" t="s">
        <v>1865</v>
      </c>
      <c r="L775" s="18">
        <v>2000000</v>
      </c>
      <c r="M775" s="18">
        <v>4116395</v>
      </c>
      <c r="N775" s="18" t="s">
        <v>2608</v>
      </c>
      <c r="O775" s="18">
        <v>87</v>
      </c>
    </row>
    <row r="776" spans="1:15">
      <c r="A776" s="19" t="s">
        <v>2609</v>
      </c>
      <c r="B776" s="19" t="s">
        <v>16</v>
      </c>
      <c r="C776" s="19" t="s">
        <v>17</v>
      </c>
      <c r="D776" s="19">
        <v>1985</v>
      </c>
      <c r="E776" s="56">
        <v>31310</v>
      </c>
      <c r="F776" s="19" t="s">
        <v>18</v>
      </c>
      <c r="G776" s="19">
        <v>2800</v>
      </c>
      <c r="H776" s="19" t="s">
        <v>1153</v>
      </c>
      <c r="I776" s="19" t="s">
        <v>2610</v>
      </c>
      <c r="J776" s="19" t="s">
        <v>665</v>
      </c>
      <c r="K776" s="19" t="s">
        <v>22</v>
      </c>
      <c r="L776" s="19">
        <v>10000000</v>
      </c>
      <c r="M776" s="19">
        <v>6148000</v>
      </c>
      <c r="N776" s="19" t="s">
        <v>2611</v>
      </c>
      <c r="O776" s="19">
        <v>121</v>
      </c>
    </row>
    <row r="777" spans="1:15">
      <c r="A777" s="18" t="s">
        <v>2612</v>
      </c>
      <c r="B777" s="18" t="s">
        <v>1775</v>
      </c>
      <c r="C777" s="18" t="s">
        <v>25</v>
      </c>
      <c r="D777" s="18">
        <v>1985</v>
      </c>
      <c r="E777" s="55">
        <v>31135</v>
      </c>
      <c r="F777" s="18" t="s">
        <v>18</v>
      </c>
      <c r="G777" s="18">
        <v>2100</v>
      </c>
      <c r="H777" s="18" t="s">
        <v>216</v>
      </c>
      <c r="I777" s="18" t="s">
        <v>2613</v>
      </c>
      <c r="J777" s="18" t="s">
        <v>163</v>
      </c>
      <c r="K777" s="18" t="s">
        <v>22</v>
      </c>
      <c r="L777" s="18">
        <v>22000000</v>
      </c>
      <c r="M777" s="18">
        <v>5111099</v>
      </c>
      <c r="N777" s="18" t="s">
        <v>537</v>
      </c>
      <c r="O777" s="18">
        <v>114</v>
      </c>
    </row>
    <row r="778" spans="1:15">
      <c r="A778" s="19" t="s">
        <v>2614</v>
      </c>
      <c r="B778" s="19" t="s">
        <v>32</v>
      </c>
      <c r="C778" s="19" t="s">
        <v>17</v>
      </c>
      <c r="D778" s="19">
        <v>1985</v>
      </c>
      <c r="E778" s="56">
        <v>31436</v>
      </c>
      <c r="F778" s="19" t="s">
        <v>18</v>
      </c>
      <c r="G778" s="19">
        <v>4300</v>
      </c>
      <c r="H778" s="19" t="s">
        <v>2615</v>
      </c>
      <c r="I778" s="19" t="s">
        <v>1450</v>
      </c>
      <c r="J778" s="19" t="s">
        <v>2616</v>
      </c>
      <c r="K778" s="19" t="s">
        <v>29</v>
      </c>
      <c r="L778" s="19"/>
      <c r="M778" s="19">
        <v>7491903</v>
      </c>
      <c r="N778" s="19" t="s">
        <v>2617</v>
      </c>
      <c r="O778" s="19">
        <v>108</v>
      </c>
    </row>
    <row r="779" spans="1:15">
      <c r="A779" s="18" t="s">
        <v>2618</v>
      </c>
      <c r="B779" s="18" t="s">
        <v>16</v>
      </c>
      <c r="C779" s="18" t="s">
        <v>33</v>
      </c>
      <c r="D779" s="18">
        <v>1985</v>
      </c>
      <c r="E779" s="55">
        <v>31107</v>
      </c>
      <c r="F779" s="18" t="s">
        <v>18</v>
      </c>
      <c r="G779" s="18">
        <v>7900</v>
      </c>
      <c r="H779" s="18" t="s">
        <v>2619</v>
      </c>
      <c r="I779" s="18" t="s">
        <v>2620</v>
      </c>
      <c r="J779" s="18" t="s">
        <v>289</v>
      </c>
      <c r="K779" s="18" t="s">
        <v>29</v>
      </c>
      <c r="L779" s="18">
        <v>2410000</v>
      </c>
      <c r="M779" s="18">
        <v>10755447</v>
      </c>
      <c r="N779" s="18" t="s">
        <v>1958</v>
      </c>
      <c r="O779" s="18">
        <v>100</v>
      </c>
    </row>
    <row r="780" spans="1:15">
      <c r="A780" s="19" t="s">
        <v>2621</v>
      </c>
      <c r="B780" s="19" t="s">
        <v>16</v>
      </c>
      <c r="C780" s="19" t="s">
        <v>33</v>
      </c>
      <c r="D780" s="19">
        <v>1985</v>
      </c>
      <c r="E780" s="56">
        <v>31282</v>
      </c>
      <c r="F780" s="19" t="s">
        <v>18</v>
      </c>
      <c r="G780" s="19">
        <v>4200</v>
      </c>
      <c r="H780" s="19" t="s">
        <v>1176</v>
      </c>
      <c r="I780" s="19" t="s">
        <v>1176</v>
      </c>
      <c r="J780" s="19" t="s">
        <v>2420</v>
      </c>
      <c r="K780" s="19" t="s">
        <v>447</v>
      </c>
      <c r="L780" s="19">
        <v>5000000</v>
      </c>
      <c r="M780" s="19">
        <v>981817</v>
      </c>
      <c r="N780" s="19" t="s">
        <v>2622</v>
      </c>
      <c r="O780" s="19">
        <v>91</v>
      </c>
    </row>
    <row r="781" spans="1:15">
      <c r="A781" s="18" t="s">
        <v>2623</v>
      </c>
      <c r="B781" s="18" t="s">
        <v>16</v>
      </c>
      <c r="C781" s="18" t="s">
        <v>93</v>
      </c>
      <c r="D781" s="18">
        <v>1985</v>
      </c>
      <c r="E781" s="55">
        <v>31093</v>
      </c>
      <c r="F781" s="18" t="s">
        <v>18</v>
      </c>
      <c r="G781" s="18">
        <v>3800</v>
      </c>
      <c r="H781" s="18" t="s">
        <v>2624</v>
      </c>
      <c r="I781" s="18" t="s">
        <v>2625</v>
      </c>
      <c r="J781" s="18" t="s">
        <v>459</v>
      </c>
      <c r="K781" s="18" t="s">
        <v>29</v>
      </c>
      <c r="L781" s="18">
        <v>7000000</v>
      </c>
      <c r="M781" s="18">
        <v>4349446</v>
      </c>
      <c r="N781" s="18" t="s">
        <v>2219</v>
      </c>
      <c r="O781" s="18">
        <v>103</v>
      </c>
    </row>
    <row r="782" spans="1:15">
      <c r="A782" s="19" t="s">
        <v>2626</v>
      </c>
      <c r="B782" s="19" t="s">
        <v>1775</v>
      </c>
      <c r="C782" s="19" t="s">
        <v>39</v>
      </c>
      <c r="D782" s="19">
        <v>1985</v>
      </c>
      <c r="E782" s="56">
        <v>31093</v>
      </c>
      <c r="F782" s="19" t="s">
        <v>18</v>
      </c>
      <c r="G782" s="19">
        <v>3700</v>
      </c>
      <c r="H782" s="19" t="s">
        <v>466</v>
      </c>
      <c r="I782" s="19" t="s">
        <v>2627</v>
      </c>
      <c r="J782" s="19" t="s">
        <v>1649</v>
      </c>
      <c r="K782" s="19" t="s">
        <v>29</v>
      </c>
      <c r="L782" s="19"/>
      <c r="M782" s="19">
        <v>3594997</v>
      </c>
      <c r="N782" s="19" t="s">
        <v>2628</v>
      </c>
      <c r="O782" s="19">
        <v>102</v>
      </c>
    </row>
    <row r="783" spans="1:15">
      <c r="A783" s="18" t="s">
        <v>2629</v>
      </c>
      <c r="B783" s="18" t="s">
        <v>406</v>
      </c>
      <c r="C783" s="18" t="s">
        <v>17</v>
      </c>
      <c r="D783" s="18">
        <v>1985</v>
      </c>
      <c r="E783" s="55">
        <v>31359</v>
      </c>
      <c r="F783" s="18" t="s">
        <v>18</v>
      </c>
      <c r="G783" s="18">
        <v>8800</v>
      </c>
      <c r="H783" s="18" t="s">
        <v>2630</v>
      </c>
      <c r="I783" s="18" t="s">
        <v>2631</v>
      </c>
      <c r="J783" s="18" t="s">
        <v>2632</v>
      </c>
      <c r="K783" s="18" t="s">
        <v>2633</v>
      </c>
      <c r="L783" s="18"/>
      <c r="M783" s="18">
        <v>69832</v>
      </c>
      <c r="N783" s="18" t="s">
        <v>2634</v>
      </c>
      <c r="O783" s="18">
        <v>112</v>
      </c>
    </row>
    <row r="784" spans="1:15">
      <c r="A784" s="19" t="s">
        <v>2635</v>
      </c>
      <c r="B784" s="19" t="s">
        <v>16</v>
      </c>
      <c r="C784" s="19" t="s">
        <v>39</v>
      </c>
      <c r="D784" s="19">
        <v>1985</v>
      </c>
      <c r="E784" s="56">
        <v>31345</v>
      </c>
      <c r="F784" s="19" t="s">
        <v>18</v>
      </c>
      <c r="G784" s="19">
        <v>2900</v>
      </c>
      <c r="H784" s="19" t="s">
        <v>732</v>
      </c>
      <c r="I784" s="19" t="s">
        <v>2636</v>
      </c>
      <c r="J784" s="19" t="s">
        <v>2637</v>
      </c>
      <c r="K784" s="19" t="s">
        <v>29</v>
      </c>
      <c r="L784" s="19">
        <v>3000000</v>
      </c>
      <c r="M784" s="19">
        <v>11052713</v>
      </c>
      <c r="N784" s="19" t="s">
        <v>2638</v>
      </c>
      <c r="O784" s="19">
        <v>97</v>
      </c>
    </row>
    <row r="785" spans="1:15">
      <c r="A785" s="18" t="s">
        <v>2639</v>
      </c>
      <c r="B785" s="18" t="s">
        <v>299</v>
      </c>
      <c r="C785" s="18" t="s">
        <v>350</v>
      </c>
      <c r="D785" s="18">
        <v>1985</v>
      </c>
      <c r="E785" s="55">
        <v>31128</v>
      </c>
      <c r="F785" s="18" t="s">
        <v>18</v>
      </c>
      <c r="G785" s="18">
        <v>2600</v>
      </c>
      <c r="H785" s="18" t="s">
        <v>543</v>
      </c>
      <c r="I785" s="18" t="s">
        <v>2640</v>
      </c>
      <c r="J785" s="18" t="s">
        <v>2641</v>
      </c>
      <c r="K785" s="18" t="s">
        <v>29</v>
      </c>
      <c r="L785" s="18">
        <v>2000000</v>
      </c>
      <c r="M785" s="18">
        <v>7660857</v>
      </c>
      <c r="N785" s="18" t="s">
        <v>2642</v>
      </c>
      <c r="O785" s="18">
        <v>100</v>
      </c>
    </row>
    <row r="786" spans="1:15">
      <c r="A786" s="19" t="s">
        <v>2643</v>
      </c>
      <c r="B786" s="19" t="s">
        <v>16</v>
      </c>
      <c r="C786" s="19" t="s">
        <v>17</v>
      </c>
      <c r="D786" s="19">
        <v>1985</v>
      </c>
      <c r="E786" s="56">
        <v>31282</v>
      </c>
      <c r="F786" s="19" t="s">
        <v>18</v>
      </c>
      <c r="G786" s="19">
        <v>2300</v>
      </c>
      <c r="H786" s="19" t="s">
        <v>586</v>
      </c>
      <c r="I786" s="19" t="s">
        <v>586</v>
      </c>
      <c r="J786" s="19" t="s">
        <v>1907</v>
      </c>
      <c r="K786" s="19" t="s">
        <v>29</v>
      </c>
      <c r="L786" s="19"/>
      <c r="M786" s="19">
        <v>1918117</v>
      </c>
      <c r="N786" s="19" t="s">
        <v>2273</v>
      </c>
      <c r="O786" s="19">
        <v>99</v>
      </c>
    </row>
    <row r="787" spans="1:15">
      <c r="A787" s="18" t="s">
        <v>2644</v>
      </c>
      <c r="B787" s="18" t="s">
        <v>16</v>
      </c>
      <c r="C787" s="18" t="s">
        <v>39</v>
      </c>
      <c r="D787" s="18">
        <v>1985</v>
      </c>
      <c r="E787" s="55">
        <v>31310</v>
      </c>
      <c r="F787" s="18" t="s">
        <v>18</v>
      </c>
      <c r="G787" s="18">
        <v>3000</v>
      </c>
      <c r="H787" s="18" t="s">
        <v>589</v>
      </c>
      <c r="I787" s="18" t="s">
        <v>2645</v>
      </c>
      <c r="J787" s="18" t="s">
        <v>224</v>
      </c>
      <c r="K787" s="18" t="s">
        <v>29</v>
      </c>
      <c r="L787" s="18"/>
      <c r="M787" s="18">
        <v>5349607</v>
      </c>
      <c r="N787" s="18" t="s">
        <v>344</v>
      </c>
      <c r="O787" s="18">
        <v>107</v>
      </c>
    </row>
    <row r="788" spans="1:15">
      <c r="A788" s="19" t="s">
        <v>2646</v>
      </c>
      <c r="B788" s="19" t="s">
        <v>406</v>
      </c>
      <c r="C788" s="19" t="s">
        <v>17</v>
      </c>
      <c r="D788" s="19">
        <v>1985</v>
      </c>
      <c r="E788" s="19">
        <v>1985</v>
      </c>
      <c r="F788" s="19" t="s">
        <v>2647</v>
      </c>
      <c r="G788" s="19">
        <v>2500</v>
      </c>
      <c r="H788" s="19" t="s">
        <v>2648</v>
      </c>
      <c r="I788" s="19" t="s">
        <v>2649</v>
      </c>
      <c r="J788" s="19" t="s">
        <v>2650</v>
      </c>
      <c r="K788" s="19" t="s">
        <v>2651</v>
      </c>
      <c r="L788" s="19"/>
      <c r="M788" s="19">
        <v>35336</v>
      </c>
      <c r="N788" s="19" t="s">
        <v>2652</v>
      </c>
      <c r="O788" s="19">
        <v>119</v>
      </c>
    </row>
    <row r="789" spans="1:15">
      <c r="A789" s="18" t="s">
        <v>2653</v>
      </c>
      <c r="B789" s="18" t="s">
        <v>16</v>
      </c>
      <c r="C789" s="18" t="s">
        <v>17</v>
      </c>
      <c r="D789" s="18">
        <v>1985</v>
      </c>
      <c r="E789" s="55">
        <v>31331</v>
      </c>
      <c r="F789" s="18" t="s">
        <v>18</v>
      </c>
      <c r="G789" s="18">
        <v>9000</v>
      </c>
      <c r="H789" s="18" t="s">
        <v>2654</v>
      </c>
      <c r="I789" s="18" t="s">
        <v>2655</v>
      </c>
      <c r="J789" s="18" t="s">
        <v>2656</v>
      </c>
      <c r="K789" s="18" t="s">
        <v>2517</v>
      </c>
      <c r="L789" s="18"/>
      <c r="M789" s="18">
        <v>34751</v>
      </c>
      <c r="N789" s="18" t="s">
        <v>2657</v>
      </c>
      <c r="O789" s="18">
        <v>136</v>
      </c>
    </row>
    <row r="790" spans="1:15">
      <c r="A790" s="19" t="s">
        <v>2658</v>
      </c>
      <c r="B790" s="19" t="s">
        <v>32</v>
      </c>
      <c r="C790" s="19" t="s">
        <v>25</v>
      </c>
      <c r="D790" s="19">
        <v>1985</v>
      </c>
      <c r="E790" s="56">
        <v>31121</v>
      </c>
      <c r="F790" s="19" t="s">
        <v>18</v>
      </c>
      <c r="G790" s="19">
        <v>1200</v>
      </c>
      <c r="H790" s="19" t="s">
        <v>480</v>
      </c>
      <c r="I790" s="19" t="s">
        <v>368</v>
      </c>
      <c r="J790" s="19" t="s">
        <v>100</v>
      </c>
      <c r="K790" s="19" t="s">
        <v>29</v>
      </c>
      <c r="L790" s="19"/>
      <c r="M790" s="19">
        <v>1304192</v>
      </c>
      <c r="N790" s="19" t="s">
        <v>73</v>
      </c>
      <c r="O790" s="19">
        <v>96</v>
      </c>
    </row>
    <row r="791" spans="1:15">
      <c r="A791" s="18" t="s">
        <v>2659</v>
      </c>
      <c r="B791" s="18" t="s">
        <v>32</v>
      </c>
      <c r="C791" s="18" t="s">
        <v>350</v>
      </c>
      <c r="D791" s="18">
        <v>1985</v>
      </c>
      <c r="E791" s="55">
        <v>31373</v>
      </c>
      <c r="F791" s="18" t="s">
        <v>18</v>
      </c>
      <c r="G791" s="18">
        <v>2100</v>
      </c>
      <c r="H791" s="18" t="s">
        <v>2660</v>
      </c>
      <c r="I791" s="18" t="s">
        <v>2661</v>
      </c>
      <c r="J791" s="18" t="s">
        <v>2662</v>
      </c>
      <c r="K791" s="18" t="s">
        <v>822</v>
      </c>
      <c r="L791" s="18">
        <v>15000000</v>
      </c>
      <c r="M791" s="18">
        <v>3360800</v>
      </c>
      <c r="N791" s="18" t="s">
        <v>2663</v>
      </c>
      <c r="O791" s="18">
        <v>100</v>
      </c>
    </row>
    <row r="792" spans="1:15">
      <c r="A792" s="19" t="s">
        <v>2664</v>
      </c>
      <c r="B792" s="19" t="s">
        <v>32</v>
      </c>
      <c r="C792" s="19" t="s">
        <v>39</v>
      </c>
      <c r="D792" s="19">
        <v>1985</v>
      </c>
      <c r="E792" s="56">
        <v>31317</v>
      </c>
      <c r="F792" s="19" t="s">
        <v>18</v>
      </c>
      <c r="G792" s="19">
        <v>993</v>
      </c>
      <c r="H792" s="19" t="s">
        <v>1735</v>
      </c>
      <c r="I792" s="19" t="s">
        <v>2665</v>
      </c>
      <c r="J792" s="19" t="s">
        <v>2666</v>
      </c>
      <c r="K792" s="19" t="s">
        <v>29</v>
      </c>
      <c r="L792" s="19"/>
      <c r="M792" s="19">
        <v>2564278</v>
      </c>
      <c r="N792" s="19" t="s">
        <v>941</v>
      </c>
      <c r="O792" s="19">
        <v>98</v>
      </c>
    </row>
    <row r="793" spans="1:15">
      <c r="A793" s="18" t="s">
        <v>2667</v>
      </c>
      <c r="B793" s="18" t="s">
        <v>16</v>
      </c>
      <c r="C793" s="18" t="s">
        <v>33</v>
      </c>
      <c r="D793" s="18">
        <v>1985</v>
      </c>
      <c r="E793" s="55">
        <v>31121</v>
      </c>
      <c r="F793" s="18" t="s">
        <v>18</v>
      </c>
      <c r="G793" s="18">
        <v>1800</v>
      </c>
      <c r="H793" s="18" t="s">
        <v>2668</v>
      </c>
      <c r="I793" s="18" t="s">
        <v>2668</v>
      </c>
      <c r="J793" s="18" t="s">
        <v>2669</v>
      </c>
      <c r="K793" s="18" t="s">
        <v>172</v>
      </c>
      <c r="L793" s="18"/>
      <c r="M793" s="18">
        <v>1057064</v>
      </c>
      <c r="N793" s="18" t="s">
        <v>1923</v>
      </c>
      <c r="O793" s="18">
        <v>88</v>
      </c>
    </row>
    <row r="794" spans="1:15">
      <c r="A794" s="19" t="s">
        <v>2670</v>
      </c>
      <c r="B794" s="19" t="s">
        <v>299</v>
      </c>
      <c r="C794" s="19" t="s">
        <v>350</v>
      </c>
      <c r="D794" s="19">
        <v>1985</v>
      </c>
      <c r="E794" s="56">
        <v>31135</v>
      </c>
      <c r="F794" s="19" t="s">
        <v>18</v>
      </c>
      <c r="G794" s="19">
        <v>5200</v>
      </c>
      <c r="H794" s="19" t="s">
        <v>2671</v>
      </c>
      <c r="I794" s="19" t="s">
        <v>2672</v>
      </c>
      <c r="J794" s="19" t="s">
        <v>2673</v>
      </c>
      <c r="K794" s="19" t="s">
        <v>172</v>
      </c>
      <c r="L794" s="19">
        <v>2000000</v>
      </c>
      <c r="M794" s="19">
        <v>22934622</v>
      </c>
      <c r="N794" s="19" t="s">
        <v>1533</v>
      </c>
      <c r="O794" s="19">
        <v>77</v>
      </c>
    </row>
    <row r="795" spans="1:15">
      <c r="A795" s="18" t="s">
        <v>2674</v>
      </c>
      <c r="B795" s="18" t="s">
        <v>32</v>
      </c>
      <c r="C795" s="18" t="s">
        <v>17</v>
      </c>
      <c r="D795" s="18">
        <v>1985</v>
      </c>
      <c r="E795" s="55">
        <v>31121</v>
      </c>
      <c r="F795" s="18" t="s">
        <v>18</v>
      </c>
      <c r="G795" s="18">
        <v>404</v>
      </c>
      <c r="H795" s="18" t="s">
        <v>1077</v>
      </c>
      <c r="I795" s="18" t="s">
        <v>907</v>
      </c>
      <c r="J795" s="18" t="s">
        <v>2675</v>
      </c>
      <c r="K795" s="18" t="s">
        <v>29</v>
      </c>
      <c r="L795" s="18"/>
      <c r="M795" s="18">
        <v>385687</v>
      </c>
      <c r="N795" s="18" t="s">
        <v>30</v>
      </c>
      <c r="O795" s="18">
        <v>104</v>
      </c>
    </row>
    <row r="796" spans="1:15">
      <c r="A796" s="19" t="s">
        <v>2676</v>
      </c>
      <c r="B796" s="19" t="s">
        <v>16</v>
      </c>
      <c r="C796" s="19" t="s">
        <v>33</v>
      </c>
      <c r="D796" s="19">
        <v>1985</v>
      </c>
      <c r="E796" s="56">
        <v>31674</v>
      </c>
      <c r="F796" s="19" t="s">
        <v>18</v>
      </c>
      <c r="G796" s="19">
        <v>1600</v>
      </c>
      <c r="H796" s="19" t="s">
        <v>1033</v>
      </c>
      <c r="I796" s="19" t="s">
        <v>1033</v>
      </c>
      <c r="J796" s="19" t="s">
        <v>2537</v>
      </c>
      <c r="K796" s="19" t="s">
        <v>1058</v>
      </c>
      <c r="L796" s="19"/>
      <c r="M796" s="19">
        <v>220038</v>
      </c>
      <c r="N796" s="19" t="s">
        <v>2677</v>
      </c>
      <c r="O796" s="19">
        <v>98</v>
      </c>
    </row>
    <row r="797" spans="1:15">
      <c r="A797" s="18" t="s">
        <v>2678</v>
      </c>
      <c r="B797" s="18" t="s">
        <v>16</v>
      </c>
      <c r="C797" s="18" t="s">
        <v>17</v>
      </c>
      <c r="D797" s="18">
        <v>1985</v>
      </c>
      <c r="E797" s="55">
        <v>31359</v>
      </c>
      <c r="F797" s="18" t="s">
        <v>18</v>
      </c>
      <c r="G797" s="18">
        <v>1000</v>
      </c>
      <c r="H797" s="18" t="s">
        <v>2679</v>
      </c>
      <c r="I797" s="18" t="s">
        <v>549</v>
      </c>
      <c r="J797" s="18" t="s">
        <v>67</v>
      </c>
      <c r="K797" s="18" t="s">
        <v>29</v>
      </c>
      <c r="L797" s="18">
        <v>8000000</v>
      </c>
      <c r="M797" s="18">
        <v>8402424</v>
      </c>
      <c r="N797" s="18" t="s">
        <v>2680</v>
      </c>
      <c r="O797" s="18">
        <v>111</v>
      </c>
    </row>
    <row r="798" spans="1:15">
      <c r="A798" s="19" t="s">
        <v>2681</v>
      </c>
      <c r="B798" s="19" t="s">
        <v>16</v>
      </c>
      <c r="C798" s="19" t="s">
        <v>59</v>
      </c>
      <c r="D798" s="19">
        <v>1985</v>
      </c>
      <c r="E798" s="56">
        <v>31268</v>
      </c>
      <c r="F798" s="19" t="s">
        <v>18</v>
      </c>
      <c r="G798" s="19">
        <v>2500</v>
      </c>
      <c r="H798" s="19" t="s">
        <v>231</v>
      </c>
      <c r="I798" s="19" t="s">
        <v>2682</v>
      </c>
      <c r="J798" s="19" t="s">
        <v>2683</v>
      </c>
      <c r="K798" s="19" t="s">
        <v>22</v>
      </c>
      <c r="L798" s="19"/>
      <c r="M798" s="19">
        <v>2174622</v>
      </c>
      <c r="N798" s="19" t="s">
        <v>961</v>
      </c>
      <c r="O798" s="19">
        <v>96</v>
      </c>
    </row>
    <row r="799" spans="1:15">
      <c r="A799" s="18" t="s">
        <v>2684</v>
      </c>
      <c r="B799" s="18" t="s">
        <v>1775</v>
      </c>
      <c r="C799" s="18" t="s">
        <v>25</v>
      </c>
      <c r="D799" s="18">
        <v>1985</v>
      </c>
      <c r="E799" s="55">
        <v>31520</v>
      </c>
      <c r="F799" s="18" t="s">
        <v>18</v>
      </c>
      <c r="G799" s="18">
        <v>2300</v>
      </c>
      <c r="H799" s="18" t="s">
        <v>2685</v>
      </c>
      <c r="I799" s="18" t="s">
        <v>2685</v>
      </c>
      <c r="J799" s="18" t="s">
        <v>95</v>
      </c>
      <c r="K799" s="18" t="s">
        <v>22</v>
      </c>
      <c r="L799" s="18"/>
      <c r="M799" s="18">
        <v>1256862</v>
      </c>
      <c r="N799" s="18" t="s">
        <v>511</v>
      </c>
      <c r="O799" s="18">
        <v>115</v>
      </c>
    </row>
    <row r="800" spans="1:15">
      <c r="A800" s="19" t="s">
        <v>2686</v>
      </c>
      <c r="B800" s="19" t="s">
        <v>299</v>
      </c>
      <c r="C800" s="19" t="s">
        <v>209</v>
      </c>
      <c r="D800" s="19">
        <v>1985</v>
      </c>
      <c r="E800" s="56">
        <v>31373</v>
      </c>
      <c r="F800" s="19" t="s">
        <v>18</v>
      </c>
      <c r="G800" s="19">
        <v>3400</v>
      </c>
      <c r="H800" s="19" t="s">
        <v>2624</v>
      </c>
      <c r="I800" s="19" t="s">
        <v>1576</v>
      </c>
      <c r="J800" s="19" t="s">
        <v>1621</v>
      </c>
      <c r="K800" s="19" t="s">
        <v>172</v>
      </c>
      <c r="L800" s="19"/>
      <c r="M800" s="19">
        <v>13677222</v>
      </c>
      <c r="N800" s="19" t="s">
        <v>1524</v>
      </c>
      <c r="O800" s="19">
        <v>89</v>
      </c>
    </row>
    <row r="801" spans="1:15">
      <c r="A801" s="18" t="s">
        <v>2687</v>
      </c>
      <c r="B801" s="18" t="s">
        <v>16</v>
      </c>
      <c r="C801" s="18" t="s">
        <v>39</v>
      </c>
      <c r="D801" s="18">
        <v>1985</v>
      </c>
      <c r="E801" s="55">
        <v>31618</v>
      </c>
      <c r="F801" s="18" t="s">
        <v>18</v>
      </c>
      <c r="G801" s="18">
        <v>610</v>
      </c>
      <c r="H801" s="18" t="s">
        <v>2688</v>
      </c>
      <c r="I801" s="18" t="s">
        <v>2689</v>
      </c>
      <c r="J801" s="18" t="s">
        <v>2690</v>
      </c>
      <c r="K801" s="18" t="s">
        <v>29</v>
      </c>
      <c r="L801" s="18"/>
      <c r="M801" s="18"/>
      <c r="N801" s="18" t="s">
        <v>2691</v>
      </c>
      <c r="O801" s="18">
        <v>88</v>
      </c>
    </row>
    <row r="802" spans="1:15">
      <c r="A802" s="19" t="s">
        <v>2692</v>
      </c>
      <c r="B802" s="19" t="s">
        <v>16</v>
      </c>
      <c r="C802" s="19" t="s">
        <v>39</v>
      </c>
      <c r="D802" s="19">
        <v>1985</v>
      </c>
      <c r="E802" s="19">
        <v>1985</v>
      </c>
      <c r="F802" s="19" t="s">
        <v>18</v>
      </c>
      <c r="G802" s="19">
        <v>1200</v>
      </c>
      <c r="H802" s="19" t="s">
        <v>85</v>
      </c>
      <c r="I802" s="19" t="s">
        <v>2693</v>
      </c>
      <c r="J802" s="19" t="s">
        <v>2694</v>
      </c>
      <c r="K802" s="19" t="s">
        <v>29</v>
      </c>
      <c r="L802" s="19">
        <v>7000000</v>
      </c>
      <c r="M802" s="19">
        <v>29815</v>
      </c>
      <c r="N802" s="19" t="s">
        <v>106</v>
      </c>
      <c r="O802" s="19">
        <v>109</v>
      </c>
    </row>
    <row r="803" spans="1:15">
      <c r="A803" s="18" t="s">
        <v>2695</v>
      </c>
      <c r="B803" s="18" t="s">
        <v>16</v>
      </c>
      <c r="C803" s="18" t="s">
        <v>17</v>
      </c>
      <c r="D803" s="18">
        <v>1985</v>
      </c>
      <c r="E803" s="55">
        <v>31819</v>
      </c>
      <c r="F803" s="18" t="s">
        <v>18</v>
      </c>
      <c r="G803" s="18">
        <v>511</v>
      </c>
      <c r="H803" s="18" t="s">
        <v>231</v>
      </c>
      <c r="I803" s="18" t="s">
        <v>1948</v>
      </c>
      <c r="J803" s="18" t="s">
        <v>2696</v>
      </c>
      <c r="K803" s="18" t="s">
        <v>22</v>
      </c>
      <c r="L803" s="18"/>
      <c r="M803" s="18">
        <v>421201</v>
      </c>
      <c r="N803" s="18" t="s">
        <v>1762</v>
      </c>
      <c r="O803" s="18">
        <v>90</v>
      </c>
    </row>
    <row r="804" spans="1:15">
      <c r="A804" s="19" t="s">
        <v>2697</v>
      </c>
      <c r="B804" s="19" t="s">
        <v>16</v>
      </c>
      <c r="C804" s="19" t="s">
        <v>17</v>
      </c>
      <c r="D804" s="19">
        <v>1985</v>
      </c>
      <c r="E804" s="56">
        <v>31373</v>
      </c>
      <c r="F804" s="19" t="s">
        <v>18</v>
      </c>
      <c r="G804" s="19">
        <v>243</v>
      </c>
      <c r="H804" s="19" t="s">
        <v>1179</v>
      </c>
      <c r="I804" s="19" t="s">
        <v>1179</v>
      </c>
      <c r="J804" s="19" t="s">
        <v>1247</v>
      </c>
      <c r="K804" s="19" t="s">
        <v>29</v>
      </c>
      <c r="L804" s="19">
        <v>7000000</v>
      </c>
      <c r="M804" s="19">
        <v>618847</v>
      </c>
      <c r="N804" s="19" t="s">
        <v>106</v>
      </c>
      <c r="O804" s="19">
        <v>96</v>
      </c>
    </row>
    <row r="805" spans="1:15">
      <c r="A805" s="18" t="s">
        <v>2698</v>
      </c>
      <c r="B805" s="18" t="s">
        <v>16</v>
      </c>
      <c r="C805" s="18" t="s">
        <v>93</v>
      </c>
      <c r="D805" s="18">
        <v>1985</v>
      </c>
      <c r="E805" s="55">
        <v>31324</v>
      </c>
      <c r="F805" s="18" t="s">
        <v>18</v>
      </c>
      <c r="G805" s="18">
        <v>1100</v>
      </c>
      <c r="H805" s="18" t="s">
        <v>2699</v>
      </c>
      <c r="I805" s="18" t="s">
        <v>2700</v>
      </c>
      <c r="J805" s="18" t="s">
        <v>2701</v>
      </c>
      <c r="K805" s="18" t="s">
        <v>22</v>
      </c>
      <c r="L805" s="18"/>
      <c r="M805" s="18">
        <v>147070</v>
      </c>
      <c r="N805" s="18" t="s">
        <v>323</v>
      </c>
      <c r="O805" s="18">
        <v>93</v>
      </c>
    </row>
    <row r="806" spans="1:15">
      <c r="A806" s="19" t="s">
        <v>2702</v>
      </c>
      <c r="B806" s="19" t="s">
        <v>1775</v>
      </c>
      <c r="C806" s="19" t="s">
        <v>39</v>
      </c>
      <c r="D806" s="19">
        <v>1985</v>
      </c>
      <c r="E806" s="56">
        <v>31415</v>
      </c>
      <c r="F806" s="19" t="s">
        <v>18</v>
      </c>
      <c r="G806" s="19">
        <v>1400</v>
      </c>
      <c r="H806" s="19" t="s">
        <v>904</v>
      </c>
      <c r="I806" s="19" t="s">
        <v>904</v>
      </c>
      <c r="J806" s="19" t="s">
        <v>2703</v>
      </c>
      <c r="K806" s="19" t="s">
        <v>29</v>
      </c>
      <c r="L806" s="19"/>
      <c r="M806" s="19">
        <v>3393807</v>
      </c>
      <c r="N806" s="19" t="s">
        <v>2704</v>
      </c>
      <c r="O806" s="19">
        <v>90</v>
      </c>
    </row>
    <row r="807" spans="1:15">
      <c r="A807" s="18" t="s">
        <v>2705</v>
      </c>
      <c r="B807" s="18" t="s">
        <v>32</v>
      </c>
      <c r="C807" s="18" t="s">
        <v>17</v>
      </c>
      <c r="D807" s="18">
        <v>1985</v>
      </c>
      <c r="E807" s="55">
        <v>31402</v>
      </c>
      <c r="F807" s="18" t="s">
        <v>249</v>
      </c>
      <c r="G807" s="18">
        <v>1400</v>
      </c>
      <c r="H807" s="18" t="s">
        <v>624</v>
      </c>
      <c r="I807" s="18" t="s">
        <v>2706</v>
      </c>
      <c r="J807" s="18" t="s">
        <v>2707</v>
      </c>
      <c r="K807" s="18" t="s">
        <v>29</v>
      </c>
      <c r="L807" s="18"/>
      <c r="M807" s="18">
        <v>305102</v>
      </c>
      <c r="N807" s="18" t="s">
        <v>2708</v>
      </c>
      <c r="O807" s="18">
        <v>114</v>
      </c>
    </row>
    <row r="808" spans="1:15">
      <c r="A808" s="19" t="s">
        <v>2709</v>
      </c>
      <c r="B808" s="19" t="s">
        <v>32</v>
      </c>
      <c r="C808" s="19" t="s">
        <v>59</v>
      </c>
      <c r="D808" s="19">
        <v>1985</v>
      </c>
      <c r="E808" s="56">
        <v>31324</v>
      </c>
      <c r="F808" s="19" t="s">
        <v>18</v>
      </c>
      <c r="G808" s="19">
        <v>1500</v>
      </c>
      <c r="H808" s="19" t="s">
        <v>2710</v>
      </c>
      <c r="I808" s="19" t="s">
        <v>757</v>
      </c>
      <c r="J808" s="19" t="s">
        <v>2711</v>
      </c>
      <c r="K808" s="19" t="s">
        <v>22</v>
      </c>
      <c r="L808" s="19"/>
      <c r="M808" s="19">
        <v>1215923</v>
      </c>
      <c r="N808" s="19" t="s">
        <v>2712</v>
      </c>
      <c r="O808" s="19">
        <v>94</v>
      </c>
    </row>
    <row r="809" spans="1:15">
      <c r="A809" s="18" t="s">
        <v>2713</v>
      </c>
      <c r="B809" s="18" t="s">
        <v>32</v>
      </c>
      <c r="C809" s="18" t="s">
        <v>1066</v>
      </c>
      <c r="D809" s="18">
        <v>1985</v>
      </c>
      <c r="E809" s="55">
        <v>31737</v>
      </c>
      <c r="F809" s="18" t="s">
        <v>18</v>
      </c>
      <c r="G809" s="18">
        <v>2100</v>
      </c>
      <c r="H809" s="18" t="s">
        <v>1759</v>
      </c>
      <c r="I809" s="18" t="s">
        <v>2714</v>
      </c>
      <c r="J809" s="18" t="s">
        <v>2715</v>
      </c>
      <c r="K809" s="18" t="s">
        <v>22</v>
      </c>
      <c r="L809" s="18"/>
      <c r="M809" s="18">
        <v>750000</v>
      </c>
      <c r="N809" s="18" t="s">
        <v>2716</v>
      </c>
      <c r="O809" s="18">
        <v>96</v>
      </c>
    </row>
    <row r="810" spans="1:15">
      <c r="A810" s="19" t="s">
        <v>2717</v>
      </c>
      <c r="B810" s="19" t="s">
        <v>1775</v>
      </c>
      <c r="C810" s="19" t="s">
        <v>39</v>
      </c>
      <c r="D810" s="19">
        <v>1985</v>
      </c>
      <c r="E810" s="56">
        <v>31373</v>
      </c>
      <c r="F810" s="19" t="s">
        <v>18</v>
      </c>
      <c r="G810" s="19">
        <v>1200</v>
      </c>
      <c r="H810" s="19" t="s">
        <v>2718</v>
      </c>
      <c r="I810" s="19" t="s">
        <v>2719</v>
      </c>
      <c r="J810" s="19" t="s">
        <v>1001</v>
      </c>
      <c r="K810" s="19" t="s">
        <v>29</v>
      </c>
      <c r="L810" s="19"/>
      <c r="M810" s="19">
        <v>2685453</v>
      </c>
      <c r="N810" s="19" t="s">
        <v>2720</v>
      </c>
      <c r="O810" s="19">
        <v>98</v>
      </c>
    </row>
    <row r="811" spans="1:15">
      <c r="A811" s="18" t="s">
        <v>2721</v>
      </c>
      <c r="B811" s="18" t="s">
        <v>16</v>
      </c>
      <c r="C811" s="18" t="s">
        <v>17</v>
      </c>
      <c r="D811" s="18">
        <v>1985</v>
      </c>
      <c r="E811" s="55">
        <v>31247</v>
      </c>
      <c r="F811" s="18" t="s">
        <v>18</v>
      </c>
      <c r="G811" s="18">
        <v>1400</v>
      </c>
      <c r="H811" s="18" t="s">
        <v>2610</v>
      </c>
      <c r="I811" s="18" t="s">
        <v>2610</v>
      </c>
      <c r="J811" s="18" t="s">
        <v>2722</v>
      </c>
      <c r="K811" s="18" t="s">
        <v>22</v>
      </c>
      <c r="L811" s="18"/>
      <c r="M811" s="18">
        <v>1299985</v>
      </c>
      <c r="N811" s="18" t="s">
        <v>2723</v>
      </c>
      <c r="O811" s="18">
        <v>102</v>
      </c>
    </row>
    <row r="812" spans="1:15">
      <c r="A812" s="19" t="s">
        <v>2724</v>
      </c>
      <c r="B812" s="19" t="s">
        <v>16</v>
      </c>
      <c r="C812" s="19" t="s">
        <v>39</v>
      </c>
      <c r="D812" s="19">
        <v>1985</v>
      </c>
      <c r="E812" s="56">
        <v>31289</v>
      </c>
      <c r="F812" s="19" t="s">
        <v>18</v>
      </c>
      <c r="G812" s="19">
        <v>953</v>
      </c>
      <c r="H812" s="19" t="s">
        <v>603</v>
      </c>
      <c r="I812" s="19" t="s">
        <v>2725</v>
      </c>
      <c r="J812" s="19" t="s">
        <v>2726</v>
      </c>
      <c r="K812" s="19" t="s">
        <v>29</v>
      </c>
      <c r="L812" s="19"/>
      <c r="M812" s="19">
        <v>12531831</v>
      </c>
      <c r="N812" s="19" t="s">
        <v>2727</v>
      </c>
      <c r="O812" s="19">
        <v>99</v>
      </c>
    </row>
    <row r="813" spans="1:15">
      <c r="A813" s="18" t="s">
        <v>2728</v>
      </c>
      <c r="B813" s="18" t="s">
        <v>299</v>
      </c>
      <c r="C813" s="18" t="s">
        <v>350</v>
      </c>
      <c r="D813" s="18">
        <v>1985</v>
      </c>
      <c r="E813" s="55">
        <v>31366</v>
      </c>
      <c r="F813" s="18" t="s">
        <v>18</v>
      </c>
      <c r="G813" s="18">
        <v>1100</v>
      </c>
      <c r="H813" s="18" t="s">
        <v>2729</v>
      </c>
      <c r="I813" s="18" t="s">
        <v>2730</v>
      </c>
      <c r="J813" s="18" t="s">
        <v>2731</v>
      </c>
      <c r="K813" s="18" t="s">
        <v>29</v>
      </c>
      <c r="L813" s="18"/>
      <c r="M813" s="18">
        <v>4889971</v>
      </c>
      <c r="N813" s="18" t="s">
        <v>2732</v>
      </c>
      <c r="O813" s="18">
        <v>85</v>
      </c>
    </row>
    <row r="814" spans="1:15">
      <c r="A814" s="19" t="s">
        <v>2733</v>
      </c>
      <c r="B814" s="19" t="s">
        <v>16</v>
      </c>
      <c r="C814" s="19" t="s">
        <v>33</v>
      </c>
      <c r="D814" s="19">
        <v>1985</v>
      </c>
      <c r="E814" s="56">
        <v>31140</v>
      </c>
      <c r="F814" s="19" t="s">
        <v>18</v>
      </c>
      <c r="G814" s="19">
        <v>1100</v>
      </c>
      <c r="H814" s="19" t="s">
        <v>565</v>
      </c>
      <c r="I814" s="19" t="s">
        <v>2734</v>
      </c>
      <c r="J814" s="19" t="s">
        <v>1289</v>
      </c>
      <c r="K814" s="19" t="s">
        <v>29</v>
      </c>
      <c r="L814" s="19">
        <v>5000000</v>
      </c>
      <c r="M814" s="19"/>
      <c r="N814" s="19" t="s">
        <v>2735</v>
      </c>
      <c r="O814" s="19">
        <v>98</v>
      </c>
    </row>
    <row r="815" spans="1:15">
      <c r="A815" s="18" t="s">
        <v>2736</v>
      </c>
      <c r="B815" s="18" t="s">
        <v>1775</v>
      </c>
      <c r="C815" s="18" t="s">
        <v>39</v>
      </c>
      <c r="D815" s="18">
        <v>1985</v>
      </c>
      <c r="E815" s="55">
        <v>31527</v>
      </c>
      <c r="F815" s="18" t="s">
        <v>18</v>
      </c>
      <c r="G815" s="18">
        <v>3400</v>
      </c>
      <c r="H815" s="18" t="s">
        <v>2737</v>
      </c>
      <c r="I815" s="18" t="s">
        <v>2737</v>
      </c>
      <c r="J815" s="18" t="s">
        <v>2738</v>
      </c>
      <c r="K815" s="18" t="s">
        <v>411</v>
      </c>
      <c r="L815" s="18"/>
      <c r="M815" s="18">
        <v>2052466</v>
      </c>
      <c r="N815" s="18" t="s">
        <v>2739</v>
      </c>
      <c r="O815" s="18">
        <v>106</v>
      </c>
    </row>
    <row r="816" spans="1:15">
      <c r="A816" s="19" t="s">
        <v>2740</v>
      </c>
      <c r="B816" s="19" t="s">
        <v>16</v>
      </c>
      <c r="C816" s="19" t="s">
        <v>33</v>
      </c>
      <c r="D816" s="19">
        <v>1985</v>
      </c>
      <c r="E816" s="56">
        <v>31541</v>
      </c>
      <c r="F816" s="19" t="s">
        <v>18</v>
      </c>
      <c r="G816" s="19">
        <v>386</v>
      </c>
      <c r="H816" s="19" t="s">
        <v>2741</v>
      </c>
      <c r="I816" s="19" t="s">
        <v>2742</v>
      </c>
      <c r="J816" s="19" t="s">
        <v>2743</v>
      </c>
      <c r="K816" s="19" t="s">
        <v>22</v>
      </c>
      <c r="L816" s="19"/>
      <c r="M816" s="19"/>
      <c r="N816" s="19" t="s">
        <v>2744</v>
      </c>
      <c r="O816" s="19">
        <v>97</v>
      </c>
    </row>
    <row r="817" spans="1:15">
      <c r="A817" s="18" t="s">
        <v>2745</v>
      </c>
      <c r="B817" s="18" t="s">
        <v>32</v>
      </c>
      <c r="C817" s="18" t="s">
        <v>17</v>
      </c>
      <c r="D817" s="18">
        <v>1985</v>
      </c>
      <c r="E817" s="55">
        <v>31177</v>
      </c>
      <c r="F817" s="18" t="s">
        <v>18</v>
      </c>
      <c r="G817" s="18">
        <v>434</v>
      </c>
      <c r="H817" s="18" t="s">
        <v>1973</v>
      </c>
      <c r="I817" s="18" t="s">
        <v>2746</v>
      </c>
      <c r="J817" s="18" t="s">
        <v>2747</v>
      </c>
      <c r="K817" s="18" t="s">
        <v>29</v>
      </c>
      <c r="L817" s="18">
        <v>2000000</v>
      </c>
      <c r="M817" s="18">
        <v>2864844</v>
      </c>
      <c r="N817" s="18" t="s">
        <v>2748</v>
      </c>
      <c r="O817" s="18">
        <v>92</v>
      </c>
    </row>
    <row r="818" spans="1:15">
      <c r="A818" s="19" t="s">
        <v>2749</v>
      </c>
      <c r="B818" s="19" t="s">
        <v>16</v>
      </c>
      <c r="C818" s="19" t="s">
        <v>17</v>
      </c>
      <c r="D818" s="19">
        <v>1985</v>
      </c>
      <c r="E818" s="56">
        <v>31344</v>
      </c>
      <c r="F818" s="19" t="s">
        <v>2750</v>
      </c>
      <c r="G818" s="19">
        <v>804</v>
      </c>
      <c r="H818" s="19" t="s">
        <v>2751</v>
      </c>
      <c r="I818" s="19" t="s">
        <v>2751</v>
      </c>
      <c r="J818" s="19" t="s">
        <v>2752</v>
      </c>
      <c r="K818" s="19" t="s">
        <v>2517</v>
      </c>
      <c r="L818" s="19"/>
      <c r="M818" s="19"/>
      <c r="N818" s="19" t="s">
        <v>2753</v>
      </c>
      <c r="O818" s="19">
        <v>112</v>
      </c>
    </row>
    <row r="819" spans="1:15">
      <c r="A819" s="18" t="s">
        <v>2754</v>
      </c>
      <c r="B819" s="18" t="s">
        <v>16</v>
      </c>
      <c r="C819" s="18" t="s">
        <v>33</v>
      </c>
      <c r="D819" s="18">
        <v>1985</v>
      </c>
      <c r="E819" s="55">
        <v>31107</v>
      </c>
      <c r="F819" s="18" t="s">
        <v>18</v>
      </c>
      <c r="G819" s="18">
        <v>487</v>
      </c>
      <c r="H819" s="18" t="s">
        <v>2548</v>
      </c>
      <c r="I819" s="18" t="s">
        <v>2755</v>
      </c>
      <c r="J819" s="18" t="s">
        <v>150</v>
      </c>
      <c r="K819" s="18" t="s">
        <v>29</v>
      </c>
      <c r="L819" s="18"/>
      <c r="M819" s="18">
        <v>1381091</v>
      </c>
      <c r="N819" s="18" t="s">
        <v>2756</v>
      </c>
      <c r="O819" s="18">
        <v>87</v>
      </c>
    </row>
    <row r="820" spans="1:15">
      <c r="A820" s="19" t="s">
        <v>2757</v>
      </c>
      <c r="B820" s="19" t="s">
        <v>16</v>
      </c>
      <c r="C820" s="19" t="s">
        <v>39</v>
      </c>
      <c r="D820" s="19">
        <v>1985</v>
      </c>
      <c r="E820" s="56">
        <v>31464</v>
      </c>
      <c r="F820" s="19" t="s">
        <v>18</v>
      </c>
      <c r="G820" s="19">
        <v>1300</v>
      </c>
      <c r="H820" s="19" t="s">
        <v>2758</v>
      </c>
      <c r="I820" s="19" t="s">
        <v>2758</v>
      </c>
      <c r="J820" s="19" t="s">
        <v>2759</v>
      </c>
      <c r="K820" s="19" t="s">
        <v>219</v>
      </c>
      <c r="L820" s="19"/>
      <c r="M820" s="19"/>
      <c r="N820" s="19" t="s">
        <v>2760</v>
      </c>
      <c r="O820" s="19">
        <v>112</v>
      </c>
    </row>
    <row r="821" spans="1:15">
      <c r="A821" s="18" t="s">
        <v>2761</v>
      </c>
      <c r="B821" s="18" t="s">
        <v>32</v>
      </c>
      <c r="C821" s="18" t="s">
        <v>33</v>
      </c>
      <c r="D821" s="18">
        <v>1985</v>
      </c>
      <c r="E821" s="55">
        <v>31317</v>
      </c>
      <c r="F821" s="18" t="s">
        <v>18</v>
      </c>
      <c r="G821" s="18">
        <v>934</v>
      </c>
      <c r="H821" s="18" t="s">
        <v>2762</v>
      </c>
      <c r="I821" s="18" t="s">
        <v>2763</v>
      </c>
      <c r="J821" s="18" t="s">
        <v>2764</v>
      </c>
      <c r="K821" s="18" t="s">
        <v>29</v>
      </c>
      <c r="L821" s="18"/>
      <c r="M821" s="18">
        <v>561548</v>
      </c>
      <c r="N821" s="18" t="s">
        <v>106</v>
      </c>
      <c r="O821" s="18">
        <v>95</v>
      </c>
    </row>
    <row r="822" spans="1:15">
      <c r="A822" s="19" t="s">
        <v>2765</v>
      </c>
      <c r="B822" s="19" t="s">
        <v>16</v>
      </c>
      <c r="C822" s="19" t="s">
        <v>59</v>
      </c>
      <c r="D822" s="19">
        <v>1985</v>
      </c>
      <c r="E822" s="56">
        <v>31324</v>
      </c>
      <c r="F822" s="19" t="s">
        <v>18</v>
      </c>
      <c r="G822" s="19">
        <v>2800</v>
      </c>
      <c r="H822" s="19" t="s">
        <v>2766</v>
      </c>
      <c r="I822" s="19" t="s">
        <v>2766</v>
      </c>
      <c r="J822" s="19" t="s">
        <v>2767</v>
      </c>
      <c r="K822" s="19" t="s">
        <v>2517</v>
      </c>
      <c r="L822" s="19"/>
      <c r="M822" s="19">
        <v>2357</v>
      </c>
      <c r="N822" s="19" t="s">
        <v>2768</v>
      </c>
      <c r="O822" s="19">
        <v>144</v>
      </c>
    </row>
    <row r="823" spans="1:15">
      <c r="A823" s="18" t="s">
        <v>2769</v>
      </c>
      <c r="B823" s="18" t="s">
        <v>1775</v>
      </c>
      <c r="C823" s="18" t="s">
        <v>33</v>
      </c>
      <c r="D823" s="18">
        <v>1985</v>
      </c>
      <c r="E823" s="55">
        <v>31562</v>
      </c>
      <c r="F823" s="18" t="s">
        <v>18</v>
      </c>
      <c r="G823" s="18">
        <v>301</v>
      </c>
      <c r="H823" s="18" t="s">
        <v>2770</v>
      </c>
      <c r="I823" s="18" t="s">
        <v>2771</v>
      </c>
      <c r="J823" s="18" t="s">
        <v>2772</v>
      </c>
      <c r="K823" s="18" t="s">
        <v>29</v>
      </c>
      <c r="L823" s="18"/>
      <c r="M823" s="18"/>
      <c r="N823" s="18" t="s">
        <v>2773</v>
      </c>
      <c r="O823" s="18">
        <v>90</v>
      </c>
    </row>
    <row r="824" spans="1:15">
      <c r="A824" s="19" t="s">
        <v>2774</v>
      </c>
      <c r="B824" s="19" t="s">
        <v>1775</v>
      </c>
      <c r="C824" s="19" t="s">
        <v>59</v>
      </c>
      <c r="D824" s="19">
        <v>1985</v>
      </c>
      <c r="E824" s="56">
        <v>31317</v>
      </c>
      <c r="F824" s="19" t="s">
        <v>18</v>
      </c>
      <c r="G824" s="19">
        <v>861</v>
      </c>
      <c r="H824" s="19" t="s">
        <v>1882</v>
      </c>
      <c r="I824" s="19" t="s">
        <v>2775</v>
      </c>
      <c r="J824" s="19" t="s">
        <v>207</v>
      </c>
      <c r="K824" s="19" t="s">
        <v>29</v>
      </c>
      <c r="L824" s="19"/>
      <c r="M824" s="19">
        <v>2507995</v>
      </c>
      <c r="N824" s="19" t="s">
        <v>530</v>
      </c>
      <c r="O824" s="19">
        <v>112</v>
      </c>
    </row>
    <row r="825" spans="1:15">
      <c r="A825" s="18" t="s">
        <v>2776</v>
      </c>
      <c r="B825" s="18" t="s">
        <v>32</v>
      </c>
      <c r="C825" s="18" t="s">
        <v>39</v>
      </c>
      <c r="D825" s="18">
        <v>1985</v>
      </c>
      <c r="E825" s="55">
        <v>32233</v>
      </c>
      <c r="F825" s="18" t="s">
        <v>1263</v>
      </c>
      <c r="G825" s="18">
        <v>468</v>
      </c>
      <c r="H825" s="18" t="s">
        <v>2777</v>
      </c>
      <c r="I825" s="18" t="s">
        <v>2778</v>
      </c>
      <c r="J825" s="18" t="s">
        <v>373</v>
      </c>
      <c r="K825" s="18" t="s">
        <v>29</v>
      </c>
      <c r="L825" s="18"/>
      <c r="M825" s="18">
        <v>372438</v>
      </c>
      <c r="N825" s="18" t="s">
        <v>2779</v>
      </c>
      <c r="O825" s="18">
        <v>80</v>
      </c>
    </row>
    <row r="826" spans="1:15">
      <c r="A826" s="19" t="s">
        <v>2780</v>
      </c>
      <c r="B826" s="19" t="s">
        <v>1775</v>
      </c>
      <c r="C826" s="19" t="s">
        <v>39</v>
      </c>
      <c r="D826" s="19">
        <v>1985</v>
      </c>
      <c r="E826" s="56">
        <v>31457</v>
      </c>
      <c r="F826" s="19" t="s">
        <v>18</v>
      </c>
      <c r="G826" s="19">
        <v>760</v>
      </c>
      <c r="H826" s="19" t="s">
        <v>2781</v>
      </c>
      <c r="I826" s="19" t="s">
        <v>2782</v>
      </c>
      <c r="J826" s="19" t="s">
        <v>425</v>
      </c>
      <c r="K826" s="19" t="s">
        <v>411</v>
      </c>
      <c r="L826" s="19"/>
      <c r="M826" s="19">
        <v>345280</v>
      </c>
      <c r="N826" s="19" t="s">
        <v>2783</v>
      </c>
      <c r="O826" s="19">
        <v>87</v>
      </c>
    </row>
    <row r="827" spans="1:15">
      <c r="A827" s="18" t="s">
        <v>2784</v>
      </c>
      <c r="B827" s="18" t="s">
        <v>16</v>
      </c>
      <c r="C827" s="18" t="s">
        <v>17</v>
      </c>
      <c r="D827" s="18">
        <v>1985</v>
      </c>
      <c r="E827" s="55">
        <v>31303</v>
      </c>
      <c r="F827" s="18" t="s">
        <v>18</v>
      </c>
      <c r="G827" s="18">
        <v>122</v>
      </c>
      <c r="H827" s="18" t="s">
        <v>2785</v>
      </c>
      <c r="I827" s="18" t="s">
        <v>2786</v>
      </c>
      <c r="J827" s="18" t="s">
        <v>2786</v>
      </c>
      <c r="K827" s="18" t="s">
        <v>2787</v>
      </c>
      <c r="L827" s="18"/>
      <c r="M827" s="18"/>
      <c r="N827" s="18" t="s">
        <v>2788</v>
      </c>
      <c r="O827" s="18">
        <v>88</v>
      </c>
    </row>
    <row r="828" spans="1:15">
      <c r="A828" s="19" t="s">
        <v>2789</v>
      </c>
      <c r="B828" s="19" t="s">
        <v>32</v>
      </c>
      <c r="C828" s="19" t="s">
        <v>39</v>
      </c>
      <c r="D828" s="19">
        <v>1985</v>
      </c>
      <c r="E828" s="56">
        <v>31457</v>
      </c>
      <c r="F828" s="19" t="s">
        <v>18</v>
      </c>
      <c r="G828" s="19">
        <v>726</v>
      </c>
      <c r="H828" s="19" t="s">
        <v>646</v>
      </c>
      <c r="I828" s="19" t="s">
        <v>2790</v>
      </c>
      <c r="J828" s="19" t="s">
        <v>2791</v>
      </c>
      <c r="K828" s="19" t="s">
        <v>22</v>
      </c>
      <c r="L828" s="19"/>
      <c r="M828" s="19">
        <v>2156772</v>
      </c>
      <c r="N828" s="19" t="s">
        <v>2792</v>
      </c>
      <c r="O828" s="19">
        <v>97</v>
      </c>
    </row>
    <row r="829" spans="1:15">
      <c r="A829" s="18" t="s">
        <v>2793</v>
      </c>
      <c r="B829" s="18" t="s">
        <v>32</v>
      </c>
      <c r="C829" s="18" t="s">
        <v>39</v>
      </c>
      <c r="D829" s="18">
        <v>1985</v>
      </c>
      <c r="E829" s="55">
        <v>31344</v>
      </c>
      <c r="F829" s="18" t="s">
        <v>1263</v>
      </c>
      <c r="G829" s="18">
        <v>701</v>
      </c>
      <c r="H829" s="18" t="s">
        <v>2794</v>
      </c>
      <c r="I829" s="18" t="s">
        <v>2795</v>
      </c>
      <c r="J829" s="18" t="s">
        <v>793</v>
      </c>
      <c r="K829" s="18" t="s">
        <v>271</v>
      </c>
      <c r="L829" s="18"/>
      <c r="M829" s="18"/>
      <c r="N829" s="18" t="s">
        <v>2796</v>
      </c>
      <c r="O829" s="18">
        <v>104</v>
      </c>
    </row>
    <row r="830" spans="1:15">
      <c r="A830" s="19" t="s">
        <v>2797</v>
      </c>
      <c r="B830" s="19" t="s">
        <v>16</v>
      </c>
      <c r="C830" s="19" t="s">
        <v>39</v>
      </c>
      <c r="D830" s="19">
        <v>1985</v>
      </c>
      <c r="E830" s="56">
        <v>31345</v>
      </c>
      <c r="F830" s="19" t="s">
        <v>18</v>
      </c>
      <c r="G830" s="19">
        <v>128</v>
      </c>
      <c r="H830" s="19" t="s">
        <v>2798</v>
      </c>
      <c r="I830" s="19" t="s">
        <v>2799</v>
      </c>
      <c r="J830" s="19" t="s">
        <v>2800</v>
      </c>
      <c r="K830" s="19" t="s">
        <v>29</v>
      </c>
      <c r="L830" s="19"/>
      <c r="M830" s="19"/>
      <c r="N830" s="19" t="s">
        <v>2801</v>
      </c>
      <c r="O830" s="19">
        <v>83</v>
      </c>
    </row>
    <row r="831" spans="1:15">
      <c r="A831" s="18" t="s">
        <v>2802</v>
      </c>
      <c r="B831" s="18" t="s">
        <v>16</v>
      </c>
      <c r="C831" s="18" t="s">
        <v>33</v>
      </c>
      <c r="D831" s="18">
        <v>1985</v>
      </c>
      <c r="E831" s="55">
        <v>31303</v>
      </c>
      <c r="F831" s="18" t="s">
        <v>18</v>
      </c>
      <c r="G831" s="18">
        <v>134</v>
      </c>
      <c r="H831" s="18" t="s">
        <v>2803</v>
      </c>
      <c r="I831" s="18" t="s">
        <v>2803</v>
      </c>
      <c r="J831" s="18" t="s">
        <v>2804</v>
      </c>
      <c r="K831" s="18" t="s">
        <v>29</v>
      </c>
      <c r="L831" s="18"/>
      <c r="M831" s="18"/>
      <c r="N831" s="18" t="s">
        <v>2805</v>
      </c>
      <c r="O831" s="18">
        <v>90</v>
      </c>
    </row>
    <row r="832" spans="1:15">
      <c r="A832" s="19" t="s">
        <v>2806</v>
      </c>
      <c r="B832" s="19" t="s">
        <v>1775</v>
      </c>
      <c r="C832" s="19" t="s">
        <v>39</v>
      </c>
      <c r="D832" s="19">
        <v>1985</v>
      </c>
      <c r="E832" s="56">
        <v>31828</v>
      </c>
      <c r="F832" s="19" t="s">
        <v>18</v>
      </c>
      <c r="G832" s="19">
        <v>351</v>
      </c>
      <c r="H832" s="19" t="s">
        <v>1221</v>
      </c>
      <c r="I832" s="19" t="s">
        <v>2807</v>
      </c>
      <c r="J832" s="19" t="s">
        <v>1223</v>
      </c>
      <c r="K832" s="19" t="s">
        <v>411</v>
      </c>
      <c r="L832" s="19"/>
      <c r="M832" s="19"/>
      <c r="N832" s="19" t="s">
        <v>2808</v>
      </c>
      <c r="O832" s="19">
        <v>97</v>
      </c>
    </row>
    <row r="833" spans="1:15">
      <c r="A833" s="18" t="s">
        <v>2809</v>
      </c>
      <c r="B833" s="18" t="s">
        <v>16</v>
      </c>
      <c r="C833" s="18" t="s">
        <v>39</v>
      </c>
      <c r="D833" s="18">
        <v>1985</v>
      </c>
      <c r="E833" s="55">
        <v>31310</v>
      </c>
      <c r="F833" s="18" t="s">
        <v>18</v>
      </c>
      <c r="G833" s="18">
        <v>545</v>
      </c>
      <c r="H833" s="18" t="s">
        <v>896</v>
      </c>
      <c r="I833" s="18" t="s">
        <v>2810</v>
      </c>
      <c r="J833" s="18" t="s">
        <v>1363</v>
      </c>
      <c r="K833" s="18" t="s">
        <v>172</v>
      </c>
      <c r="L833" s="18"/>
      <c r="M833" s="18">
        <v>542420</v>
      </c>
      <c r="N833" s="18" t="s">
        <v>2811</v>
      </c>
      <c r="O833" s="18">
        <v>119</v>
      </c>
    </row>
    <row r="834" spans="1:15">
      <c r="A834" s="19" t="s">
        <v>2812</v>
      </c>
      <c r="B834" s="19" t="s">
        <v>1775</v>
      </c>
      <c r="C834" s="19" t="s">
        <v>17</v>
      </c>
      <c r="D834" s="19">
        <v>1985</v>
      </c>
      <c r="E834" s="56">
        <v>31534</v>
      </c>
      <c r="F834" s="19" t="s">
        <v>18</v>
      </c>
      <c r="G834" s="19">
        <v>214</v>
      </c>
      <c r="H834" s="19" t="s">
        <v>2813</v>
      </c>
      <c r="I834" s="19" t="s">
        <v>2814</v>
      </c>
      <c r="J834" s="19" t="s">
        <v>2815</v>
      </c>
      <c r="K834" s="19" t="s">
        <v>29</v>
      </c>
      <c r="L834" s="19"/>
      <c r="M834" s="19"/>
      <c r="N834" s="19" t="s">
        <v>2816</v>
      </c>
      <c r="O834" s="19">
        <v>95</v>
      </c>
    </row>
    <row r="835" spans="1:15">
      <c r="A835" s="18" t="s">
        <v>2817</v>
      </c>
      <c r="B835" s="18" t="s">
        <v>1775</v>
      </c>
      <c r="C835" s="18" t="s">
        <v>39</v>
      </c>
      <c r="D835" s="18">
        <v>1985</v>
      </c>
      <c r="E835" s="55">
        <v>31233</v>
      </c>
      <c r="F835" s="18" t="s">
        <v>380</v>
      </c>
      <c r="G835" s="18">
        <v>155</v>
      </c>
      <c r="H835" s="18" t="s">
        <v>2818</v>
      </c>
      <c r="I835" s="18" t="s">
        <v>2818</v>
      </c>
      <c r="J835" s="18" t="s">
        <v>2819</v>
      </c>
      <c r="K835" s="18" t="s">
        <v>22</v>
      </c>
      <c r="L835" s="18"/>
      <c r="M835" s="18">
        <v>202428</v>
      </c>
      <c r="N835" s="18" t="s">
        <v>2820</v>
      </c>
      <c r="O835" s="18">
        <v>84</v>
      </c>
    </row>
    <row r="836" spans="1:15">
      <c r="A836" s="19" t="s">
        <v>2821</v>
      </c>
      <c r="B836" s="19" t="s">
        <v>299</v>
      </c>
      <c r="C836" s="19" t="s">
        <v>350</v>
      </c>
      <c r="D836" s="19">
        <v>1985</v>
      </c>
      <c r="E836" s="56">
        <v>31191</v>
      </c>
      <c r="F836" s="19" t="s">
        <v>18</v>
      </c>
      <c r="G836" s="19">
        <v>207</v>
      </c>
      <c r="H836" s="19" t="s">
        <v>2729</v>
      </c>
      <c r="I836" s="19" t="s">
        <v>2822</v>
      </c>
      <c r="J836" s="19" t="s">
        <v>2823</v>
      </c>
      <c r="K836" s="19" t="s">
        <v>29</v>
      </c>
      <c r="L836" s="19"/>
      <c r="M836" s="19">
        <v>6565359</v>
      </c>
      <c r="N836" s="19" t="s">
        <v>2824</v>
      </c>
      <c r="O836" s="19">
        <v>72</v>
      </c>
    </row>
    <row r="837" spans="1:15">
      <c r="A837" s="18" t="s">
        <v>2825</v>
      </c>
      <c r="B837" s="18" t="s">
        <v>32</v>
      </c>
      <c r="C837" s="18" t="s">
        <v>25</v>
      </c>
      <c r="D837" s="18">
        <v>1985</v>
      </c>
      <c r="E837" s="55">
        <v>31324</v>
      </c>
      <c r="F837" s="18" t="s">
        <v>18</v>
      </c>
      <c r="G837" s="18">
        <v>192</v>
      </c>
      <c r="H837" s="18" t="s">
        <v>2826</v>
      </c>
      <c r="I837" s="18" t="s">
        <v>2827</v>
      </c>
      <c r="J837" s="18" t="s">
        <v>2828</v>
      </c>
      <c r="K837" s="18" t="s">
        <v>1664</v>
      </c>
      <c r="L837" s="18"/>
      <c r="M837" s="18"/>
      <c r="N837" s="18" t="s">
        <v>2829</v>
      </c>
      <c r="O837" s="18">
        <v>101</v>
      </c>
    </row>
    <row r="838" spans="1:15">
      <c r="A838" s="19" t="s">
        <v>2830</v>
      </c>
      <c r="B838" s="19" t="s">
        <v>406</v>
      </c>
      <c r="C838" s="19" t="s">
        <v>17</v>
      </c>
      <c r="D838" s="19">
        <v>1985</v>
      </c>
      <c r="E838" s="56">
        <v>31329</v>
      </c>
      <c r="F838" s="19" t="s">
        <v>407</v>
      </c>
      <c r="G838" s="19">
        <v>339</v>
      </c>
      <c r="H838" s="19" t="s">
        <v>872</v>
      </c>
      <c r="I838" s="19" t="s">
        <v>2831</v>
      </c>
      <c r="J838" s="19" t="s">
        <v>2832</v>
      </c>
      <c r="K838" s="19" t="s">
        <v>411</v>
      </c>
      <c r="L838" s="19"/>
      <c r="M838" s="19"/>
      <c r="N838" s="19" t="s">
        <v>2833</v>
      </c>
      <c r="O838" s="19">
        <v>130</v>
      </c>
    </row>
    <row r="839" spans="1:15">
      <c r="A839" s="18" t="s">
        <v>2834</v>
      </c>
      <c r="B839" s="18" t="s">
        <v>32</v>
      </c>
      <c r="C839" s="18" t="s">
        <v>39</v>
      </c>
      <c r="D839" s="18">
        <v>1985</v>
      </c>
      <c r="E839" s="55">
        <v>31464</v>
      </c>
      <c r="F839" s="18" t="s">
        <v>18</v>
      </c>
      <c r="G839" s="18">
        <v>91</v>
      </c>
      <c r="H839" s="18" t="s">
        <v>2835</v>
      </c>
      <c r="I839" s="18" t="s">
        <v>2835</v>
      </c>
      <c r="J839" s="18" t="s">
        <v>2836</v>
      </c>
      <c r="K839" s="18" t="s">
        <v>22</v>
      </c>
      <c r="L839" s="18"/>
      <c r="M839" s="18"/>
      <c r="N839" s="18" t="s">
        <v>551</v>
      </c>
      <c r="O839" s="18">
        <v>90</v>
      </c>
    </row>
    <row r="840" spans="1:15">
      <c r="A840" s="19" t="s">
        <v>2837</v>
      </c>
      <c r="B840" s="19" t="s">
        <v>16</v>
      </c>
      <c r="C840" s="19" t="s">
        <v>1066</v>
      </c>
      <c r="D840" s="19">
        <v>1985</v>
      </c>
      <c r="E840" s="56">
        <v>31371</v>
      </c>
      <c r="F840" s="19" t="s">
        <v>407</v>
      </c>
      <c r="G840" s="19">
        <v>100</v>
      </c>
      <c r="H840" s="19" t="s">
        <v>2838</v>
      </c>
      <c r="I840" s="19" t="s">
        <v>2839</v>
      </c>
      <c r="J840" s="19" t="s">
        <v>2840</v>
      </c>
      <c r="K840" s="19" t="s">
        <v>411</v>
      </c>
      <c r="L840" s="19"/>
      <c r="M840" s="19"/>
      <c r="N840" s="19" t="s">
        <v>2841</v>
      </c>
      <c r="O840" s="19">
        <v>98</v>
      </c>
    </row>
    <row r="841" spans="1:15">
      <c r="A841" s="18" t="s">
        <v>2842</v>
      </c>
      <c r="B841" s="18" t="s">
        <v>379</v>
      </c>
      <c r="C841" s="18" t="s">
        <v>17</v>
      </c>
      <c r="D841" s="18">
        <v>1985</v>
      </c>
      <c r="E841" s="55">
        <v>31569</v>
      </c>
      <c r="F841" s="18" t="s">
        <v>18</v>
      </c>
      <c r="G841" s="18">
        <v>397</v>
      </c>
      <c r="H841" s="18" t="s">
        <v>2843</v>
      </c>
      <c r="I841" s="18" t="s">
        <v>2843</v>
      </c>
      <c r="J841" s="18" t="s">
        <v>2844</v>
      </c>
      <c r="K841" s="18" t="s">
        <v>411</v>
      </c>
      <c r="L841" s="18"/>
      <c r="M841" s="18"/>
      <c r="N841" s="18" t="s">
        <v>2845</v>
      </c>
      <c r="O841" s="18">
        <v>110</v>
      </c>
    </row>
    <row r="842" spans="1:15">
      <c r="A842" s="19" t="s">
        <v>2846</v>
      </c>
      <c r="B842" s="19" t="s">
        <v>1775</v>
      </c>
      <c r="C842" s="19" t="s">
        <v>39</v>
      </c>
      <c r="D842" s="19">
        <v>1985</v>
      </c>
      <c r="E842" s="56">
        <v>31527</v>
      </c>
      <c r="F842" s="19" t="s">
        <v>18</v>
      </c>
      <c r="G842" s="19">
        <v>166</v>
      </c>
      <c r="H842" s="19" t="s">
        <v>2246</v>
      </c>
      <c r="I842" s="19" t="s">
        <v>2847</v>
      </c>
      <c r="J842" s="19" t="s">
        <v>2848</v>
      </c>
      <c r="K842" s="19" t="s">
        <v>22</v>
      </c>
      <c r="L842" s="19"/>
      <c r="M842" s="19"/>
      <c r="N842" s="19" t="s">
        <v>551</v>
      </c>
      <c r="O842" s="19">
        <v>91</v>
      </c>
    </row>
    <row r="843" spans="1:15">
      <c r="A843" s="18" t="s">
        <v>2849</v>
      </c>
      <c r="B843" s="18" t="s">
        <v>32</v>
      </c>
      <c r="C843" s="18" t="s">
        <v>17</v>
      </c>
      <c r="D843" s="18">
        <v>1985</v>
      </c>
      <c r="E843" s="55">
        <v>31478</v>
      </c>
      <c r="F843" s="18" t="s">
        <v>18</v>
      </c>
      <c r="G843" s="18">
        <v>51</v>
      </c>
      <c r="H843" s="18" t="s">
        <v>2850</v>
      </c>
      <c r="I843" s="18" t="s">
        <v>2850</v>
      </c>
      <c r="J843" s="18" t="s">
        <v>1653</v>
      </c>
      <c r="K843" s="18" t="s">
        <v>29</v>
      </c>
      <c r="L843" s="18"/>
      <c r="M843" s="18"/>
      <c r="N843" s="18" t="s">
        <v>2851</v>
      </c>
      <c r="O843" s="18">
        <v>91</v>
      </c>
    </row>
    <row r="844" spans="1:15">
      <c r="A844" s="19" t="s">
        <v>2852</v>
      </c>
      <c r="B844" s="19" t="s">
        <v>379</v>
      </c>
      <c r="C844" s="19" t="s">
        <v>17</v>
      </c>
      <c r="D844" s="19">
        <v>1985</v>
      </c>
      <c r="E844" s="56">
        <v>31611</v>
      </c>
      <c r="F844" s="19" t="s">
        <v>18</v>
      </c>
      <c r="G844" s="19">
        <v>139</v>
      </c>
      <c r="H844" s="19" t="s">
        <v>2853</v>
      </c>
      <c r="I844" s="19" t="s">
        <v>2853</v>
      </c>
      <c r="J844" s="19" t="s">
        <v>2854</v>
      </c>
      <c r="K844" s="19" t="s">
        <v>411</v>
      </c>
      <c r="L844" s="19"/>
      <c r="M844" s="19"/>
      <c r="N844" s="19" t="s">
        <v>2855</v>
      </c>
      <c r="O844" s="19">
        <v>88</v>
      </c>
    </row>
    <row r="845" spans="1:15">
      <c r="A845" s="18" t="s">
        <v>2856</v>
      </c>
      <c r="B845" s="18" t="s">
        <v>32</v>
      </c>
      <c r="C845" s="18" t="s">
        <v>33</v>
      </c>
      <c r="D845" s="18">
        <v>1986</v>
      </c>
      <c r="E845" s="55">
        <v>31548</v>
      </c>
      <c r="F845" s="18" t="s">
        <v>18</v>
      </c>
      <c r="G845" s="18">
        <v>306000</v>
      </c>
      <c r="H845" s="18" t="s">
        <v>1380</v>
      </c>
      <c r="I845" s="18" t="s">
        <v>2857</v>
      </c>
      <c r="J845" s="18" t="s">
        <v>1313</v>
      </c>
      <c r="K845" s="18" t="s">
        <v>29</v>
      </c>
      <c r="L845" s="18">
        <v>15000000</v>
      </c>
      <c r="M845" s="18">
        <v>357288178</v>
      </c>
      <c r="N845" s="18" t="s">
        <v>42</v>
      </c>
      <c r="O845" s="18">
        <v>110</v>
      </c>
    </row>
    <row r="846" spans="1:15">
      <c r="A846" s="19" t="s">
        <v>2858</v>
      </c>
      <c r="B846" s="19" t="s">
        <v>16</v>
      </c>
      <c r="C846" s="19" t="s">
        <v>33</v>
      </c>
      <c r="D846" s="19">
        <v>1986</v>
      </c>
      <c r="E846" s="56">
        <v>31611</v>
      </c>
      <c r="F846" s="19" t="s">
        <v>18</v>
      </c>
      <c r="G846" s="19">
        <v>668000</v>
      </c>
      <c r="H846" s="19" t="s">
        <v>1773</v>
      </c>
      <c r="I846" s="19" t="s">
        <v>1773</v>
      </c>
      <c r="J846" s="19" t="s">
        <v>2859</v>
      </c>
      <c r="K846" s="19" t="s">
        <v>22</v>
      </c>
      <c r="L846" s="19">
        <v>18500000</v>
      </c>
      <c r="M846" s="19">
        <v>131060248</v>
      </c>
      <c r="N846" s="19" t="s">
        <v>160</v>
      </c>
      <c r="O846" s="19">
        <v>137</v>
      </c>
    </row>
    <row r="847" spans="1:15">
      <c r="A847" s="18" t="s">
        <v>2860</v>
      </c>
      <c r="B847" s="18" t="s">
        <v>16</v>
      </c>
      <c r="C847" s="18" t="s">
        <v>25</v>
      </c>
      <c r="D847" s="18">
        <v>1986</v>
      </c>
      <c r="E847" s="55">
        <v>31646</v>
      </c>
      <c r="F847" s="18" t="s">
        <v>18</v>
      </c>
      <c r="G847" s="18">
        <v>374000</v>
      </c>
      <c r="H847" s="18" t="s">
        <v>1830</v>
      </c>
      <c r="I847" s="18" t="s">
        <v>20</v>
      </c>
      <c r="J847" s="18" t="s">
        <v>2861</v>
      </c>
      <c r="K847" s="18" t="s">
        <v>29</v>
      </c>
      <c r="L847" s="18">
        <v>8000000</v>
      </c>
      <c r="M847" s="18">
        <v>52287414</v>
      </c>
      <c r="N847" s="18" t="s">
        <v>30</v>
      </c>
      <c r="O847" s="18">
        <v>89</v>
      </c>
    </row>
    <row r="848" spans="1:15">
      <c r="A848" s="19" t="s">
        <v>2862</v>
      </c>
      <c r="B848" s="19" t="s">
        <v>1775</v>
      </c>
      <c r="C848" s="19" t="s">
        <v>39</v>
      </c>
      <c r="D848" s="19">
        <v>1986</v>
      </c>
      <c r="E848" s="56">
        <v>31574</v>
      </c>
      <c r="F848" s="19" t="s">
        <v>18</v>
      </c>
      <c r="G848" s="19">
        <v>330000</v>
      </c>
      <c r="H848" s="19" t="s">
        <v>1164</v>
      </c>
      <c r="I848" s="19" t="s">
        <v>1164</v>
      </c>
      <c r="J848" s="19" t="s">
        <v>1338</v>
      </c>
      <c r="K848" s="19" t="s">
        <v>29</v>
      </c>
      <c r="L848" s="19">
        <v>6000000</v>
      </c>
      <c r="M848" s="19">
        <v>70720215</v>
      </c>
      <c r="N848" s="19" t="s">
        <v>42</v>
      </c>
      <c r="O848" s="19">
        <v>103</v>
      </c>
    </row>
    <row r="849" spans="1:15">
      <c r="A849" s="18" t="s">
        <v>2863</v>
      </c>
      <c r="B849" s="18" t="s">
        <v>1775</v>
      </c>
      <c r="C849" s="18" t="s">
        <v>33</v>
      </c>
      <c r="D849" s="18">
        <v>1986</v>
      </c>
      <c r="E849" s="55">
        <v>31681</v>
      </c>
      <c r="F849" s="18" t="s">
        <v>18</v>
      </c>
      <c r="G849" s="18">
        <v>96000</v>
      </c>
      <c r="H849" s="18" t="s">
        <v>2864</v>
      </c>
      <c r="I849" s="18" t="s">
        <v>2865</v>
      </c>
      <c r="J849" s="18" t="s">
        <v>2865</v>
      </c>
      <c r="K849" s="18" t="s">
        <v>219</v>
      </c>
      <c r="L849" s="18">
        <v>8800000</v>
      </c>
      <c r="M849" s="18">
        <v>328203506</v>
      </c>
      <c r="N849" s="18" t="s">
        <v>2866</v>
      </c>
      <c r="O849" s="18">
        <v>97</v>
      </c>
    </row>
    <row r="850" spans="1:15">
      <c r="A850" s="19" t="s">
        <v>2867</v>
      </c>
      <c r="B850" s="19" t="s">
        <v>32</v>
      </c>
      <c r="C850" s="19" t="s">
        <v>25</v>
      </c>
      <c r="D850" s="19">
        <v>1986</v>
      </c>
      <c r="E850" s="56">
        <v>31590</v>
      </c>
      <c r="F850" s="19" t="s">
        <v>18</v>
      </c>
      <c r="G850" s="19">
        <v>127000</v>
      </c>
      <c r="H850" s="19" t="s">
        <v>668</v>
      </c>
      <c r="I850" s="19" t="s">
        <v>2868</v>
      </c>
      <c r="J850" s="19" t="s">
        <v>1468</v>
      </c>
      <c r="K850" s="19" t="s">
        <v>22</v>
      </c>
      <c r="L850" s="19">
        <v>25000000</v>
      </c>
      <c r="M850" s="19">
        <v>13915874</v>
      </c>
      <c r="N850" s="19" t="s">
        <v>670</v>
      </c>
      <c r="O850" s="19">
        <v>101</v>
      </c>
    </row>
    <row r="851" spans="1:15">
      <c r="A851" s="18" t="s">
        <v>2869</v>
      </c>
      <c r="B851" s="18" t="s">
        <v>16</v>
      </c>
      <c r="C851" s="18" t="s">
        <v>33</v>
      </c>
      <c r="D851" s="18">
        <v>1986</v>
      </c>
      <c r="E851" s="55">
        <v>31478</v>
      </c>
      <c r="F851" s="18" t="s">
        <v>18</v>
      </c>
      <c r="G851" s="18">
        <v>127000</v>
      </c>
      <c r="H851" s="18" t="s">
        <v>2063</v>
      </c>
      <c r="I851" s="18" t="s">
        <v>2870</v>
      </c>
      <c r="J851" s="18" t="s">
        <v>1961</v>
      </c>
      <c r="K851" s="18" t="s">
        <v>22</v>
      </c>
      <c r="L851" s="18">
        <v>16000000</v>
      </c>
      <c r="M851" s="18">
        <v>5900712</v>
      </c>
      <c r="N851" s="18" t="s">
        <v>1622</v>
      </c>
      <c r="O851" s="18">
        <v>116</v>
      </c>
    </row>
    <row r="852" spans="1:15">
      <c r="A852" s="19" t="s">
        <v>2871</v>
      </c>
      <c r="B852" s="19" t="s">
        <v>1775</v>
      </c>
      <c r="C852" s="19" t="s">
        <v>33</v>
      </c>
      <c r="D852" s="19">
        <v>1986</v>
      </c>
      <c r="E852" s="56">
        <v>31595</v>
      </c>
      <c r="F852" s="19" t="s">
        <v>18</v>
      </c>
      <c r="G852" s="19">
        <v>128000</v>
      </c>
      <c r="H852" s="19" t="s">
        <v>113</v>
      </c>
      <c r="I852" s="19" t="s">
        <v>2872</v>
      </c>
      <c r="J852" s="19" t="s">
        <v>459</v>
      </c>
      <c r="K852" s="19" t="s">
        <v>29</v>
      </c>
      <c r="L852" s="19">
        <v>25000000</v>
      </c>
      <c r="M852" s="19">
        <v>11100577</v>
      </c>
      <c r="N852" s="19" t="s">
        <v>160</v>
      </c>
      <c r="O852" s="19">
        <v>99</v>
      </c>
    </row>
    <row r="853" spans="1:15">
      <c r="A853" s="18" t="s">
        <v>2873</v>
      </c>
      <c r="B853" s="18" t="s">
        <v>1775</v>
      </c>
      <c r="C853" s="18" t="s">
        <v>39</v>
      </c>
      <c r="D853" s="18">
        <v>1986</v>
      </c>
      <c r="E853" s="55">
        <v>31471</v>
      </c>
      <c r="F853" s="18" t="s">
        <v>18</v>
      </c>
      <c r="G853" s="18">
        <v>76000</v>
      </c>
      <c r="H853" s="18" t="s">
        <v>2874</v>
      </c>
      <c r="I853" s="18" t="s">
        <v>1164</v>
      </c>
      <c r="J853" s="18" t="s">
        <v>1824</v>
      </c>
      <c r="K853" s="18" t="s">
        <v>29</v>
      </c>
      <c r="L853" s="18">
        <v>9000000</v>
      </c>
      <c r="M853" s="18">
        <v>40479480</v>
      </c>
      <c r="N853" s="18" t="s">
        <v>42</v>
      </c>
      <c r="O853" s="18">
        <v>97</v>
      </c>
    </row>
    <row r="854" spans="1:15">
      <c r="A854" s="19" t="s">
        <v>2875</v>
      </c>
      <c r="B854" s="19" t="s">
        <v>16</v>
      </c>
      <c r="C854" s="19" t="s">
        <v>17</v>
      </c>
      <c r="D854" s="19">
        <v>1986</v>
      </c>
      <c r="E854" s="56">
        <v>31814</v>
      </c>
      <c r="F854" s="19" t="s">
        <v>18</v>
      </c>
      <c r="G854" s="19">
        <v>389000</v>
      </c>
      <c r="H854" s="19" t="s">
        <v>705</v>
      </c>
      <c r="I854" s="19" t="s">
        <v>705</v>
      </c>
      <c r="J854" s="19" t="s">
        <v>2876</v>
      </c>
      <c r="K854" s="19" t="s">
        <v>29</v>
      </c>
      <c r="L854" s="19">
        <v>6000000</v>
      </c>
      <c r="M854" s="19">
        <v>138545632</v>
      </c>
      <c r="N854" s="19" t="s">
        <v>2080</v>
      </c>
      <c r="O854" s="19">
        <v>120</v>
      </c>
    </row>
    <row r="855" spans="1:15">
      <c r="A855" s="18" t="s">
        <v>2877</v>
      </c>
      <c r="B855" s="18" t="s">
        <v>16</v>
      </c>
      <c r="C855" s="18" t="s">
        <v>17</v>
      </c>
      <c r="D855" s="18">
        <v>1986</v>
      </c>
      <c r="E855" s="55">
        <v>31708</v>
      </c>
      <c r="F855" s="18" t="s">
        <v>1263</v>
      </c>
      <c r="G855" s="18">
        <v>186000</v>
      </c>
      <c r="H855" s="18" t="s">
        <v>1776</v>
      </c>
      <c r="I855" s="18" t="s">
        <v>1776</v>
      </c>
      <c r="J855" s="18" t="s">
        <v>2878</v>
      </c>
      <c r="K855" s="18" t="s">
        <v>29</v>
      </c>
      <c r="L855" s="18">
        <v>6000000</v>
      </c>
      <c r="M855" s="18">
        <v>8618766</v>
      </c>
      <c r="N855" s="18" t="s">
        <v>1550</v>
      </c>
      <c r="O855" s="18">
        <v>120</v>
      </c>
    </row>
    <row r="856" spans="1:15">
      <c r="A856" s="19" t="s">
        <v>2879</v>
      </c>
      <c r="B856" s="19" t="s">
        <v>16</v>
      </c>
      <c r="C856" s="19" t="s">
        <v>93</v>
      </c>
      <c r="D856" s="19">
        <v>1986</v>
      </c>
      <c r="E856" s="56">
        <v>31639</v>
      </c>
      <c r="F856" s="19" t="s">
        <v>18</v>
      </c>
      <c r="G856" s="19">
        <v>68000</v>
      </c>
      <c r="H856" s="19" t="s">
        <v>500</v>
      </c>
      <c r="I856" s="19" t="s">
        <v>2880</v>
      </c>
      <c r="J856" s="19" t="s">
        <v>2272</v>
      </c>
      <c r="K856" s="19" t="s">
        <v>29</v>
      </c>
      <c r="L856" s="19">
        <v>15000000</v>
      </c>
      <c r="M856" s="19">
        <v>8621783</v>
      </c>
      <c r="N856" s="19" t="s">
        <v>1550</v>
      </c>
      <c r="O856" s="19">
        <v>120</v>
      </c>
    </row>
    <row r="857" spans="1:15">
      <c r="A857" s="18" t="s">
        <v>2881</v>
      </c>
      <c r="B857" s="18" t="s">
        <v>32</v>
      </c>
      <c r="C857" s="18" t="s">
        <v>33</v>
      </c>
      <c r="D857" s="18">
        <v>1986</v>
      </c>
      <c r="E857" s="55">
        <v>31625</v>
      </c>
      <c r="F857" s="18" t="s">
        <v>18</v>
      </c>
      <c r="G857" s="18">
        <v>44000</v>
      </c>
      <c r="H857" s="18" t="s">
        <v>1790</v>
      </c>
      <c r="I857" s="18" t="s">
        <v>2882</v>
      </c>
      <c r="J857" s="18" t="s">
        <v>2883</v>
      </c>
      <c r="K857" s="18" t="s">
        <v>29</v>
      </c>
      <c r="L857" s="18">
        <v>37000000</v>
      </c>
      <c r="M857" s="18">
        <v>37962774</v>
      </c>
      <c r="N857" s="18" t="s">
        <v>57</v>
      </c>
      <c r="O857" s="18">
        <v>110</v>
      </c>
    </row>
    <row r="858" spans="1:15">
      <c r="A858" s="19" t="s">
        <v>2884</v>
      </c>
      <c r="B858" s="19" t="s">
        <v>16</v>
      </c>
      <c r="C858" s="19" t="s">
        <v>17</v>
      </c>
      <c r="D858" s="19">
        <v>1986</v>
      </c>
      <c r="E858" s="56">
        <v>31639</v>
      </c>
      <c r="F858" s="19" t="s">
        <v>18</v>
      </c>
      <c r="G858" s="19">
        <v>165000</v>
      </c>
      <c r="H858" s="19" t="s">
        <v>519</v>
      </c>
      <c r="I858" s="19" t="s">
        <v>2885</v>
      </c>
      <c r="J858" s="19" t="s">
        <v>2423</v>
      </c>
      <c r="K858" s="19" t="s">
        <v>29</v>
      </c>
      <c r="L858" s="19">
        <v>15000000</v>
      </c>
      <c r="M858" s="19">
        <v>60629159</v>
      </c>
      <c r="N858" s="19" t="s">
        <v>2273</v>
      </c>
      <c r="O858" s="19">
        <v>96</v>
      </c>
    </row>
    <row r="859" spans="1:15">
      <c r="A859" s="18" t="s">
        <v>2886</v>
      </c>
      <c r="B859" s="18" t="s">
        <v>1775</v>
      </c>
      <c r="C859" s="18" t="s">
        <v>39</v>
      </c>
      <c r="D859" s="18">
        <v>1986</v>
      </c>
      <c r="E859" s="55">
        <v>31765</v>
      </c>
      <c r="F859" s="18" t="s">
        <v>18</v>
      </c>
      <c r="G859" s="18">
        <v>68000</v>
      </c>
      <c r="H859" s="18" t="s">
        <v>1963</v>
      </c>
      <c r="I859" s="18" t="s">
        <v>2887</v>
      </c>
      <c r="J859" s="18" t="s">
        <v>2888</v>
      </c>
      <c r="K859" s="18" t="s">
        <v>29</v>
      </c>
      <c r="L859" s="18">
        <v>25000000</v>
      </c>
      <c r="M859" s="18">
        <v>38983045</v>
      </c>
      <c r="N859" s="18" t="s">
        <v>1051</v>
      </c>
      <c r="O859" s="18">
        <v>94</v>
      </c>
    </row>
    <row r="860" spans="1:15">
      <c r="A860" s="19" t="s">
        <v>2889</v>
      </c>
      <c r="B860" s="19" t="s">
        <v>32</v>
      </c>
      <c r="C860" s="19" t="s">
        <v>25</v>
      </c>
      <c r="D860" s="19">
        <v>1986</v>
      </c>
      <c r="E860" s="56">
        <v>31742</v>
      </c>
      <c r="F860" s="19" t="s">
        <v>18</v>
      </c>
      <c r="G860" s="19">
        <v>28000</v>
      </c>
      <c r="H860" s="19" t="s">
        <v>627</v>
      </c>
      <c r="I860" s="19" t="s">
        <v>2890</v>
      </c>
      <c r="J860" s="19" t="s">
        <v>452</v>
      </c>
      <c r="K860" s="19" t="s">
        <v>29</v>
      </c>
      <c r="L860" s="19">
        <v>25000000</v>
      </c>
      <c r="M860" s="19">
        <v>14302779</v>
      </c>
      <c r="N860" s="19" t="s">
        <v>2891</v>
      </c>
      <c r="O860" s="19">
        <v>117</v>
      </c>
    </row>
    <row r="861" spans="1:15">
      <c r="A861" s="18" t="s">
        <v>2892</v>
      </c>
      <c r="B861" s="18" t="s">
        <v>32</v>
      </c>
      <c r="C861" s="18" t="s">
        <v>33</v>
      </c>
      <c r="D861" s="18">
        <v>1986</v>
      </c>
      <c r="E861" s="55">
        <v>31583</v>
      </c>
      <c r="F861" s="18" t="s">
        <v>18</v>
      </c>
      <c r="G861" s="18">
        <v>82000</v>
      </c>
      <c r="H861" s="18" t="s">
        <v>686</v>
      </c>
      <c r="I861" s="18" t="s">
        <v>1781</v>
      </c>
      <c r="J861" s="18" t="s">
        <v>2893</v>
      </c>
      <c r="K861" s="18" t="s">
        <v>29</v>
      </c>
      <c r="L861" s="18"/>
      <c r="M861" s="18">
        <v>115103979</v>
      </c>
      <c r="N861" s="18" t="s">
        <v>30</v>
      </c>
      <c r="O861" s="18">
        <v>113</v>
      </c>
    </row>
    <row r="862" spans="1:15">
      <c r="A862" s="19" t="s">
        <v>2894</v>
      </c>
      <c r="B862" s="19" t="s">
        <v>16</v>
      </c>
      <c r="C862" s="19" t="s">
        <v>93</v>
      </c>
      <c r="D862" s="19">
        <v>1986</v>
      </c>
      <c r="E862" s="56">
        <v>31905</v>
      </c>
      <c r="F862" s="19" t="s">
        <v>18</v>
      </c>
      <c r="G862" s="19">
        <v>17000</v>
      </c>
      <c r="H862" s="19" t="s">
        <v>1077</v>
      </c>
      <c r="I862" s="19" t="s">
        <v>2895</v>
      </c>
      <c r="J862" s="19" t="s">
        <v>2896</v>
      </c>
      <c r="K862" s="19" t="s">
        <v>29</v>
      </c>
      <c r="L862" s="19">
        <v>1900000</v>
      </c>
      <c r="M862" s="19">
        <v>4600000</v>
      </c>
      <c r="N862" s="19" t="s">
        <v>2080</v>
      </c>
      <c r="O862" s="19">
        <v>99</v>
      </c>
    </row>
    <row r="863" spans="1:15">
      <c r="A863" s="18" t="s">
        <v>2897</v>
      </c>
      <c r="B863" s="18" t="s">
        <v>16</v>
      </c>
      <c r="C863" s="18" t="s">
        <v>17</v>
      </c>
      <c r="D863" s="18">
        <v>1986</v>
      </c>
      <c r="E863" s="55">
        <v>31464</v>
      </c>
      <c r="F863" s="18" t="s">
        <v>18</v>
      </c>
      <c r="G863" s="18">
        <v>39000</v>
      </c>
      <c r="H863" s="18" t="s">
        <v>1334</v>
      </c>
      <c r="I863" s="18" t="s">
        <v>2898</v>
      </c>
      <c r="J863" s="18" t="s">
        <v>2452</v>
      </c>
      <c r="K863" s="18" t="s">
        <v>29</v>
      </c>
      <c r="L863" s="18">
        <v>17000000</v>
      </c>
      <c r="M863" s="18">
        <v>6735922</v>
      </c>
      <c r="N863" s="18" t="s">
        <v>2205</v>
      </c>
      <c r="O863" s="18">
        <v>117</v>
      </c>
    </row>
    <row r="864" spans="1:15">
      <c r="A864" s="19" t="s">
        <v>2899</v>
      </c>
      <c r="B864" s="19" t="s">
        <v>1775</v>
      </c>
      <c r="C864" s="19" t="s">
        <v>33</v>
      </c>
      <c r="D864" s="19">
        <v>1986</v>
      </c>
      <c r="E864" s="56">
        <v>31758</v>
      </c>
      <c r="F864" s="19" t="s">
        <v>18</v>
      </c>
      <c r="G864" s="19">
        <v>53000</v>
      </c>
      <c r="H864" s="19" t="s">
        <v>238</v>
      </c>
      <c r="I864" s="19" t="s">
        <v>2359</v>
      </c>
      <c r="J864" s="19" t="s">
        <v>1318</v>
      </c>
      <c r="K864" s="19" t="s">
        <v>29</v>
      </c>
      <c r="L864" s="19">
        <v>25000000</v>
      </c>
      <c r="M864" s="19">
        <v>79817937</v>
      </c>
      <c r="N864" s="19" t="s">
        <v>42</v>
      </c>
      <c r="O864" s="19">
        <v>94</v>
      </c>
    </row>
    <row r="865" spans="1:15">
      <c r="A865" s="18" t="s">
        <v>2900</v>
      </c>
      <c r="B865" s="18" t="s">
        <v>32</v>
      </c>
      <c r="C865" s="18" t="s">
        <v>33</v>
      </c>
      <c r="D865" s="18">
        <v>1986</v>
      </c>
      <c r="E865" s="55">
        <v>31742</v>
      </c>
      <c r="F865" s="18" t="s">
        <v>18</v>
      </c>
      <c r="G865" s="18">
        <v>81000</v>
      </c>
      <c r="H865" s="18" t="s">
        <v>1898</v>
      </c>
      <c r="I865" s="18" t="s">
        <v>915</v>
      </c>
      <c r="J865" s="18" t="s">
        <v>916</v>
      </c>
      <c r="K865" s="18" t="s">
        <v>29</v>
      </c>
      <c r="L865" s="18">
        <v>25000000</v>
      </c>
      <c r="M865" s="18">
        <v>109713132</v>
      </c>
      <c r="N865" s="18" t="s">
        <v>42</v>
      </c>
      <c r="O865" s="18">
        <v>119</v>
      </c>
    </row>
    <row r="866" spans="1:15">
      <c r="A866" s="19" t="s">
        <v>2901</v>
      </c>
      <c r="B866" s="19" t="s">
        <v>32</v>
      </c>
      <c r="C866" s="19" t="s">
        <v>39</v>
      </c>
      <c r="D866" s="19">
        <v>1986</v>
      </c>
      <c r="E866" s="56">
        <v>31541</v>
      </c>
      <c r="F866" s="19" t="s">
        <v>18</v>
      </c>
      <c r="G866" s="19">
        <v>58000</v>
      </c>
      <c r="H866" s="19" t="s">
        <v>817</v>
      </c>
      <c r="I866" s="19" t="s">
        <v>2902</v>
      </c>
      <c r="J866" s="19" t="s">
        <v>2903</v>
      </c>
      <c r="K866" s="19" t="s">
        <v>29</v>
      </c>
      <c r="L866" s="19">
        <v>15000000</v>
      </c>
      <c r="M866" s="19">
        <v>40697761</v>
      </c>
      <c r="N866" s="19" t="s">
        <v>1858</v>
      </c>
      <c r="O866" s="19">
        <v>98</v>
      </c>
    </row>
    <row r="867" spans="1:15">
      <c r="A867" s="18" t="s">
        <v>2904</v>
      </c>
      <c r="B867" s="18" t="s">
        <v>16</v>
      </c>
      <c r="C867" s="18" t="s">
        <v>33</v>
      </c>
      <c r="D867" s="18">
        <v>1986</v>
      </c>
      <c r="E867" s="55">
        <v>31457</v>
      </c>
      <c r="F867" s="18" t="s">
        <v>18</v>
      </c>
      <c r="G867" s="18">
        <v>19000</v>
      </c>
      <c r="H867" s="18" t="s">
        <v>1504</v>
      </c>
      <c r="I867" s="18" t="s">
        <v>780</v>
      </c>
      <c r="J867" s="18" t="s">
        <v>289</v>
      </c>
      <c r="K867" s="18" t="s">
        <v>29</v>
      </c>
      <c r="L867" s="18">
        <v>12000000</v>
      </c>
      <c r="M867" s="18">
        <v>17768900</v>
      </c>
      <c r="N867" s="18" t="s">
        <v>1041</v>
      </c>
      <c r="O867" s="18">
        <v>125</v>
      </c>
    </row>
    <row r="868" spans="1:15">
      <c r="A868" s="19" t="s">
        <v>2905</v>
      </c>
      <c r="B868" s="19" t="s">
        <v>16</v>
      </c>
      <c r="C868" s="19" t="s">
        <v>93</v>
      </c>
      <c r="D868" s="19">
        <v>1986</v>
      </c>
      <c r="E868" s="56">
        <v>31679</v>
      </c>
      <c r="F868" s="19" t="s">
        <v>18</v>
      </c>
      <c r="G868" s="19">
        <v>104000</v>
      </c>
      <c r="H868" s="19" t="s">
        <v>594</v>
      </c>
      <c r="I868" s="19" t="s">
        <v>2906</v>
      </c>
      <c r="J868" s="19" t="s">
        <v>510</v>
      </c>
      <c r="K868" s="19" t="s">
        <v>123</v>
      </c>
      <c r="L868" s="19"/>
      <c r="M868" s="19">
        <v>7153487</v>
      </c>
      <c r="N868" s="19" t="s">
        <v>1808</v>
      </c>
      <c r="O868" s="19">
        <v>130</v>
      </c>
    </row>
    <row r="869" spans="1:15">
      <c r="A869" s="18" t="s">
        <v>2907</v>
      </c>
      <c r="B869" s="18" t="s">
        <v>1775</v>
      </c>
      <c r="C869" s="18" t="s">
        <v>33</v>
      </c>
      <c r="D869" s="18">
        <v>1986</v>
      </c>
      <c r="E869" s="55">
        <v>31737</v>
      </c>
      <c r="F869" s="18" t="s">
        <v>18</v>
      </c>
      <c r="G869" s="18">
        <v>15000</v>
      </c>
      <c r="H869" s="18" t="s">
        <v>993</v>
      </c>
      <c r="I869" s="18" t="s">
        <v>993</v>
      </c>
      <c r="J869" s="18" t="s">
        <v>2876</v>
      </c>
      <c r="K869" s="18" t="s">
        <v>29</v>
      </c>
      <c r="L869" s="18">
        <v>2700000</v>
      </c>
      <c r="M869" s="18">
        <v>3500000</v>
      </c>
      <c r="N869" s="18" t="s">
        <v>2908</v>
      </c>
      <c r="O869" s="18">
        <v>93</v>
      </c>
    </row>
    <row r="870" spans="1:15">
      <c r="A870" s="19" t="s">
        <v>2909</v>
      </c>
      <c r="B870" s="19" t="s">
        <v>16</v>
      </c>
      <c r="C870" s="19" t="s">
        <v>17</v>
      </c>
      <c r="D870" s="19">
        <v>1986</v>
      </c>
      <c r="E870" s="56">
        <v>31702</v>
      </c>
      <c r="F870" s="19" t="s">
        <v>18</v>
      </c>
      <c r="G870" s="19">
        <v>77000</v>
      </c>
      <c r="H870" s="19" t="s">
        <v>60</v>
      </c>
      <c r="I870" s="19" t="s">
        <v>2910</v>
      </c>
      <c r="J870" s="19" t="s">
        <v>280</v>
      </c>
      <c r="K870" s="19" t="s">
        <v>29</v>
      </c>
      <c r="L870" s="19">
        <v>13800000</v>
      </c>
      <c r="M870" s="19">
        <v>52293982</v>
      </c>
      <c r="N870" s="19" t="s">
        <v>1851</v>
      </c>
      <c r="O870" s="19">
        <v>119</v>
      </c>
    </row>
    <row r="871" spans="1:15">
      <c r="A871" s="18" t="s">
        <v>2911</v>
      </c>
      <c r="B871" s="18" t="s">
        <v>32</v>
      </c>
      <c r="C871" s="18" t="s">
        <v>17</v>
      </c>
      <c r="D871" s="18">
        <v>1986</v>
      </c>
      <c r="E871" s="55">
        <v>31835</v>
      </c>
      <c r="F871" s="18" t="s">
        <v>18</v>
      </c>
      <c r="G871" s="18">
        <v>44000</v>
      </c>
      <c r="H871" s="18" t="s">
        <v>2912</v>
      </c>
      <c r="I871" s="18" t="s">
        <v>2913</v>
      </c>
      <c r="J871" s="18" t="s">
        <v>67</v>
      </c>
      <c r="K871" s="18" t="s">
        <v>22</v>
      </c>
      <c r="L871" s="18">
        <v>6000000</v>
      </c>
      <c r="M871" s="18">
        <v>28607524</v>
      </c>
      <c r="N871" s="18" t="s">
        <v>478</v>
      </c>
      <c r="O871" s="18">
        <v>114</v>
      </c>
    </row>
    <row r="872" spans="1:15">
      <c r="A872" s="19" t="s">
        <v>2914</v>
      </c>
      <c r="B872" s="19" t="s">
        <v>16</v>
      </c>
      <c r="C872" s="19" t="s">
        <v>17</v>
      </c>
      <c r="D872" s="19">
        <v>1986</v>
      </c>
      <c r="E872" s="56">
        <v>31751</v>
      </c>
      <c r="F872" s="19" t="s">
        <v>18</v>
      </c>
      <c r="G872" s="19">
        <v>41000</v>
      </c>
      <c r="H872" s="19" t="s">
        <v>77</v>
      </c>
      <c r="I872" s="19" t="s">
        <v>2915</v>
      </c>
      <c r="J872" s="19" t="s">
        <v>77</v>
      </c>
      <c r="K872" s="19" t="s">
        <v>29</v>
      </c>
      <c r="L872" s="19">
        <v>15000000</v>
      </c>
      <c r="M872" s="19">
        <v>42724017</v>
      </c>
      <c r="N872" s="19" t="s">
        <v>2916</v>
      </c>
      <c r="O872" s="19">
        <v>130</v>
      </c>
    </row>
    <row r="873" spans="1:15">
      <c r="A873" s="18" t="s">
        <v>2917</v>
      </c>
      <c r="B873" s="18" t="s">
        <v>32</v>
      </c>
      <c r="C873" s="18" t="s">
        <v>25</v>
      </c>
      <c r="D873" s="18">
        <v>1986</v>
      </c>
      <c r="E873" s="55">
        <v>31625</v>
      </c>
      <c r="F873" s="18" t="s">
        <v>18</v>
      </c>
      <c r="G873" s="18">
        <v>45000</v>
      </c>
      <c r="H873" s="18" t="s">
        <v>26</v>
      </c>
      <c r="I873" s="18" t="s">
        <v>2918</v>
      </c>
      <c r="J873" s="18" t="s">
        <v>2919</v>
      </c>
      <c r="K873" s="18" t="s">
        <v>29</v>
      </c>
      <c r="L873" s="18">
        <v>9000000</v>
      </c>
      <c r="M873" s="18">
        <v>18564613</v>
      </c>
      <c r="N873" s="18" t="s">
        <v>1524</v>
      </c>
      <c r="O873" s="18">
        <v>90</v>
      </c>
    </row>
    <row r="874" spans="1:15">
      <c r="A874" s="19" t="s">
        <v>2920</v>
      </c>
      <c r="B874" s="19" t="s">
        <v>16</v>
      </c>
      <c r="C874" s="19" t="s">
        <v>33</v>
      </c>
      <c r="D874" s="19">
        <v>1986</v>
      </c>
      <c r="E874" s="56">
        <v>31555</v>
      </c>
      <c r="F874" s="19" t="s">
        <v>18</v>
      </c>
      <c r="G874" s="19">
        <v>69000</v>
      </c>
      <c r="H874" s="19" t="s">
        <v>1590</v>
      </c>
      <c r="I874" s="19" t="s">
        <v>2921</v>
      </c>
      <c r="J874" s="19" t="s">
        <v>679</v>
      </c>
      <c r="K874" s="19" t="s">
        <v>29</v>
      </c>
      <c r="L874" s="19">
        <v>25000000</v>
      </c>
      <c r="M874" s="19">
        <v>49042224</v>
      </c>
      <c r="N874" s="19" t="s">
        <v>23</v>
      </c>
      <c r="O874" s="19">
        <v>87</v>
      </c>
    </row>
    <row r="875" spans="1:15">
      <c r="A875" s="18" t="s">
        <v>2922</v>
      </c>
      <c r="B875" s="18" t="s">
        <v>1775</v>
      </c>
      <c r="C875" s="18" t="s">
        <v>39</v>
      </c>
      <c r="D875" s="18">
        <v>1986</v>
      </c>
      <c r="E875" s="55">
        <v>31695</v>
      </c>
      <c r="F875" s="18" t="s">
        <v>18</v>
      </c>
      <c r="G875" s="18">
        <v>34000</v>
      </c>
      <c r="H875" s="18" t="s">
        <v>658</v>
      </c>
      <c r="I875" s="18" t="s">
        <v>2923</v>
      </c>
      <c r="J875" s="18" t="s">
        <v>1922</v>
      </c>
      <c r="K875" s="18" t="s">
        <v>29</v>
      </c>
      <c r="L875" s="18">
        <v>18000000</v>
      </c>
      <c r="M875" s="18">
        <v>41488348</v>
      </c>
      <c r="N875" s="18" t="s">
        <v>1858</v>
      </c>
      <c r="O875" s="18">
        <v>103</v>
      </c>
    </row>
    <row r="876" spans="1:15">
      <c r="A876" s="19" t="s">
        <v>2924</v>
      </c>
      <c r="B876" s="19" t="s">
        <v>32</v>
      </c>
      <c r="C876" s="19" t="s">
        <v>25</v>
      </c>
      <c r="D876" s="19">
        <v>1986</v>
      </c>
      <c r="E876" s="56">
        <v>31716</v>
      </c>
      <c r="F876" s="19" t="s">
        <v>18</v>
      </c>
      <c r="G876" s="19">
        <v>57000</v>
      </c>
      <c r="H876" s="19" t="s">
        <v>1905</v>
      </c>
      <c r="I876" s="19" t="s">
        <v>1883</v>
      </c>
      <c r="J876" s="19" t="s">
        <v>62</v>
      </c>
      <c r="K876" s="19" t="s">
        <v>22</v>
      </c>
      <c r="L876" s="19">
        <v>24500000</v>
      </c>
      <c r="M876" s="19">
        <v>17502499</v>
      </c>
      <c r="N876" s="19" t="s">
        <v>23</v>
      </c>
      <c r="O876" s="19">
        <v>125</v>
      </c>
    </row>
    <row r="877" spans="1:15">
      <c r="A877" s="18" t="s">
        <v>2925</v>
      </c>
      <c r="B877" s="18" t="s">
        <v>2379</v>
      </c>
      <c r="C877" s="18" t="s">
        <v>17</v>
      </c>
      <c r="D877" s="18">
        <v>1986</v>
      </c>
      <c r="E877" s="55">
        <v>31856</v>
      </c>
      <c r="F877" s="18" t="s">
        <v>18</v>
      </c>
      <c r="G877" s="18">
        <v>780</v>
      </c>
      <c r="H877" s="18" t="s">
        <v>2926</v>
      </c>
      <c r="I877" s="18" t="s">
        <v>2926</v>
      </c>
      <c r="J877" s="18" t="s">
        <v>2927</v>
      </c>
      <c r="K877" s="18" t="s">
        <v>29</v>
      </c>
      <c r="L877" s="18"/>
      <c r="M877" s="18">
        <v>1777378</v>
      </c>
      <c r="N877" s="18" t="s">
        <v>2928</v>
      </c>
      <c r="O877" s="18">
        <v>93</v>
      </c>
    </row>
    <row r="878" spans="1:15">
      <c r="A878" s="19" t="s">
        <v>2929</v>
      </c>
      <c r="B878" s="19" t="s">
        <v>16</v>
      </c>
      <c r="C878" s="19" t="s">
        <v>17</v>
      </c>
      <c r="D878" s="19">
        <v>1986</v>
      </c>
      <c r="E878" s="56">
        <v>31443</v>
      </c>
      <c r="F878" s="19" t="s">
        <v>18</v>
      </c>
      <c r="G878" s="19">
        <v>13000</v>
      </c>
      <c r="H878" s="19" t="s">
        <v>1299</v>
      </c>
      <c r="I878" s="19" t="s">
        <v>1299</v>
      </c>
      <c r="J878" s="19" t="s">
        <v>1945</v>
      </c>
      <c r="K878" s="19" t="s">
        <v>29</v>
      </c>
      <c r="L878" s="19"/>
      <c r="M878" s="19">
        <v>15448384</v>
      </c>
      <c r="N878" s="19" t="s">
        <v>1301</v>
      </c>
      <c r="O878" s="19">
        <v>110</v>
      </c>
    </row>
    <row r="879" spans="1:15">
      <c r="A879" s="18" t="s">
        <v>2930</v>
      </c>
      <c r="B879" s="18" t="s">
        <v>32</v>
      </c>
      <c r="C879" s="18" t="s">
        <v>39</v>
      </c>
      <c r="D879" s="18">
        <v>1986</v>
      </c>
      <c r="E879" s="55">
        <v>31758</v>
      </c>
      <c r="F879" s="18" t="s">
        <v>18</v>
      </c>
      <c r="G879" s="18">
        <v>70000</v>
      </c>
      <c r="H879" s="18" t="s">
        <v>54</v>
      </c>
      <c r="I879" s="18" t="s">
        <v>758</v>
      </c>
      <c r="J879" s="18" t="s">
        <v>758</v>
      </c>
      <c r="K879" s="18" t="s">
        <v>29</v>
      </c>
      <c r="L879" s="18">
        <v>25000000</v>
      </c>
      <c r="M879" s="18">
        <v>39246734</v>
      </c>
      <c r="N879" s="18" t="s">
        <v>2931</v>
      </c>
      <c r="O879" s="18">
        <v>104</v>
      </c>
    </row>
    <row r="880" spans="1:15">
      <c r="A880" s="19" t="s">
        <v>2932</v>
      </c>
      <c r="B880" s="19" t="s">
        <v>16</v>
      </c>
      <c r="C880" s="19" t="s">
        <v>33</v>
      </c>
      <c r="D880" s="19">
        <v>1986</v>
      </c>
      <c r="E880" s="56">
        <v>31618</v>
      </c>
      <c r="F880" s="19" t="s">
        <v>18</v>
      </c>
      <c r="G880" s="19">
        <v>31000</v>
      </c>
      <c r="H880" s="19" t="s">
        <v>20</v>
      </c>
      <c r="I880" s="19" t="s">
        <v>20</v>
      </c>
      <c r="J880" s="19" t="s">
        <v>2278</v>
      </c>
      <c r="K880" s="19" t="s">
        <v>29</v>
      </c>
      <c r="L880" s="19">
        <v>10000000</v>
      </c>
      <c r="M880" s="19">
        <v>7433663</v>
      </c>
      <c r="N880" s="19" t="s">
        <v>1550</v>
      </c>
      <c r="O880" s="19">
        <v>98</v>
      </c>
    </row>
    <row r="881" spans="1:15">
      <c r="A881" s="18" t="s">
        <v>2933</v>
      </c>
      <c r="B881" s="18" t="s">
        <v>1775</v>
      </c>
      <c r="C881" s="18" t="s">
        <v>39</v>
      </c>
      <c r="D881" s="18">
        <v>1986</v>
      </c>
      <c r="E881" s="55">
        <v>31499</v>
      </c>
      <c r="F881" s="18" t="s">
        <v>18</v>
      </c>
      <c r="G881" s="18">
        <v>15000</v>
      </c>
      <c r="H881" s="18" t="s">
        <v>600</v>
      </c>
      <c r="I881" s="18" t="s">
        <v>600</v>
      </c>
      <c r="J881" s="18" t="s">
        <v>2934</v>
      </c>
      <c r="K881" s="18" t="s">
        <v>29</v>
      </c>
      <c r="L881" s="18">
        <v>6000000</v>
      </c>
      <c r="M881" s="18">
        <v>8200000</v>
      </c>
      <c r="N881" s="18" t="s">
        <v>2935</v>
      </c>
      <c r="O881" s="18">
        <v>100</v>
      </c>
    </row>
    <row r="882" spans="1:15">
      <c r="A882" s="19" t="s">
        <v>2936</v>
      </c>
      <c r="B882" s="19" t="s">
        <v>16</v>
      </c>
      <c r="C882" s="19" t="s">
        <v>49</v>
      </c>
      <c r="D882" s="19">
        <v>1986</v>
      </c>
      <c r="E882" s="56">
        <v>31625</v>
      </c>
      <c r="F882" s="19" t="s">
        <v>18</v>
      </c>
      <c r="G882" s="19">
        <v>40000</v>
      </c>
      <c r="H882" s="19" t="s">
        <v>2937</v>
      </c>
      <c r="I882" s="19" t="s">
        <v>2937</v>
      </c>
      <c r="J882" s="19" t="s">
        <v>2938</v>
      </c>
      <c r="K882" s="19" t="s">
        <v>29</v>
      </c>
      <c r="L882" s="19">
        <v>3000000</v>
      </c>
      <c r="M882" s="19">
        <v>19472057</v>
      </c>
      <c r="N882" s="19" t="s">
        <v>42</v>
      </c>
      <c r="O882" s="19">
        <v>86</v>
      </c>
    </row>
    <row r="883" spans="1:15">
      <c r="A883" s="18" t="s">
        <v>2939</v>
      </c>
      <c r="B883" s="18" t="s">
        <v>32</v>
      </c>
      <c r="C883" s="18" t="s">
        <v>39</v>
      </c>
      <c r="D883" s="18">
        <v>1986</v>
      </c>
      <c r="E883" s="55">
        <v>31497</v>
      </c>
      <c r="F883" s="18" t="s">
        <v>18</v>
      </c>
      <c r="G883" s="18">
        <v>54000</v>
      </c>
      <c r="H883" s="18" t="s">
        <v>1098</v>
      </c>
      <c r="I883" s="18" t="s">
        <v>2940</v>
      </c>
      <c r="J883" s="18" t="s">
        <v>1850</v>
      </c>
      <c r="K883" s="18" t="s">
        <v>29</v>
      </c>
      <c r="L883" s="18">
        <v>10000000</v>
      </c>
      <c r="M883" s="18">
        <v>54999651</v>
      </c>
      <c r="N883" s="18" t="s">
        <v>1369</v>
      </c>
      <c r="O883" s="18">
        <v>91</v>
      </c>
    </row>
    <row r="884" spans="1:15">
      <c r="A884" s="19" t="s">
        <v>2941</v>
      </c>
      <c r="B884" s="19" t="s">
        <v>1775</v>
      </c>
      <c r="C884" s="19" t="s">
        <v>39</v>
      </c>
      <c r="D884" s="19">
        <v>1986</v>
      </c>
      <c r="E884" s="56">
        <v>31576</v>
      </c>
      <c r="F884" s="19" t="s">
        <v>18</v>
      </c>
      <c r="G884" s="19">
        <v>29000</v>
      </c>
      <c r="H884" s="19" t="s">
        <v>2395</v>
      </c>
      <c r="I884" s="19" t="s">
        <v>1463</v>
      </c>
      <c r="J884" s="19" t="s">
        <v>1463</v>
      </c>
      <c r="K884" s="19" t="s">
        <v>29</v>
      </c>
      <c r="L884" s="19">
        <v>11000000</v>
      </c>
      <c r="M884" s="19">
        <v>91258000</v>
      </c>
      <c r="N884" s="19" t="s">
        <v>47</v>
      </c>
      <c r="O884" s="19">
        <v>96</v>
      </c>
    </row>
    <row r="885" spans="1:15">
      <c r="A885" s="18" t="s">
        <v>2942</v>
      </c>
      <c r="B885" s="18" t="s">
        <v>2379</v>
      </c>
      <c r="C885" s="18" t="s">
        <v>17</v>
      </c>
      <c r="D885" s="18">
        <v>1986</v>
      </c>
      <c r="E885" s="55">
        <v>31723</v>
      </c>
      <c r="F885" s="18" t="s">
        <v>18</v>
      </c>
      <c r="G885" s="18">
        <v>19000</v>
      </c>
      <c r="H885" s="18" t="s">
        <v>710</v>
      </c>
      <c r="I885" s="18" t="s">
        <v>2943</v>
      </c>
      <c r="J885" s="18" t="s">
        <v>2944</v>
      </c>
      <c r="K885" s="18" t="s">
        <v>411</v>
      </c>
      <c r="L885" s="18"/>
      <c r="M885" s="18">
        <v>2016851</v>
      </c>
      <c r="N885" s="18" t="s">
        <v>495</v>
      </c>
      <c r="O885" s="18">
        <v>185</v>
      </c>
    </row>
    <row r="886" spans="1:15">
      <c r="A886" s="19" t="s">
        <v>2945</v>
      </c>
      <c r="B886" s="19" t="s">
        <v>16</v>
      </c>
      <c r="C886" s="19" t="s">
        <v>39</v>
      </c>
      <c r="D886" s="19">
        <v>1986</v>
      </c>
      <c r="E886" s="56">
        <v>31595</v>
      </c>
      <c r="F886" s="19" t="s">
        <v>18</v>
      </c>
      <c r="G886" s="19">
        <v>15000</v>
      </c>
      <c r="H886" s="19" t="s">
        <v>2946</v>
      </c>
      <c r="I886" s="19" t="s">
        <v>613</v>
      </c>
      <c r="J886" s="19" t="s">
        <v>1945</v>
      </c>
      <c r="K886" s="19" t="s">
        <v>29</v>
      </c>
      <c r="L886" s="19">
        <v>8500000</v>
      </c>
      <c r="M886" s="19">
        <v>38702310</v>
      </c>
      <c r="N886" s="19" t="s">
        <v>1858</v>
      </c>
      <c r="O886" s="19">
        <v>113</v>
      </c>
    </row>
    <row r="887" spans="1:15">
      <c r="A887" s="18" t="s">
        <v>2947</v>
      </c>
      <c r="B887" s="18" t="s">
        <v>1775</v>
      </c>
      <c r="C887" s="18" t="s">
        <v>39</v>
      </c>
      <c r="D887" s="18">
        <v>1986</v>
      </c>
      <c r="E887" s="55">
        <v>31513</v>
      </c>
      <c r="F887" s="18" t="s">
        <v>18</v>
      </c>
      <c r="G887" s="18">
        <v>32000</v>
      </c>
      <c r="H887" s="18" t="s">
        <v>2948</v>
      </c>
      <c r="I887" s="18" t="s">
        <v>2949</v>
      </c>
      <c r="J887" s="18" t="s">
        <v>582</v>
      </c>
      <c r="K887" s="18" t="s">
        <v>29</v>
      </c>
      <c r="L887" s="18">
        <v>2000000</v>
      </c>
      <c r="M887" s="18">
        <v>13167232</v>
      </c>
      <c r="N887" s="18" t="s">
        <v>1795</v>
      </c>
      <c r="O887" s="18">
        <v>86</v>
      </c>
    </row>
    <row r="888" spans="1:15">
      <c r="A888" s="19" t="s">
        <v>2950</v>
      </c>
      <c r="B888" s="19" t="s">
        <v>2379</v>
      </c>
      <c r="C888" s="19" t="s">
        <v>39</v>
      </c>
      <c r="D888" s="19">
        <v>1986</v>
      </c>
      <c r="E888" s="56">
        <v>31646</v>
      </c>
      <c r="F888" s="19" t="s">
        <v>18</v>
      </c>
      <c r="G888" s="19">
        <v>29000</v>
      </c>
      <c r="H888" s="19" t="s">
        <v>654</v>
      </c>
      <c r="I888" s="19" t="s">
        <v>1826</v>
      </c>
      <c r="J888" s="19" t="s">
        <v>1732</v>
      </c>
      <c r="K888" s="19" t="s">
        <v>29</v>
      </c>
      <c r="L888" s="19">
        <v>4700000</v>
      </c>
      <c r="M888" s="19">
        <v>8025872</v>
      </c>
      <c r="N888" s="19" t="s">
        <v>1491</v>
      </c>
      <c r="O888" s="19">
        <v>101</v>
      </c>
    </row>
    <row r="889" spans="1:15">
      <c r="A889" s="18" t="s">
        <v>2951</v>
      </c>
      <c r="B889" s="18" t="s">
        <v>1775</v>
      </c>
      <c r="C889" s="18" t="s">
        <v>33</v>
      </c>
      <c r="D889" s="18">
        <v>1986</v>
      </c>
      <c r="E889" s="55">
        <v>31429</v>
      </c>
      <c r="F889" s="18" t="s">
        <v>18</v>
      </c>
      <c r="G889" s="18">
        <v>14000</v>
      </c>
      <c r="H889" s="18" t="s">
        <v>1017</v>
      </c>
      <c r="I889" s="18" t="s">
        <v>2952</v>
      </c>
      <c r="J889" s="18" t="s">
        <v>2953</v>
      </c>
      <c r="K889" s="18" t="s">
        <v>29</v>
      </c>
      <c r="L889" s="18"/>
      <c r="M889" s="18">
        <v>24159872</v>
      </c>
      <c r="N889" s="18" t="s">
        <v>1858</v>
      </c>
      <c r="O889" s="18">
        <v>117</v>
      </c>
    </row>
    <row r="890" spans="1:15">
      <c r="A890" s="19" t="s">
        <v>2954</v>
      </c>
      <c r="B890" s="19" t="s">
        <v>32</v>
      </c>
      <c r="C890" s="19" t="s">
        <v>39</v>
      </c>
      <c r="D890" s="19">
        <v>1986</v>
      </c>
      <c r="E890" s="56">
        <v>31632</v>
      </c>
      <c r="F890" s="19" t="s">
        <v>18</v>
      </c>
      <c r="G890" s="19">
        <v>14000</v>
      </c>
      <c r="H890" s="19" t="s">
        <v>2312</v>
      </c>
      <c r="I890" s="19" t="s">
        <v>2312</v>
      </c>
      <c r="J890" s="19" t="s">
        <v>2313</v>
      </c>
      <c r="K890" s="19" t="s">
        <v>29</v>
      </c>
      <c r="L890" s="19"/>
      <c r="M890" s="19">
        <v>13431806</v>
      </c>
      <c r="N890" s="19" t="s">
        <v>1979</v>
      </c>
      <c r="O890" s="19">
        <v>93</v>
      </c>
    </row>
    <row r="891" spans="1:15">
      <c r="A891" s="18" t="s">
        <v>2955</v>
      </c>
      <c r="B891" s="18" t="s">
        <v>16</v>
      </c>
      <c r="C891" s="18" t="s">
        <v>49</v>
      </c>
      <c r="D891" s="18">
        <v>1986</v>
      </c>
      <c r="E891" s="55">
        <v>31709</v>
      </c>
      <c r="F891" s="18" t="s">
        <v>18</v>
      </c>
      <c r="G891" s="18">
        <v>24000</v>
      </c>
      <c r="H891" s="18" t="s">
        <v>2380</v>
      </c>
      <c r="I891" s="18" t="s">
        <v>2381</v>
      </c>
      <c r="J891" s="18" t="s">
        <v>2382</v>
      </c>
      <c r="K891" s="18" t="s">
        <v>29</v>
      </c>
      <c r="L891" s="18">
        <v>4500000</v>
      </c>
      <c r="M891" s="18">
        <v>1261000</v>
      </c>
      <c r="N891" s="18" t="s">
        <v>1987</v>
      </c>
      <c r="O891" s="18">
        <v>85</v>
      </c>
    </row>
    <row r="892" spans="1:15">
      <c r="A892" s="19" t="s">
        <v>2956</v>
      </c>
      <c r="B892" s="19" t="s">
        <v>16</v>
      </c>
      <c r="C892" s="19" t="s">
        <v>59</v>
      </c>
      <c r="D892" s="19">
        <v>1986</v>
      </c>
      <c r="E892" s="56">
        <v>31723</v>
      </c>
      <c r="F892" s="19" t="s">
        <v>18</v>
      </c>
      <c r="G892" s="19">
        <v>30000</v>
      </c>
      <c r="H892" s="19" t="s">
        <v>1900</v>
      </c>
      <c r="I892" s="19" t="s">
        <v>1900</v>
      </c>
      <c r="J892" s="19" t="s">
        <v>2957</v>
      </c>
      <c r="K892" s="19" t="s">
        <v>22</v>
      </c>
      <c r="L892" s="19">
        <v>4000000</v>
      </c>
      <c r="M892" s="19">
        <v>2850707</v>
      </c>
      <c r="N892" s="19" t="s">
        <v>2958</v>
      </c>
      <c r="O892" s="19">
        <v>112</v>
      </c>
    </row>
    <row r="893" spans="1:15">
      <c r="A893" s="18" t="s">
        <v>2959</v>
      </c>
      <c r="B893" s="18" t="s">
        <v>2379</v>
      </c>
      <c r="C893" s="18" t="s">
        <v>59</v>
      </c>
      <c r="D893" s="18">
        <v>1986</v>
      </c>
      <c r="E893" s="55">
        <v>33123</v>
      </c>
      <c r="F893" s="18" t="s">
        <v>18</v>
      </c>
      <c r="G893" s="18">
        <v>33000</v>
      </c>
      <c r="H893" s="18" t="s">
        <v>2960</v>
      </c>
      <c r="I893" s="18" t="s">
        <v>2961</v>
      </c>
      <c r="J893" s="18" t="s">
        <v>2962</v>
      </c>
      <c r="K893" s="18" t="s">
        <v>29</v>
      </c>
      <c r="L893" s="18">
        <v>111000</v>
      </c>
      <c r="M893" s="18">
        <v>609939</v>
      </c>
      <c r="N893" s="18" t="s">
        <v>2963</v>
      </c>
      <c r="O893" s="18">
        <v>83</v>
      </c>
    </row>
    <row r="894" spans="1:15">
      <c r="A894" s="19" t="s">
        <v>2964</v>
      </c>
      <c r="B894" s="19" t="s">
        <v>16</v>
      </c>
      <c r="C894" s="19" t="s">
        <v>93</v>
      </c>
      <c r="D894" s="19">
        <v>1986</v>
      </c>
      <c r="E894" s="56">
        <v>31576</v>
      </c>
      <c r="F894" s="19" t="s">
        <v>18</v>
      </c>
      <c r="G894" s="19">
        <v>14000</v>
      </c>
      <c r="H894" s="19" t="s">
        <v>1981</v>
      </c>
      <c r="I894" s="19" t="s">
        <v>1981</v>
      </c>
      <c r="J894" s="19" t="s">
        <v>2965</v>
      </c>
      <c r="K894" s="19" t="s">
        <v>22</v>
      </c>
      <c r="L894" s="19"/>
      <c r="M894" s="19">
        <v>5794184</v>
      </c>
      <c r="N894" s="19" t="s">
        <v>511</v>
      </c>
      <c r="O894" s="19">
        <v>104</v>
      </c>
    </row>
    <row r="895" spans="1:15">
      <c r="A895" s="18" t="s">
        <v>2966</v>
      </c>
      <c r="B895" s="18" t="s">
        <v>32</v>
      </c>
      <c r="C895" s="18" t="s">
        <v>39</v>
      </c>
      <c r="D895" s="18">
        <v>1986</v>
      </c>
      <c r="E895" s="55">
        <v>31492</v>
      </c>
      <c r="F895" s="18" t="s">
        <v>18</v>
      </c>
      <c r="G895" s="18">
        <v>43000</v>
      </c>
      <c r="H895" s="18" t="s">
        <v>2367</v>
      </c>
      <c r="I895" s="18" t="s">
        <v>1788</v>
      </c>
      <c r="J895" s="18" t="s">
        <v>1001</v>
      </c>
      <c r="K895" s="18" t="s">
        <v>172</v>
      </c>
      <c r="L895" s="18"/>
      <c r="M895" s="18">
        <v>43579163</v>
      </c>
      <c r="N895" s="18" t="s">
        <v>2967</v>
      </c>
      <c r="O895" s="18">
        <v>83</v>
      </c>
    </row>
    <row r="896" spans="1:15">
      <c r="A896" s="19" t="s">
        <v>2968</v>
      </c>
      <c r="B896" s="19" t="s">
        <v>16</v>
      </c>
      <c r="C896" s="19" t="s">
        <v>39</v>
      </c>
      <c r="D896" s="19">
        <v>1986</v>
      </c>
      <c r="E896" s="56">
        <v>31646</v>
      </c>
      <c r="F896" s="19" t="s">
        <v>18</v>
      </c>
      <c r="G896" s="19">
        <v>22000</v>
      </c>
      <c r="H896" s="19" t="s">
        <v>2364</v>
      </c>
      <c r="I896" s="19" t="s">
        <v>2364</v>
      </c>
      <c r="J896" s="19" t="s">
        <v>2969</v>
      </c>
      <c r="K896" s="19" t="s">
        <v>29</v>
      </c>
      <c r="L896" s="19">
        <v>5000000</v>
      </c>
      <c r="M896" s="19">
        <v>591366</v>
      </c>
      <c r="N896" s="19" t="s">
        <v>1858</v>
      </c>
      <c r="O896" s="19">
        <v>88</v>
      </c>
    </row>
    <row r="897" spans="1:15">
      <c r="A897" s="18" t="s">
        <v>2970</v>
      </c>
      <c r="B897" s="18" t="s">
        <v>32</v>
      </c>
      <c r="C897" s="18" t="s">
        <v>17</v>
      </c>
      <c r="D897" s="18">
        <v>1986</v>
      </c>
      <c r="E897" s="55">
        <v>31541</v>
      </c>
      <c r="F897" s="18" t="s">
        <v>385</v>
      </c>
      <c r="G897" s="18">
        <v>26000</v>
      </c>
      <c r="H897" s="18" t="s">
        <v>1430</v>
      </c>
      <c r="I897" s="18" t="s">
        <v>1430</v>
      </c>
      <c r="J897" s="18" t="s">
        <v>2971</v>
      </c>
      <c r="K897" s="18" t="s">
        <v>969</v>
      </c>
      <c r="L897" s="18"/>
      <c r="M897" s="18">
        <v>167292</v>
      </c>
      <c r="N897" s="18" t="s">
        <v>2972</v>
      </c>
      <c r="O897" s="18">
        <v>149</v>
      </c>
    </row>
    <row r="898" spans="1:15">
      <c r="A898" s="19" t="s">
        <v>2973</v>
      </c>
      <c r="B898" s="19" t="s">
        <v>16</v>
      </c>
      <c r="C898" s="19" t="s">
        <v>33</v>
      </c>
      <c r="D898" s="19">
        <v>1986</v>
      </c>
      <c r="E898" s="56">
        <v>31464</v>
      </c>
      <c r="F898" s="19" t="s">
        <v>18</v>
      </c>
      <c r="G898" s="19">
        <v>45000</v>
      </c>
      <c r="H898" s="19" t="s">
        <v>2974</v>
      </c>
      <c r="I898" s="19" t="s">
        <v>2975</v>
      </c>
      <c r="J898" s="19" t="s">
        <v>1558</v>
      </c>
      <c r="K898" s="19" t="s">
        <v>29</v>
      </c>
      <c r="L898" s="19">
        <v>6000000</v>
      </c>
      <c r="M898" s="19">
        <v>5844868</v>
      </c>
      <c r="N898" s="19" t="s">
        <v>2090</v>
      </c>
      <c r="O898" s="19">
        <v>97</v>
      </c>
    </row>
    <row r="899" spans="1:15">
      <c r="A899" s="18" t="s">
        <v>2976</v>
      </c>
      <c r="B899" s="18" t="s">
        <v>32</v>
      </c>
      <c r="C899" s="18" t="s">
        <v>17</v>
      </c>
      <c r="D899" s="18">
        <v>1986</v>
      </c>
      <c r="E899" s="55">
        <v>31499</v>
      </c>
      <c r="F899" s="18" t="s">
        <v>18</v>
      </c>
      <c r="G899" s="18">
        <v>5600</v>
      </c>
      <c r="H899" s="18" t="s">
        <v>175</v>
      </c>
      <c r="I899" s="18" t="s">
        <v>2977</v>
      </c>
      <c r="J899" s="18" t="s">
        <v>2978</v>
      </c>
      <c r="K899" s="18" t="s">
        <v>29</v>
      </c>
      <c r="L899" s="18"/>
      <c r="M899" s="18">
        <v>2015882</v>
      </c>
      <c r="N899" s="18" t="s">
        <v>1372</v>
      </c>
      <c r="O899" s="18">
        <v>91</v>
      </c>
    </row>
    <row r="900" spans="1:15">
      <c r="A900" s="19" t="s">
        <v>2979</v>
      </c>
      <c r="B900" s="19" t="s">
        <v>299</v>
      </c>
      <c r="C900" s="19" t="s">
        <v>350</v>
      </c>
      <c r="D900" s="19">
        <v>1986</v>
      </c>
      <c r="E900" s="56">
        <v>31737</v>
      </c>
      <c r="F900" s="19" t="s">
        <v>18</v>
      </c>
      <c r="G900" s="19">
        <v>50000</v>
      </c>
      <c r="H900" s="19" t="s">
        <v>938</v>
      </c>
      <c r="I900" s="19" t="s">
        <v>2980</v>
      </c>
      <c r="J900" s="19" t="s">
        <v>322</v>
      </c>
      <c r="K900" s="19" t="s">
        <v>29</v>
      </c>
      <c r="L900" s="19"/>
      <c r="M900" s="19">
        <v>84542002</v>
      </c>
      <c r="N900" s="19" t="s">
        <v>57</v>
      </c>
      <c r="O900" s="19">
        <v>80</v>
      </c>
    </row>
    <row r="901" spans="1:15">
      <c r="A901" s="18" t="s">
        <v>2981</v>
      </c>
      <c r="B901" s="18" t="s">
        <v>32</v>
      </c>
      <c r="C901" s="18" t="s">
        <v>25</v>
      </c>
      <c r="D901" s="18">
        <v>1986</v>
      </c>
      <c r="E901" s="55">
        <v>31569</v>
      </c>
      <c r="F901" s="18" t="s">
        <v>18</v>
      </c>
      <c r="G901" s="18">
        <v>13000</v>
      </c>
      <c r="H901" s="18" t="s">
        <v>2982</v>
      </c>
      <c r="I901" s="18" t="s">
        <v>2566</v>
      </c>
      <c r="J901" s="18" t="s">
        <v>2983</v>
      </c>
      <c r="K901" s="18" t="s">
        <v>29</v>
      </c>
      <c r="L901" s="18">
        <v>18000000</v>
      </c>
      <c r="M901" s="18">
        <v>9697739</v>
      </c>
      <c r="N901" s="18" t="s">
        <v>1096</v>
      </c>
      <c r="O901" s="18">
        <v>107</v>
      </c>
    </row>
    <row r="902" spans="1:15">
      <c r="A902" s="19" t="s">
        <v>2984</v>
      </c>
      <c r="B902" s="19" t="s">
        <v>16</v>
      </c>
      <c r="C902" s="19" t="s">
        <v>33</v>
      </c>
      <c r="D902" s="19">
        <v>1986</v>
      </c>
      <c r="E902" s="56">
        <v>31569</v>
      </c>
      <c r="F902" s="19" t="s">
        <v>18</v>
      </c>
      <c r="G902" s="19">
        <v>32000</v>
      </c>
      <c r="H902" s="19" t="s">
        <v>646</v>
      </c>
      <c r="I902" s="19" t="s">
        <v>2985</v>
      </c>
      <c r="J902" s="19" t="s">
        <v>891</v>
      </c>
      <c r="K902" s="19" t="s">
        <v>29</v>
      </c>
      <c r="L902" s="19">
        <v>8500000</v>
      </c>
      <c r="M902" s="19">
        <v>16209459</v>
      </c>
      <c r="N902" s="19" t="s">
        <v>1550</v>
      </c>
      <c r="O902" s="19">
        <v>106</v>
      </c>
    </row>
    <row r="903" spans="1:15">
      <c r="A903" s="18" t="s">
        <v>2986</v>
      </c>
      <c r="B903" s="18" t="s">
        <v>1775</v>
      </c>
      <c r="C903" s="18" t="s">
        <v>39</v>
      </c>
      <c r="D903" s="18">
        <v>1986</v>
      </c>
      <c r="E903" s="55">
        <v>31485</v>
      </c>
      <c r="F903" s="18" t="s">
        <v>18</v>
      </c>
      <c r="G903" s="18">
        <v>68000</v>
      </c>
      <c r="H903" s="18" t="s">
        <v>256</v>
      </c>
      <c r="I903" s="18" t="s">
        <v>256</v>
      </c>
      <c r="J903" s="18" t="s">
        <v>2529</v>
      </c>
      <c r="K903" s="18" t="s">
        <v>29</v>
      </c>
      <c r="L903" s="18">
        <v>6400000</v>
      </c>
      <c r="M903" s="18">
        <v>40084041</v>
      </c>
      <c r="N903" s="18" t="s">
        <v>47</v>
      </c>
      <c r="O903" s="18">
        <v>107</v>
      </c>
    </row>
    <row r="904" spans="1:15">
      <c r="A904" s="19" t="s">
        <v>2987</v>
      </c>
      <c r="B904" s="19" t="s">
        <v>299</v>
      </c>
      <c r="C904" s="19" t="s">
        <v>350</v>
      </c>
      <c r="D904" s="19">
        <v>1986</v>
      </c>
      <c r="E904" s="56">
        <v>31595</v>
      </c>
      <c r="F904" s="19" t="s">
        <v>18</v>
      </c>
      <c r="G904" s="19">
        <v>46000</v>
      </c>
      <c r="H904" s="19" t="s">
        <v>543</v>
      </c>
      <c r="I904" s="19" t="s">
        <v>2988</v>
      </c>
      <c r="J904" s="19" t="s">
        <v>2989</v>
      </c>
      <c r="K904" s="19" t="s">
        <v>29</v>
      </c>
      <c r="L904" s="19">
        <v>14000000</v>
      </c>
      <c r="M904" s="19">
        <v>38625550</v>
      </c>
      <c r="N904" s="19" t="s">
        <v>1524</v>
      </c>
      <c r="O904" s="19">
        <v>74</v>
      </c>
    </row>
    <row r="905" spans="1:15">
      <c r="A905" s="18" t="s">
        <v>2990</v>
      </c>
      <c r="B905" s="18" t="s">
        <v>16</v>
      </c>
      <c r="C905" s="18" t="s">
        <v>39</v>
      </c>
      <c r="D905" s="18">
        <v>1986</v>
      </c>
      <c r="E905" s="55">
        <v>31590</v>
      </c>
      <c r="F905" s="18" t="s">
        <v>18</v>
      </c>
      <c r="G905" s="18">
        <v>27000</v>
      </c>
      <c r="H905" s="18" t="s">
        <v>40</v>
      </c>
      <c r="I905" s="18" t="s">
        <v>2991</v>
      </c>
      <c r="J905" s="18" t="s">
        <v>1219</v>
      </c>
      <c r="K905" s="18" t="s">
        <v>29</v>
      </c>
      <c r="L905" s="18">
        <v>13000000</v>
      </c>
      <c r="M905" s="18">
        <v>71624879</v>
      </c>
      <c r="N905" s="18" t="s">
        <v>1851</v>
      </c>
      <c r="O905" s="18">
        <v>93</v>
      </c>
    </row>
    <row r="906" spans="1:15">
      <c r="A906" s="19" t="s">
        <v>2992</v>
      </c>
      <c r="B906" s="19" t="s">
        <v>32</v>
      </c>
      <c r="C906" s="19" t="s">
        <v>350</v>
      </c>
      <c r="D906" s="19">
        <v>1986</v>
      </c>
      <c r="E906" s="56">
        <v>31632</v>
      </c>
      <c r="F906" s="19" t="s">
        <v>18</v>
      </c>
      <c r="G906" s="19">
        <v>38000</v>
      </c>
      <c r="H906" s="19" t="s">
        <v>2993</v>
      </c>
      <c r="I906" s="19" t="s">
        <v>2994</v>
      </c>
      <c r="J906" s="19" t="s">
        <v>2995</v>
      </c>
      <c r="K906" s="19" t="s">
        <v>29</v>
      </c>
      <c r="L906" s="19">
        <v>6000000</v>
      </c>
      <c r="M906" s="19">
        <v>5860601</v>
      </c>
      <c r="N906" s="19" t="s">
        <v>2996</v>
      </c>
      <c r="O906" s="19">
        <v>84</v>
      </c>
    </row>
    <row r="907" spans="1:15">
      <c r="A907" s="18" t="s">
        <v>2997</v>
      </c>
      <c r="B907" s="18" t="s">
        <v>16</v>
      </c>
      <c r="C907" s="18" t="s">
        <v>39</v>
      </c>
      <c r="D907" s="18">
        <v>1986</v>
      </c>
      <c r="E907" s="55">
        <v>31457</v>
      </c>
      <c r="F907" s="18" t="s">
        <v>18</v>
      </c>
      <c r="G907" s="18">
        <v>12000</v>
      </c>
      <c r="H907" s="18" t="s">
        <v>238</v>
      </c>
      <c r="I907" s="18" t="s">
        <v>2998</v>
      </c>
      <c r="J907" s="18" t="s">
        <v>185</v>
      </c>
      <c r="K907" s="18" t="s">
        <v>29</v>
      </c>
      <c r="L907" s="18"/>
      <c r="M907" s="18">
        <v>26285544</v>
      </c>
      <c r="N907" s="18" t="s">
        <v>2122</v>
      </c>
      <c r="O907" s="18">
        <v>106</v>
      </c>
    </row>
    <row r="908" spans="1:15">
      <c r="A908" s="19" t="s">
        <v>2999</v>
      </c>
      <c r="B908" s="19" t="s">
        <v>1775</v>
      </c>
      <c r="C908" s="19" t="s">
        <v>39</v>
      </c>
      <c r="D908" s="19">
        <v>1986</v>
      </c>
      <c r="E908" s="56">
        <v>31429</v>
      </c>
      <c r="F908" s="19" t="s">
        <v>18</v>
      </c>
      <c r="G908" s="19">
        <v>9500</v>
      </c>
      <c r="H908" s="19" t="s">
        <v>3000</v>
      </c>
      <c r="I908" s="19" t="s">
        <v>3000</v>
      </c>
      <c r="J908" s="19" t="s">
        <v>3001</v>
      </c>
      <c r="K908" s="19" t="s">
        <v>271</v>
      </c>
      <c r="L908" s="19">
        <v>1100000</v>
      </c>
      <c r="M908" s="19">
        <v>5450815</v>
      </c>
      <c r="N908" s="19" t="s">
        <v>1987</v>
      </c>
      <c r="O908" s="19">
        <v>82</v>
      </c>
    </row>
    <row r="909" spans="1:15">
      <c r="A909" s="18" t="s">
        <v>3002</v>
      </c>
      <c r="B909" s="18" t="s">
        <v>16</v>
      </c>
      <c r="C909" s="18" t="s">
        <v>93</v>
      </c>
      <c r="D909" s="18">
        <v>1986</v>
      </c>
      <c r="E909" s="55">
        <v>31520</v>
      </c>
      <c r="F909" s="18" t="s">
        <v>18</v>
      </c>
      <c r="G909" s="18">
        <v>15000</v>
      </c>
      <c r="H909" s="18" t="s">
        <v>2012</v>
      </c>
      <c r="I909" s="18" t="s">
        <v>3003</v>
      </c>
      <c r="J909" s="18" t="s">
        <v>882</v>
      </c>
      <c r="K909" s="18" t="s">
        <v>29</v>
      </c>
      <c r="L909" s="18">
        <v>6500000</v>
      </c>
      <c r="M909" s="18">
        <v>2347000</v>
      </c>
      <c r="N909" s="18" t="s">
        <v>2080</v>
      </c>
      <c r="O909" s="18">
        <v>111</v>
      </c>
    </row>
    <row r="910" spans="1:15">
      <c r="A910" s="19" t="s">
        <v>3004</v>
      </c>
      <c r="B910" s="19" t="s">
        <v>32</v>
      </c>
      <c r="C910" s="19" t="s">
        <v>17</v>
      </c>
      <c r="D910" s="19">
        <v>1986</v>
      </c>
      <c r="E910" s="56">
        <v>31639</v>
      </c>
      <c r="F910" s="19" t="s">
        <v>18</v>
      </c>
      <c r="G910" s="19">
        <v>5600</v>
      </c>
      <c r="H910" s="19" t="s">
        <v>1845</v>
      </c>
      <c r="I910" s="19" t="s">
        <v>1845</v>
      </c>
      <c r="J910" s="19" t="s">
        <v>3005</v>
      </c>
      <c r="K910" s="19" t="s">
        <v>29</v>
      </c>
      <c r="L910" s="19"/>
      <c r="M910" s="19">
        <v>7177431</v>
      </c>
      <c r="N910" s="19" t="s">
        <v>3006</v>
      </c>
      <c r="O910" s="19">
        <v>114</v>
      </c>
    </row>
    <row r="911" spans="1:15">
      <c r="A911" s="18" t="s">
        <v>3007</v>
      </c>
      <c r="B911" s="18" t="s">
        <v>16</v>
      </c>
      <c r="C911" s="18" t="s">
        <v>39</v>
      </c>
      <c r="D911" s="18">
        <v>1986</v>
      </c>
      <c r="E911" s="55">
        <v>31723</v>
      </c>
      <c r="F911" s="18" t="s">
        <v>18</v>
      </c>
      <c r="G911" s="18">
        <v>17000</v>
      </c>
      <c r="H911" s="18" t="s">
        <v>259</v>
      </c>
      <c r="I911" s="18" t="s">
        <v>3008</v>
      </c>
      <c r="J911" s="18" t="s">
        <v>3009</v>
      </c>
      <c r="K911" s="18" t="s">
        <v>29</v>
      </c>
      <c r="L911" s="18">
        <v>7000000</v>
      </c>
      <c r="M911" s="18">
        <v>8362969</v>
      </c>
      <c r="N911" s="18" t="s">
        <v>3010</v>
      </c>
      <c r="O911" s="18">
        <v>114</v>
      </c>
    </row>
    <row r="912" spans="1:15">
      <c r="A912" s="19" t="s">
        <v>3011</v>
      </c>
      <c r="B912" s="19" t="s">
        <v>16</v>
      </c>
      <c r="C912" s="19" t="s">
        <v>39</v>
      </c>
      <c r="D912" s="19">
        <v>1986</v>
      </c>
      <c r="E912" s="56">
        <v>31618</v>
      </c>
      <c r="F912" s="19" t="s">
        <v>18</v>
      </c>
      <c r="G912" s="19">
        <v>10000</v>
      </c>
      <c r="H912" s="19" t="s">
        <v>431</v>
      </c>
      <c r="I912" s="19" t="s">
        <v>1402</v>
      </c>
      <c r="J912" s="19" t="s">
        <v>665</v>
      </c>
      <c r="K912" s="19" t="s">
        <v>29</v>
      </c>
      <c r="L912" s="19">
        <v>20000000</v>
      </c>
      <c r="M912" s="19">
        <v>25314189</v>
      </c>
      <c r="N912" s="19" t="s">
        <v>42</v>
      </c>
      <c r="O912" s="19">
        <v>108</v>
      </c>
    </row>
    <row r="913" spans="1:15">
      <c r="A913" s="18" t="s">
        <v>3012</v>
      </c>
      <c r="B913" s="18" t="s">
        <v>16</v>
      </c>
      <c r="C913" s="18" t="s">
        <v>17</v>
      </c>
      <c r="D913" s="18">
        <v>1986</v>
      </c>
      <c r="E913" s="55">
        <v>31485</v>
      </c>
      <c r="F913" s="18" t="s">
        <v>18</v>
      </c>
      <c r="G913" s="18">
        <v>15000</v>
      </c>
      <c r="H913" s="18" t="s">
        <v>70</v>
      </c>
      <c r="I913" s="18" t="s">
        <v>3013</v>
      </c>
      <c r="J913" s="18" t="s">
        <v>1782</v>
      </c>
      <c r="K913" s="18" t="s">
        <v>29</v>
      </c>
      <c r="L913" s="18"/>
      <c r="M913" s="18">
        <v>5839031</v>
      </c>
      <c r="N913" s="18" t="s">
        <v>30</v>
      </c>
      <c r="O913" s="18">
        <v>99</v>
      </c>
    </row>
    <row r="914" spans="1:15">
      <c r="A914" s="19" t="s">
        <v>3014</v>
      </c>
      <c r="B914" s="19" t="s">
        <v>16</v>
      </c>
      <c r="C914" s="19" t="s">
        <v>25</v>
      </c>
      <c r="D914" s="19">
        <v>1986</v>
      </c>
      <c r="E914" s="56">
        <v>31429</v>
      </c>
      <c r="F914" s="19" t="s">
        <v>18</v>
      </c>
      <c r="G914" s="19">
        <v>6200</v>
      </c>
      <c r="H914" s="19" t="s">
        <v>1404</v>
      </c>
      <c r="I914" s="19" t="s">
        <v>3015</v>
      </c>
      <c r="J914" s="19" t="s">
        <v>3016</v>
      </c>
      <c r="K914" s="19" t="s">
        <v>29</v>
      </c>
      <c r="L914" s="19">
        <v>15000000</v>
      </c>
      <c r="M914" s="19">
        <v>1953732</v>
      </c>
      <c r="N914" s="19" t="s">
        <v>23</v>
      </c>
      <c r="O914" s="19">
        <v>98</v>
      </c>
    </row>
    <row r="915" spans="1:15">
      <c r="A915" s="18" t="s">
        <v>3017</v>
      </c>
      <c r="B915" s="18" t="s">
        <v>16</v>
      </c>
      <c r="C915" s="18" t="s">
        <v>39</v>
      </c>
      <c r="D915" s="18">
        <v>1986</v>
      </c>
      <c r="E915" s="55">
        <v>31632</v>
      </c>
      <c r="F915" s="18" t="s">
        <v>18</v>
      </c>
      <c r="G915" s="18">
        <v>13000</v>
      </c>
      <c r="H915" s="18" t="s">
        <v>3018</v>
      </c>
      <c r="I915" s="18" t="s">
        <v>3018</v>
      </c>
      <c r="J915" s="18" t="s">
        <v>3019</v>
      </c>
      <c r="K915" s="18" t="s">
        <v>29</v>
      </c>
      <c r="L915" s="18">
        <v>175000</v>
      </c>
      <c r="M915" s="18">
        <v>7137502</v>
      </c>
      <c r="N915" s="18" t="s">
        <v>3020</v>
      </c>
      <c r="O915" s="18">
        <v>84</v>
      </c>
    </row>
    <row r="916" spans="1:15">
      <c r="A916" s="19" t="s">
        <v>3021</v>
      </c>
      <c r="B916" s="19" t="s">
        <v>16</v>
      </c>
      <c r="C916" s="19" t="s">
        <v>33</v>
      </c>
      <c r="D916" s="19">
        <v>1986</v>
      </c>
      <c r="E916" s="56">
        <v>31590</v>
      </c>
      <c r="F916" s="19" t="s">
        <v>18</v>
      </c>
      <c r="G916" s="19">
        <v>12000</v>
      </c>
      <c r="H916" s="19" t="s">
        <v>631</v>
      </c>
      <c r="I916" s="19" t="s">
        <v>807</v>
      </c>
      <c r="J916" s="19" t="s">
        <v>3022</v>
      </c>
      <c r="K916" s="19" t="s">
        <v>29</v>
      </c>
      <c r="L916" s="19"/>
      <c r="M916" s="19">
        <v>38500726</v>
      </c>
      <c r="N916" s="19" t="s">
        <v>106</v>
      </c>
      <c r="O916" s="19">
        <v>107</v>
      </c>
    </row>
    <row r="917" spans="1:15">
      <c r="A917" s="18" t="s">
        <v>3023</v>
      </c>
      <c r="B917" s="18" t="s">
        <v>16</v>
      </c>
      <c r="C917" s="18" t="s">
        <v>33</v>
      </c>
      <c r="D917" s="18">
        <v>1986</v>
      </c>
      <c r="E917" s="55">
        <v>31527</v>
      </c>
      <c r="F917" s="18" t="s">
        <v>18</v>
      </c>
      <c r="G917" s="18">
        <v>4700</v>
      </c>
      <c r="H917" s="18" t="s">
        <v>1149</v>
      </c>
      <c r="I917" s="18" t="s">
        <v>3024</v>
      </c>
      <c r="J917" s="18" t="s">
        <v>591</v>
      </c>
      <c r="K917" s="18" t="s">
        <v>29</v>
      </c>
      <c r="L917" s="18">
        <v>18000000</v>
      </c>
      <c r="M917" s="18">
        <v>1305114</v>
      </c>
      <c r="N917" s="18" t="s">
        <v>2205</v>
      </c>
      <c r="O917" s="18">
        <v>115</v>
      </c>
    </row>
    <row r="918" spans="1:15">
      <c r="A918" s="19" t="s">
        <v>3025</v>
      </c>
      <c r="B918" s="19" t="s">
        <v>1775</v>
      </c>
      <c r="C918" s="19" t="s">
        <v>39</v>
      </c>
      <c r="D918" s="19">
        <v>1986</v>
      </c>
      <c r="E918" s="56">
        <v>31709</v>
      </c>
      <c r="F918" s="19" t="s">
        <v>18</v>
      </c>
      <c r="G918" s="19">
        <v>7800</v>
      </c>
      <c r="H918" s="19" t="s">
        <v>515</v>
      </c>
      <c r="I918" s="19" t="s">
        <v>3026</v>
      </c>
      <c r="J918" s="19" t="s">
        <v>1309</v>
      </c>
      <c r="K918" s="19" t="s">
        <v>29</v>
      </c>
      <c r="L918" s="19"/>
      <c r="M918" s="19">
        <v>27820000</v>
      </c>
      <c r="N918" s="19" t="s">
        <v>2518</v>
      </c>
      <c r="O918" s="19">
        <v>104</v>
      </c>
    </row>
    <row r="919" spans="1:15">
      <c r="A919" s="18" t="s">
        <v>3027</v>
      </c>
      <c r="B919" s="18" t="s">
        <v>16</v>
      </c>
      <c r="C919" s="18" t="s">
        <v>39</v>
      </c>
      <c r="D919" s="18">
        <v>1986</v>
      </c>
      <c r="E919" s="55">
        <v>31680</v>
      </c>
      <c r="F919" s="18" t="s">
        <v>876</v>
      </c>
      <c r="G919" s="18">
        <v>49000</v>
      </c>
      <c r="H919" s="18" t="s">
        <v>1933</v>
      </c>
      <c r="I919" s="18" t="s">
        <v>1933</v>
      </c>
      <c r="J919" s="18" t="s">
        <v>3028</v>
      </c>
      <c r="K919" s="18" t="s">
        <v>29</v>
      </c>
      <c r="L919" s="18">
        <v>1100000</v>
      </c>
      <c r="M919" s="18">
        <v>1504286</v>
      </c>
      <c r="N919" s="18" t="s">
        <v>3029</v>
      </c>
      <c r="O919" s="18">
        <v>107</v>
      </c>
    </row>
    <row r="920" spans="1:15">
      <c r="A920" s="19" t="s">
        <v>3030</v>
      </c>
      <c r="B920" s="19" t="s">
        <v>1775</v>
      </c>
      <c r="C920" s="19" t="s">
        <v>49</v>
      </c>
      <c r="D920" s="19">
        <v>1986</v>
      </c>
      <c r="E920" s="56">
        <v>31555</v>
      </c>
      <c r="F920" s="19" t="s">
        <v>18</v>
      </c>
      <c r="G920" s="19">
        <v>26000</v>
      </c>
      <c r="H920" s="19" t="s">
        <v>3031</v>
      </c>
      <c r="I920" s="19" t="s">
        <v>3032</v>
      </c>
      <c r="J920" s="19" t="s">
        <v>910</v>
      </c>
      <c r="K920" s="19" t="s">
        <v>29</v>
      </c>
      <c r="L920" s="19">
        <v>19000000</v>
      </c>
      <c r="M920" s="19">
        <v>40996665</v>
      </c>
      <c r="N920" s="19" t="s">
        <v>3033</v>
      </c>
      <c r="O920" s="19">
        <v>91</v>
      </c>
    </row>
    <row r="921" spans="1:15">
      <c r="A921" s="18" t="s">
        <v>3034</v>
      </c>
      <c r="B921" s="18" t="s">
        <v>2379</v>
      </c>
      <c r="C921" s="18" t="s">
        <v>93</v>
      </c>
      <c r="D921" s="18">
        <v>1986</v>
      </c>
      <c r="E921" s="55">
        <v>31742</v>
      </c>
      <c r="F921" s="18" t="s">
        <v>407</v>
      </c>
      <c r="G921" s="18">
        <v>7500</v>
      </c>
      <c r="H921" s="18" t="s">
        <v>3035</v>
      </c>
      <c r="I921" s="18" t="s">
        <v>3035</v>
      </c>
      <c r="J921" s="18" t="s">
        <v>3036</v>
      </c>
      <c r="K921" s="18" t="s">
        <v>1126</v>
      </c>
      <c r="L921" s="18"/>
      <c r="M921" s="18">
        <v>58731</v>
      </c>
      <c r="N921" s="18" t="s">
        <v>3037</v>
      </c>
      <c r="O921" s="18">
        <v>105</v>
      </c>
    </row>
    <row r="922" spans="1:15">
      <c r="A922" s="19" t="s">
        <v>3038</v>
      </c>
      <c r="B922" s="19" t="s">
        <v>16</v>
      </c>
      <c r="C922" s="19" t="s">
        <v>49</v>
      </c>
      <c r="D922" s="19">
        <v>1986</v>
      </c>
      <c r="E922" s="56">
        <v>31595</v>
      </c>
      <c r="F922" s="19" t="s">
        <v>18</v>
      </c>
      <c r="G922" s="19">
        <v>14000</v>
      </c>
      <c r="H922" s="19" t="s">
        <v>1395</v>
      </c>
      <c r="I922" s="19" t="s">
        <v>3039</v>
      </c>
      <c r="J922" s="19" t="s">
        <v>1395</v>
      </c>
      <c r="K922" s="19" t="s">
        <v>29</v>
      </c>
      <c r="L922" s="19"/>
      <c r="M922" s="19">
        <v>14481606</v>
      </c>
      <c r="N922" s="19" t="s">
        <v>57</v>
      </c>
      <c r="O922" s="19">
        <v>93</v>
      </c>
    </row>
    <row r="923" spans="1:15">
      <c r="A923" s="18" t="s">
        <v>3040</v>
      </c>
      <c r="B923" s="18" t="s">
        <v>32</v>
      </c>
      <c r="C923" s="18" t="s">
        <v>33</v>
      </c>
      <c r="D923" s="18">
        <v>1986</v>
      </c>
      <c r="E923" s="55">
        <v>31807</v>
      </c>
      <c r="F923" s="18" t="s">
        <v>18</v>
      </c>
      <c r="G923" s="18">
        <v>9000</v>
      </c>
      <c r="H923" s="18" t="s">
        <v>3041</v>
      </c>
      <c r="I923" s="18" t="s">
        <v>2503</v>
      </c>
      <c r="J923" s="18" t="s">
        <v>2504</v>
      </c>
      <c r="K923" s="18" t="s">
        <v>29</v>
      </c>
      <c r="L923" s="18">
        <v>13000000</v>
      </c>
      <c r="M923" s="18">
        <v>3751699</v>
      </c>
      <c r="N923" s="18" t="s">
        <v>1041</v>
      </c>
      <c r="O923" s="18">
        <v>99</v>
      </c>
    </row>
    <row r="924" spans="1:15">
      <c r="A924" s="19" t="s">
        <v>3042</v>
      </c>
      <c r="B924" s="19" t="s">
        <v>299</v>
      </c>
      <c r="C924" s="19" t="s">
        <v>25</v>
      </c>
      <c r="D924" s="19">
        <v>1986</v>
      </c>
      <c r="E924" s="56">
        <v>32745</v>
      </c>
      <c r="F924" s="19" t="s">
        <v>18</v>
      </c>
      <c r="G924" s="19">
        <v>11000</v>
      </c>
      <c r="H924" s="19" t="s">
        <v>3043</v>
      </c>
      <c r="I924" s="19" t="s">
        <v>3043</v>
      </c>
      <c r="J924" s="19" t="s">
        <v>3044</v>
      </c>
      <c r="K924" s="19" t="s">
        <v>1865</v>
      </c>
      <c r="L924" s="19"/>
      <c r="M924" s="19">
        <v>13299749</v>
      </c>
      <c r="N924" s="19" t="s">
        <v>3045</v>
      </c>
      <c r="O924" s="19">
        <v>76</v>
      </c>
    </row>
    <row r="925" spans="1:15">
      <c r="A925" s="18" t="s">
        <v>3046</v>
      </c>
      <c r="B925" s="18" t="s">
        <v>379</v>
      </c>
      <c r="C925" s="18" t="s">
        <v>59</v>
      </c>
      <c r="D925" s="18">
        <v>1986</v>
      </c>
      <c r="E925" s="55">
        <v>31653</v>
      </c>
      <c r="F925" s="18" t="s">
        <v>18</v>
      </c>
      <c r="G925" s="18">
        <v>5500</v>
      </c>
      <c r="H925" s="18" t="s">
        <v>3047</v>
      </c>
      <c r="I925" s="18" t="s">
        <v>3047</v>
      </c>
      <c r="J925" s="18" t="s">
        <v>3048</v>
      </c>
      <c r="K925" s="18" t="s">
        <v>22</v>
      </c>
      <c r="L925" s="18"/>
      <c r="M925" s="18">
        <v>5478</v>
      </c>
      <c r="N925" s="18" t="s">
        <v>3049</v>
      </c>
      <c r="O925" s="18">
        <v>93</v>
      </c>
    </row>
    <row r="926" spans="1:15">
      <c r="A926" s="19" t="s">
        <v>3050</v>
      </c>
      <c r="B926" s="19" t="s">
        <v>16</v>
      </c>
      <c r="C926" s="19" t="s">
        <v>17</v>
      </c>
      <c r="D926" s="19">
        <v>1986</v>
      </c>
      <c r="E926" s="56">
        <v>31716</v>
      </c>
      <c r="F926" s="19" t="s">
        <v>18</v>
      </c>
      <c r="G926" s="19">
        <v>15000</v>
      </c>
      <c r="H926" s="19" t="s">
        <v>3051</v>
      </c>
      <c r="I926" s="19" t="s">
        <v>3052</v>
      </c>
      <c r="J926" s="19" t="s">
        <v>146</v>
      </c>
      <c r="K926" s="19" t="s">
        <v>29</v>
      </c>
      <c r="L926" s="19">
        <v>10500000</v>
      </c>
      <c r="M926" s="19">
        <v>31853080</v>
      </c>
      <c r="N926" s="19" t="s">
        <v>42</v>
      </c>
      <c r="O926" s="19">
        <v>119</v>
      </c>
    </row>
    <row r="927" spans="1:15">
      <c r="A927" s="18" t="s">
        <v>3053</v>
      </c>
      <c r="B927" s="18" t="s">
        <v>32</v>
      </c>
      <c r="C927" s="18" t="s">
        <v>49</v>
      </c>
      <c r="D927" s="18">
        <v>1986</v>
      </c>
      <c r="E927" s="55">
        <v>31569</v>
      </c>
      <c r="F927" s="18" t="s">
        <v>18</v>
      </c>
      <c r="G927" s="18">
        <v>8200</v>
      </c>
      <c r="H927" s="18" t="s">
        <v>654</v>
      </c>
      <c r="I927" s="18" t="s">
        <v>3054</v>
      </c>
      <c r="J927" s="18" t="s">
        <v>3055</v>
      </c>
      <c r="K927" s="18" t="s">
        <v>29</v>
      </c>
      <c r="L927" s="18">
        <v>12000000</v>
      </c>
      <c r="M927" s="18">
        <v>4884663</v>
      </c>
      <c r="N927" s="18" t="s">
        <v>2748</v>
      </c>
      <c r="O927" s="18">
        <v>100</v>
      </c>
    </row>
    <row r="928" spans="1:15">
      <c r="A928" s="19" t="s">
        <v>3056</v>
      </c>
      <c r="B928" s="19" t="s">
        <v>461</v>
      </c>
      <c r="C928" s="19" t="s">
        <v>17</v>
      </c>
      <c r="D928" s="19">
        <v>1986</v>
      </c>
      <c r="E928" s="56">
        <v>31478</v>
      </c>
      <c r="F928" s="19" t="s">
        <v>3057</v>
      </c>
      <c r="G928" s="19">
        <v>11000</v>
      </c>
      <c r="H928" s="19" t="s">
        <v>3058</v>
      </c>
      <c r="I928" s="19" t="s">
        <v>3058</v>
      </c>
      <c r="J928" s="19" t="s">
        <v>3059</v>
      </c>
      <c r="K928" s="19" t="s">
        <v>986</v>
      </c>
      <c r="L928" s="19"/>
      <c r="M928" s="19">
        <v>286126</v>
      </c>
      <c r="N928" s="19" t="s">
        <v>3060</v>
      </c>
      <c r="O928" s="19">
        <v>110</v>
      </c>
    </row>
    <row r="929" spans="1:15">
      <c r="A929" s="18" t="s">
        <v>3061</v>
      </c>
      <c r="B929" s="18" t="s">
        <v>16</v>
      </c>
      <c r="C929" s="18" t="s">
        <v>39</v>
      </c>
      <c r="D929" s="18">
        <v>1986</v>
      </c>
      <c r="E929" s="55">
        <v>31443</v>
      </c>
      <c r="F929" s="18" t="s">
        <v>18</v>
      </c>
      <c r="G929" s="18">
        <v>16000</v>
      </c>
      <c r="H929" s="18" t="s">
        <v>375</v>
      </c>
      <c r="I929" s="18" t="s">
        <v>3062</v>
      </c>
      <c r="J929" s="18" t="s">
        <v>912</v>
      </c>
      <c r="K929" s="18" t="s">
        <v>29</v>
      </c>
      <c r="L929" s="18">
        <v>14000000</v>
      </c>
      <c r="M929" s="18">
        <v>62134225</v>
      </c>
      <c r="N929" s="18" t="s">
        <v>1851</v>
      </c>
      <c r="O929" s="18">
        <v>103</v>
      </c>
    </row>
    <row r="930" spans="1:15">
      <c r="A930" s="19" t="s">
        <v>3063</v>
      </c>
      <c r="B930" s="19" t="s">
        <v>16</v>
      </c>
      <c r="C930" s="19" t="s">
        <v>49</v>
      </c>
      <c r="D930" s="19">
        <v>1986</v>
      </c>
      <c r="E930" s="56">
        <v>31499</v>
      </c>
      <c r="F930" s="19" t="s">
        <v>18</v>
      </c>
      <c r="G930" s="19">
        <v>15000</v>
      </c>
      <c r="H930" s="19" t="s">
        <v>3064</v>
      </c>
      <c r="I930" s="19" t="s">
        <v>3065</v>
      </c>
      <c r="J930" s="19" t="s">
        <v>3066</v>
      </c>
      <c r="K930" s="19" t="s">
        <v>29</v>
      </c>
      <c r="L930" s="19">
        <v>5000000</v>
      </c>
      <c r="M930" s="19">
        <v>12947763</v>
      </c>
      <c r="N930" s="19" t="s">
        <v>42</v>
      </c>
      <c r="O930" s="19">
        <v>89</v>
      </c>
    </row>
    <row r="931" spans="1:15">
      <c r="A931" s="18" t="s">
        <v>3067</v>
      </c>
      <c r="B931" s="18" t="s">
        <v>16</v>
      </c>
      <c r="C931" s="18" t="s">
        <v>39</v>
      </c>
      <c r="D931" s="18">
        <v>1986</v>
      </c>
      <c r="E931" s="55">
        <v>32010</v>
      </c>
      <c r="F931" s="18" t="s">
        <v>18</v>
      </c>
      <c r="G931" s="18">
        <v>12000</v>
      </c>
      <c r="H931" s="18" t="s">
        <v>1390</v>
      </c>
      <c r="I931" s="18" t="s">
        <v>1802</v>
      </c>
      <c r="J931" s="18" t="s">
        <v>1326</v>
      </c>
      <c r="K931" s="18" t="s">
        <v>29</v>
      </c>
      <c r="L931" s="18">
        <v>8500000</v>
      </c>
      <c r="M931" s="18">
        <v>17685307</v>
      </c>
      <c r="N931" s="18" t="s">
        <v>344</v>
      </c>
      <c r="O931" s="18">
        <v>102</v>
      </c>
    </row>
    <row r="932" spans="1:15">
      <c r="A932" s="19" t="s">
        <v>3068</v>
      </c>
      <c r="B932" s="19" t="s">
        <v>1775</v>
      </c>
      <c r="C932" s="19" t="s">
        <v>33</v>
      </c>
      <c r="D932" s="19">
        <v>1986</v>
      </c>
      <c r="E932" s="56">
        <v>31611</v>
      </c>
      <c r="F932" s="19" t="s">
        <v>18</v>
      </c>
      <c r="G932" s="19">
        <v>8100</v>
      </c>
      <c r="H932" s="19" t="s">
        <v>3069</v>
      </c>
      <c r="I932" s="19" t="s">
        <v>3070</v>
      </c>
      <c r="J932" s="19" t="s">
        <v>373</v>
      </c>
      <c r="K932" s="19" t="s">
        <v>411</v>
      </c>
      <c r="L932" s="19">
        <v>40000000</v>
      </c>
      <c r="M932" s="19">
        <v>1641825</v>
      </c>
      <c r="N932" s="19" t="s">
        <v>3071</v>
      </c>
      <c r="O932" s="19">
        <v>121</v>
      </c>
    </row>
    <row r="933" spans="1:15">
      <c r="A933" s="18" t="s">
        <v>3072</v>
      </c>
      <c r="B933" s="18" t="s">
        <v>16</v>
      </c>
      <c r="C933" s="18" t="s">
        <v>93</v>
      </c>
      <c r="D933" s="18">
        <v>1986</v>
      </c>
      <c r="E933" s="55">
        <v>31765</v>
      </c>
      <c r="F933" s="18" t="s">
        <v>18</v>
      </c>
      <c r="G933" s="18">
        <v>7000</v>
      </c>
      <c r="H933" s="18" t="s">
        <v>2150</v>
      </c>
      <c r="I933" s="18" t="s">
        <v>2915</v>
      </c>
      <c r="J933" s="18" t="s">
        <v>163</v>
      </c>
      <c r="K933" s="18" t="s">
        <v>29</v>
      </c>
      <c r="L933" s="18">
        <v>14000000</v>
      </c>
      <c r="M933" s="18">
        <v>12303904</v>
      </c>
      <c r="N933" s="18" t="s">
        <v>1858</v>
      </c>
      <c r="O933" s="18">
        <v>106</v>
      </c>
    </row>
    <row r="934" spans="1:15">
      <c r="A934" s="19" t="s">
        <v>3073</v>
      </c>
      <c r="B934" s="19" t="s">
        <v>1775</v>
      </c>
      <c r="C934" s="19" t="s">
        <v>59</v>
      </c>
      <c r="D934" s="19">
        <v>1986</v>
      </c>
      <c r="E934" s="56">
        <v>31450</v>
      </c>
      <c r="F934" s="19" t="s">
        <v>18</v>
      </c>
      <c r="G934" s="19">
        <v>6300</v>
      </c>
      <c r="H934" s="19" t="s">
        <v>3074</v>
      </c>
      <c r="I934" s="19" t="s">
        <v>3075</v>
      </c>
      <c r="J934" s="19" t="s">
        <v>3076</v>
      </c>
      <c r="K934" s="19" t="s">
        <v>22</v>
      </c>
      <c r="L934" s="19">
        <v>8500000</v>
      </c>
      <c r="M934" s="19">
        <v>277646</v>
      </c>
      <c r="N934" s="19" t="s">
        <v>3077</v>
      </c>
      <c r="O934" s="19">
        <v>136</v>
      </c>
    </row>
    <row r="935" spans="1:15">
      <c r="A935" s="18" t="s">
        <v>3078</v>
      </c>
      <c r="B935" s="18" t="s">
        <v>1775</v>
      </c>
      <c r="C935" s="18" t="s">
        <v>39</v>
      </c>
      <c r="D935" s="18">
        <v>1986</v>
      </c>
      <c r="E935" s="55">
        <v>31604</v>
      </c>
      <c r="F935" s="18" t="s">
        <v>18</v>
      </c>
      <c r="G935" s="18">
        <v>5900</v>
      </c>
      <c r="H935" s="18" t="s">
        <v>44</v>
      </c>
      <c r="I935" s="18" t="s">
        <v>3079</v>
      </c>
      <c r="J935" s="18" t="s">
        <v>87</v>
      </c>
      <c r="K935" s="18" t="s">
        <v>29</v>
      </c>
      <c r="L935" s="18">
        <v>15000000</v>
      </c>
      <c r="M935" s="18">
        <v>12308521</v>
      </c>
      <c r="N935" s="18" t="s">
        <v>23</v>
      </c>
      <c r="O935" s="18">
        <v>96</v>
      </c>
    </row>
    <row r="936" spans="1:15">
      <c r="A936" s="19" t="s">
        <v>3080</v>
      </c>
      <c r="B936" s="19" t="s">
        <v>32</v>
      </c>
      <c r="C936" s="19" t="s">
        <v>17</v>
      </c>
      <c r="D936" s="19">
        <v>1986</v>
      </c>
      <c r="E936" s="56">
        <v>32115</v>
      </c>
      <c r="F936" s="19" t="s">
        <v>18</v>
      </c>
      <c r="G936" s="19">
        <v>21000</v>
      </c>
      <c r="H936" s="19" t="s">
        <v>3081</v>
      </c>
      <c r="I936" s="19" t="s">
        <v>3081</v>
      </c>
      <c r="J936" s="19" t="s">
        <v>3082</v>
      </c>
      <c r="K936" s="19" t="s">
        <v>1126</v>
      </c>
      <c r="L936" s="19"/>
      <c r="M936" s="19">
        <v>3940542</v>
      </c>
      <c r="N936" s="19" t="s">
        <v>3083</v>
      </c>
      <c r="O936" s="19">
        <v>113</v>
      </c>
    </row>
    <row r="937" spans="1:15">
      <c r="A937" s="18" t="s">
        <v>3084</v>
      </c>
      <c r="B937" s="18" t="s">
        <v>16</v>
      </c>
      <c r="C937" s="18" t="s">
        <v>17</v>
      </c>
      <c r="D937" s="18">
        <v>1986</v>
      </c>
      <c r="E937" s="55">
        <v>31877</v>
      </c>
      <c r="F937" s="18" t="s">
        <v>18</v>
      </c>
      <c r="G937" s="18">
        <v>7400</v>
      </c>
      <c r="H937" s="18" t="s">
        <v>144</v>
      </c>
      <c r="I937" s="18" t="s">
        <v>3085</v>
      </c>
      <c r="J937" s="18" t="s">
        <v>2715</v>
      </c>
      <c r="K937" s="18" t="s">
        <v>22</v>
      </c>
      <c r="L937" s="18"/>
      <c r="M937" s="18">
        <v>916172</v>
      </c>
      <c r="N937" s="18" t="s">
        <v>3086</v>
      </c>
      <c r="O937" s="18">
        <v>87</v>
      </c>
    </row>
    <row r="938" spans="1:15">
      <c r="A938" s="19" t="s">
        <v>3087</v>
      </c>
      <c r="B938" s="19" t="s">
        <v>1775</v>
      </c>
      <c r="C938" s="19" t="s">
        <v>33</v>
      </c>
      <c r="D938" s="19">
        <v>1986</v>
      </c>
      <c r="E938" s="56">
        <v>31639</v>
      </c>
      <c r="F938" s="19" t="s">
        <v>18</v>
      </c>
      <c r="G938" s="19">
        <v>11000</v>
      </c>
      <c r="H938" s="19" t="s">
        <v>1885</v>
      </c>
      <c r="I938" s="19" t="s">
        <v>1849</v>
      </c>
      <c r="J938" s="19" t="s">
        <v>1646</v>
      </c>
      <c r="K938" s="19" t="s">
        <v>29</v>
      </c>
      <c r="L938" s="19">
        <v>12000000</v>
      </c>
      <c r="M938" s="19">
        <v>15945534</v>
      </c>
      <c r="N938" s="19" t="s">
        <v>30</v>
      </c>
      <c r="O938" s="19">
        <v>88</v>
      </c>
    </row>
    <row r="939" spans="1:15">
      <c r="A939" s="18" t="s">
        <v>3088</v>
      </c>
      <c r="B939" s="18" t="s">
        <v>16</v>
      </c>
      <c r="C939" s="18" t="s">
        <v>33</v>
      </c>
      <c r="D939" s="18">
        <v>1986</v>
      </c>
      <c r="E939" s="55">
        <v>31450</v>
      </c>
      <c r="F939" s="18" t="s">
        <v>18</v>
      </c>
      <c r="G939" s="18">
        <v>18000</v>
      </c>
      <c r="H939" s="18" t="s">
        <v>1567</v>
      </c>
      <c r="I939" s="18" t="s">
        <v>3089</v>
      </c>
      <c r="J939" s="18" t="s">
        <v>3090</v>
      </c>
      <c r="K939" s="18" t="s">
        <v>29</v>
      </c>
      <c r="L939" s="18">
        <v>10000000</v>
      </c>
      <c r="M939" s="18">
        <v>20603715</v>
      </c>
      <c r="N939" s="18" t="s">
        <v>47</v>
      </c>
      <c r="O939" s="18">
        <v>109</v>
      </c>
    </row>
    <row r="940" spans="1:15">
      <c r="A940" s="19" t="s">
        <v>3091</v>
      </c>
      <c r="B940" s="19" t="s">
        <v>1775</v>
      </c>
      <c r="C940" s="19" t="s">
        <v>33</v>
      </c>
      <c r="D940" s="19">
        <v>1986</v>
      </c>
      <c r="E940" s="56">
        <v>31765</v>
      </c>
      <c r="F940" s="19" t="s">
        <v>18</v>
      </c>
      <c r="G940" s="19">
        <v>5600</v>
      </c>
      <c r="H940" s="19" t="s">
        <v>1952</v>
      </c>
      <c r="I940" s="19" t="s">
        <v>3092</v>
      </c>
      <c r="J940" s="19" t="s">
        <v>3093</v>
      </c>
      <c r="K940" s="19" t="s">
        <v>29</v>
      </c>
      <c r="L940" s="19">
        <v>10000000</v>
      </c>
      <c r="M940" s="19">
        <v>4711220</v>
      </c>
      <c r="N940" s="19" t="s">
        <v>2608</v>
      </c>
      <c r="O940" s="19">
        <v>105</v>
      </c>
    </row>
    <row r="941" spans="1:15">
      <c r="A941" s="18" t="s">
        <v>3094</v>
      </c>
      <c r="B941" s="18" t="s">
        <v>16</v>
      </c>
      <c r="C941" s="18" t="s">
        <v>25</v>
      </c>
      <c r="D941" s="18">
        <v>1986</v>
      </c>
      <c r="E941" s="55">
        <v>32031</v>
      </c>
      <c r="F941" s="18" t="s">
        <v>18</v>
      </c>
      <c r="G941" s="18">
        <v>3100</v>
      </c>
      <c r="H941" s="18" t="s">
        <v>1578</v>
      </c>
      <c r="I941" s="18" t="s">
        <v>3095</v>
      </c>
      <c r="J941" s="18" t="s">
        <v>3096</v>
      </c>
      <c r="K941" s="18" t="s">
        <v>22</v>
      </c>
      <c r="L941" s="18"/>
      <c r="M941" s="18"/>
      <c r="N941" s="18" t="s">
        <v>3097</v>
      </c>
      <c r="O941" s="18">
        <v>117</v>
      </c>
    </row>
    <row r="942" spans="1:15">
      <c r="A942" s="19" t="s">
        <v>3098</v>
      </c>
      <c r="B942" s="19" t="s">
        <v>16</v>
      </c>
      <c r="C942" s="19" t="s">
        <v>39</v>
      </c>
      <c r="D942" s="19">
        <v>1986</v>
      </c>
      <c r="E942" s="56">
        <v>31520</v>
      </c>
      <c r="F942" s="19" t="s">
        <v>18</v>
      </c>
      <c r="G942" s="19">
        <v>5500</v>
      </c>
      <c r="H942" s="19" t="s">
        <v>94</v>
      </c>
      <c r="I942" s="19" t="s">
        <v>3099</v>
      </c>
      <c r="J942" s="19" t="s">
        <v>3100</v>
      </c>
      <c r="K942" s="19" t="s">
        <v>29</v>
      </c>
      <c r="L942" s="19">
        <v>13000000</v>
      </c>
      <c r="M942" s="19">
        <v>8475466</v>
      </c>
      <c r="N942" s="19" t="s">
        <v>106</v>
      </c>
      <c r="O942" s="19">
        <v>100</v>
      </c>
    </row>
    <row r="943" spans="1:15">
      <c r="A943" s="18" t="s">
        <v>3101</v>
      </c>
      <c r="B943" s="18" t="s">
        <v>1775</v>
      </c>
      <c r="C943" s="18" t="s">
        <v>33</v>
      </c>
      <c r="D943" s="18">
        <v>1986</v>
      </c>
      <c r="E943" s="55">
        <v>31742</v>
      </c>
      <c r="F943" s="18" t="s">
        <v>18</v>
      </c>
      <c r="G943" s="18">
        <v>4100</v>
      </c>
      <c r="H943" s="18" t="s">
        <v>1575</v>
      </c>
      <c r="I943" s="18" t="s">
        <v>3102</v>
      </c>
      <c r="J943" s="18" t="s">
        <v>3103</v>
      </c>
      <c r="K943" s="18" t="s">
        <v>29</v>
      </c>
      <c r="L943" s="18">
        <v>25000000</v>
      </c>
      <c r="M943" s="18">
        <v>1579260</v>
      </c>
      <c r="N943" s="18" t="s">
        <v>323</v>
      </c>
      <c r="O943" s="18">
        <v>94</v>
      </c>
    </row>
    <row r="944" spans="1:15">
      <c r="A944" s="19" t="s">
        <v>3104</v>
      </c>
      <c r="B944" s="19" t="s">
        <v>1775</v>
      </c>
      <c r="C944" s="19" t="s">
        <v>292</v>
      </c>
      <c r="D944" s="19">
        <v>1986</v>
      </c>
      <c r="E944" s="56">
        <v>31576</v>
      </c>
      <c r="F944" s="19" t="s">
        <v>18</v>
      </c>
      <c r="G944" s="19">
        <v>5600</v>
      </c>
      <c r="H944" s="19" t="s">
        <v>1687</v>
      </c>
      <c r="I944" s="19" t="s">
        <v>1687</v>
      </c>
      <c r="J944" s="19" t="s">
        <v>3105</v>
      </c>
      <c r="K944" s="19" t="s">
        <v>29</v>
      </c>
      <c r="L944" s="19">
        <v>18000000</v>
      </c>
      <c r="M944" s="19">
        <v>3900000</v>
      </c>
      <c r="N944" s="19" t="s">
        <v>3106</v>
      </c>
      <c r="O944" s="19">
        <v>117</v>
      </c>
    </row>
    <row r="945" spans="1:15">
      <c r="A945" s="18" t="s">
        <v>3107</v>
      </c>
      <c r="B945" s="18" t="s">
        <v>16</v>
      </c>
      <c r="C945" s="18" t="s">
        <v>39</v>
      </c>
      <c r="D945" s="18">
        <v>1986</v>
      </c>
      <c r="E945" s="55">
        <v>31709</v>
      </c>
      <c r="F945" s="18" t="s">
        <v>18</v>
      </c>
      <c r="G945" s="18">
        <v>6200</v>
      </c>
      <c r="H945" s="18" t="s">
        <v>302</v>
      </c>
      <c r="I945" s="18" t="s">
        <v>3108</v>
      </c>
      <c r="J945" s="18" t="s">
        <v>3109</v>
      </c>
      <c r="K945" s="18" t="s">
        <v>29</v>
      </c>
      <c r="L945" s="18"/>
      <c r="M945" s="18">
        <v>6797218</v>
      </c>
      <c r="N945" s="18" t="s">
        <v>1550</v>
      </c>
      <c r="O945" s="18">
        <v>98</v>
      </c>
    </row>
    <row r="946" spans="1:15">
      <c r="A946" s="19" t="s">
        <v>3110</v>
      </c>
      <c r="B946" s="19" t="s">
        <v>32</v>
      </c>
      <c r="C946" s="19" t="s">
        <v>39</v>
      </c>
      <c r="D946" s="19">
        <v>1986</v>
      </c>
      <c r="E946" s="56">
        <v>31918</v>
      </c>
      <c r="F946" s="19" t="s">
        <v>18</v>
      </c>
      <c r="G946" s="19">
        <v>976</v>
      </c>
      <c r="H946" s="19" t="s">
        <v>175</v>
      </c>
      <c r="I946" s="19" t="s">
        <v>3111</v>
      </c>
      <c r="J946" s="19" t="s">
        <v>3112</v>
      </c>
      <c r="K946" s="19" t="s">
        <v>29</v>
      </c>
      <c r="L946" s="19"/>
      <c r="M946" s="19"/>
      <c r="N946" s="19" t="s">
        <v>2080</v>
      </c>
      <c r="O946" s="19">
        <v>92</v>
      </c>
    </row>
    <row r="947" spans="1:15">
      <c r="A947" s="18" t="s">
        <v>3113</v>
      </c>
      <c r="B947" s="18" t="s">
        <v>16</v>
      </c>
      <c r="C947" s="18" t="s">
        <v>39</v>
      </c>
      <c r="D947" s="18">
        <v>1986</v>
      </c>
      <c r="E947" s="55">
        <v>31695</v>
      </c>
      <c r="F947" s="18" t="s">
        <v>18</v>
      </c>
      <c r="G947" s="18">
        <v>19000</v>
      </c>
      <c r="H947" s="18" t="s">
        <v>3114</v>
      </c>
      <c r="I947" s="18" t="s">
        <v>3115</v>
      </c>
      <c r="J947" s="18" t="s">
        <v>3116</v>
      </c>
      <c r="K947" s="18" t="s">
        <v>29</v>
      </c>
      <c r="L947" s="18"/>
      <c r="M947" s="18">
        <v>29844101</v>
      </c>
      <c r="N947" s="18" t="s">
        <v>2935</v>
      </c>
      <c r="O947" s="18">
        <v>105</v>
      </c>
    </row>
    <row r="948" spans="1:15">
      <c r="A948" s="19" t="s">
        <v>3117</v>
      </c>
      <c r="B948" s="19" t="s">
        <v>1775</v>
      </c>
      <c r="C948" s="19" t="s">
        <v>17</v>
      </c>
      <c r="D948" s="19">
        <v>1986</v>
      </c>
      <c r="E948" s="56">
        <v>31541</v>
      </c>
      <c r="F948" s="19" t="s">
        <v>18</v>
      </c>
      <c r="G948" s="19">
        <v>1500</v>
      </c>
      <c r="H948" s="19" t="s">
        <v>3118</v>
      </c>
      <c r="I948" s="19" t="s">
        <v>3119</v>
      </c>
      <c r="J948" s="19" t="s">
        <v>3120</v>
      </c>
      <c r="K948" s="19" t="s">
        <v>29</v>
      </c>
      <c r="L948" s="19"/>
      <c r="M948" s="19">
        <v>4636169</v>
      </c>
      <c r="N948" s="19" t="s">
        <v>42</v>
      </c>
      <c r="O948" s="19">
        <v>103</v>
      </c>
    </row>
    <row r="949" spans="1:15">
      <c r="A949" s="18" t="s">
        <v>3121</v>
      </c>
      <c r="B949" s="18" t="s">
        <v>1775</v>
      </c>
      <c r="C949" s="18" t="s">
        <v>39</v>
      </c>
      <c r="D949" s="18">
        <v>1986</v>
      </c>
      <c r="E949" s="55">
        <v>31485</v>
      </c>
      <c r="F949" s="18" t="s">
        <v>18</v>
      </c>
      <c r="G949" s="18">
        <v>12000</v>
      </c>
      <c r="H949" s="18" t="s">
        <v>1006</v>
      </c>
      <c r="I949" s="18" t="s">
        <v>3122</v>
      </c>
      <c r="J949" s="18" t="s">
        <v>1385</v>
      </c>
      <c r="K949" s="18" t="s">
        <v>29</v>
      </c>
      <c r="L949" s="18">
        <v>18000000</v>
      </c>
      <c r="M949" s="18">
        <v>36611610</v>
      </c>
      <c r="N949" s="18" t="s">
        <v>42</v>
      </c>
      <c r="O949" s="18">
        <v>111</v>
      </c>
    </row>
    <row r="950" spans="1:15">
      <c r="A950" s="19" t="s">
        <v>3123</v>
      </c>
      <c r="B950" s="19" t="s">
        <v>32</v>
      </c>
      <c r="C950" s="19" t="s">
        <v>39</v>
      </c>
      <c r="D950" s="19">
        <v>1986</v>
      </c>
      <c r="E950" s="56">
        <v>31695</v>
      </c>
      <c r="F950" s="19" t="s">
        <v>18</v>
      </c>
      <c r="G950" s="19">
        <v>6100</v>
      </c>
      <c r="H950" s="19" t="s">
        <v>3124</v>
      </c>
      <c r="I950" s="19" t="s">
        <v>3125</v>
      </c>
      <c r="J950" s="19" t="s">
        <v>3124</v>
      </c>
      <c r="K950" s="19" t="s">
        <v>29</v>
      </c>
      <c r="L950" s="19"/>
      <c r="M950" s="19">
        <v>2545459</v>
      </c>
      <c r="N950" s="19" t="s">
        <v>3126</v>
      </c>
      <c r="O950" s="19">
        <v>89</v>
      </c>
    </row>
    <row r="951" spans="1:15">
      <c r="A951" s="18" t="s">
        <v>3127</v>
      </c>
      <c r="B951" s="18" t="s">
        <v>406</v>
      </c>
      <c r="C951" s="18" t="s">
        <v>350</v>
      </c>
      <c r="D951" s="18">
        <v>1986</v>
      </c>
      <c r="E951" s="55">
        <v>32213</v>
      </c>
      <c r="F951" s="18" t="s">
        <v>18</v>
      </c>
      <c r="G951" s="18">
        <v>10000</v>
      </c>
      <c r="H951" s="18" t="s">
        <v>3128</v>
      </c>
      <c r="I951" s="18" t="s">
        <v>3129</v>
      </c>
      <c r="J951" s="18" t="s">
        <v>3130</v>
      </c>
      <c r="K951" s="18" t="s">
        <v>22</v>
      </c>
      <c r="L951" s="18"/>
      <c r="M951" s="18">
        <v>5274</v>
      </c>
      <c r="N951" s="18" t="s">
        <v>3131</v>
      </c>
      <c r="O951" s="18">
        <v>84</v>
      </c>
    </row>
    <row r="952" spans="1:15">
      <c r="A952" s="19" t="s">
        <v>3132</v>
      </c>
      <c r="B952" s="19" t="s">
        <v>16</v>
      </c>
      <c r="C952" s="19" t="s">
        <v>33</v>
      </c>
      <c r="D952" s="19">
        <v>1986</v>
      </c>
      <c r="E952" s="56">
        <v>31520</v>
      </c>
      <c r="F952" s="19" t="s">
        <v>18</v>
      </c>
      <c r="G952" s="19">
        <v>5100</v>
      </c>
      <c r="H952" s="19" t="s">
        <v>1489</v>
      </c>
      <c r="I952" s="19" t="s">
        <v>3133</v>
      </c>
      <c r="J952" s="19" t="s">
        <v>1040</v>
      </c>
      <c r="K952" s="19" t="s">
        <v>29</v>
      </c>
      <c r="L952" s="19">
        <v>6000000</v>
      </c>
      <c r="M952" s="19">
        <v>9947631</v>
      </c>
      <c r="N952" s="19" t="s">
        <v>923</v>
      </c>
      <c r="O952" s="19">
        <v>100</v>
      </c>
    </row>
    <row r="953" spans="1:15">
      <c r="A953" s="18" t="s">
        <v>3134</v>
      </c>
      <c r="B953" s="18" t="s">
        <v>16</v>
      </c>
      <c r="C953" s="18" t="s">
        <v>17</v>
      </c>
      <c r="D953" s="18">
        <v>1986</v>
      </c>
      <c r="E953" s="55">
        <v>31695</v>
      </c>
      <c r="F953" s="18" t="s">
        <v>18</v>
      </c>
      <c r="G953" s="18">
        <v>6900</v>
      </c>
      <c r="H953" s="18" t="s">
        <v>620</v>
      </c>
      <c r="I953" s="18" t="s">
        <v>3135</v>
      </c>
      <c r="J953" s="18" t="s">
        <v>3136</v>
      </c>
      <c r="K953" s="18" t="s">
        <v>29</v>
      </c>
      <c r="L953" s="18"/>
      <c r="M953" s="18">
        <v>8988731</v>
      </c>
      <c r="N953" s="18" t="s">
        <v>23</v>
      </c>
      <c r="O953" s="18">
        <v>91</v>
      </c>
    </row>
    <row r="954" spans="1:15">
      <c r="A954" s="19" t="s">
        <v>3137</v>
      </c>
      <c r="B954" s="19" t="s">
        <v>32</v>
      </c>
      <c r="C954" s="19" t="s">
        <v>39</v>
      </c>
      <c r="D954" s="19">
        <v>1986</v>
      </c>
      <c r="E954" s="56">
        <v>32017</v>
      </c>
      <c r="F954" s="19" t="s">
        <v>18</v>
      </c>
      <c r="G954" s="19">
        <v>24000</v>
      </c>
      <c r="H954" s="19" t="s">
        <v>3081</v>
      </c>
      <c r="I954" s="19" t="s">
        <v>3081</v>
      </c>
      <c r="J954" s="19" t="s">
        <v>3082</v>
      </c>
      <c r="K954" s="19" t="s">
        <v>1126</v>
      </c>
      <c r="L954" s="19"/>
      <c r="M954" s="19">
        <v>4940939</v>
      </c>
      <c r="N954" s="19" t="s">
        <v>3083</v>
      </c>
      <c r="O954" s="19">
        <v>120</v>
      </c>
    </row>
    <row r="955" spans="1:15">
      <c r="A955" s="18" t="s">
        <v>3138</v>
      </c>
      <c r="B955" s="18" t="s">
        <v>16</v>
      </c>
      <c r="C955" s="18" t="s">
        <v>93</v>
      </c>
      <c r="D955" s="18">
        <v>1986</v>
      </c>
      <c r="E955" s="55">
        <v>31646</v>
      </c>
      <c r="F955" s="18" t="s">
        <v>18</v>
      </c>
      <c r="G955" s="18">
        <v>2200</v>
      </c>
      <c r="H955" s="18" t="s">
        <v>3139</v>
      </c>
      <c r="I955" s="18" t="s">
        <v>3139</v>
      </c>
      <c r="J955" s="18" t="s">
        <v>3140</v>
      </c>
      <c r="K955" s="18" t="s">
        <v>29</v>
      </c>
      <c r="L955" s="18"/>
      <c r="M955" s="18">
        <v>2510433</v>
      </c>
      <c r="N955" s="18" t="s">
        <v>2518</v>
      </c>
      <c r="O955" s="18">
        <v>94</v>
      </c>
    </row>
    <row r="956" spans="1:15">
      <c r="A956" s="19" t="s">
        <v>3141</v>
      </c>
      <c r="B956" s="19" t="s">
        <v>16</v>
      </c>
      <c r="C956" s="19" t="s">
        <v>33</v>
      </c>
      <c r="D956" s="19">
        <v>1986</v>
      </c>
      <c r="E956" s="56">
        <v>31513</v>
      </c>
      <c r="F956" s="19" t="s">
        <v>18</v>
      </c>
      <c r="G956" s="19">
        <v>2800</v>
      </c>
      <c r="H956" s="19" t="s">
        <v>393</v>
      </c>
      <c r="I956" s="19" t="s">
        <v>3142</v>
      </c>
      <c r="J956" s="19" t="s">
        <v>3143</v>
      </c>
      <c r="K956" s="19" t="s">
        <v>29</v>
      </c>
      <c r="L956" s="19">
        <v>8700000</v>
      </c>
      <c r="M956" s="19">
        <v>4865912</v>
      </c>
      <c r="N956" s="19" t="s">
        <v>3144</v>
      </c>
      <c r="O956" s="19">
        <v>109</v>
      </c>
    </row>
    <row r="957" spans="1:15">
      <c r="A957" s="18" t="s">
        <v>3145</v>
      </c>
      <c r="B957" s="18" t="s">
        <v>16</v>
      </c>
      <c r="C957" s="18" t="s">
        <v>39</v>
      </c>
      <c r="D957" s="18">
        <v>1986</v>
      </c>
      <c r="E957" s="55">
        <v>31611</v>
      </c>
      <c r="F957" s="18" t="s">
        <v>18</v>
      </c>
      <c r="G957" s="18">
        <v>5100</v>
      </c>
      <c r="H957" s="18" t="s">
        <v>3146</v>
      </c>
      <c r="I957" s="18" t="s">
        <v>3147</v>
      </c>
      <c r="J957" s="18" t="s">
        <v>167</v>
      </c>
      <c r="K957" s="18" t="s">
        <v>29</v>
      </c>
      <c r="L957" s="18">
        <v>3300000</v>
      </c>
      <c r="M957" s="18">
        <v>4941117</v>
      </c>
      <c r="N957" s="18" t="s">
        <v>1923</v>
      </c>
      <c r="O957" s="18">
        <v>93</v>
      </c>
    </row>
    <row r="958" spans="1:15">
      <c r="A958" s="19" t="s">
        <v>3148</v>
      </c>
      <c r="B958" s="19" t="s">
        <v>32</v>
      </c>
      <c r="C958" s="19" t="s">
        <v>39</v>
      </c>
      <c r="D958" s="19">
        <v>1986</v>
      </c>
      <c r="E958" s="56">
        <v>31623</v>
      </c>
      <c r="F958" s="19" t="s">
        <v>18</v>
      </c>
      <c r="G958" s="19">
        <v>6600</v>
      </c>
      <c r="H958" s="19" t="s">
        <v>1093</v>
      </c>
      <c r="I958" s="19" t="s">
        <v>1093</v>
      </c>
      <c r="J958" s="19" t="s">
        <v>1850</v>
      </c>
      <c r="K958" s="19" t="s">
        <v>29</v>
      </c>
      <c r="L958" s="19"/>
      <c r="M958" s="19">
        <v>32324557</v>
      </c>
      <c r="N958" s="19" t="s">
        <v>1624</v>
      </c>
      <c r="O958" s="19">
        <v>118</v>
      </c>
    </row>
    <row r="959" spans="1:15">
      <c r="A959" s="18" t="s">
        <v>3149</v>
      </c>
      <c r="B959" s="18" t="s">
        <v>16</v>
      </c>
      <c r="C959" s="18" t="s">
        <v>39</v>
      </c>
      <c r="D959" s="18">
        <v>1986</v>
      </c>
      <c r="E959" s="55">
        <v>31457</v>
      </c>
      <c r="F959" s="18" t="s">
        <v>18</v>
      </c>
      <c r="G959" s="18">
        <v>6600</v>
      </c>
      <c r="H959" s="18" t="s">
        <v>3150</v>
      </c>
      <c r="I959" s="18" t="s">
        <v>3150</v>
      </c>
      <c r="J959" s="18" t="s">
        <v>3151</v>
      </c>
      <c r="K959" s="18" t="s">
        <v>29</v>
      </c>
      <c r="L959" s="18"/>
      <c r="M959" s="18">
        <v>320256</v>
      </c>
      <c r="N959" s="18" t="s">
        <v>1987</v>
      </c>
      <c r="O959" s="18">
        <v>85</v>
      </c>
    </row>
    <row r="960" spans="1:15">
      <c r="A960" s="19" t="s">
        <v>3152</v>
      </c>
      <c r="B960" s="19" t="s">
        <v>32</v>
      </c>
      <c r="C960" s="19" t="s">
        <v>93</v>
      </c>
      <c r="D960" s="19">
        <v>1986</v>
      </c>
      <c r="E960" s="56">
        <v>31457</v>
      </c>
      <c r="F960" s="19" t="s">
        <v>18</v>
      </c>
      <c r="G960" s="19">
        <v>4500</v>
      </c>
      <c r="H960" s="19" t="s">
        <v>3153</v>
      </c>
      <c r="I960" s="19" t="s">
        <v>3153</v>
      </c>
      <c r="J960" s="19" t="s">
        <v>1811</v>
      </c>
      <c r="K960" s="19" t="s">
        <v>29</v>
      </c>
      <c r="L960" s="19"/>
      <c r="M960" s="19">
        <v>7634909</v>
      </c>
      <c r="N960" s="19" t="s">
        <v>30</v>
      </c>
      <c r="O960" s="19">
        <v>105</v>
      </c>
    </row>
    <row r="961" spans="1:15">
      <c r="A961" s="18" t="s">
        <v>3154</v>
      </c>
      <c r="B961" s="18" t="s">
        <v>16</v>
      </c>
      <c r="C961" s="18" t="s">
        <v>93</v>
      </c>
      <c r="D961" s="18">
        <v>1986</v>
      </c>
      <c r="E961" s="55">
        <v>31723</v>
      </c>
      <c r="F961" s="18" t="s">
        <v>18</v>
      </c>
      <c r="G961" s="18">
        <v>5400</v>
      </c>
      <c r="H961" s="18" t="s">
        <v>1173</v>
      </c>
      <c r="I961" s="18" t="s">
        <v>2596</v>
      </c>
      <c r="J961" s="18" t="s">
        <v>1102</v>
      </c>
      <c r="K961" s="18" t="s">
        <v>29</v>
      </c>
      <c r="L961" s="18"/>
      <c r="M961" s="18">
        <v>5186646</v>
      </c>
      <c r="N961" s="18" t="s">
        <v>923</v>
      </c>
      <c r="O961" s="18">
        <v>110</v>
      </c>
    </row>
    <row r="962" spans="1:15">
      <c r="A962" s="19" t="s">
        <v>3155</v>
      </c>
      <c r="B962" s="19" t="s">
        <v>16</v>
      </c>
      <c r="C962" s="19" t="s">
        <v>33</v>
      </c>
      <c r="D962" s="19">
        <v>1986</v>
      </c>
      <c r="E962" s="56">
        <v>31422</v>
      </c>
      <c r="F962" s="19" t="s">
        <v>18</v>
      </c>
      <c r="G962" s="19">
        <v>5400</v>
      </c>
      <c r="H962" s="19" t="s">
        <v>3156</v>
      </c>
      <c r="I962" s="19" t="s">
        <v>113</v>
      </c>
      <c r="J962" s="19" t="s">
        <v>1663</v>
      </c>
      <c r="K962" s="19" t="s">
        <v>29</v>
      </c>
      <c r="L962" s="19"/>
      <c r="M962" s="19">
        <v>6637565</v>
      </c>
      <c r="N962" s="19" t="s">
        <v>1923</v>
      </c>
      <c r="O962" s="19">
        <v>100</v>
      </c>
    </row>
    <row r="963" spans="1:15">
      <c r="A963" s="18" t="s">
        <v>3157</v>
      </c>
      <c r="B963" s="18" t="s">
        <v>16</v>
      </c>
      <c r="C963" s="18" t="s">
        <v>17</v>
      </c>
      <c r="D963" s="18">
        <v>1986</v>
      </c>
      <c r="E963" s="55">
        <v>31646</v>
      </c>
      <c r="F963" s="18" t="s">
        <v>18</v>
      </c>
      <c r="G963" s="18">
        <v>3500</v>
      </c>
      <c r="H963" s="18" t="s">
        <v>3158</v>
      </c>
      <c r="I963" s="18" t="s">
        <v>3159</v>
      </c>
      <c r="J963" s="18" t="s">
        <v>3160</v>
      </c>
      <c r="K963" s="18" t="s">
        <v>29</v>
      </c>
      <c r="L963" s="18"/>
      <c r="M963" s="18">
        <v>13418091</v>
      </c>
      <c r="N963" s="18" t="s">
        <v>1360</v>
      </c>
      <c r="O963" s="18">
        <v>89</v>
      </c>
    </row>
    <row r="964" spans="1:15">
      <c r="A964" s="19" t="s">
        <v>3161</v>
      </c>
      <c r="B964" s="19" t="s">
        <v>16</v>
      </c>
      <c r="C964" s="19" t="s">
        <v>17</v>
      </c>
      <c r="D964" s="19">
        <v>1986</v>
      </c>
      <c r="E964" s="56">
        <v>31674</v>
      </c>
      <c r="F964" s="19" t="s">
        <v>18</v>
      </c>
      <c r="G964" s="19">
        <v>790</v>
      </c>
      <c r="H964" s="19" t="s">
        <v>724</v>
      </c>
      <c r="I964" s="19" t="s">
        <v>3162</v>
      </c>
      <c r="J964" s="19" t="s">
        <v>3163</v>
      </c>
      <c r="K964" s="19" t="s">
        <v>29</v>
      </c>
      <c r="L964" s="19"/>
      <c r="M964" s="19">
        <v>2556361</v>
      </c>
      <c r="N964" s="19" t="s">
        <v>1360</v>
      </c>
      <c r="O964" s="19">
        <v>101</v>
      </c>
    </row>
    <row r="965" spans="1:15">
      <c r="A965" s="18" t="s">
        <v>3164</v>
      </c>
      <c r="B965" s="18" t="s">
        <v>32</v>
      </c>
      <c r="C965" s="18" t="s">
        <v>39</v>
      </c>
      <c r="D965" s="18">
        <v>1986</v>
      </c>
      <c r="E965" s="55">
        <v>31618</v>
      </c>
      <c r="F965" s="18" t="s">
        <v>18</v>
      </c>
      <c r="G965" s="18">
        <v>6900</v>
      </c>
      <c r="H965" s="18" t="s">
        <v>119</v>
      </c>
      <c r="I965" s="18" t="s">
        <v>119</v>
      </c>
      <c r="J965" s="18" t="s">
        <v>119</v>
      </c>
      <c r="K965" s="18" t="s">
        <v>22</v>
      </c>
      <c r="L965" s="18">
        <v>13000000</v>
      </c>
      <c r="M965" s="18">
        <v>8033397</v>
      </c>
      <c r="N965" s="18" t="s">
        <v>47</v>
      </c>
      <c r="O965" s="18">
        <v>82</v>
      </c>
    </row>
    <row r="966" spans="1:15">
      <c r="A966" s="19" t="s">
        <v>3165</v>
      </c>
      <c r="B966" s="19" t="s">
        <v>16</v>
      </c>
      <c r="C966" s="19" t="s">
        <v>17</v>
      </c>
      <c r="D966" s="19">
        <v>1986</v>
      </c>
      <c r="E966" s="56">
        <v>31653</v>
      </c>
      <c r="F966" s="19" t="s">
        <v>18</v>
      </c>
      <c r="G966" s="19">
        <v>7700</v>
      </c>
      <c r="H966" s="19" t="s">
        <v>2138</v>
      </c>
      <c r="I966" s="19" t="s">
        <v>3166</v>
      </c>
      <c r="J966" s="19" t="s">
        <v>3166</v>
      </c>
      <c r="K966" s="19" t="s">
        <v>411</v>
      </c>
      <c r="L966" s="19"/>
      <c r="M966" s="19">
        <v>63137</v>
      </c>
      <c r="N966" s="19" t="s">
        <v>3167</v>
      </c>
      <c r="O966" s="19">
        <v>99</v>
      </c>
    </row>
    <row r="967" spans="1:15">
      <c r="A967" s="18" t="s">
        <v>3168</v>
      </c>
      <c r="B967" s="18" t="s">
        <v>32</v>
      </c>
      <c r="C967" s="18" t="s">
        <v>39</v>
      </c>
      <c r="D967" s="18">
        <v>1986</v>
      </c>
      <c r="E967" s="55">
        <v>31688</v>
      </c>
      <c r="F967" s="18" t="s">
        <v>18</v>
      </c>
      <c r="G967" s="18">
        <v>6800</v>
      </c>
      <c r="H967" s="18" t="s">
        <v>1631</v>
      </c>
      <c r="I967" s="18" t="s">
        <v>3169</v>
      </c>
      <c r="J967" s="18" t="s">
        <v>1398</v>
      </c>
      <c r="K967" s="18" t="s">
        <v>29</v>
      </c>
      <c r="L967" s="18">
        <v>10000000</v>
      </c>
      <c r="M967" s="18">
        <v>21458229</v>
      </c>
      <c r="N967" s="18" t="s">
        <v>1851</v>
      </c>
      <c r="O967" s="18">
        <v>104</v>
      </c>
    </row>
    <row r="968" spans="1:15">
      <c r="A968" s="19" t="s">
        <v>3170</v>
      </c>
      <c r="B968" s="19" t="s">
        <v>32</v>
      </c>
      <c r="C968" s="19" t="s">
        <v>33</v>
      </c>
      <c r="D968" s="19">
        <v>1986</v>
      </c>
      <c r="E968" s="56">
        <v>31443</v>
      </c>
      <c r="F968" s="19" t="s">
        <v>18</v>
      </c>
      <c r="G968" s="19">
        <v>1900</v>
      </c>
      <c r="H968" s="19" t="s">
        <v>3171</v>
      </c>
      <c r="I968" s="19" t="s">
        <v>3172</v>
      </c>
      <c r="J968" s="19" t="s">
        <v>3173</v>
      </c>
      <c r="K968" s="19" t="s">
        <v>29</v>
      </c>
      <c r="L968" s="19"/>
      <c r="M968" s="19">
        <v>4601256</v>
      </c>
      <c r="N968" s="19" t="s">
        <v>1987</v>
      </c>
      <c r="O968" s="19">
        <v>96</v>
      </c>
    </row>
    <row r="969" spans="1:15">
      <c r="A969" s="18" t="s">
        <v>3174</v>
      </c>
      <c r="B969" s="18" t="s">
        <v>1775</v>
      </c>
      <c r="C969" s="18" t="s">
        <v>39</v>
      </c>
      <c r="D969" s="18">
        <v>1986</v>
      </c>
      <c r="E969" s="55">
        <v>31443</v>
      </c>
      <c r="F969" s="18" t="s">
        <v>18</v>
      </c>
      <c r="G969" s="18">
        <v>6800</v>
      </c>
      <c r="H969" s="18" t="s">
        <v>827</v>
      </c>
      <c r="I969" s="18" t="s">
        <v>1546</v>
      </c>
      <c r="J969" s="18" t="s">
        <v>87</v>
      </c>
      <c r="K969" s="18" t="s">
        <v>29</v>
      </c>
      <c r="L969" s="18">
        <v>12000000</v>
      </c>
      <c r="M969" s="18">
        <v>7817314</v>
      </c>
      <c r="N969" s="18" t="s">
        <v>635</v>
      </c>
      <c r="O969" s="18">
        <v>104</v>
      </c>
    </row>
    <row r="970" spans="1:15">
      <c r="A970" s="19" t="s">
        <v>3175</v>
      </c>
      <c r="B970" s="19" t="s">
        <v>32</v>
      </c>
      <c r="C970" s="19" t="s">
        <v>33</v>
      </c>
      <c r="D970" s="19">
        <v>1986</v>
      </c>
      <c r="E970" s="56">
        <v>31737</v>
      </c>
      <c r="F970" s="19" t="s">
        <v>18</v>
      </c>
      <c r="G970" s="19">
        <v>6300</v>
      </c>
      <c r="H970" s="19" t="s">
        <v>1489</v>
      </c>
      <c r="I970" s="19" t="s">
        <v>3176</v>
      </c>
      <c r="J970" s="19" t="s">
        <v>289</v>
      </c>
      <c r="K970" s="19" t="s">
        <v>29</v>
      </c>
      <c r="L970" s="19">
        <v>8000000</v>
      </c>
      <c r="M970" s="19">
        <v>11949484</v>
      </c>
      <c r="N970" s="19" t="s">
        <v>923</v>
      </c>
      <c r="O970" s="19">
        <v>105</v>
      </c>
    </row>
    <row r="971" spans="1:15">
      <c r="A971" s="18" t="s">
        <v>3177</v>
      </c>
      <c r="B971" s="18" t="s">
        <v>1775</v>
      </c>
      <c r="C971" s="18" t="s">
        <v>39</v>
      </c>
      <c r="D971" s="18">
        <v>1986</v>
      </c>
      <c r="E971" s="55">
        <v>31723</v>
      </c>
      <c r="F971" s="18" t="s">
        <v>18</v>
      </c>
      <c r="G971" s="18">
        <v>1300</v>
      </c>
      <c r="H971" s="18" t="s">
        <v>3178</v>
      </c>
      <c r="I971" s="18" t="s">
        <v>3179</v>
      </c>
      <c r="J971" s="18" t="s">
        <v>3180</v>
      </c>
      <c r="K971" s="18" t="s">
        <v>29</v>
      </c>
      <c r="L971" s="18"/>
      <c r="M971" s="18">
        <v>604849</v>
      </c>
      <c r="N971" s="18" t="s">
        <v>379</v>
      </c>
      <c r="O971" s="18">
        <v>84</v>
      </c>
    </row>
    <row r="972" spans="1:15">
      <c r="A972" s="19" t="s">
        <v>3181</v>
      </c>
      <c r="B972" s="19" t="s">
        <v>16</v>
      </c>
      <c r="C972" s="19" t="s">
        <v>49</v>
      </c>
      <c r="D972" s="19">
        <v>1986</v>
      </c>
      <c r="E972" s="56">
        <v>31849</v>
      </c>
      <c r="F972" s="19" t="s">
        <v>18</v>
      </c>
      <c r="G972" s="19">
        <v>6600</v>
      </c>
      <c r="H972" s="19" t="s">
        <v>3182</v>
      </c>
      <c r="I972" s="19" t="s">
        <v>3182</v>
      </c>
      <c r="J972" s="19" t="s">
        <v>3183</v>
      </c>
      <c r="K972" s="19" t="s">
        <v>22</v>
      </c>
      <c r="L972" s="19">
        <v>2000000</v>
      </c>
      <c r="M972" s="19">
        <v>7369373</v>
      </c>
      <c r="N972" s="19" t="s">
        <v>3184</v>
      </c>
      <c r="O972" s="19">
        <v>98</v>
      </c>
    </row>
    <row r="973" spans="1:15">
      <c r="A973" s="18" t="s">
        <v>3185</v>
      </c>
      <c r="B973" s="18" t="s">
        <v>32</v>
      </c>
      <c r="C973" s="18" t="s">
        <v>39</v>
      </c>
      <c r="D973" s="18">
        <v>1986</v>
      </c>
      <c r="E973" s="55">
        <v>31695</v>
      </c>
      <c r="F973" s="18" t="s">
        <v>18</v>
      </c>
      <c r="G973" s="18">
        <v>12000</v>
      </c>
      <c r="H973" s="18" t="s">
        <v>3186</v>
      </c>
      <c r="I973" s="18" t="s">
        <v>3187</v>
      </c>
      <c r="J973" s="18" t="s">
        <v>1427</v>
      </c>
      <c r="K973" s="18" t="s">
        <v>22</v>
      </c>
      <c r="L973" s="18"/>
      <c r="M973" s="18">
        <v>1476356</v>
      </c>
      <c r="N973" s="18" t="s">
        <v>1622</v>
      </c>
      <c r="O973" s="18">
        <v>96</v>
      </c>
    </row>
    <row r="974" spans="1:15">
      <c r="A974" s="19" t="s">
        <v>3188</v>
      </c>
      <c r="B974" s="19" t="s">
        <v>32</v>
      </c>
      <c r="C974" s="19" t="s">
        <v>39</v>
      </c>
      <c r="D974" s="19">
        <v>1986</v>
      </c>
      <c r="E974" s="56">
        <v>31583</v>
      </c>
      <c r="F974" s="19" t="s">
        <v>18</v>
      </c>
      <c r="G974" s="19">
        <v>10000</v>
      </c>
      <c r="H974" s="19" t="s">
        <v>489</v>
      </c>
      <c r="I974" s="19" t="s">
        <v>489</v>
      </c>
      <c r="J974" s="19" t="s">
        <v>89</v>
      </c>
      <c r="K974" s="19" t="s">
        <v>29</v>
      </c>
      <c r="L974" s="19">
        <v>40000000</v>
      </c>
      <c r="M974" s="19">
        <v>93151591</v>
      </c>
      <c r="N974" s="19" t="s">
        <v>57</v>
      </c>
      <c r="O974" s="19">
        <v>116</v>
      </c>
    </row>
    <row r="975" spans="1:15">
      <c r="A975" s="18" t="s">
        <v>3189</v>
      </c>
      <c r="B975" s="18" t="s">
        <v>16</v>
      </c>
      <c r="C975" s="18" t="s">
        <v>49</v>
      </c>
      <c r="D975" s="18">
        <v>1986</v>
      </c>
      <c r="E975" s="55">
        <v>31674</v>
      </c>
      <c r="F975" s="18" t="s">
        <v>18</v>
      </c>
      <c r="G975" s="18">
        <v>2800</v>
      </c>
      <c r="H975" s="18" t="s">
        <v>1394</v>
      </c>
      <c r="I975" s="18" t="s">
        <v>3190</v>
      </c>
      <c r="J975" s="18" t="s">
        <v>3191</v>
      </c>
      <c r="K975" s="18" t="s">
        <v>22</v>
      </c>
      <c r="L975" s="18"/>
      <c r="M975" s="18">
        <v>1720450</v>
      </c>
      <c r="N975" s="18" t="s">
        <v>3097</v>
      </c>
      <c r="O975" s="18">
        <v>103</v>
      </c>
    </row>
    <row r="976" spans="1:15">
      <c r="A976" s="19" t="s">
        <v>3192</v>
      </c>
      <c r="B976" s="19" t="s">
        <v>16</v>
      </c>
      <c r="C976" s="19" t="s">
        <v>59</v>
      </c>
      <c r="D976" s="19">
        <v>1986</v>
      </c>
      <c r="E976" s="56">
        <v>31534</v>
      </c>
      <c r="F976" s="19" t="s">
        <v>18</v>
      </c>
      <c r="G976" s="19">
        <v>1600</v>
      </c>
      <c r="H976" s="19" t="s">
        <v>798</v>
      </c>
      <c r="I976" s="19" t="s">
        <v>3193</v>
      </c>
      <c r="J976" s="19" t="s">
        <v>798</v>
      </c>
      <c r="K976" s="19" t="s">
        <v>29</v>
      </c>
      <c r="L976" s="19">
        <v>14000000</v>
      </c>
      <c r="M976" s="19">
        <v>18034150</v>
      </c>
      <c r="N976" s="19" t="s">
        <v>30</v>
      </c>
      <c r="O976" s="19">
        <v>97</v>
      </c>
    </row>
    <row r="977" spans="1:15">
      <c r="A977" s="18" t="s">
        <v>3194</v>
      </c>
      <c r="B977" s="18" t="s">
        <v>16</v>
      </c>
      <c r="C977" s="18" t="s">
        <v>33</v>
      </c>
      <c r="D977" s="18">
        <v>1986</v>
      </c>
      <c r="E977" s="55">
        <v>31793</v>
      </c>
      <c r="F977" s="18" t="s">
        <v>18</v>
      </c>
      <c r="G977" s="18">
        <v>4700</v>
      </c>
      <c r="H977" s="18" t="s">
        <v>392</v>
      </c>
      <c r="I977" s="18" t="s">
        <v>3195</v>
      </c>
      <c r="J977" s="18" t="s">
        <v>1558</v>
      </c>
      <c r="K977" s="18" t="s">
        <v>29</v>
      </c>
      <c r="L977" s="18"/>
      <c r="M977" s="18">
        <v>7555000</v>
      </c>
      <c r="N977" s="18" t="s">
        <v>1923</v>
      </c>
      <c r="O977" s="18">
        <v>106</v>
      </c>
    </row>
    <row r="978" spans="1:15">
      <c r="A978" s="19" t="s">
        <v>3196</v>
      </c>
      <c r="B978" s="19" t="s">
        <v>1775</v>
      </c>
      <c r="C978" s="19" t="s">
        <v>17</v>
      </c>
      <c r="D978" s="19">
        <v>1986</v>
      </c>
      <c r="E978" s="56">
        <v>31590</v>
      </c>
      <c r="F978" s="19" t="s">
        <v>18</v>
      </c>
      <c r="G978" s="19">
        <v>1400</v>
      </c>
      <c r="H978" s="19" t="s">
        <v>1942</v>
      </c>
      <c r="I978" s="19" t="s">
        <v>3197</v>
      </c>
      <c r="J978" s="19" t="s">
        <v>3198</v>
      </c>
      <c r="K978" s="19" t="s">
        <v>29</v>
      </c>
      <c r="L978" s="19"/>
      <c r="M978" s="19">
        <v>4845724</v>
      </c>
      <c r="N978" s="19" t="s">
        <v>777</v>
      </c>
      <c r="O978" s="19">
        <v>102</v>
      </c>
    </row>
    <row r="979" spans="1:15">
      <c r="A979" s="18" t="s">
        <v>3199</v>
      </c>
      <c r="B979" s="18" t="s">
        <v>16</v>
      </c>
      <c r="C979" s="18" t="s">
        <v>93</v>
      </c>
      <c r="D979" s="18">
        <v>1986</v>
      </c>
      <c r="E979" s="55">
        <v>31771</v>
      </c>
      <c r="F979" s="18" t="s">
        <v>18</v>
      </c>
      <c r="G979" s="18">
        <v>6200</v>
      </c>
      <c r="H979" s="18" t="s">
        <v>363</v>
      </c>
      <c r="I979" s="18" t="s">
        <v>3200</v>
      </c>
      <c r="J979" s="18" t="s">
        <v>110</v>
      </c>
      <c r="K979" s="18" t="s">
        <v>29</v>
      </c>
      <c r="L979" s="18">
        <v>15000000</v>
      </c>
      <c r="M979" s="18">
        <v>25147055</v>
      </c>
      <c r="N979" s="18" t="s">
        <v>3201</v>
      </c>
      <c r="O979" s="18">
        <v>103</v>
      </c>
    </row>
    <row r="980" spans="1:15">
      <c r="A980" s="19" t="s">
        <v>3202</v>
      </c>
      <c r="B980" s="19" t="s">
        <v>1775</v>
      </c>
      <c r="C980" s="19" t="s">
        <v>39</v>
      </c>
      <c r="D980" s="19">
        <v>1986</v>
      </c>
      <c r="E980" s="56">
        <v>31800</v>
      </c>
      <c r="F980" s="19" t="s">
        <v>18</v>
      </c>
      <c r="G980" s="19">
        <v>3800</v>
      </c>
      <c r="H980" s="19" t="s">
        <v>216</v>
      </c>
      <c r="I980" s="19" t="s">
        <v>3203</v>
      </c>
      <c r="J980" s="19" t="s">
        <v>2093</v>
      </c>
      <c r="K980" s="19" t="s">
        <v>29</v>
      </c>
      <c r="L980" s="19">
        <v>20000000</v>
      </c>
      <c r="M980" s="19">
        <v>22905522</v>
      </c>
      <c r="N980" s="19" t="s">
        <v>1550</v>
      </c>
      <c r="O980" s="19">
        <v>105</v>
      </c>
    </row>
    <row r="981" spans="1:15">
      <c r="A981" s="18" t="s">
        <v>3204</v>
      </c>
      <c r="B981" s="18" t="s">
        <v>1775</v>
      </c>
      <c r="C981" s="18" t="s">
        <v>39</v>
      </c>
      <c r="D981" s="18">
        <v>1986</v>
      </c>
      <c r="E981" s="55">
        <v>31595</v>
      </c>
      <c r="F981" s="18" t="s">
        <v>18</v>
      </c>
      <c r="G981" s="18">
        <v>3200</v>
      </c>
      <c r="H981" s="18" t="s">
        <v>1943</v>
      </c>
      <c r="I981" s="18" t="s">
        <v>3205</v>
      </c>
      <c r="J981" s="18" t="s">
        <v>1943</v>
      </c>
      <c r="K981" s="18" t="s">
        <v>29</v>
      </c>
      <c r="L981" s="18"/>
      <c r="M981" s="18">
        <v>10090429</v>
      </c>
      <c r="N981" s="18" t="s">
        <v>23</v>
      </c>
      <c r="O981" s="18">
        <v>100</v>
      </c>
    </row>
    <row r="982" spans="1:15">
      <c r="A982" s="19" t="s">
        <v>3206</v>
      </c>
      <c r="B982" s="19" t="s">
        <v>1775</v>
      </c>
      <c r="C982" s="19" t="s">
        <v>39</v>
      </c>
      <c r="D982" s="19">
        <v>1986</v>
      </c>
      <c r="E982" s="56">
        <v>31721</v>
      </c>
      <c r="F982" s="19" t="s">
        <v>18</v>
      </c>
      <c r="G982" s="19">
        <v>2100</v>
      </c>
      <c r="H982" s="19" t="s">
        <v>3207</v>
      </c>
      <c r="I982" s="19" t="s">
        <v>3208</v>
      </c>
      <c r="J982" s="19" t="s">
        <v>3209</v>
      </c>
      <c r="K982" s="19" t="s">
        <v>219</v>
      </c>
      <c r="L982" s="19"/>
      <c r="M982" s="19"/>
      <c r="N982" s="19" t="s">
        <v>3210</v>
      </c>
      <c r="O982" s="19">
        <v>85</v>
      </c>
    </row>
    <row r="983" spans="1:15">
      <c r="A983" s="18" t="s">
        <v>3211</v>
      </c>
      <c r="B983" s="18" t="s">
        <v>16</v>
      </c>
      <c r="C983" s="18" t="s">
        <v>39</v>
      </c>
      <c r="D983" s="18">
        <v>1986</v>
      </c>
      <c r="E983" s="55">
        <v>31786</v>
      </c>
      <c r="F983" s="18" t="s">
        <v>18</v>
      </c>
      <c r="G983" s="18">
        <v>2200</v>
      </c>
      <c r="H983" s="18" t="s">
        <v>3212</v>
      </c>
      <c r="I983" s="18" t="s">
        <v>3213</v>
      </c>
      <c r="J983" s="18" t="s">
        <v>3214</v>
      </c>
      <c r="K983" s="18" t="s">
        <v>172</v>
      </c>
      <c r="L983" s="18"/>
      <c r="M983" s="18">
        <v>2147228</v>
      </c>
      <c r="N983" s="18" t="s">
        <v>3215</v>
      </c>
      <c r="O983" s="18">
        <v>96</v>
      </c>
    </row>
    <row r="984" spans="1:15">
      <c r="A984" s="19" t="s">
        <v>3216</v>
      </c>
      <c r="B984" s="19" t="s">
        <v>3217</v>
      </c>
      <c r="C984" s="19" t="s">
        <v>17</v>
      </c>
      <c r="D984" s="19">
        <v>1986</v>
      </c>
      <c r="E984" s="56">
        <v>31919</v>
      </c>
      <c r="F984" s="19" t="s">
        <v>18</v>
      </c>
      <c r="G984" s="19">
        <v>1400</v>
      </c>
      <c r="H984" s="19" t="s">
        <v>3218</v>
      </c>
      <c r="I984" s="19" t="s">
        <v>3218</v>
      </c>
      <c r="J984" s="19" t="s">
        <v>3219</v>
      </c>
      <c r="K984" s="19" t="s">
        <v>271</v>
      </c>
      <c r="L984" s="19"/>
      <c r="M984" s="19">
        <v>546904</v>
      </c>
      <c r="N984" s="19" t="s">
        <v>3220</v>
      </c>
      <c r="O984" s="19">
        <v>114</v>
      </c>
    </row>
    <row r="985" spans="1:15">
      <c r="A985" s="18" t="s">
        <v>3221</v>
      </c>
      <c r="B985" s="18" t="s">
        <v>1775</v>
      </c>
      <c r="C985" s="18" t="s">
        <v>17</v>
      </c>
      <c r="D985" s="18">
        <v>1986</v>
      </c>
      <c r="E985" s="55">
        <v>31520</v>
      </c>
      <c r="F985" s="18" t="s">
        <v>18</v>
      </c>
      <c r="G985" s="18">
        <v>3200</v>
      </c>
      <c r="H985" s="18" t="s">
        <v>3222</v>
      </c>
      <c r="I985" s="18" t="s">
        <v>3223</v>
      </c>
      <c r="J985" s="18" t="s">
        <v>3224</v>
      </c>
      <c r="K985" s="18" t="s">
        <v>22</v>
      </c>
      <c r="L985" s="18"/>
      <c r="M985" s="18">
        <v>930211</v>
      </c>
      <c r="N985" s="18" t="s">
        <v>961</v>
      </c>
      <c r="O985" s="18">
        <v>108</v>
      </c>
    </row>
    <row r="986" spans="1:15">
      <c r="A986" s="19" t="s">
        <v>3225</v>
      </c>
      <c r="B986" s="19" t="s">
        <v>16</v>
      </c>
      <c r="C986" s="19" t="s">
        <v>39</v>
      </c>
      <c r="D986" s="19">
        <v>1986</v>
      </c>
      <c r="E986" s="56">
        <v>31744</v>
      </c>
      <c r="F986" s="19" t="s">
        <v>18</v>
      </c>
      <c r="G986" s="19">
        <v>1800</v>
      </c>
      <c r="H986" s="19" t="s">
        <v>3226</v>
      </c>
      <c r="I986" s="19" t="s">
        <v>3226</v>
      </c>
      <c r="J986" s="19" t="s">
        <v>3227</v>
      </c>
      <c r="K986" s="19" t="s">
        <v>29</v>
      </c>
      <c r="L986" s="19"/>
      <c r="M986" s="19">
        <v>2750741</v>
      </c>
      <c r="N986" s="19" t="s">
        <v>3228</v>
      </c>
      <c r="O986" s="19">
        <v>93</v>
      </c>
    </row>
    <row r="987" spans="1:15">
      <c r="A987" s="18" t="s">
        <v>3229</v>
      </c>
      <c r="B987" s="18" t="s">
        <v>16</v>
      </c>
      <c r="C987" s="18" t="s">
        <v>33</v>
      </c>
      <c r="D987" s="18">
        <v>1986</v>
      </c>
      <c r="E987" s="55">
        <v>31667</v>
      </c>
      <c r="F987" s="18" t="s">
        <v>18</v>
      </c>
      <c r="G987" s="18">
        <v>2600</v>
      </c>
      <c r="H987" s="18" t="s">
        <v>1561</v>
      </c>
      <c r="I987" s="18" t="s">
        <v>3230</v>
      </c>
      <c r="J987" s="18" t="s">
        <v>2507</v>
      </c>
      <c r="K987" s="18" t="s">
        <v>29</v>
      </c>
      <c r="L987" s="18">
        <v>4000000</v>
      </c>
      <c r="M987" s="18">
        <v>4679650</v>
      </c>
      <c r="N987" s="18" t="s">
        <v>1958</v>
      </c>
      <c r="O987" s="18">
        <v>104</v>
      </c>
    </row>
    <row r="988" spans="1:15">
      <c r="A988" s="19" t="s">
        <v>3231</v>
      </c>
      <c r="B988" s="19" t="s">
        <v>16</v>
      </c>
      <c r="C988" s="19" t="s">
        <v>33</v>
      </c>
      <c r="D988" s="19">
        <v>1986</v>
      </c>
      <c r="E988" s="56">
        <v>31849</v>
      </c>
      <c r="F988" s="19" t="s">
        <v>18</v>
      </c>
      <c r="G988" s="19">
        <v>1900</v>
      </c>
      <c r="H988" s="19" t="s">
        <v>1716</v>
      </c>
      <c r="I988" s="19" t="s">
        <v>3232</v>
      </c>
      <c r="J988" s="19" t="s">
        <v>176</v>
      </c>
      <c r="K988" s="19" t="s">
        <v>29</v>
      </c>
      <c r="L988" s="19">
        <v>17000000</v>
      </c>
      <c r="M988" s="19">
        <v>2793214</v>
      </c>
      <c r="N988" s="19" t="s">
        <v>3233</v>
      </c>
      <c r="O988" s="19">
        <v>101</v>
      </c>
    </row>
    <row r="989" spans="1:15">
      <c r="A989" s="18" t="s">
        <v>3234</v>
      </c>
      <c r="B989" s="18" t="s">
        <v>32</v>
      </c>
      <c r="C989" s="18" t="s">
        <v>39</v>
      </c>
      <c r="D989" s="18">
        <v>1986</v>
      </c>
      <c r="E989" s="55">
        <v>31548</v>
      </c>
      <c r="F989" s="18" t="s">
        <v>18</v>
      </c>
      <c r="G989" s="18">
        <v>2600</v>
      </c>
      <c r="H989" s="18" t="s">
        <v>513</v>
      </c>
      <c r="I989" s="18" t="s">
        <v>513</v>
      </c>
      <c r="J989" s="18" t="s">
        <v>513</v>
      </c>
      <c r="K989" s="18" t="s">
        <v>29</v>
      </c>
      <c r="L989" s="18"/>
      <c r="M989" s="18">
        <v>14205021</v>
      </c>
      <c r="N989" s="18" t="s">
        <v>57</v>
      </c>
      <c r="O989" s="18">
        <v>106</v>
      </c>
    </row>
    <row r="990" spans="1:15">
      <c r="A990" s="19" t="s">
        <v>3235</v>
      </c>
      <c r="B990" s="19" t="s">
        <v>16</v>
      </c>
      <c r="C990" s="19" t="s">
        <v>39</v>
      </c>
      <c r="D990" s="19">
        <v>1986</v>
      </c>
      <c r="E990" s="56">
        <v>31541</v>
      </c>
      <c r="F990" s="19" t="s">
        <v>18</v>
      </c>
      <c r="G990" s="19">
        <v>1800</v>
      </c>
      <c r="H990" s="19" t="s">
        <v>3236</v>
      </c>
      <c r="I990" s="19" t="s">
        <v>3237</v>
      </c>
      <c r="J990" s="19" t="s">
        <v>3238</v>
      </c>
      <c r="K990" s="19" t="s">
        <v>172</v>
      </c>
      <c r="L990" s="19"/>
      <c r="M990" s="19"/>
      <c r="N990" s="19" t="s">
        <v>3239</v>
      </c>
      <c r="O990" s="19">
        <v>91</v>
      </c>
    </row>
    <row r="991" spans="1:15">
      <c r="A991" s="18" t="s">
        <v>3240</v>
      </c>
      <c r="B991" s="18" t="s">
        <v>16</v>
      </c>
      <c r="C991" s="18" t="s">
        <v>33</v>
      </c>
      <c r="D991" s="18">
        <v>1986</v>
      </c>
      <c r="E991" s="55">
        <v>31618</v>
      </c>
      <c r="F991" s="18" t="s">
        <v>18</v>
      </c>
      <c r="G991" s="18">
        <v>1400</v>
      </c>
      <c r="H991" s="18" t="s">
        <v>2016</v>
      </c>
      <c r="I991" s="18" t="s">
        <v>3241</v>
      </c>
      <c r="J991" s="18" t="s">
        <v>2265</v>
      </c>
      <c r="K991" s="18" t="s">
        <v>29</v>
      </c>
      <c r="L991" s="18"/>
      <c r="M991" s="18">
        <v>5099316</v>
      </c>
      <c r="N991" s="18" t="s">
        <v>30</v>
      </c>
      <c r="O991" s="18">
        <v>93</v>
      </c>
    </row>
    <row r="992" spans="1:15">
      <c r="A992" s="19" t="s">
        <v>3242</v>
      </c>
      <c r="B992" s="19" t="s">
        <v>16</v>
      </c>
      <c r="C992" s="19" t="s">
        <v>93</v>
      </c>
      <c r="D992" s="19">
        <v>1986</v>
      </c>
      <c r="E992" s="56">
        <v>31779</v>
      </c>
      <c r="F992" s="19" t="s">
        <v>18</v>
      </c>
      <c r="G992" s="19">
        <v>3100</v>
      </c>
      <c r="H992" s="19" t="s">
        <v>2278</v>
      </c>
      <c r="I992" s="19" t="s">
        <v>2278</v>
      </c>
      <c r="J992" s="19" t="s">
        <v>2278</v>
      </c>
      <c r="K992" s="19" t="s">
        <v>29</v>
      </c>
      <c r="L992" s="19"/>
      <c r="M992" s="19">
        <v>5715174</v>
      </c>
      <c r="N992" s="19" t="s">
        <v>3106</v>
      </c>
      <c r="O992" s="19">
        <v>109</v>
      </c>
    </row>
    <row r="993" spans="1:15">
      <c r="A993" s="18" t="s">
        <v>3243</v>
      </c>
      <c r="B993" s="18" t="s">
        <v>1775</v>
      </c>
      <c r="C993" s="18" t="s">
        <v>25</v>
      </c>
      <c r="D993" s="18">
        <v>1986</v>
      </c>
      <c r="E993" s="55">
        <v>31653</v>
      </c>
      <c r="F993" s="18" t="s">
        <v>18</v>
      </c>
      <c r="G993" s="18">
        <v>5000</v>
      </c>
      <c r="H993" s="18" t="s">
        <v>3244</v>
      </c>
      <c r="I993" s="18" t="s">
        <v>3245</v>
      </c>
      <c r="J993" s="18" t="s">
        <v>882</v>
      </c>
      <c r="K993" s="18" t="s">
        <v>22</v>
      </c>
      <c r="L993" s="18">
        <v>17000000</v>
      </c>
      <c r="M993" s="18">
        <v>2315683</v>
      </c>
      <c r="N993" s="18" t="s">
        <v>511</v>
      </c>
      <c r="O993" s="18">
        <v>97</v>
      </c>
    </row>
    <row r="994" spans="1:15">
      <c r="A994" s="19" t="s">
        <v>3246</v>
      </c>
      <c r="B994" s="19" t="s">
        <v>16</v>
      </c>
      <c r="C994" s="19" t="s">
        <v>17</v>
      </c>
      <c r="D994" s="19">
        <v>1986</v>
      </c>
      <c r="E994" s="56">
        <v>31443</v>
      </c>
      <c r="F994" s="19" t="s">
        <v>18</v>
      </c>
      <c r="G994" s="19">
        <v>2700</v>
      </c>
      <c r="H994" s="19" t="s">
        <v>363</v>
      </c>
      <c r="I994" s="19" t="s">
        <v>3247</v>
      </c>
      <c r="J994" s="19" t="s">
        <v>163</v>
      </c>
      <c r="K994" s="19" t="s">
        <v>29</v>
      </c>
      <c r="L994" s="19">
        <v>16000000</v>
      </c>
      <c r="M994" s="19">
        <v>3800000</v>
      </c>
      <c r="N994" s="19" t="s">
        <v>777</v>
      </c>
      <c r="O994" s="19">
        <v>111</v>
      </c>
    </row>
    <row r="995" spans="1:15">
      <c r="A995" s="18" t="s">
        <v>3248</v>
      </c>
      <c r="B995" s="18" t="s">
        <v>32</v>
      </c>
      <c r="C995" s="18" t="s">
        <v>33</v>
      </c>
      <c r="D995" s="18">
        <v>1986</v>
      </c>
      <c r="E995" s="55">
        <v>31632</v>
      </c>
      <c r="F995" s="18" t="s">
        <v>18</v>
      </c>
      <c r="G995" s="18">
        <v>1400</v>
      </c>
      <c r="H995" s="18" t="s">
        <v>637</v>
      </c>
      <c r="I995" s="18" t="s">
        <v>637</v>
      </c>
      <c r="J995" s="18" t="s">
        <v>3249</v>
      </c>
      <c r="K995" s="18" t="s">
        <v>29</v>
      </c>
      <c r="L995" s="18"/>
      <c r="M995" s="18">
        <v>6029824</v>
      </c>
      <c r="N995" s="18" t="s">
        <v>637</v>
      </c>
      <c r="O995" s="18">
        <v>90</v>
      </c>
    </row>
    <row r="996" spans="1:15">
      <c r="A996" s="19" t="s">
        <v>3250</v>
      </c>
      <c r="B996" s="19" t="s">
        <v>16</v>
      </c>
      <c r="C996" s="19" t="s">
        <v>33</v>
      </c>
      <c r="D996" s="19">
        <v>1986</v>
      </c>
      <c r="E996" s="56">
        <v>31716</v>
      </c>
      <c r="F996" s="19" t="s">
        <v>18</v>
      </c>
      <c r="G996" s="19">
        <v>1200</v>
      </c>
      <c r="H996" s="19" t="s">
        <v>3251</v>
      </c>
      <c r="I996" s="19" t="s">
        <v>3252</v>
      </c>
      <c r="J996" s="19" t="s">
        <v>3253</v>
      </c>
      <c r="K996" s="19" t="s">
        <v>29</v>
      </c>
      <c r="L996" s="19"/>
      <c r="M996" s="19">
        <v>140980</v>
      </c>
      <c r="N996" s="19" t="s">
        <v>3144</v>
      </c>
      <c r="O996" s="19">
        <v>102</v>
      </c>
    </row>
    <row r="997" spans="1:15">
      <c r="A997" s="18" t="s">
        <v>3254</v>
      </c>
      <c r="B997" s="18" t="s">
        <v>16</v>
      </c>
      <c r="C997" s="18" t="s">
        <v>39</v>
      </c>
      <c r="D997" s="18">
        <v>1986</v>
      </c>
      <c r="E997" s="55">
        <v>31436</v>
      </c>
      <c r="F997" s="18" t="s">
        <v>18</v>
      </c>
      <c r="G997" s="18">
        <v>1900</v>
      </c>
      <c r="H997" s="18" t="s">
        <v>3255</v>
      </c>
      <c r="I997" s="18" t="s">
        <v>3255</v>
      </c>
      <c r="J997" s="18" t="s">
        <v>3066</v>
      </c>
      <c r="K997" s="18" t="s">
        <v>29</v>
      </c>
      <c r="L997" s="18"/>
      <c r="M997" s="18">
        <v>4781448</v>
      </c>
      <c r="N997" s="18" t="s">
        <v>1412</v>
      </c>
      <c r="O997" s="18">
        <v>97</v>
      </c>
    </row>
    <row r="998" spans="1:15">
      <c r="A998" s="19" t="s">
        <v>3256</v>
      </c>
      <c r="B998" s="19" t="s">
        <v>32</v>
      </c>
      <c r="C998" s="19" t="s">
        <v>25</v>
      </c>
      <c r="D998" s="19">
        <v>1986</v>
      </c>
      <c r="E998" s="56">
        <v>32171</v>
      </c>
      <c r="F998" s="19" t="s">
        <v>18</v>
      </c>
      <c r="G998" s="19">
        <v>2800</v>
      </c>
      <c r="H998" s="19" t="s">
        <v>210</v>
      </c>
      <c r="I998" s="19" t="s">
        <v>3257</v>
      </c>
      <c r="J998" s="19" t="s">
        <v>3258</v>
      </c>
      <c r="K998" s="19" t="s">
        <v>22</v>
      </c>
      <c r="L998" s="19"/>
      <c r="M998" s="19"/>
      <c r="N998" s="19" t="s">
        <v>3259</v>
      </c>
      <c r="O998" s="19">
        <v>108</v>
      </c>
    </row>
    <row r="999" spans="1:15">
      <c r="A999" s="18" t="s">
        <v>3260</v>
      </c>
      <c r="B999" s="18" t="s">
        <v>16</v>
      </c>
      <c r="C999" s="18" t="s">
        <v>17</v>
      </c>
      <c r="D999" s="18">
        <v>1986</v>
      </c>
      <c r="E999" s="55">
        <v>31681</v>
      </c>
      <c r="F999" s="18" t="s">
        <v>18</v>
      </c>
      <c r="G999" s="18">
        <v>2500</v>
      </c>
      <c r="H999" s="18" t="s">
        <v>3261</v>
      </c>
      <c r="I999" s="18" t="s">
        <v>3262</v>
      </c>
      <c r="J999" s="18" t="s">
        <v>2859</v>
      </c>
      <c r="K999" s="18" t="s">
        <v>22</v>
      </c>
      <c r="L999" s="18"/>
      <c r="M999" s="18">
        <v>1131399</v>
      </c>
      <c r="N999" s="18" t="s">
        <v>3263</v>
      </c>
      <c r="O999" s="18">
        <v>90</v>
      </c>
    </row>
    <row r="1000" spans="1:15">
      <c r="A1000" s="19" t="s">
        <v>3264</v>
      </c>
      <c r="B1000" s="19" t="s">
        <v>1775</v>
      </c>
      <c r="C1000" s="19" t="s">
        <v>17</v>
      </c>
      <c r="D1000" s="19">
        <v>1986</v>
      </c>
      <c r="E1000" s="56">
        <v>31730</v>
      </c>
      <c r="F1000" s="19" t="s">
        <v>18</v>
      </c>
      <c r="G1000" s="19">
        <v>2300</v>
      </c>
      <c r="H1000" s="19" t="s">
        <v>3265</v>
      </c>
      <c r="I1000" s="19" t="s">
        <v>3265</v>
      </c>
      <c r="J1000" s="19" t="s">
        <v>1850</v>
      </c>
      <c r="K1000" s="19" t="s">
        <v>1722</v>
      </c>
      <c r="L1000" s="19"/>
      <c r="M1000" s="19">
        <v>278623</v>
      </c>
      <c r="N1000" s="19" t="s">
        <v>3144</v>
      </c>
      <c r="O1000" s="19">
        <v>98</v>
      </c>
    </row>
    <row r="1001" spans="1:15">
      <c r="A1001" s="18" t="s">
        <v>3266</v>
      </c>
      <c r="B1001" s="18" t="s">
        <v>16</v>
      </c>
      <c r="C1001" s="18" t="s">
        <v>39</v>
      </c>
      <c r="D1001" s="18">
        <v>1986</v>
      </c>
      <c r="E1001" s="55">
        <v>31730</v>
      </c>
      <c r="F1001" s="18" t="s">
        <v>18</v>
      </c>
      <c r="G1001" s="18">
        <v>8000</v>
      </c>
      <c r="H1001" s="18" t="s">
        <v>3267</v>
      </c>
      <c r="I1001" s="18" t="s">
        <v>3267</v>
      </c>
      <c r="J1001" s="18" t="s">
        <v>3268</v>
      </c>
      <c r="K1001" s="18" t="s">
        <v>172</v>
      </c>
      <c r="L1001" s="18"/>
      <c r="M1001" s="18">
        <v>1915792</v>
      </c>
      <c r="N1001" s="18" t="s">
        <v>3269</v>
      </c>
      <c r="O1001" s="18">
        <v>101</v>
      </c>
    </row>
    <row r="1002" spans="1:15">
      <c r="A1002" s="19" t="s">
        <v>3270</v>
      </c>
      <c r="B1002" s="19" t="s">
        <v>16</v>
      </c>
      <c r="C1002" s="19" t="s">
        <v>39</v>
      </c>
      <c r="D1002" s="19">
        <v>1986</v>
      </c>
      <c r="E1002" s="56">
        <v>31667</v>
      </c>
      <c r="F1002" s="19" t="s">
        <v>18</v>
      </c>
      <c r="G1002" s="19">
        <v>1100</v>
      </c>
      <c r="H1002" s="19" t="s">
        <v>1871</v>
      </c>
      <c r="I1002" s="19" t="s">
        <v>1871</v>
      </c>
      <c r="J1002" s="19" t="s">
        <v>3271</v>
      </c>
      <c r="K1002" s="19" t="s">
        <v>29</v>
      </c>
      <c r="L1002" s="19"/>
      <c r="M1002" s="19">
        <v>78068</v>
      </c>
      <c r="N1002" s="19" t="s">
        <v>1874</v>
      </c>
      <c r="O1002" s="19">
        <v>88</v>
      </c>
    </row>
    <row r="1003" spans="1:15">
      <c r="A1003" s="18" t="s">
        <v>3272</v>
      </c>
      <c r="B1003" s="18" t="s">
        <v>16</v>
      </c>
      <c r="C1003" s="18" t="s">
        <v>59</v>
      </c>
      <c r="D1003" s="18">
        <v>1986</v>
      </c>
      <c r="E1003" s="55">
        <v>31429</v>
      </c>
      <c r="F1003" s="18" t="s">
        <v>18</v>
      </c>
      <c r="G1003" s="18">
        <v>1100</v>
      </c>
      <c r="H1003" s="18" t="s">
        <v>367</v>
      </c>
      <c r="I1003" s="18" t="s">
        <v>3273</v>
      </c>
      <c r="J1003" s="18" t="s">
        <v>1359</v>
      </c>
      <c r="K1003" s="18" t="s">
        <v>172</v>
      </c>
      <c r="L1003" s="18"/>
      <c r="M1003" s="18">
        <v>275000</v>
      </c>
      <c r="N1003" s="18" t="s">
        <v>3274</v>
      </c>
      <c r="O1003" s="18">
        <v>100</v>
      </c>
    </row>
    <row r="1004" spans="1:15">
      <c r="A1004" s="19" t="s">
        <v>3275</v>
      </c>
      <c r="B1004" s="19" t="s">
        <v>1775</v>
      </c>
      <c r="C1004" s="19" t="s">
        <v>39</v>
      </c>
      <c r="D1004" s="19">
        <v>1986</v>
      </c>
      <c r="E1004" s="56">
        <v>31771</v>
      </c>
      <c r="F1004" s="19" t="s">
        <v>18</v>
      </c>
      <c r="G1004" s="19">
        <v>3400</v>
      </c>
      <c r="H1004" s="19" t="s">
        <v>3276</v>
      </c>
      <c r="I1004" s="19" t="s">
        <v>184</v>
      </c>
      <c r="J1004" s="19" t="s">
        <v>3277</v>
      </c>
      <c r="K1004" s="19" t="s">
        <v>29</v>
      </c>
      <c r="L1004" s="19">
        <v>18000000</v>
      </c>
      <c r="M1004" s="19">
        <v>11957943</v>
      </c>
      <c r="N1004" s="19" t="s">
        <v>101</v>
      </c>
      <c r="O1004" s="19">
        <v>108</v>
      </c>
    </row>
    <row r="1005" spans="1:15">
      <c r="A1005" s="18" t="s">
        <v>3278</v>
      </c>
      <c r="B1005" s="18" t="s">
        <v>1775</v>
      </c>
      <c r="C1005" s="18" t="s">
        <v>39</v>
      </c>
      <c r="D1005" s="18">
        <v>1986</v>
      </c>
      <c r="E1005" s="55">
        <v>31429</v>
      </c>
      <c r="F1005" s="18" t="s">
        <v>18</v>
      </c>
      <c r="G1005" s="18">
        <v>565</v>
      </c>
      <c r="H1005" s="18" t="s">
        <v>2095</v>
      </c>
      <c r="I1005" s="18" t="s">
        <v>275</v>
      </c>
      <c r="J1005" s="18" t="s">
        <v>275</v>
      </c>
      <c r="K1005" s="18" t="s">
        <v>29</v>
      </c>
      <c r="L1005" s="18"/>
      <c r="M1005" s="18"/>
      <c r="N1005" s="18" t="s">
        <v>47</v>
      </c>
      <c r="O1005" s="18">
        <v>89</v>
      </c>
    </row>
    <row r="1006" spans="1:15">
      <c r="A1006" s="19" t="s">
        <v>3279</v>
      </c>
      <c r="B1006" s="19" t="s">
        <v>1775</v>
      </c>
      <c r="C1006" s="19" t="s">
        <v>39</v>
      </c>
      <c r="D1006" s="19">
        <v>1986</v>
      </c>
      <c r="E1006" s="56">
        <v>31730</v>
      </c>
      <c r="F1006" s="19" t="s">
        <v>18</v>
      </c>
      <c r="G1006" s="19">
        <v>454</v>
      </c>
      <c r="H1006" s="19" t="s">
        <v>3280</v>
      </c>
      <c r="I1006" s="19" t="s">
        <v>3281</v>
      </c>
      <c r="J1006" s="19" t="s">
        <v>3282</v>
      </c>
      <c r="K1006" s="19" t="s">
        <v>29</v>
      </c>
      <c r="L1006" s="19"/>
      <c r="M1006" s="19">
        <v>277405</v>
      </c>
      <c r="N1006" s="19" t="s">
        <v>3283</v>
      </c>
      <c r="O1006" s="19">
        <v>86</v>
      </c>
    </row>
    <row r="1007" spans="1:15">
      <c r="A1007" s="18" t="s">
        <v>3284</v>
      </c>
      <c r="B1007" s="18" t="s">
        <v>1775</v>
      </c>
      <c r="C1007" s="18" t="s">
        <v>39</v>
      </c>
      <c r="D1007" s="18">
        <v>1986</v>
      </c>
      <c r="E1007" s="55">
        <v>31499</v>
      </c>
      <c r="F1007" s="18" t="s">
        <v>18</v>
      </c>
      <c r="G1007" s="18">
        <v>4900</v>
      </c>
      <c r="H1007" s="18" t="s">
        <v>269</v>
      </c>
      <c r="I1007" s="18" t="s">
        <v>269</v>
      </c>
      <c r="J1007" s="18" t="s">
        <v>270</v>
      </c>
      <c r="K1007" s="18" t="s">
        <v>271</v>
      </c>
      <c r="L1007" s="18"/>
      <c r="M1007" s="18">
        <v>837623</v>
      </c>
      <c r="N1007" s="18" t="s">
        <v>3285</v>
      </c>
      <c r="O1007" s="18">
        <v>125</v>
      </c>
    </row>
    <row r="1008" spans="1:15">
      <c r="A1008" s="19" t="s">
        <v>3286</v>
      </c>
      <c r="B1008" s="19" t="s">
        <v>16</v>
      </c>
      <c r="C1008" s="19" t="s">
        <v>17</v>
      </c>
      <c r="D1008" s="19">
        <v>1986</v>
      </c>
      <c r="E1008" s="56">
        <v>31688</v>
      </c>
      <c r="F1008" s="19" t="s">
        <v>18</v>
      </c>
      <c r="G1008" s="19">
        <v>4700</v>
      </c>
      <c r="H1008" s="19" t="s">
        <v>2213</v>
      </c>
      <c r="I1008" s="19" t="s">
        <v>3287</v>
      </c>
      <c r="J1008" s="19" t="s">
        <v>3288</v>
      </c>
      <c r="K1008" s="19" t="s">
        <v>29</v>
      </c>
      <c r="L1008" s="19"/>
      <c r="M1008" s="19">
        <v>3272593</v>
      </c>
      <c r="N1008" s="19" t="s">
        <v>3289</v>
      </c>
      <c r="O1008" s="19">
        <v>133</v>
      </c>
    </row>
    <row r="1009" spans="1:15">
      <c r="A1009" s="18" t="s">
        <v>3290</v>
      </c>
      <c r="B1009" s="18" t="s">
        <v>1775</v>
      </c>
      <c r="C1009" s="18" t="s">
        <v>17</v>
      </c>
      <c r="D1009" s="18">
        <v>1986</v>
      </c>
      <c r="E1009" s="55">
        <v>31527</v>
      </c>
      <c r="F1009" s="18" t="s">
        <v>18</v>
      </c>
      <c r="G1009" s="18">
        <v>906</v>
      </c>
      <c r="H1009" s="18" t="s">
        <v>814</v>
      </c>
      <c r="I1009" s="18" t="s">
        <v>3291</v>
      </c>
      <c r="J1009" s="18" t="s">
        <v>207</v>
      </c>
      <c r="K1009" s="18" t="s">
        <v>29</v>
      </c>
      <c r="L1009" s="18">
        <v>10000000</v>
      </c>
      <c r="M1009" s="18">
        <v>4743287</v>
      </c>
      <c r="N1009" s="18" t="s">
        <v>186</v>
      </c>
      <c r="O1009" s="18">
        <v>88</v>
      </c>
    </row>
    <row r="1010" spans="1:15">
      <c r="A1010" s="19" t="s">
        <v>3292</v>
      </c>
      <c r="B1010" s="19" t="s">
        <v>406</v>
      </c>
      <c r="C1010" s="19" t="s">
        <v>17</v>
      </c>
      <c r="D1010" s="19">
        <v>1986</v>
      </c>
      <c r="E1010" s="56">
        <v>31462</v>
      </c>
      <c r="F1010" s="19" t="s">
        <v>18</v>
      </c>
      <c r="G1010" s="19">
        <v>2800</v>
      </c>
      <c r="H1010" s="19" t="s">
        <v>3293</v>
      </c>
      <c r="I1010" s="19" t="s">
        <v>3293</v>
      </c>
      <c r="J1010" s="19" t="s">
        <v>3294</v>
      </c>
      <c r="K1010" s="19" t="s">
        <v>29</v>
      </c>
      <c r="L1010" s="19"/>
      <c r="M1010" s="19"/>
      <c r="N1010" s="19" t="s">
        <v>3295</v>
      </c>
      <c r="O1010" s="19">
        <v>90</v>
      </c>
    </row>
    <row r="1011" spans="1:15">
      <c r="A1011" s="18" t="s">
        <v>3296</v>
      </c>
      <c r="B1011" s="18" t="s">
        <v>16</v>
      </c>
      <c r="C1011" s="18" t="s">
        <v>39</v>
      </c>
      <c r="D1011" s="18">
        <v>1986</v>
      </c>
      <c r="E1011" s="55">
        <v>31646</v>
      </c>
      <c r="F1011" s="18" t="s">
        <v>18</v>
      </c>
      <c r="G1011" s="18">
        <v>783</v>
      </c>
      <c r="H1011" s="18" t="s">
        <v>771</v>
      </c>
      <c r="I1011" s="18" t="s">
        <v>3297</v>
      </c>
      <c r="J1011" s="18" t="s">
        <v>1171</v>
      </c>
      <c r="K1011" s="18" t="s">
        <v>29</v>
      </c>
      <c r="L1011" s="18"/>
      <c r="M1011" s="18"/>
      <c r="N1011" s="18" t="s">
        <v>42</v>
      </c>
      <c r="O1011" s="18">
        <v>88</v>
      </c>
    </row>
    <row r="1012" spans="1:15">
      <c r="A1012" s="19" t="s">
        <v>3298</v>
      </c>
      <c r="B1012" s="19" t="s">
        <v>16</v>
      </c>
      <c r="C1012" s="19" t="s">
        <v>25</v>
      </c>
      <c r="D1012" s="19">
        <v>1986</v>
      </c>
      <c r="E1012" s="56">
        <v>31723</v>
      </c>
      <c r="F1012" s="19" t="s">
        <v>18</v>
      </c>
      <c r="G1012" s="19">
        <v>1600</v>
      </c>
      <c r="H1012" s="19" t="s">
        <v>3299</v>
      </c>
      <c r="I1012" s="19" t="s">
        <v>929</v>
      </c>
      <c r="J1012" s="19" t="s">
        <v>3090</v>
      </c>
      <c r="K1012" s="19" t="s">
        <v>29</v>
      </c>
      <c r="L1012" s="19">
        <v>25000000</v>
      </c>
      <c r="M1012" s="19">
        <v>4007250</v>
      </c>
      <c r="N1012" s="19" t="s">
        <v>1550</v>
      </c>
      <c r="O1012" s="19">
        <v>127</v>
      </c>
    </row>
    <row r="1013" spans="1:15">
      <c r="A1013" s="18" t="s">
        <v>3300</v>
      </c>
      <c r="B1013" s="18" t="s">
        <v>299</v>
      </c>
      <c r="C1013" s="18" t="s">
        <v>350</v>
      </c>
      <c r="D1013" s="18">
        <v>1986</v>
      </c>
      <c r="E1013" s="55">
        <v>31569</v>
      </c>
      <c r="F1013" s="18" t="s">
        <v>18</v>
      </c>
      <c r="G1013" s="18">
        <v>2500</v>
      </c>
      <c r="H1013" s="18" t="s">
        <v>543</v>
      </c>
      <c r="I1013" s="18" t="s">
        <v>3301</v>
      </c>
      <c r="J1013" s="18" t="s">
        <v>3100</v>
      </c>
      <c r="K1013" s="18" t="s">
        <v>29</v>
      </c>
      <c r="L1013" s="18"/>
      <c r="M1013" s="18">
        <v>5958456</v>
      </c>
      <c r="N1013" s="18" t="s">
        <v>2996</v>
      </c>
      <c r="O1013" s="18">
        <v>86</v>
      </c>
    </row>
    <row r="1014" spans="1:15">
      <c r="A1014" s="19" t="s">
        <v>3302</v>
      </c>
      <c r="B1014" s="19" t="s">
        <v>1775</v>
      </c>
      <c r="C1014" s="19" t="s">
        <v>39</v>
      </c>
      <c r="D1014" s="19">
        <v>1986</v>
      </c>
      <c r="E1014" s="56">
        <v>31688</v>
      </c>
      <c r="F1014" s="19" t="s">
        <v>18</v>
      </c>
      <c r="G1014" s="19">
        <v>616</v>
      </c>
      <c r="H1014" s="19" t="s">
        <v>3303</v>
      </c>
      <c r="I1014" s="19" t="s">
        <v>3303</v>
      </c>
      <c r="J1014" s="19" t="s">
        <v>3304</v>
      </c>
      <c r="K1014" s="19" t="s">
        <v>29</v>
      </c>
      <c r="L1014" s="19"/>
      <c r="M1014" s="19">
        <v>2669366</v>
      </c>
      <c r="N1014" s="19" t="s">
        <v>3305</v>
      </c>
      <c r="O1014" s="19">
        <v>102</v>
      </c>
    </row>
    <row r="1015" spans="1:15">
      <c r="A1015" s="18" t="s">
        <v>3306</v>
      </c>
      <c r="B1015" s="18" t="s">
        <v>1775</v>
      </c>
      <c r="C1015" s="18" t="s">
        <v>17</v>
      </c>
      <c r="D1015" s="18">
        <v>1986</v>
      </c>
      <c r="E1015" s="55">
        <v>31806</v>
      </c>
      <c r="F1015" s="18" t="s">
        <v>215</v>
      </c>
      <c r="G1015" s="18">
        <v>2100</v>
      </c>
      <c r="H1015" s="18" t="s">
        <v>3307</v>
      </c>
      <c r="I1015" s="18" t="s">
        <v>3308</v>
      </c>
      <c r="J1015" s="18" t="s">
        <v>207</v>
      </c>
      <c r="K1015" s="18" t="s">
        <v>29</v>
      </c>
      <c r="L1015" s="18"/>
      <c r="M1015" s="18">
        <v>441863</v>
      </c>
      <c r="N1015" s="18" t="s">
        <v>3309</v>
      </c>
      <c r="O1015" s="18">
        <v>96</v>
      </c>
    </row>
    <row r="1016" spans="1:15">
      <c r="A1016" s="19" t="s">
        <v>3310</v>
      </c>
      <c r="B1016" s="19" t="s">
        <v>32</v>
      </c>
      <c r="C1016" s="19" t="s">
        <v>33</v>
      </c>
      <c r="D1016" s="19">
        <v>1986</v>
      </c>
      <c r="E1016" s="56">
        <v>31562</v>
      </c>
      <c r="F1016" s="19" t="s">
        <v>18</v>
      </c>
      <c r="G1016" s="19">
        <v>879</v>
      </c>
      <c r="H1016" s="19" t="s">
        <v>1358</v>
      </c>
      <c r="I1016" s="19" t="s">
        <v>3311</v>
      </c>
      <c r="J1016" s="19" t="s">
        <v>3311</v>
      </c>
      <c r="K1016" s="19" t="s">
        <v>29</v>
      </c>
      <c r="L1016" s="19"/>
      <c r="M1016" s="19">
        <v>1943751</v>
      </c>
      <c r="N1016" s="19" t="s">
        <v>2518</v>
      </c>
      <c r="O1016" s="19">
        <v>105</v>
      </c>
    </row>
    <row r="1017" spans="1:15">
      <c r="A1017" s="18" t="s">
        <v>3312</v>
      </c>
      <c r="B1017" s="18" t="s">
        <v>16</v>
      </c>
      <c r="C1017" s="18" t="s">
        <v>33</v>
      </c>
      <c r="D1017" s="18">
        <v>1986</v>
      </c>
      <c r="E1017" s="55">
        <v>31478</v>
      </c>
      <c r="F1017" s="18" t="s">
        <v>18</v>
      </c>
      <c r="G1017" s="18">
        <v>543</v>
      </c>
      <c r="H1017" s="18" t="s">
        <v>1509</v>
      </c>
      <c r="I1017" s="18" t="s">
        <v>1509</v>
      </c>
      <c r="J1017" s="18" t="s">
        <v>3313</v>
      </c>
      <c r="K1017" s="18" t="s">
        <v>29</v>
      </c>
      <c r="L1017" s="18"/>
      <c r="M1017" s="18">
        <v>3136701</v>
      </c>
      <c r="N1017" s="18" t="s">
        <v>1958</v>
      </c>
      <c r="O1017" s="18">
        <v>97</v>
      </c>
    </row>
    <row r="1018" spans="1:15">
      <c r="A1018" s="19" t="s">
        <v>3314</v>
      </c>
      <c r="B1018" s="19" t="s">
        <v>16</v>
      </c>
      <c r="C1018" s="19" t="s">
        <v>33</v>
      </c>
      <c r="D1018" s="19">
        <v>1986</v>
      </c>
      <c r="E1018" s="56">
        <v>31534</v>
      </c>
      <c r="F1018" s="19" t="s">
        <v>18</v>
      </c>
      <c r="G1018" s="19">
        <v>1100</v>
      </c>
      <c r="H1018" s="19" t="s">
        <v>3315</v>
      </c>
      <c r="I1018" s="19" t="s">
        <v>3316</v>
      </c>
      <c r="J1018" s="19" t="s">
        <v>2136</v>
      </c>
      <c r="K1018" s="19" t="s">
        <v>29</v>
      </c>
      <c r="L1018" s="19">
        <v>10000000</v>
      </c>
      <c r="M1018" s="19">
        <v>6947787</v>
      </c>
      <c r="N1018" s="19" t="s">
        <v>42</v>
      </c>
      <c r="O1018" s="19">
        <v>83</v>
      </c>
    </row>
    <row r="1019" spans="1:15">
      <c r="A1019" s="18" t="s">
        <v>3317</v>
      </c>
      <c r="B1019" s="18" t="s">
        <v>1775</v>
      </c>
      <c r="C1019" s="18" t="s">
        <v>39</v>
      </c>
      <c r="D1019" s="18">
        <v>1986</v>
      </c>
      <c r="E1019" s="55">
        <v>31695</v>
      </c>
      <c r="F1019" s="18" t="s">
        <v>18</v>
      </c>
      <c r="G1019" s="18">
        <v>1400</v>
      </c>
      <c r="H1019" s="18" t="s">
        <v>637</v>
      </c>
      <c r="I1019" s="18" t="s">
        <v>3318</v>
      </c>
      <c r="J1019" s="18" t="s">
        <v>793</v>
      </c>
      <c r="K1019" s="18" t="s">
        <v>29</v>
      </c>
      <c r="L1019" s="18"/>
      <c r="M1019" s="18">
        <v>4079895</v>
      </c>
      <c r="N1019" s="18" t="s">
        <v>637</v>
      </c>
      <c r="O1019" s="18">
        <v>102</v>
      </c>
    </row>
    <row r="1020" spans="1:15">
      <c r="A1020" s="19" t="s">
        <v>3319</v>
      </c>
      <c r="B1020" s="19" t="s">
        <v>32</v>
      </c>
      <c r="C1020" s="19" t="s">
        <v>33</v>
      </c>
      <c r="D1020" s="19">
        <v>1986</v>
      </c>
      <c r="E1020" s="56">
        <v>31716</v>
      </c>
      <c r="F1020" s="19" t="s">
        <v>18</v>
      </c>
      <c r="G1020" s="19">
        <v>258</v>
      </c>
      <c r="H1020" s="19" t="s">
        <v>3320</v>
      </c>
      <c r="I1020" s="19" t="s">
        <v>3321</v>
      </c>
      <c r="J1020" s="19" t="s">
        <v>3322</v>
      </c>
      <c r="K1020" s="19" t="s">
        <v>22</v>
      </c>
      <c r="L1020" s="19">
        <v>18000000</v>
      </c>
      <c r="M1020" s="19">
        <v>2295500</v>
      </c>
      <c r="N1020" s="19" t="s">
        <v>3323</v>
      </c>
      <c r="O1020" s="19">
        <v>105</v>
      </c>
    </row>
    <row r="1021" spans="1:15">
      <c r="A1021" s="18" t="s">
        <v>3324</v>
      </c>
      <c r="B1021" s="18" t="s">
        <v>379</v>
      </c>
      <c r="C1021" s="18" t="s">
        <v>39</v>
      </c>
      <c r="D1021" s="18">
        <v>1986</v>
      </c>
      <c r="E1021" s="55">
        <v>31686</v>
      </c>
      <c r="F1021" s="18" t="s">
        <v>18</v>
      </c>
      <c r="G1021" s="18">
        <v>2700</v>
      </c>
      <c r="H1021" s="18" t="s">
        <v>3325</v>
      </c>
      <c r="I1021" s="18" t="s">
        <v>3325</v>
      </c>
      <c r="J1021" s="18" t="s">
        <v>1223</v>
      </c>
      <c r="K1021" s="18" t="s">
        <v>411</v>
      </c>
      <c r="L1021" s="18"/>
      <c r="M1021" s="18">
        <v>925952</v>
      </c>
      <c r="N1021" s="18" t="s">
        <v>3326</v>
      </c>
      <c r="O1021" s="18">
        <v>84</v>
      </c>
    </row>
    <row r="1022" spans="1:15">
      <c r="A1022" s="19" t="s">
        <v>3327</v>
      </c>
      <c r="B1022" s="19" t="s">
        <v>16</v>
      </c>
      <c r="C1022" s="19" t="s">
        <v>93</v>
      </c>
      <c r="D1022" s="19">
        <v>1986</v>
      </c>
      <c r="E1022" s="56">
        <v>31504</v>
      </c>
      <c r="F1022" s="19" t="s">
        <v>407</v>
      </c>
      <c r="G1022" s="19">
        <v>503</v>
      </c>
      <c r="H1022" s="19" t="s">
        <v>832</v>
      </c>
      <c r="I1022" s="19" t="s">
        <v>3328</v>
      </c>
      <c r="J1022" s="19" t="s">
        <v>742</v>
      </c>
      <c r="K1022" s="19" t="s">
        <v>29</v>
      </c>
      <c r="L1022" s="19"/>
      <c r="M1022" s="19">
        <v>502237</v>
      </c>
      <c r="N1022" s="19" t="s">
        <v>106</v>
      </c>
      <c r="O1022" s="19">
        <v>104</v>
      </c>
    </row>
    <row r="1023" spans="1:15">
      <c r="A1023" s="18" t="s">
        <v>3329</v>
      </c>
      <c r="B1023" s="18" t="s">
        <v>16</v>
      </c>
      <c r="C1023" s="18" t="s">
        <v>33</v>
      </c>
      <c r="D1023" s="18">
        <v>1986</v>
      </c>
      <c r="E1023" s="55">
        <v>31541</v>
      </c>
      <c r="F1023" s="18" t="s">
        <v>18</v>
      </c>
      <c r="G1023" s="18">
        <v>1200</v>
      </c>
      <c r="H1023" s="18" t="s">
        <v>1033</v>
      </c>
      <c r="I1023" s="18" t="s">
        <v>3330</v>
      </c>
      <c r="J1023" s="18" t="s">
        <v>2537</v>
      </c>
      <c r="K1023" s="18" t="s">
        <v>29</v>
      </c>
      <c r="L1023" s="18"/>
      <c r="M1023" s="18">
        <v>2390525</v>
      </c>
      <c r="N1023" s="18" t="s">
        <v>1041</v>
      </c>
      <c r="O1023" s="18">
        <v>95</v>
      </c>
    </row>
    <row r="1024" spans="1:15">
      <c r="A1024" s="19" t="s">
        <v>3331</v>
      </c>
      <c r="B1024" s="19" t="s">
        <v>32</v>
      </c>
      <c r="C1024" s="19" t="s">
        <v>1066</v>
      </c>
      <c r="D1024" s="19">
        <v>1986</v>
      </c>
      <c r="E1024" s="56">
        <v>31968</v>
      </c>
      <c r="F1024" s="19" t="s">
        <v>18</v>
      </c>
      <c r="G1024" s="19">
        <v>2000</v>
      </c>
      <c r="H1024" s="19" t="s">
        <v>3332</v>
      </c>
      <c r="I1024" s="19" t="s">
        <v>3333</v>
      </c>
      <c r="J1024" s="19" t="s">
        <v>95</v>
      </c>
      <c r="K1024" s="19" t="s">
        <v>22</v>
      </c>
      <c r="L1024" s="19"/>
      <c r="M1024" s="19">
        <v>1500000</v>
      </c>
      <c r="N1024" s="19" t="s">
        <v>3334</v>
      </c>
      <c r="O1024" s="19">
        <v>100</v>
      </c>
    </row>
    <row r="1025" spans="1:15">
      <c r="A1025" s="18" t="s">
        <v>3335</v>
      </c>
      <c r="B1025" s="18" t="s">
        <v>299</v>
      </c>
      <c r="C1025" s="18" t="s">
        <v>350</v>
      </c>
      <c r="D1025" s="18">
        <v>1986</v>
      </c>
      <c r="E1025" s="55">
        <v>31492</v>
      </c>
      <c r="F1025" s="18" t="s">
        <v>18</v>
      </c>
      <c r="G1025" s="18">
        <v>2200</v>
      </c>
      <c r="H1025" s="18" t="s">
        <v>3336</v>
      </c>
      <c r="I1025" s="18" t="s">
        <v>2672</v>
      </c>
      <c r="J1025" s="18" t="s">
        <v>3337</v>
      </c>
      <c r="K1025" s="18" t="s">
        <v>172</v>
      </c>
      <c r="L1025" s="18"/>
      <c r="M1025" s="18">
        <v>8540346</v>
      </c>
      <c r="N1025" s="18" t="s">
        <v>1533</v>
      </c>
      <c r="O1025" s="18">
        <v>76</v>
      </c>
    </row>
    <row r="1026" spans="1:15">
      <c r="A1026" s="19" t="s">
        <v>3338</v>
      </c>
      <c r="B1026" s="19" t="s">
        <v>16</v>
      </c>
      <c r="C1026" s="19" t="s">
        <v>33</v>
      </c>
      <c r="D1026" s="19">
        <v>1986</v>
      </c>
      <c r="E1026" s="56">
        <v>31457</v>
      </c>
      <c r="F1026" s="19" t="s">
        <v>18</v>
      </c>
      <c r="G1026" s="19">
        <v>153</v>
      </c>
      <c r="H1026" s="19" t="s">
        <v>3339</v>
      </c>
      <c r="I1026" s="19" t="s">
        <v>1240</v>
      </c>
      <c r="J1026" s="19" t="s">
        <v>1240</v>
      </c>
      <c r="K1026" s="19" t="s">
        <v>29</v>
      </c>
      <c r="L1026" s="19"/>
      <c r="M1026" s="19">
        <v>601451</v>
      </c>
      <c r="N1026" s="19" t="s">
        <v>3340</v>
      </c>
      <c r="O1026" s="19">
        <v>87</v>
      </c>
    </row>
    <row r="1027" spans="1:15">
      <c r="A1027" s="18" t="s">
        <v>3341</v>
      </c>
      <c r="B1027" s="18" t="s">
        <v>16</v>
      </c>
      <c r="C1027" s="18" t="s">
        <v>33</v>
      </c>
      <c r="D1027" s="18">
        <v>1986</v>
      </c>
      <c r="E1027" s="55">
        <v>31765</v>
      </c>
      <c r="F1027" s="18" t="s">
        <v>3342</v>
      </c>
      <c r="G1027" s="18">
        <v>1900</v>
      </c>
      <c r="H1027" s="18" t="s">
        <v>3343</v>
      </c>
      <c r="I1027" s="18" t="s">
        <v>3343</v>
      </c>
      <c r="J1027" s="18" t="s">
        <v>3344</v>
      </c>
      <c r="K1027" s="18" t="s">
        <v>29</v>
      </c>
      <c r="L1027" s="18">
        <v>3401376</v>
      </c>
      <c r="M1027" s="18">
        <v>3388020</v>
      </c>
      <c r="N1027" s="18" t="s">
        <v>635</v>
      </c>
      <c r="O1027" s="18">
        <v>95</v>
      </c>
    </row>
    <row r="1028" spans="1:15">
      <c r="A1028" s="19" t="s">
        <v>3345</v>
      </c>
      <c r="B1028" s="19" t="s">
        <v>32</v>
      </c>
      <c r="C1028" s="19" t="s">
        <v>17</v>
      </c>
      <c r="D1028" s="19">
        <v>1986</v>
      </c>
      <c r="E1028" s="56">
        <v>31520</v>
      </c>
      <c r="F1028" s="19" t="s">
        <v>18</v>
      </c>
      <c r="G1028" s="19">
        <v>937</v>
      </c>
      <c r="H1028" s="19" t="s">
        <v>3346</v>
      </c>
      <c r="I1028" s="19" t="s">
        <v>3347</v>
      </c>
      <c r="J1028" s="19" t="s">
        <v>1151</v>
      </c>
      <c r="K1028" s="19" t="s">
        <v>29</v>
      </c>
      <c r="L1028" s="19"/>
      <c r="M1028" s="19">
        <v>416393</v>
      </c>
      <c r="N1028" s="19" t="s">
        <v>3348</v>
      </c>
      <c r="O1028" s="19">
        <v>105</v>
      </c>
    </row>
    <row r="1029" spans="1:15">
      <c r="A1029" s="18" t="s">
        <v>3349</v>
      </c>
      <c r="B1029" s="18" t="s">
        <v>16</v>
      </c>
      <c r="C1029" s="18" t="s">
        <v>39</v>
      </c>
      <c r="D1029" s="18">
        <v>1986</v>
      </c>
      <c r="E1029" s="55">
        <v>31646</v>
      </c>
      <c r="F1029" s="18" t="s">
        <v>18</v>
      </c>
      <c r="G1029" s="18">
        <v>818</v>
      </c>
      <c r="H1029" s="18" t="s">
        <v>1567</v>
      </c>
      <c r="I1029" s="18" t="s">
        <v>166</v>
      </c>
      <c r="J1029" s="18" t="s">
        <v>1385</v>
      </c>
      <c r="K1029" s="18" t="s">
        <v>29</v>
      </c>
      <c r="L1029" s="18"/>
      <c r="M1029" s="18">
        <v>1254040</v>
      </c>
      <c r="N1029" s="18" t="s">
        <v>344</v>
      </c>
      <c r="O1029" s="18">
        <v>101</v>
      </c>
    </row>
    <row r="1030" spans="1:15">
      <c r="A1030" s="19" t="s">
        <v>3350</v>
      </c>
      <c r="B1030" s="19" t="s">
        <v>16</v>
      </c>
      <c r="C1030" s="19" t="s">
        <v>17</v>
      </c>
      <c r="D1030" s="19">
        <v>1986</v>
      </c>
      <c r="E1030" s="56">
        <v>31849</v>
      </c>
      <c r="F1030" s="19" t="s">
        <v>18</v>
      </c>
      <c r="G1030" s="19">
        <v>3800</v>
      </c>
      <c r="H1030" s="19" t="s">
        <v>3351</v>
      </c>
      <c r="I1030" s="19" t="s">
        <v>3351</v>
      </c>
      <c r="J1030" s="19" t="s">
        <v>3352</v>
      </c>
      <c r="K1030" s="19" t="s">
        <v>2633</v>
      </c>
      <c r="L1030" s="19">
        <v>600000</v>
      </c>
      <c r="M1030" s="19"/>
      <c r="N1030" s="19" t="s">
        <v>3353</v>
      </c>
      <c r="O1030" s="19">
        <v>105</v>
      </c>
    </row>
    <row r="1031" spans="1:15">
      <c r="A1031" s="18" t="s">
        <v>3354</v>
      </c>
      <c r="B1031" s="18" t="s">
        <v>299</v>
      </c>
      <c r="C1031" s="18" t="s">
        <v>209</v>
      </c>
      <c r="D1031" s="18">
        <v>1986</v>
      </c>
      <c r="E1031" s="55">
        <v>31742</v>
      </c>
      <c r="F1031" s="18" t="s">
        <v>18</v>
      </c>
      <c r="G1031" s="18">
        <v>1000</v>
      </c>
      <c r="H1031" s="18" t="s">
        <v>1522</v>
      </c>
      <c r="I1031" s="18" t="s">
        <v>3355</v>
      </c>
      <c r="J1031" s="18" t="s">
        <v>3356</v>
      </c>
      <c r="K1031" s="18" t="s">
        <v>29</v>
      </c>
      <c r="L1031" s="18"/>
      <c r="M1031" s="18">
        <v>781727</v>
      </c>
      <c r="N1031" s="18" t="s">
        <v>3357</v>
      </c>
      <c r="O1031" s="18">
        <v>89</v>
      </c>
    </row>
    <row r="1032" spans="1:15">
      <c r="A1032" s="19" t="s">
        <v>3358</v>
      </c>
      <c r="B1032" s="19" t="s">
        <v>32</v>
      </c>
      <c r="C1032" s="19" t="s">
        <v>17</v>
      </c>
      <c r="D1032" s="19">
        <v>1986</v>
      </c>
      <c r="E1032" s="56">
        <v>31704</v>
      </c>
      <c r="F1032" s="19" t="s">
        <v>18</v>
      </c>
      <c r="G1032" s="19">
        <v>377</v>
      </c>
      <c r="H1032" s="19" t="s">
        <v>216</v>
      </c>
      <c r="I1032" s="19" t="s">
        <v>216</v>
      </c>
      <c r="J1032" s="19" t="s">
        <v>3359</v>
      </c>
      <c r="K1032" s="19" t="s">
        <v>219</v>
      </c>
      <c r="L1032" s="19"/>
      <c r="M1032" s="19"/>
      <c r="N1032" s="19" t="s">
        <v>3360</v>
      </c>
      <c r="O1032" s="19">
        <v>98</v>
      </c>
    </row>
    <row r="1033" spans="1:15">
      <c r="A1033" s="18" t="s">
        <v>3361</v>
      </c>
      <c r="B1033" s="18" t="s">
        <v>1775</v>
      </c>
      <c r="C1033" s="18" t="s">
        <v>17</v>
      </c>
      <c r="D1033" s="18">
        <v>1986</v>
      </c>
      <c r="E1033" s="55">
        <v>31492</v>
      </c>
      <c r="F1033" s="18" t="s">
        <v>18</v>
      </c>
      <c r="G1033" s="18">
        <v>735</v>
      </c>
      <c r="H1033" s="18" t="s">
        <v>2171</v>
      </c>
      <c r="I1033" s="18" t="s">
        <v>2171</v>
      </c>
      <c r="J1033" s="18" t="s">
        <v>3362</v>
      </c>
      <c r="K1033" s="18" t="s">
        <v>29</v>
      </c>
      <c r="L1033" s="18"/>
      <c r="M1033" s="18">
        <v>6408791</v>
      </c>
      <c r="N1033" s="18" t="s">
        <v>3363</v>
      </c>
      <c r="O1033" s="18">
        <v>110</v>
      </c>
    </row>
    <row r="1034" spans="1:15">
      <c r="A1034" s="19" t="s">
        <v>3364</v>
      </c>
      <c r="B1034" s="19" t="s">
        <v>16</v>
      </c>
      <c r="C1034" s="19" t="s">
        <v>59</v>
      </c>
      <c r="D1034" s="19">
        <v>1986</v>
      </c>
      <c r="E1034" s="56">
        <v>31660</v>
      </c>
      <c r="F1034" s="19" t="s">
        <v>1566</v>
      </c>
      <c r="G1034" s="19">
        <v>367</v>
      </c>
      <c r="H1034" s="19" t="s">
        <v>3365</v>
      </c>
      <c r="I1034" s="19" t="s">
        <v>3365</v>
      </c>
      <c r="J1034" s="19" t="s">
        <v>91</v>
      </c>
      <c r="K1034" s="19" t="s">
        <v>3366</v>
      </c>
      <c r="L1034" s="19"/>
      <c r="M1034" s="19">
        <v>583800</v>
      </c>
      <c r="N1034" s="19" t="s">
        <v>3367</v>
      </c>
      <c r="O1034" s="19">
        <v>90</v>
      </c>
    </row>
    <row r="1035" spans="1:15">
      <c r="A1035" s="18" t="s">
        <v>3368</v>
      </c>
      <c r="B1035" s="18" t="s">
        <v>16</v>
      </c>
      <c r="C1035" s="18" t="s">
        <v>33</v>
      </c>
      <c r="D1035" s="18">
        <v>1986</v>
      </c>
      <c r="E1035" s="55">
        <v>31506</v>
      </c>
      <c r="F1035" s="18" t="s">
        <v>18</v>
      </c>
      <c r="G1035" s="18">
        <v>533</v>
      </c>
      <c r="H1035" s="18" t="s">
        <v>3369</v>
      </c>
      <c r="I1035" s="18" t="s">
        <v>3370</v>
      </c>
      <c r="J1035" s="18" t="s">
        <v>72</v>
      </c>
      <c r="K1035" s="18" t="s">
        <v>29</v>
      </c>
      <c r="L1035" s="18"/>
      <c r="M1035" s="18">
        <v>2497233</v>
      </c>
      <c r="N1035" s="18" t="s">
        <v>379</v>
      </c>
      <c r="O1035" s="18">
        <v>90</v>
      </c>
    </row>
    <row r="1036" spans="1:15">
      <c r="A1036" s="19" t="s">
        <v>3371</v>
      </c>
      <c r="B1036" s="19" t="s">
        <v>16</v>
      </c>
      <c r="C1036" s="19" t="s">
        <v>33</v>
      </c>
      <c r="D1036" s="19">
        <v>1986</v>
      </c>
      <c r="E1036" s="56">
        <v>31688</v>
      </c>
      <c r="F1036" s="19" t="s">
        <v>18</v>
      </c>
      <c r="G1036" s="19">
        <v>592</v>
      </c>
      <c r="H1036" s="19" t="s">
        <v>3372</v>
      </c>
      <c r="I1036" s="19" t="s">
        <v>3373</v>
      </c>
      <c r="J1036" s="19" t="s">
        <v>72</v>
      </c>
      <c r="K1036" s="19" t="s">
        <v>29</v>
      </c>
      <c r="L1036" s="19">
        <v>1500000</v>
      </c>
      <c r="M1036" s="19"/>
      <c r="N1036" s="19" t="s">
        <v>3374</v>
      </c>
      <c r="O1036" s="19">
        <v>86</v>
      </c>
    </row>
    <row r="1037" spans="1:15">
      <c r="A1037" s="18" t="s">
        <v>3375</v>
      </c>
      <c r="B1037" s="18" t="s">
        <v>16</v>
      </c>
      <c r="C1037" s="18" t="s">
        <v>17</v>
      </c>
      <c r="D1037" s="18">
        <v>1986</v>
      </c>
      <c r="E1037" s="55">
        <v>31827</v>
      </c>
      <c r="F1037" s="18" t="s">
        <v>18</v>
      </c>
      <c r="G1037" s="18">
        <v>840</v>
      </c>
      <c r="H1037" s="18" t="s">
        <v>2376</v>
      </c>
      <c r="I1037" s="18" t="s">
        <v>3376</v>
      </c>
      <c r="J1037" s="18" t="s">
        <v>638</v>
      </c>
      <c r="K1037" s="18" t="s">
        <v>29</v>
      </c>
      <c r="L1037" s="18"/>
      <c r="M1037" s="18">
        <v>8736</v>
      </c>
      <c r="N1037" s="18" t="s">
        <v>1041</v>
      </c>
      <c r="O1037" s="18">
        <v>107</v>
      </c>
    </row>
    <row r="1038" spans="1:15">
      <c r="A1038" s="19" t="s">
        <v>3377</v>
      </c>
      <c r="B1038" s="19" t="s">
        <v>16</v>
      </c>
      <c r="C1038" s="19" t="s">
        <v>33</v>
      </c>
      <c r="D1038" s="19">
        <v>1986</v>
      </c>
      <c r="E1038" s="56">
        <v>31653</v>
      </c>
      <c r="F1038" s="19" t="s">
        <v>18</v>
      </c>
      <c r="G1038" s="19">
        <v>453</v>
      </c>
      <c r="H1038" s="19" t="s">
        <v>169</v>
      </c>
      <c r="I1038" s="19" t="s">
        <v>3378</v>
      </c>
      <c r="J1038" s="19" t="s">
        <v>3379</v>
      </c>
      <c r="K1038" s="19" t="s">
        <v>172</v>
      </c>
      <c r="L1038" s="19"/>
      <c r="M1038" s="19">
        <v>2995527</v>
      </c>
      <c r="N1038" s="19" t="s">
        <v>3380</v>
      </c>
      <c r="O1038" s="19">
        <v>90</v>
      </c>
    </row>
    <row r="1039" spans="1:15">
      <c r="A1039" s="18" t="s">
        <v>3381</v>
      </c>
      <c r="B1039" s="18" t="s">
        <v>32</v>
      </c>
      <c r="C1039" s="18" t="s">
        <v>17</v>
      </c>
      <c r="D1039" s="18">
        <v>1986</v>
      </c>
      <c r="E1039" s="55">
        <v>31758</v>
      </c>
      <c r="F1039" s="18" t="s">
        <v>18</v>
      </c>
      <c r="G1039" s="18">
        <v>525</v>
      </c>
      <c r="H1039" s="18" t="s">
        <v>3382</v>
      </c>
      <c r="I1039" s="18" t="s">
        <v>3383</v>
      </c>
      <c r="J1039" s="18" t="s">
        <v>3384</v>
      </c>
      <c r="K1039" s="18" t="s">
        <v>29</v>
      </c>
      <c r="L1039" s="18">
        <v>2000000</v>
      </c>
      <c r="M1039" s="18">
        <v>1301121</v>
      </c>
      <c r="N1039" s="18" t="s">
        <v>2447</v>
      </c>
      <c r="O1039" s="18">
        <v>111</v>
      </c>
    </row>
    <row r="1040" spans="1:15">
      <c r="A1040" s="19" t="s">
        <v>3385</v>
      </c>
      <c r="B1040" s="19" t="s">
        <v>32</v>
      </c>
      <c r="C1040" s="19" t="s">
        <v>17</v>
      </c>
      <c r="D1040" s="19">
        <v>1986</v>
      </c>
      <c r="E1040" s="56">
        <v>31449</v>
      </c>
      <c r="F1040" s="19" t="s">
        <v>1619</v>
      </c>
      <c r="G1040" s="19">
        <v>3100</v>
      </c>
      <c r="H1040" s="19" t="s">
        <v>3386</v>
      </c>
      <c r="I1040" s="19" t="s">
        <v>2330</v>
      </c>
      <c r="J1040" s="19" t="s">
        <v>3387</v>
      </c>
      <c r="K1040" s="19" t="s">
        <v>1266</v>
      </c>
      <c r="L1040" s="19"/>
      <c r="M1040" s="19">
        <v>512403</v>
      </c>
      <c r="N1040" s="19" t="s">
        <v>3388</v>
      </c>
      <c r="O1040" s="19">
        <v>144</v>
      </c>
    </row>
    <row r="1041" spans="1:15">
      <c r="A1041" s="18" t="s">
        <v>3389</v>
      </c>
      <c r="B1041" s="18" t="s">
        <v>1775</v>
      </c>
      <c r="C1041" s="18" t="s">
        <v>39</v>
      </c>
      <c r="D1041" s="18">
        <v>1986</v>
      </c>
      <c r="E1041" s="55">
        <v>31723</v>
      </c>
      <c r="F1041" s="18" t="s">
        <v>18</v>
      </c>
      <c r="G1041" s="18">
        <v>754</v>
      </c>
      <c r="H1041" s="18" t="s">
        <v>3390</v>
      </c>
      <c r="I1041" s="18" t="s">
        <v>3203</v>
      </c>
      <c r="J1041" s="18" t="s">
        <v>1639</v>
      </c>
      <c r="K1041" s="18" t="s">
        <v>29</v>
      </c>
      <c r="L1041" s="18"/>
      <c r="M1041" s="18">
        <v>563358</v>
      </c>
      <c r="N1041" s="18" t="s">
        <v>3029</v>
      </c>
      <c r="O1041" s="18">
        <v>107</v>
      </c>
    </row>
    <row r="1042" spans="1:15">
      <c r="A1042" s="19" t="s">
        <v>3391</v>
      </c>
      <c r="B1042" s="19" t="s">
        <v>16</v>
      </c>
      <c r="C1042" s="19" t="s">
        <v>17</v>
      </c>
      <c r="D1042" s="19">
        <v>1986</v>
      </c>
      <c r="E1042" s="56">
        <v>31814</v>
      </c>
      <c r="F1042" s="19" t="s">
        <v>18</v>
      </c>
      <c r="G1042" s="19">
        <v>922</v>
      </c>
      <c r="H1042" s="19" t="s">
        <v>3392</v>
      </c>
      <c r="I1042" s="19" t="s">
        <v>3392</v>
      </c>
      <c r="J1042" s="19" t="s">
        <v>3393</v>
      </c>
      <c r="K1042" s="19" t="s">
        <v>29</v>
      </c>
      <c r="L1042" s="19"/>
      <c r="M1042" s="19"/>
      <c r="N1042" s="19" t="s">
        <v>3394</v>
      </c>
      <c r="O1042" s="19">
        <v>90</v>
      </c>
    </row>
    <row r="1043" spans="1:15">
      <c r="A1043" s="18" t="s">
        <v>3395</v>
      </c>
      <c r="B1043" s="18" t="s">
        <v>16</v>
      </c>
      <c r="C1043" s="18" t="s">
        <v>33</v>
      </c>
      <c r="D1043" s="18">
        <v>1986</v>
      </c>
      <c r="E1043" s="55">
        <v>31521</v>
      </c>
      <c r="F1043" s="18" t="s">
        <v>18</v>
      </c>
      <c r="G1043" s="18">
        <v>437</v>
      </c>
      <c r="H1043" s="18" t="s">
        <v>3396</v>
      </c>
      <c r="I1043" s="18" t="s">
        <v>3397</v>
      </c>
      <c r="J1043" s="18" t="s">
        <v>3397</v>
      </c>
      <c r="K1043" s="18" t="s">
        <v>29</v>
      </c>
      <c r="L1043" s="18"/>
      <c r="M1043" s="18"/>
      <c r="N1043" s="18" t="s">
        <v>3398</v>
      </c>
      <c r="O1043" s="18">
        <v>90</v>
      </c>
    </row>
    <row r="1044" spans="1:15">
      <c r="A1044" s="19" t="s">
        <v>3399</v>
      </c>
      <c r="B1044" s="19" t="s">
        <v>32</v>
      </c>
      <c r="C1044" s="19" t="s">
        <v>17</v>
      </c>
      <c r="D1044" s="19">
        <v>1986</v>
      </c>
      <c r="E1044" s="56">
        <v>31639</v>
      </c>
      <c r="F1044" s="19" t="s">
        <v>18</v>
      </c>
      <c r="G1044" s="19">
        <v>675</v>
      </c>
      <c r="H1044" s="19" t="s">
        <v>3400</v>
      </c>
      <c r="I1044" s="19" t="s">
        <v>3400</v>
      </c>
      <c r="J1044" s="19" t="s">
        <v>3401</v>
      </c>
      <c r="K1044" s="19" t="s">
        <v>411</v>
      </c>
      <c r="L1044" s="19"/>
      <c r="M1044" s="19"/>
      <c r="N1044" s="19" t="s">
        <v>3402</v>
      </c>
      <c r="O1044" s="19">
        <v>102</v>
      </c>
    </row>
    <row r="1045" spans="1:15">
      <c r="A1045" s="18" t="s">
        <v>3403</v>
      </c>
      <c r="B1045" s="18" t="s">
        <v>32</v>
      </c>
      <c r="C1045" s="18" t="s">
        <v>25</v>
      </c>
      <c r="D1045" s="18">
        <v>1987</v>
      </c>
      <c r="E1045" s="55">
        <v>32059</v>
      </c>
      <c r="F1045" s="18" t="s">
        <v>18</v>
      </c>
      <c r="G1045" s="18">
        <v>402000</v>
      </c>
      <c r="H1045" s="18" t="s">
        <v>1830</v>
      </c>
      <c r="I1045" s="18" t="s">
        <v>3232</v>
      </c>
      <c r="J1045" s="18" t="s">
        <v>3404</v>
      </c>
      <c r="K1045" s="18" t="s">
        <v>22</v>
      </c>
      <c r="L1045" s="18">
        <v>16000000</v>
      </c>
      <c r="M1045" s="18">
        <v>30902642</v>
      </c>
      <c r="N1045" s="18" t="s">
        <v>3405</v>
      </c>
      <c r="O1045" s="18">
        <v>98</v>
      </c>
    </row>
    <row r="1046" spans="1:15">
      <c r="A1046" s="19" t="s">
        <v>3406</v>
      </c>
      <c r="B1046" s="19" t="s">
        <v>16</v>
      </c>
      <c r="C1046" s="19" t="s">
        <v>39</v>
      </c>
      <c r="D1046" s="19">
        <v>1987</v>
      </c>
      <c r="E1046" s="56">
        <v>31989</v>
      </c>
      <c r="F1046" s="19" t="s">
        <v>18</v>
      </c>
      <c r="G1046" s="19">
        <v>128000</v>
      </c>
      <c r="H1046" s="19" t="s">
        <v>737</v>
      </c>
      <c r="I1046" s="19" t="s">
        <v>3407</v>
      </c>
      <c r="J1046" s="19" t="s">
        <v>3408</v>
      </c>
      <c r="K1046" s="19" t="s">
        <v>29</v>
      </c>
      <c r="L1046" s="19"/>
      <c r="M1046" s="19">
        <v>32388898</v>
      </c>
      <c r="N1046" s="19" t="s">
        <v>23</v>
      </c>
      <c r="O1046" s="19">
        <v>97</v>
      </c>
    </row>
    <row r="1047" spans="1:15">
      <c r="A1047" s="18" t="s">
        <v>3409</v>
      </c>
      <c r="B1047" s="18" t="s">
        <v>16</v>
      </c>
      <c r="C1047" s="18" t="s">
        <v>17</v>
      </c>
      <c r="D1047" s="18">
        <v>1987</v>
      </c>
      <c r="E1047" s="55">
        <v>31968</v>
      </c>
      <c r="F1047" s="18" t="s">
        <v>18</v>
      </c>
      <c r="G1047" s="18">
        <v>691000</v>
      </c>
      <c r="H1047" s="18" t="s">
        <v>19</v>
      </c>
      <c r="I1047" s="18" t="s">
        <v>19</v>
      </c>
      <c r="J1047" s="18" t="s">
        <v>1978</v>
      </c>
      <c r="K1047" s="18" t="s">
        <v>22</v>
      </c>
      <c r="L1047" s="18">
        <v>30000000</v>
      </c>
      <c r="M1047" s="18">
        <v>46357676</v>
      </c>
      <c r="N1047" s="18" t="s">
        <v>3410</v>
      </c>
      <c r="O1047" s="18">
        <v>116</v>
      </c>
    </row>
    <row r="1048" spans="1:15">
      <c r="A1048" s="19" t="s">
        <v>3411</v>
      </c>
      <c r="B1048" s="19" t="s">
        <v>16</v>
      </c>
      <c r="C1048" s="19" t="s">
        <v>33</v>
      </c>
      <c r="D1048" s="19">
        <v>1987</v>
      </c>
      <c r="E1048" s="56">
        <v>31940</v>
      </c>
      <c r="F1048" s="19" t="s">
        <v>18</v>
      </c>
      <c r="G1048" s="19">
        <v>381000</v>
      </c>
      <c r="H1048" s="19" t="s">
        <v>2562</v>
      </c>
      <c r="I1048" s="19" t="s">
        <v>3412</v>
      </c>
      <c r="J1048" s="19" t="s">
        <v>891</v>
      </c>
      <c r="K1048" s="19" t="s">
        <v>29</v>
      </c>
      <c r="L1048" s="19">
        <v>15000000</v>
      </c>
      <c r="M1048" s="19">
        <v>98268458</v>
      </c>
      <c r="N1048" s="19" t="s">
        <v>160</v>
      </c>
      <c r="O1048" s="19">
        <v>107</v>
      </c>
    </row>
    <row r="1049" spans="1:15">
      <c r="A1049" s="18" t="s">
        <v>3413</v>
      </c>
      <c r="B1049" s="18" t="s">
        <v>16</v>
      </c>
      <c r="C1049" s="18" t="s">
        <v>33</v>
      </c>
      <c r="D1049" s="18">
        <v>1987</v>
      </c>
      <c r="E1049" s="55">
        <v>31975</v>
      </c>
      <c r="F1049" s="18" t="s">
        <v>18</v>
      </c>
      <c r="G1049" s="18">
        <v>240000</v>
      </c>
      <c r="H1049" s="18" t="s">
        <v>2329</v>
      </c>
      <c r="I1049" s="18" t="s">
        <v>3414</v>
      </c>
      <c r="J1049" s="18" t="s">
        <v>1592</v>
      </c>
      <c r="K1049" s="18" t="s">
        <v>29</v>
      </c>
      <c r="L1049" s="18">
        <v>13000000</v>
      </c>
      <c r="M1049" s="18">
        <v>53424681</v>
      </c>
      <c r="N1049" s="18" t="s">
        <v>47</v>
      </c>
      <c r="O1049" s="18">
        <v>102</v>
      </c>
    </row>
    <row r="1050" spans="1:15">
      <c r="A1050" s="19" t="s">
        <v>3415</v>
      </c>
      <c r="B1050" s="19" t="s">
        <v>1775</v>
      </c>
      <c r="C1050" s="19" t="s">
        <v>17</v>
      </c>
      <c r="D1050" s="19">
        <v>1987</v>
      </c>
      <c r="E1050" s="56">
        <v>32010</v>
      </c>
      <c r="F1050" s="19" t="s">
        <v>18</v>
      </c>
      <c r="G1050" s="19">
        <v>211000</v>
      </c>
      <c r="H1050" s="19" t="s">
        <v>3416</v>
      </c>
      <c r="I1050" s="19" t="s">
        <v>309</v>
      </c>
      <c r="J1050" s="19" t="s">
        <v>1805</v>
      </c>
      <c r="K1050" s="19" t="s">
        <v>29</v>
      </c>
      <c r="L1050" s="19">
        <v>6000000</v>
      </c>
      <c r="M1050" s="19">
        <v>214577242</v>
      </c>
      <c r="N1050" s="19" t="s">
        <v>3417</v>
      </c>
      <c r="O1050" s="19">
        <v>100</v>
      </c>
    </row>
    <row r="1051" spans="1:15">
      <c r="A1051" s="18" t="s">
        <v>3418</v>
      </c>
      <c r="B1051" s="18" t="s">
        <v>1775</v>
      </c>
      <c r="C1051" s="18" t="s">
        <v>25</v>
      </c>
      <c r="D1051" s="18">
        <v>1987</v>
      </c>
      <c r="E1051" s="55">
        <v>31961</v>
      </c>
      <c r="F1051" s="18" t="s">
        <v>18</v>
      </c>
      <c r="G1051" s="18">
        <v>40000</v>
      </c>
      <c r="H1051" s="18" t="s">
        <v>1816</v>
      </c>
      <c r="I1051" s="18" t="s">
        <v>3419</v>
      </c>
      <c r="J1051" s="18" t="s">
        <v>3420</v>
      </c>
      <c r="K1051" s="18" t="s">
        <v>29</v>
      </c>
      <c r="L1051" s="18">
        <v>7000000</v>
      </c>
      <c r="M1051" s="18">
        <v>34368475</v>
      </c>
      <c r="N1051" s="18" t="s">
        <v>1851</v>
      </c>
      <c r="O1051" s="18">
        <v>102</v>
      </c>
    </row>
    <row r="1052" spans="1:15">
      <c r="A1052" s="19" t="s">
        <v>3421</v>
      </c>
      <c r="B1052" s="19" t="s">
        <v>16</v>
      </c>
      <c r="C1052" s="19" t="s">
        <v>93</v>
      </c>
      <c r="D1052" s="19">
        <v>1987</v>
      </c>
      <c r="E1052" s="56">
        <v>31931</v>
      </c>
      <c r="F1052" s="19" t="s">
        <v>18</v>
      </c>
      <c r="G1052" s="19">
        <v>289000</v>
      </c>
      <c r="H1052" s="19" t="s">
        <v>94</v>
      </c>
      <c r="I1052" s="19" t="s">
        <v>613</v>
      </c>
      <c r="J1052" s="19" t="s">
        <v>2489</v>
      </c>
      <c r="K1052" s="19" t="s">
        <v>29</v>
      </c>
      <c r="L1052" s="19">
        <v>25000000</v>
      </c>
      <c r="M1052" s="19">
        <v>76270454</v>
      </c>
      <c r="N1052" s="19" t="s">
        <v>42</v>
      </c>
      <c r="O1052" s="19">
        <v>119</v>
      </c>
    </row>
    <row r="1053" spans="1:15">
      <c r="A1053" s="18" t="s">
        <v>3422</v>
      </c>
      <c r="B1053" s="18" t="s">
        <v>32</v>
      </c>
      <c r="C1053" s="18" t="s">
        <v>25</v>
      </c>
      <c r="D1053" s="18">
        <v>1987</v>
      </c>
      <c r="E1053" s="55">
        <v>31952</v>
      </c>
      <c r="F1053" s="18" t="s">
        <v>18</v>
      </c>
      <c r="G1053" s="18">
        <v>176000</v>
      </c>
      <c r="H1053" s="18" t="s">
        <v>246</v>
      </c>
      <c r="I1053" s="18" t="s">
        <v>246</v>
      </c>
      <c r="J1053" s="18" t="s">
        <v>246</v>
      </c>
      <c r="K1053" s="18" t="s">
        <v>29</v>
      </c>
      <c r="L1053" s="18">
        <v>22700000</v>
      </c>
      <c r="M1053" s="18">
        <v>38119483</v>
      </c>
      <c r="N1053" s="18" t="s">
        <v>323</v>
      </c>
      <c r="O1053" s="18">
        <v>96</v>
      </c>
    </row>
    <row r="1054" spans="1:15">
      <c r="A1054" s="19" t="s">
        <v>3423</v>
      </c>
      <c r="B1054" s="19" t="s">
        <v>1775</v>
      </c>
      <c r="C1054" s="19" t="s">
        <v>39</v>
      </c>
      <c r="D1054" s="19">
        <v>1987</v>
      </c>
      <c r="E1054" s="56">
        <v>31884</v>
      </c>
      <c r="F1054" s="19" t="s">
        <v>18</v>
      </c>
      <c r="G1054" s="19">
        <v>130000</v>
      </c>
      <c r="H1054" s="19" t="s">
        <v>1853</v>
      </c>
      <c r="I1054" s="19" t="s">
        <v>2571</v>
      </c>
      <c r="J1054" s="19" t="s">
        <v>1359</v>
      </c>
      <c r="K1054" s="19" t="s">
        <v>29</v>
      </c>
      <c r="L1054" s="19">
        <v>6000000</v>
      </c>
      <c r="M1054" s="19">
        <v>29180280</v>
      </c>
      <c r="N1054" s="19" t="s">
        <v>3424</v>
      </c>
      <c r="O1054" s="19">
        <v>94</v>
      </c>
    </row>
    <row r="1055" spans="1:15">
      <c r="A1055" s="18" t="s">
        <v>3425</v>
      </c>
      <c r="B1055" s="18" t="s">
        <v>16</v>
      </c>
      <c r="C1055" s="18" t="s">
        <v>33</v>
      </c>
      <c r="D1055" s="18">
        <v>1987</v>
      </c>
      <c r="E1055" s="55">
        <v>31842</v>
      </c>
      <c r="F1055" s="18" t="s">
        <v>18</v>
      </c>
      <c r="G1055" s="18">
        <v>243000</v>
      </c>
      <c r="H1055" s="18" t="s">
        <v>1022</v>
      </c>
      <c r="I1055" s="18" t="s">
        <v>3426</v>
      </c>
      <c r="J1055" s="18" t="s">
        <v>482</v>
      </c>
      <c r="K1055" s="18" t="s">
        <v>29</v>
      </c>
      <c r="L1055" s="18">
        <v>15000000</v>
      </c>
      <c r="M1055" s="18">
        <v>120207127</v>
      </c>
      <c r="N1055" s="18" t="s">
        <v>23</v>
      </c>
      <c r="O1055" s="18">
        <v>109</v>
      </c>
    </row>
    <row r="1056" spans="1:15">
      <c r="A1056" s="19" t="s">
        <v>3427</v>
      </c>
      <c r="B1056" s="19" t="s">
        <v>16</v>
      </c>
      <c r="C1056" s="19" t="s">
        <v>33</v>
      </c>
      <c r="D1056" s="19">
        <v>1987</v>
      </c>
      <c r="E1056" s="56">
        <v>32150</v>
      </c>
      <c r="F1056" s="19" t="s">
        <v>380</v>
      </c>
      <c r="G1056" s="19">
        <v>35000</v>
      </c>
      <c r="H1056" s="19" t="s">
        <v>3428</v>
      </c>
      <c r="I1056" s="19" t="s">
        <v>3428</v>
      </c>
      <c r="J1056" s="19" t="s">
        <v>3429</v>
      </c>
      <c r="K1056" s="19" t="s">
        <v>29</v>
      </c>
      <c r="L1056" s="19">
        <v>5000000</v>
      </c>
      <c r="M1056" s="19">
        <v>3369307</v>
      </c>
      <c r="N1056" s="19" t="s">
        <v>3430</v>
      </c>
      <c r="O1056" s="19">
        <v>94</v>
      </c>
    </row>
    <row r="1057" spans="1:15">
      <c r="A1057" s="18" t="s">
        <v>3431</v>
      </c>
      <c r="B1057" s="18" t="s">
        <v>32</v>
      </c>
      <c r="C1057" s="18" t="s">
        <v>39</v>
      </c>
      <c r="D1057" s="18">
        <v>1987</v>
      </c>
      <c r="E1057" s="55">
        <v>31821</v>
      </c>
      <c r="F1057" s="18" t="s">
        <v>18</v>
      </c>
      <c r="G1057" s="18">
        <v>30000</v>
      </c>
      <c r="H1057" s="18" t="s">
        <v>3432</v>
      </c>
      <c r="I1057" s="18" t="s">
        <v>3433</v>
      </c>
      <c r="J1057" s="18" t="s">
        <v>3434</v>
      </c>
      <c r="K1057" s="18" t="s">
        <v>29</v>
      </c>
      <c r="L1057" s="18">
        <v>6000000</v>
      </c>
      <c r="M1057" s="18">
        <v>42721196</v>
      </c>
      <c r="N1057" s="18" t="s">
        <v>3106</v>
      </c>
      <c r="O1057" s="18">
        <v>90</v>
      </c>
    </row>
    <row r="1058" spans="1:15">
      <c r="A1058" s="19" t="s">
        <v>3435</v>
      </c>
      <c r="B1058" s="19" t="s">
        <v>32</v>
      </c>
      <c r="C1058" s="19" t="s">
        <v>33</v>
      </c>
      <c r="D1058" s="19">
        <v>1987</v>
      </c>
      <c r="E1058" s="56">
        <v>31996</v>
      </c>
      <c r="F1058" s="19" t="s">
        <v>18</v>
      </c>
      <c r="G1058" s="19">
        <v>38000</v>
      </c>
      <c r="H1058" s="19" t="s">
        <v>3436</v>
      </c>
      <c r="I1058" s="19" t="s">
        <v>980</v>
      </c>
      <c r="J1058" s="19" t="s">
        <v>3437</v>
      </c>
      <c r="K1058" s="19" t="s">
        <v>29</v>
      </c>
      <c r="L1058" s="19">
        <v>22000000</v>
      </c>
      <c r="M1058" s="19">
        <v>17336370</v>
      </c>
      <c r="N1058" s="19" t="s">
        <v>1041</v>
      </c>
      <c r="O1058" s="19">
        <v>106</v>
      </c>
    </row>
    <row r="1059" spans="1:15">
      <c r="A1059" s="18" t="s">
        <v>3438</v>
      </c>
      <c r="B1059" s="18" t="s">
        <v>16</v>
      </c>
      <c r="C1059" s="18" t="s">
        <v>17</v>
      </c>
      <c r="D1059" s="18">
        <v>1987</v>
      </c>
      <c r="E1059" s="55">
        <v>32038</v>
      </c>
      <c r="F1059" s="18" t="s">
        <v>18</v>
      </c>
      <c r="G1059" s="18">
        <v>79000</v>
      </c>
      <c r="H1059" s="18" t="s">
        <v>1334</v>
      </c>
      <c r="I1059" s="18" t="s">
        <v>3439</v>
      </c>
      <c r="J1059" s="18" t="s">
        <v>1611</v>
      </c>
      <c r="K1059" s="18" t="s">
        <v>29</v>
      </c>
      <c r="L1059" s="18">
        <v>14000000</v>
      </c>
      <c r="M1059" s="18">
        <v>320145693</v>
      </c>
      <c r="N1059" s="18" t="s">
        <v>42</v>
      </c>
      <c r="O1059" s="18">
        <v>119</v>
      </c>
    </row>
    <row r="1060" spans="1:15">
      <c r="A1060" s="19" t="s">
        <v>3440</v>
      </c>
      <c r="B1060" s="19" t="s">
        <v>16</v>
      </c>
      <c r="C1060" s="19" t="s">
        <v>49</v>
      </c>
      <c r="D1060" s="19">
        <v>1987</v>
      </c>
      <c r="E1060" s="56">
        <v>32038</v>
      </c>
      <c r="F1060" s="19" t="s">
        <v>18</v>
      </c>
      <c r="G1060" s="19">
        <v>108000</v>
      </c>
      <c r="H1060" s="19" t="s">
        <v>3441</v>
      </c>
      <c r="I1060" s="19" t="s">
        <v>3441</v>
      </c>
      <c r="J1060" s="19" t="s">
        <v>3442</v>
      </c>
      <c r="K1060" s="19" t="s">
        <v>22</v>
      </c>
      <c r="L1060" s="19"/>
      <c r="M1060" s="19">
        <v>14575193</v>
      </c>
      <c r="N1060" s="19" t="s">
        <v>1923</v>
      </c>
      <c r="O1060" s="19">
        <v>94</v>
      </c>
    </row>
    <row r="1061" spans="1:15">
      <c r="A1061" s="18" t="s">
        <v>3443</v>
      </c>
      <c r="B1061" s="18" t="s">
        <v>32</v>
      </c>
      <c r="C1061" s="18" t="s">
        <v>33</v>
      </c>
      <c r="D1061" s="18">
        <v>1987</v>
      </c>
      <c r="E1061" s="55">
        <v>32136</v>
      </c>
      <c r="F1061" s="18" t="s">
        <v>18</v>
      </c>
      <c r="G1061" s="18">
        <v>119000</v>
      </c>
      <c r="H1061" s="18" t="s">
        <v>450</v>
      </c>
      <c r="I1061" s="18" t="s">
        <v>3444</v>
      </c>
      <c r="J1061" s="18" t="s">
        <v>3445</v>
      </c>
      <c r="K1061" s="18" t="s">
        <v>29</v>
      </c>
      <c r="L1061" s="18">
        <v>35000000</v>
      </c>
      <c r="M1061" s="18">
        <v>22238696</v>
      </c>
      <c r="N1061" s="18" t="s">
        <v>1369</v>
      </c>
      <c r="O1061" s="18">
        <v>153</v>
      </c>
    </row>
    <row r="1062" spans="1:15">
      <c r="A1062" s="19" t="s">
        <v>3446</v>
      </c>
      <c r="B1062" s="19" t="s">
        <v>16</v>
      </c>
      <c r="C1062" s="19" t="s">
        <v>33</v>
      </c>
      <c r="D1062" s="19">
        <v>1987</v>
      </c>
      <c r="E1062" s="56">
        <v>32003</v>
      </c>
      <c r="F1062" s="19" t="s">
        <v>18</v>
      </c>
      <c r="G1062" s="19">
        <v>37000</v>
      </c>
      <c r="H1062" s="19" t="s">
        <v>1882</v>
      </c>
      <c r="I1062" s="19" t="s">
        <v>3447</v>
      </c>
      <c r="J1062" s="19" t="s">
        <v>2489</v>
      </c>
      <c r="K1062" s="19" t="s">
        <v>29</v>
      </c>
      <c r="L1062" s="19">
        <v>15000000</v>
      </c>
      <c r="M1062" s="19">
        <v>35509515</v>
      </c>
      <c r="N1062" s="19" t="s">
        <v>47</v>
      </c>
      <c r="O1062" s="19">
        <v>114</v>
      </c>
    </row>
    <row r="1063" spans="1:15">
      <c r="A1063" s="18" t="s">
        <v>3448</v>
      </c>
      <c r="B1063" s="18" t="s">
        <v>16</v>
      </c>
      <c r="C1063" s="18" t="s">
        <v>39</v>
      </c>
      <c r="D1063" s="18">
        <v>1987</v>
      </c>
      <c r="E1063" s="55">
        <v>31940</v>
      </c>
      <c r="F1063" s="18" t="s">
        <v>18</v>
      </c>
      <c r="G1063" s="18">
        <v>65000</v>
      </c>
      <c r="H1063" s="18" t="s">
        <v>480</v>
      </c>
      <c r="I1063" s="18" t="s">
        <v>3449</v>
      </c>
      <c r="J1063" s="18" t="s">
        <v>21</v>
      </c>
      <c r="K1063" s="18" t="s">
        <v>29</v>
      </c>
      <c r="L1063" s="18">
        <v>22000000</v>
      </c>
      <c r="M1063" s="18">
        <v>63766510</v>
      </c>
      <c r="N1063" s="18" t="s">
        <v>23</v>
      </c>
      <c r="O1063" s="18">
        <v>118</v>
      </c>
    </row>
    <row r="1064" spans="1:15">
      <c r="A1064" s="19" t="s">
        <v>3450</v>
      </c>
      <c r="B1064" s="19" t="s">
        <v>1775</v>
      </c>
      <c r="C1064" s="19" t="s">
        <v>17</v>
      </c>
      <c r="D1064" s="19">
        <v>1987</v>
      </c>
      <c r="E1064" s="56">
        <v>31835</v>
      </c>
      <c r="F1064" s="19" t="s">
        <v>18</v>
      </c>
      <c r="G1064" s="19">
        <v>29000</v>
      </c>
      <c r="H1064" s="19" t="s">
        <v>2874</v>
      </c>
      <c r="I1064" s="19" t="s">
        <v>1164</v>
      </c>
      <c r="J1064" s="19" t="s">
        <v>3451</v>
      </c>
      <c r="K1064" s="19" t="s">
        <v>29</v>
      </c>
      <c r="L1064" s="19"/>
      <c r="M1064" s="19">
        <v>18553948</v>
      </c>
      <c r="N1064" s="19" t="s">
        <v>3452</v>
      </c>
      <c r="O1064" s="19">
        <v>95</v>
      </c>
    </row>
    <row r="1065" spans="1:15">
      <c r="A1065" s="18" t="s">
        <v>3453</v>
      </c>
      <c r="B1065" s="18" t="s">
        <v>16</v>
      </c>
      <c r="C1065" s="18" t="s">
        <v>33</v>
      </c>
      <c r="D1065" s="18">
        <v>1987</v>
      </c>
      <c r="E1065" s="55">
        <v>32094</v>
      </c>
      <c r="F1065" s="18" t="s">
        <v>18</v>
      </c>
      <c r="G1065" s="18">
        <v>144000</v>
      </c>
      <c r="H1065" s="18" t="s">
        <v>393</v>
      </c>
      <c r="I1065" s="18" t="s">
        <v>20</v>
      </c>
      <c r="J1065" s="18" t="s">
        <v>891</v>
      </c>
      <c r="K1065" s="18" t="s">
        <v>29</v>
      </c>
      <c r="L1065" s="18">
        <v>27000000</v>
      </c>
      <c r="M1065" s="18">
        <v>38122105</v>
      </c>
      <c r="N1065" s="18" t="s">
        <v>3454</v>
      </c>
      <c r="O1065" s="18">
        <v>101</v>
      </c>
    </row>
    <row r="1066" spans="1:15">
      <c r="A1066" s="19" t="s">
        <v>3455</v>
      </c>
      <c r="B1066" s="19" t="s">
        <v>16</v>
      </c>
      <c r="C1066" s="19" t="s">
        <v>93</v>
      </c>
      <c r="D1066" s="19">
        <v>1987</v>
      </c>
      <c r="E1066" s="56">
        <v>31814</v>
      </c>
      <c r="F1066" s="19" t="s">
        <v>18</v>
      </c>
      <c r="G1066" s="19">
        <v>9000</v>
      </c>
      <c r="H1066" s="19" t="s">
        <v>612</v>
      </c>
      <c r="I1066" s="19" t="s">
        <v>2763</v>
      </c>
      <c r="J1066" s="19" t="s">
        <v>2186</v>
      </c>
      <c r="K1066" s="19" t="s">
        <v>29</v>
      </c>
      <c r="L1066" s="19">
        <v>10500000</v>
      </c>
      <c r="M1066" s="19">
        <v>25205460</v>
      </c>
      <c r="N1066" s="19" t="s">
        <v>3456</v>
      </c>
      <c r="O1066" s="19">
        <v>102</v>
      </c>
    </row>
    <row r="1067" spans="1:15">
      <c r="A1067" s="18" t="s">
        <v>3457</v>
      </c>
      <c r="B1067" s="18" t="s">
        <v>3217</v>
      </c>
      <c r="C1067" s="18" t="s">
        <v>49</v>
      </c>
      <c r="D1067" s="18">
        <v>1987</v>
      </c>
      <c r="E1067" s="55">
        <v>31842</v>
      </c>
      <c r="F1067" s="18" t="s">
        <v>18</v>
      </c>
      <c r="G1067" s="18">
        <v>83000</v>
      </c>
      <c r="H1067" s="18" t="s">
        <v>103</v>
      </c>
      <c r="I1067" s="18" t="s">
        <v>2287</v>
      </c>
      <c r="J1067" s="18" t="s">
        <v>2452</v>
      </c>
      <c r="K1067" s="18" t="s">
        <v>22</v>
      </c>
      <c r="L1067" s="18">
        <v>17000000</v>
      </c>
      <c r="M1067" s="18">
        <v>17186348</v>
      </c>
      <c r="N1067" s="18" t="s">
        <v>3458</v>
      </c>
      <c r="O1067" s="18">
        <v>113</v>
      </c>
    </row>
    <row r="1068" spans="1:15">
      <c r="A1068" s="19" t="s">
        <v>3459</v>
      </c>
      <c r="B1068" s="19" t="s">
        <v>32</v>
      </c>
      <c r="C1068" s="19" t="s">
        <v>39</v>
      </c>
      <c r="D1068" s="19">
        <v>1987</v>
      </c>
      <c r="E1068" s="56">
        <v>32157</v>
      </c>
      <c r="F1068" s="19" t="s">
        <v>18</v>
      </c>
      <c r="G1068" s="19">
        <v>53000</v>
      </c>
      <c r="H1068" s="19" t="s">
        <v>1145</v>
      </c>
      <c r="I1068" s="19" t="s">
        <v>3460</v>
      </c>
      <c r="J1068" s="19" t="s">
        <v>1120</v>
      </c>
      <c r="K1068" s="19" t="s">
        <v>29</v>
      </c>
      <c r="L1068" s="19">
        <v>15000000</v>
      </c>
      <c r="M1068" s="19">
        <v>80642217</v>
      </c>
      <c r="N1068" s="19" t="s">
        <v>106</v>
      </c>
      <c r="O1068" s="19">
        <v>102</v>
      </c>
    </row>
    <row r="1069" spans="1:15">
      <c r="A1069" s="18" t="s">
        <v>3461</v>
      </c>
      <c r="B1069" s="18" t="s">
        <v>1775</v>
      </c>
      <c r="C1069" s="18" t="s">
        <v>25</v>
      </c>
      <c r="D1069" s="18">
        <v>1987</v>
      </c>
      <c r="E1069" s="55">
        <v>31975</v>
      </c>
      <c r="F1069" s="18" t="s">
        <v>18</v>
      </c>
      <c r="G1069" s="18">
        <v>42000</v>
      </c>
      <c r="H1069" s="18" t="s">
        <v>1626</v>
      </c>
      <c r="I1069" s="18" t="s">
        <v>239</v>
      </c>
      <c r="J1069" s="18" t="s">
        <v>3462</v>
      </c>
      <c r="K1069" s="18" t="s">
        <v>29</v>
      </c>
      <c r="L1069" s="18">
        <v>23000000</v>
      </c>
      <c r="M1069" s="18">
        <v>51881013</v>
      </c>
      <c r="N1069" s="18" t="s">
        <v>57</v>
      </c>
      <c r="O1069" s="18">
        <v>89</v>
      </c>
    </row>
    <row r="1070" spans="1:15">
      <c r="A1070" s="19" t="s">
        <v>3463</v>
      </c>
      <c r="B1070" s="19" t="s">
        <v>16</v>
      </c>
      <c r="C1070" s="19" t="s">
        <v>93</v>
      </c>
      <c r="D1070" s="19">
        <v>1987</v>
      </c>
      <c r="E1070" s="56">
        <v>32122</v>
      </c>
      <c r="F1070" s="19" t="s">
        <v>18</v>
      </c>
      <c r="G1070" s="19">
        <v>147000</v>
      </c>
      <c r="H1070" s="19" t="s">
        <v>705</v>
      </c>
      <c r="I1070" s="19" t="s">
        <v>3464</v>
      </c>
      <c r="J1070" s="19" t="s">
        <v>2876</v>
      </c>
      <c r="K1070" s="19" t="s">
        <v>29</v>
      </c>
      <c r="L1070" s="19">
        <v>15000000</v>
      </c>
      <c r="M1070" s="19">
        <v>43848069</v>
      </c>
      <c r="N1070" s="19" t="s">
        <v>160</v>
      </c>
      <c r="O1070" s="19">
        <v>126</v>
      </c>
    </row>
    <row r="1071" spans="1:15">
      <c r="A1071" s="18" t="s">
        <v>3465</v>
      </c>
      <c r="B1071" s="18" t="s">
        <v>16</v>
      </c>
      <c r="C1071" s="18" t="s">
        <v>59</v>
      </c>
      <c r="D1071" s="18">
        <v>1987</v>
      </c>
      <c r="E1071" s="55">
        <v>32157</v>
      </c>
      <c r="F1071" s="18" t="s">
        <v>18</v>
      </c>
      <c r="G1071" s="18">
        <v>131000</v>
      </c>
      <c r="H1071" s="18" t="s">
        <v>1000</v>
      </c>
      <c r="I1071" s="18" t="s">
        <v>3466</v>
      </c>
      <c r="J1071" s="18" t="s">
        <v>87</v>
      </c>
      <c r="K1071" s="18" t="s">
        <v>29</v>
      </c>
      <c r="L1071" s="18">
        <v>13000000</v>
      </c>
      <c r="M1071" s="18">
        <v>123922370</v>
      </c>
      <c r="N1071" s="18" t="s">
        <v>1851</v>
      </c>
      <c r="O1071" s="18">
        <v>121</v>
      </c>
    </row>
    <row r="1072" spans="1:15">
      <c r="A1072" s="19" t="s">
        <v>3467</v>
      </c>
      <c r="B1072" s="19" t="s">
        <v>16</v>
      </c>
      <c r="C1072" s="19" t="s">
        <v>135</v>
      </c>
      <c r="D1072" s="19">
        <v>1987</v>
      </c>
      <c r="E1072" s="56">
        <v>31835</v>
      </c>
      <c r="F1072" s="19" t="s">
        <v>18</v>
      </c>
      <c r="G1072" s="19">
        <v>73000</v>
      </c>
      <c r="H1072" s="19" t="s">
        <v>3468</v>
      </c>
      <c r="I1072" s="19" t="s">
        <v>620</v>
      </c>
      <c r="J1072" s="19" t="s">
        <v>1794</v>
      </c>
      <c r="K1072" s="19" t="s">
        <v>29</v>
      </c>
      <c r="L1072" s="19">
        <v>4500000</v>
      </c>
      <c r="M1072" s="19">
        <v>44793222</v>
      </c>
      <c r="N1072" s="19" t="s">
        <v>1795</v>
      </c>
      <c r="O1072" s="19">
        <v>96</v>
      </c>
    </row>
    <row r="1073" spans="1:15">
      <c r="A1073" s="18" t="s">
        <v>3469</v>
      </c>
      <c r="B1073" s="18" t="s">
        <v>16</v>
      </c>
      <c r="C1073" s="18" t="s">
        <v>39</v>
      </c>
      <c r="D1073" s="18">
        <v>1987</v>
      </c>
      <c r="E1073" s="55">
        <v>32106</v>
      </c>
      <c r="F1073" s="18" t="s">
        <v>18</v>
      </c>
      <c r="G1073" s="18">
        <v>128000</v>
      </c>
      <c r="H1073" s="18" t="s">
        <v>1164</v>
      </c>
      <c r="I1073" s="18" t="s">
        <v>1164</v>
      </c>
      <c r="J1073" s="18" t="s">
        <v>758</v>
      </c>
      <c r="K1073" s="18" t="s">
        <v>29</v>
      </c>
      <c r="L1073" s="18">
        <v>30000000</v>
      </c>
      <c r="M1073" s="18">
        <v>49530280</v>
      </c>
      <c r="N1073" s="18" t="s">
        <v>42</v>
      </c>
      <c r="O1073" s="18">
        <v>93</v>
      </c>
    </row>
    <row r="1074" spans="1:15">
      <c r="A1074" s="19" t="s">
        <v>3470</v>
      </c>
      <c r="B1074" s="19" t="s">
        <v>1775</v>
      </c>
      <c r="C1074" s="19" t="s">
        <v>39</v>
      </c>
      <c r="D1074" s="19">
        <v>1987</v>
      </c>
      <c r="E1074" s="56">
        <v>32003</v>
      </c>
      <c r="F1074" s="19" t="s">
        <v>18</v>
      </c>
      <c r="G1074" s="19">
        <v>34000</v>
      </c>
      <c r="H1074" s="19" t="s">
        <v>728</v>
      </c>
      <c r="I1074" s="19" t="s">
        <v>3471</v>
      </c>
      <c r="J1074" s="19" t="s">
        <v>3472</v>
      </c>
      <c r="K1074" s="19" t="s">
        <v>29</v>
      </c>
      <c r="L1074" s="19"/>
      <c r="M1074" s="19">
        <v>31623833</v>
      </c>
      <c r="N1074" s="19" t="s">
        <v>1851</v>
      </c>
      <c r="O1074" s="19">
        <v>94</v>
      </c>
    </row>
    <row r="1075" spans="1:15">
      <c r="A1075" s="18" t="s">
        <v>3473</v>
      </c>
      <c r="B1075" s="18" t="s">
        <v>32</v>
      </c>
      <c r="C1075" s="18" t="s">
        <v>39</v>
      </c>
      <c r="D1075" s="18">
        <v>1987</v>
      </c>
      <c r="E1075" s="55">
        <v>32127</v>
      </c>
      <c r="F1075" s="18" t="s">
        <v>18</v>
      </c>
      <c r="G1075" s="18">
        <v>55000</v>
      </c>
      <c r="H1075" s="18" t="s">
        <v>1093</v>
      </c>
      <c r="I1075" s="18" t="s">
        <v>3474</v>
      </c>
      <c r="J1075" s="18" t="s">
        <v>185</v>
      </c>
      <c r="K1075" s="18" t="s">
        <v>29</v>
      </c>
      <c r="L1075" s="18">
        <v>22000000</v>
      </c>
      <c r="M1075" s="18">
        <v>26713187</v>
      </c>
      <c r="N1075" s="18" t="s">
        <v>106</v>
      </c>
      <c r="O1075" s="18">
        <v>112</v>
      </c>
    </row>
    <row r="1076" spans="1:15">
      <c r="A1076" s="19" t="s">
        <v>3475</v>
      </c>
      <c r="B1076" s="19" t="s">
        <v>16</v>
      </c>
      <c r="C1076" s="19" t="s">
        <v>33</v>
      </c>
      <c r="D1076" s="19">
        <v>1987</v>
      </c>
      <c r="E1076" s="56">
        <v>31917</v>
      </c>
      <c r="F1076" s="19" t="s">
        <v>18</v>
      </c>
      <c r="G1076" s="19">
        <v>111000</v>
      </c>
      <c r="H1076" s="19" t="s">
        <v>1380</v>
      </c>
      <c r="I1076" s="19" t="s">
        <v>3065</v>
      </c>
      <c r="J1076" s="19" t="s">
        <v>1318</v>
      </c>
      <c r="K1076" s="19" t="s">
        <v>29</v>
      </c>
      <c r="L1076" s="19">
        <v>28000000</v>
      </c>
      <c r="M1076" s="19">
        <v>299965036</v>
      </c>
      <c r="N1076" s="19" t="s">
        <v>42</v>
      </c>
      <c r="O1076" s="19">
        <v>100</v>
      </c>
    </row>
    <row r="1077" spans="1:15">
      <c r="A1077" s="18" t="s">
        <v>3476</v>
      </c>
      <c r="B1077" s="18" t="s">
        <v>32</v>
      </c>
      <c r="C1077" s="18" t="s">
        <v>33</v>
      </c>
      <c r="D1077" s="18">
        <v>1987</v>
      </c>
      <c r="E1077" s="55">
        <v>31982</v>
      </c>
      <c r="F1077" s="18" t="s">
        <v>18</v>
      </c>
      <c r="G1077" s="18">
        <v>44000</v>
      </c>
      <c r="H1077" s="18" t="s">
        <v>1017</v>
      </c>
      <c r="I1077" s="18" t="s">
        <v>66</v>
      </c>
      <c r="J1077" s="18" t="s">
        <v>100</v>
      </c>
      <c r="K1077" s="18" t="s">
        <v>22</v>
      </c>
      <c r="L1077" s="18">
        <v>17000000</v>
      </c>
      <c r="M1077" s="18">
        <v>15681020</v>
      </c>
      <c r="N1077" s="18" t="s">
        <v>1491</v>
      </c>
      <c r="O1077" s="18">
        <v>90</v>
      </c>
    </row>
    <row r="1078" spans="1:15">
      <c r="A1078" s="19" t="s">
        <v>3477</v>
      </c>
      <c r="B1078" s="19" t="s">
        <v>1775</v>
      </c>
      <c r="C1078" s="19" t="s">
        <v>39</v>
      </c>
      <c r="D1078" s="19">
        <v>1987</v>
      </c>
      <c r="E1078" s="56">
        <v>31877</v>
      </c>
      <c r="F1078" s="19" t="s">
        <v>18</v>
      </c>
      <c r="G1078" s="19">
        <v>31000</v>
      </c>
      <c r="H1078" s="19" t="s">
        <v>756</v>
      </c>
      <c r="I1078" s="19" t="s">
        <v>2857</v>
      </c>
      <c r="J1078" s="19" t="s">
        <v>2269</v>
      </c>
      <c r="K1078" s="19" t="s">
        <v>29</v>
      </c>
      <c r="L1078" s="19">
        <v>12000000</v>
      </c>
      <c r="M1078" s="19">
        <v>110996879</v>
      </c>
      <c r="N1078" s="19" t="s">
        <v>101</v>
      </c>
      <c r="O1078" s="19">
        <v>111</v>
      </c>
    </row>
    <row r="1079" spans="1:15">
      <c r="A1079" s="18" t="s">
        <v>3478</v>
      </c>
      <c r="B1079" s="18" t="s">
        <v>16</v>
      </c>
      <c r="C1079" s="18" t="s">
        <v>39</v>
      </c>
      <c r="D1079" s="18">
        <v>1987</v>
      </c>
      <c r="E1079" s="55">
        <v>31947</v>
      </c>
      <c r="F1079" s="18" t="s">
        <v>18</v>
      </c>
      <c r="G1079" s="18">
        <v>41000</v>
      </c>
      <c r="H1079" s="18" t="s">
        <v>1906</v>
      </c>
      <c r="I1079" s="18" t="s">
        <v>1906</v>
      </c>
      <c r="J1079" s="18" t="s">
        <v>3479</v>
      </c>
      <c r="K1079" s="18" t="s">
        <v>22</v>
      </c>
      <c r="L1079" s="18"/>
      <c r="M1079" s="18">
        <v>1628359</v>
      </c>
      <c r="N1079" s="18" t="s">
        <v>3480</v>
      </c>
      <c r="O1079" s="18">
        <v>107</v>
      </c>
    </row>
    <row r="1080" spans="1:15">
      <c r="A1080" s="19" t="s">
        <v>3481</v>
      </c>
      <c r="B1080" s="19" t="s">
        <v>16</v>
      </c>
      <c r="C1080" s="19" t="s">
        <v>39</v>
      </c>
      <c r="D1080" s="19">
        <v>1987</v>
      </c>
      <c r="E1080" s="56">
        <v>31849</v>
      </c>
      <c r="F1080" s="19" t="s">
        <v>18</v>
      </c>
      <c r="G1080" s="19">
        <v>152000</v>
      </c>
      <c r="H1080" s="19" t="s">
        <v>462</v>
      </c>
      <c r="I1080" s="19" t="s">
        <v>462</v>
      </c>
      <c r="J1080" s="19" t="s">
        <v>463</v>
      </c>
      <c r="K1080" s="19" t="s">
        <v>29</v>
      </c>
      <c r="L1080" s="19">
        <v>3600000</v>
      </c>
      <c r="M1080" s="19">
        <v>5923798</v>
      </c>
      <c r="N1080" s="19" t="s">
        <v>464</v>
      </c>
      <c r="O1080" s="19">
        <v>84</v>
      </c>
    </row>
    <row r="1081" spans="1:15">
      <c r="A1081" s="18" t="s">
        <v>3482</v>
      </c>
      <c r="B1081" s="18" t="s">
        <v>1775</v>
      </c>
      <c r="C1081" s="18" t="s">
        <v>39</v>
      </c>
      <c r="D1081" s="18">
        <v>1987</v>
      </c>
      <c r="E1081" s="55">
        <v>31980</v>
      </c>
      <c r="F1081" s="18" t="s">
        <v>18</v>
      </c>
      <c r="G1081" s="18">
        <v>18000</v>
      </c>
      <c r="H1081" s="18" t="s">
        <v>1053</v>
      </c>
      <c r="I1081" s="18" t="s">
        <v>1437</v>
      </c>
      <c r="J1081" s="18" t="s">
        <v>3483</v>
      </c>
      <c r="K1081" s="18" t="s">
        <v>29</v>
      </c>
      <c r="L1081" s="18"/>
      <c r="M1081" s="18">
        <v>35659098</v>
      </c>
      <c r="N1081" s="18" t="s">
        <v>42</v>
      </c>
      <c r="O1081" s="18">
        <v>97</v>
      </c>
    </row>
    <row r="1082" spans="1:15">
      <c r="A1082" s="19" t="s">
        <v>3484</v>
      </c>
      <c r="B1082" s="19" t="s">
        <v>32</v>
      </c>
      <c r="C1082" s="19" t="s">
        <v>33</v>
      </c>
      <c r="D1082" s="19">
        <v>1987</v>
      </c>
      <c r="E1082" s="56">
        <v>31959</v>
      </c>
      <c r="F1082" s="19" t="s">
        <v>18</v>
      </c>
      <c r="G1082" s="19">
        <v>56000</v>
      </c>
      <c r="H1082" s="19" t="s">
        <v>580</v>
      </c>
      <c r="I1082" s="19" t="s">
        <v>2086</v>
      </c>
      <c r="J1082" s="19" t="s">
        <v>1326</v>
      </c>
      <c r="K1082" s="19" t="s">
        <v>29</v>
      </c>
      <c r="L1082" s="19">
        <v>27000000</v>
      </c>
      <c r="M1082" s="19">
        <v>25893810</v>
      </c>
      <c r="N1082" s="19" t="s">
        <v>23</v>
      </c>
      <c r="O1082" s="19">
        <v>120</v>
      </c>
    </row>
    <row r="1083" spans="1:15">
      <c r="A1083" s="18" t="s">
        <v>3485</v>
      </c>
      <c r="B1083" s="18" t="s">
        <v>32</v>
      </c>
      <c r="C1083" s="18" t="s">
        <v>33</v>
      </c>
      <c r="D1083" s="18">
        <v>1987</v>
      </c>
      <c r="E1083" s="55">
        <v>31989</v>
      </c>
      <c r="F1083" s="18" t="s">
        <v>18</v>
      </c>
      <c r="G1083" s="18">
        <v>91000</v>
      </c>
      <c r="H1083" s="18" t="s">
        <v>523</v>
      </c>
      <c r="I1083" s="18" t="s">
        <v>524</v>
      </c>
      <c r="J1083" s="18" t="s">
        <v>2701</v>
      </c>
      <c r="K1083" s="18" t="s">
        <v>22</v>
      </c>
      <c r="L1083" s="18">
        <v>40000000</v>
      </c>
      <c r="M1083" s="18">
        <v>51186259</v>
      </c>
      <c r="N1083" s="18" t="s">
        <v>526</v>
      </c>
      <c r="O1083" s="18">
        <v>130</v>
      </c>
    </row>
    <row r="1084" spans="1:15">
      <c r="A1084" s="19" t="s">
        <v>3486</v>
      </c>
      <c r="B1084" s="19" t="s">
        <v>32</v>
      </c>
      <c r="C1084" s="19" t="s">
        <v>33</v>
      </c>
      <c r="D1084" s="19">
        <v>1987</v>
      </c>
      <c r="E1084" s="56">
        <v>31821</v>
      </c>
      <c r="F1084" s="19" t="s">
        <v>18</v>
      </c>
      <c r="G1084" s="19">
        <v>51000</v>
      </c>
      <c r="H1084" s="19" t="s">
        <v>1504</v>
      </c>
      <c r="I1084" s="19" t="s">
        <v>3487</v>
      </c>
      <c r="J1084" s="19" t="s">
        <v>679</v>
      </c>
      <c r="K1084" s="19" t="s">
        <v>29</v>
      </c>
      <c r="L1084" s="19">
        <v>25000000</v>
      </c>
      <c r="M1084" s="19">
        <v>16057580</v>
      </c>
      <c r="N1084" s="19" t="s">
        <v>1958</v>
      </c>
      <c r="O1084" s="19">
        <v>93</v>
      </c>
    </row>
    <row r="1085" spans="1:15">
      <c r="A1085" s="18" t="s">
        <v>3488</v>
      </c>
      <c r="B1085" s="18" t="s">
        <v>1775</v>
      </c>
      <c r="C1085" s="18" t="s">
        <v>59</v>
      </c>
      <c r="D1085" s="18">
        <v>1987</v>
      </c>
      <c r="E1085" s="55">
        <v>32248</v>
      </c>
      <c r="F1085" s="18" t="s">
        <v>18</v>
      </c>
      <c r="G1085" s="18">
        <v>97000</v>
      </c>
      <c r="H1085" s="18" t="s">
        <v>3489</v>
      </c>
      <c r="I1085" s="18" t="s">
        <v>3490</v>
      </c>
      <c r="J1085" s="18" t="s">
        <v>3491</v>
      </c>
      <c r="K1085" s="18" t="s">
        <v>22</v>
      </c>
      <c r="L1085" s="18"/>
      <c r="M1085" s="18">
        <v>43993869</v>
      </c>
      <c r="N1085" s="18" t="s">
        <v>1580</v>
      </c>
      <c r="O1085" s="18">
        <v>163</v>
      </c>
    </row>
    <row r="1086" spans="1:15">
      <c r="A1086" s="19" t="s">
        <v>3492</v>
      </c>
      <c r="B1086" s="19" t="s">
        <v>16</v>
      </c>
      <c r="C1086" s="19" t="s">
        <v>93</v>
      </c>
      <c r="D1086" s="19">
        <v>1987</v>
      </c>
      <c r="E1086" s="56">
        <v>32087</v>
      </c>
      <c r="F1086" s="19" t="s">
        <v>18</v>
      </c>
      <c r="G1086" s="19">
        <v>19000</v>
      </c>
      <c r="H1086" s="19" t="s">
        <v>3493</v>
      </c>
      <c r="I1086" s="19" t="s">
        <v>3494</v>
      </c>
      <c r="J1086" s="19" t="s">
        <v>3434</v>
      </c>
      <c r="K1086" s="19" t="s">
        <v>29</v>
      </c>
      <c r="L1086" s="19"/>
      <c r="M1086" s="19">
        <v>12396383</v>
      </c>
      <c r="N1086" s="19" t="s">
        <v>160</v>
      </c>
      <c r="O1086" s="19">
        <v>98</v>
      </c>
    </row>
    <row r="1087" spans="1:15">
      <c r="A1087" s="18" t="s">
        <v>3495</v>
      </c>
      <c r="B1087" s="18" t="s">
        <v>32</v>
      </c>
      <c r="C1087" s="18" t="s">
        <v>39</v>
      </c>
      <c r="D1087" s="18">
        <v>1987</v>
      </c>
      <c r="E1087" s="55">
        <v>32106</v>
      </c>
      <c r="F1087" s="18" t="s">
        <v>18</v>
      </c>
      <c r="G1087" s="18">
        <v>50000</v>
      </c>
      <c r="H1087" s="18" t="s">
        <v>1898</v>
      </c>
      <c r="I1087" s="18" t="s">
        <v>2737</v>
      </c>
      <c r="J1087" s="18" t="s">
        <v>1519</v>
      </c>
      <c r="K1087" s="18" t="s">
        <v>29</v>
      </c>
      <c r="L1087" s="18">
        <v>11000000</v>
      </c>
      <c r="M1087" s="18">
        <v>167780960</v>
      </c>
      <c r="N1087" s="18" t="s">
        <v>1851</v>
      </c>
      <c r="O1087" s="18">
        <v>102</v>
      </c>
    </row>
    <row r="1088" spans="1:15">
      <c r="A1088" s="19" t="s">
        <v>3496</v>
      </c>
      <c r="B1088" s="19" t="s">
        <v>1775</v>
      </c>
      <c r="C1088" s="19" t="s">
        <v>59</v>
      </c>
      <c r="D1088" s="19">
        <v>1987</v>
      </c>
      <c r="E1088" s="56">
        <v>31982</v>
      </c>
      <c r="F1088" s="19" t="s">
        <v>18</v>
      </c>
      <c r="G1088" s="19">
        <v>30000</v>
      </c>
      <c r="H1088" s="19" t="s">
        <v>783</v>
      </c>
      <c r="I1088" s="19" t="s">
        <v>783</v>
      </c>
      <c r="J1088" s="19" t="s">
        <v>3497</v>
      </c>
      <c r="K1088" s="19" t="s">
        <v>29</v>
      </c>
      <c r="L1088" s="19">
        <v>6500000</v>
      </c>
      <c r="M1088" s="19">
        <v>54215416</v>
      </c>
      <c r="N1088" s="19" t="s">
        <v>30</v>
      </c>
      <c r="O1088" s="19">
        <v>108</v>
      </c>
    </row>
    <row r="1089" spans="1:15">
      <c r="A1089" s="18" t="s">
        <v>3498</v>
      </c>
      <c r="B1089" s="18" t="s">
        <v>1775</v>
      </c>
      <c r="C1089" s="18" t="s">
        <v>39</v>
      </c>
      <c r="D1089" s="18">
        <v>1987</v>
      </c>
      <c r="E1089" s="55">
        <v>31968</v>
      </c>
      <c r="F1089" s="18" t="s">
        <v>18</v>
      </c>
      <c r="G1089" s="18">
        <v>14000</v>
      </c>
      <c r="H1089" s="18" t="s">
        <v>3499</v>
      </c>
      <c r="I1089" s="18" t="s">
        <v>1813</v>
      </c>
      <c r="J1089" s="18" t="s">
        <v>1814</v>
      </c>
      <c r="K1089" s="18" t="s">
        <v>29</v>
      </c>
      <c r="L1089" s="18"/>
      <c r="M1089" s="18">
        <v>30063289</v>
      </c>
      <c r="N1089" s="18" t="s">
        <v>160</v>
      </c>
      <c r="O1089" s="18">
        <v>88</v>
      </c>
    </row>
    <row r="1090" spans="1:15">
      <c r="A1090" s="19" t="s">
        <v>3500</v>
      </c>
      <c r="B1090" s="19" t="s">
        <v>1775</v>
      </c>
      <c r="C1090" s="19" t="s">
        <v>33</v>
      </c>
      <c r="D1090" s="19">
        <v>1987</v>
      </c>
      <c r="E1090" s="56">
        <v>32003</v>
      </c>
      <c r="F1090" s="19" t="s">
        <v>18</v>
      </c>
      <c r="G1090" s="19">
        <v>30000</v>
      </c>
      <c r="H1090" s="19" t="s">
        <v>2364</v>
      </c>
      <c r="I1090" s="19" t="s">
        <v>3426</v>
      </c>
      <c r="J1090" s="19" t="s">
        <v>3501</v>
      </c>
      <c r="K1090" s="19" t="s">
        <v>29</v>
      </c>
      <c r="L1090" s="19">
        <v>12000000</v>
      </c>
      <c r="M1090" s="19">
        <v>3769990</v>
      </c>
      <c r="N1090" s="19" t="s">
        <v>3454</v>
      </c>
      <c r="O1090" s="19">
        <v>79</v>
      </c>
    </row>
    <row r="1091" spans="1:15">
      <c r="A1091" s="18" t="s">
        <v>3502</v>
      </c>
      <c r="B1091" s="18" t="s">
        <v>16</v>
      </c>
      <c r="C1091" s="18" t="s">
        <v>49</v>
      </c>
      <c r="D1091" s="18">
        <v>1987</v>
      </c>
      <c r="E1091" s="55">
        <v>32073</v>
      </c>
      <c r="F1091" s="18" t="s">
        <v>18</v>
      </c>
      <c r="G1091" s="18">
        <v>39000</v>
      </c>
      <c r="H1091" s="18" t="s">
        <v>113</v>
      </c>
      <c r="I1091" s="18" t="s">
        <v>113</v>
      </c>
      <c r="J1091" s="18" t="s">
        <v>3503</v>
      </c>
      <c r="K1091" s="18" t="s">
        <v>29</v>
      </c>
      <c r="L1091" s="18">
        <v>3000000</v>
      </c>
      <c r="M1091" s="18">
        <v>14182492</v>
      </c>
      <c r="N1091" s="18" t="s">
        <v>3504</v>
      </c>
      <c r="O1091" s="18">
        <v>102</v>
      </c>
    </row>
    <row r="1092" spans="1:15">
      <c r="A1092" s="19" t="s">
        <v>3505</v>
      </c>
      <c r="B1092" s="19" t="s">
        <v>1775</v>
      </c>
      <c r="C1092" s="19" t="s">
        <v>17</v>
      </c>
      <c r="D1092" s="19">
        <v>1987</v>
      </c>
      <c r="E1092" s="56">
        <v>32269</v>
      </c>
      <c r="F1092" s="19" t="s">
        <v>18</v>
      </c>
      <c r="G1092" s="19">
        <v>67000</v>
      </c>
      <c r="H1092" s="19" t="s">
        <v>1184</v>
      </c>
      <c r="I1092" s="19" t="s">
        <v>1184</v>
      </c>
      <c r="J1092" s="19" t="s">
        <v>3506</v>
      </c>
      <c r="K1092" s="19" t="s">
        <v>123</v>
      </c>
      <c r="L1092" s="19"/>
      <c r="M1092" s="19">
        <v>3404057</v>
      </c>
      <c r="N1092" s="19" t="s">
        <v>1828</v>
      </c>
      <c r="O1092" s="19">
        <v>128</v>
      </c>
    </row>
    <row r="1093" spans="1:15">
      <c r="A1093" s="18" t="s">
        <v>3507</v>
      </c>
      <c r="B1093" s="18" t="s">
        <v>16</v>
      </c>
      <c r="C1093" s="18" t="s">
        <v>17</v>
      </c>
      <c r="D1093" s="18">
        <v>1987</v>
      </c>
      <c r="E1093" s="55">
        <v>32038</v>
      </c>
      <c r="F1093" s="18" t="s">
        <v>18</v>
      </c>
      <c r="G1093" s="18">
        <v>17000</v>
      </c>
      <c r="H1093" s="18" t="s">
        <v>745</v>
      </c>
      <c r="I1093" s="18" t="s">
        <v>1939</v>
      </c>
      <c r="J1093" s="18" t="s">
        <v>3508</v>
      </c>
      <c r="K1093" s="18" t="s">
        <v>22</v>
      </c>
      <c r="L1093" s="18"/>
      <c r="M1093" s="18">
        <v>2642567</v>
      </c>
      <c r="N1093" s="18" t="s">
        <v>747</v>
      </c>
      <c r="O1093" s="18">
        <v>140</v>
      </c>
    </row>
    <row r="1094" spans="1:15">
      <c r="A1094" s="19" t="s">
        <v>3509</v>
      </c>
      <c r="B1094" s="19" t="s">
        <v>16</v>
      </c>
      <c r="C1094" s="19" t="s">
        <v>39</v>
      </c>
      <c r="D1094" s="19">
        <v>1987</v>
      </c>
      <c r="E1094" s="56">
        <v>32136</v>
      </c>
      <c r="F1094" s="19" t="s">
        <v>18</v>
      </c>
      <c r="G1094" s="19">
        <v>28000</v>
      </c>
      <c r="H1094" s="19" t="s">
        <v>1366</v>
      </c>
      <c r="I1094" s="19" t="s">
        <v>1366</v>
      </c>
      <c r="J1094" s="19" t="s">
        <v>146</v>
      </c>
      <c r="K1094" s="19" t="s">
        <v>29</v>
      </c>
      <c r="L1094" s="19">
        <v>20000000</v>
      </c>
      <c r="M1094" s="19">
        <v>67331309</v>
      </c>
      <c r="N1094" s="19" t="s">
        <v>3456</v>
      </c>
      <c r="O1094" s="19">
        <v>133</v>
      </c>
    </row>
    <row r="1095" spans="1:15">
      <c r="A1095" s="18" t="s">
        <v>3510</v>
      </c>
      <c r="B1095" s="18" t="s">
        <v>32</v>
      </c>
      <c r="C1095" s="18" t="s">
        <v>39</v>
      </c>
      <c r="D1095" s="18">
        <v>1987</v>
      </c>
      <c r="E1095" s="55">
        <v>31933</v>
      </c>
      <c r="F1095" s="18" t="s">
        <v>18</v>
      </c>
      <c r="G1095" s="18">
        <v>32000</v>
      </c>
      <c r="H1095" s="18" t="s">
        <v>3511</v>
      </c>
      <c r="I1095" s="18" t="s">
        <v>3511</v>
      </c>
      <c r="J1095" s="18" t="s">
        <v>3105</v>
      </c>
      <c r="K1095" s="18" t="s">
        <v>29</v>
      </c>
      <c r="L1095" s="18">
        <v>10000000</v>
      </c>
      <c r="M1095" s="18">
        <v>49998613</v>
      </c>
      <c r="N1095" s="18" t="s">
        <v>1369</v>
      </c>
      <c r="O1095" s="18">
        <v>110</v>
      </c>
    </row>
    <row r="1096" spans="1:15">
      <c r="A1096" s="19" t="s">
        <v>3512</v>
      </c>
      <c r="B1096" s="19" t="s">
        <v>16</v>
      </c>
      <c r="C1096" s="19" t="s">
        <v>135</v>
      </c>
      <c r="D1096" s="19">
        <v>1987</v>
      </c>
      <c r="E1096" s="56">
        <v>31898</v>
      </c>
      <c r="F1096" s="19" t="s">
        <v>18</v>
      </c>
      <c r="G1096" s="19">
        <v>23000</v>
      </c>
      <c r="H1096" s="19" t="s">
        <v>3513</v>
      </c>
      <c r="I1096" s="19" t="s">
        <v>20</v>
      </c>
      <c r="J1096" s="19" t="s">
        <v>3514</v>
      </c>
      <c r="K1096" s="19" t="s">
        <v>29</v>
      </c>
      <c r="L1096" s="19">
        <v>3500000</v>
      </c>
      <c r="M1096" s="19">
        <v>14000000</v>
      </c>
      <c r="N1096" s="19" t="s">
        <v>1923</v>
      </c>
      <c r="O1096" s="19">
        <v>92</v>
      </c>
    </row>
    <row r="1097" spans="1:15">
      <c r="A1097" s="18" t="s">
        <v>3515</v>
      </c>
      <c r="B1097" s="18" t="s">
        <v>32</v>
      </c>
      <c r="C1097" s="18" t="s">
        <v>39</v>
      </c>
      <c r="D1097" s="18">
        <v>1987</v>
      </c>
      <c r="E1097" s="55">
        <v>31870</v>
      </c>
      <c r="F1097" s="18" t="s">
        <v>18</v>
      </c>
      <c r="G1097" s="18">
        <v>41000</v>
      </c>
      <c r="H1097" s="18" t="s">
        <v>3516</v>
      </c>
      <c r="I1097" s="18" t="s">
        <v>1788</v>
      </c>
      <c r="J1097" s="18" t="s">
        <v>1001</v>
      </c>
      <c r="K1097" s="18" t="s">
        <v>29</v>
      </c>
      <c r="L1097" s="18"/>
      <c r="M1097" s="18">
        <v>28061343</v>
      </c>
      <c r="N1097" s="18" t="s">
        <v>23</v>
      </c>
      <c r="O1097" s="18">
        <v>88</v>
      </c>
    </row>
    <row r="1098" spans="1:15">
      <c r="A1098" s="19" t="s">
        <v>3517</v>
      </c>
      <c r="B1098" s="19" t="s">
        <v>16</v>
      </c>
      <c r="C1098" s="19" t="s">
        <v>49</v>
      </c>
      <c r="D1098" s="19">
        <v>1987</v>
      </c>
      <c r="E1098" s="56">
        <v>31933</v>
      </c>
      <c r="F1098" s="19" t="s">
        <v>18</v>
      </c>
      <c r="G1098" s="19">
        <v>14000</v>
      </c>
      <c r="H1098" s="19" t="s">
        <v>1918</v>
      </c>
      <c r="I1098" s="19" t="s">
        <v>3518</v>
      </c>
      <c r="J1098" s="19" t="s">
        <v>3519</v>
      </c>
      <c r="K1098" s="19" t="s">
        <v>22</v>
      </c>
      <c r="L1098" s="19"/>
      <c r="M1098" s="19">
        <v>2488740</v>
      </c>
      <c r="N1098" s="19" t="s">
        <v>926</v>
      </c>
      <c r="O1098" s="19">
        <v>89</v>
      </c>
    </row>
    <row r="1099" spans="1:15">
      <c r="A1099" s="18" t="s">
        <v>3520</v>
      </c>
      <c r="B1099" s="18" t="s">
        <v>32</v>
      </c>
      <c r="C1099" s="18" t="s">
        <v>39</v>
      </c>
      <c r="D1099" s="18">
        <v>1987</v>
      </c>
      <c r="E1099" s="55">
        <v>32269</v>
      </c>
      <c r="F1099" s="18" t="s">
        <v>18</v>
      </c>
      <c r="G1099" s="18">
        <v>3300</v>
      </c>
      <c r="H1099" s="18" t="s">
        <v>3521</v>
      </c>
      <c r="I1099" s="18" t="s">
        <v>3522</v>
      </c>
      <c r="J1099" s="18" t="s">
        <v>3523</v>
      </c>
      <c r="K1099" s="18" t="s">
        <v>29</v>
      </c>
      <c r="L1099" s="18"/>
      <c r="M1099" s="18">
        <v>174380</v>
      </c>
      <c r="N1099" s="18" t="s">
        <v>344</v>
      </c>
      <c r="O1099" s="18">
        <v>89</v>
      </c>
    </row>
    <row r="1100" spans="1:15">
      <c r="A1100" s="19" t="s">
        <v>3524</v>
      </c>
      <c r="B1100" s="19" t="s">
        <v>1775</v>
      </c>
      <c r="C1100" s="19" t="s">
        <v>17</v>
      </c>
      <c r="D1100" s="19">
        <v>1987</v>
      </c>
      <c r="E1100" s="56">
        <v>32101</v>
      </c>
      <c r="F1100" s="19" t="s">
        <v>18</v>
      </c>
      <c r="G1100" s="19">
        <v>9500</v>
      </c>
      <c r="H1100" s="19" t="s">
        <v>3525</v>
      </c>
      <c r="I1100" s="19" t="s">
        <v>3526</v>
      </c>
      <c r="J1100" s="19" t="s">
        <v>3527</v>
      </c>
      <c r="K1100" s="19" t="s">
        <v>29</v>
      </c>
      <c r="L1100" s="19"/>
      <c r="M1100" s="19">
        <v>15151736</v>
      </c>
      <c r="N1100" s="19" t="s">
        <v>1923</v>
      </c>
      <c r="O1100" s="19">
        <v>93</v>
      </c>
    </row>
    <row r="1101" spans="1:15">
      <c r="A1101" s="18" t="s">
        <v>3528</v>
      </c>
      <c r="B1101" s="18" t="s">
        <v>32</v>
      </c>
      <c r="C1101" s="18" t="s">
        <v>39</v>
      </c>
      <c r="D1101" s="18">
        <v>1987</v>
      </c>
      <c r="E1101" s="55">
        <v>32129</v>
      </c>
      <c r="F1101" s="18" t="s">
        <v>18</v>
      </c>
      <c r="G1101" s="18">
        <v>32000</v>
      </c>
      <c r="H1101" s="18" t="s">
        <v>585</v>
      </c>
      <c r="I1101" s="18" t="s">
        <v>3529</v>
      </c>
      <c r="J1101" s="18" t="s">
        <v>3530</v>
      </c>
      <c r="K1101" s="18" t="s">
        <v>29</v>
      </c>
      <c r="L1101" s="18">
        <v>25000000</v>
      </c>
      <c r="M1101" s="18">
        <v>65088797</v>
      </c>
      <c r="N1101" s="18" t="s">
        <v>57</v>
      </c>
      <c r="O1101" s="18">
        <v>106</v>
      </c>
    </row>
    <row r="1102" spans="1:15">
      <c r="A1102" s="19" t="s">
        <v>3531</v>
      </c>
      <c r="B1102" s="19" t="s">
        <v>32</v>
      </c>
      <c r="C1102" s="19" t="s">
        <v>39</v>
      </c>
      <c r="D1102" s="19">
        <v>1987</v>
      </c>
      <c r="E1102" s="56">
        <v>31947</v>
      </c>
      <c r="F1102" s="19" t="s">
        <v>18</v>
      </c>
      <c r="G1102" s="19">
        <v>42000</v>
      </c>
      <c r="H1102" s="19" t="s">
        <v>1153</v>
      </c>
      <c r="I1102" s="19" t="s">
        <v>3532</v>
      </c>
      <c r="J1102" s="19" t="s">
        <v>758</v>
      </c>
      <c r="K1102" s="19" t="s">
        <v>29</v>
      </c>
      <c r="L1102" s="19">
        <v>12000000</v>
      </c>
      <c r="M1102" s="19">
        <v>40050884</v>
      </c>
      <c r="N1102" s="19" t="s">
        <v>3533</v>
      </c>
      <c r="O1102" s="19">
        <v>107</v>
      </c>
    </row>
    <row r="1103" spans="1:15">
      <c r="A1103" s="18" t="s">
        <v>3534</v>
      </c>
      <c r="B1103" s="18" t="s">
        <v>1775</v>
      </c>
      <c r="C1103" s="18" t="s">
        <v>39</v>
      </c>
      <c r="D1103" s="18">
        <v>1987</v>
      </c>
      <c r="E1103" s="55">
        <v>31954</v>
      </c>
      <c r="F1103" s="18" t="s">
        <v>18</v>
      </c>
      <c r="G1103" s="18">
        <v>33000</v>
      </c>
      <c r="H1103" s="18" t="s">
        <v>3535</v>
      </c>
      <c r="I1103" s="18" t="s">
        <v>55</v>
      </c>
      <c r="J1103" s="18" t="s">
        <v>55</v>
      </c>
      <c r="K1103" s="18" t="s">
        <v>29</v>
      </c>
      <c r="L1103" s="18">
        <v>20000000</v>
      </c>
      <c r="M1103" s="18">
        <v>66673516</v>
      </c>
      <c r="N1103" s="18" t="s">
        <v>3536</v>
      </c>
      <c r="O1103" s="18">
        <v>106</v>
      </c>
    </row>
    <row r="1104" spans="1:15">
      <c r="A1104" s="19" t="s">
        <v>3537</v>
      </c>
      <c r="B1104" s="19" t="s">
        <v>1775</v>
      </c>
      <c r="C1104" s="19" t="s">
        <v>39</v>
      </c>
      <c r="D1104" s="19">
        <v>1987</v>
      </c>
      <c r="E1104" s="56">
        <v>32122</v>
      </c>
      <c r="F1104" s="19" t="s">
        <v>18</v>
      </c>
      <c r="G1104" s="19">
        <v>35000</v>
      </c>
      <c r="H1104" s="19" t="s">
        <v>3100</v>
      </c>
      <c r="I1104" s="19" t="s">
        <v>3538</v>
      </c>
      <c r="J1104" s="19" t="s">
        <v>3100</v>
      </c>
      <c r="K1104" s="19" t="s">
        <v>29</v>
      </c>
      <c r="L1104" s="19">
        <v>14000000</v>
      </c>
      <c r="M1104" s="19">
        <v>57915972</v>
      </c>
      <c r="N1104" s="19" t="s">
        <v>47</v>
      </c>
      <c r="O1104" s="19">
        <v>88</v>
      </c>
    </row>
    <row r="1105" spans="1:15">
      <c r="A1105" s="18" t="s">
        <v>3539</v>
      </c>
      <c r="B1105" s="18" t="s">
        <v>16</v>
      </c>
      <c r="C1105" s="18" t="s">
        <v>39</v>
      </c>
      <c r="D1105" s="18">
        <v>1987</v>
      </c>
      <c r="E1105" s="55">
        <v>32038</v>
      </c>
      <c r="F1105" s="18" t="s">
        <v>18</v>
      </c>
      <c r="G1105" s="18">
        <v>10000</v>
      </c>
      <c r="H1105" s="18" t="s">
        <v>543</v>
      </c>
      <c r="I1105" s="18" t="s">
        <v>3540</v>
      </c>
      <c r="J1105" s="18" t="s">
        <v>1639</v>
      </c>
      <c r="K1105" s="18" t="s">
        <v>29</v>
      </c>
      <c r="L1105" s="18"/>
      <c r="M1105" s="18">
        <v>548696</v>
      </c>
      <c r="N1105" s="18" t="s">
        <v>57</v>
      </c>
      <c r="O1105" s="18">
        <v>85</v>
      </c>
    </row>
    <row r="1106" spans="1:15">
      <c r="A1106" s="19" t="s">
        <v>3541</v>
      </c>
      <c r="B1106" s="19" t="s">
        <v>32</v>
      </c>
      <c r="C1106" s="19" t="s">
        <v>39</v>
      </c>
      <c r="D1106" s="19">
        <v>1987</v>
      </c>
      <c r="E1106" s="56">
        <v>32101</v>
      </c>
      <c r="F1106" s="19" t="s">
        <v>18</v>
      </c>
      <c r="G1106" s="19">
        <v>11000</v>
      </c>
      <c r="H1106" s="19" t="s">
        <v>3542</v>
      </c>
      <c r="I1106" s="19" t="s">
        <v>2300</v>
      </c>
      <c r="J1106" s="19" t="s">
        <v>3543</v>
      </c>
      <c r="K1106" s="19" t="s">
        <v>29</v>
      </c>
      <c r="L1106" s="19">
        <v>3000000</v>
      </c>
      <c r="M1106" s="19">
        <v>7888703</v>
      </c>
      <c r="N1106" s="19" t="s">
        <v>1360</v>
      </c>
      <c r="O1106" s="19">
        <v>95</v>
      </c>
    </row>
    <row r="1107" spans="1:15">
      <c r="A1107" s="18" t="s">
        <v>3544</v>
      </c>
      <c r="B1107" s="18" t="s">
        <v>32</v>
      </c>
      <c r="C1107" s="18" t="s">
        <v>39</v>
      </c>
      <c r="D1107" s="18">
        <v>1987</v>
      </c>
      <c r="E1107" s="55">
        <v>32080</v>
      </c>
      <c r="F1107" s="18" t="s">
        <v>18</v>
      </c>
      <c r="G1107" s="18">
        <v>14000</v>
      </c>
      <c r="H1107" s="18" t="s">
        <v>2079</v>
      </c>
      <c r="I1107" s="18" t="s">
        <v>189</v>
      </c>
      <c r="J1107" s="18" t="s">
        <v>2093</v>
      </c>
      <c r="K1107" s="18" t="s">
        <v>29</v>
      </c>
      <c r="L1107" s="18"/>
      <c r="M1107" s="18">
        <v>26712476</v>
      </c>
      <c r="N1107" s="18" t="s">
        <v>73</v>
      </c>
      <c r="O1107" s="18">
        <v>110</v>
      </c>
    </row>
    <row r="1108" spans="1:15">
      <c r="A1108" s="19" t="s">
        <v>3545</v>
      </c>
      <c r="B1108" s="19" t="s">
        <v>32</v>
      </c>
      <c r="C1108" s="19" t="s">
        <v>59</v>
      </c>
      <c r="D1108" s="19">
        <v>1987</v>
      </c>
      <c r="E1108" s="56">
        <v>31821</v>
      </c>
      <c r="F1108" s="19" t="s">
        <v>18</v>
      </c>
      <c r="G1108" s="19">
        <v>9500</v>
      </c>
      <c r="H1108" s="19" t="s">
        <v>3546</v>
      </c>
      <c r="I1108" s="19" t="s">
        <v>3547</v>
      </c>
      <c r="J1108" s="19" t="s">
        <v>321</v>
      </c>
      <c r="K1108" s="19" t="s">
        <v>22</v>
      </c>
      <c r="L1108" s="19"/>
      <c r="M1108" s="19">
        <v>1083486</v>
      </c>
      <c r="N1108" s="19" t="s">
        <v>323</v>
      </c>
      <c r="O1108" s="19">
        <v>100</v>
      </c>
    </row>
    <row r="1109" spans="1:15">
      <c r="A1109" s="18" t="s">
        <v>3548</v>
      </c>
      <c r="B1109" s="18" t="s">
        <v>1775</v>
      </c>
      <c r="C1109" s="18" t="s">
        <v>135</v>
      </c>
      <c r="D1109" s="18">
        <v>1987</v>
      </c>
      <c r="E1109" s="55">
        <v>31912</v>
      </c>
      <c r="F1109" s="18" t="s">
        <v>18</v>
      </c>
      <c r="G1109" s="18">
        <v>16000</v>
      </c>
      <c r="H1109" s="18" t="s">
        <v>3549</v>
      </c>
      <c r="I1109" s="18" t="s">
        <v>3550</v>
      </c>
      <c r="J1109" s="18" t="s">
        <v>3551</v>
      </c>
      <c r="K1109" s="18" t="s">
        <v>172</v>
      </c>
      <c r="L1109" s="18"/>
      <c r="M1109" s="18">
        <v>13539458</v>
      </c>
      <c r="N1109" s="18" t="s">
        <v>3552</v>
      </c>
      <c r="O1109" s="18">
        <v>85</v>
      </c>
    </row>
    <row r="1110" spans="1:15">
      <c r="A1110" s="19" t="s">
        <v>3553</v>
      </c>
      <c r="B1110" s="19" t="s">
        <v>32</v>
      </c>
      <c r="C1110" s="19" t="s">
        <v>39</v>
      </c>
      <c r="D1110" s="19">
        <v>1987</v>
      </c>
      <c r="E1110" s="56">
        <v>31919</v>
      </c>
      <c r="F1110" s="19" t="s">
        <v>18</v>
      </c>
      <c r="G1110" s="19">
        <v>11000</v>
      </c>
      <c r="H1110" s="19" t="s">
        <v>3554</v>
      </c>
      <c r="I1110" s="19" t="s">
        <v>3554</v>
      </c>
      <c r="J1110" s="19" t="s">
        <v>3555</v>
      </c>
      <c r="K1110" s="19" t="s">
        <v>29</v>
      </c>
      <c r="L1110" s="19">
        <v>3500000</v>
      </c>
      <c r="M1110" s="19">
        <v>23509382</v>
      </c>
      <c r="N1110" s="19" t="s">
        <v>3556</v>
      </c>
      <c r="O1110" s="19">
        <v>92</v>
      </c>
    </row>
    <row r="1111" spans="1:15">
      <c r="A1111" s="18" t="s">
        <v>3557</v>
      </c>
      <c r="B1111" s="18" t="s">
        <v>16</v>
      </c>
      <c r="C1111" s="18" t="s">
        <v>39</v>
      </c>
      <c r="D1111" s="18">
        <v>1987</v>
      </c>
      <c r="E1111" s="55">
        <v>32035</v>
      </c>
      <c r="F1111" s="18" t="s">
        <v>18</v>
      </c>
      <c r="G1111" s="18">
        <v>2600</v>
      </c>
      <c r="H1111" s="18" t="s">
        <v>543</v>
      </c>
      <c r="I1111" s="18" t="s">
        <v>85</v>
      </c>
      <c r="J1111" s="18" t="s">
        <v>1204</v>
      </c>
      <c r="K1111" s="18" t="s">
        <v>22</v>
      </c>
      <c r="L1111" s="18"/>
      <c r="M1111" s="18">
        <v>1028679</v>
      </c>
      <c r="N1111" s="18" t="s">
        <v>3558</v>
      </c>
      <c r="O1111" s="18">
        <v>90</v>
      </c>
    </row>
    <row r="1112" spans="1:15">
      <c r="A1112" s="19" t="s">
        <v>3559</v>
      </c>
      <c r="B1112" s="19" t="s">
        <v>16</v>
      </c>
      <c r="C1112" s="19" t="s">
        <v>33</v>
      </c>
      <c r="D1112" s="19">
        <v>1987</v>
      </c>
      <c r="E1112" s="56">
        <v>32017</v>
      </c>
      <c r="F1112" s="19" t="s">
        <v>18</v>
      </c>
      <c r="G1112" s="19">
        <v>24000</v>
      </c>
      <c r="H1112" s="19" t="s">
        <v>646</v>
      </c>
      <c r="I1112" s="19" t="s">
        <v>2915</v>
      </c>
      <c r="J1112" s="19" t="s">
        <v>3560</v>
      </c>
      <c r="K1112" s="19" t="s">
        <v>29</v>
      </c>
      <c r="L1112" s="19"/>
      <c r="M1112" s="19">
        <v>13839404</v>
      </c>
      <c r="N1112" s="19" t="s">
        <v>965</v>
      </c>
      <c r="O1112" s="19">
        <v>110</v>
      </c>
    </row>
    <row r="1113" spans="1:15">
      <c r="A1113" s="18" t="s">
        <v>3561</v>
      </c>
      <c r="B1113" s="18" t="s">
        <v>1775</v>
      </c>
      <c r="C1113" s="18" t="s">
        <v>33</v>
      </c>
      <c r="D1113" s="18">
        <v>1987</v>
      </c>
      <c r="E1113" s="55">
        <v>32178</v>
      </c>
      <c r="F1113" s="18" t="s">
        <v>18</v>
      </c>
      <c r="G1113" s="18">
        <v>9100</v>
      </c>
      <c r="H1113" s="18" t="s">
        <v>3562</v>
      </c>
      <c r="I1113" s="18" t="s">
        <v>2598</v>
      </c>
      <c r="J1113" s="18" t="s">
        <v>3563</v>
      </c>
      <c r="K1113" s="18" t="s">
        <v>29</v>
      </c>
      <c r="L1113" s="18">
        <v>10000000</v>
      </c>
      <c r="M1113" s="18"/>
      <c r="N1113" s="18" t="s">
        <v>47</v>
      </c>
      <c r="O1113" s="18">
        <v>99</v>
      </c>
    </row>
    <row r="1114" spans="1:15">
      <c r="A1114" s="19" t="s">
        <v>3564</v>
      </c>
      <c r="B1114" s="19" t="s">
        <v>16</v>
      </c>
      <c r="C1114" s="19" t="s">
        <v>49</v>
      </c>
      <c r="D1114" s="19">
        <v>1987</v>
      </c>
      <c r="E1114" s="56">
        <v>32080</v>
      </c>
      <c r="F1114" s="19" t="s">
        <v>18</v>
      </c>
      <c r="G1114" s="19">
        <v>18000</v>
      </c>
      <c r="H1114" s="19" t="s">
        <v>2341</v>
      </c>
      <c r="I1114" s="19" t="s">
        <v>2023</v>
      </c>
      <c r="J1114" s="19" t="s">
        <v>1778</v>
      </c>
      <c r="K1114" s="19" t="s">
        <v>29</v>
      </c>
      <c r="L1114" s="19">
        <v>5000000</v>
      </c>
      <c r="M1114" s="19">
        <v>9747988</v>
      </c>
      <c r="N1114" s="19" t="s">
        <v>3565</v>
      </c>
      <c r="O1114" s="19">
        <v>97</v>
      </c>
    </row>
    <row r="1115" spans="1:15">
      <c r="A1115" s="18" t="s">
        <v>3566</v>
      </c>
      <c r="B1115" s="18" t="s">
        <v>16</v>
      </c>
      <c r="C1115" s="18" t="s">
        <v>93</v>
      </c>
      <c r="D1115" s="18">
        <v>1987</v>
      </c>
      <c r="E1115" s="55">
        <v>31793</v>
      </c>
      <c r="F1115" s="18" t="s">
        <v>18</v>
      </c>
      <c r="G1115" s="18">
        <v>5100</v>
      </c>
      <c r="H1115" s="18" t="s">
        <v>1471</v>
      </c>
      <c r="I1115" s="18" t="s">
        <v>3567</v>
      </c>
      <c r="J1115" s="18" t="s">
        <v>1001</v>
      </c>
      <c r="K1115" s="18" t="s">
        <v>29</v>
      </c>
      <c r="L1115" s="18">
        <v>8300000</v>
      </c>
      <c r="M1115" s="18">
        <v>12640385</v>
      </c>
      <c r="N1115" s="18" t="s">
        <v>1550</v>
      </c>
      <c r="O1115" s="18">
        <v>112</v>
      </c>
    </row>
    <row r="1116" spans="1:15">
      <c r="A1116" s="19" t="s">
        <v>3568</v>
      </c>
      <c r="B1116" s="19" t="s">
        <v>16</v>
      </c>
      <c r="C1116" s="19" t="s">
        <v>39</v>
      </c>
      <c r="D1116" s="19">
        <v>1987</v>
      </c>
      <c r="E1116" s="56">
        <v>32066</v>
      </c>
      <c r="F1116" s="19" t="s">
        <v>18</v>
      </c>
      <c r="G1116" s="19">
        <v>19000</v>
      </c>
      <c r="H1116" s="19" t="s">
        <v>3569</v>
      </c>
      <c r="I1116" s="19" t="s">
        <v>3570</v>
      </c>
      <c r="J1116" s="19" t="s">
        <v>2452</v>
      </c>
      <c r="K1116" s="19" t="s">
        <v>29</v>
      </c>
      <c r="L1116" s="19">
        <v>3000000</v>
      </c>
      <c r="M1116" s="19">
        <v>3221568</v>
      </c>
      <c r="N1116" s="19" t="s">
        <v>1041</v>
      </c>
      <c r="O1116" s="19">
        <v>100</v>
      </c>
    </row>
    <row r="1117" spans="1:15">
      <c r="A1117" s="18" t="s">
        <v>3571</v>
      </c>
      <c r="B1117" s="18" t="s">
        <v>32</v>
      </c>
      <c r="C1117" s="18" t="s">
        <v>135</v>
      </c>
      <c r="D1117" s="18">
        <v>1987</v>
      </c>
      <c r="E1117" s="55">
        <v>31989</v>
      </c>
      <c r="F1117" s="18" t="s">
        <v>18</v>
      </c>
      <c r="G1117" s="18">
        <v>3300</v>
      </c>
      <c r="H1117" s="18" t="s">
        <v>1655</v>
      </c>
      <c r="I1117" s="18" t="s">
        <v>1655</v>
      </c>
      <c r="J1117" s="18" t="s">
        <v>2903</v>
      </c>
      <c r="K1117" s="18" t="s">
        <v>29</v>
      </c>
      <c r="L1117" s="18">
        <v>3000000</v>
      </c>
      <c r="M1117" s="18">
        <v>9868521</v>
      </c>
      <c r="N1117" s="18" t="s">
        <v>3572</v>
      </c>
      <c r="O1117" s="18">
        <v>93</v>
      </c>
    </row>
    <row r="1118" spans="1:15">
      <c r="A1118" s="19" t="s">
        <v>3573</v>
      </c>
      <c r="B1118" s="19" t="s">
        <v>1775</v>
      </c>
      <c r="C1118" s="19" t="s">
        <v>39</v>
      </c>
      <c r="D1118" s="19">
        <v>1987</v>
      </c>
      <c r="E1118" s="56">
        <v>31863</v>
      </c>
      <c r="F1118" s="19" t="s">
        <v>18</v>
      </c>
      <c r="G1118" s="19">
        <v>21000</v>
      </c>
      <c r="H1118" s="19" t="s">
        <v>637</v>
      </c>
      <c r="I1118" s="19" t="s">
        <v>2991</v>
      </c>
      <c r="J1118" s="19" t="s">
        <v>3574</v>
      </c>
      <c r="K1118" s="19" t="s">
        <v>29</v>
      </c>
      <c r="L1118" s="19">
        <v>18000000</v>
      </c>
      <c r="M1118" s="19">
        <v>39337581</v>
      </c>
      <c r="N1118" s="19" t="s">
        <v>1858</v>
      </c>
      <c r="O1118" s="19">
        <v>95</v>
      </c>
    </row>
    <row r="1119" spans="1:15">
      <c r="A1119" s="18" t="s">
        <v>3575</v>
      </c>
      <c r="B1119" s="18" t="s">
        <v>32</v>
      </c>
      <c r="C1119" s="18" t="s">
        <v>17</v>
      </c>
      <c r="D1119" s="18">
        <v>1987</v>
      </c>
      <c r="E1119" s="55">
        <v>32185</v>
      </c>
      <c r="F1119" s="18" t="s">
        <v>18</v>
      </c>
      <c r="G1119" s="18">
        <v>32000</v>
      </c>
      <c r="H1119" s="18" t="s">
        <v>565</v>
      </c>
      <c r="I1119" s="18" t="s">
        <v>565</v>
      </c>
      <c r="J1119" s="18" t="s">
        <v>3576</v>
      </c>
      <c r="K1119" s="18" t="s">
        <v>411</v>
      </c>
      <c r="L1119" s="18"/>
      <c r="M1119" s="18">
        <v>4575613</v>
      </c>
      <c r="N1119" s="18" t="s">
        <v>3577</v>
      </c>
      <c r="O1119" s="18">
        <v>104</v>
      </c>
    </row>
    <row r="1120" spans="1:15">
      <c r="A1120" s="19" t="s">
        <v>3578</v>
      </c>
      <c r="B1120" s="19" t="s">
        <v>16</v>
      </c>
      <c r="C1120" s="19" t="s">
        <v>39</v>
      </c>
      <c r="D1120" s="19">
        <v>1987</v>
      </c>
      <c r="E1120" s="56">
        <v>31926</v>
      </c>
      <c r="F1120" s="19" t="s">
        <v>380</v>
      </c>
      <c r="G1120" s="19">
        <v>3600</v>
      </c>
      <c r="H1120" s="19" t="s">
        <v>3579</v>
      </c>
      <c r="I1120" s="19" t="s">
        <v>3580</v>
      </c>
      <c r="J1120" s="19" t="s">
        <v>3581</v>
      </c>
      <c r="K1120" s="19" t="s">
        <v>22</v>
      </c>
      <c r="L1120" s="19"/>
      <c r="M1120" s="19">
        <v>124167</v>
      </c>
      <c r="N1120" s="19" t="s">
        <v>3582</v>
      </c>
      <c r="O1120" s="19">
        <v>93</v>
      </c>
    </row>
    <row r="1121" spans="1:15">
      <c r="A1121" s="18" t="s">
        <v>3583</v>
      </c>
      <c r="B1121" s="18" t="s">
        <v>1775</v>
      </c>
      <c r="C1121" s="18" t="s">
        <v>39</v>
      </c>
      <c r="D1121" s="18">
        <v>1987</v>
      </c>
      <c r="E1121" s="55">
        <v>32192</v>
      </c>
      <c r="F1121" s="18" t="s">
        <v>18</v>
      </c>
      <c r="G1121" s="18">
        <v>13000</v>
      </c>
      <c r="H1121" s="18" t="s">
        <v>475</v>
      </c>
      <c r="I1121" s="18" t="s">
        <v>475</v>
      </c>
      <c r="J1121" s="18" t="s">
        <v>3584</v>
      </c>
      <c r="K1121" s="18" t="s">
        <v>22</v>
      </c>
      <c r="L1121" s="18"/>
      <c r="M1121" s="18">
        <v>10021120</v>
      </c>
      <c r="N1121" s="18" t="s">
        <v>30</v>
      </c>
      <c r="O1121" s="18">
        <v>113</v>
      </c>
    </row>
    <row r="1122" spans="1:15">
      <c r="A1122" s="19" t="s">
        <v>3585</v>
      </c>
      <c r="B1122" s="19" t="s">
        <v>16</v>
      </c>
      <c r="C1122" s="19" t="s">
        <v>93</v>
      </c>
      <c r="D1122" s="19">
        <v>1987</v>
      </c>
      <c r="E1122" s="56">
        <v>32073</v>
      </c>
      <c r="F1122" s="19" t="s">
        <v>18</v>
      </c>
      <c r="G1122" s="19">
        <v>4400</v>
      </c>
      <c r="H1122" s="19" t="s">
        <v>3586</v>
      </c>
      <c r="I1122" s="19" t="s">
        <v>3587</v>
      </c>
      <c r="J1122" s="19" t="s">
        <v>2876</v>
      </c>
      <c r="K1122" s="19" t="s">
        <v>29</v>
      </c>
      <c r="L1122" s="19">
        <v>8000000</v>
      </c>
      <c r="M1122" s="19">
        <v>2877571</v>
      </c>
      <c r="N1122" s="19" t="s">
        <v>47</v>
      </c>
      <c r="O1122" s="19">
        <v>106</v>
      </c>
    </row>
    <row r="1123" spans="1:15">
      <c r="A1123" s="18" t="s">
        <v>3588</v>
      </c>
      <c r="B1123" s="18" t="s">
        <v>1775</v>
      </c>
      <c r="C1123" s="18" t="s">
        <v>33</v>
      </c>
      <c r="D1123" s="18">
        <v>1987</v>
      </c>
      <c r="E1123" s="55">
        <v>31912</v>
      </c>
      <c r="F1123" s="18" t="s">
        <v>18</v>
      </c>
      <c r="G1123" s="18">
        <v>11000</v>
      </c>
      <c r="H1123" s="18" t="s">
        <v>3589</v>
      </c>
      <c r="I1123" s="18" t="s">
        <v>3589</v>
      </c>
      <c r="J1123" s="18" t="s">
        <v>536</v>
      </c>
      <c r="K1123" s="18" t="s">
        <v>29</v>
      </c>
      <c r="L1123" s="18">
        <v>55000000</v>
      </c>
      <c r="M1123" s="18">
        <v>14375181</v>
      </c>
      <c r="N1123" s="18" t="s">
        <v>30</v>
      </c>
      <c r="O1123" s="18">
        <v>107</v>
      </c>
    </row>
    <row r="1124" spans="1:15">
      <c r="A1124" s="19" t="s">
        <v>3590</v>
      </c>
      <c r="B1124" s="19" t="s">
        <v>16</v>
      </c>
      <c r="C1124" s="19" t="s">
        <v>39</v>
      </c>
      <c r="D1124" s="19">
        <v>1987</v>
      </c>
      <c r="E1124" s="56">
        <v>32038</v>
      </c>
      <c r="F1124" s="19" t="s">
        <v>18</v>
      </c>
      <c r="G1124" s="19">
        <v>1300</v>
      </c>
      <c r="H1124" s="19" t="s">
        <v>3591</v>
      </c>
      <c r="I1124" s="19" t="s">
        <v>3591</v>
      </c>
      <c r="J1124" s="19" t="s">
        <v>1247</v>
      </c>
      <c r="K1124" s="19" t="s">
        <v>29</v>
      </c>
      <c r="L1124" s="19">
        <v>5000000</v>
      </c>
      <c r="M1124" s="19">
        <v>858250</v>
      </c>
      <c r="N1124" s="19" t="s">
        <v>1041</v>
      </c>
      <c r="O1124" s="19">
        <v>110</v>
      </c>
    </row>
    <row r="1125" spans="1:15">
      <c r="A1125" s="18" t="s">
        <v>3592</v>
      </c>
      <c r="B1125" s="18" t="s">
        <v>16</v>
      </c>
      <c r="C1125" s="18" t="s">
        <v>33</v>
      </c>
      <c r="D1125" s="18">
        <v>1987</v>
      </c>
      <c r="E1125" s="55">
        <v>31994</v>
      </c>
      <c r="F1125" s="18" t="s">
        <v>18</v>
      </c>
      <c r="G1125" s="18">
        <v>24000</v>
      </c>
      <c r="H1125" s="18" t="s">
        <v>817</v>
      </c>
      <c r="I1125" s="18" t="s">
        <v>2023</v>
      </c>
      <c r="J1125" s="18" t="s">
        <v>305</v>
      </c>
      <c r="K1125" s="18" t="s">
        <v>29</v>
      </c>
      <c r="L1125" s="18"/>
      <c r="M1125" s="18">
        <v>65673233</v>
      </c>
      <c r="N1125" s="18" t="s">
        <v>1851</v>
      </c>
      <c r="O1125" s="18">
        <v>117</v>
      </c>
    </row>
    <row r="1126" spans="1:15">
      <c r="A1126" s="19" t="s">
        <v>3593</v>
      </c>
      <c r="B1126" s="19" t="s">
        <v>299</v>
      </c>
      <c r="C1126" s="19" t="s">
        <v>17</v>
      </c>
      <c r="D1126" s="19">
        <v>1987</v>
      </c>
      <c r="E1126" s="56">
        <v>32206</v>
      </c>
      <c r="F1126" s="19" t="s">
        <v>18</v>
      </c>
      <c r="G1126" s="19">
        <v>19000</v>
      </c>
      <c r="H1126" s="19" t="s">
        <v>3594</v>
      </c>
      <c r="I1126" s="19" t="s">
        <v>2353</v>
      </c>
      <c r="J1126" s="19" t="s">
        <v>3595</v>
      </c>
      <c r="K1126" s="19" t="s">
        <v>3366</v>
      </c>
      <c r="L1126" s="19"/>
      <c r="M1126" s="19">
        <v>4637920</v>
      </c>
      <c r="N1126" s="19" t="s">
        <v>3596</v>
      </c>
      <c r="O1126" s="19">
        <v>103</v>
      </c>
    </row>
    <row r="1127" spans="1:15">
      <c r="A1127" s="18" t="s">
        <v>3597</v>
      </c>
      <c r="B1127" s="18" t="s">
        <v>32</v>
      </c>
      <c r="C1127" s="18" t="s">
        <v>25</v>
      </c>
      <c r="D1127" s="18">
        <v>1987</v>
      </c>
      <c r="E1127" s="55">
        <v>32011</v>
      </c>
      <c r="F1127" s="18" t="s">
        <v>18</v>
      </c>
      <c r="G1127" s="18">
        <v>7600</v>
      </c>
      <c r="H1127" s="18" t="s">
        <v>2224</v>
      </c>
      <c r="I1127" s="18" t="s">
        <v>3598</v>
      </c>
      <c r="J1127" s="18" t="s">
        <v>3599</v>
      </c>
      <c r="K1127" s="18" t="s">
        <v>29</v>
      </c>
      <c r="L1127" s="18">
        <v>1000000</v>
      </c>
      <c r="M1127" s="18">
        <v>1576615</v>
      </c>
      <c r="N1127" s="18" t="s">
        <v>1360</v>
      </c>
      <c r="O1127" s="18">
        <v>100</v>
      </c>
    </row>
    <row r="1128" spans="1:15">
      <c r="A1128" s="19" t="s">
        <v>3600</v>
      </c>
      <c r="B1128" s="19" t="s">
        <v>32</v>
      </c>
      <c r="C1128" s="19" t="s">
        <v>39</v>
      </c>
      <c r="D1128" s="19">
        <v>1987</v>
      </c>
      <c r="E1128" s="56">
        <v>31807</v>
      </c>
      <c r="F1128" s="19" t="s">
        <v>18</v>
      </c>
      <c r="G1128" s="19">
        <v>32000</v>
      </c>
      <c r="H1128" s="19" t="s">
        <v>256</v>
      </c>
      <c r="I1128" s="19" t="s">
        <v>256</v>
      </c>
      <c r="J1128" s="19" t="s">
        <v>2529</v>
      </c>
      <c r="K1128" s="19" t="s">
        <v>29</v>
      </c>
      <c r="L1128" s="19">
        <v>16000000</v>
      </c>
      <c r="M1128" s="19">
        <v>14792779</v>
      </c>
      <c r="N1128" s="19" t="s">
        <v>257</v>
      </c>
      <c r="O1128" s="19">
        <v>88</v>
      </c>
    </row>
    <row r="1129" spans="1:15">
      <c r="A1129" s="18" t="s">
        <v>3601</v>
      </c>
      <c r="B1129" s="18" t="s">
        <v>32</v>
      </c>
      <c r="C1129" s="18" t="s">
        <v>39</v>
      </c>
      <c r="D1129" s="18">
        <v>1987</v>
      </c>
      <c r="E1129" s="55">
        <v>32255</v>
      </c>
      <c r="F1129" s="18" t="s">
        <v>18</v>
      </c>
      <c r="G1129" s="18">
        <v>13000</v>
      </c>
      <c r="H1129" s="18" t="s">
        <v>3602</v>
      </c>
      <c r="I1129" s="18" t="s">
        <v>3603</v>
      </c>
      <c r="J1129" s="18" t="s">
        <v>3604</v>
      </c>
      <c r="K1129" s="18" t="s">
        <v>123</v>
      </c>
      <c r="L1129" s="18"/>
      <c r="M1129" s="18">
        <v>3731829</v>
      </c>
      <c r="N1129" s="18" t="s">
        <v>3605</v>
      </c>
      <c r="O1129" s="18">
        <v>95</v>
      </c>
    </row>
    <row r="1130" spans="1:15">
      <c r="A1130" s="19" t="s">
        <v>3606</v>
      </c>
      <c r="B1130" s="19" t="s">
        <v>32</v>
      </c>
      <c r="C1130" s="19" t="s">
        <v>39</v>
      </c>
      <c r="D1130" s="19">
        <v>1987</v>
      </c>
      <c r="E1130" s="56">
        <v>31884</v>
      </c>
      <c r="F1130" s="19" t="s">
        <v>18</v>
      </c>
      <c r="G1130" s="19">
        <v>10000</v>
      </c>
      <c r="H1130" s="19" t="s">
        <v>1651</v>
      </c>
      <c r="I1130" s="19" t="s">
        <v>1337</v>
      </c>
      <c r="J1130" s="19" t="s">
        <v>1338</v>
      </c>
      <c r="K1130" s="19" t="s">
        <v>29</v>
      </c>
      <c r="L1130" s="19">
        <v>18000000</v>
      </c>
      <c r="M1130" s="19">
        <v>21589395</v>
      </c>
      <c r="N1130" s="19" t="s">
        <v>3456</v>
      </c>
      <c r="O1130" s="19">
        <v>108</v>
      </c>
    </row>
    <row r="1131" spans="1:15">
      <c r="A1131" s="18" t="s">
        <v>3607</v>
      </c>
      <c r="B1131" s="18" t="s">
        <v>1775</v>
      </c>
      <c r="C1131" s="18" t="s">
        <v>39</v>
      </c>
      <c r="D1131" s="18">
        <v>1987</v>
      </c>
      <c r="E1131" s="55">
        <v>32059</v>
      </c>
      <c r="F1131" s="18" t="s">
        <v>18</v>
      </c>
      <c r="G1131" s="18">
        <v>11000</v>
      </c>
      <c r="H1131" s="18" t="s">
        <v>3608</v>
      </c>
      <c r="I1131" s="18" t="s">
        <v>3609</v>
      </c>
      <c r="J1131" s="18" t="s">
        <v>3610</v>
      </c>
      <c r="K1131" s="18" t="s">
        <v>29</v>
      </c>
      <c r="L1131" s="18">
        <v>6000000</v>
      </c>
      <c r="M1131" s="18">
        <v>3685862</v>
      </c>
      <c r="N1131" s="18" t="s">
        <v>3309</v>
      </c>
      <c r="O1131" s="18">
        <v>101</v>
      </c>
    </row>
    <row r="1132" spans="1:15">
      <c r="A1132" s="19" t="s">
        <v>3611</v>
      </c>
      <c r="B1132" s="19" t="s">
        <v>16</v>
      </c>
      <c r="C1132" s="19" t="s">
        <v>33</v>
      </c>
      <c r="D1132" s="19">
        <v>1987</v>
      </c>
      <c r="E1132" s="56">
        <v>31856</v>
      </c>
      <c r="F1132" s="19" t="s">
        <v>18</v>
      </c>
      <c r="G1132" s="19">
        <v>3600</v>
      </c>
      <c r="H1132" s="19" t="s">
        <v>2050</v>
      </c>
      <c r="I1132" s="19" t="s">
        <v>3612</v>
      </c>
      <c r="J1132" s="19" t="s">
        <v>3613</v>
      </c>
      <c r="K1132" s="19" t="s">
        <v>271</v>
      </c>
      <c r="L1132" s="19">
        <v>4000000</v>
      </c>
      <c r="M1132" s="19">
        <v>800000</v>
      </c>
      <c r="N1132" s="19" t="s">
        <v>3614</v>
      </c>
      <c r="O1132" s="19">
        <v>87</v>
      </c>
    </row>
    <row r="1133" spans="1:15">
      <c r="A1133" s="18" t="s">
        <v>3615</v>
      </c>
      <c r="B1133" s="18" t="s">
        <v>32</v>
      </c>
      <c r="C1133" s="18" t="s">
        <v>33</v>
      </c>
      <c r="D1133" s="18">
        <v>1987</v>
      </c>
      <c r="E1133" s="55">
        <v>32003</v>
      </c>
      <c r="F1133" s="18" t="s">
        <v>18</v>
      </c>
      <c r="G1133" s="18">
        <v>2500</v>
      </c>
      <c r="H1133" s="18" t="s">
        <v>3616</v>
      </c>
      <c r="I1133" s="18" t="s">
        <v>3616</v>
      </c>
      <c r="J1133" s="18" t="s">
        <v>3617</v>
      </c>
      <c r="K1133" s="18" t="s">
        <v>29</v>
      </c>
      <c r="L1133" s="18"/>
      <c r="M1133" s="18">
        <v>3832228</v>
      </c>
      <c r="N1133" s="18" t="s">
        <v>3618</v>
      </c>
      <c r="O1133" s="18">
        <v>96</v>
      </c>
    </row>
    <row r="1134" spans="1:15">
      <c r="A1134" s="19" t="s">
        <v>3619</v>
      </c>
      <c r="B1134" s="19" t="s">
        <v>16</v>
      </c>
      <c r="C1134" s="19" t="s">
        <v>93</v>
      </c>
      <c r="D1134" s="19">
        <v>1987</v>
      </c>
      <c r="E1134" s="56">
        <v>31938</v>
      </c>
      <c r="F1134" s="19" t="s">
        <v>18</v>
      </c>
      <c r="G1134" s="19">
        <v>6500</v>
      </c>
      <c r="H1134" s="19" t="s">
        <v>838</v>
      </c>
      <c r="I1134" s="19" t="s">
        <v>3620</v>
      </c>
      <c r="J1134" s="19" t="s">
        <v>1718</v>
      </c>
      <c r="K1134" s="19" t="s">
        <v>29</v>
      </c>
      <c r="L1134" s="19">
        <v>13000000</v>
      </c>
      <c r="M1134" s="19">
        <v>18753438</v>
      </c>
      <c r="N1134" s="19" t="s">
        <v>47</v>
      </c>
      <c r="O1134" s="19">
        <v>114</v>
      </c>
    </row>
    <row r="1135" spans="1:15">
      <c r="A1135" s="18" t="s">
        <v>3621</v>
      </c>
      <c r="B1135" s="18" t="s">
        <v>1775</v>
      </c>
      <c r="C1135" s="18" t="s">
        <v>39</v>
      </c>
      <c r="D1135" s="18">
        <v>1987</v>
      </c>
      <c r="E1135" s="55">
        <v>32017</v>
      </c>
      <c r="F1135" s="18" t="s">
        <v>18</v>
      </c>
      <c r="G1135" s="18">
        <v>10000</v>
      </c>
      <c r="H1135" s="18" t="s">
        <v>3622</v>
      </c>
      <c r="I1135" s="18" t="s">
        <v>2364</v>
      </c>
      <c r="J1135" s="18" t="s">
        <v>3623</v>
      </c>
      <c r="K1135" s="18" t="s">
        <v>29</v>
      </c>
      <c r="L1135" s="18"/>
      <c r="M1135" s="18">
        <v>7800000</v>
      </c>
      <c r="N1135" s="18" t="s">
        <v>1923</v>
      </c>
      <c r="O1135" s="18">
        <v>88</v>
      </c>
    </row>
    <row r="1136" spans="1:15">
      <c r="A1136" s="19" t="s">
        <v>3624</v>
      </c>
      <c r="B1136" s="19" t="s">
        <v>16</v>
      </c>
      <c r="C1136" s="19" t="s">
        <v>33</v>
      </c>
      <c r="D1136" s="19">
        <v>1987</v>
      </c>
      <c r="E1136" s="56">
        <v>32087</v>
      </c>
      <c r="F1136" s="19" t="s">
        <v>18</v>
      </c>
      <c r="G1136" s="19">
        <v>9100</v>
      </c>
      <c r="H1136" s="19" t="s">
        <v>1489</v>
      </c>
      <c r="I1136" s="19" t="s">
        <v>3625</v>
      </c>
      <c r="J1136" s="19" t="s">
        <v>1040</v>
      </c>
      <c r="K1136" s="19" t="s">
        <v>29</v>
      </c>
      <c r="L1136" s="19">
        <v>5000000</v>
      </c>
      <c r="M1136" s="19">
        <v>6880310</v>
      </c>
      <c r="N1136" s="19" t="s">
        <v>1041</v>
      </c>
      <c r="O1136" s="19">
        <v>99</v>
      </c>
    </row>
    <row r="1137" spans="1:15">
      <c r="A1137" s="18" t="s">
        <v>3626</v>
      </c>
      <c r="B1137" s="18" t="s">
        <v>16</v>
      </c>
      <c r="C1137" s="18" t="s">
        <v>93</v>
      </c>
      <c r="D1137" s="18">
        <v>1987</v>
      </c>
      <c r="E1137" s="55">
        <v>32064</v>
      </c>
      <c r="F1137" s="18" t="s">
        <v>18</v>
      </c>
      <c r="G1137" s="18">
        <v>21000</v>
      </c>
      <c r="H1137" s="18" t="s">
        <v>613</v>
      </c>
      <c r="I1137" s="18" t="s">
        <v>613</v>
      </c>
      <c r="J1137" s="18" t="s">
        <v>3627</v>
      </c>
      <c r="K1137" s="18" t="s">
        <v>29</v>
      </c>
      <c r="L1137" s="18"/>
      <c r="M1137" s="18">
        <v>2585639</v>
      </c>
      <c r="N1137" s="18" t="s">
        <v>3628</v>
      </c>
      <c r="O1137" s="18">
        <v>102</v>
      </c>
    </row>
    <row r="1138" spans="1:15">
      <c r="A1138" s="19" t="s">
        <v>3629</v>
      </c>
      <c r="B1138" s="19" t="s">
        <v>32</v>
      </c>
      <c r="C1138" s="19" t="s">
        <v>59</v>
      </c>
      <c r="D1138" s="19">
        <v>1987</v>
      </c>
      <c r="E1138" s="56">
        <v>32087</v>
      </c>
      <c r="F1138" s="19" t="s">
        <v>18</v>
      </c>
      <c r="G1138" s="19">
        <v>13000</v>
      </c>
      <c r="H1138" s="19" t="s">
        <v>928</v>
      </c>
      <c r="I1138" s="19" t="s">
        <v>929</v>
      </c>
      <c r="J1138" s="19" t="s">
        <v>3630</v>
      </c>
      <c r="K1138" s="19" t="s">
        <v>22</v>
      </c>
      <c r="L1138" s="19">
        <v>29000000</v>
      </c>
      <c r="M1138" s="19">
        <v>5899797</v>
      </c>
      <c r="N1138" s="19" t="s">
        <v>57</v>
      </c>
      <c r="O1138" s="19">
        <v>157</v>
      </c>
    </row>
    <row r="1139" spans="1:15">
      <c r="A1139" s="18" t="s">
        <v>3631</v>
      </c>
      <c r="B1139" s="18" t="s">
        <v>16</v>
      </c>
      <c r="C1139" s="18" t="s">
        <v>33</v>
      </c>
      <c r="D1139" s="18">
        <v>1987</v>
      </c>
      <c r="E1139" s="55">
        <v>32024</v>
      </c>
      <c r="F1139" s="18" t="s">
        <v>407</v>
      </c>
      <c r="G1139" s="18">
        <v>1900</v>
      </c>
      <c r="H1139" s="18" t="s">
        <v>3632</v>
      </c>
      <c r="I1139" s="18" t="s">
        <v>3633</v>
      </c>
      <c r="J1139" s="18" t="s">
        <v>180</v>
      </c>
      <c r="K1139" s="18" t="s">
        <v>411</v>
      </c>
      <c r="L1139" s="18"/>
      <c r="M1139" s="18">
        <v>519596</v>
      </c>
      <c r="N1139" s="18" t="s">
        <v>3634</v>
      </c>
      <c r="O1139" s="18">
        <v>92</v>
      </c>
    </row>
    <row r="1140" spans="1:15">
      <c r="A1140" s="19" t="s">
        <v>3635</v>
      </c>
      <c r="B1140" s="19" t="s">
        <v>1775</v>
      </c>
      <c r="C1140" s="19" t="s">
        <v>33</v>
      </c>
      <c r="D1140" s="19">
        <v>1987</v>
      </c>
      <c r="E1140" s="56">
        <v>31786</v>
      </c>
      <c r="F1140" s="19" t="s">
        <v>18</v>
      </c>
      <c r="G1140" s="19">
        <v>3000</v>
      </c>
      <c r="H1140" s="19" t="s">
        <v>3636</v>
      </c>
      <c r="I1140" s="19" t="s">
        <v>3637</v>
      </c>
      <c r="J1140" s="19" t="s">
        <v>1040</v>
      </c>
      <c r="K1140" s="19" t="s">
        <v>29</v>
      </c>
      <c r="L1140" s="19">
        <v>5000000</v>
      </c>
      <c r="M1140" s="19">
        <v>6075793</v>
      </c>
      <c r="N1140" s="19" t="s">
        <v>1958</v>
      </c>
      <c r="O1140" s="19">
        <v>88</v>
      </c>
    </row>
    <row r="1141" spans="1:15">
      <c r="A1141" s="18" t="s">
        <v>3638</v>
      </c>
      <c r="B1141" s="18" t="s">
        <v>1775</v>
      </c>
      <c r="C1141" s="18" t="s">
        <v>39</v>
      </c>
      <c r="D1141" s="18">
        <v>1987</v>
      </c>
      <c r="E1141" s="55">
        <v>32038</v>
      </c>
      <c r="F1141" s="18" t="s">
        <v>18</v>
      </c>
      <c r="G1141" s="18">
        <v>6600</v>
      </c>
      <c r="H1141" s="18" t="s">
        <v>1694</v>
      </c>
      <c r="I1141" s="18" t="s">
        <v>1694</v>
      </c>
      <c r="J1141" s="18" t="s">
        <v>1824</v>
      </c>
      <c r="K1141" s="18" t="s">
        <v>29</v>
      </c>
      <c r="L1141" s="18">
        <v>15000000</v>
      </c>
      <c r="M1141" s="18">
        <v>13290368</v>
      </c>
      <c r="N1141" s="18" t="s">
        <v>3456</v>
      </c>
      <c r="O1141" s="18">
        <v>81</v>
      </c>
    </row>
    <row r="1142" spans="1:15">
      <c r="A1142" s="19" t="s">
        <v>3639</v>
      </c>
      <c r="B1142" s="19" t="s">
        <v>32</v>
      </c>
      <c r="C1142" s="19" t="s">
        <v>39</v>
      </c>
      <c r="D1142" s="19">
        <v>1987</v>
      </c>
      <c r="E1142" s="56">
        <v>31996</v>
      </c>
      <c r="F1142" s="19" t="s">
        <v>18</v>
      </c>
      <c r="G1142" s="19">
        <v>2800</v>
      </c>
      <c r="H1142" s="19" t="s">
        <v>3640</v>
      </c>
      <c r="I1142" s="19" t="s">
        <v>2449</v>
      </c>
      <c r="J1142" s="19" t="s">
        <v>3641</v>
      </c>
      <c r="K1142" s="19" t="s">
        <v>29</v>
      </c>
      <c r="L1142" s="19"/>
      <c r="M1142" s="19">
        <v>13110903</v>
      </c>
      <c r="N1142" s="19" t="s">
        <v>42</v>
      </c>
      <c r="O1142" s="19">
        <v>92</v>
      </c>
    </row>
    <row r="1143" spans="1:15">
      <c r="A1143" s="18" t="s">
        <v>3642</v>
      </c>
      <c r="B1143" s="18" t="s">
        <v>16</v>
      </c>
      <c r="C1143" s="18" t="s">
        <v>93</v>
      </c>
      <c r="D1143" s="18">
        <v>1987</v>
      </c>
      <c r="E1143" s="55">
        <v>32059</v>
      </c>
      <c r="F1143" s="18" t="s">
        <v>18</v>
      </c>
      <c r="G1143" s="18">
        <v>9700</v>
      </c>
      <c r="H1143" s="18" t="s">
        <v>884</v>
      </c>
      <c r="I1143" s="18" t="s">
        <v>3643</v>
      </c>
      <c r="J1143" s="18" t="s">
        <v>1321</v>
      </c>
      <c r="K1143" s="18" t="s">
        <v>29</v>
      </c>
      <c r="L1143" s="18">
        <v>12800000</v>
      </c>
      <c r="M1143" s="18">
        <v>10278549</v>
      </c>
      <c r="N1143" s="18" t="s">
        <v>30</v>
      </c>
      <c r="O1143" s="18">
        <v>106</v>
      </c>
    </row>
    <row r="1144" spans="1:15">
      <c r="A1144" s="19" t="s">
        <v>3644</v>
      </c>
      <c r="B1144" s="19" t="s">
        <v>16</v>
      </c>
      <c r="C1144" s="19" t="s">
        <v>39</v>
      </c>
      <c r="D1144" s="19">
        <v>1987</v>
      </c>
      <c r="E1144" s="56">
        <v>32010</v>
      </c>
      <c r="F1144" s="19" t="s">
        <v>18</v>
      </c>
      <c r="G1144" s="19">
        <v>5600</v>
      </c>
      <c r="H1144" s="19" t="s">
        <v>236</v>
      </c>
      <c r="I1144" s="19" t="s">
        <v>236</v>
      </c>
      <c r="J1144" s="19" t="s">
        <v>236</v>
      </c>
      <c r="K1144" s="19" t="s">
        <v>29</v>
      </c>
      <c r="L1144" s="19"/>
      <c r="M1144" s="19">
        <v>17355263</v>
      </c>
      <c r="N1144" s="19" t="s">
        <v>3645</v>
      </c>
      <c r="O1144" s="19">
        <v>85</v>
      </c>
    </row>
    <row r="1145" spans="1:15">
      <c r="A1145" s="18" t="s">
        <v>3646</v>
      </c>
      <c r="B1145" s="18" t="s">
        <v>16</v>
      </c>
      <c r="C1145" s="18" t="s">
        <v>17</v>
      </c>
      <c r="D1145" s="18">
        <v>1987</v>
      </c>
      <c r="E1145" s="55">
        <v>32185</v>
      </c>
      <c r="F1145" s="18" t="s">
        <v>18</v>
      </c>
      <c r="G1145" s="18">
        <v>8600</v>
      </c>
      <c r="H1145" s="18" t="s">
        <v>2434</v>
      </c>
      <c r="I1145" s="18" t="s">
        <v>1909</v>
      </c>
      <c r="J1145" s="18" t="s">
        <v>21</v>
      </c>
      <c r="K1145" s="18" t="s">
        <v>29</v>
      </c>
      <c r="L1145" s="18">
        <v>27000000</v>
      </c>
      <c r="M1145" s="18">
        <v>7393346</v>
      </c>
      <c r="N1145" s="18" t="s">
        <v>3647</v>
      </c>
      <c r="O1145" s="18">
        <v>143</v>
      </c>
    </row>
    <row r="1146" spans="1:15">
      <c r="A1146" s="19" t="s">
        <v>3648</v>
      </c>
      <c r="B1146" s="19" t="s">
        <v>32</v>
      </c>
      <c r="C1146" s="19" t="s">
        <v>39</v>
      </c>
      <c r="D1146" s="19">
        <v>1987</v>
      </c>
      <c r="E1146" s="56">
        <v>31996</v>
      </c>
      <c r="F1146" s="19" t="s">
        <v>18</v>
      </c>
      <c r="G1146" s="19">
        <v>9600</v>
      </c>
      <c r="H1146" s="19" t="s">
        <v>2012</v>
      </c>
      <c r="I1146" s="19" t="s">
        <v>3649</v>
      </c>
      <c r="J1146" s="19" t="s">
        <v>3650</v>
      </c>
      <c r="K1146" s="19" t="s">
        <v>29</v>
      </c>
      <c r="L1146" s="19">
        <v>17000000</v>
      </c>
      <c r="M1146" s="19">
        <v>7305209</v>
      </c>
      <c r="N1146" s="19" t="s">
        <v>3651</v>
      </c>
      <c r="O1146" s="19">
        <v>92</v>
      </c>
    </row>
    <row r="1147" spans="1:15">
      <c r="A1147" s="18" t="s">
        <v>3652</v>
      </c>
      <c r="B1147" s="18" t="s">
        <v>16</v>
      </c>
      <c r="C1147" s="18" t="s">
        <v>33</v>
      </c>
      <c r="D1147" s="18">
        <v>1987</v>
      </c>
      <c r="E1147" s="55">
        <v>31891</v>
      </c>
      <c r="F1147" s="18" t="s">
        <v>18</v>
      </c>
      <c r="G1147" s="18">
        <v>6400</v>
      </c>
      <c r="H1147" s="18" t="s">
        <v>70</v>
      </c>
      <c r="I1147" s="18" t="s">
        <v>889</v>
      </c>
      <c r="J1147" s="18" t="s">
        <v>912</v>
      </c>
      <c r="K1147" s="18" t="s">
        <v>29</v>
      </c>
      <c r="L1147" s="18">
        <v>22000000</v>
      </c>
      <c r="M1147" s="18">
        <v>11307844</v>
      </c>
      <c r="N1147" s="18" t="s">
        <v>3653</v>
      </c>
      <c r="O1147" s="18">
        <v>104</v>
      </c>
    </row>
    <row r="1148" spans="1:15">
      <c r="A1148" s="19" t="s">
        <v>3654</v>
      </c>
      <c r="B1148" s="19" t="s">
        <v>1775</v>
      </c>
      <c r="C1148" s="19" t="s">
        <v>17</v>
      </c>
      <c r="D1148" s="19">
        <v>1987</v>
      </c>
      <c r="E1148" s="56">
        <v>32017</v>
      </c>
      <c r="F1148" s="19" t="s">
        <v>18</v>
      </c>
      <c r="G1148" s="19">
        <v>7500</v>
      </c>
      <c r="H1148" s="19" t="s">
        <v>1637</v>
      </c>
      <c r="I1148" s="19" t="s">
        <v>1637</v>
      </c>
      <c r="J1148" s="19" t="s">
        <v>3655</v>
      </c>
      <c r="K1148" s="19" t="s">
        <v>29</v>
      </c>
      <c r="L1148" s="19">
        <v>4000000</v>
      </c>
      <c r="M1148" s="19">
        <v>1680358</v>
      </c>
      <c r="N1148" s="19" t="s">
        <v>3656</v>
      </c>
      <c r="O1148" s="19">
        <v>135</v>
      </c>
    </row>
    <row r="1149" spans="1:15">
      <c r="A1149" s="18" t="s">
        <v>3657</v>
      </c>
      <c r="B1149" s="18" t="s">
        <v>1775</v>
      </c>
      <c r="C1149" s="18" t="s">
        <v>17</v>
      </c>
      <c r="D1149" s="18">
        <v>1987</v>
      </c>
      <c r="E1149" s="55">
        <v>32498</v>
      </c>
      <c r="F1149" s="18" t="s">
        <v>18</v>
      </c>
      <c r="G1149" s="18">
        <v>10000</v>
      </c>
      <c r="H1149" s="18" t="s">
        <v>3658</v>
      </c>
      <c r="I1149" s="18" t="s">
        <v>3659</v>
      </c>
      <c r="J1149" s="18" t="s">
        <v>3660</v>
      </c>
      <c r="K1149" s="18" t="s">
        <v>3366</v>
      </c>
      <c r="L1149" s="18"/>
      <c r="M1149" s="18">
        <v>2063688</v>
      </c>
      <c r="N1149" s="18" t="s">
        <v>3661</v>
      </c>
      <c r="O1149" s="18">
        <v>157</v>
      </c>
    </row>
    <row r="1150" spans="1:15">
      <c r="A1150" s="19" t="s">
        <v>3662</v>
      </c>
      <c r="B1150" s="19" t="s">
        <v>16</v>
      </c>
      <c r="C1150" s="19" t="s">
        <v>93</v>
      </c>
      <c r="D1150" s="19">
        <v>1987</v>
      </c>
      <c r="E1150" s="56">
        <v>32073</v>
      </c>
      <c r="F1150" s="19" t="s">
        <v>18</v>
      </c>
      <c r="G1150" s="19">
        <v>9600</v>
      </c>
      <c r="H1150" s="19" t="s">
        <v>624</v>
      </c>
      <c r="I1150" s="19" t="s">
        <v>3663</v>
      </c>
      <c r="J1150" s="19" t="s">
        <v>1120</v>
      </c>
      <c r="K1150" s="19" t="s">
        <v>29</v>
      </c>
      <c r="L1150" s="19">
        <v>14500000</v>
      </c>
      <c r="M1150" s="19">
        <v>18782400</v>
      </c>
      <c r="N1150" s="19" t="s">
        <v>1858</v>
      </c>
      <c r="O1150" s="19">
        <v>121</v>
      </c>
    </row>
    <row r="1151" spans="1:15">
      <c r="A1151" s="18" t="s">
        <v>3664</v>
      </c>
      <c r="B1151" s="18" t="s">
        <v>16</v>
      </c>
      <c r="C1151" s="18" t="s">
        <v>1066</v>
      </c>
      <c r="D1151" s="18">
        <v>1987</v>
      </c>
      <c r="E1151" s="55">
        <v>32017</v>
      </c>
      <c r="F1151" s="18" t="s">
        <v>18</v>
      </c>
      <c r="G1151" s="18">
        <v>9200</v>
      </c>
      <c r="H1151" s="18" t="s">
        <v>1599</v>
      </c>
      <c r="I1151" s="18" t="s">
        <v>3665</v>
      </c>
      <c r="J1151" s="18" t="s">
        <v>95</v>
      </c>
      <c r="K1151" s="18" t="s">
        <v>22</v>
      </c>
      <c r="L1151" s="18">
        <v>6000000</v>
      </c>
      <c r="M1151" s="18">
        <v>12423831</v>
      </c>
      <c r="N1151" s="18" t="s">
        <v>3666</v>
      </c>
      <c r="O1151" s="18">
        <v>119</v>
      </c>
    </row>
    <row r="1152" spans="1:15">
      <c r="A1152" s="19" t="s">
        <v>3667</v>
      </c>
      <c r="B1152" s="19" t="s">
        <v>299</v>
      </c>
      <c r="C1152" s="19" t="s">
        <v>350</v>
      </c>
      <c r="D1152" s="19">
        <v>1987</v>
      </c>
      <c r="E1152" s="56">
        <v>31919</v>
      </c>
      <c r="F1152" s="19" t="s">
        <v>18</v>
      </c>
      <c r="G1152" s="19">
        <v>5200</v>
      </c>
      <c r="H1152" s="19" t="s">
        <v>3668</v>
      </c>
      <c r="I1152" s="19" t="s">
        <v>3668</v>
      </c>
      <c r="J1152" s="19" t="s">
        <v>3669</v>
      </c>
      <c r="K1152" s="19" t="s">
        <v>29</v>
      </c>
      <c r="L1152" s="19"/>
      <c r="M1152" s="19">
        <v>6804312</v>
      </c>
      <c r="N1152" s="19" t="s">
        <v>3670</v>
      </c>
      <c r="O1152" s="19">
        <v>77</v>
      </c>
    </row>
    <row r="1153" spans="1:15">
      <c r="A1153" s="18" t="s">
        <v>3671</v>
      </c>
      <c r="B1153" s="18" t="s">
        <v>1775</v>
      </c>
      <c r="C1153" s="18" t="s">
        <v>39</v>
      </c>
      <c r="D1153" s="18">
        <v>1987</v>
      </c>
      <c r="E1153" s="55">
        <v>31898</v>
      </c>
      <c r="F1153" s="18" t="s">
        <v>18</v>
      </c>
      <c r="G1153" s="18">
        <v>1200</v>
      </c>
      <c r="H1153" s="18" t="s">
        <v>3672</v>
      </c>
      <c r="I1153" s="18" t="s">
        <v>3672</v>
      </c>
      <c r="J1153" s="18" t="s">
        <v>3673</v>
      </c>
      <c r="K1153" s="18" t="s">
        <v>29</v>
      </c>
      <c r="L1153" s="18"/>
      <c r="M1153" s="18">
        <v>2700000</v>
      </c>
      <c r="N1153" s="18" t="s">
        <v>3674</v>
      </c>
      <c r="O1153" s="18">
        <v>108</v>
      </c>
    </row>
    <row r="1154" spans="1:15">
      <c r="A1154" s="19" t="s">
        <v>3675</v>
      </c>
      <c r="B1154" s="19" t="s">
        <v>16</v>
      </c>
      <c r="C1154" s="19" t="s">
        <v>49</v>
      </c>
      <c r="D1154" s="19">
        <v>1987</v>
      </c>
      <c r="E1154" s="56">
        <v>32066</v>
      </c>
      <c r="F1154" s="19" t="s">
        <v>18</v>
      </c>
      <c r="G1154" s="19">
        <v>5600</v>
      </c>
      <c r="H1154" s="19" t="s">
        <v>3676</v>
      </c>
      <c r="I1154" s="19" t="s">
        <v>3677</v>
      </c>
      <c r="J1154" s="19" t="s">
        <v>3678</v>
      </c>
      <c r="K1154" s="19" t="s">
        <v>172</v>
      </c>
      <c r="L1154" s="19"/>
      <c r="M1154" s="19">
        <v>2683519</v>
      </c>
      <c r="N1154" s="19" t="s">
        <v>3679</v>
      </c>
      <c r="O1154" s="19">
        <v>97</v>
      </c>
    </row>
    <row r="1155" spans="1:15">
      <c r="A1155" s="18" t="s">
        <v>3680</v>
      </c>
      <c r="B1155" s="18" t="s">
        <v>1775</v>
      </c>
      <c r="C1155" s="18" t="s">
        <v>39</v>
      </c>
      <c r="D1155" s="18">
        <v>1987</v>
      </c>
      <c r="E1155" s="55">
        <v>32087</v>
      </c>
      <c r="F1155" s="18" t="s">
        <v>18</v>
      </c>
      <c r="G1155" s="18">
        <v>3500</v>
      </c>
      <c r="H1155" s="18" t="s">
        <v>3681</v>
      </c>
      <c r="I1155" s="18" t="s">
        <v>3682</v>
      </c>
      <c r="J1155" s="18" t="s">
        <v>2114</v>
      </c>
      <c r="K1155" s="18" t="s">
        <v>29</v>
      </c>
      <c r="L1155" s="18">
        <v>7000000</v>
      </c>
      <c r="M1155" s="18">
        <v>7019441</v>
      </c>
      <c r="N1155" s="18" t="s">
        <v>1550</v>
      </c>
      <c r="O1155" s="18">
        <v>98</v>
      </c>
    </row>
    <row r="1156" spans="1:15">
      <c r="A1156" s="19" t="s">
        <v>3683</v>
      </c>
      <c r="B1156" s="19" t="s">
        <v>32</v>
      </c>
      <c r="C1156" s="19" t="s">
        <v>25</v>
      </c>
      <c r="D1156" s="19">
        <v>1987</v>
      </c>
      <c r="E1156" s="56">
        <v>31968</v>
      </c>
      <c r="F1156" s="19" t="s">
        <v>18</v>
      </c>
      <c r="G1156" s="19">
        <v>5200</v>
      </c>
      <c r="H1156" s="19" t="s">
        <v>3684</v>
      </c>
      <c r="I1156" s="19" t="s">
        <v>3685</v>
      </c>
      <c r="J1156" s="19" t="s">
        <v>1811</v>
      </c>
      <c r="K1156" s="19" t="s">
        <v>29</v>
      </c>
      <c r="L1156" s="19"/>
      <c r="M1156" s="19">
        <v>300859</v>
      </c>
      <c r="N1156" s="19" t="s">
        <v>30</v>
      </c>
      <c r="O1156" s="19">
        <v>90</v>
      </c>
    </row>
    <row r="1157" spans="1:15">
      <c r="A1157" s="18" t="s">
        <v>3686</v>
      </c>
      <c r="B1157" s="18" t="s">
        <v>32</v>
      </c>
      <c r="C1157" s="18" t="s">
        <v>39</v>
      </c>
      <c r="D1157" s="18">
        <v>1987</v>
      </c>
      <c r="E1157" s="55">
        <v>32087</v>
      </c>
      <c r="F1157" s="18" t="s">
        <v>18</v>
      </c>
      <c r="G1157" s="18">
        <v>3200</v>
      </c>
      <c r="H1157" s="18" t="s">
        <v>358</v>
      </c>
      <c r="I1157" s="18" t="s">
        <v>1911</v>
      </c>
      <c r="J1157" s="18" t="s">
        <v>1649</v>
      </c>
      <c r="K1157" s="18" t="s">
        <v>29</v>
      </c>
      <c r="L1157" s="18">
        <v>13000000</v>
      </c>
      <c r="M1157" s="18">
        <v>4572845</v>
      </c>
      <c r="N1157" s="18" t="s">
        <v>3687</v>
      </c>
      <c r="O1157" s="18">
        <v>103</v>
      </c>
    </row>
    <row r="1158" spans="1:15">
      <c r="A1158" s="19" t="s">
        <v>3688</v>
      </c>
      <c r="B1158" s="19" t="s">
        <v>16</v>
      </c>
      <c r="C1158" s="19" t="s">
        <v>33</v>
      </c>
      <c r="D1158" s="19">
        <v>1987</v>
      </c>
      <c r="E1158" s="56">
        <v>32045</v>
      </c>
      <c r="F1158" s="19" t="s">
        <v>18</v>
      </c>
      <c r="G1158" s="19">
        <v>5000</v>
      </c>
      <c r="H1158" s="19" t="s">
        <v>3689</v>
      </c>
      <c r="I1158" s="19" t="s">
        <v>2195</v>
      </c>
      <c r="J1158" s="19" t="s">
        <v>1363</v>
      </c>
      <c r="K1158" s="19" t="s">
        <v>29</v>
      </c>
      <c r="L1158" s="19"/>
      <c r="M1158" s="19">
        <v>4278150</v>
      </c>
      <c r="N1158" s="19" t="s">
        <v>2080</v>
      </c>
      <c r="O1158" s="19">
        <v>95</v>
      </c>
    </row>
    <row r="1159" spans="1:15">
      <c r="A1159" s="18" t="s">
        <v>3690</v>
      </c>
      <c r="B1159" s="18" t="s">
        <v>32</v>
      </c>
      <c r="C1159" s="18" t="s">
        <v>39</v>
      </c>
      <c r="D1159" s="18">
        <v>1987</v>
      </c>
      <c r="E1159" s="55">
        <v>32101</v>
      </c>
      <c r="F1159" s="18" t="s">
        <v>18</v>
      </c>
      <c r="G1159" s="18">
        <v>2600</v>
      </c>
      <c r="H1159" s="18" t="s">
        <v>2937</v>
      </c>
      <c r="I1159" s="18" t="s">
        <v>2937</v>
      </c>
      <c r="J1159" s="18" t="s">
        <v>3691</v>
      </c>
      <c r="K1159" s="18" t="s">
        <v>29</v>
      </c>
      <c r="L1159" s="18">
        <v>8000000</v>
      </c>
      <c r="M1159" s="18">
        <v>1988962</v>
      </c>
      <c r="N1159" s="18" t="s">
        <v>1550</v>
      </c>
      <c r="O1159" s="18">
        <v>105</v>
      </c>
    </row>
    <row r="1160" spans="1:15">
      <c r="A1160" s="19" t="s">
        <v>3692</v>
      </c>
      <c r="B1160" s="19" t="s">
        <v>32</v>
      </c>
      <c r="C1160" s="19" t="s">
        <v>39</v>
      </c>
      <c r="D1160" s="19">
        <v>1987</v>
      </c>
      <c r="E1160" s="56">
        <v>31842</v>
      </c>
      <c r="F1160" s="19" t="s">
        <v>18</v>
      </c>
      <c r="G1160" s="19">
        <v>1300</v>
      </c>
      <c r="H1160" s="19" t="s">
        <v>2231</v>
      </c>
      <c r="I1160" s="19" t="s">
        <v>2231</v>
      </c>
      <c r="J1160" s="19" t="s">
        <v>3693</v>
      </c>
      <c r="K1160" s="19" t="s">
        <v>29</v>
      </c>
      <c r="L1160" s="19"/>
      <c r="M1160" s="19">
        <v>1749956</v>
      </c>
      <c r="N1160" s="19" t="s">
        <v>1412</v>
      </c>
      <c r="O1160" s="19">
        <v>102</v>
      </c>
    </row>
    <row r="1161" spans="1:15">
      <c r="A1161" s="18" t="s">
        <v>3694</v>
      </c>
      <c r="B1161" s="18" t="s">
        <v>1775</v>
      </c>
      <c r="C1161" s="18" t="s">
        <v>33</v>
      </c>
      <c r="D1161" s="18">
        <v>1987</v>
      </c>
      <c r="E1161" s="55">
        <v>32045</v>
      </c>
      <c r="F1161" s="18" t="s">
        <v>18</v>
      </c>
      <c r="G1161" s="18">
        <v>3900</v>
      </c>
      <c r="H1161" s="18" t="s">
        <v>2359</v>
      </c>
      <c r="I1161" s="18" t="s">
        <v>2359</v>
      </c>
      <c r="J1161" s="18" t="s">
        <v>3695</v>
      </c>
      <c r="K1161" s="18" t="s">
        <v>29</v>
      </c>
      <c r="L1161" s="18"/>
      <c r="M1161" s="18">
        <v>873903</v>
      </c>
      <c r="N1161" s="18" t="s">
        <v>73</v>
      </c>
      <c r="O1161" s="18">
        <v>85</v>
      </c>
    </row>
    <row r="1162" spans="1:15">
      <c r="A1162" s="19" t="s">
        <v>3696</v>
      </c>
      <c r="B1162" s="19" t="s">
        <v>16</v>
      </c>
      <c r="C1162" s="19" t="s">
        <v>39</v>
      </c>
      <c r="D1162" s="19">
        <v>1987</v>
      </c>
      <c r="E1162" s="56">
        <v>31793</v>
      </c>
      <c r="F1162" s="19" t="s">
        <v>18</v>
      </c>
      <c r="G1162" s="19">
        <v>3200</v>
      </c>
      <c r="H1162" s="19" t="s">
        <v>205</v>
      </c>
      <c r="I1162" s="19" t="s">
        <v>3697</v>
      </c>
      <c r="J1162" s="19" t="s">
        <v>798</v>
      </c>
      <c r="K1162" s="19" t="s">
        <v>29</v>
      </c>
      <c r="L1162" s="19">
        <v>14000000</v>
      </c>
      <c r="M1162" s="19">
        <v>20240502</v>
      </c>
      <c r="N1162" s="19" t="s">
        <v>42</v>
      </c>
      <c r="O1162" s="19">
        <v>97</v>
      </c>
    </row>
    <row r="1163" spans="1:15">
      <c r="A1163" s="18" t="s">
        <v>3698</v>
      </c>
      <c r="B1163" s="18" t="s">
        <v>32</v>
      </c>
      <c r="C1163" s="18" t="s">
        <v>17</v>
      </c>
      <c r="D1163" s="18">
        <v>1987</v>
      </c>
      <c r="E1163" s="55">
        <v>32115</v>
      </c>
      <c r="F1163" s="18" t="s">
        <v>380</v>
      </c>
      <c r="G1163" s="18">
        <v>1500</v>
      </c>
      <c r="H1163" s="18" t="s">
        <v>3699</v>
      </c>
      <c r="I1163" s="18" t="s">
        <v>3700</v>
      </c>
      <c r="J1163" s="18" t="s">
        <v>3701</v>
      </c>
      <c r="K1163" s="18" t="s">
        <v>22</v>
      </c>
      <c r="L1163" s="18"/>
      <c r="M1163" s="18"/>
      <c r="N1163" s="18" t="s">
        <v>1762</v>
      </c>
      <c r="O1163" s="18">
        <v>96</v>
      </c>
    </row>
    <row r="1164" spans="1:15">
      <c r="A1164" s="19" t="s">
        <v>3702</v>
      </c>
      <c r="B1164" s="19" t="s">
        <v>16</v>
      </c>
      <c r="C1164" s="19" t="s">
        <v>39</v>
      </c>
      <c r="D1164" s="19">
        <v>1987</v>
      </c>
      <c r="E1164" s="56">
        <v>31807</v>
      </c>
      <c r="F1164" s="19" t="s">
        <v>18</v>
      </c>
      <c r="G1164" s="19">
        <v>7600</v>
      </c>
      <c r="H1164" s="19" t="s">
        <v>1108</v>
      </c>
      <c r="I1164" s="19" t="s">
        <v>3474</v>
      </c>
      <c r="J1164" s="19" t="s">
        <v>3703</v>
      </c>
      <c r="K1164" s="19" t="s">
        <v>29</v>
      </c>
      <c r="L1164" s="19"/>
      <c r="M1164" s="19">
        <v>52864741</v>
      </c>
      <c r="N1164" s="19" t="s">
        <v>1851</v>
      </c>
      <c r="O1164" s="19">
        <v>99</v>
      </c>
    </row>
    <row r="1165" spans="1:15">
      <c r="A1165" s="18" t="s">
        <v>3704</v>
      </c>
      <c r="B1165" s="18" t="s">
        <v>1775</v>
      </c>
      <c r="C1165" s="18" t="s">
        <v>39</v>
      </c>
      <c r="D1165" s="18">
        <v>1987</v>
      </c>
      <c r="E1165" s="55">
        <v>32052</v>
      </c>
      <c r="F1165" s="18" t="s">
        <v>18</v>
      </c>
      <c r="G1165" s="18">
        <v>5700</v>
      </c>
      <c r="H1165" s="18" t="s">
        <v>2299</v>
      </c>
      <c r="I1165" s="18" t="s">
        <v>3705</v>
      </c>
      <c r="J1165" s="18" t="s">
        <v>348</v>
      </c>
      <c r="K1165" s="18" t="s">
        <v>29</v>
      </c>
      <c r="L1165" s="18">
        <v>10500000</v>
      </c>
      <c r="M1165" s="18">
        <v>34377585</v>
      </c>
      <c r="N1165" s="18" t="s">
        <v>3706</v>
      </c>
      <c r="O1165" s="18">
        <v>100</v>
      </c>
    </row>
    <row r="1166" spans="1:15">
      <c r="A1166" s="19" t="s">
        <v>3707</v>
      </c>
      <c r="B1166" s="19" t="s">
        <v>16</v>
      </c>
      <c r="C1166" s="19" t="s">
        <v>33</v>
      </c>
      <c r="D1166" s="19">
        <v>1987</v>
      </c>
      <c r="E1166" s="56">
        <v>32233</v>
      </c>
      <c r="F1166" s="19" t="s">
        <v>3708</v>
      </c>
      <c r="G1166" s="19">
        <v>4700</v>
      </c>
      <c r="H1166" s="19" t="s">
        <v>2619</v>
      </c>
      <c r="I1166" s="19" t="s">
        <v>3709</v>
      </c>
      <c r="J1166" s="19" t="s">
        <v>1805</v>
      </c>
      <c r="K1166" s="19" t="s">
        <v>29</v>
      </c>
      <c r="L1166" s="19">
        <v>3520000</v>
      </c>
      <c r="M1166" s="19">
        <v>562187</v>
      </c>
      <c r="N1166" s="19" t="s">
        <v>3710</v>
      </c>
      <c r="O1166" s="19">
        <v>100</v>
      </c>
    </row>
    <row r="1167" spans="1:15">
      <c r="A1167" s="18" t="s">
        <v>3711</v>
      </c>
      <c r="B1167" s="18" t="s">
        <v>16</v>
      </c>
      <c r="C1167" s="18" t="s">
        <v>39</v>
      </c>
      <c r="D1167" s="18">
        <v>1987</v>
      </c>
      <c r="E1167" s="55">
        <v>31849</v>
      </c>
      <c r="F1167" s="18" t="s">
        <v>18</v>
      </c>
      <c r="G1167" s="18">
        <v>8000</v>
      </c>
      <c r="H1167" s="18" t="s">
        <v>1000</v>
      </c>
      <c r="I1167" s="18" t="s">
        <v>1000</v>
      </c>
      <c r="J1167" s="18" t="s">
        <v>305</v>
      </c>
      <c r="K1167" s="18" t="s">
        <v>29</v>
      </c>
      <c r="L1167" s="18">
        <v>11000000</v>
      </c>
      <c r="M1167" s="18">
        <v>25411386</v>
      </c>
      <c r="N1167" s="18" t="s">
        <v>1851</v>
      </c>
      <c r="O1167" s="18">
        <v>112</v>
      </c>
    </row>
    <row r="1168" spans="1:15">
      <c r="A1168" s="19" t="s">
        <v>3712</v>
      </c>
      <c r="B1168" s="19" t="s">
        <v>16</v>
      </c>
      <c r="C1168" s="19" t="s">
        <v>17</v>
      </c>
      <c r="D1168" s="19">
        <v>1987</v>
      </c>
      <c r="E1168" s="56">
        <v>32045</v>
      </c>
      <c r="F1168" s="19" t="s">
        <v>18</v>
      </c>
      <c r="G1168" s="19">
        <v>1800</v>
      </c>
      <c r="H1168" s="19" t="s">
        <v>3713</v>
      </c>
      <c r="I1168" s="19" t="s">
        <v>3714</v>
      </c>
      <c r="J1168" s="19" t="s">
        <v>1079</v>
      </c>
      <c r="K1168" s="19" t="s">
        <v>29</v>
      </c>
      <c r="L1168" s="19"/>
      <c r="M1168" s="19">
        <v>1733017</v>
      </c>
      <c r="N1168" s="19" t="s">
        <v>3715</v>
      </c>
      <c r="O1168" s="19">
        <v>109</v>
      </c>
    </row>
    <row r="1169" spans="1:15">
      <c r="A1169" s="18" t="s">
        <v>3716</v>
      </c>
      <c r="B1169" s="18" t="s">
        <v>1775</v>
      </c>
      <c r="C1169" s="18" t="s">
        <v>17</v>
      </c>
      <c r="D1169" s="18">
        <v>1987</v>
      </c>
      <c r="E1169" s="55">
        <v>31814</v>
      </c>
      <c r="F1169" s="18" t="s">
        <v>18</v>
      </c>
      <c r="G1169" s="18">
        <v>2600</v>
      </c>
      <c r="H1169" s="18" t="s">
        <v>162</v>
      </c>
      <c r="I1169" s="18" t="s">
        <v>162</v>
      </c>
      <c r="J1169" s="18" t="s">
        <v>2269</v>
      </c>
      <c r="K1169" s="18" t="s">
        <v>29</v>
      </c>
      <c r="L1169" s="18"/>
      <c r="M1169" s="18">
        <v>10489617</v>
      </c>
      <c r="N1169" s="18" t="s">
        <v>3454</v>
      </c>
      <c r="O1169" s="18">
        <v>107</v>
      </c>
    </row>
    <row r="1170" spans="1:15">
      <c r="A1170" s="19" t="s">
        <v>3717</v>
      </c>
      <c r="B1170" s="19" t="s">
        <v>16</v>
      </c>
      <c r="C1170" s="19" t="s">
        <v>93</v>
      </c>
      <c r="D1170" s="19">
        <v>1987</v>
      </c>
      <c r="E1170" s="56">
        <v>32119</v>
      </c>
      <c r="F1170" s="19" t="s">
        <v>380</v>
      </c>
      <c r="G1170" s="19">
        <v>4000</v>
      </c>
      <c r="H1170" s="19" t="s">
        <v>3343</v>
      </c>
      <c r="I1170" s="19" t="s">
        <v>3718</v>
      </c>
      <c r="J1170" s="19" t="s">
        <v>3719</v>
      </c>
      <c r="K1170" s="19" t="s">
        <v>29</v>
      </c>
      <c r="L1170" s="19">
        <v>4000000</v>
      </c>
      <c r="M1170" s="19">
        <v>345704</v>
      </c>
      <c r="N1170" s="19" t="s">
        <v>1987</v>
      </c>
      <c r="O1170" s="19">
        <v>102</v>
      </c>
    </row>
    <row r="1171" spans="1:15">
      <c r="A1171" s="18" t="s">
        <v>3720</v>
      </c>
      <c r="B1171" s="18" t="s">
        <v>16</v>
      </c>
      <c r="C1171" s="18" t="s">
        <v>39</v>
      </c>
      <c r="D1171" s="18">
        <v>1987</v>
      </c>
      <c r="E1171" s="55">
        <v>31982</v>
      </c>
      <c r="F1171" s="18" t="s">
        <v>18</v>
      </c>
      <c r="G1171" s="18">
        <v>2700</v>
      </c>
      <c r="H1171" s="18" t="s">
        <v>3721</v>
      </c>
      <c r="I1171" s="18" t="s">
        <v>3721</v>
      </c>
      <c r="J1171" s="18" t="s">
        <v>3722</v>
      </c>
      <c r="K1171" s="18" t="s">
        <v>22</v>
      </c>
      <c r="L1171" s="18"/>
      <c r="M1171" s="18">
        <v>3283832</v>
      </c>
      <c r="N1171" s="18" t="s">
        <v>1762</v>
      </c>
      <c r="O1171" s="18">
        <v>88</v>
      </c>
    </row>
    <row r="1172" spans="1:15">
      <c r="A1172" s="19" t="s">
        <v>3723</v>
      </c>
      <c r="B1172" s="19" t="s">
        <v>32</v>
      </c>
      <c r="C1172" s="19" t="s">
        <v>350</v>
      </c>
      <c r="D1172" s="19">
        <v>1987</v>
      </c>
      <c r="E1172" s="56">
        <v>32771</v>
      </c>
      <c r="F1172" s="19" t="s">
        <v>18</v>
      </c>
      <c r="G1172" s="19">
        <v>4500</v>
      </c>
      <c r="H1172" s="19" t="s">
        <v>3724</v>
      </c>
      <c r="I1172" s="19" t="s">
        <v>3724</v>
      </c>
      <c r="J1172" s="19" t="s">
        <v>2666</v>
      </c>
      <c r="K1172" s="19" t="s">
        <v>411</v>
      </c>
      <c r="L1172" s="19"/>
      <c r="M1172" s="19">
        <v>370698</v>
      </c>
      <c r="N1172" s="19" t="s">
        <v>3725</v>
      </c>
      <c r="O1172" s="19">
        <v>78</v>
      </c>
    </row>
    <row r="1173" spans="1:15">
      <c r="A1173" s="18" t="s">
        <v>3726</v>
      </c>
      <c r="B1173" s="18" t="s">
        <v>16</v>
      </c>
      <c r="C1173" s="18" t="s">
        <v>93</v>
      </c>
      <c r="D1173" s="18">
        <v>1987</v>
      </c>
      <c r="E1173" s="55">
        <v>31856</v>
      </c>
      <c r="F1173" s="18" t="s">
        <v>18</v>
      </c>
      <c r="G1173" s="18">
        <v>2900</v>
      </c>
      <c r="H1173" s="18" t="s">
        <v>312</v>
      </c>
      <c r="I1173" s="18" t="s">
        <v>3727</v>
      </c>
      <c r="J1173" s="18" t="s">
        <v>100</v>
      </c>
      <c r="K1173" s="18" t="s">
        <v>29</v>
      </c>
      <c r="L1173" s="18">
        <v>5000000</v>
      </c>
      <c r="M1173" s="18">
        <v>1119112</v>
      </c>
      <c r="N1173" s="18" t="s">
        <v>1041</v>
      </c>
      <c r="O1173" s="18">
        <v>97</v>
      </c>
    </row>
    <row r="1174" spans="1:15">
      <c r="A1174" s="19" t="s">
        <v>3728</v>
      </c>
      <c r="B1174" s="19" t="s">
        <v>16</v>
      </c>
      <c r="C1174" s="19" t="s">
        <v>49</v>
      </c>
      <c r="D1174" s="19">
        <v>1987</v>
      </c>
      <c r="E1174" s="56">
        <v>32400</v>
      </c>
      <c r="F1174" s="19" t="s">
        <v>3057</v>
      </c>
      <c r="G1174" s="19">
        <v>2900</v>
      </c>
      <c r="H1174" s="19" t="s">
        <v>1617</v>
      </c>
      <c r="I1174" s="19" t="s">
        <v>2342</v>
      </c>
      <c r="J1174" s="19" t="s">
        <v>2861</v>
      </c>
      <c r="K1174" s="19" t="s">
        <v>271</v>
      </c>
      <c r="L1174" s="19"/>
      <c r="M1174" s="19">
        <v>1930001</v>
      </c>
      <c r="N1174" s="19" t="s">
        <v>2467</v>
      </c>
      <c r="O1174" s="19">
        <v>92</v>
      </c>
    </row>
    <row r="1175" spans="1:15">
      <c r="A1175" s="18" t="s">
        <v>3729</v>
      </c>
      <c r="B1175" s="18" t="s">
        <v>32</v>
      </c>
      <c r="C1175" s="18" t="s">
        <v>1066</v>
      </c>
      <c r="D1175" s="18">
        <v>1987</v>
      </c>
      <c r="E1175" s="18">
        <v>1987</v>
      </c>
      <c r="F1175" s="18" t="s">
        <v>18</v>
      </c>
      <c r="G1175" s="18">
        <v>2300</v>
      </c>
      <c r="H1175" s="18" t="s">
        <v>624</v>
      </c>
      <c r="I1175" s="18" t="s">
        <v>371</v>
      </c>
      <c r="J1175" s="18" t="s">
        <v>3730</v>
      </c>
      <c r="K1175" s="18" t="s">
        <v>29</v>
      </c>
      <c r="L1175" s="18">
        <v>14000000</v>
      </c>
      <c r="M1175" s="18">
        <v>459824</v>
      </c>
      <c r="N1175" s="18" t="s">
        <v>47</v>
      </c>
      <c r="O1175" s="18">
        <v>101</v>
      </c>
    </row>
    <row r="1176" spans="1:15">
      <c r="A1176" s="19" t="s">
        <v>3731</v>
      </c>
      <c r="B1176" s="19" t="s">
        <v>406</v>
      </c>
      <c r="C1176" s="19" t="s">
        <v>17</v>
      </c>
      <c r="D1176" s="19">
        <v>1987</v>
      </c>
      <c r="E1176" s="56">
        <v>32008</v>
      </c>
      <c r="F1176" s="19" t="s">
        <v>407</v>
      </c>
      <c r="G1176" s="19">
        <v>4400</v>
      </c>
      <c r="H1176" s="19" t="s">
        <v>3732</v>
      </c>
      <c r="I1176" s="19" t="s">
        <v>3733</v>
      </c>
      <c r="J1176" s="19" t="s">
        <v>212</v>
      </c>
      <c r="K1176" s="19" t="s">
        <v>29</v>
      </c>
      <c r="L1176" s="19"/>
      <c r="M1176" s="19">
        <v>1338198</v>
      </c>
      <c r="N1176" s="19" t="s">
        <v>3504</v>
      </c>
      <c r="O1176" s="19">
        <v>90</v>
      </c>
    </row>
    <row r="1177" spans="1:15">
      <c r="A1177" s="18" t="s">
        <v>3734</v>
      </c>
      <c r="B1177" s="18" t="s">
        <v>16</v>
      </c>
      <c r="C1177" s="18" t="s">
        <v>59</v>
      </c>
      <c r="D1177" s="18">
        <v>1987</v>
      </c>
      <c r="E1177" s="55">
        <v>31905</v>
      </c>
      <c r="F1177" s="18" t="s">
        <v>18</v>
      </c>
      <c r="G1177" s="18">
        <v>5700</v>
      </c>
      <c r="H1177" s="18" t="s">
        <v>1947</v>
      </c>
      <c r="I1177" s="18" t="s">
        <v>3735</v>
      </c>
      <c r="J1177" s="18" t="s">
        <v>2957</v>
      </c>
      <c r="K1177" s="18" t="s">
        <v>22</v>
      </c>
      <c r="L1177" s="18"/>
      <c r="M1177" s="18">
        <v>1672927</v>
      </c>
      <c r="N1177" s="18" t="s">
        <v>1950</v>
      </c>
      <c r="O1177" s="18">
        <v>105</v>
      </c>
    </row>
    <row r="1178" spans="1:15">
      <c r="A1178" s="19" t="s">
        <v>3736</v>
      </c>
      <c r="B1178" s="19" t="s">
        <v>16</v>
      </c>
      <c r="C1178" s="19" t="s">
        <v>33</v>
      </c>
      <c r="D1178" s="19">
        <v>1987</v>
      </c>
      <c r="E1178" s="56">
        <v>32038</v>
      </c>
      <c r="F1178" s="19" t="s">
        <v>18</v>
      </c>
      <c r="G1178" s="19">
        <v>9300</v>
      </c>
      <c r="H1178" s="19" t="s">
        <v>2585</v>
      </c>
      <c r="I1178" s="19" t="s">
        <v>3737</v>
      </c>
      <c r="J1178" s="19" t="s">
        <v>3695</v>
      </c>
      <c r="K1178" s="19" t="s">
        <v>29</v>
      </c>
      <c r="L1178" s="19">
        <v>11000000</v>
      </c>
      <c r="M1178" s="19">
        <v>19734940</v>
      </c>
      <c r="N1178" s="19" t="s">
        <v>1858</v>
      </c>
      <c r="O1178" s="19">
        <v>109</v>
      </c>
    </row>
    <row r="1179" spans="1:15">
      <c r="A1179" s="18" t="s">
        <v>3738</v>
      </c>
      <c r="B1179" s="18" t="s">
        <v>16</v>
      </c>
      <c r="C1179" s="18" t="s">
        <v>33</v>
      </c>
      <c r="D1179" s="18">
        <v>1987</v>
      </c>
      <c r="E1179" s="55">
        <v>31898</v>
      </c>
      <c r="F1179" s="18" t="s">
        <v>18</v>
      </c>
      <c r="G1179" s="18">
        <v>8200</v>
      </c>
      <c r="H1179" s="18" t="s">
        <v>1561</v>
      </c>
      <c r="I1179" s="18" t="s">
        <v>3739</v>
      </c>
      <c r="J1179" s="18" t="s">
        <v>2507</v>
      </c>
      <c r="K1179" s="18" t="s">
        <v>29</v>
      </c>
      <c r="L1179" s="18">
        <v>350000</v>
      </c>
      <c r="M1179" s="18">
        <v>4000000</v>
      </c>
      <c r="N1179" s="18" t="s">
        <v>1041</v>
      </c>
      <c r="O1179" s="18">
        <v>90</v>
      </c>
    </row>
    <row r="1180" spans="1:15">
      <c r="A1180" s="19" t="s">
        <v>3740</v>
      </c>
      <c r="B1180" s="19" t="s">
        <v>32</v>
      </c>
      <c r="C1180" s="19" t="s">
        <v>39</v>
      </c>
      <c r="D1180" s="19">
        <v>1987</v>
      </c>
      <c r="E1180" s="56">
        <v>32178</v>
      </c>
      <c r="F1180" s="19" t="s">
        <v>385</v>
      </c>
      <c r="G1180" s="19">
        <v>2300</v>
      </c>
      <c r="H1180" s="19" t="s">
        <v>1397</v>
      </c>
      <c r="I1180" s="19" t="s">
        <v>3741</v>
      </c>
      <c r="J1180" s="19" t="s">
        <v>3742</v>
      </c>
      <c r="K1180" s="19" t="s">
        <v>29</v>
      </c>
      <c r="L1180" s="19"/>
      <c r="M1180" s="19">
        <v>1083282</v>
      </c>
      <c r="N1180" s="19" t="s">
        <v>30</v>
      </c>
      <c r="O1180" s="19">
        <v>116</v>
      </c>
    </row>
    <row r="1181" spans="1:15">
      <c r="A1181" s="18" t="s">
        <v>3743</v>
      </c>
      <c r="B1181" s="18" t="s">
        <v>16</v>
      </c>
      <c r="C1181" s="18" t="s">
        <v>33</v>
      </c>
      <c r="D1181" s="18">
        <v>1987</v>
      </c>
      <c r="E1181" s="55">
        <v>32031</v>
      </c>
      <c r="F1181" s="18" t="s">
        <v>18</v>
      </c>
      <c r="G1181" s="18">
        <v>4800</v>
      </c>
      <c r="H1181" s="18" t="s">
        <v>2601</v>
      </c>
      <c r="I1181" s="18" t="s">
        <v>3744</v>
      </c>
      <c r="J1181" s="18" t="s">
        <v>2452</v>
      </c>
      <c r="K1181" s="18" t="s">
        <v>22</v>
      </c>
      <c r="L1181" s="18">
        <v>6000000</v>
      </c>
      <c r="M1181" s="18">
        <v>1432687</v>
      </c>
      <c r="N1181" s="18" t="s">
        <v>1767</v>
      </c>
      <c r="O1181" s="18">
        <v>107</v>
      </c>
    </row>
    <row r="1182" spans="1:15">
      <c r="A1182" s="19" t="s">
        <v>3745</v>
      </c>
      <c r="B1182" s="19" t="s">
        <v>16</v>
      </c>
      <c r="C1182" s="19" t="s">
        <v>93</v>
      </c>
      <c r="D1182" s="19">
        <v>1987</v>
      </c>
      <c r="E1182" s="56">
        <v>32052</v>
      </c>
      <c r="F1182" s="19" t="s">
        <v>18</v>
      </c>
      <c r="G1182" s="19">
        <v>1400</v>
      </c>
      <c r="H1182" s="19" t="s">
        <v>3746</v>
      </c>
      <c r="I1182" s="19" t="s">
        <v>3747</v>
      </c>
      <c r="J1182" s="19" t="s">
        <v>3748</v>
      </c>
      <c r="K1182" s="19" t="s">
        <v>22</v>
      </c>
      <c r="L1182" s="19">
        <v>4500000</v>
      </c>
      <c r="M1182" s="19">
        <v>406881</v>
      </c>
      <c r="N1182" s="19" t="s">
        <v>1950</v>
      </c>
      <c r="O1182" s="19">
        <v>92</v>
      </c>
    </row>
    <row r="1183" spans="1:15">
      <c r="A1183" s="18" t="s">
        <v>3749</v>
      </c>
      <c r="B1183" s="18" t="s">
        <v>16</v>
      </c>
      <c r="C1183" s="18" t="s">
        <v>17</v>
      </c>
      <c r="D1183" s="18">
        <v>1987</v>
      </c>
      <c r="E1183" s="55">
        <v>33907</v>
      </c>
      <c r="F1183" s="18" t="s">
        <v>18</v>
      </c>
      <c r="G1183" s="18">
        <v>2000</v>
      </c>
      <c r="H1183" s="18" t="s">
        <v>121</v>
      </c>
      <c r="I1183" s="18" t="s">
        <v>3750</v>
      </c>
      <c r="J1183" s="18" t="s">
        <v>3751</v>
      </c>
      <c r="K1183" s="18" t="s">
        <v>29</v>
      </c>
      <c r="L1183" s="18">
        <v>7500000</v>
      </c>
      <c r="M1183" s="18">
        <v>796368</v>
      </c>
      <c r="N1183" s="18" t="s">
        <v>1550</v>
      </c>
      <c r="O1183" s="18">
        <v>97</v>
      </c>
    </row>
    <row r="1184" spans="1:15">
      <c r="A1184" s="19" t="s">
        <v>3752</v>
      </c>
      <c r="B1184" s="19" t="s">
        <v>16</v>
      </c>
      <c r="C1184" s="19" t="s">
        <v>33</v>
      </c>
      <c r="D1184" s="19">
        <v>1987</v>
      </c>
      <c r="E1184" s="56">
        <v>32073</v>
      </c>
      <c r="F1184" s="19" t="s">
        <v>18</v>
      </c>
      <c r="G1184" s="19">
        <v>4800</v>
      </c>
      <c r="H1184" s="19" t="s">
        <v>126</v>
      </c>
      <c r="I1184" s="19" t="s">
        <v>3753</v>
      </c>
      <c r="J1184" s="19" t="s">
        <v>1961</v>
      </c>
      <c r="K1184" s="19" t="s">
        <v>29</v>
      </c>
      <c r="L1184" s="19">
        <v>9000000</v>
      </c>
      <c r="M1184" s="19">
        <v>5406879</v>
      </c>
      <c r="N1184" s="19" t="s">
        <v>3106</v>
      </c>
      <c r="O1184" s="19">
        <v>115</v>
      </c>
    </row>
    <row r="1185" spans="1:15">
      <c r="A1185" s="18" t="s">
        <v>3754</v>
      </c>
      <c r="B1185" s="18" t="s">
        <v>16</v>
      </c>
      <c r="C1185" s="18" t="s">
        <v>49</v>
      </c>
      <c r="D1185" s="18">
        <v>1987</v>
      </c>
      <c r="E1185" s="55">
        <v>31877</v>
      </c>
      <c r="F1185" s="18" t="s">
        <v>18</v>
      </c>
      <c r="G1185" s="18">
        <v>6400</v>
      </c>
      <c r="H1185" s="18" t="s">
        <v>3755</v>
      </c>
      <c r="I1185" s="18" t="s">
        <v>3756</v>
      </c>
      <c r="J1185" s="18" t="s">
        <v>3757</v>
      </c>
      <c r="K1185" s="18" t="s">
        <v>29</v>
      </c>
      <c r="L1185" s="18">
        <v>100000</v>
      </c>
      <c r="M1185" s="18"/>
      <c r="N1185" s="18" t="s">
        <v>3758</v>
      </c>
      <c r="O1185" s="18">
        <v>88</v>
      </c>
    </row>
    <row r="1186" spans="1:15">
      <c r="A1186" s="19" t="s">
        <v>3759</v>
      </c>
      <c r="B1186" s="19" t="s">
        <v>16</v>
      </c>
      <c r="C1186" s="19" t="s">
        <v>49</v>
      </c>
      <c r="D1186" s="19">
        <v>1987</v>
      </c>
      <c r="E1186" s="56">
        <v>32052</v>
      </c>
      <c r="F1186" s="19" t="s">
        <v>18</v>
      </c>
      <c r="G1186" s="19">
        <v>2100</v>
      </c>
      <c r="H1186" s="19" t="s">
        <v>3760</v>
      </c>
      <c r="I1186" s="19" t="s">
        <v>3761</v>
      </c>
      <c r="J1186" s="19" t="s">
        <v>3762</v>
      </c>
      <c r="K1186" s="19" t="s">
        <v>29</v>
      </c>
      <c r="L1186" s="19">
        <v>75000</v>
      </c>
      <c r="M1186" s="19"/>
      <c r="N1186" s="19" t="s">
        <v>3763</v>
      </c>
      <c r="O1186" s="19">
        <v>72</v>
      </c>
    </row>
    <row r="1187" spans="1:15">
      <c r="A1187" s="18" t="s">
        <v>3764</v>
      </c>
      <c r="B1187" s="18" t="s">
        <v>16</v>
      </c>
      <c r="C1187" s="18" t="s">
        <v>49</v>
      </c>
      <c r="D1187" s="18">
        <v>1987</v>
      </c>
      <c r="E1187" s="55">
        <v>32102</v>
      </c>
      <c r="F1187" s="18" t="s">
        <v>249</v>
      </c>
      <c r="G1187" s="18">
        <v>1600</v>
      </c>
      <c r="H1187" s="18" t="s">
        <v>3765</v>
      </c>
      <c r="I1187" s="18" t="s">
        <v>3766</v>
      </c>
      <c r="J1187" s="18" t="s">
        <v>3767</v>
      </c>
      <c r="K1187" s="18" t="s">
        <v>29</v>
      </c>
      <c r="L1187" s="18">
        <v>2000000</v>
      </c>
      <c r="M1187" s="18">
        <v>1083395</v>
      </c>
      <c r="N1187" s="18" t="s">
        <v>3768</v>
      </c>
      <c r="O1187" s="18">
        <v>87</v>
      </c>
    </row>
    <row r="1188" spans="1:15">
      <c r="A1188" s="19" t="s">
        <v>3769</v>
      </c>
      <c r="B1188" s="19" t="s">
        <v>16</v>
      </c>
      <c r="C1188" s="19" t="s">
        <v>49</v>
      </c>
      <c r="D1188" s="19">
        <v>1987</v>
      </c>
      <c r="E1188" s="56">
        <v>32240</v>
      </c>
      <c r="F1188" s="19" t="s">
        <v>215</v>
      </c>
      <c r="G1188" s="19">
        <v>1100</v>
      </c>
      <c r="H1188" s="19" t="s">
        <v>3770</v>
      </c>
      <c r="I1188" s="19" t="s">
        <v>3771</v>
      </c>
      <c r="J1188" s="19" t="s">
        <v>1914</v>
      </c>
      <c r="K1188" s="19" t="s">
        <v>29</v>
      </c>
      <c r="L1188" s="19"/>
      <c r="M1188" s="19">
        <v>1149470</v>
      </c>
      <c r="N1188" s="19" t="s">
        <v>3572</v>
      </c>
      <c r="O1188" s="19">
        <v>89</v>
      </c>
    </row>
    <row r="1189" spans="1:15">
      <c r="A1189" s="18" t="s">
        <v>3772</v>
      </c>
      <c r="B1189" s="18" t="s">
        <v>16</v>
      </c>
      <c r="C1189" s="18" t="s">
        <v>33</v>
      </c>
      <c r="D1189" s="18">
        <v>1987</v>
      </c>
      <c r="E1189" s="55">
        <v>32080</v>
      </c>
      <c r="F1189" s="18" t="s">
        <v>18</v>
      </c>
      <c r="G1189" s="18">
        <v>3400</v>
      </c>
      <c r="H1189" s="18" t="s">
        <v>1115</v>
      </c>
      <c r="I1189" s="18" t="s">
        <v>3773</v>
      </c>
      <c r="J1189" s="18" t="s">
        <v>3116</v>
      </c>
      <c r="K1189" s="18" t="s">
        <v>29</v>
      </c>
      <c r="L1189" s="18"/>
      <c r="M1189" s="18">
        <v>12046526</v>
      </c>
      <c r="N1189" s="18" t="s">
        <v>106</v>
      </c>
      <c r="O1189" s="18">
        <v>104</v>
      </c>
    </row>
    <row r="1190" spans="1:15">
      <c r="A1190" s="19" t="s">
        <v>3774</v>
      </c>
      <c r="B1190" s="19" t="s">
        <v>16</v>
      </c>
      <c r="C1190" s="19" t="s">
        <v>17</v>
      </c>
      <c r="D1190" s="19">
        <v>1987</v>
      </c>
      <c r="E1190" s="56">
        <v>32092</v>
      </c>
      <c r="F1190" s="19" t="s">
        <v>18</v>
      </c>
      <c r="G1190" s="19">
        <v>2100</v>
      </c>
      <c r="H1190" s="19" t="s">
        <v>3775</v>
      </c>
      <c r="I1190" s="19" t="s">
        <v>3776</v>
      </c>
      <c r="J1190" s="19" t="s">
        <v>3777</v>
      </c>
      <c r="K1190" s="19" t="s">
        <v>29</v>
      </c>
      <c r="L1190" s="19"/>
      <c r="M1190" s="19">
        <v>700000</v>
      </c>
      <c r="N1190" s="19" t="s">
        <v>3687</v>
      </c>
      <c r="O1190" s="19">
        <v>97</v>
      </c>
    </row>
    <row r="1191" spans="1:15">
      <c r="A1191" s="18" t="s">
        <v>3778</v>
      </c>
      <c r="B1191" s="18" t="s">
        <v>32</v>
      </c>
      <c r="C1191" s="18" t="s">
        <v>33</v>
      </c>
      <c r="D1191" s="18">
        <v>1987</v>
      </c>
      <c r="E1191" s="55">
        <v>32129</v>
      </c>
      <c r="F1191" s="18" t="s">
        <v>18</v>
      </c>
      <c r="G1191" s="18">
        <v>7900</v>
      </c>
      <c r="H1191" s="18" t="s">
        <v>3779</v>
      </c>
      <c r="I1191" s="18" t="s">
        <v>2119</v>
      </c>
      <c r="J1191" s="18" t="s">
        <v>3780</v>
      </c>
      <c r="K1191" s="18" t="s">
        <v>29</v>
      </c>
      <c r="L1191" s="18">
        <v>24000000</v>
      </c>
      <c r="M1191" s="18">
        <v>4615255</v>
      </c>
      <c r="N1191" s="18" t="s">
        <v>30</v>
      </c>
      <c r="O1191" s="18">
        <v>85</v>
      </c>
    </row>
    <row r="1192" spans="1:15">
      <c r="A1192" s="19" t="s">
        <v>3781</v>
      </c>
      <c r="B1192" s="19" t="s">
        <v>32</v>
      </c>
      <c r="C1192" s="19" t="s">
        <v>39</v>
      </c>
      <c r="D1192" s="19">
        <v>1987</v>
      </c>
      <c r="E1192" s="56">
        <v>32339</v>
      </c>
      <c r="F1192" s="19" t="s">
        <v>18</v>
      </c>
      <c r="G1192" s="19">
        <v>4300</v>
      </c>
      <c r="H1192" s="19" t="s">
        <v>2138</v>
      </c>
      <c r="I1192" s="19" t="s">
        <v>2138</v>
      </c>
      <c r="J1192" s="19" t="s">
        <v>3782</v>
      </c>
      <c r="K1192" s="19" t="s">
        <v>411</v>
      </c>
      <c r="L1192" s="19"/>
      <c r="M1192" s="19">
        <v>824024</v>
      </c>
      <c r="N1192" s="19" t="s">
        <v>874</v>
      </c>
      <c r="O1192" s="19">
        <v>103</v>
      </c>
    </row>
    <row r="1193" spans="1:15">
      <c r="A1193" s="18" t="s">
        <v>3783</v>
      </c>
      <c r="B1193" s="18" t="s">
        <v>16</v>
      </c>
      <c r="C1193" s="18" t="s">
        <v>93</v>
      </c>
      <c r="D1193" s="18">
        <v>1987</v>
      </c>
      <c r="E1193" s="55">
        <v>32269</v>
      </c>
      <c r="F1193" s="18" t="s">
        <v>18</v>
      </c>
      <c r="G1193" s="18">
        <v>2600</v>
      </c>
      <c r="H1193" s="18" t="s">
        <v>1834</v>
      </c>
      <c r="I1193" s="18" t="s">
        <v>3784</v>
      </c>
      <c r="J1193" s="18" t="s">
        <v>3584</v>
      </c>
      <c r="K1193" s="18" t="s">
        <v>22</v>
      </c>
      <c r="L1193" s="18">
        <v>5300000</v>
      </c>
      <c r="M1193" s="18">
        <v>3107551</v>
      </c>
      <c r="N1193" s="18" t="s">
        <v>30</v>
      </c>
      <c r="O1193" s="18">
        <v>107</v>
      </c>
    </row>
    <row r="1194" spans="1:15">
      <c r="A1194" s="19" t="s">
        <v>3785</v>
      </c>
      <c r="B1194" s="19" t="s">
        <v>16</v>
      </c>
      <c r="C1194" s="19" t="s">
        <v>49</v>
      </c>
      <c r="D1194" s="19">
        <v>1987</v>
      </c>
      <c r="E1194" s="56">
        <v>31947</v>
      </c>
      <c r="F1194" s="19" t="s">
        <v>380</v>
      </c>
      <c r="G1194" s="19">
        <v>2200</v>
      </c>
      <c r="H1194" s="19" t="s">
        <v>3786</v>
      </c>
      <c r="I1194" s="19" t="s">
        <v>3787</v>
      </c>
      <c r="J1194" s="19" t="s">
        <v>1617</v>
      </c>
      <c r="K1194" s="19" t="s">
        <v>22</v>
      </c>
      <c r="L1194" s="19"/>
      <c r="M1194" s="19"/>
      <c r="N1194" s="19" t="s">
        <v>3788</v>
      </c>
      <c r="O1194" s="19">
        <v>110</v>
      </c>
    </row>
    <row r="1195" spans="1:15">
      <c r="A1195" s="18" t="s">
        <v>3789</v>
      </c>
      <c r="B1195" s="18" t="s">
        <v>1775</v>
      </c>
      <c r="C1195" s="18" t="s">
        <v>39</v>
      </c>
      <c r="D1195" s="18">
        <v>1987</v>
      </c>
      <c r="E1195" s="55">
        <v>31905</v>
      </c>
      <c r="F1195" s="18" t="s">
        <v>18</v>
      </c>
      <c r="G1195" s="18">
        <v>3500</v>
      </c>
      <c r="H1195" s="18" t="s">
        <v>936</v>
      </c>
      <c r="I1195" s="18" t="s">
        <v>936</v>
      </c>
      <c r="J1195" s="18" t="s">
        <v>2313</v>
      </c>
      <c r="K1195" s="18" t="s">
        <v>29</v>
      </c>
      <c r="L1195" s="18"/>
      <c r="M1195" s="18">
        <v>4215849</v>
      </c>
      <c r="N1195" s="18" t="s">
        <v>965</v>
      </c>
      <c r="O1195" s="18">
        <v>93</v>
      </c>
    </row>
    <row r="1196" spans="1:15">
      <c r="A1196" s="19" t="s">
        <v>3790</v>
      </c>
      <c r="B1196" s="19" t="s">
        <v>16</v>
      </c>
      <c r="C1196" s="19" t="s">
        <v>39</v>
      </c>
      <c r="D1196" s="19">
        <v>1987</v>
      </c>
      <c r="E1196" s="56">
        <v>31856</v>
      </c>
      <c r="F1196" s="19" t="s">
        <v>18</v>
      </c>
      <c r="G1196" s="19">
        <v>5200</v>
      </c>
      <c r="H1196" s="19" t="s">
        <v>3791</v>
      </c>
      <c r="I1196" s="19" t="s">
        <v>3792</v>
      </c>
      <c r="J1196" s="19" t="s">
        <v>3791</v>
      </c>
      <c r="K1196" s="19" t="s">
        <v>29</v>
      </c>
      <c r="L1196" s="19">
        <v>100000</v>
      </c>
      <c r="M1196" s="19">
        <v>5228617</v>
      </c>
      <c r="N1196" s="19" t="s">
        <v>3793</v>
      </c>
      <c r="O1196" s="19">
        <v>78</v>
      </c>
    </row>
    <row r="1197" spans="1:15">
      <c r="A1197" s="18" t="s">
        <v>3794</v>
      </c>
      <c r="B1197" s="18" t="s">
        <v>32</v>
      </c>
      <c r="C1197" s="18" t="s">
        <v>17</v>
      </c>
      <c r="D1197" s="18">
        <v>1987</v>
      </c>
      <c r="E1197" s="55">
        <v>32129</v>
      </c>
      <c r="F1197" s="18" t="s">
        <v>18</v>
      </c>
      <c r="G1197" s="18">
        <v>7300</v>
      </c>
      <c r="H1197" s="18" t="s">
        <v>391</v>
      </c>
      <c r="I1197" s="18" t="s">
        <v>3795</v>
      </c>
      <c r="J1197" s="18" t="s">
        <v>3796</v>
      </c>
      <c r="K1197" s="18" t="s">
        <v>22</v>
      </c>
      <c r="L1197" s="18"/>
      <c r="M1197" s="18">
        <v>4370078</v>
      </c>
      <c r="N1197" s="18" t="s">
        <v>3797</v>
      </c>
      <c r="O1197" s="18">
        <v>83</v>
      </c>
    </row>
    <row r="1198" spans="1:15">
      <c r="A1198" s="19" t="s">
        <v>3798</v>
      </c>
      <c r="B1198" s="19" t="s">
        <v>16</v>
      </c>
      <c r="C1198" s="19" t="s">
        <v>17</v>
      </c>
      <c r="D1198" s="19">
        <v>1987</v>
      </c>
      <c r="E1198" s="56">
        <v>31905</v>
      </c>
      <c r="F1198" s="19" t="s">
        <v>18</v>
      </c>
      <c r="G1198" s="19">
        <v>5200</v>
      </c>
      <c r="H1198" s="19" t="s">
        <v>658</v>
      </c>
      <c r="I1198" s="19" t="s">
        <v>3799</v>
      </c>
      <c r="J1198" s="19" t="s">
        <v>502</v>
      </c>
      <c r="K1198" s="19" t="s">
        <v>29</v>
      </c>
      <c r="L1198" s="19"/>
      <c r="M1198" s="19">
        <v>5262047</v>
      </c>
      <c r="N1198" s="19" t="s">
        <v>1858</v>
      </c>
      <c r="O1198" s="19">
        <v>111</v>
      </c>
    </row>
    <row r="1199" spans="1:15">
      <c r="A1199" s="18" t="s">
        <v>3800</v>
      </c>
      <c r="B1199" s="18" t="s">
        <v>16</v>
      </c>
      <c r="C1199" s="18" t="s">
        <v>17</v>
      </c>
      <c r="D1199" s="18">
        <v>1987</v>
      </c>
      <c r="E1199" s="55">
        <v>32122</v>
      </c>
      <c r="F1199" s="18" t="s">
        <v>18</v>
      </c>
      <c r="G1199" s="18">
        <v>6000</v>
      </c>
      <c r="H1199" s="18" t="s">
        <v>806</v>
      </c>
      <c r="I1199" s="18" t="s">
        <v>3801</v>
      </c>
      <c r="J1199" s="18" t="s">
        <v>1414</v>
      </c>
      <c r="K1199" s="18" t="s">
        <v>29</v>
      </c>
      <c r="L1199" s="18">
        <v>25000000</v>
      </c>
      <c r="M1199" s="18">
        <v>30950002</v>
      </c>
      <c r="N1199" s="18" t="s">
        <v>23</v>
      </c>
      <c r="O1199" s="18">
        <v>116</v>
      </c>
    </row>
    <row r="1200" spans="1:15">
      <c r="A1200" s="19" t="s">
        <v>3802</v>
      </c>
      <c r="B1200" s="19" t="s">
        <v>406</v>
      </c>
      <c r="C1200" s="19" t="s">
        <v>39</v>
      </c>
      <c r="D1200" s="19">
        <v>1987</v>
      </c>
      <c r="E1200" s="56">
        <v>32708</v>
      </c>
      <c r="F1200" s="19" t="s">
        <v>18</v>
      </c>
      <c r="G1200" s="19">
        <v>2200</v>
      </c>
      <c r="H1200" s="19" t="s">
        <v>2138</v>
      </c>
      <c r="I1200" s="19" t="s">
        <v>2138</v>
      </c>
      <c r="J1200" s="19" t="s">
        <v>3803</v>
      </c>
      <c r="K1200" s="19" t="s">
        <v>411</v>
      </c>
      <c r="L1200" s="19"/>
      <c r="M1200" s="19">
        <v>22039</v>
      </c>
      <c r="N1200" s="19" t="s">
        <v>3804</v>
      </c>
      <c r="O1200" s="19">
        <v>99</v>
      </c>
    </row>
    <row r="1201" spans="1:15">
      <c r="A1201" s="18" t="s">
        <v>3805</v>
      </c>
      <c r="B1201" s="18" t="s">
        <v>32</v>
      </c>
      <c r="C1201" s="18" t="s">
        <v>39</v>
      </c>
      <c r="D1201" s="18">
        <v>1987</v>
      </c>
      <c r="E1201" s="55">
        <v>31884</v>
      </c>
      <c r="F1201" s="18" t="s">
        <v>18</v>
      </c>
      <c r="G1201" s="18">
        <v>1400</v>
      </c>
      <c r="H1201" s="18" t="s">
        <v>3806</v>
      </c>
      <c r="I1201" s="18" t="s">
        <v>3807</v>
      </c>
      <c r="J1201" s="18" t="s">
        <v>3808</v>
      </c>
      <c r="K1201" s="18" t="s">
        <v>29</v>
      </c>
      <c r="L1201" s="18"/>
      <c r="M1201" s="18"/>
      <c r="N1201" s="18" t="s">
        <v>106</v>
      </c>
      <c r="O1201" s="18">
        <v>86</v>
      </c>
    </row>
    <row r="1202" spans="1:15">
      <c r="A1202" s="19" t="s">
        <v>3809</v>
      </c>
      <c r="B1202" s="19" t="s">
        <v>16</v>
      </c>
      <c r="C1202" s="19" t="s">
        <v>39</v>
      </c>
      <c r="D1202" s="19">
        <v>1987</v>
      </c>
      <c r="E1202" s="56">
        <v>32094</v>
      </c>
      <c r="F1202" s="19" t="s">
        <v>18</v>
      </c>
      <c r="G1202" s="19">
        <v>999</v>
      </c>
      <c r="H1202" s="19" t="s">
        <v>659</v>
      </c>
      <c r="I1202" s="19" t="s">
        <v>659</v>
      </c>
      <c r="J1202" s="19" t="s">
        <v>3810</v>
      </c>
      <c r="K1202" s="19" t="s">
        <v>29</v>
      </c>
      <c r="L1202" s="19"/>
      <c r="M1202" s="19">
        <v>1025762</v>
      </c>
      <c r="N1202" s="19" t="s">
        <v>3811</v>
      </c>
      <c r="O1202" s="19">
        <v>90</v>
      </c>
    </row>
    <row r="1203" spans="1:15">
      <c r="A1203" s="18" t="s">
        <v>3812</v>
      </c>
      <c r="B1203" s="18" t="s">
        <v>16</v>
      </c>
      <c r="C1203" s="18" t="s">
        <v>59</v>
      </c>
      <c r="D1203" s="18">
        <v>1987</v>
      </c>
      <c r="E1203" s="55">
        <v>32115</v>
      </c>
      <c r="F1203" s="18" t="s">
        <v>18</v>
      </c>
      <c r="G1203" s="18">
        <v>3300</v>
      </c>
      <c r="H1203" s="18" t="s">
        <v>1900</v>
      </c>
      <c r="I1203" s="18" t="s">
        <v>3813</v>
      </c>
      <c r="J1203" s="18" t="s">
        <v>2764</v>
      </c>
      <c r="K1203" s="18" t="s">
        <v>29</v>
      </c>
      <c r="L1203" s="18">
        <v>5800000</v>
      </c>
      <c r="M1203" s="18"/>
      <c r="N1203" s="18" t="s">
        <v>3814</v>
      </c>
      <c r="O1203" s="18">
        <v>94</v>
      </c>
    </row>
    <row r="1204" spans="1:15">
      <c r="A1204" s="19" t="s">
        <v>3815</v>
      </c>
      <c r="B1204" s="19" t="s">
        <v>16</v>
      </c>
      <c r="C1204" s="19" t="s">
        <v>33</v>
      </c>
      <c r="D1204" s="19">
        <v>1987</v>
      </c>
      <c r="E1204" s="56">
        <v>31898</v>
      </c>
      <c r="F1204" s="19" t="s">
        <v>18</v>
      </c>
      <c r="G1204" s="19">
        <v>2800</v>
      </c>
      <c r="H1204" s="19" t="s">
        <v>3156</v>
      </c>
      <c r="I1204" s="19" t="s">
        <v>3816</v>
      </c>
      <c r="J1204" s="19" t="s">
        <v>176</v>
      </c>
      <c r="K1204" s="19" t="s">
        <v>29</v>
      </c>
      <c r="L1204" s="19">
        <v>10000000</v>
      </c>
      <c r="M1204" s="19">
        <v>3060858</v>
      </c>
      <c r="N1204" s="19" t="s">
        <v>47</v>
      </c>
      <c r="O1204" s="19">
        <v>92</v>
      </c>
    </row>
    <row r="1205" spans="1:15">
      <c r="A1205" s="18" t="s">
        <v>3817</v>
      </c>
      <c r="B1205" s="18" t="s">
        <v>1775</v>
      </c>
      <c r="C1205" s="18" t="s">
        <v>39</v>
      </c>
      <c r="D1205" s="18">
        <v>1987</v>
      </c>
      <c r="E1205" s="55">
        <v>31870</v>
      </c>
      <c r="F1205" s="18" t="s">
        <v>18</v>
      </c>
      <c r="G1205" s="18">
        <v>2500</v>
      </c>
      <c r="H1205" s="18" t="s">
        <v>2392</v>
      </c>
      <c r="I1205" s="18" t="s">
        <v>3818</v>
      </c>
      <c r="J1205" s="18" t="s">
        <v>3819</v>
      </c>
      <c r="K1205" s="18" t="s">
        <v>29</v>
      </c>
      <c r="L1205" s="18"/>
      <c r="M1205" s="18">
        <v>1584970</v>
      </c>
      <c r="N1205" s="18" t="s">
        <v>610</v>
      </c>
      <c r="O1205" s="18">
        <v>98</v>
      </c>
    </row>
    <row r="1206" spans="1:15">
      <c r="A1206" s="19" t="s">
        <v>3820</v>
      </c>
      <c r="B1206" s="19" t="s">
        <v>16</v>
      </c>
      <c r="C1206" s="19" t="s">
        <v>39</v>
      </c>
      <c r="D1206" s="19">
        <v>1987</v>
      </c>
      <c r="E1206" s="56">
        <v>31828</v>
      </c>
      <c r="F1206" s="19" t="s">
        <v>18</v>
      </c>
      <c r="G1206" s="19">
        <v>3100</v>
      </c>
      <c r="H1206" s="19" t="s">
        <v>3821</v>
      </c>
      <c r="I1206" s="19" t="s">
        <v>3821</v>
      </c>
      <c r="J1206" s="19" t="s">
        <v>3822</v>
      </c>
      <c r="K1206" s="19" t="s">
        <v>29</v>
      </c>
      <c r="L1206" s="19"/>
      <c r="M1206" s="19">
        <v>1189709</v>
      </c>
      <c r="N1206" s="19" t="s">
        <v>2518</v>
      </c>
      <c r="O1206" s="19">
        <v>95</v>
      </c>
    </row>
    <row r="1207" spans="1:15">
      <c r="A1207" s="18" t="s">
        <v>3823</v>
      </c>
      <c r="B1207" s="18" t="s">
        <v>16</v>
      </c>
      <c r="C1207" s="18" t="s">
        <v>33</v>
      </c>
      <c r="D1207" s="18">
        <v>1987</v>
      </c>
      <c r="E1207" s="55">
        <v>31954</v>
      </c>
      <c r="F1207" s="18" t="s">
        <v>18</v>
      </c>
      <c r="G1207" s="18">
        <v>2300</v>
      </c>
      <c r="H1207" s="18" t="s">
        <v>1900</v>
      </c>
      <c r="I1207" s="18" t="s">
        <v>1900</v>
      </c>
      <c r="J1207" s="18" t="s">
        <v>3824</v>
      </c>
      <c r="K1207" s="18" t="s">
        <v>22</v>
      </c>
      <c r="L1207" s="18">
        <v>1000000</v>
      </c>
      <c r="M1207" s="18">
        <v>210200</v>
      </c>
      <c r="N1207" s="18" t="s">
        <v>3825</v>
      </c>
      <c r="O1207" s="18">
        <v>86</v>
      </c>
    </row>
    <row r="1208" spans="1:15">
      <c r="A1208" s="19" t="s">
        <v>3826</v>
      </c>
      <c r="B1208" s="19" t="s">
        <v>32</v>
      </c>
      <c r="C1208" s="19" t="s">
        <v>39</v>
      </c>
      <c r="D1208" s="19">
        <v>1987</v>
      </c>
      <c r="E1208" s="56">
        <v>32087</v>
      </c>
      <c r="F1208" s="19" t="s">
        <v>18</v>
      </c>
      <c r="G1208" s="19">
        <v>3200</v>
      </c>
      <c r="H1208" s="19" t="s">
        <v>603</v>
      </c>
      <c r="I1208" s="19" t="s">
        <v>2725</v>
      </c>
      <c r="J1208" s="19" t="s">
        <v>3703</v>
      </c>
      <c r="K1208" s="19" t="s">
        <v>29</v>
      </c>
      <c r="L1208" s="19"/>
      <c r="M1208" s="19">
        <v>20419446</v>
      </c>
      <c r="N1208" s="19" t="s">
        <v>1851</v>
      </c>
      <c r="O1208" s="19">
        <v>96</v>
      </c>
    </row>
    <row r="1209" spans="1:15">
      <c r="A1209" s="18" t="s">
        <v>3827</v>
      </c>
      <c r="B1209" s="18" t="s">
        <v>16</v>
      </c>
      <c r="C1209" s="18" t="s">
        <v>17</v>
      </c>
      <c r="D1209" s="18">
        <v>1987</v>
      </c>
      <c r="E1209" s="55">
        <v>32164</v>
      </c>
      <c r="F1209" s="18" t="s">
        <v>18</v>
      </c>
      <c r="G1209" s="18">
        <v>1200</v>
      </c>
      <c r="H1209" s="18" t="s">
        <v>3828</v>
      </c>
      <c r="I1209" s="18" t="s">
        <v>3828</v>
      </c>
      <c r="J1209" s="18" t="s">
        <v>3829</v>
      </c>
      <c r="K1209" s="18" t="s">
        <v>29</v>
      </c>
      <c r="L1209" s="18"/>
      <c r="M1209" s="18">
        <v>316199</v>
      </c>
      <c r="N1209" s="18" t="s">
        <v>3417</v>
      </c>
      <c r="O1209" s="18">
        <v>102</v>
      </c>
    </row>
    <row r="1210" spans="1:15">
      <c r="A1210" s="19" t="s">
        <v>3830</v>
      </c>
      <c r="B1210" s="19" t="s">
        <v>16</v>
      </c>
      <c r="C1210" s="19" t="s">
        <v>17</v>
      </c>
      <c r="D1210" s="19">
        <v>1987</v>
      </c>
      <c r="E1210" s="56">
        <v>31814</v>
      </c>
      <c r="F1210" s="19" t="s">
        <v>18</v>
      </c>
      <c r="G1210" s="19">
        <v>3700</v>
      </c>
      <c r="H1210" s="19" t="s">
        <v>3831</v>
      </c>
      <c r="I1210" s="19" t="s">
        <v>3832</v>
      </c>
      <c r="J1210" s="19" t="s">
        <v>1621</v>
      </c>
      <c r="K1210" s="19" t="s">
        <v>29</v>
      </c>
      <c r="L1210" s="19"/>
      <c r="M1210" s="19">
        <v>2413427</v>
      </c>
      <c r="N1210" s="19" t="s">
        <v>106</v>
      </c>
      <c r="O1210" s="19">
        <v>100</v>
      </c>
    </row>
    <row r="1211" spans="1:15">
      <c r="A1211" s="18" t="s">
        <v>3833</v>
      </c>
      <c r="B1211" s="18" t="s">
        <v>16</v>
      </c>
      <c r="C1211" s="18" t="s">
        <v>25</v>
      </c>
      <c r="D1211" s="18">
        <v>1987</v>
      </c>
      <c r="E1211" s="55">
        <v>32535</v>
      </c>
      <c r="F1211" s="18" t="s">
        <v>18</v>
      </c>
      <c r="G1211" s="18">
        <v>1600</v>
      </c>
      <c r="H1211" s="18" t="s">
        <v>2471</v>
      </c>
      <c r="I1211" s="18" t="s">
        <v>3834</v>
      </c>
      <c r="J1211" s="18" t="s">
        <v>3835</v>
      </c>
      <c r="K1211" s="18" t="s">
        <v>447</v>
      </c>
      <c r="L1211" s="18"/>
      <c r="M1211" s="18"/>
      <c r="N1211" s="18" t="s">
        <v>2474</v>
      </c>
      <c r="O1211" s="18">
        <v>92</v>
      </c>
    </row>
    <row r="1212" spans="1:15">
      <c r="A1212" s="19" t="s">
        <v>3836</v>
      </c>
      <c r="B1212" s="19" t="s">
        <v>1775</v>
      </c>
      <c r="C1212" s="19" t="s">
        <v>39</v>
      </c>
      <c r="D1212" s="19">
        <v>1987</v>
      </c>
      <c r="E1212" s="56">
        <v>31891</v>
      </c>
      <c r="F1212" s="19" t="s">
        <v>18</v>
      </c>
      <c r="G1212" s="19">
        <v>1200</v>
      </c>
      <c r="H1212" s="19" t="s">
        <v>3837</v>
      </c>
      <c r="I1212" s="19" t="s">
        <v>3838</v>
      </c>
      <c r="J1212" s="19" t="s">
        <v>3227</v>
      </c>
      <c r="K1212" s="19" t="s">
        <v>29</v>
      </c>
      <c r="L1212" s="19"/>
      <c r="M1212" s="19">
        <v>3922273</v>
      </c>
      <c r="N1212" s="19" t="s">
        <v>1795</v>
      </c>
      <c r="O1212" s="19">
        <v>90</v>
      </c>
    </row>
    <row r="1213" spans="1:15">
      <c r="A1213" s="18" t="s">
        <v>3839</v>
      </c>
      <c r="B1213" s="18" t="s">
        <v>16</v>
      </c>
      <c r="C1213" s="18" t="s">
        <v>93</v>
      </c>
      <c r="D1213" s="18">
        <v>1987</v>
      </c>
      <c r="E1213" s="55">
        <v>32045</v>
      </c>
      <c r="F1213" s="18" t="s">
        <v>18</v>
      </c>
      <c r="G1213" s="18">
        <v>1700</v>
      </c>
      <c r="H1213" s="18" t="s">
        <v>3840</v>
      </c>
      <c r="I1213" s="18" t="s">
        <v>3841</v>
      </c>
      <c r="J1213" s="18" t="s">
        <v>3842</v>
      </c>
      <c r="K1213" s="18" t="s">
        <v>29</v>
      </c>
      <c r="L1213" s="18"/>
      <c r="M1213" s="18">
        <v>1262091</v>
      </c>
      <c r="N1213" s="18" t="s">
        <v>3417</v>
      </c>
      <c r="O1213" s="18">
        <v>90</v>
      </c>
    </row>
    <row r="1214" spans="1:15">
      <c r="A1214" s="19" t="s">
        <v>3843</v>
      </c>
      <c r="B1214" s="19" t="s">
        <v>16</v>
      </c>
      <c r="C1214" s="19" t="s">
        <v>93</v>
      </c>
      <c r="D1214" s="19">
        <v>1987</v>
      </c>
      <c r="E1214" s="56">
        <v>32282</v>
      </c>
      <c r="F1214" s="19" t="s">
        <v>380</v>
      </c>
      <c r="G1214" s="19">
        <v>3100</v>
      </c>
      <c r="H1214" s="19" t="s">
        <v>165</v>
      </c>
      <c r="I1214" s="19" t="s">
        <v>3460</v>
      </c>
      <c r="J1214" s="19" t="s">
        <v>3844</v>
      </c>
      <c r="K1214" s="19" t="s">
        <v>22</v>
      </c>
      <c r="L1214" s="19">
        <v>5500000</v>
      </c>
      <c r="M1214" s="19">
        <v>969205</v>
      </c>
      <c r="N1214" s="19" t="s">
        <v>3480</v>
      </c>
      <c r="O1214" s="19">
        <v>90</v>
      </c>
    </row>
    <row r="1215" spans="1:15">
      <c r="A1215" s="18" t="s">
        <v>3845</v>
      </c>
      <c r="B1215" s="18" t="s">
        <v>1775</v>
      </c>
      <c r="C1215" s="18" t="s">
        <v>33</v>
      </c>
      <c r="D1215" s="18">
        <v>1987</v>
      </c>
      <c r="E1215" s="55">
        <v>31968</v>
      </c>
      <c r="F1215" s="18" t="s">
        <v>18</v>
      </c>
      <c r="G1215" s="18">
        <v>1100</v>
      </c>
      <c r="H1215" s="18" t="s">
        <v>2076</v>
      </c>
      <c r="I1215" s="18" t="s">
        <v>3846</v>
      </c>
      <c r="J1215" s="18" t="s">
        <v>1385</v>
      </c>
      <c r="K1215" s="18" t="s">
        <v>29</v>
      </c>
      <c r="L1215" s="18">
        <v>19000000</v>
      </c>
      <c r="M1215" s="18">
        <v>2228951</v>
      </c>
      <c r="N1215" s="18" t="s">
        <v>1858</v>
      </c>
      <c r="O1215" s="18">
        <v>101</v>
      </c>
    </row>
    <row r="1216" spans="1:15">
      <c r="A1216" s="19" t="s">
        <v>3847</v>
      </c>
      <c r="B1216" s="19" t="s">
        <v>32</v>
      </c>
      <c r="C1216" s="19" t="s">
        <v>39</v>
      </c>
      <c r="D1216" s="19">
        <v>1987</v>
      </c>
      <c r="E1216" s="56">
        <v>31996</v>
      </c>
      <c r="F1216" s="19" t="s">
        <v>18</v>
      </c>
      <c r="G1216" s="19">
        <v>3800</v>
      </c>
      <c r="H1216" s="19" t="s">
        <v>1101</v>
      </c>
      <c r="I1216" s="19" t="s">
        <v>1101</v>
      </c>
      <c r="J1216" s="19" t="s">
        <v>591</v>
      </c>
      <c r="K1216" s="19" t="s">
        <v>29</v>
      </c>
      <c r="L1216" s="19">
        <v>12000000</v>
      </c>
      <c r="M1216" s="19">
        <v>5669831</v>
      </c>
      <c r="N1216" s="19" t="s">
        <v>1858</v>
      </c>
      <c r="O1216" s="19">
        <v>83</v>
      </c>
    </row>
    <row r="1217" spans="1:15">
      <c r="A1217" s="18" t="s">
        <v>3848</v>
      </c>
      <c r="B1217" s="18" t="s">
        <v>16</v>
      </c>
      <c r="C1217" s="18" t="s">
        <v>39</v>
      </c>
      <c r="D1217" s="18">
        <v>1987</v>
      </c>
      <c r="E1217" s="55">
        <v>31912</v>
      </c>
      <c r="F1217" s="18" t="s">
        <v>18</v>
      </c>
      <c r="G1217" s="18">
        <v>1400</v>
      </c>
      <c r="H1217" s="18" t="s">
        <v>1426</v>
      </c>
      <c r="I1217" s="18" t="s">
        <v>3721</v>
      </c>
      <c r="J1217" s="18" t="s">
        <v>3849</v>
      </c>
      <c r="K1217" s="18" t="s">
        <v>22</v>
      </c>
      <c r="L1217" s="18">
        <v>19897678</v>
      </c>
      <c r="M1217" s="18">
        <v>1744164</v>
      </c>
      <c r="N1217" s="18" t="s">
        <v>3582</v>
      </c>
      <c r="O1217" s="18">
        <v>105</v>
      </c>
    </row>
    <row r="1218" spans="1:15">
      <c r="A1218" s="19" t="s">
        <v>3850</v>
      </c>
      <c r="B1218" s="19" t="s">
        <v>16</v>
      </c>
      <c r="C1218" s="19" t="s">
        <v>33</v>
      </c>
      <c r="D1218" s="19">
        <v>1987</v>
      </c>
      <c r="E1218" s="56">
        <v>31933</v>
      </c>
      <c r="F1218" s="19" t="s">
        <v>18</v>
      </c>
      <c r="G1218" s="19">
        <v>882</v>
      </c>
      <c r="H1218" s="19" t="s">
        <v>3372</v>
      </c>
      <c r="I1218" s="19" t="s">
        <v>3851</v>
      </c>
      <c r="J1218" s="19" t="s">
        <v>3852</v>
      </c>
      <c r="K1218" s="19" t="s">
        <v>29</v>
      </c>
      <c r="L1218" s="19"/>
      <c r="M1218" s="19"/>
      <c r="N1218" s="19" t="s">
        <v>3374</v>
      </c>
      <c r="O1218" s="19">
        <v>89</v>
      </c>
    </row>
    <row r="1219" spans="1:15">
      <c r="A1219" s="18" t="s">
        <v>3853</v>
      </c>
      <c r="B1219" s="18" t="s">
        <v>32</v>
      </c>
      <c r="C1219" s="18" t="s">
        <v>17</v>
      </c>
      <c r="D1219" s="18">
        <v>1987</v>
      </c>
      <c r="E1219" s="55">
        <v>31982</v>
      </c>
      <c r="F1219" s="18" t="s">
        <v>3854</v>
      </c>
      <c r="G1219" s="18">
        <v>997</v>
      </c>
      <c r="H1219" s="18" t="s">
        <v>1472</v>
      </c>
      <c r="I1219" s="18" t="s">
        <v>3855</v>
      </c>
      <c r="J1219" s="18" t="s">
        <v>2876</v>
      </c>
      <c r="K1219" s="18" t="s">
        <v>29</v>
      </c>
      <c r="L1219" s="18"/>
      <c r="M1219" s="18">
        <v>1539000</v>
      </c>
      <c r="N1219" s="18" t="s">
        <v>3572</v>
      </c>
      <c r="O1219" s="18">
        <v>88</v>
      </c>
    </row>
    <row r="1220" spans="1:15">
      <c r="A1220" s="19" t="s">
        <v>3856</v>
      </c>
      <c r="B1220" s="19" t="s">
        <v>299</v>
      </c>
      <c r="C1220" s="19" t="s">
        <v>17</v>
      </c>
      <c r="D1220" s="19">
        <v>1987</v>
      </c>
      <c r="E1220" s="56">
        <v>32437</v>
      </c>
      <c r="F1220" s="19" t="s">
        <v>18</v>
      </c>
      <c r="G1220" s="19">
        <v>1000</v>
      </c>
      <c r="H1220" s="19" t="s">
        <v>3857</v>
      </c>
      <c r="I1220" s="19" t="s">
        <v>3858</v>
      </c>
      <c r="J1220" s="19" t="s">
        <v>3859</v>
      </c>
      <c r="K1220" s="19" t="s">
        <v>22</v>
      </c>
      <c r="L1220" s="19"/>
      <c r="M1220" s="19">
        <v>1025228</v>
      </c>
      <c r="N1220" s="19" t="s">
        <v>3860</v>
      </c>
      <c r="O1220" s="19">
        <v>357</v>
      </c>
    </row>
    <row r="1221" spans="1:15">
      <c r="A1221" s="18" t="s">
        <v>3861</v>
      </c>
      <c r="B1221" s="18" t="s">
        <v>1775</v>
      </c>
      <c r="C1221" s="18" t="s">
        <v>17</v>
      </c>
      <c r="D1221" s="18">
        <v>1987</v>
      </c>
      <c r="E1221" s="55">
        <v>32067</v>
      </c>
      <c r="F1221" s="18" t="s">
        <v>18</v>
      </c>
      <c r="G1221" s="18">
        <v>2000</v>
      </c>
      <c r="H1221" s="18" t="s">
        <v>3862</v>
      </c>
      <c r="I1221" s="18" t="s">
        <v>3862</v>
      </c>
      <c r="J1221" s="18" t="s">
        <v>3863</v>
      </c>
      <c r="K1221" s="18" t="s">
        <v>219</v>
      </c>
      <c r="L1221" s="18"/>
      <c r="M1221" s="18">
        <v>213901</v>
      </c>
      <c r="N1221" s="18" t="s">
        <v>483</v>
      </c>
      <c r="O1221" s="18">
        <v>103</v>
      </c>
    </row>
    <row r="1222" spans="1:15">
      <c r="A1222" s="19" t="s">
        <v>3864</v>
      </c>
      <c r="B1222" s="19" t="s">
        <v>16</v>
      </c>
      <c r="C1222" s="19" t="s">
        <v>17</v>
      </c>
      <c r="D1222" s="19">
        <v>1987</v>
      </c>
      <c r="E1222" s="56">
        <v>32066</v>
      </c>
      <c r="F1222" s="19" t="s">
        <v>380</v>
      </c>
      <c r="G1222" s="19">
        <v>5500</v>
      </c>
      <c r="H1222" s="19" t="s">
        <v>3865</v>
      </c>
      <c r="I1222" s="19" t="s">
        <v>3865</v>
      </c>
      <c r="J1222" s="19" t="s">
        <v>3866</v>
      </c>
      <c r="K1222" s="19" t="s">
        <v>22</v>
      </c>
      <c r="L1222" s="19"/>
      <c r="M1222" s="19"/>
      <c r="N1222" s="19" t="s">
        <v>3867</v>
      </c>
      <c r="O1222" s="19">
        <v>119</v>
      </c>
    </row>
    <row r="1223" spans="1:15">
      <c r="A1223" s="18" t="s">
        <v>3868</v>
      </c>
      <c r="B1223" s="18" t="s">
        <v>16</v>
      </c>
      <c r="C1223" s="18" t="s">
        <v>39</v>
      </c>
      <c r="D1223" s="18">
        <v>1987</v>
      </c>
      <c r="E1223" s="55">
        <v>32206</v>
      </c>
      <c r="F1223" s="18" t="s">
        <v>18</v>
      </c>
      <c r="G1223" s="18">
        <v>512</v>
      </c>
      <c r="H1223" s="18" t="s">
        <v>3255</v>
      </c>
      <c r="I1223" s="18" t="s">
        <v>3869</v>
      </c>
      <c r="J1223" s="18" t="s">
        <v>3870</v>
      </c>
      <c r="K1223" s="18" t="s">
        <v>29</v>
      </c>
      <c r="L1223" s="18"/>
      <c r="M1223" s="18">
        <v>169785</v>
      </c>
      <c r="N1223" s="18" t="s">
        <v>3871</v>
      </c>
      <c r="O1223" s="18">
        <v>93</v>
      </c>
    </row>
    <row r="1224" spans="1:15">
      <c r="A1224" s="19" t="s">
        <v>3872</v>
      </c>
      <c r="B1224" s="19" t="s">
        <v>1775</v>
      </c>
      <c r="C1224" s="19" t="s">
        <v>39</v>
      </c>
      <c r="D1224" s="19">
        <v>1987</v>
      </c>
      <c r="E1224" s="56">
        <v>32036</v>
      </c>
      <c r="F1224" s="19" t="s">
        <v>18</v>
      </c>
      <c r="G1224" s="19">
        <v>905</v>
      </c>
      <c r="H1224" s="19" t="s">
        <v>2018</v>
      </c>
      <c r="I1224" s="19" t="s">
        <v>3873</v>
      </c>
      <c r="J1224" s="19" t="s">
        <v>3472</v>
      </c>
      <c r="K1224" s="19" t="s">
        <v>29</v>
      </c>
      <c r="L1224" s="19">
        <v>7000000</v>
      </c>
      <c r="M1224" s="19">
        <v>999382</v>
      </c>
      <c r="N1224" s="19" t="s">
        <v>344</v>
      </c>
      <c r="O1224" s="19">
        <v>98</v>
      </c>
    </row>
    <row r="1225" spans="1:15">
      <c r="A1225" s="18" t="s">
        <v>3874</v>
      </c>
      <c r="B1225" s="18" t="s">
        <v>32</v>
      </c>
      <c r="C1225" s="18" t="s">
        <v>39</v>
      </c>
      <c r="D1225" s="18">
        <v>1987</v>
      </c>
      <c r="E1225" s="55">
        <v>32059</v>
      </c>
      <c r="F1225" s="18" t="s">
        <v>18</v>
      </c>
      <c r="G1225" s="18">
        <v>872</v>
      </c>
      <c r="H1225" s="18" t="s">
        <v>1189</v>
      </c>
      <c r="I1225" s="18" t="s">
        <v>1189</v>
      </c>
      <c r="J1225" s="18" t="s">
        <v>808</v>
      </c>
      <c r="K1225" s="18" t="s">
        <v>29</v>
      </c>
      <c r="L1225" s="18">
        <v>15000000</v>
      </c>
      <c r="M1225" s="18">
        <v>5711976</v>
      </c>
      <c r="N1225" s="18" t="s">
        <v>1958</v>
      </c>
      <c r="O1225" s="18">
        <v>105</v>
      </c>
    </row>
    <row r="1226" spans="1:15">
      <c r="A1226" s="19" t="s">
        <v>3875</v>
      </c>
      <c r="B1226" s="19" t="s">
        <v>379</v>
      </c>
      <c r="C1226" s="19" t="s">
        <v>39</v>
      </c>
      <c r="D1226" s="19">
        <v>1987</v>
      </c>
      <c r="E1226" s="56">
        <v>33914</v>
      </c>
      <c r="F1226" s="19" t="s">
        <v>18</v>
      </c>
      <c r="G1226" s="19">
        <v>2500</v>
      </c>
      <c r="H1226" s="19" t="s">
        <v>269</v>
      </c>
      <c r="I1226" s="19" t="s">
        <v>269</v>
      </c>
      <c r="J1226" s="19" t="s">
        <v>3876</v>
      </c>
      <c r="K1226" s="19" t="s">
        <v>271</v>
      </c>
      <c r="L1226" s="19"/>
      <c r="M1226" s="19">
        <v>138608</v>
      </c>
      <c r="N1226" s="19" t="s">
        <v>3877</v>
      </c>
      <c r="O1226" s="19">
        <v>105</v>
      </c>
    </row>
    <row r="1227" spans="1:15">
      <c r="A1227" s="18" t="s">
        <v>3878</v>
      </c>
      <c r="B1227" s="18" t="s">
        <v>1775</v>
      </c>
      <c r="C1227" s="18" t="s">
        <v>17</v>
      </c>
      <c r="D1227" s="18">
        <v>1987</v>
      </c>
      <c r="E1227" s="55">
        <v>32151</v>
      </c>
      <c r="F1227" s="18" t="s">
        <v>249</v>
      </c>
      <c r="G1227" s="18">
        <v>878</v>
      </c>
      <c r="H1227" s="18" t="s">
        <v>317</v>
      </c>
      <c r="I1227" s="18" t="s">
        <v>3879</v>
      </c>
      <c r="J1227" s="18" t="s">
        <v>155</v>
      </c>
      <c r="K1227" s="18" t="s">
        <v>29</v>
      </c>
      <c r="L1227" s="18"/>
      <c r="M1227" s="18">
        <v>225358</v>
      </c>
      <c r="N1227" s="18" t="s">
        <v>3029</v>
      </c>
      <c r="O1227" s="18">
        <v>112</v>
      </c>
    </row>
    <row r="1228" spans="1:15">
      <c r="A1228" s="19" t="s">
        <v>3880</v>
      </c>
      <c r="B1228" s="19" t="s">
        <v>16</v>
      </c>
      <c r="C1228" s="19" t="s">
        <v>17</v>
      </c>
      <c r="D1228" s="19">
        <v>1987</v>
      </c>
      <c r="E1228" s="56">
        <v>32213</v>
      </c>
      <c r="F1228" s="19" t="s">
        <v>18</v>
      </c>
      <c r="G1228" s="19">
        <v>1200</v>
      </c>
      <c r="H1228" s="19" t="s">
        <v>2376</v>
      </c>
      <c r="I1228" s="19" t="s">
        <v>2376</v>
      </c>
      <c r="J1228" s="19" t="s">
        <v>310</v>
      </c>
      <c r="K1228" s="19" t="s">
        <v>29</v>
      </c>
      <c r="L1228" s="19"/>
      <c r="M1228" s="19"/>
      <c r="N1228" s="19" t="s">
        <v>1958</v>
      </c>
      <c r="O1228" s="19">
        <v>118</v>
      </c>
    </row>
    <row r="1229" spans="1:15">
      <c r="A1229" s="18" t="s">
        <v>3881</v>
      </c>
      <c r="B1229" s="18" t="s">
        <v>16</v>
      </c>
      <c r="C1229" s="18" t="s">
        <v>17</v>
      </c>
      <c r="D1229" s="18">
        <v>1987</v>
      </c>
      <c r="E1229" s="55">
        <v>32039</v>
      </c>
      <c r="F1229" s="18" t="s">
        <v>18</v>
      </c>
      <c r="G1229" s="18">
        <v>541</v>
      </c>
      <c r="H1229" s="18" t="s">
        <v>3882</v>
      </c>
      <c r="I1229" s="18" t="s">
        <v>3882</v>
      </c>
      <c r="J1229" s="18" t="s">
        <v>1727</v>
      </c>
      <c r="K1229" s="18" t="s">
        <v>411</v>
      </c>
      <c r="L1229" s="18"/>
      <c r="M1229" s="18">
        <v>949451</v>
      </c>
      <c r="N1229" s="18" t="s">
        <v>3883</v>
      </c>
      <c r="O1229" s="18">
        <v>125</v>
      </c>
    </row>
    <row r="1230" spans="1:15">
      <c r="A1230" s="19" t="s">
        <v>3884</v>
      </c>
      <c r="B1230" s="19" t="s">
        <v>32</v>
      </c>
      <c r="C1230" s="19" t="s">
        <v>39</v>
      </c>
      <c r="D1230" s="19">
        <v>1987</v>
      </c>
      <c r="E1230" s="56">
        <v>32003</v>
      </c>
      <c r="F1230" s="19" t="s">
        <v>18</v>
      </c>
      <c r="G1230" s="19">
        <v>2100</v>
      </c>
      <c r="H1230" s="19" t="s">
        <v>732</v>
      </c>
      <c r="I1230" s="19" t="s">
        <v>3252</v>
      </c>
      <c r="J1230" s="19" t="s">
        <v>3885</v>
      </c>
      <c r="K1230" s="19" t="s">
        <v>29</v>
      </c>
      <c r="L1230" s="19"/>
      <c r="M1230" s="19">
        <v>10348437</v>
      </c>
      <c r="N1230" s="19" t="s">
        <v>23</v>
      </c>
      <c r="O1230" s="19">
        <v>86</v>
      </c>
    </row>
    <row r="1231" spans="1:15">
      <c r="A1231" s="18" t="s">
        <v>3886</v>
      </c>
      <c r="B1231" s="18" t="s">
        <v>16</v>
      </c>
      <c r="C1231" s="18" t="s">
        <v>49</v>
      </c>
      <c r="D1231" s="18">
        <v>1987</v>
      </c>
      <c r="E1231" s="55">
        <v>32150</v>
      </c>
      <c r="F1231" s="18" t="s">
        <v>18</v>
      </c>
      <c r="G1231" s="18">
        <v>3500</v>
      </c>
      <c r="H1231" s="18" t="s">
        <v>3887</v>
      </c>
      <c r="I1231" s="18" t="s">
        <v>3887</v>
      </c>
      <c r="J1231" s="18" t="s">
        <v>3888</v>
      </c>
      <c r="K1231" s="18" t="s">
        <v>986</v>
      </c>
      <c r="L1231" s="18"/>
      <c r="M1231" s="18"/>
      <c r="N1231" s="18" t="s">
        <v>3889</v>
      </c>
      <c r="O1231" s="18">
        <v>89</v>
      </c>
    </row>
    <row r="1232" spans="1:15">
      <c r="A1232" s="19" t="s">
        <v>3890</v>
      </c>
      <c r="B1232" s="19" t="s">
        <v>32</v>
      </c>
      <c r="C1232" s="19" t="s">
        <v>17</v>
      </c>
      <c r="D1232" s="19">
        <v>1987</v>
      </c>
      <c r="E1232" s="56">
        <v>32129</v>
      </c>
      <c r="F1232" s="19" t="s">
        <v>18</v>
      </c>
      <c r="G1232" s="19">
        <v>9300</v>
      </c>
      <c r="H1232" s="19" t="s">
        <v>256</v>
      </c>
      <c r="I1232" s="19" t="s">
        <v>256</v>
      </c>
      <c r="J1232" s="19" t="s">
        <v>3891</v>
      </c>
      <c r="K1232" s="19" t="s">
        <v>29</v>
      </c>
      <c r="L1232" s="19">
        <v>10000000</v>
      </c>
      <c r="M1232" s="19">
        <v>486434</v>
      </c>
      <c r="N1232" s="19" t="s">
        <v>257</v>
      </c>
      <c r="O1232" s="19">
        <v>83</v>
      </c>
    </row>
    <row r="1233" spans="1:15">
      <c r="A1233" s="18" t="s">
        <v>3892</v>
      </c>
      <c r="B1233" s="18" t="s">
        <v>379</v>
      </c>
      <c r="C1233" s="18" t="s">
        <v>39</v>
      </c>
      <c r="D1233" s="18">
        <v>1987</v>
      </c>
      <c r="E1233" s="55">
        <v>32087</v>
      </c>
      <c r="F1233" s="18" t="s">
        <v>18</v>
      </c>
      <c r="G1233" s="18">
        <v>3000</v>
      </c>
      <c r="H1233" s="18" t="s">
        <v>3893</v>
      </c>
      <c r="I1233" s="18" t="s">
        <v>3894</v>
      </c>
      <c r="J1233" s="18" t="s">
        <v>270</v>
      </c>
      <c r="K1233" s="18" t="s">
        <v>271</v>
      </c>
      <c r="L1233" s="18"/>
      <c r="M1233" s="18">
        <v>2201428</v>
      </c>
      <c r="N1233" s="18" t="s">
        <v>3895</v>
      </c>
      <c r="O1233" s="18">
        <v>118</v>
      </c>
    </row>
    <row r="1234" spans="1:15">
      <c r="A1234" s="19" t="s">
        <v>3896</v>
      </c>
      <c r="B1234" s="19" t="s">
        <v>16</v>
      </c>
      <c r="C1234" s="19" t="s">
        <v>39</v>
      </c>
      <c r="D1234" s="19">
        <v>1987</v>
      </c>
      <c r="E1234" s="56">
        <v>31856</v>
      </c>
      <c r="F1234" s="19" t="s">
        <v>18</v>
      </c>
      <c r="G1234" s="19">
        <v>4200</v>
      </c>
      <c r="H1234" s="19" t="s">
        <v>1787</v>
      </c>
      <c r="I1234" s="19" t="s">
        <v>3024</v>
      </c>
      <c r="J1234" s="19" t="s">
        <v>3116</v>
      </c>
      <c r="K1234" s="19" t="s">
        <v>172</v>
      </c>
      <c r="L1234" s="19"/>
      <c r="M1234" s="19">
        <v>16337355</v>
      </c>
      <c r="N1234" s="19" t="s">
        <v>1533</v>
      </c>
      <c r="O1234" s="19">
        <v>103</v>
      </c>
    </row>
    <row r="1235" spans="1:15">
      <c r="A1235" s="18" t="s">
        <v>3897</v>
      </c>
      <c r="B1235" s="18" t="s">
        <v>16</v>
      </c>
      <c r="C1235" s="18" t="s">
        <v>49</v>
      </c>
      <c r="D1235" s="18">
        <v>1987</v>
      </c>
      <c r="E1235" s="55">
        <v>31807</v>
      </c>
      <c r="F1235" s="18" t="s">
        <v>876</v>
      </c>
      <c r="G1235" s="18">
        <v>1700</v>
      </c>
      <c r="H1235" s="18" t="s">
        <v>3898</v>
      </c>
      <c r="I1235" s="18" t="s">
        <v>3898</v>
      </c>
      <c r="J1235" s="18" t="s">
        <v>3899</v>
      </c>
      <c r="K1235" s="18" t="s">
        <v>29</v>
      </c>
      <c r="L1235" s="18"/>
      <c r="M1235" s="18">
        <v>2407024</v>
      </c>
      <c r="N1235" s="18" t="s">
        <v>3900</v>
      </c>
      <c r="O1235" s="18">
        <v>91</v>
      </c>
    </row>
    <row r="1236" spans="1:15">
      <c r="A1236" s="19" t="s">
        <v>3901</v>
      </c>
      <c r="B1236" s="19" t="s">
        <v>16</v>
      </c>
      <c r="C1236" s="19" t="s">
        <v>17</v>
      </c>
      <c r="D1236" s="19">
        <v>1987</v>
      </c>
      <c r="E1236" s="56">
        <v>32178</v>
      </c>
      <c r="F1236" s="19" t="s">
        <v>18</v>
      </c>
      <c r="G1236" s="19">
        <v>771</v>
      </c>
      <c r="H1236" s="19" t="s">
        <v>3902</v>
      </c>
      <c r="I1236" s="19" t="s">
        <v>3902</v>
      </c>
      <c r="J1236" s="19" t="s">
        <v>1922</v>
      </c>
      <c r="K1236" s="19" t="s">
        <v>271</v>
      </c>
      <c r="L1236" s="19"/>
      <c r="M1236" s="19">
        <v>901364</v>
      </c>
      <c r="N1236" s="19" t="s">
        <v>3903</v>
      </c>
      <c r="O1236" s="19">
        <v>98</v>
      </c>
    </row>
    <row r="1237" spans="1:15">
      <c r="A1237" s="18" t="s">
        <v>3904</v>
      </c>
      <c r="B1237" s="18" t="s">
        <v>32</v>
      </c>
      <c r="C1237" s="18" t="s">
        <v>17</v>
      </c>
      <c r="D1237" s="18">
        <v>1987</v>
      </c>
      <c r="E1237" s="55">
        <v>32087</v>
      </c>
      <c r="F1237" s="18" t="s">
        <v>18</v>
      </c>
      <c r="G1237" s="18">
        <v>1400</v>
      </c>
      <c r="H1237" s="18" t="s">
        <v>528</v>
      </c>
      <c r="I1237" s="18" t="s">
        <v>3905</v>
      </c>
      <c r="J1237" s="18" t="s">
        <v>3906</v>
      </c>
      <c r="K1237" s="18" t="s">
        <v>29</v>
      </c>
      <c r="L1237" s="18"/>
      <c r="M1237" s="18">
        <v>2189047</v>
      </c>
      <c r="N1237" s="18" t="s">
        <v>2908</v>
      </c>
      <c r="O1237" s="18">
        <v>99</v>
      </c>
    </row>
    <row r="1238" spans="1:15">
      <c r="A1238" s="19" t="s">
        <v>3907</v>
      </c>
      <c r="B1238" s="19" t="s">
        <v>16</v>
      </c>
      <c r="C1238" s="19" t="s">
        <v>17</v>
      </c>
      <c r="D1238" s="19">
        <v>1987</v>
      </c>
      <c r="E1238" s="56">
        <v>32182</v>
      </c>
      <c r="F1238" s="19" t="s">
        <v>18</v>
      </c>
      <c r="G1238" s="19">
        <v>834</v>
      </c>
      <c r="H1238" s="19" t="s">
        <v>1668</v>
      </c>
      <c r="I1238" s="19" t="s">
        <v>1668</v>
      </c>
      <c r="J1238" s="19" t="s">
        <v>3451</v>
      </c>
      <c r="K1238" s="19" t="s">
        <v>29</v>
      </c>
      <c r="L1238" s="19">
        <v>4000000</v>
      </c>
      <c r="M1238" s="19">
        <v>743445</v>
      </c>
      <c r="N1238" s="19" t="s">
        <v>3908</v>
      </c>
      <c r="O1238" s="19">
        <v>91</v>
      </c>
    </row>
    <row r="1239" spans="1:15">
      <c r="A1239" s="18" t="s">
        <v>3909</v>
      </c>
      <c r="B1239" s="18" t="s">
        <v>32</v>
      </c>
      <c r="C1239" s="18" t="s">
        <v>39</v>
      </c>
      <c r="D1239" s="18">
        <v>1987</v>
      </c>
      <c r="E1239" s="55">
        <v>31814</v>
      </c>
      <c r="F1239" s="18" t="s">
        <v>18</v>
      </c>
      <c r="G1239" s="18">
        <v>2200</v>
      </c>
      <c r="H1239" s="18" t="s">
        <v>466</v>
      </c>
      <c r="I1239" s="18" t="s">
        <v>466</v>
      </c>
      <c r="J1239" s="18" t="s">
        <v>2136</v>
      </c>
      <c r="K1239" s="18" t="s">
        <v>29</v>
      </c>
      <c r="L1239" s="18"/>
      <c r="M1239" s="18">
        <v>9518342</v>
      </c>
      <c r="N1239" s="18" t="s">
        <v>1550</v>
      </c>
      <c r="O1239" s="18">
        <v>111</v>
      </c>
    </row>
    <row r="1240" spans="1:15">
      <c r="A1240" s="19" t="s">
        <v>3910</v>
      </c>
      <c r="B1240" s="19" t="s">
        <v>16</v>
      </c>
      <c r="C1240" s="19" t="s">
        <v>33</v>
      </c>
      <c r="D1240" s="19">
        <v>1987</v>
      </c>
      <c r="E1240" s="56">
        <v>31828</v>
      </c>
      <c r="F1240" s="19" t="s">
        <v>18</v>
      </c>
      <c r="G1240" s="19">
        <v>862</v>
      </c>
      <c r="H1240" s="19" t="s">
        <v>3911</v>
      </c>
      <c r="I1240" s="19" t="s">
        <v>3912</v>
      </c>
      <c r="J1240" s="19" t="s">
        <v>3913</v>
      </c>
      <c r="K1240" s="19" t="s">
        <v>29</v>
      </c>
      <c r="L1240" s="19"/>
      <c r="M1240" s="19">
        <v>4546244</v>
      </c>
      <c r="N1240" s="19" t="s">
        <v>2518</v>
      </c>
      <c r="O1240" s="19">
        <v>91</v>
      </c>
    </row>
    <row r="1241" spans="1:15">
      <c r="A1241" s="18" t="s">
        <v>3914</v>
      </c>
      <c r="B1241" s="18" t="s">
        <v>16</v>
      </c>
      <c r="C1241" s="18" t="s">
        <v>33</v>
      </c>
      <c r="D1241" s="18">
        <v>1987</v>
      </c>
      <c r="E1241" s="55">
        <v>32242</v>
      </c>
      <c r="F1241" s="18" t="s">
        <v>249</v>
      </c>
      <c r="G1241" s="18">
        <v>697</v>
      </c>
      <c r="H1241" s="18" t="s">
        <v>3915</v>
      </c>
      <c r="I1241" s="18" t="s">
        <v>3916</v>
      </c>
      <c r="J1241" s="18" t="s">
        <v>3917</v>
      </c>
      <c r="K1241" s="18" t="s">
        <v>29</v>
      </c>
      <c r="L1241" s="18"/>
      <c r="M1241" s="18">
        <v>285885</v>
      </c>
      <c r="N1241" s="18" t="s">
        <v>3374</v>
      </c>
      <c r="O1241" s="18">
        <v>91</v>
      </c>
    </row>
    <row r="1242" spans="1:15">
      <c r="A1242" s="19" t="s">
        <v>3918</v>
      </c>
      <c r="B1242" s="19" t="s">
        <v>32</v>
      </c>
      <c r="C1242" s="19" t="s">
        <v>39</v>
      </c>
      <c r="D1242" s="19">
        <v>1987</v>
      </c>
      <c r="E1242" s="56">
        <v>31940</v>
      </c>
      <c r="F1242" s="19" t="s">
        <v>18</v>
      </c>
      <c r="G1242" s="19">
        <v>390</v>
      </c>
      <c r="H1242" s="19" t="s">
        <v>200</v>
      </c>
      <c r="I1242" s="19" t="s">
        <v>1813</v>
      </c>
      <c r="J1242" s="19" t="s">
        <v>3919</v>
      </c>
      <c r="K1242" s="19" t="s">
        <v>29</v>
      </c>
      <c r="L1242" s="19">
        <v>10000000</v>
      </c>
      <c r="M1242" s="19">
        <v>989033</v>
      </c>
      <c r="N1242" s="19" t="s">
        <v>1550</v>
      </c>
      <c r="O1242" s="19">
        <v>95</v>
      </c>
    </row>
    <row r="1243" spans="1:15">
      <c r="A1243" s="18" t="s">
        <v>3920</v>
      </c>
      <c r="B1243" s="18" t="s">
        <v>32</v>
      </c>
      <c r="C1243" s="18" t="s">
        <v>17</v>
      </c>
      <c r="D1243" s="18">
        <v>1987</v>
      </c>
      <c r="E1243" s="55">
        <v>31924</v>
      </c>
      <c r="F1243" s="18" t="s">
        <v>407</v>
      </c>
      <c r="G1243" s="18">
        <v>1900</v>
      </c>
      <c r="H1243" s="18" t="s">
        <v>280</v>
      </c>
      <c r="I1243" s="18" t="s">
        <v>3921</v>
      </c>
      <c r="J1243" s="18" t="s">
        <v>3922</v>
      </c>
      <c r="K1243" s="18" t="s">
        <v>29</v>
      </c>
      <c r="L1243" s="18"/>
      <c r="M1243" s="18">
        <v>895904</v>
      </c>
      <c r="N1243" s="18" t="s">
        <v>3480</v>
      </c>
      <c r="O1243" s="18">
        <v>134</v>
      </c>
    </row>
    <row r="1244" spans="1:15">
      <c r="A1244" s="19" t="s">
        <v>3923</v>
      </c>
      <c r="B1244" s="19" t="s">
        <v>1775</v>
      </c>
      <c r="C1244" s="19" t="s">
        <v>17</v>
      </c>
      <c r="D1244" s="19">
        <v>1987</v>
      </c>
      <c r="E1244" s="56">
        <v>32109</v>
      </c>
      <c r="F1244" s="19" t="s">
        <v>18</v>
      </c>
      <c r="G1244" s="19">
        <v>639</v>
      </c>
      <c r="H1244" s="19" t="s">
        <v>3924</v>
      </c>
      <c r="I1244" s="19" t="s">
        <v>3924</v>
      </c>
      <c r="J1244" s="19" t="s">
        <v>3925</v>
      </c>
      <c r="K1244" s="19" t="s">
        <v>29</v>
      </c>
      <c r="L1244" s="19"/>
      <c r="M1244" s="19">
        <v>1236848</v>
      </c>
      <c r="N1244" s="19" t="s">
        <v>3926</v>
      </c>
      <c r="O1244" s="19">
        <v>100</v>
      </c>
    </row>
    <row r="1245" spans="1:15">
      <c r="A1245" s="18" t="s">
        <v>3927</v>
      </c>
      <c r="B1245" s="18" t="s">
        <v>16</v>
      </c>
      <c r="C1245" s="18" t="s">
        <v>33</v>
      </c>
      <c r="D1245" s="18">
        <v>1988</v>
      </c>
      <c r="E1245" s="55">
        <v>32344</v>
      </c>
      <c r="F1245" s="18" t="s">
        <v>18</v>
      </c>
      <c r="G1245" s="18">
        <v>810000</v>
      </c>
      <c r="H1245" s="18" t="s">
        <v>2562</v>
      </c>
      <c r="I1245" s="18" t="s">
        <v>3928</v>
      </c>
      <c r="J1245" s="18" t="s">
        <v>3929</v>
      </c>
      <c r="K1245" s="18" t="s">
        <v>29</v>
      </c>
      <c r="L1245" s="18">
        <v>28000000</v>
      </c>
      <c r="M1245" s="18">
        <v>141603197</v>
      </c>
      <c r="N1245" s="18" t="s">
        <v>160</v>
      </c>
      <c r="O1245" s="18">
        <v>132</v>
      </c>
    </row>
    <row r="1246" spans="1:15">
      <c r="A1246" s="19" t="s">
        <v>3930</v>
      </c>
      <c r="B1246" s="19" t="s">
        <v>16</v>
      </c>
      <c r="C1246" s="19" t="s">
        <v>33</v>
      </c>
      <c r="D1246" s="19">
        <v>1988</v>
      </c>
      <c r="E1246" s="56">
        <v>32344</v>
      </c>
      <c r="F1246" s="19" t="s">
        <v>18</v>
      </c>
      <c r="G1246" s="19">
        <v>79000</v>
      </c>
      <c r="H1246" s="19" t="s">
        <v>1801</v>
      </c>
      <c r="I1246" s="19" t="s">
        <v>3099</v>
      </c>
      <c r="J1246" s="19" t="s">
        <v>62</v>
      </c>
      <c r="K1246" s="19" t="s">
        <v>29</v>
      </c>
      <c r="L1246" s="19">
        <v>30000000</v>
      </c>
      <c r="M1246" s="19">
        <v>81613606</v>
      </c>
      <c r="N1246" s="19" t="s">
        <v>57</v>
      </c>
      <c r="O1246" s="19">
        <v>126</v>
      </c>
    </row>
    <row r="1247" spans="1:15">
      <c r="A1247" s="18" t="s">
        <v>3931</v>
      </c>
      <c r="B1247" s="18" t="s">
        <v>32</v>
      </c>
      <c r="C1247" s="18" t="s">
        <v>39</v>
      </c>
      <c r="D1247" s="18">
        <v>1988</v>
      </c>
      <c r="E1247" s="55">
        <v>32232</v>
      </c>
      <c r="F1247" s="18" t="s">
        <v>18</v>
      </c>
      <c r="G1247" s="18">
        <v>270000</v>
      </c>
      <c r="H1247" s="18" t="s">
        <v>2349</v>
      </c>
      <c r="I1247" s="18" t="s">
        <v>3932</v>
      </c>
      <c r="J1247" s="18" t="s">
        <v>3933</v>
      </c>
      <c r="K1247" s="18" t="s">
        <v>29</v>
      </c>
      <c r="L1247" s="18">
        <v>15000000</v>
      </c>
      <c r="M1247" s="18">
        <v>74270074</v>
      </c>
      <c r="N1247" s="18" t="s">
        <v>1051</v>
      </c>
      <c r="O1247" s="18">
        <v>92</v>
      </c>
    </row>
    <row r="1248" spans="1:15">
      <c r="A1248" s="19" t="s">
        <v>3934</v>
      </c>
      <c r="B1248" s="19" t="s">
        <v>32</v>
      </c>
      <c r="C1248" s="19" t="s">
        <v>39</v>
      </c>
      <c r="D1248" s="19">
        <v>1988</v>
      </c>
      <c r="E1248" s="56">
        <v>32297</v>
      </c>
      <c r="F1248" s="19" t="s">
        <v>18</v>
      </c>
      <c r="G1248" s="19">
        <v>205000</v>
      </c>
      <c r="H1248" s="19" t="s">
        <v>3114</v>
      </c>
      <c r="I1248" s="19" t="s">
        <v>3935</v>
      </c>
      <c r="J1248" s="19" t="s">
        <v>1850</v>
      </c>
      <c r="K1248" s="19" t="s">
        <v>29</v>
      </c>
      <c r="L1248" s="19">
        <v>18000000</v>
      </c>
      <c r="M1248" s="19">
        <v>151927281</v>
      </c>
      <c r="N1248" s="19" t="s">
        <v>3936</v>
      </c>
      <c r="O1248" s="19">
        <v>104</v>
      </c>
    </row>
    <row r="1249" spans="1:15">
      <c r="A1249" s="18" t="s">
        <v>3937</v>
      </c>
      <c r="B1249" s="18" t="s">
        <v>16</v>
      </c>
      <c r="C1249" s="18" t="s">
        <v>17</v>
      </c>
      <c r="D1249" s="18">
        <v>1988</v>
      </c>
      <c r="E1249" s="55">
        <v>32493</v>
      </c>
      <c r="F1249" s="18" t="s">
        <v>18</v>
      </c>
      <c r="G1249" s="18">
        <v>483000</v>
      </c>
      <c r="H1249" s="18" t="s">
        <v>1000</v>
      </c>
      <c r="I1249" s="18" t="s">
        <v>3938</v>
      </c>
      <c r="J1249" s="18" t="s">
        <v>934</v>
      </c>
      <c r="K1249" s="18" t="s">
        <v>29</v>
      </c>
      <c r="L1249" s="18">
        <v>25000000</v>
      </c>
      <c r="M1249" s="18">
        <v>354825435</v>
      </c>
      <c r="N1249" s="18" t="s">
        <v>73</v>
      </c>
      <c r="O1249" s="18">
        <v>133</v>
      </c>
    </row>
    <row r="1250" spans="1:15">
      <c r="A1250" s="19" t="s">
        <v>3939</v>
      </c>
      <c r="B1250" s="19" t="s">
        <v>1775</v>
      </c>
      <c r="C1250" s="19" t="s">
        <v>93</v>
      </c>
      <c r="D1250" s="19">
        <v>1988</v>
      </c>
      <c r="E1250" s="56">
        <v>32395</v>
      </c>
      <c r="F1250" s="19" t="s">
        <v>18</v>
      </c>
      <c r="G1250" s="19">
        <v>15000</v>
      </c>
      <c r="H1250" s="19" t="s">
        <v>363</v>
      </c>
      <c r="I1250" s="19" t="s">
        <v>3291</v>
      </c>
      <c r="J1250" s="19" t="s">
        <v>3940</v>
      </c>
      <c r="K1250" s="19" t="s">
        <v>29</v>
      </c>
      <c r="L1250" s="19">
        <v>7000000</v>
      </c>
      <c r="M1250" s="19">
        <v>2847941</v>
      </c>
      <c r="N1250" s="19" t="s">
        <v>1640</v>
      </c>
      <c r="O1250" s="19">
        <v>116</v>
      </c>
    </row>
    <row r="1251" spans="1:15">
      <c r="A1251" s="18" t="s">
        <v>3941</v>
      </c>
      <c r="B1251" s="18" t="s">
        <v>16</v>
      </c>
      <c r="C1251" s="18" t="s">
        <v>33</v>
      </c>
      <c r="D1251" s="18">
        <v>1988</v>
      </c>
      <c r="E1251" s="55">
        <v>32451</v>
      </c>
      <c r="F1251" s="18" t="s">
        <v>18</v>
      </c>
      <c r="G1251" s="18">
        <v>117000</v>
      </c>
      <c r="H1251" s="18" t="s">
        <v>113</v>
      </c>
      <c r="I1251" s="18" t="s">
        <v>3942</v>
      </c>
      <c r="J1251" s="18" t="s">
        <v>3943</v>
      </c>
      <c r="K1251" s="18" t="s">
        <v>29</v>
      </c>
      <c r="L1251" s="18">
        <v>4000000</v>
      </c>
      <c r="M1251" s="18">
        <v>13008928</v>
      </c>
      <c r="N1251" s="18" t="s">
        <v>3504</v>
      </c>
      <c r="O1251" s="18">
        <v>94</v>
      </c>
    </row>
    <row r="1252" spans="1:15">
      <c r="A1252" s="19" t="s">
        <v>3944</v>
      </c>
      <c r="B1252" s="19" t="s">
        <v>32</v>
      </c>
      <c r="C1252" s="19" t="s">
        <v>33</v>
      </c>
      <c r="D1252" s="19">
        <v>1988</v>
      </c>
      <c r="E1252" s="56">
        <v>32283</v>
      </c>
      <c r="F1252" s="19" t="s">
        <v>18</v>
      </c>
      <c r="G1252" s="19">
        <v>103000</v>
      </c>
      <c r="H1252" s="19" t="s">
        <v>1006</v>
      </c>
      <c r="I1252" s="19" t="s">
        <v>3945</v>
      </c>
      <c r="J1252" s="19" t="s">
        <v>1837</v>
      </c>
      <c r="K1252" s="19" t="s">
        <v>22</v>
      </c>
      <c r="L1252" s="19">
        <v>35000000</v>
      </c>
      <c r="M1252" s="19">
        <v>57269863</v>
      </c>
      <c r="N1252" s="19" t="s">
        <v>106</v>
      </c>
      <c r="O1252" s="19">
        <v>126</v>
      </c>
    </row>
    <row r="1253" spans="1:15">
      <c r="A1253" s="18" t="s">
        <v>3946</v>
      </c>
      <c r="B1253" s="18" t="s">
        <v>32</v>
      </c>
      <c r="C1253" s="18" t="s">
        <v>33</v>
      </c>
      <c r="D1253" s="18">
        <v>1988</v>
      </c>
      <c r="E1253" s="55">
        <v>32288</v>
      </c>
      <c r="F1253" s="18" t="s">
        <v>18</v>
      </c>
      <c r="G1253" s="18">
        <v>55000</v>
      </c>
      <c r="H1253" s="18" t="s">
        <v>3947</v>
      </c>
      <c r="I1253" s="18" t="s">
        <v>2865</v>
      </c>
      <c r="J1253" s="18" t="s">
        <v>2865</v>
      </c>
      <c r="K1253" s="18" t="s">
        <v>219</v>
      </c>
      <c r="L1253" s="18">
        <v>14000000</v>
      </c>
      <c r="M1253" s="18">
        <v>239606210</v>
      </c>
      <c r="N1253" s="18" t="s">
        <v>42</v>
      </c>
      <c r="O1253" s="18">
        <v>108</v>
      </c>
    </row>
    <row r="1254" spans="1:15">
      <c r="A1254" s="19" t="s">
        <v>3948</v>
      </c>
      <c r="B1254" s="19" t="s">
        <v>16</v>
      </c>
      <c r="C1254" s="19" t="s">
        <v>39</v>
      </c>
      <c r="D1254" s="19">
        <v>1988</v>
      </c>
      <c r="E1254" s="56">
        <v>32598</v>
      </c>
      <c r="F1254" s="19" t="s">
        <v>18</v>
      </c>
      <c r="G1254" s="19">
        <v>92000</v>
      </c>
      <c r="H1254" s="19" t="s">
        <v>3949</v>
      </c>
      <c r="I1254" s="19" t="s">
        <v>3950</v>
      </c>
      <c r="J1254" s="19" t="s">
        <v>3951</v>
      </c>
      <c r="K1254" s="19" t="s">
        <v>29</v>
      </c>
      <c r="L1254" s="19">
        <v>3000000</v>
      </c>
      <c r="M1254" s="19">
        <v>1163969</v>
      </c>
      <c r="N1254" s="19" t="s">
        <v>1923</v>
      </c>
      <c r="O1254" s="19">
        <v>103</v>
      </c>
    </row>
    <row r="1255" spans="1:15">
      <c r="A1255" s="18" t="s">
        <v>3952</v>
      </c>
      <c r="B1255" s="18" t="s">
        <v>16</v>
      </c>
      <c r="C1255" s="18" t="s">
        <v>39</v>
      </c>
      <c r="D1255" s="18">
        <v>1988</v>
      </c>
      <c r="E1255" s="55">
        <v>32323</v>
      </c>
      <c r="F1255" s="18" t="s">
        <v>18</v>
      </c>
      <c r="G1255" s="18">
        <v>196000</v>
      </c>
      <c r="H1255" s="18" t="s">
        <v>54</v>
      </c>
      <c r="I1255" s="18" t="s">
        <v>1318</v>
      </c>
      <c r="J1255" s="18" t="s">
        <v>1318</v>
      </c>
      <c r="K1255" s="18" t="s">
        <v>29</v>
      </c>
      <c r="L1255" s="18">
        <v>39000000</v>
      </c>
      <c r="M1255" s="18">
        <v>288752301</v>
      </c>
      <c r="N1255" s="18" t="s">
        <v>42</v>
      </c>
      <c r="O1255" s="18">
        <v>117</v>
      </c>
    </row>
    <row r="1256" spans="1:15">
      <c r="A1256" s="19" t="s">
        <v>3953</v>
      </c>
      <c r="B1256" s="19" t="s">
        <v>32</v>
      </c>
      <c r="C1256" s="19" t="s">
        <v>350</v>
      </c>
      <c r="D1256" s="19">
        <v>1988</v>
      </c>
      <c r="E1256" s="56">
        <v>32316</v>
      </c>
      <c r="F1256" s="19" t="s">
        <v>18</v>
      </c>
      <c r="G1256" s="19">
        <v>187000</v>
      </c>
      <c r="H1256" s="19" t="s">
        <v>1819</v>
      </c>
      <c r="I1256" s="19" t="s">
        <v>3954</v>
      </c>
      <c r="J1256" s="19" t="s">
        <v>2965</v>
      </c>
      <c r="K1256" s="19" t="s">
        <v>29</v>
      </c>
      <c r="L1256" s="19">
        <v>70000000</v>
      </c>
      <c r="M1256" s="19">
        <v>329803958</v>
      </c>
      <c r="N1256" s="19" t="s">
        <v>1851</v>
      </c>
      <c r="O1256" s="19">
        <v>104</v>
      </c>
    </row>
    <row r="1257" spans="1:15">
      <c r="A1257" s="18" t="s">
        <v>3955</v>
      </c>
      <c r="B1257" s="18" t="s">
        <v>16</v>
      </c>
      <c r="C1257" s="18" t="s">
        <v>39</v>
      </c>
      <c r="D1257" s="18">
        <v>1988</v>
      </c>
      <c r="E1257" s="55">
        <v>32437</v>
      </c>
      <c r="F1257" s="18" t="s">
        <v>18</v>
      </c>
      <c r="G1257" s="18">
        <v>27000</v>
      </c>
      <c r="H1257" s="18" t="s">
        <v>3956</v>
      </c>
      <c r="I1257" s="18" t="s">
        <v>1655</v>
      </c>
      <c r="J1257" s="18" t="s">
        <v>3957</v>
      </c>
      <c r="K1257" s="18" t="s">
        <v>29</v>
      </c>
      <c r="L1257" s="18">
        <v>6000000</v>
      </c>
      <c r="M1257" s="18">
        <v>12793213</v>
      </c>
      <c r="N1257" s="18" t="s">
        <v>2414</v>
      </c>
      <c r="O1257" s="18">
        <v>104</v>
      </c>
    </row>
    <row r="1258" spans="1:15">
      <c r="A1258" s="19" t="s">
        <v>3958</v>
      </c>
      <c r="B1258" s="19" t="s">
        <v>16</v>
      </c>
      <c r="C1258" s="19" t="s">
        <v>350</v>
      </c>
      <c r="D1258" s="19">
        <v>1988</v>
      </c>
      <c r="E1258" s="56">
        <v>32340</v>
      </c>
      <c r="F1258" s="19" t="s">
        <v>249</v>
      </c>
      <c r="G1258" s="19">
        <v>171000</v>
      </c>
      <c r="H1258" s="19" t="s">
        <v>3959</v>
      </c>
      <c r="I1258" s="19" t="s">
        <v>3959</v>
      </c>
      <c r="J1258" s="19" t="s">
        <v>3960</v>
      </c>
      <c r="K1258" s="19" t="s">
        <v>1865</v>
      </c>
      <c r="L1258" s="19"/>
      <c r="M1258" s="19">
        <v>2562351</v>
      </c>
      <c r="N1258" s="19" t="s">
        <v>3961</v>
      </c>
      <c r="O1258" s="19">
        <v>124</v>
      </c>
    </row>
    <row r="1259" spans="1:15">
      <c r="A1259" s="18" t="s">
        <v>3962</v>
      </c>
      <c r="B1259" s="18" t="s">
        <v>32</v>
      </c>
      <c r="C1259" s="18" t="s">
        <v>17</v>
      </c>
      <c r="D1259" s="18">
        <v>1988</v>
      </c>
      <c r="E1259" s="55">
        <v>32927</v>
      </c>
      <c r="F1259" s="18" t="s">
        <v>18</v>
      </c>
      <c r="G1259" s="18">
        <v>239000</v>
      </c>
      <c r="H1259" s="18" t="s">
        <v>3963</v>
      </c>
      <c r="I1259" s="18" t="s">
        <v>3963</v>
      </c>
      <c r="J1259" s="18" t="s">
        <v>3964</v>
      </c>
      <c r="K1259" s="18" t="s">
        <v>271</v>
      </c>
      <c r="L1259" s="18">
        <v>5000000</v>
      </c>
      <c r="M1259" s="18">
        <v>13019063</v>
      </c>
      <c r="N1259" s="18" t="s">
        <v>3965</v>
      </c>
      <c r="O1259" s="18">
        <v>155</v>
      </c>
    </row>
    <row r="1260" spans="1:15">
      <c r="A1260" s="19" t="s">
        <v>3966</v>
      </c>
      <c r="B1260" s="19" t="s">
        <v>16</v>
      </c>
      <c r="C1260" s="19" t="s">
        <v>93</v>
      </c>
      <c r="D1260" s="19">
        <v>1988</v>
      </c>
      <c r="E1260" s="56">
        <v>32535</v>
      </c>
      <c r="F1260" s="19" t="s">
        <v>18</v>
      </c>
      <c r="G1260" s="19">
        <v>91000</v>
      </c>
      <c r="H1260" s="19" t="s">
        <v>103</v>
      </c>
      <c r="I1260" s="19" t="s">
        <v>3967</v>
      </c>
      <c r="J1260" s="19" t="s">
        <v>67</v>
      </c>
      <c r="K1260" s="19" t="s">
        <v>29</v>
      </c>
      <c r="L1260" s="19">
        <v>15000000</v>
      </c>
      <c r="M1260" s="19">
        <v>34603943</v>
      </c>
      <c r="N1260" s="19" t="s">
        <v>47</v>
      </c>
      <c r="O1260" s="19">
        <v>128</v>
      </c>
    </row>
    <row r="1261" spans="1:15">
      <c r="A1261" s="18" t="s">
        <v>3968</v>
      </c>
      <c r="B1261" s="18" t="s">
        <v>16</v>
      </c>
      <c r="C1261" s="18" t="s">
        <v>135</v>
      </c>
      <c r="D1261" s="18">
        <v>1988</v>
      </c>
      <c r="E1261" s="55">
        <v>32456</v>
      </c>
      <c r="F1261" s="18" t="s">
        <v>18</v>
      </c>
      <c r="G1261" s="18">
        <v>91000</v>
      </c>
      <c r="H1261" s="18" t="s">
        <v>1115</v>
      </c>
      <c r="I1261" s="18" t="s">
        <v>3969</v>
      </c>
      <c r="J1261" s="18" t="s">
        <v>3970</v>
      </c>
      <c r="K1261" s="18" t="s">
        <v>29</v>
      </c>
      <c r="L1261" s="18">
        <v>9000000</v>
      </c>
      <c r="M1261" s="18">
        <v>44196684</v>
      </c>
      <c r="N1261" s="18" t="s">
        <v>73</v>
      </c>
      <c r="O1261" s="18">
        <v>87</v>
      </c>
    </row>
    <row r="1262" spans="1:15">
      <c r="A1262" s="19" t="s">
        <v>3971</v>
      </c>
      <c r="B1262" s="19" t="s">
        <v>32</v>
      </c>
      <c r="C1262" s="19" t="s">
        <v>39</v>
      </c>
      <c r="D1262" s="19">
        <v>1988</v>
      </c>
      <c r="E1262" s="56">
        <v>32486</v>
      </c>
      <c r="F1262" s="19" t="s">
        <v>18</v>
      </c>
      <c r="G1262" s="19">
        <v>117000</v>
      </c>
      <c r="H1262" s="19" t="s">
        <v>489</v>
      </c>
      <c r="I1262" s="19" t="s">
        <v>3972</v>
      </c>
      <c r="J1262" s="19" t="s">
        <v>891</v>
      </c>
      <c r="K1262" s="19" t="s">
        <v>29</v>
      </c>
      <c r="L1262" s="19">
        <v>15000000</v>
      </c>
      <c r="M1262" s="19">
        <v>216614388</v>
      </c>
      <c r="N1262" s="19" t="s">
        <v>57</v>
      </c>
      <c r="O1262" s="19">
        <v>107</v>
      </c>
    </row>
    <row r="1263" spans="1:15">
      <c r="A1263" s="18" t="s">
        <v>3973</v>
      </c>
      <c r="B1263" s="18" t="s">
        <v>1775</v>
      </c>
      <c r="C1263" s="18" t="s">
        <v>39</v>
      </c>
      <c r="D1263" s="18">
        <v>1988</v>
      </c>
      <c r="E1263" s="55">
        <v>32479</v>
      </c>
      <c r="F1263" s="18" t="s">
        <v>18</v>
      </c>
      <c r="G1263" s="18">
        <v>158000</v>
      </c>
      <c r="H1263" s="18" t="s">
        <v>3974</v>
      </c>
      <c r="I1263" s="18" t="s">
        <v>3975</v>
      </c>
      <c r="J1263" s="18" t="s">
        <v>171</v>
      </c>
      <c r="K1263" s="18" t="s">
        <v>29</v>
      </c>
      <c r="L1263" s="18">
        <v>12000000</v>
      </c>
      <c r="M1263" s="18">
        <v>78756177</v>
      </c>
      <c r="N1263" s="18" t="s">
        <v>42</v>
      </c>
      <c r="O1263" s="18">
        <v>85</v>
      </c>
    </row>
    <row r="1264" spans="1:15">
      <c r="A1264" s="19" t="s">
        <v>3976</v>
      </c>
      <c r="B1264" s="19" t="s">
        <v>32</v>
      </c>
      <c r="C1264" s="19" t="s">
        <v>39</v>
      </c>
      <c r="D1264" s="19">
        <v>1988</v>
      </c>
      <c r="E1264" s="56">
        <v>32311</v>
      </c>
      <c r="F1264" s="19" t="s">
        <v>18</v>
      </c>
      <c r="G1264" s="19">
        <v>41000</v>
      </c>
      <c r="H1264" s="19" t="s">
        <v>2874</v>
      </c>
      <c r="I1264" s="19" t="s">
        <v>1164</v>
      </c>
      <c r="J1264" s="19" t="s">
        <v>55</v>
      </c>
      <c r="K1264" s="19" t="s">
        <v>29</v>
      </c>
      <c r="L1264" s="19">
        <v>24000000</v>
      </c>
      <c r="M1264" s="19">
        <v>43455230</v>
      </c>
      <c r="N1264" s="19" t="s">
        <v>57</v>
      </c>
      <c r="O1264" s="19">
        <v>91</v>
      </c>
    </row>
    <row r="1265" spans="1:15">
      <c r="A1265" s="18" t="s">
        <v>3977</v>
      </c>
      <c r="B1265" s="18" t="s">
        <v>16</v>
      </c>
      <c r="C1265" s="18" t="s">
        <v>39</v>
      </c>
      <c r="D1265" s="18">
        <v>1988</v>
      </c>
      <c r="E1265" s="55">
        <v>32353</v>
      </c>
      <c r="F1265" s="18" t="s">
        <v>18</v>
      </c>
      <c r="G1265" s="18">
        <v>81000</v>
      </c>
      <c r="H1265" s="18" t="s">
        <v>1882</v>
      </c>
      <c r="I1265" s="18" t="s">
        <v>719</v>
      </c>
      <c r="J1265" s="18" t="s">
        <v>1313</v>
      </c>
      <c r="K1265" s="18" t="s">
        <v>29</v>
      </c>
      <c r="L1265" s="18">
        <v>20000000</v>
      </c>
      <c r="M1265" s="18">
        <v>171504781</v>
      </c>
      <c r="N1265" s="18" t="s">
        <v>1851</v>
      </c>
      <c r="O1265" s="18">
        <v>104</v>
      </c>
    </row>
    <row r="1266" spans="1:15">
      <c r="A1266" s="19" t="s">
        <v>3978</v>
      </c>
      <c r="B1266" s="19" t="s">
        <v>299</v>
      </c>
      <c r="C1266" s="19" t="s">
        <v>350</v>
      </c>
      <c r="D1266" s="19">
        <v>1988</v>
      </c>
      <c r="E1266" s="56">
        <v>33067</v>
      </c>
      <c r="F1266" s="19" t="s">
        <v>18</v>
      </c>
      <c r="G1266" s="19">
        <v>304000</v>
      </c>
      <c r="H1266" s="19" t="s">
        <v>1863</v>
      </c>
      <c r="I1266" s="19" t="s">
        <v>1863</v>
      </c>
      <c r="J1266" s="19" t="s">
        <v>3979</v>
      </c>
      <c r="K1266" s="19" t="s">
        <v>1865</v>
      </c>
      <c r="L1266" s="19">
        <v>3700000</v>
      </c>
      <c r="M1266" s="19">
        <v>30550920</v>
      </c>
      <c r="N1266" s="19" t="s">
        <v>3980</v>
      </c>
      <c r="O1266" s="19">
        <v>86</v>
      </c>
    </row>
    <row r="1267" spans="1:15">
      <c r="A1267" s="18" t="s">
        <v>3981</v>
      </c>
      <c r="B1267" s="18" t="s">
        <v>16</v>
      </c>
      <c r="C1267" s="18" t="s">
        <v>33</v>
      </c>
      <c r="D1267" s="18">
        <v>1988</v>
      </c>
      <c r="E1267" s="55">
        <v>32367</v>
      </c>
      <c r="F1267" s="18" t="s">
        <v>18</v>
      </c>
      <c r="G1267" s="18">
        <v>57000</v>
      </c>
      <c r="H1267" s="18" t="s">
        <v>2585</v>
      </c>
      <c r="I1267" s="18" t="s">
        <v>3013</v>
      </c>
      <c r="J1267" s="18" t="s">
        <v>2278</v>
      </c>
      <c r="K1267" s="18" t="s">
        <v>29</v>
      </c>
      <c r="L1267" s="18">
        <v>13000000</v>
      </c>
      <c r="M1267" s="18">
        <v>45661556</v>
      </c>
      <c r="N1267" s="18" t="s">
        <v>3982</v>
      </c>
      <c r="O1267" s="18">
        <v>107</v>
      </c>
    </row>
    <row r="1268" spans="1:15">
      <c r="A1268" s="19" t="s">
        <v>3983</v>
      </c>
      <c r="B1268" s="19" t="s">
        <v>16</v>
      </c>
      <c r="C1268" s="19" t="s">
        <v>39</v>
      </c>
      <c r="D1268" s="19">
        <v>1988</v>
      </c>
      <c r="E1268" s="56">
        <v>32353</v>
      </c>
      <c r="F1268" s="19" t="s">
        <v>18</v>
      </c>
      <c r="G1268" s="19">
        <v>135000</v>
      </c>
      <c r="H1268" s="19" t="s">
        <v>3984</v>
      </c>
      <c r="I1268" s="19" t="s">
        <v>1427</v>
      </c>
      <c r="J1268" s="19" t="s">
        <v>1427</v>
      </c>
      <c r="K1268" s="19" t="s">
        <v>22</v>
      </c>
      <c r="L1268" s="19">
        <v>7500000</v>
      </c>
      <c r="M1268" s="19">
        <v>62493712</v>
      </c>
      <c r="N1268" s="19" t="s">
        <v>106</v>
      </c>
      <c r="O1268" s="19">
        <v>108</v>
      </c>
    </row>
    <row r="1269" spans="1:15">
      <c r="A1269" s="18" t="s">
        <v>3985</v>
      </c>
      <c r="B1269" s="18" t="s">
        <v>16</v>
      </c>
      <c r="C1269" s="18" t="s">
        <v>39</v>
      </c>
      <c r="D1269" s="18">
        <v>1988</v>
      </c>
      <c r="E1269" s="55">
        <v>32498</v>
      </c>
      <c r="F1269" s="18" t="s">
        <v>18</v>
      </c>
      <c r="G1269" s="18">
        <v>54000</v>
      </c>
      <c r="H1269" s="18" t="s">
        <v>431</v>
      </c>
      <c r="I1269" s="18" t="s">
        <v>3986</v>
      </c>
      <c r="J1269" s="18" t="s">
        <v>3563</v>
      </c>
      <c r="K1269" s="18" t="s">
        <v>29</v>
      </c>
      <c r="L1269" s="18">
        <v>28000000</v>
      </c>
      <c r="M1269" s="18">
        <v>102953112</v>
      </c>
      <c r="N1269" s="18" t="s">
        <v>160</v>
      </c>
      <c r="O1269" s="18">
        <v>113</v>
      </c>
    </row>
    <row r="1270" spans="1:15">
      <c r="A1270" s="19" t="s">
        <v>3987</v>
      </c>
      <c r="B1270" s="19" t="s">
        <v>16</v>
      </c>
      <c r="C1270" s="19" t="s">
        <v>33</v>
      </c>
      <c r="D1270" s="19">
        <v>1988</v>
      </c>
      <c r="E1270" s="56">
        <v>32262</v>
      </c>
      <c r="F1270" s="19" t="s">
        <v>18</v>
      </c>
      <c r="G1270" s="19">
        <v>79000</v>
      </c>
      <c r="H1270" s="19" t="s">
        <v>3988</v>
      </c>
      <c r="I1270" s="19" t="s">
        <v>3905</v>
      </c>
      <c r="J1270" s="19" t="s">
        <v>3989</v>
      </c>
      <c r="K1270" s="19" t="s">
        <v>29</v>
      </c>
      <c r="L1270" s="19">
        <v>1100000</v>
      </c>
      <c r="M1270" s="19">
        <v>11806119</v>
      </c>
      <c r="N1270" s="19" t="s">
        <v>3990</v>
      </c>
      <c r="O1270" s="19">
        <v>92</v>
      </c>
    </row>
    <row r="1271" spans="1:15">
      <c r="A1271" s="18" t="s">
        <v>3991</v>
      </c>
      <c r="B1271" s="18" t="s">
        <v>16</v>
      </c>
      <c r="C1271" s="18" t="s">
        <v>17</v>
      </c>
      <c r="D1271" s="18">
        <v>1988</v>
      </c>
      <c r="E1271" s="55">
        <v>32367</v>
      </c>
      <c r="F1271" s="18" t="s">
        <v>876</v>
      </c>
      <c r="G1271" s="18">
        <v>54000</v>
      </c>
      <c r="H1271" s="18" t="s">
        <v>60</v>
      </c>
      <c r="I1271" s="18" t="s">
        <v>3992</v>
      </c>
      <c r="J1271" s="18" t="s">
        <v>3993</v>
      </c>
      <c r="K1271" s="18" t="s">
        <v>172</v>
      </c>
      <c r="L1271" s="18">
        <v>7000000</v>
      </c>
      <c r="M1271" s="18">
        <v>8865702</v>
      </c>
      <c r="N1271" s="18" t="s">
        <v>57</v>
      </c>
      <c r="O1271" s="18">
        <v>164</v>
      </c>
    </row>
    <row r="1272" spans="1:15">
      <c r="A1272" s="19" t="s">
        <v>3994</v>
      </c>
      <c r="B1272" s="19" t="s">
        <v>16</v>
      </c>
      <c r="C1272" s="19" t="s">
        <v>39</v>
      </c>
      <c r="D1272" s="19">
        <v>1988</v>
      </c>
      <c r="E1272" s="56">
        <v>32374</v>
      </c>
      <c r="F1272" s="19" t="s">
        <v>18</v>
      </c>
      <c r="G1272" s="19">
        <v>16000</v>
      </c>
      <c r="H1272" s="19" t="s">
        <v>259</v>
      </c>
      <c r="I1272" s="19" t="s">
        <v>3995</v>
      </c>
      <c r="J1272" s="19" t="s">
        <v>905</v>
      </c>
      <c r="K1272" s="19" t="s">
        <v>29</v>
      </c>
      <c r="L1272" s="19">
        <v>10000000</v>
      </c>
      <c r="M1272" s="19">
        <v>21486757</v>
      </c>
      <c r="N1272" s="19" t="s">
        <v>47</v>
      </c>
      <c r="O1272" s="19">
        <v>104</v>
      </c>
    </row>
    <row r="1273" spans="1:15">
      <c r="A1273" s="18" t="s">
        <v>3996</v>
      </c>
      <c r="B1273" s="18" t="s">
        <v>299</v>
      </c>
      <c r="C1273" s="18" t="s">
        <v>350</v>
      </c>
      <c r="D1273" s="18">
        <v>1988</v>
      </c>
      <c r="E1273" s="55">
        <v>32465</v>
      </c>
      <c r="F1273" s="18" t="s">
        <v>18</v>
      </c>
      <c r="G1273" s="18">
        <v>82000</v>
      </c>
      <c r="H1273" s="18" t="s">
        <v>938</v>
      </c>
      <c r="I1273" s="18" t="s">
        <v>2009</v>
      </c>
      <c r="J1273" s="18" t="s">
        <v>3997</v>
      </c>
      <c r="K1273" s="18" t="s">
        <v>29</v>
      </c>
      <c r="L1273" s="18">
        <v>12500000</v>
      </c>
      <c r="M1273" s="18">
        <v>84460846</v>
      </c>
      <c r="N1273" s="18" t="s">
        <v>37</v>
      </c>
      <c r="O1273" s="18">
        <v>69</v>
      </c>
    </row>
    <row r="1274" spans="1:15">
      <c r="A1274" s="19" t="s">
        <v>3998</v>
      </c>
      <c r="B1274" s="19" t="s">
        <v>16</v>
      </c>
      <c r="C1274" s="19" t="s">
        <v>33</v>
      </c>
      <c r="D1274" s="19">
        <v>1988</v>
      </c>
      <c r="E1274" s="56">
        <v>32288</v>
      </c>
      <c r="F1274" s="19" t="s">
        <v>18</v>
      </c>
      <c r="G1274" s="19">
        <v>125000</v>
      </c>
      <c r="H1274" s="19" t="s">
        <v>3999</v>
      </c>
      <c r="I1274" s="19" t="s">
        <v>897</v>
      </c>
      <c r="J1274" s="19" t="s">
        <v>679</v>
      </c>
      <c r="K1274" s="19" t="s">
        <v>29</v>
      </c>
      <c r="L1274" s="19">
        <v>63000000</v>
      </c>
      <c r="M1274" s="19">
        <v>189015611</v>
      </c>
      <c r="N1274" s="19" t="s">
        <v>3653</v>
      </c>
      <c r="O1274" s="19">
        <v>102</v>
      </c>
    </row>
    <row r="1275" spans="1:15">
      <c r="A1275" s="18" t="s">
        <v>4000</v>
      </c>
      <c r="B1275" s="18" t="s">
        <v>16</v>
      </c>
      <c r="C1275" s="18" t="s">
        <v>93</v>
      </c>
      <c r="D1275" s="18">
        <v>1988</v>
      </c>
      <c r="E1275" s="55">
        <v>32430</v>
      </c>
      <c r="F1275" s="18" t="s">
        <v>18</v>
      </c>
      <c r="G1275" s="18">
        <v>33000</v>
      </c>
      <c r="H1275" s="18" t="s">
        <v>1651</v>
      </c>
      <c r="I1275" s="18" t="s">
        <v>3801</v>
      </c>
      <c r="J1275" s="18" t="s">
        <v>3730</v>
      </c>
      <c r="K1275" s="18" t="s">
        <v>172</v>
      </c>
      <c r="L1275" s="18">
        <v>13000000</v>
      </c>
      <c r="M1275" s="18">
        <v>32078318</v>
      </c>
      <c r="N1275" s="18" t="s">
        <v>42</v>
      </c>
      <c r="O1275" s="18">
        <v>111</v>
      </c>
    </row>
    <row r="1276" spans="1:15">
      <c r="A1276" s="19" t="s">
        <v>4001</v>
      </c>
      <c r="B1276" s="19" t="s">
        <v>16</v>
      </c>
      <c r="C1276" s="19" t="s">
        <v>17</v>
      </c>
      <c r="D1276" s="19">
        <v>1988</v>
      </c>
      <c r="E1276" s="56">
        <v>32563</v>
      </c>
      <c r="F1276" s="19" t="s">
        <v>18</v>
      </c>
      <c r="G1276" s="19">
        <v>66000</v>
      </c>
      <c r="H1276" s="19" t="s">
        <v>1947</v>
      </c>
      <c r="I1276" s="19" t="s">
        <v>4002</v>
      </c>
      <c r="J1276" s="19" t="s">
        <v>2666</v>
      </c>
      <c r="K1276" s="19" t="s">
        <v>29</v>
      </c>
      <c r="L1276" s="19">
        <v>14000000</v>
      </c>
      <c r="M1276" s="19">
        <v>34670720</v>
      </c>
      <c r="N1276" s="19" t="s">
        <v>124</v>
      </c>
      <c r="O1276" s="19">
        <v>119</v>
      </c>
    </row>
    <row r="1277" spans="1:15">
      <c r="A1277" s="18" t="s">
        <v>4003</v>
      </c>
      <c r="B1277" s="18" t="s">
        <v>32</v>
      </c>
      <c r="C1277" s="18" t="s">
        <v>39</v>
      </c>
      <c r="D1277" s="18">
        <v>1988</v>
      </c>
      <c r="E1277" s="55">
        <v>32640</v>
      </c>
      <c r="F1277" s="18" t="s">
        <v>18</v>
      </c>
      <c r="G1277" s="18">
        <v>21000</v>
      </c>
      <c r="H1277" s="18" t="s">
        <v>3222</v>
      </c>
      <c r="I1277" s="18" t="s">
        <v>4004</v>
      </c>
      <c r="J1277" s="18" t="s">
        <v>4005</v>
      </c>
      <c r="K1277" s="18" t="s">
        <v>22</v>
      </c>
      <c r="L1277" s="18">
        <v>10000000</v>
      </c>
      <c r="M1277" s="18">
        <v>3916303</v>
      </c>
      <c r="N1277" s="18" t="s">
        <v>1550</v>
      </c>
      <c r="O1277" s="18">
        <v>100</v>
      </c>
    </row>
    <row r="1278" spans="1:15">
      <c r="A1278" s="19" t="s">
        <v>4006</v>
      </c>
      <c r="B1278" s="19" t="s">
        <v>32</v>
      </c>
      <c r="C1278" s="19" t="s">
        <v>39</v>
      </c>
      <c r="D1278" s="19">
        <v>1988</v>
      </c>
      <c r="E1278" s="56">
        <v>32199</v>
      </c>
      <c r="F1278" s="19" t="s">
        <v>18</v>
      </c>
      <c r="G1278" s="19">
        <v>20000</v>
      </c>
      <c r="H1278" s="19" t="s">
        <v>4007</v>
      </c>
      <c r="I1278" s="19" t="s">
        <v>4007</v>
      </c>
      <c r="J1278" s="19" t="s">
        <v>4008</v>
      </c>
      <c r="K1278" s="19" t="s">
        <v>29</v>
      </c>
      <c r="L1278" s="19">
        <v>2000000</v>
      </c>
      <c r="M1278" s="19">
        <v>6673032</v>
      </c>
      <c r="N1278" s="19" t="s">
        <v>1795</v>
      </c>
      <c r="O1278" s="19">
        <v>92</v>
      </c>
    </row>
    <row r="1279" spans="1:15">
      <c r="A1279" s="18" t="s">
        <v>4009</v>
      </c>
      <c r="B1279" s="18" t="s">
        <v>16</v>
      </c>
      <c r="C1279" s="18" t="s">
        <v>17</v>
      </c>
      <c r="D1279" s="18">
        <v>1988</v>
      </c>
      <c r="E1279" s="55">
        <v>32409</v>
      </c>
      <c r="F1279" s="18" t="s">
        <v>18</v>
      </c>
      <c r="G1279" s="18">
        <v>43000</v>
      </c>
      <c r="H1279" s="18" t="s">
        <v>519</v>
      </c>
      <c r="I1279" s="18" t="s">
        <v>519</v>
      </c>
      <c r="J1279" s="18" t="s">
        <v>4010</v>
      </c>
      <c r="K1279" s="18" t="s">
        <v>172</v>
      </c>
      <c r="L1279" s="18">
        <v>13000000</v>
      </c>
      <c r="M1279" s="18">
        <v>8038508</v>
      </c>
      <c r="N1279" s="18" t="s">
        <v>3982</v>
      </c>
      <c r="O1279" s="18">
        <v>116</v>
      </c>
    </row>
    <row r="1280" spans="1:15">
      <c r="A1280" s="19" t="s">
        <v>4011</v>
      </c>
      <c r="B1280" s="19" t="s">
        <v>16</v>
      </c>
      <c r="C1280" s="19" t="s">
        <v>39</v>
      </c>
      <c r="D1280" s="19">
        <v>1988</v>
      </c>
      <c r="E1280" s="56">
        <v>32309</v>
      </c>
      <c r="F1280" s="19" t="s">
        <v>18</v>
      </c>
      <c r="G1280" s="19">
        <v>49000</v>
      </c>
      <c r="H1280" s="19" t="s">
        <v>1546</v>
      </c>
      <c r="I1280" s="19" t="s">
        <v>1546</v>
      </c>
      <c r="J1280" s="19" t="s">
        <v>2489</v>
      </c>
      <c r="K1280" s="19" t="s">
        <v>29</v>
      </c>
      <c r="L1280" s="19">
        <v>7000000</v>
      </c>
      <c r="M1280" s="19">
        <v>50888729</v>
      </c>
      <c r="N1280" s="19" t="s">
        <v>4012</v>
      </c>
      <c r="O1280" s="19">
        <v>108</v>
      </c>
    </row>
    <row r="1281" spans="1:15">
      <c r="A1281" s="18" t="s">
        <v>4013</v>
      </c>
      <c r="B1281" s="18" t="s">
        <v>32</v>
      </c>
      <c r="C1281" s="18" t="s">
        <v>25</v>
      </c>
      <c r="D1281" s="18">
        <v>1988</v>
      </c>
      <c r="E1281" s="55">
        <v>32374</v>
      </c>
      <c r="F1281" s="18" t="s">
        <v>18</v>
      </c>
      <c r="G1281" s="18">
        <v>49000</v>
      </c>
      <c r="H1281" s="18" t="s">
        <v>2557</v>
      </c>
      <c r="I1281" s="18" t="s">
        <v>2557</v>
      </c>
      <c r="J1281" s="18" t="s">
        <v>4014</v>
      </c>
      <c r="K1281" s="18" t="s">
        <v>411</v>
      </c>
      <c r="L1281" s="18"/>
      <c r="M1281" s="18">
        <v>3975244</v>
      </c>
      <c r="N1281" s="18" t="s">
        <v>495</v>
      </c>
      <c r="O1281" s="18">
        <v>168</v>
      </c>
    </row>
    <row r="1282" spans="1:15">
      <c r="A1282" s="19" t="s">
        <v>4015</v>
      </c>
      <c r="B1282" s="19" t="s">
        <v>16</v>
      </c>
      <c r="C1282" s="19" t="s">
        <v>17</v>
      </c>
      <c r="D1282" s="19">
        <v>1988</v>
      </c>
      <c r="E1282" s="56">
        <v>32178</v>
      </c>
      <c r="F1282" s="19" t="s">
        <v>18</v>
      </c>
      <c r="G1282" s="19">
        <v>35000</v>
      </c>
      <c r="H1282" s="19" t="s">
        <v>1340</v>
      </c>
      <c r="I1282" s="19" t="s">
        <v>4016</v>
      </c>
      <c r="J1282" s="19" t="s">
        <v>4017</v>
      </c>
      <c r="K1282" s="19" t="s">
        <v>969</v>
      </c>
      <c r="L1282" s="19">
        <v>17000000</v>
      </c>
      <c r="M1282" s="19">
        <v>10006806</v>
      </c>
      <c r="N1282" s="19" t="s">
        <v>2891</v>
      </c>
      <c r="O1282" s="19">
        <v>171</v>
      </c>
    </row>
    <row r="1283" spans="1:15">
      <c r="A1283" s="18" t="s">
        <v>4018</v>
      </c>
      <c r="B1283" s="18" t="s">
        <v>16</v>
      </c>
      <c r="C1283" s="18" t="s">
        <v>49</v>
      </c>
      <c r="D1283" s="18">
        <v>1988</v>
      </c>
      <c r="E1283" s="55">
        <v>32360</v>
      </c>
      <c r="F1283" s="18" t="s">
        <v>18</v>
      </c>
      <c r="G1283" s="18">
        <v>34000</v>
      </c>
      <c r="H1283" s="18" t="s">
        <v>3468</v>
      </c>
      <c r="I1283" s="18" t="s">
        <v>4019</v>
      </c>
      <c r="J1283" s="18" t="s">
        <v>4020</v>
      </c>
      <c r="K1283" s="18" t="s">
        <v>29</v>
      </c>
      <c r="L1283" s="18">
        <v>19000000</v>
      </c>
      <c r="M1283" s="18">
        <v>8247943</v>
      </c>
      <c r="N1283" s="18" t="s">
        <v>1858</v>
      </c>
      <c r="O1283" s="18">
        <v>95</v>
      </c>
    </row>
    <row r="1284" spans="1:15">
      <c r="A1284" s="19" t="s">
        <v>4021</v>
      </c>
      <c r="B1284" s="19" t="s">
        <v>299</v>
      </c>
      <c r="C1284" s="19" t="s">
        <v>350</v>
      </c>
      <c r="D1284" s="19">
        <v>1988</v>
      </c>
      <c r="E1284" s="56">
        <v>32465</v>
      </c>
      <c r="F1284" s="19" t="s">
        <v>18</v>
      </c>
      <c r="G1284" s="19">
        <v>45000</v>
      </c>
      <c r="H1284" s="19" t="s">
        <v>4022</v>
      </c>
      <c r="I1284" s="19" t="s">
        <v>4023</v>
      </c>
      <c r="J1284" s="19" t="s">
        <v>4024</v>
      </c>
      <c r="K1284" s="19" t="s">
        <v>29</v>
      </c>
      <c r="L1284" s="19">
        <v>31000000</v>
      </c>
      <c r="M1284" s="19">
        <v>74151346</v>
      </c>
      <c r="N1284" s="19" t="s">
        <v>546</v>
      </c>
      <c r="O1284" s="19">
        <v>74</v>
      </c>
    </row>
    <row r="1285" spans="1:15">
      <c r="A1285" s="18" t="s">
        <v>4025</v>
      </c>
      <c r="B1285" s="18" t="s">
        <v>16</v>
      </c>
      <c r="C1285" s="18" t="s">
        <v>17</v>
      </c>
      <c r="D1285" s="18">
        <v>1988</v>
      </c>
      <c r="E1285" s="55">
        <v>32262</v>
      </c>
      <c r="F1285" s="18" t="s">
        <v>18</v>
      </c>
      <c r="G1285" s="18">
        <v>5200</v>
      </c>
      <c r="H1285" s="18" t="s">
        <v>4026</v>
      </c>
      <c r="I1285" s="18" t="s">
        <v>4026</v>
      </c>
      <c r="J1285" s="18" t="s">
        <v>4027</v>
      </c>
      <c r="K1285" s="18" t="s">
        <v>29</v>
      </c>
      <c r="L1285" s="18"/>
      <c r="M1285" s="18">
        <v>1547397</v>
      </c>
      <c r="N1285" s="18" t="s">
        <v>4028</v>
      </c>
      <c r="O1285" s="18">
        <v>104</v>
      </c>
    </row>
    <row r="1286" spans="1:15">
      <c r="A1286" s="19" t="s">
        <v>4029</v>
      </c>
      <c r="B1286" s="19" t="s">
        <v>1775</v>
      </c>
      <c r="C1286" s="19" t="s">
        <v>39</v>
      </c>
      <c r="D1286" s="19">
        <v>1988</v>
      </c>
      <c r="E1286" s="56">
        <v>32521</v>
      </c>
      <c r="F1286" s="19" t="s">
        <v>18</v>
      </c>
      <c r="G1286" s="19">
        <v>24000</v>
      </c>
      <c r="H1286" s="19" t="s">
        <v>1093</v>
      </c>
      <c r="I1286" s="19" t="s">
        <v>4030</v>
      </c>
      <c r="J1286" s="19" t="s">
        <v>1219</v>
      </c>
      <c r="K1286" s="19" t="s">
        <v>29</v>
      </c>
      <c r="L1286" s="19">
        <v>20000000</v>
      </c>
      <c r="M1286" s="19">
        <v>57041866</v>
      </c>
      <c r="N1286" s="19" t="s">
        <v>4031</v>
      </c>
      <c r="O1286" s="19">
        <v>123</v>
      </c>
    </row>
    <row r="1287" spans="1:15">
      <c r="A1287" s="18" t="s">
        <v>4032</v>
      </c>
      <c r="B1287" s="18" t="s">
        <v>16</v>
      </c>
      <c r="C1287" s="18" t="s">
        <v>33</v>
      </c>
      <c r="D1287" s="18">
        <v>1988</v>
      </c>
      <c r="E1287" s="55">
        <v>32311</v>
      </c>
      <c r="F1287" s="18" t="s">
        <v>18</v>
      </c>
      <c r="G1287" s="18">
        <v>67000</v>
      </c>
      <c r="H1287" s="18" t="s">
        <v>70</v>
      </c>
      <c r="I1287" s="18" t="s">
        <v>70</v>
      </c>
      <c r="J1287" s="18" t="s">
        <v>891</v>
      </c>
      <c r="K1287" s="18" t="s">
        <v>29</v>
      </c>
      <c r="L1287" s="18">
        <v>29000000</v>
      </c>
      <c r="M1287" s="18">
        <v>34994648</v>
      </c>
      <c r="N1287" s="18" t="s">
        <v>3653</v>
      </c>
      <c r="O1287" s="18">
        <v>104</v>
      </c>
    </row>
    <row r="1288" spans="1:15">
      <c r="A1288" s="19" t="s">
        <v>4033</v>
      </c>
      <c r="B1288" s="19" t="s">
        <v>16</v>
      </c>
      <c r="C1288" s="19" t="s">
        <v>49</v>
      </c>
      <c r="D1288" s="19">
        <v>1988</v>
      </c>
      <c r="E1288" s="56">
        <v>32374</v>
      </c>
      <c r="F1288" s="19" t="s">
        <v>18</v>
      </c>
      <c r="G1288" s="19">
        <v>51000</v>
      </c>
      <c r="H1288" s="19" t="s">
        <v>3343</v>
      </c>
      <c r="I1288" s="19" t="s">
        <v>620</v>
      </c>
      <c r="J1288" s="19" t="s">
        <v>2343</v>
      </c>
      <c r="K1288" s="19" t="s">
        <v>29</v>
      </c>
      <c r="L1288" s="19">
        <v>13000000</v>
      </c>
      <c r="M1288" s="19">
        <v>49369899</v>
      </c>
      <c r="N1288" s="19" t="s">
        <v>1795</v>
      </c>
      <c r="O1288" s="19">
        <v>93</v>
      </c>
    </row>
    <row r="1289" spans="1:15">
      <c r="A1289" s="18" t="s">
        <v>4034</v>
      </c>
      <c r="B1289" s="18" t="s">
        <v>32</v>
      </c>
      <c r="C1289" s="18" t="s">
        <v>17</v>
      </c>
      <c r="D1289" s="18">
        <v>1988</v>
      </c>
      <c r="E1289" s="55">
        <v>32514</v>
      </c>
      <c r="F1289" s="18" t="s">
        <v>18</v>
      </c>
      <c r="G1289" s="18">
        <v>15000</v>
      </c>
      <c r="H1289" s="18" t="s">
        <v>451</v>
      </c>
      <c r="I1289" s="18" t="s">
        <v>4035</v>
      </c>
      <c r="J1289" s="18" t="s">
        <v>146</v>
      </c>
      <c r="K1289" s="18" t="s">
        <v>29</v>
      </c>
      <c r="L1289" s="18"/>
      <c r="M1289" s="18">
        <v>32632093</v>
      </c>
      <c r="N1289" s="18" t="s">
        <v>23</v>
      </c>
      <c r="O1289" s="18">
        <v>121</v>
      </c>
    </row>
    <row r="1290" spans="1:15">
      <c r="A1290" s="19" t="s">
        <v>4036</v>
      </c>
      <c r="B1290" s="19" t="s">
        <v>32</v>
      </c>
      <c r="C1290" s="19" t="s">
        <v>25</v>
      </c>
      <c r="D1290" s="19">
        <v>1988</v>
      </c>
      <c r="E1290" s="56">
        <v>32577</v>
      </c>
      <c r="F1290" s="19" t="s">
        <v>18</v>
      </c>
      <c r="G1290" s="19">
        <v>52000</v>
      </c>
      <c r="H1290" s="19" t="s">
        <v>508</v>
      </c>
      <c r="I1290" s="19" t="s">
        <v>4037</v>
      </c>
      <c r="J1290" s="19" t="s">
        <v>4038</v>
      </c>
      <c r="K1290" s="19" t="s">
        <v>22</v>
      </c>
      <c r="L1290" s="19">
        <v>46630000</v>
      </c>
      <c r="M1290" s="19">
        <v>8083123</v>
      </c>
      <c r="N1290" s="19" t="s">
        <v>4039</v>
      </c>
      <c r="O1290" s="19">
        <v>126</v>
      </c>
    </row>
    <row r="1291" spans="1:15">
      <c r="A1291" s="18" t="s">
        <v>4040</v>
      </c>
      <c r="B1291" s="18" t="s">
        <v>1775</v>
      </c>
      <c r="C1291" s="18" t="s">
        <v>39</v>
      </c>
      <c r="D1291" s="18">
        <v>1988</v>
      </c>
      <c r="E1291" s="55">
        <v>32290</v>
      </c>
      <c r="F1291" s="18" t="s">
        <v>18</v>
      </c>
      <c r="G1291" s="18">
        <v>34000</v>
      </c>
      <c r="H1291" s="18" t="s">
        <v>4041</v>
      </c>
      <c r="I1291" s="18" t="s">
        <v>4042</v>
      </c>
      <c r="J1291" s="18" t="s">
        <v>1873</v>
      </c>
      <c r="K1291" s="18" t="s">
        <v>29</v>
      </c>
      <c r="L1291" s="18">
        <v>2000000</v>
      </c>
      <c r="M1291" s="18"/>
      <c r="N1291" s="18" t="s">
        <v>4043</v>
      </c>
      <c r="O1291" s="18">
        <v>88</v>
      </c>
    </row>
    <row r="1292" spans="1:15">
      <c r="A1292" s="19" t="s">
        <v>4044</v>
      </c>
      <c r="B1292" s="19" t="s">
        <v>16</v>
      </c>
      <c r="C1292" s="19" t="s">
        <v>49</v>
      </c>
      <c r="D1292" s="19">
        <v>1988</v>
      </c>
      <c r="E1292" s="56">
        <v>32437</v>
      </c>
      <c r="F1292" s="19" t="s">
        <v>18</v>
      </c>
      <c r="G1292" s="19">
        <v>45000</v>
      </c>
      <c r="H1292" s="19" t="s">
        <v>4045</v>
      </c>
      <c r="I1292" s="19" t="s">
        <v>4046</v>
      </c>
      <c r="J1292" s="19" t="s">
        <v>3503</v>
      </c>
      <c r="K1292" s="19" t="s">
        <v>29</v>
      </c>
      <c r="L1292" s="19">
        <v>5000000</v>
      </c>
      <c r="M1292" s="19">
        <v>17768757</v>
      </c>
      <c r="N1292" s="19" t="s">
        <v>4047</v>
      </c>
      <c r="O1292" s="19">
        <v>88</v>
      </c>
    </row>
    <row r="1293" spans="1:15">
      <c r="A1293" s="18" t="s">
        <v>4048</v>
      </c>
      <c r="B1293" s="18" t="s">
        <v>1775</v>
      </c>
      <c r="C1293" s="18" t="s">
        <v>39</v>
      </c>
      <c r="D1293" s="18">
        <v>1988</v>
      </c>
      <c r="E1293" s="55">
        <v>32416</v>
      </c>
      <c r="F1293" s="18" t="s">
        <v>18</v>
      </c>
      <c r="G1293" s="18">
        <v>14000</v>
      </c>
      <c r="H1293" s="18" t="s">
        <v>1462</v>
      </c>
      <c r="I1293" s="18" t="s">
        <v>4049</v>
      </c>
      <c r="J1293" s="18" t="s">
        <v>4050</v>
      </c>
      <c r="K1293" s="18" t="s">
        <v>29</v>
      </c>
      <c r="L1293" s="18">
        <v>7500000</v>
      </c>
      <c r="M1293" s="18">
        <v>5596267</v>
      </c>
      <c r="N1293" s="18" t="s">
        <v>4051</v>
      </c>
      <c r="O1293" s="18">
        <v>96</v>
      </c>
    </row>
    <row r="1294" spans="1:15">
      <c r="A1294" s="19" t="s">
        <v>4052</v>
      </c>
      <c r="B1294" s="19" t="s">
        <v>32</v>
      </c>
      <c r="C1294" s="19" t="s">
        <v>25</v>
      </c>
      <c r="D1294" s="19">
        <v>1988</v>
      </c>
      <c r="E1294" s="56">
        <v>32367</v>
      </c>
      <c r="F1294" s="19" t="s">
        <v>18</v>
      </c>
      <c r="G1294" s="19">
        <v>12000</v>
      </c>
      <c r="H1294" s="19" t="s">
        <v>1925</v>
      </c>
      <c r="I1294" s="19" t="s">
        <v>1925</v>
      </c>
      <c r="J1294" s="19" t="s">
        <v>4053</v>
      </c>
      <c r="K1294" s="19" t="s">
        <v>29</v>
      </c>
      <c r="L1294" s="19">
        <v>13000000</v>
      </c>
      <c r="M1294" s="19">
        <v>6424112</v>
      </c>
      <c r="N1294" s="19" t="s">
        <v>4054</v>
      </c>
      <c r="O1294" s="19">
        <v>99</v>
      </c>
    </row>
    <row r="1295" spans="1:15">
      <c r="A1295" s="18" t="s">
        <v>4055</v>
      </c>
      <c r="B1295" s="18" t="s">
        <v>16</v>
      </c>
      <c r="C1295" s="18" t="s">
        <v>33</v>
      </c>
      <c r="D1295" s="18">
        <v>1988</v>
      </c>
      <c r="E1295" s="55">
        <v>32255</v>
      </c>
      <c r="F1295" s="18" t="s">
        <v>18</v>
      </c>
      <c r="G1295" s="18">
        <v>30000</v>
      </c>
      <c r="H1295" s="18" t="s">
        <v>2569</v>
      </c>
      <c r="I1295" s="18" t="s">
        <v>2569</v>
      </c>
      <c r="J1295" s="18" t="s">
        <v>4056</v>
      </c>
      <c r="K1295" s="18" t="s">
        <v>29</v>
      </c>
      <c r="L1295" s="18">
        <v>7500000</v>
      </c>
      <c r="M1295" s="18">
        <v>18869631</v>
      </c>
      <c r="N1295" s="18" t="s">
        <v>23</v>
      </c>
      <c r="O1295" s="18">
        <v>99</v>
      </c>
    </row>
    <row r="1296" spans="1:15">
      <c r="A1296" s="19" t="s">
        <v>4057</v>
      </c>
      <c r="B1296" s="19" t="s">
        <v>1775</v>
      </c>
      <c r="C1296" s="19" t="s">
        <v>39</v>
      </c>
      <c r="D1296" s="19">
        <v>1988</v>
      </c>
      <c r="E1296" s="56">
        <v>32470</v>
      </c>
      <c r="F1296" s="19" t="s">
        <v>18</v>
      </c>
      <c r="G1296" s="19">
        <v>90000</v>
      </c>
      <c r="H1296" s="19" t="s">
        <v>1022</v>
      </c>
      <c r="I1296" s="19" t="s">
        <v>4058</v>
      </c>
      <c r="J1296" s="19" t="s">
        <v>491</v>
      </c>
      <c r="K1296" s="19" t="s">
        <v>29</v>
      </c>
      <c r="L1296" s="19">
        <v>32000000</v>
      </c>
      <c r="M1296" s="19">
        <v>60329001</v>
      </c>
      <c r="N1296" s="19" t="s">
        <v>42</v>
      </c>
      <c r="O1296" s="19">
        <v>101</v>
      </c>
    </row>
    <row r="1297" spans="1:15">
      <c r="A1297" s="18" t="s">
        <v>4059</v>
      </c>
      <c r="B1297" s="18" t="s">
        <v>16</v>
      </c>
      <c r="C1297" s="18" t="s">
        <v>33</v>
      </c>
      <c r="D1297" s="18">
        <v>1988</v>
      </c>
      <c r="E1297" s="55">
        <v>32337</v>
      </c>
      <c r="F1297" s="18" t="s">
        <v>18</v>
      </c>
      <c r="G1297" s="18">
        <v>42000</v>
      </c>
      <c r="H1297" s="18" t="s">
        <v>75</v>
      </c>
      <c r="I1297" s="18" t="s">
        <v>1378</v>
      </c>
      <c r="J1297" s="18" t="s">
        <v>77</v>
      </c>
      <c r="K1297" s="18" t="s">
        <v>29</v>
      </c>
      <c r="L1297" s="18">
        <v>31000000</v>
      </c>
      <c r="M1297" s="18">
        <v>37903295</v>
      </c>
      <c r="N1297" s="18" t="s">
        <v>23</v>
      </c>
      <c r="O1297" s="18">
        <v>91</v>
      </c>
    </row>
    <row r="1298" spans="1:15">
      <c r="A1298" s="19" t="s">
        <v>4060</v>
      </c>
      <c r="B1298" s="19" t="s">
        <v>16</v>
      </c>
      <c r="C1298" s="19" t="s">
        <v>33</v>
      </c>
      <c r="D1298" s="19">
        <v>1988</v>
      </c>
      <c r="E1298" s="56">
        <v>32519</v>
      </c>
      <c r="F1298" s="19" t="s">
        <v>18</v>
      </c>
      <c r="G1298" s="19">
        <v>13000</v>
      </c>
      <c r="H1298" s="19" t="s">
        <v>4061</v>
      </c>
      <c r="I1298" s="19" t="s">
        <v>4061</v>
      </c>
      <c r="J1298" s="19" t="s">
        <v>4061</v>
      </c>
      <c r="K1298" s="19" t="s">
        <v>29</v>
      </c>
      <c r="L1298" s="19">
        <v>3000000</v>
      </c>
      <c r="M1298" s="19">
        <v>13030057</v>
      </c>
      <c r="N1298" s="19" t="s">
        <v>4062</v>
      </c>
      <c r="O1298" s="19">
        <v>88</v>
      </c>
    </row>
    <row r="1299" spans="1:15">
      <c r="A1299" s="18" t="s">
        <v>4063</v>
      </c>
      <c r="B1299" s="18" t="s">
        <v>16</v>
      </c>
      <c r="C1299" s="18" t="s">
        <v>135</v>
      </c>
      <c r="D1299" s="18">
        <v>1988</v>
      </c>
      <c r="E1299" s="55">
        <v>32521</v>
      </c>
      <c r="F1299" s="18" t="s">
        <v>18</v>
      </c>
      <c r="G1299" s="18">
        <v>21000</v>
      </c>
      <c r="H1299" s="18" t="s">
        <v>4064</v>
      </c>
      <c r="I1299" s="18" t="s">
        <v>4065</v>
      </c>
      <c r="J1299" s="18" t="s">
        <v>4066</v>
      </c>
      <c r="K1299" s="18" t="s">
        <v>29</v>
      </c>
      <c r="L1299" s="18">
        <v>3500000</v>
      </c>
      <c r="M1299" s="18">
        <v>4385516</v>
      </c>
      <c r="N1299" s="18" t="s">
        <v>1550</v>
      </c>
      <c r="O1299" s="18">
        <v>86</v>
      </c>
    </row>
    <row r="1300" spans="1:15">
      <c r="A1300" s="19" t="s">
        <v>4067</v>
      </c>
      <c r="B1300" s="19" t="s">
        <v>32</v>
      </c>
      <c r="C1300" s="19" t="s">
        <v>39</v>
      </c>
      <c r="D1300" s="19">
        <v>1988</v>
      </c>
      <c r="E1300" s="56">
        <v>32491</v>
      </c>
      <c r="F1300" s="19" t="s">
        <v>18</v>
      </c>
      <c r="G1300" s="19">
        <v>67000</v>
      </c>
      <c r="H1300" s="19" t="s">
        <v>1963</v>
      </c>
      <c r="I1300" s="19" t="s">
        <v>2991</v>
      </c>
      <c r="J1300" s="19" t="s">
        <v>758</v>
      </c>
      <c r="K1300" s="19" t="s">
        <v>29</v>
      </c>
      <c r="L1300" s="19"/>
      <c r="M1300" s="19">
        <v>42039085</v>
      </c>
      <c r="N1300" s="19" t="s">
        <v>47</v>
      </c>
      <c r="O1300" s="19">
        <v>110</v>
      </c>
    </row>
    <row r="1301" spans="1:15">
      <c r="A1301" s="18" t="s">
        <v>4068</v>
      </c>
      <c r="B1301" s="18" t="s">
        <v>16</v>
      </c>
      <c r="C1301" s="18" t="s">
        <v>49</v>
      </c>
      <c r="D1301" s="18">
        <v>1988</v>
      </c>
      <c r="E1301" s="55">
        <v>32276</v>
      </c>
      <c r="F1301" s="18" t="s">
        <v>18</v>
      </c>
      <c r="G1301" s="18">
        <v>34000</v>
      </c>
      <c r="H1301" s="18" t="s">
        <v>3000</v>
      </c>
      <c r="I1301" s="18" t="s">
        <v>4069</v>
      </c>
      <c r="J1301" s="18" t="s">
        <v>4070</v>
      </c>
      <c r="K1301" s="18" t="s">
        <v>29</v>
      </c>
      <c r="L1301" s="18">
        <v>2800000</v>
      </c>
      <c r="M1301" s="18">
        <v>19170001</v>
      </c>
      <c r="N1301" s="18" t="s">
        <v>42</v>
      </c>
      <c r="O1301" s="18">
        <v>88</v>
      </c>
    </row>
    <row r="1302" spans="1:15">
      <c r="A1302" s="19" t="s">
        <v>4071</v>
      </c>
      <c r="B1302" s="19" t="s">
        <v>1775</v>
      </c>
      <c r="C1302" s="19" t="s">
        <v>39</v>
      </c>
      <c r="D1302" s="19">
        <v>1988</v>
      </c>
      <c r="E1302" s="56">
        <v>32330</v>
      </c>
      <c r="F1302" s="19" t="s">
        <v>18</v>
      </c>
      <c r="G1302" s="19">
        <v>19000</v>
      </c>
      <c r="H1302" s="19" t="s">
        <v>4072</v>
      </c>
      <c r="I1302" s="19" t="s">
        <v>4073</v>
      </c>
      <c r="J1302" s="19" t="s">
        <v>2934</v>
      </c>
      <c r="K1302" s="19" t="s">
        <v>29</v>
      </c>
      <c r="L1302" s="19">
        <v>8000000</v>
      </c>
      <c r="M1302" s="19">
        <v>22433275</v>
      </c>
      <c r="N1302" s="19" t="s">
        <v>160</v>
      </c>
      <c r="O1302" s="19">
        <v>88</v>
      </c>
    </row>
    <row r="1303" spans="1:15">
      <c r="A1303" s="18" t="s">
        <v>4074</v>
      </c>
      <c r="B1303" s="18" t="s">
        <v>16</v>
      </c>
      <c r="C1303" s="18" t="s">
        <v>49</v>
      </c>
      <c r="D1303" s="18">
        <v>1988</v>
      </c>
      <c r="E1303" s="55">
        <v>32500</v>
      </c>
      <c r="F1303" s="18" t="s">
        <v>18</v>
      </c>
      <c r="G1303" s="18">
        <v>44000</v>
      </c>
      <c r="H1303" s="18" t="s">
        <v>4075</v>
      </c>
      <c r="I1303" s="18" t="s">
        <v>4076</v>
      </c>
      <c r="J1303" s="18" t="s">
        <v>4077</v>
      </c>
      <c r="K1303" s="18" t="s">
        <v>22</v>
      </c>
      <c r="L1303" s="18">
        <v>3000000</v>
      </c>
      <c r="M1303" s="18">
        <v>12090735</v>
      </c>
      <c r="N1303" s="18" t="s">
        <v>1923</v>
      </c>
      <c r="O1303" s="18">
        <v>97</v>
      </c>
    </row>
    <row r="1304" spans="1:15">
      <c r="A1304" s="19" t="s">
        <v>4078</v>
      </c>
      <c r="B1304" s="19" t="s">
        <v>16</v>
      </c>
      <c r="C1304" s="19" t="s">
        <v>93</v>
      </c>
      <c r="D1304" s="19">
        <v>1988</v>
      </c>
      <c r="E1304" s="56">
        <v>32199</v>
      </c>
      <c r="F1304" s="19" t="s">
        <v>18</v>
      </c>
      <c r="G1304" s="19">
        <v>51000</v>
      </c>
      <c r="H1304" s="19" t="s">
        <v>3069</v>
      </c>
      <c r="I1304" s="19" t="s">
        <v>3069</v>
      </c>
      <c r="J1304" s="19" t="s">
        <v>452</v>
      </c>
      <c r="K1304" s="19" t="s">
        <v>411</v>
      </c>
      <c r="L1304" s="19">
        <v>20000000</v>
      </c>
      <c r="M1304" s="19">
        <v>17637950</v>
      </c>
      <c r="N1304" s="19" t="s">
        <v>23</v>
      </c>
      <c r="O1304" s="19">
        <v>120</v>
      </c>
    </row>
    <row r="1305" spans="1:15">
      <c r="A1305" s="18" t="s">
        <v>4079</v>
      </c>
      <c r="B1305" s="18" t="s">
        <v>16</v>
      </c>
      <c r="C1305" s="18" t="s">
        <v>33</v>
      </c>
      <c r="D1305" s="18">
        <v>1988</v>
      </c>
      <c r="E1305" s="55">
        <v>32262</v>
      </c>
      <c r="F1305" s="18" t="s">
        <v>18</v>
      </c>
      <c r="G1305" s="18">
        <v>25000</v>
      </c>
      <c r="H1305" s="18" t="s">
        <v>1732</v>
      </c>
      <c r="I1305" s="18" t="s">
        <v>4080</v>
      </c>
      <c r="J1305" s="18" t="s">
        <v>882</v>
      </c>
      <c r="K1305" s="18" t="s">
        <v>29</v>
      </c>
      <c r="L1305" s="18">
        <v>6000000</v>
      </c>
      <c r="M1305" s="18">
        <v>46616067</v>
      </c>
      <c r="N1305" s="18" t="s">
        <v>47</v>
      </c>
      <c r="O1305" s="18">
        <v>120</v>
      </c>
    </row>
    <row r="1306" spans="1:15">
      <c r="A1306" s="19" t="s">
        <v>4081</v>
      </c>
      <c r="B1306" s="19" t="s">
        <v>1775</v>
      </c>
      <c r="C1306" s="19" t="s">
        <v>39</v>
      </c>
      <c r="D1306" s="19">
        <v>1988</v>
      </c>
      <c r="E1306" s="56">
        <v>32486</v>
      </c>
      <c r="F1306" s="19" t="s">
        <v>18</v>
      </c>
      <c r="G1306" s="19">
        <v>25000</v>
      </c>
      <c r="H1306" s="19" t="s">
        <v>1098</v>
      </c>
      <c r="I1306" s="19" t="s">
        <v>4082</v>
      </c>
      <c r="J1306" s="19" t="s">
        <v>55</v>
      </c>
      <c r="K1306" s="19" t="s">
        <v>29</v>
      </c>
      <c r="L1306" s="19">
        <v>20000000</v>
      </c>
      <c r="M1306" s="19">
        <v>13854000</v>
      </c>
      <c r="N1306" s="19" t="s">
        <v>4083</v>
      </c>
      <c r="O1306" s="19">
        <v>105</v>
      </c>
    </row>
    <row r="1307" spans="1:15">
      <c r="A1307" s="18" t="s">
        <v>4084</v>
      </c>
      <c r="B1307" s="18" t="s">
        <v>1775</v>
      </c>
      <c r="C1307" s="18" t="s">
        <v>59</v>
      </c>
      <c r="D1307" s="18">
        <v>1988</v>
      </c>
      <c r="E1307" s="55">
        <v>32458</v>
      </c>
      <c r="F1307" s="18" t="s">
        <v>18</v>
      </c>
      <c r="G1307" s="18">
        <v>9600</v>
      </c>
      <c r="H1307" s="18" t="s">
        <v>1153</v>
      </c>
      <c r="I1307" s="18" t="s">
        <v>4085</v>
      </c>
      <c r="J1307" s="18" t="s">
        <v>665</v>
      </c>
      <c r="K1307" s="18" t="s">
        <v>219</v>
      </c>
      <c r="L1307" s="18">
        <v>15000000</v>
      </c>
      <c r="M1307" s="18">
        <v>6908797</v>
      </c>
      <c r="N1307" s="18" t="s">
        <v>4086</v>
      </c>
      <c r="O1307" s="18">
        <v>120</v>
      </c>
    </row>
    <row r="1308" spans="1:15">
      <c r="A1308" s="19" t="s">
        <v>4087</v>
      </c>
      <c r="B1308" s="19" t="s">
        <v>16</v>
      </c>
      <c r="C1308" s="19" t="s">
        <v>39</v>
      </c>
      <c r="D1308" s="19">
        <v>1988</v>
      </c>
      <c r="E1308" s="56">
        <v>32437</v>
      </c>
      <c r="F1308" s="19" t="s">
        <v>18</v>
      </c>
      <c r="G1308" s="19">
        <v>10000</v>
      </c>
      <c r="H1308" s="19" t="s">
        <v>144</v>
      </c>
      <c r="I1308" s="19" t="s">
        <v>144</v>
      </c>
      <c r="J1308" s="19" t="s">
        <v>4088</v>
      </c>
      <c r="K1308" s="19" t="s">
        <v>22</v>
      </c>
      <c r="L1308" s="19">
        <v>2500000</v>
      </c>
      <c r="M1308" s="19">
        <v>1189315</v>
      </c>
      <c r="N1308" s="19" t="s">
        <v>4089</v>
      </c>
      <c r="O1308" s="19">
        <v>93</v>
      </c>
    </row>
    <row r="1309" spans="1:15">
      <c r="A1309" s="18" t="s">
        <v>4090</v>
      </c>
      <c r="B1309" s="18" t="s">
        <v>1775</v>
      </c>
      <c r="C1309" s="18" t="s">
        <v>39</v>
      </c>
      <c r="D1309" s="18">
        <v>1988</v>
      </c>
      <c r="E1309" s="55">
        <v>32465</v>
      </c>
      <c r="F1309" s="18" t="s">
        <v>18</v>
      </c>
      <c r="G1309" s="18">
        <v>8900</v>
      </c>
      <c r="H1309" s="18" t="s">
        <v>1981</v>
      </c>
      <c r="I1309" s="18" t="s">
        <v>1981</v>
      </c>
      <c r="J1309" s="18" t="s">
        <v>224</v>
      </c>
      <c r="K1309" s="18" t="s">
        <v>2787</v>
      </c>
      <c r="L1309" s="18">
        <v>17000000</v>
      </c>
      <c r="M1309" s="18">
        <v>8578231</v>
      </c>
      <c r="N1309" s="18" t="s">
        <v>4091</v>
      </c>
      <c r="O1309" s="18">
        <v>99</v>
      </c>
    </row>
    <row r="1310" spans="1:15">
      <c r="A1310" s="19" t="s">
        <v>4092</v>
      </c>
      <c r="B1310" s="19" t="s">
        <v>16</v>
      </c>
      <c r="C1310" s="19" t="s">
        <v>39</v>
      </c>
      <c r="D1310" s="19">
        <v>1988</v>
      </c>
      <c r="E1310" s="56">
        <v>32675</v>
      </c>
      <c r="F1310" s="19" t="s">
        <v>1263</v>
      </c>
      <c r="G1310" s="19">
        <v>15000</v>
      </c>
      <c r="H1310" s="19" t="s">
        <v>4093</v>
      </c>
      <c r="I1310" s="19" t="s">
        <v>2334</v>
      </c>
      <c r="J1310" s="19" t="s">
        <v>1359</v>
      </c>
      <c r="K1310" s="19" t="s">
        <v>29</v>
      </c>
      <c r="L1310" s="19">
        <v>2000000</v>
      </c>
      <c r="M1310" s="19">
        <v>725131</v>
      </c>
      <c r="N1310" s="19" t="s">
        <v>2080</v>
      </c>
      <c r="O1310" s="19">
        <v>103</v>
      </c>
    </row>
    <row r="1311" spans="1:15">
      <c r="A1311" s="18" t="s">
        <v>4094</v>
      </c>
      <c r="B1311" s="18" t="s">
        <v>16</v>
      </c>
      <c r="C1311" s="18" t="s">
        <v>39</v>
      </c>
      <c r="D1311" s="18">
        <v>1988</v>
      </c>
      <c r="E1311" s="55">
        <v>32157</v>
      </c>
      <c r="F1311" s="18" t="s">
        <v>18</v>
      </c>
      <c r="G1311" s="18">
        <v>19000</v>
      </c>
      <c r="H1311" s="18" t="s">
        <v>721</v>
      </c>
      <c r="I1311" s="18" t="s">
        <v>721</v>
      </c>
      <c r="J1311" s="18" t="s">
        <v>3271</v>
      </c>
      <c r="K1311" s="18" t="s">
        <v>29</v>
      </c>
      <c r="L1311" s="18">
        <v>6200000</v>
      </c>
      <c r="M1311" s="18">
        <v>9205924</v>
      </c>
      <c r="N1311" s="18" t="s">
        <v>3687</v>
      </c>
      <c r="O1311" s="18">
        <v>89</v>
      </c>
    </row>
    <row r="1312" spans="1:15">
      <c r="A1312" s="19" t="s">
        <v>4095</v>
      </c>
      <c r="B1312" s="19" t="s">
        <v>299</v>
      </c>
      <c r="C1312" s="19" t="s">
        <v>25</v>
      </c>
      <c r="D1312" s="19">
        <v>1988</v>
      </c>
      <c r="E1312" s="56">
        <v>32353</v>
      </c>
      <c r="F1312" s="19" t="s">
        <v>18</v>
      </c>
      <c r="G1312" s="19">
        <v>4000</v>
      </c>
      <c r="H1312" s="19" t="s">
        <v>4096</v>
      </c>
      <c r="I1312" s="19" t="s">
        <v>4097</v>
      </c>
      <c r="J1312" s="19" t="s">
        <v>4098</v>
      </c>
      <c r="K1312" s="19" t="s">
        <v>969</v>
      </c>
      <c r="L1312" s="19">
        <v>5000000</v>
      </c>
      <c r="M1312" s="19">
        <v>3569939</v>
      </c>
      <c r="N1312" s="19" t="s">
        <v>30</v>
      </c>
      <c r="O1312" s="19">
        <v>100</v>
      </c>
    </row>
    <row r="1313" spans="1:15">
      <c r="A1313" s="18" t="s">
        <v>4099</v>
      </c>
      <c r="B1313" s="18" t="s">
        <v>32</v>
      </c>
      <c r="C1313" s="18" t="s">
        <v>17</v>
      </c>
      <c r="D1313" s="18">
        <v>1988</v>
      </c>
      <c r="E1313" s="55">
        <v>32688</v>
      </c>
      <c r="F1313" s="18" t="s">
        <v>215</v>
      </c>
      <c r="G1313" s="18">
        <v>19000</v>
      </c>
      <c r="H1313" s="18" t="s">
        <v>1637</v>
      </c>
      <c r="I1313" s="18" t="s">
        <v>4100</v>
      </c>
      <c r="J1313" s="18" t="s">
        <v>2313</v>
      </c>
      <c r="K1313" s="18" t="s">
        <v>29</v>
      </c>
      <c r="L1313" s="18">
        <v>6000000</v>
      </c>
      <c r="M1313" s="18">
        <v>5680515</v>
      </c>
      <c r="N1313" s="18" t="s">
        <v>47</v>
      </c>
      <c r="O1313" s="18">
        <v>119</v>
      </c>
    </row>
    <row r="1314" spans="1:15">
      <c r="A1314" s="19" t="s">
        <v>4101</v>
      </c>
      <c r="B1314" s="19" t="s">
        <v>32</v>
      </c>
      <c r="C1314" s="19" t="s">
        <v>59</v>
      </c>
      <c r="D1314" s="19">
        <v>1988</v>
      </c>
      <c r="E1314" s="56">
        <v>32213</v>
      </c>
      <c r="F1314" s="19" t="s">
        <v>18</v>
      </c>
      <c r="G1314" s="19">
        <v>17000</v>
      </c>
      <c r="H1314" s="19" t="s">
        <v>4102</v>
      </c>
      <c r="I1314" s="19" t="s">
        <v>4102</v>
      </c>
      <c r="J1314" s="19" t="s">
        <v>4103</v>
      </c>
      <c r="K1314" s="19" t="s">
        <v>29</v>
      </c>
      <c r="L1314" s="19"/>
      <c r="M1314" s="19">
        <v>13994920</v>
      </c>
      <c r="N1314" s="19" t="s">
        <v>2447</v>
      </c>
      <c r="O1314" s="19">
        <v>103</v>
      </c>
    </row>
    <row r="1315" spans="1:15">
      <c r="A1315" s="18" t="s">
        <v>4104</v>
      </c>
      <c r="B1315" s="18" t="s">
        <v>16</v>
      </c>
      <c r="C1315" s="18" t="s">
        <v>33</v>
      </c>
      <c r="D1315" s="18">
        <v>1988</v>
      </c>
      <c r="E1315" s="55">
        <v>32276</v>
      </c>
      <c r="F1315" s="18" t="s">
        <v>18</v>
      </c>
      <c r="G1315" s="18">
        <v>15000</v>
      </c>
      <c r="H1315" s="18" t="s">
        <v>4105</v>
      </c>
      <c r="I1315" s="18" t="s">
        <v>2195</v>
      </c>
      <c r="J1315" s="18" t="s">
        <v>978</v>
      </c>
      <c r="K1315" s="18" t="s">
        <v>29</v>
      </c>
      <c r="L1315" s="18">
        <v>1100000</v>
      </c>
      <c r="M1315" s="18">
        <v>671382</v>
      </c>
      <c r="N1315" s="18" t="s">
        <v>4106</v>
      </c>
      <c r="O1315" s="18">
        <v>85</v>
      </c>
    </row>
    <row r="1316" spans="1:15">
      <c r="A1316" s="19" t="s">
        <v>4107</v>
      </c>
      <c r="B1316" s="19" t="s">
        <v>16</v>
      </c>
      <c r="C1316" s="19" t="s">
        <v>39</v>
      </c>
      <c r="D1316" s="19">
        <v>1988</v>
      </c>
      <c r="E1316" s="56">
        <v>32458</v>
      </c>
      <c r="F1316" s="19" t="s">
        <v>18</v>
      </c>
      <c r="G1316" s="19">
        <v>37000</v>
      </c>
      <c r="H1316" s="19" t="s">
        <v>3058</v>
      </c>
      <c r="I1316" s="19" t="s">
        <v>3058</v>
      </c>
      <c r="J1316" s="19" t="s">
        <v>4108</v>
      </c>
      <c r="K1316" s="19" t="s">
        <v>986</v>
      </c>
      <c r="L1316" s="19">
        <v>700000</v>
      </c>
      <c r="M1316" s="19">
        <v>7263129</v>
      </c>
      <c r="N1316" s="19" t="s">
        <v>4109</v>
      </c>
      <c r="O1316" s="19">
        <v>88</v>
      </c>
    </row>
    <row r="1317" spans="1:15">
      <c r="A1317" s="18" t="s">
        <v>4110</v>
      </c>
      <c r="B1317" s="18" t="s">
        <v>1775</v>
      </c>
      <c r="C1317" s="18" t="s">
        <v>39</v>
      </c>
      <c r="D1317" s="18">
        <v>1988</v>
      </c>
      <c r="E1317" s="55">
        <v>32178</v>
      </c>
      <c r="F1317" s="18" t="s">
        <v>18</v>
      </c>
      <c r="G1317" s="18">
        <v>12000</v>
      </c>
      <c r="H1317" s="18" t="s">
        <v>1164</v>
      </c>
      <c r="I1317" s="18" t="s">
        <v>1164</v>
      </c>
      <c r="J1317" s="18" t="s">
        <v>1811</v>
      </c>
      <c r="K1317" s="18" t="s">
        <v>29</v>
      </c>
      <c r="L1317" s="18">
        <v>20000000</v>
      </c>
      <c r="M1317" s="18">
        <v>16031707</v>
      </c>
      <c r="N1317" s="18" t="s">
        <v>42</v>
      </c>
      <c r="O1317" s="18">
        <v>106</v>
      </c>
    </row>
    <row r="1318" spans="1:15">
      <c r="A1318" s="19" t="s">
        <v>4111</v>
      </c>
      <c r="B1318" s="19" t="s">
        <v>32</v>
      </c>
      <c r="C1318" s="19" t="s">
        <v>39</v>
      </c>
      <c r="D1318" s="19">
        <v>1988</v>
      </c>
      <c r="E1318" s="56">
        <v>32220</v>
      </c>
      <c r="F1318" s="19" t="s">
        <v>18</v>
      </c>
      <c r="G1318" s="19">
        <v>33000</v>
      </c>
      <c r="H1318" s="19" t="s">
        <v>607</v>
      </c>
      <c r="I1318" s="19" t="s">
        <v>1788</v>
      </c>
      <c r="J1318" s="19" t="s">
        <v>4112</v>
      </c>
      <c r="K1318" s="19" t="s">
        <v>29</v>
      </c>
      <c r="L1318" s="19"/>
      <c r="M1318" s="19">
        <v>19510371</v>
      </c>
      <c r="N1318" s="19" t="s">
        <v>23</v>
      </c>
      <c r="O1318" s="19">
        <v>90</v>
      </c>
    </row>
    <row r="1319" spans="1:15">
      <c r="A1319" s="18" t="s">
        <v>4113</v>
      </c>
      <c r="B1319" s="18" t="s">
        <v>16</v>
      </c>
      <c r="C1319" s="18" t="s">
        <v>93</v>
      </c>
      <c r="D1319" s="18">
        <v>1988</v>
      </c>
      <c r="E1319" s="55">
        <v>32479</v>
      </c>
      <c r="F1319" s="18" t="s">
        <v>18</v>
      </c>
      <c r="G1319" s="18">
        <v>30000</v>
      </c>
      <c r="H1319" s="18" t="s">
        <v>1049</v>
      </c>
      <c r="I1319" s="18" t="s">
        <v>1049</v>
      </c>
      <c r="J1319" s="18" t="s">
        <v>482</v>
      </c>
      <c r="K1319" s="18" t="s">
        <v>29</v>
      </c>
      <c r="L1319" s="18">
        <v>23000000</v>
      </c>
      <c r="M1319" s="18">
        <v>41292551</v>
      </c>
      <c r="N1319" s="18" t="s">
        <v>4114</v>
      </c>
      <c r="O1319" s="18">
        <v>115</v>
      </c>
    </row>
    <row r="1320" spans="1:15">
      <c r="A1320" s="19" t="s">
        <v>4115</v>
      </c>
      <c r="B1320" s="19" t="s">
        <v>16</v>
      </c>
      <c r="C1320" s="19" t="s">
        <v>39</v>
      </c>
      <c r="D1320" s="19">
        <v>1988</v>
      </c>
      <c r="E1320" s="56">
        <v>32430</v>
      </c>
      <c r="F1320" s="19" t="s">
        <v>18</v>
      </c>
      <c r="G1320" s="19">
        <v>14000</v>
      </c>
      <c r="H1320" s="19" t="s">
        <v>3182</v>
      </c>
      <c r="I1320" s="19" t="s">
        <v>4116</v>
      </c>
      <c r="J1320" s="19" t="s">
        <v>4117</v>
      </c>
      <c r="K1320" s="19" t="s">
        <v>29</v>
      </c>
      <c r="L1320" s="19">
        <v>1200000</v>
      </c>
      <c r="M1320" s="19">
        <v>3109904</v>
      </c>
      <c r="N1320" s="19" t="s">
        <v>4118</v>
      </c>
      <c r="O1320" s="19">
        <v>90</v>
      </c>
    </row>
    <row r="1321" spans="1:15">
      <c r="A1321" s="18" t="s">
        <v>4119</v>
      </c>
      <c r="B1321" s="18" t="s">
        <v>1775</v>
      </c>
      <c r="C1321" s="18" t="s">
        <v>39</v>
      </c>
      <c r="D1321" s="18">
        <v>1988</v>
      </c>
      <c r="E1321" s="55">
        <v>32227</v>
      </c>
      <c r="F1321" s="18" t="s">
        <v>18</v>
      </c>
      <c r="G1321" s="18">
        <v>15000</v>
      </c>
      <c r="H1321" s="18" t="s">
        <v>431</v>
      </c>
      <c r="I1321" s="18" t="s">
        <v>184</v>
      </c>
      <c r="J1321" s="18" t="s">
        <v>1338</v>
      </c>
      <c r="K1321" s="18" t="s">
        <v>29</v>
      </c>
      <c r="L1321" s="18">
        <v>20000000</v>
      </c>
      <c r="M1321" s="18">
        <v>51684798</v>
      </c>
      <c r="N1321" s="18" t="s">
        <v>101</v>
      </c>
      <c r="O1321" s="18">
        <v>106</v>
      </c>
    </row>
    <row r="1322" spans="1:15">
      <c r="A1322" s="19" t="s">
        <v>4120</v>
      </c>
      <c r="B1322" s="19" t="s">
        <v>32</v>
      </c>
      <c r="C1322" s="19" t="s">
        <v>39</v>
      </c>
      <c r="D1322" s="19">
        <v>1988</v>
      </c>
      <c r="E1322" s="56">
        <v>32710</v>
      </c>
      <c r="F1322" s="19" t="s">
        <v>18</v>
      </c>
      <c r="G1322" s="19">
        <v>4000</v>
      </c>
      <c r="H1322" s="19" t="s">
        <v>4121</v>
      </c>
      <c r="I1322" s="19" t="s">
        <v>4122</v>
      </c>
      <c r="J1322" s="19" t="s">
        <v>1354</v>
      </c>
      <c r="K1322" s="19" t="s">
        <v>22</v>
      </c>
      <c r="L1322" s="19">
        <v>5000000</v>
      </c>
      <c r="M1322" s="19">
        <v>6957975</v>
      </c>
      <c r="N1322" s="19" t="s">
        <v>4123</v>
      </c>
      <c r="O1322" s="19">
        <v>98</v>
      </c>
    </row>
    <row r="1323" spans="1:15">
      <c r="A1323" s="18" t="s">
        <v>4124</v>
      </c>
      <c r="B1323" s="18" t="s">
        <v>32</v>
      </c>
      <c r="C1323" s="18" t="s">
        <v>25</v>
      </c>
      <c r="D1323" s="18">
        <v>1988</v>
      </c>
      <c r="E1323" s="55">
        <v>32470</v>
      </c>
      <c r="F1323" s="18" t="s">
        <v>18</v>
      </c>
      <c r="G1323" s="18">
        <v>16000</v>
      </c>
      <c r="H1323" s="18" t="s">
        <v>317</v>
      </c>
      <c r="I1323" s="18" t="s">
        <v>4125</v>
      </c>
      <c r="J1323" s="18" t="s">
        <v>2281</v>
      </c>
      <c r="K1323" s="18" t="s">
        <v>29</v>
      </c>
      <c r="L1323" s="18">
        <v>17500000</v>
      </c>
      <c r="M1323" s="18">
        <v>25024919</v>
      </c>
      <c r="N1323" s="18" t="s">
        <v>4126</v>
      </c>
      <c r="O1323" s="18">
        <v>116</v>
      </c>
    </row>
    <row r="1324" spans="1:15">
      <c r="A1324" s="19" t="s">
        <v>4127</v>
      </c>
      <c r="B1324" s="19" t="s">
        <v>32</v>
      </c>
      <c r="C1324" s="19" t="s">
        <v>49</v>
      </c>
      <c r="D1324" s="19">
        <v>1988</v>
      </c>
      <c r="E1324" s="56">
        <v>32304</v>
      </c>
      <c r="F1324" s="19" t="s">
        <v>18</v>
      </c>
      <c r="G1324" s="19">
        <v>17000</v>
      </c>
      <c r="H1324" s="19" t="s">
        <v>392</v>
      </c>
      <c r="I1324" s="19" t="s">
        <v>392</v>
      </c>
      <c r="J1324" s="19" t="s">
        <v>4128</v>
      </c>
      <c r="K1324" s="19" t="s">
        <v>29</v>
      </c>
      <c r="L1324" s="19">
        <v>10500000</v>
      </c>
      <c r="M1324" s="19">
        <v>14114488</v>
      </c>
      <c r="N1324" s="19" t="s">
        <v>106</v>
      </c>
      <c r="O1324" s="19">
        <v>98</v>
      </c>
    </row>
    <row r="1325" spans="1:15">
      <c r="A1325" s="18" t="s">
        <v>4129</v>
      </c>
      <c r="B1325" s="18" t="s">
        <v>16</v>
      </c>
      <c r="C1325" s="18" t="s">
        <v>39</v>
      </c>
      <c r="D1325" s="18">
        <v>1988</v>
      </c>
      <c r="E1325" s="55">
        <v>32311</v>
      </c>
      <c r="F1325" s="18" t="s">
        <v>18</v>
      </c>
      <c r="G1325" s="18">
        <v>12000</v>
      </c>
      <c r="H1325" s="18" t="s">
        <v>4130</v>
      </c>
      <c r="I1325" s="18" t="s">
        <v>4130</v>
      </c>
      <c r="J1325" s="18" t="s">
        <v>1817</v>
      </c>
      <c r="K1325" s="18" t="s">
        <v>29</v>
      </c>
      <c r="L1325" s="18">
        <v>3000000</v>
      </c>
      <c r="M1325" s="18">
        <v>808114</v>
      </c>
      <c r="N1325" s="18" t="s">
        <v>4131</v>
      </c>
      <c r="O1325" s="18">
        <v>95</v>
      </c>
    </row>
    <row r="1326" spans="1:15">
      <c r="A1326" s="19" t="s">
        <v>4132</v>
      </c>
      <c r="B1326" s="19" t="s">
        <v>32</v>
      </c>
      <c r="C1326" s="19" t="s">
        <v>39</v>
      </c>
      <c r="D1326" s="19">
        <v>1988</v>
      </c>
      <c r="E1326" s="56">
        <v>32297</v>
      </c>
      <c r="F1326" s="19" t="s">
        <v>18</v>
      </c>
      <c r="G1326" s="19">
        <v>20000</v>
      </c>
      <c r="H1326" s="19" t="s">
        <v>996</v>
      </c>
      <c r="I1326" s="19" t="s">
        <v>4133</v>
      </c>
      <c r="J1326" s="19" t="s">
        <v>46</v>
      </c>
      <c r="K1326" s="19" t="s">
        <v>29</v>
      </c>
      <c r="L1326" s="19">
        <v>19000000</v>
      </c>
      <c r="M1326" s="19">
        <v>25537221</v>
      </c>
      <c r="N1326" s="19" t="s">
        <v>4134</v>
      </c>
      <c r="O1326" s="19">
        <v>101</v>
      </c>
    </row>
    <row r="1327" spans="1:15">
      <c r="A1327" s="18" t="s">
        <v>4135</v>
      </c>
      <c r="B1327" s="18" t="s">
        <v>406</v>
      </c>
      <c r="C1327" s="18" t="s">
        <v>93</v>
      </c>
      <c r="D1327" s="18">
        <v>1988</v>
      </c>
      <c r="E1327" s="55">
        <v>39570</v>
      </c>
      <c r="F1327" s="18" t="s">
        <v>18</v>
      </c>
      <c r="G1327" s="18">
        <v>9000</v>
      </c>
      <c r="H1327" s="18" t="s">
        <v>4136</v>
      </c>
      <c r="I1327" s="18" t="s">
        <v>4137</v>
      </c>
      <c r="J1327" s="18" t="s">
        <v>4138</v>
      </c>
      <c r="K1327" s="18" t="s">
        <v>447</v>
      </c>
      <c r="L1327" s="18"/>
      <c r="M1327" s="18">
        <v>13133</v>
      </c>
      <c r="N1327" s="18" t="s">
        <v>4139</v>
      </c>
      <c r="O1327" s="18">
        <v>102</v>
      </c>
    </row>
    <row r="1328" spans="1:15">
      <c r="A1328" s="19" t="s">
        <v>4140</v>
      </c>
      <c r="B1328" s="19" t="s">
        <v>16</v>
      </c>
      <c r="C1328" s="19" t="s">
        <v>39</v>
      </c>
      <c r="D1328" s="19">
        <v>1988</v>
      </c>
      <c r="E1328" s="56">
        <v>32647</v>
      </c>
      <c r="F1328" s="19" t="s">
        <v>18</v>
      </c>
      <c r="G1328" s="19">
        <v>12000</v>
      </c>
      <c r="H1328" s="19" t="s">
        <v>977</v>
      </c>
      <c r="I1328" s="19" t="s">
        <v>1115</v>
      </c>
      <c r="J1328" s="19" t="s">
        <v>4141</v>
      </c>
      <c r="K1328" s="19" t="s">
        <v>29</v>
      </c>
      <c r="L1328" s="19">
        <v>7500000</v>
      </c>
      <c r="M1328" s="19">
        <v>2983784</v>
      </c>
      <c r="N1328" s="19" t="s">
        <v>3572</v>
      </c>
      <c r="O1328" s="19">
        <v>104</v>
      </c>
    </row>
    <row r="1329" spans="1:15">
      <c r="A1329" s="18" t="s">
        <v>4142</v>
      </c>
      <c r="B1329" s="18" t="s">
        <v>32</v>
      </c>
      <c r="C1329" s="18" t="s">
        <v>39</v>
      </c>
      <c r="D1329" s="18">
        <v>1988</v>
      </c>
      <c r="E1329" s="55">
        <v>32346</v>
      </c>
      <c r="F1329" s="18" t="s">
        <v>18</v>
      </c>
      <c r="G1329" s="18">
        <v>15000</v>
      </c>
      <c r="H1329" s="18" t="s">
        <v>802</v>
      </c>
      <c r="I1329" s="18" t="s">
        <v>45</v>
      </c>
      <c r="J1329" s="18" t="s">
        <v>4143</v>
      </c>
      <c r="K1329" s="18" t="s">
        <v>29</v>
      </c>
      <c r="L1329" s="18">
        <v>20000000</v>
      </c>
      <c r="M1329" s="18">
        <v>11798302</v>
      </c>
      <c r="N1329" s="18" t="s">
        <v>3651</v>
      </c>
      <c r="O1329" s="18">
        <v>98</v>
      </c>
    </row>
    <row r="1330" spans="1:15">
      <c r="A1330" s="19" t="s">
        <v>4144</v>
      </c>
      <c r="B1330" s="19" t="s">
        <v>16</v>
      </c>
      <c r="C1330" s="19" t="s">
        <v>39</v>
      </c>
      <c r="D1330" s="19">
        <v>1988</v>
      </c>
      <c r="E1330" s="56">
        <v>32185</v>
      </c>
      <c r="F1330" s="19" t="s">
        <v>18</v>
      </c>
      <c r="G1330" s="19">
        <v>6700</v>
      </c>
      <c r="H1330" s="19" t="s">
        <v>3018</v>
      </c>
      <c r="I1330" s="19" t="s">
        <v>3018</v>
      </c>
      <c r="J1330" s="19" t="s">
        <v>4145</v>
      </c>
      <c r="K1330" s="19" t="s">
        <v>29</v>
      </c>
      <c r="L1330" s="19">
        <v>6500000</v>
      </c>
      <c r="M1330" s="19">
        <v>14545844</v>
      </c>
      <c r="N1330" s="19" t="s">
        <v>30</v>
      </c>
      <c r="O1330" s="19">
        <v>121</v>
      </c>
    </row>
    <row r="1331" spans="1:15">
      <c r="A1331" s="18" t="s">
        <v>4146</v>
      </c>
      <c r="B1331" s="18" t="s">
        <v>16</v>
      </c>
      <c r="C1331" s="18" t="s">
        <v>39</v>
      </c>
      <c r="D1331" s="18">
        <v>1988</v>
      </c>
      <c r="E1331" s="55">
        <v>32227</v>
      </c>
      <c r="F1331" s="18" t="s">
        <v>18</v>
      </c>
      <c r="G1331" s="18">
        <v>6300</v>
      </c>
      <c r="H1331" s="18" t="s">
        <v>4147</v>
      </c>
      <c r="I1331" s="18" t="s">
        <v>3297</v>
      </c>
      <c r="J1331" s="18" t="s">
        <v>2265</v>
      </c>
      <c r="K1331" s="18" t="s">
        <v>29</v>
      </c>
      <c r="L1331" s="18">
        <v>22000000</v>
      </c>
      <c r="M1331" s="18">
        <v>17550399</v>
      </c>
      <c r="N1331" s="18" t="s">
        <v>4148</v>
      </c>
      <c r="O1331" s="18">
        <v>91</v>
      </c>
    </row>
    <row r="1332" spans="1:15">
      <c r="A1332" s="19" t="s">
        <v>4149</v>
      </c>
      <c r="B1332" s="19" t="s">
        <v>16</v>
      </c>
      <c r="C1332" s="19" t="s">
        <v>33</v>
      </c>
      <c r="D1332" s="19">
        <v>1988</v>
      </c>
      <c r="E1332" s="56">
        <v>32199</v>
      </c>
      <c r="F1332" s="19" t="s">
        <v>18</v>
      </c>
      <c r="G1332" s="19">
        <v>1600</v>
      </c>
      <c r="H1332" s="19" t="s">
        <v>4150</v>
      </c>
      <c r="I1332" s="19" t="s">
        <v>1548</v>
      </c>
      <c r="J1332" s="19" t="s">
        <v>4151</v>
      </c>
      <c r="K1332" s="19" t="s">
        <v>22</v>
      </c>
      <c r="L1332" s="19"/>
      <c r="M1332" s="19">
        <v>159969</v>
      </c>
      <c r="N1332" s="19" t="s">
        <v>4152</v>
      </c>
      <c r="O1332" s="19">
        <v>96</v>
      </c>
    </row>
    <row r="1333" spans="1:15">
      <c r="A1333" s="18" t="s">
        <v>4153</v>
      </c>
      <c r="B1333" s="18" t="s">
        <v>32</v>
      </c>
      <c r="C1333" s="18" t="s">
        <v>39</v>
      </c>
      <c r="D1333" s="18">
        <v>1988</v>
      </c>
      <c r="E1333" s="55">
        <v>32330</v>
      </c>
      <c r="F1333" s="18" t="s">
        <v>18</v>
      </c>
      <c r="G1333" s="18">
        <v>24000</v>
      </c>
      <c r="H1333" s="18" t="s">
        <v>4154</v>
      </c>
      <c r="I1333" s="18" t="s">
        <v>2902</v>
      </c>
      <c r="J1333" s="18" t="s">
        <v>4155</v>
      </c>
      <c r="K1333" s="18" t="s">
        <v>29</v>
      </c>
      <c r="L1333" s="18">
        <v>15000000</v>
      </c>
      <c r="M1333" s="18">
        <v>21630088</v>
      </c>
      <c r="N1333" s="18" t="s">
        <v>1858</v>
      </c>
      <c r="O1333" s="18">
        <v>110</v>
      </c>
    </row>
    <row r="1334" spans="1:15">
      <c r="A1334" s="19" t="s">
        <v>4156</v>
      </c>
      <c r="B1334" s="19" t="s">
        <v>16</v>
      </c>
      <c r="C1334" s="19" t="s">
        <v>135</v>
      </c>
      <c r="D1334" s="19">
        <v>1988</v>
      </c>
      <c r="E1334" s="56">
        <v>32178</v>
      </c>
      <c r="F1334" s="19" t="s">
        <v>18</v>
      </c>
      <c r="G1334" s="19">
        <v>23000</v>
      </c>
      <c r="H1334" s="19" t="s">
        <v>620</v>
      </c>
      <c r="I1334" s="19" t="s">
        <v>4157</v>
      </c>
      <c r="J1334" s="19" t="s">
        <v>4158</v>
      </c>
      <c r="K1334" s="19" t="s">
        <v>29</v>
      </c>
      <c r="L1334" s="19">
        <v>7000000</v>
      </c>
      <c r="M1334" s="19">
        <v>19595031</v>
      </c>
      <c r="N1334" s="19" t="s">
        <v>57</v>
      </c>
      <c r="O1334" s="19">
        <v>98</v>
      </c>
    </row>
    <row r="1335" spans="1:15">
      <c r="A1335" s="18" t="s">
        <v>4159</v>
      </c>
      <c r="B1335" s="18" t="s">
        <v>16</v>
      </c>
      <c r="C1335" s="18" t="s">
        <v>39</v>
      </c>
      <c r="D1335" s="18">
        <v>1988</v>
      </c>
      <c r="E1335" s="55">
        <v>32199</v>
      </c>
      <c r="F1335" s="18" t="s">
        <v>18</v>
      </c>
      <c r="G1335" s="18">
        <v>2600</v>
      </c>
      <c r="H1335" s="18" t="s">
        <v>4160</v>
      </c>
      <c r="I1335" s="18" t="s">
        <v>4160</v>
      </c>
      <c r="J1335" s="18" t="s">
        <v>3940</v>
      </c>
      <c r="K1335" s="18" t="s">
        <v>29</v>
      </c>
      <c r="L1335" s="18"/>
      <c r="M1335" s="18">
        <v>6264058</v>
      </c>
      <c r="N1335" s="18" t="s">
        <v>3029</v>
      </c>
      <c r="O1335" s="18">
        <v>90</v>
      </c>
    </row>
    <row r="1336" spans="1:15">
      <c r="A1336" s="19" t="s">
        <v>4161</v>
      </c>
      <c r="B1336" s="19" t="s">
        <v>16</v>
      </c>
      <c r="C1336" s="19" t="s">
        <v>33</v>
      </c>
      <c r="D1336" s="19">
        <v>1988</v>
      </c>
      <c r="E1336" s="56">
        <v>32304</v>
      </c>
      <c r="F1336" s="19" t="s">
        <v>18</v>
      </c>
      <c r="G1336" s="19">
        <v>17000</v>
      </c>
      <c r="H1336" s="19" t="s">
        <v>631</v>
      </c>
      <c r="I1336" s="19" t="s">
        <v>4162</v>
      </c>
      <c r="J1336" s="19" t="s">
        <v>510</v>
      </c>
      <c r="K1336" s="19" t="s">
        <v>29</v>
      </c>
      <c r="L1336" s="19"/>
      <c r="M1336" s="19">
        <v>20324096</v>
      </c>
      <c r="N1336" s="19" t="s">
        <v>42</v>
      </c>
      <c r="O1336" s="19">
        <v>97</v>
      </c>
    </row>
    <row r="1337" spans="1:15">
      <c r="A1337" s="18" t="s">
        <v>4163</v>
      </c>
      <c r="B1337" s="18" t="s">
        <v>32</v>
      </c>
      <c r="C1337" s="18" t="s">
        <v>39</v>
      </c>
      <c r="D1337" s="18">
        <v>1988</v>
      </c>
      <c r="E1337" s="55">
        <v>32304</v>
      </c>
      <c r="F1337" s="18" t="s">
        <v>18</v>
      </c>
      <c r="G1337" s="18">
        <v>13000</v>
      </c>
      <c r="H1337" s="18" t="s">
        <v>40</v>
      </c>
      <c r="I1337" s="18" t="s">
        <v>4164</v>
      </c>
      <c r="J1337" s="18" t="s">
        <v>1219</v>
      </c>
      <c r="K1337" s="18" t="s">
        <v>29</v>
      </c>
      <c r="L1337" s="18"/>
      <c r="M1337" s="18">
        <v>40150487</v>
      </c>
      <c r="N1337" s="18" t="s">
        <v>1851</v>
      </c>
      <c r="O1337" s="18">
        <v>97</v>
      </c>
    </row>
    <row r="1338" spans="1:15">
      <c r="A1338" s="19" t="s">
        <v>4165</v>
      </c>
      <c r="B1338" s="19" t="s">
        <v>16</v>
      </c>
      <c r="C1338" s="19" t="s">
        <v>17</v>
      </c>
      <c r="D1338" s="19">
        <v>1988</v>
      </c>
      <c r="E1338" s="56">
        <v>32353</v>
      </c>
      <c r="F1338" s="19" t="s">
        <v>18</v>
      </c>
      <c r="G1338" s="19">
        <v>11000</v>
      </c>
      <c r="H1338" s="19" t="s">
        <v>952</v>
      </c>
      <c r="I1338" s="19" t="s">
        <v>4166</v>
      </c>
      <c r="J1338" s="19" t="s">
        <v>4167</v>
      </c>
      <c r="K1338" s="19" t="s">
        <v>29</v>
      </c>
      <c r="L1338" s="19">
        <v>7000000</v>
      </c>
      <c r="M1338" s="19">
        <v>5344577</v>
      </c>
      <c r="N1338" s="19" t="s">
        <v>47</v>
      </c>
      <c r="O1338" s="19">
        <v>113</v>
      </c>
    </row>
    <row r="1339" spans="1:15">
      <c r="A1339" s="18" t="s">
        <v>4168</v>
      </c>
      <c r="B1339" s="18" t="s">
        <v>16</v>
      </c>
      <c r="C1339" s="18" t="s">
        <v>17</v>
      </c>
      <c r="D1339" s="18">
        <v>1988</v>
      </c>
      <c r="E1339" s="55">
        <v>32234</v>
      </c>
      <c r="F1339" s="18" t="s">
        <v>18</v>
      </c>
      <c r="G1339" s="18">
        <v>14000</v>
      </c>
      <c r="H1339" s="18" t="s">
        <v>4169</v>
      </c>
      <c r="I1339" s="18" t="s">
        <v>4170</v>
      </c>
      <c r="J1339" s="18" t="s">
        <v>2293</v>
      </c>
      <c r="K1339" s="18" t="s">
        <v>29</v>
      </c>
      <c r="L1339" s="18"/>
      <c r="M1339" s="18">
        <v>18875011</v>
      </c>
      <c r="N1339" s="18" t="s">
        <v>1858</v>
      </c>
      <c r="O1339" s="18">
        <v>97</v>
      </c>
    </row>
    <row r="1340" spans="1:15">
      <c r="A1340" s="19" t="s">
        <v>4171</v>
      </c>
      <c r="B1340" s="19" t="s">
        <v>16</v>
      </c>
      <c r="C1340" s="19" t="s">
        <v>39</v>
      </c>
      <c r="D1340" s="19">
        <v>1988</v>
      </c>
      <c r="E1340" s="56">
        <v>32913</v>
      </c>
      <c r="F1340" s="19" t="s">
        <v>18</v>
      </c>
      <c r="G1340" s="19">
        <v>29000</v>
      </c>
      <c r="H1340" s="19" t="s">
        <v>2654</v>
      </c>
      <c r="I1340" s="19" t="s">
        <v>2654</v>
      </c>
      <c r="J1340" s="19" t="s">
        <v>4172</v>
      </c>
      <c r="K1340" s="19" t="s">
        <v>2517</v>
      </c>
      <c r="L1340" s="19"/>
      <c r="M1340" s="19"/>
      <c r="N1340" s="19" t="s">
        <v>4173</v>
      </c>
      <c r="O1340" s="19">
        <v>142</v>
      </c>
    </row>
    <row r="1341" spans="1:15">
      <c r="A1341" s="18" t="s">
        <v>4174</v>
      </c>
      <c r="B1341" s="18" t="s">
        <v>16</v>
      </c>
      <c r="C1341" s="18" t="s">
        <v>17</v>
      </c>
      <c r="D1341" s="18">
        <v>1988</v>
      </c>
      <c r="E1341" s="55">
        <v>32213</v>
      </c>
      <c r="F1341" s="18" t="s">
        <v>18</v>
      </c>
      <c r="G1341" s="18">
        <v>3500</v>
      </c>
      <c r="H1341" s="18" t="s">
        <v>3261</v>
      </c>
      <c r="I1341" s="18" t="s">
        <v>3587</v>
      </c>
      <c r="J1341" s="18" t="s">
        <v>1945</v>
      </c>
      <c r="K1341" s="18" t="s">
        <v>29</v>
      </c>
      <c r="L1341" s="18">
        <v>12000000</v>
      </c>
      <c r="M1341" s="18">
        <v>15855828</v>
      </c>
      <c r="N1341" s="18" t="s">
        <v>106</v>
      </c>
      <c r="O1341" s="18">
        <v>91</v>
      </c>
    </row>
    <row r="1342" spans="1:15">
      <c r="A1342" s="19" t="s">
        <v>4175</v>
      </c>
      <c r="B1342" s="19" t="s">
        <v>16</v>
      </c>
      <c r="C1342" s="19" t="s">
        <v>33</v>
      </c>
      <c r="D1342" s="19">
        <v>1988</v>
      </c>
      <c r="E1342" s="56">
        <v>32332</v>
      </c>
      <c r="F1342" s="19" t="s">
        <v>18</v>
      </c>
      <c r="G1342" s="19">
        <v>14000</v>
      </c>
      <c r="H1342" s="19" t="s">
        <v>948</v>
      </c>
      <c r="I1342" s="19" t="s">
        <v>948</v>
      </c>
      <c r="J1342" s="19" t="s">
        <v>4176</v>
      </c>
      <c r="K1342" s="19" t="s">
        <v>29</v>
      </c>
      <c r="L1342" s="19">
        <v>3000000</v>
      </c>
      <c r="M1342" s="19">
        <v>7282851</v>
      </c>
      <c r="N1342" s="19" t="s">
        <v>4177</v>
      </c>
      <c r="O1342" s="19">
        <v>97</v>
      </c>
    </row>
    <row r="1343" spans="1:15">
      <c r="A1343" s="18" t="s">
        <v>4178</v>
      </c>
      <c r="B1343" s="18" t="s">
        <v>32</v>
      </c>
      <c r="C1343" s="18" t="s">
        <v>59</v>
      </c>
      <c r="D1343" s="18">
        <v>1988</v>
      </c>
      <c r="E1343" s="55">
        <v>32367</v>
      </c>
      <c r="F1343" s="18" t="s">
        <v>18</v>
      </c>
      <c r="G1343" s="18">
        <v>17000</v>
      </c>
      <c r="H1343" s="18" t="s">
        <v>658</v>
      </c>
      <c r="I1343" s="18" t="s">
        <v>2481</v>
      </c>
      <c r="J1343" s="18" t="s">
        <v>591</v>
      </c>
      <c r="K1343" s="18" t="s">
        <v>29</v>
      </c>
      <c r="L1343" s="18">
        <v>23000000</v>
      </c>
      <c r="M1343" s="18">
        <v>19652638</v>
      </c>
      <c r="N1343" s="18" t="s">
        <v>37</v>
      </c>
      <c r="O1343" s="18">
        <v>110</v>
      </c>
    </row>
    <row r="1344" spans="1:15">
      <c r="A1344" s="19" t="s">
        <v>4179</v>
      </c>
      <c r="B1344" s="19" t="s">
        <v>16</v>
      </c>
      <c r="C1344" s="19" t="s">
        <v>33</v>
      </c>
      <c r="D1344" s="19">
        <v>1988</v>
      </c>
      <c r="E1344" s="56">
        <v>32185</v>
      </c>
      <c r="F1344" s="19" t="s">
        <v>18</v>
      </c>
      <c r="G1344" s="19">
        <v>10000</v>
      </c>
      <c r="H1344" s="19" t="s">
        <v>4180</v>
      </c>
      <c r="I1344" s="19" t="s">
        <v>4181</v>
      </c>
      <c r="J1344" s="19" t="s">
        <v>4182</v>
      </c>
      <c r="K1344" s="19" t="s">
        <v>29</v>
      </c>
      <c r="L1344" s="19">
        <v>7000000</v>
      </c>
      <c r="M1344" s="19">
        <v>20256975</v>
      </c>
      <c r="N1344" s="19" t="s">
        <v>124</v>
      </c>
      <c r="O1344" s="19">
        <v>96</v>
      </c>
    </row>
    <row r="1345" spans="1:15">
      <c r="A1345" s="18" t="s">
        <v>4183</v>
      </c>
      <c r="B1345" s="18" t="s">
        <v>16</v>
      </c>
      <c r="C1345" s="18" t="s">
        <v>17</v>
      </c>
      <c r="D1345" s="18">
        <v>1988</v>
      </c>
      <c r="E1345" s="55">
        <v>32234</v>
      </c>
      <c r="F1345" s="18" t="s">
        <v>18</v>
      </c>
      <c r="G1345" s="18">
        <v>7600</v>
      </c>
      <c r="H1345" s="18" t="s">
        <v>140</v>
      </c>
      <c r="I1345" s="18" t="s">
        <v>4184</v>
      </c>
      <c r="J1345" s="18" t="s">
        <v>2269</v>
      </c>
      <c r="K1345" s="18" t="s">
        <v>29</v>
      </c>
      <c r="L1345" s="18">
        <v>25000000</v>
      </c>
      <c r="M1345" s="18">
        <v>16118077</v>
      </c>
      <c r="N1345" s="18" t="s">
        <v>73</v>
      </c>
      <c r="O1345" s="18">
        <v>107</v>
      </c>
    </row>
    <row r="1346" spans="1:15">
      <c r="A1346" s="19" t="s">
        <v>4185</v>
      </c>
      <c r="B1346" s="19" t="s">
        <v>16</v>
      </c>
      <c r="C1346" s="19" t="s">
        <v>33</v>
      </c>
      <c r="D1346" s="19">
        <v>1988</v>
      </c>
      <c r="E1346" s="56">
        <v>32185</v>
      </c>
      <c r="F1346" s="19" t="s">
        <v>18</v>
      </c>
      <c r="G1346" s="19">
        <v>12000</v>
      </c>
      <c r="H1346" s="19" t="s">
        <v>827</v>
      </c>
      <c r="I1346" s="19" t="s">
        <v>4186</v>
      </c>
      <c r="J1346" s="19" t="s">
        <v>117</v>
      </c>
      <c r="K1346" s="19" t="s">
        <v>29</v>
      </c>
      <c r="L1346" s="19">
        <v>15000000</v>
      </c>
      <c r="M1346" s="19">
        <v>29300090</v>
      </c>
      <c r="N1346" s="19" t="s">
        <v>1851</v>
      </c>
      <c r="O1346" s="19">
        <v>110</v>
      </c>
    </row>
    <row r="1347" spans="1:15">
      <c r="A1347" s="18" t="s">
        <v>4187</v>
      </c>
      <c r="B1347" s="18" t="s">
        <v>16</v>
      </c>
      <c r="C1347" s="18" t="s">
        <v>25</v>
      </c>
      <c r="D1347" s="18">
        <v>1988</v>
      </c>
      <c r="E1347" s="55">
        <v>32393</v>
      </c>
      <c r="F1347" s="18" t="s">
        <v>407</v>
      </c>
      <c r="G1347" s="18">
        <v>9100</v>
      </c>
      <c r="H1347" s="18" t="s">
        <v>1804</v>
      </c>
      <c r="I1347" s="18" t="s">
        <v>3159</v>
      </c>
      <c r="J1347" s="18" t="s">
        <v>4188</v>
      </c>
      <c r="K1347" s="18" t="s">
        <v>29</v>
      </c>
      <c r="L1347" s="18">
        <v>8000000</v>
      </c>
      <c r="M1347" s="18">
        <v>161004</v>
      </c>
      <c r="N1347" s="18" t="s">
        <v>1979</v>
      </c>
      <c r="O1347" s="18">
        <v>111</v>
      </c>
    </row>
    <row r="1348" spans="1:15">
      <c r="A1348" s="19" t="s">
        <v>4189</v>
      </c>
      <c r="B1348" s="19" t="s">
        <v>1775</v>
      </c>
      <c r="C1348" s="19" t="s">
        <v>135</v>
      </c>
      <c r="D1348" s="19">
        <v>1988</v>
      </c>
      <c r="E1348" s="56">
        <v>32255</v>
      </c>
      <c r="F1348" s="19" t="s">
        <v>18</v>
      </c>
      <c r="G1348" s="19">
        <v>6400</v>
      </c>
      <c r="H1348" s="19" t="s">
        <v>4190</v>
      </c>
      <c r="I1348" s="19" t="s">
        <v>4190</v>
      </c>
      <c r="J1348" s="19" t="s">
        <v>4191</v>
      </c>
      <c r="K1348" s="19" t="s">
        <v>29</v>
      </c>
      <c r="L1348" s="19">
        <v>4700000</v>
      </c>
      <c r="M1348" s="19">
        <v>1705139</v>
      </c>
      <c r="N1348" s="19" t="s">
        <v>4192</v>
      </c>
      <c r="O1348" s="19">
        <v>113</v>
      </c>
    </row>
    <row r="1349" spans="1:15">
      <c r="A1349" s="18" t="s">
        <v>4193</v>
      </c>
      <c r="B1349" s="18" t="s">
        <v>1775</v>
      </c>
      <c r="C1349" s="18" t="s">
        <v>59</v>
      </c>
      <c r="D1349" s="18">
        <v>1988</v>
      </c>
      <c r="E1349" s="55">
        <v>32423</v>
      </c>
      <c r="F1349" s="18" t="s">
        <v>18</v>
      </c>
      <c r="G1349" s="18">
        <v>25000</v>
      </c>
      <c r="H1349" s="18" t="s">
        <v>205</v>
      </c>
      <c r="I1349" s="18" t="s">
        <v>4194</v>
      </c>
      <c r="J1349" s="18" t="s">
        <v>2859</v>
      </c>
      <c r="K1349" s="18" t="s">
        <v>29</v>
      </c>
      <c r="L1349" s="18">
        <v>22000000</v>
      </c>
      <c r="M1349" s="18">
        <v>61149479</v>
      </c>
      <c r="N1349" s="18" t="s">
        <v>57</v>
      </c>
      <c r="O1349" s="18">
        <v>129</v>
      </c>
    </row>
    <row r="1350" spans="1:15">
      <c r="A1350" s="19" t="s">
        <v>4195</v>
      </c>
      <c r="B1350" s="19" t="s">
        <v>16</v>
      </c>
      <c r="C1350" s="19" t="s">
        <v>33</v>
      </c>
      <c r="D1350" s="19">
        <v>1988</v>
      </c>
      <c r="E1350" s="56">
        <v>32423</v>
      </c>
      <c r="F1350" s="19" t="s">
        <v>18</v>
      </c>
      <c r="G1350" s="19">
        <v>15000</v>
      </c>
      <c r="H1350" s="19" t="s">
        <v>599</v>
      </c>
      <c r="I1350" s="19" t="s">
        <v>4196</v>
      </c>
      <c r="J1350" s="19" t="s">
        <v>502</v>
      </c>
      <c r="K1350" s="19" t="s">
        <v>29</v>
      </c>
      <c r="L1350" s="19">
        <v>16000000</v>
      </c>
      <c r="M1350" s="19">
        <v>32155047</v>
      </c>
      <c r="N1350" s="19" t="s">
        <v>3936</v>
      </c>
      <c r="O1350" s="19">
        <v>91</v>
      </c>
    </row>
    <row r="1351" spans="1:15">
      <c r="A1351" s="18" t="s">
        <v>4197</v>
      </c>
      <c r="B1351" s="18" t="s">
        <v>16</v>
      </c>
      <c r="C1351" s="18" t="s">
        <v>93</v>
      </c>
      <c r="D1351" s="18">
        <v>1988</v>
      </c>
      <c r="E1351" s="55">
        <v>32381</v>
      </c>
      <c r="F1351" s="18" t="s">
        <v>18</v>
      </c>
      <c r="G1351" s="18">
        <v>5800</v>
      </c>
      <c r="H1351" s="18" t="s">
        <v>1060</v>
      </c>
      <c r="I1351" s="18" t="s">
        <v>2401</v>
      </c>
      <c r="J1351" s="18" t="s">
        <v>2186</v>
      </c>
      <c r="K1351" s="18" t="s">
        <v>1865</v>
      </c>
      <c r="L1351" s="18">
        <v>19000000</v>
      </c>
      <c r="M1351" s="18">
        <v>25816139</v>
      </c>
      <c r="N1351" s="18" t="s">
        <v>73</v>
      </c>
      <c r="O1351" s="18">
        <v>127</v>
      </c>
    </row>
    <row r="1352" spans="1:15">
      <c r="A1352" s="19" t="s">
        <v>4198</v>
      </c>
      <c r="B1352" s="19" t="s">
        <v>16</v>
      </c>
      <c r="C1352" s="19" t="s">
        <v>33</v>
      </c>
      <c r="D1352" s="19">
        <v>1988</v>
      </c>
      <c r="E1352" s="56">
        <v>32647</v>
      </c>
      <c r="F1352" s="19" t="s">
        <v>18</v>
      </c>
      <c r="G1352" s="19">
        <v>9800</v>
      </c>
      <c r="H1352" s="19" t="s">
        <v>3562</v>
      </c>
      <c r="I1352" s="19" t="s">
        <v>3562</v>
      </c>
      <c r="J1352" s="19" t="s">
        <v>2499</v>
      </c>
      <c r="K1352" s="19" t="s">
        <v>29</v>
      </c>
      <c r="L1352" s="19">
        <v>3700000</v>
      </c>
      <c r="M1352" s="19">
        <v>1145404</v>
      </c>
      <c r="N1352" s="19" t="s">
        <v>2080</v>
      </c>
      <c r="O1352" s="19">
        <v>87</v>
      </c>
    </row>
    <row r="1353" spans="1:15">
      <c r="A1353" s="18" t="s">
        <v>4199</v>
      </c>
      <c r="B1353" s="18" t="s">
        <v>16</v>
      </c>
      <c r="C1353" s="18" t="s">
        <v>39</v>
      </c>
      <c r="D1353" s="18">
        <v>1988</v>
      </c>
      <c r="E1353" s="55">
        <v>32470</v>
      </c>
      <c r="F1353" s="18" t="s">
        <v>18</v>
      </c>
      <c r="G1353" s="18">
        <v>3600</v>
      </c>
      <c r="H1353" s="18" t="s">
        <v>4200</v>
      </c>
      <c r="I1353" s="18" t="s">
        <v>4201</v>
      </c>
      <c r="J1353" s="18" t="s">
        <v>4202</v>
      </c>
      <c r="K1353" s="18" t="s">
        <v>22</v>
      </c>
      <c r="L1353" s="18"/>
      <c r="M1353" s="18">
        <v>540000</v>
      </c>
      <c r="N1353" s="18" t="s">
        <v>4203</v>
      </c>
      <c r="O1353" s="18">
        <v>102</v>
      </c>
    </row>
    <row r="1354" spans="1:15">
      <c r="A1354" s="19" t="s">
        <v>4204</v>
      </c>
      <c r="B1354" s="19" t="s">
        <v>32</v>
      </c>
      <c r="C1354" s="19" t="s">
        <v>25</v>
      </c>
      <c r="D1354" s="19">
        <v>1988</v>
      </c>
      <c r="E1354" s="56">
        <v>32346</v>
      </c>
      <c r="F1354" s="19" t="s">
        <v>18</v>
      </c>
      <c r="G1354" s="19">
        <v>8800</v>
      </c>
      <c r="H1354" s="19" t="s">
        <v>26</v>
      </c>
      <c r="I1354" s="19" t="s">
        <v>2351</v>
      </c>
      <c r="J1354" s="19" t="s">
        <v>2351</v>
      </c>
      <c r="K1354" s="19" t="s">
        <v>29</v>
      </c>
      <c r="L1354" s="19"/>
      <c r="M1354" s="19">
        <v>15122324</v>
      </c>
      <c r="N1354" s="19" t="s">
        <v>42</v>
      </c>
      <c r="O1354" s="19">
        <v>86</v>
      </c>
    </row>
    <row r="1355" spans="1:15">
      <c r="A1355" s="18" t="s">
        <v>4205</v>
      </c>
      <c r="B1355" s="18" t="s">
        <v>1775</v>
      </c>
      <c r="C1355" s="18" t="s">
        <v>39</v>
      </c>
      <c r="D1355" s="18">
        <v>1988</v>
      </c>
      <c r="E1355" s="55">
        <v>32157</v>
      </c>
      <c r="F1355" s="18" t="s">
        <v>18</v>
      </c>
      <c r="G1355" s="18">
        <v>4500</v>
      </c>
      <c r="H1355" s="18" t="s">
        <v>686</v>
      </c>
      <c r="I1355" s="18" t="s">
        <v>4206</v>
      </c>
      <c r="J1355" s="18" t="s">
        <v>1824</v>
      </c>
      <c r="K1355" s="18" t="s">
        <v>29</v>
      </c>
      <c r="L1355" s="18"/>
      <c r="M1355" s="18">
        <v>17514553</v>
      </c>
      <c r="N1355" s="18" t="s">
        <v>1858</v>
      </c>
      <c r="O1355" s="18">
        <v>90</v>
      </c>
    </row>
    <row r="1356" spans="1:15">
      <c r="A1356" s="19" t="s">
        <v>4207</v>
      </c>
      <c r="B1356" s="19" t="s">
        <v>32</v>
      </c>
      <c r="C1356" s="19" t="s">
        <v>93</v>
      </c>
      <c r="D1356" s="19">
        <v>1988</v>
      </c>
      <c r="E1356" s="56">
        <v>32260</v>
      </c>
      <c r="F1356" s="19" t="s">
        <v>407</v>
      </c>
      <c r="G1356" s="19">
        <v>4200</v>
      </c>
      <c r="H1356" s="19" t="s">
        <v>1038</v>
      </c>
      <c r="I1356" s="19" t="s">
        <v>4208</v>
      </c>
      <c r="J1356" s="19" t="s">
        <v>1031</v>
      </c>
      <c r="K1356" s="19" t="s">
        <v>29</v>
      </c>
      <c r="L1356" s="19">
        <v>6000000</v>
      </c>
      <c r="M1356" s="19">
        <v>960040</v>
      </c>
      <c r="N1356" s="19" t="s">
        <v>1041</v>
      </c>
      <c r="O1356" s="19">
        <v>102</v>
      </c>
    </row>
    <row r="1357" spans="1:15">
      <c r="A1357" s="18" t="s">
        <v>4209</v>
      </c>
      <c r="B1357" s="18" t="s">
        <v>16</v>
      </c>
      <c r="C1357" s="18" t="s">
        <v>39</v>
      </c>
      <c r="D1357" s="18">
        <v>1988</v>
      </c>
      <c r="E1357" s="55">
        <v>32395</v>
      </c>
      <c r="F1357" s="18" t="s">
        <v>18</v>
      </c>
      <c r="G1357" s="18">
        <v>3100</v>
      </c>
      <c r="H1357" s="18" t="s">
        <v>3828</v>
      </c>
      <c r="I1357" s="18" t="s">
        <v>4210</v>
      </c>
      <c r="J1357" s="18" t="s">
        <v>3472</v>
      </c>
      <c r="K1357" s="18" t="s">
        <v>22</v>
      </c>
      <c r="L1357" s="18"/>
      <c r="M1357" s="18">
        <v>401421</v>
      </c>
      <c r="N1357" s="18" t="s">
        <v>106</v>
      </c>
      <c r="O1357" s="18">
        <v>94</v>
      </c>
    </row>
    <row r="1358" spans="1:15">
      <c r="A1358" s="19" t="s">
        <v>4211</v>
      </c>
      <c r="B1358" s="19" t="s">
        <v>1775</v>
      </c>
      <c r="C1358" s="19" t="s">
        <v>39</v>
      </c>
      <c r="D1358" s="19">
        <v>1988</v>
      </c>
      <c r="E1358" s="56">
        <v>32262</v>
      </c>
      <c r="F1358" s="19" t="s">
        <v>18</v>
      </c>
      <c r="G1358" s="19">
        <v>14000</v>
      </c>
      <c r="H1358" s="19" t="s">
        <v>3529</v>
      </c>
      <c r="I1358" s="19" t="s">
        <v>4212</v>
      </c>
      <c r="J1358" s="19" t="s">
        <v>4213</v>
      </c>
      <c r="K1358" s="19" t="s">
        <v>29</v>
      </c>
      <c r="L1358" s="19">
        <v>4500000</v>
      </c>
      <c r="M1358" s="19">
        <v>3813293</v>
      </c>
      <c r="N1358" s="19" t="s">
        <v>1795</v>
      </c>
      <c r="O1358" s="19">
        <v>86</v>
      </c>
    </row>
    <row r="1359" spans="1:15">
      <c r="A1359" s="18" t="s">
        <v>4214</v>
      </c>
      <c r="B1359" s="18" t="s">
        <v>16</v>
      </c>
      <c r="C1359" s="18" t="s">
        <v>33</v>
      </c>
      <c r="D1359" s="18">
        <v>1988</v>
      </c>
      <c r="E1359" s="55">
        <v>32269</v>
      </c>
      <c r="F1359" s="18" t="s">
        <v>18</v>
      </c>
      <c r="G1359" s="18">
        <v>7200</v>
      </c>
      <c r="H1359" s="18" t="s">
        <v>4215</v>
      </c>
      <c r="I1359" s="18" t="s">
        <v>4216</v>
      </c>
      <c r="J1359" s="18" t="s">
        <v>438</v>
      </c>
      <c r="K1359" s="18" t="s">
        <v>29</v>
      </c>
      <c r="L1359" s="18">
        <v>5000000</v>
      </c>
      <c r="M1359" s="18">
        <v>3588626</v>
      </c>
      <c r="N1359" s="18" t="s">
        <v>1923</v>
      </c>
      <c r="O1359" s="18">
        <v>86</v>
      </c>
    </row>
    <row r="1360" spans="1:15">
      <c r="A1360" s="19" t="s">
        <v>4217</v>
      </c>
      <c r="B1360" s="19" t="s">
        <v>16</v>
      </c>
      <c r="C1360" s="19" t="s">
        <v>17</v>
      </c>
      <c r="D1360" s="19">
        <v>1988</v>
      </c>
      <c r="E1360" s="56">
        <v>32521</v>
      </c>
      <c r="F1360" s="19" t="s">
        <v>18</v>
      </c>
      <c r="G1360" s="19">
        <v>13000</v>
      </c>
      <c r="H1360" s="19" t="s">
        <v>705</v>
      </c>
      <c r="I1360" s="19" t="s">
        <v>4218</v>
      </c>
      <c r="J1360" s="19" t="s">
        <v>4219</v>
      </c>
      <c r="K1360" s="19" t="s">
        <v>29</v>
      </c>
      <c r="L1360" s="19">
        <v>4000000</v>
      </c>
      <c r="M1360" s="19">
        <v>3468572</v>
      </c>
      <c r="N1360" s="19" t="s">
        <v>3480</v>
      </c>
      <c r="O1360" s="19">
        <v>110</v>
      </c>
    </row>
    <row r="1361" spans="1:15">
      <c r="A1361" s="18" t="s">
        <v>4220</v>
      </c>
      <c r="B1361" s="18" t="s">
        <v>1775</v>
      </c>
      <c r="C1361" s="18" t="s">
        <v>39</v>
      </c>
      <c r="D1361" s="18">
        <v>1988</v>
      </c>
      <c r="E1361" s="55">
        <v>32185</v>
      </c>
      <c r="F1361" s="18" t="s">
        <v>18</v>
      </c>
      <c r="G1361" s="18">
        <v>3400</v>
      </c>
      <c r="H1361" s="18" t="s">
        <v>4221</v>
      </c>
      <c r="I1361" s="18" t="s">
        <v>2487</v>
      </c>
      <c r="J1361" s="18" t="s">
        <v>4222</v>
      </c>
      <c r="K1361" s="18" t="s">
        <v>29</v>
      </c>
      <c r="L1361" s="18"/>
      <c r="M1361" s="18">
        <v>8253123</v>
      </c>
      <c r="N1361" s="18" t="s">
        <v>4223</v>
      </c>
      <c r="O1361" s="18">
        <v>92</v>
      </c>
    </row>
    <row r="1362" spans="1:15">
      <c r="A1362" s="19" t="s">
        <v>2227</v>
      </c>
      <c r="B1362" s="19" t="s">
        <v>32</v>
      </c>
      <c r="C1362" s="19" t="s">
        <v>25</v>
      </c>
      <c r="D1362" s="19">
        <v>1988</v>
      </c>
      <c r="E1362" s="56">
        <v>32808</v>
      </c>
      <c r="F1362" s="19" t="s">
        <v>18</v>
      </c>
      <c r="G1362" s="19">
        <v>17000</v>
      </c>
      <c r="H1362" s="19" t="s">
        <v>594</v>
      </c>
      <c r="I1362" s="19" t="s">
        <v>4224</v>
      </c>
      <c r="J1362" s="19" t="s">
        <v>4225</v>
      </c>
      <c r="K1362" s="19" t="s">
        <v>411</v>
      </c>
      <c r="L1362" s="19"/>
      <c r="M1362" s="19">
        <v>31753898</v>
      </c>
      <c r="N1362" s="19" t="s">
        <v>4226</v>
      </c>
      <c r="O1362" s="19">
        <v>96</v>
      </c>
    </row>
    <row r="1363" spans="1:15">
      <c r="A1363" s="18" t="s">
        <v>4227</v>
      </c>
      <c r="B1363" s="18" t="s">
        <v>16</v>
      </c>
      <c r="C1363" s="18" t="s">
        <v>39</v>
      </c>
      <c r="D1363" s="18">
        <v>1988</v>
      </c>
      <c r="E1363" s="55">
        <v>32220</v>
      </c>
      <c r="F1363" s="18" t="s">
        <v>18</v>
      </c>
      <c r="G1363" s="18">
        <v>6000</v>
      </c>
      <c r="H1363" s="18" t="s">
        <v>89</v>
      </c>
      <c r="I1363" s="18" t="s">
        <v>4228</v>
      </c>
      <c r="J1363" s="18" t="s">
        <v>4229</v>
      </c>
      <c r="K1363" s="18" t="s">
        <v>29</v>
      </c>
      <c r="L1363" s="18">
        <v>22000000</v>
      </c>
      <c r="M1363" s="18">
        <v>13825794</v>
      </c>
      <c r="N1363" s="18" t="s">
        <v>4230</v>
      </c>
      <c r="O1363" s="18">
        <v>117</v>
      </c>
    </row>
    <row r="1364" spans="1:15">
      <c r="A1364" s="19" t="s">
        <v>4231</v>
      </c>
      <c r="B1364" s="19" t="s">
        <v>32</v>
      </c>
      <c r="C1364" s="19" t="s">
        <v>39</v>
      </c>
      <c r="D1364" s="19">
        <v>1988</v>
      </c>
      <c r="E1364" s="56">
        <v>32241</v>
      </c>
      <c r="F1364" s="19" t="s">
        <v>18</v>
      </c>
      <c r="G1364" s="19">
        <v>4400</v>
      </c>
      <c r="H1364" s="19" t="s">
        <v>4232</v>
      </c>
      <c r="I1364" s="19" t="s">
        <v>4233</v>
      </c>
      <c r="J1364" s="19" t="s">
        <v>4234</v>
      </c>
      <c r="K1364" s="19" t="s">
        <v>29</v>
      </c>
      <c r="L1364" s="19"/>
      <c r="M1364" s="19">
        <v>2567099</v>
      </c>
      <c r="N1364" s="19" t="s">
        <v>3908</v>
      </c>
      <c r="O1364" s="19">
        <v>93</v>
      </c>
    </row>
    <row r="1365" spans="1:15">
      <c r="A1365" s="18" t="s">
        <v>4235</v>
      </c>
      <c r="B1365" s="18" t="s">
        <v>32</v>
      </c>
      <c r="C1365" s="18" t="s">
        <v>39</v>
      </c>
      <c r="D1365" s="18">
        <v>1988</v>
      </c>
      <c r="E1365" s="55">
        <v>32213</v>
      </c>
      <c r="F1365" s="18" t="s">
        <v>18</v>
      </c>
      <c r="G1365" s="18">
        <v>9300</v>
      </c>
      <c r="H1365" s="18" t="s">
        <v>2835</v>
      </c>
      <c r="I1365" s="18" t="s">
        <v>2685</v>
      </c>
      <c r="J1365" s="18" t="s">
        <v>2703</v>
      </c>
      <c r="K1365" s="18" t="s">
        <v>29</v>
      </c>
      <c r="L1365" s="18"/>
      <c r="M1365" s="18">
        <v>13664060</v>
      </c>
      <c r="N1365" s="18" t="s">
        <v>30</v>
      </c>
      <c r="O1365" s="18">
        <v>98</v>
      </c>
    </row>
    <row r="1366" spans="1:15">
      <c r="A1366" s="19" t="s">
        <v>4236</v>
      </c>
      <c r="B1366" s="19" t="s">
        <v>1775</v>
      </c>
      <c r="C1366" s="19" t="s">
        <v>17</v>
      </c>
      <c r="D1366" s="19">
        <v>1988</v>
      </c>
      <c r="E1366" s="56">
        <v>32465</v>
      </c>
      <c r="F1366" s="19" t="s">
        <v>18</v>
      </c>
      <c r="G1366" s="19">
        <v>1700</v>
      </c>
      <c r="H1366" s="19" t="s">
        <v>2912</v>
      </c>
      <c r="I1366" s="19" t="s">
        <v>4237</v>
      </c>
      <c r="J1366" s="19" t="s">
        <v>1824</v>
      </c>
      <c r="K1366" s="19" t="s">
        <v>29</v>
      </c>
      <c r="L1366" s="19">
        <v>14000000</v>
      </c>
      <c r="M1366" s="19">
        <v>6640346</v>
      </c>
      <c r="N1366" s="19" t="s">
        <v>4083</v>
      </c>
      <c r="O1366" s="19">
        <v>105</v>
      </c>
    </row>
    <row r="1367" spans="1:15">
      <c r="A1367" s="18" t="s">
        <v>4238</v>
      </c>
      <c r="B1367" s="18" t="s">
        <v>16</v>
      </c>
      <c r="C1367" s="18" t="s">
        <v>17</v>
      </c>
      <c r="D1367" s="18">
        <v>1988</v>
      </c>
      <c r="E1367" s="55">
        <v>32437</v>
      </c>
      <c r="F1367" s="18" t="s">
        <v>18</v>
      </c>
      <c r="G1367" s="18">
        <v>8300</v>
      </c>
      <c r="H1367" s="18" t="s">
        <v>1299</v>
      </c>
      <c r="I1367" s="18" t="s">
        <v>4239</v>
      </c>
      <c r="J1367" s="18" t="s">
        <v>67</v>
      </c>
      <c r="K1367" s="18" t="s">
        <v>29</v>
      </c>
      <c r="L1367" s="18"/>
      <c r="M1367" s="18">
        <v>3966256</v>
      </c>
      <c r="N1367" s="18" t="s">
        <v>1858</v>
      </c>
      <c r="O1367" s="18">
        <v>105</v>
      </c>
    </row>
    <row r="1368" spans="1:15">
      <c r="A1368" s="19" t="s">
        <v>4240</v>
      </c>
      <c r="B1368" s="19" t="s">
        <v>16</v>
      </c>
      <c r="C1368" s="19" t="s">
        <v>39</v>
      </c>
      <c r="D1368" s="19">
        <v>1988</v>
      </c>
      <c r="E1368" s="56">
        <v>32255</v>
      </c>
      <c r="F1368" s="19" t="s">
        <v>18</v>
      </c>
      <c r="G1368" s="19">
        <v>3800</v>
      </c>
      <c r="H1368" s="19" t="s">
        <v>4241</v>
      </c>
      <c r="I1368" s="19" t="s">
        <v>4242</v>
      </c>
      <c r="J1368" s="19" t="s">
        <v>2883</v>
      </c>
      <c r="K1368" s="19" t="s">
        <v>29</v>
      </c>
      <c r="L1368" s="19"/>
      <c r="M1368" s="19">
        <v>12277096</v>
      </c>
      <c r="N1368" s="19" t="s">
        <v>4243</v>
      </c>
      <c r="O1368" s="19">
        <v>97</v>
      </c>
    </row>
    <row r="1369" spans="1:15">
      <c r="A1369" s="18" t="s">
        <v>4244</v>
      </c>
      <c r="B1369" s="18" t="s">
        <v>16</v>
      </c>
      <c r="C1369" s="18" t="s">
        <v>93</v>
      </c>
      <c r="D1369" s="18">
        <v>1988</v>
      </c>
      <c r="E1369" s="55">
        <v>32269</v>
      </c>
      <c r="F1369" s="18" t="s">
        <v>18</v>
      </c>
      <c r="G1369" s="18">
        <v>3000</v>
      </c>
      <c r="H1369" s="18" t="s">
        <v>4245</v>
      </c>
      <c r="I1369" s="18" t="s">
        <v>4245</v>
      </c>
      <c r="J1369" s="18" t="s">
        <v>2406</v>
      </c>
      <c r="K1369" s="18" t="s">
        <v>29</v>
      </c>
      <c r="L1369" s="18">
        <v>1000000</v>
      </c>
      <c r="M1369" s="18"/>
      <c r="N1369" s="18" t="s">
        <v>4246</v>
      </c>
      <c r="O1369" s="18">
        <v>97</v>
      </c>
    </row>
    <row r="1370" spans="1:15">
      <c r="A1370" s="19" t="s">
        <v>4247</v>
      </c>
      <c r="B1370" s="19" t="s">
        <v>16</v>
      </c>
      <c r="C1370" s="19" t="s">
        <v>59</v>
      </c>
      <c r="D1370" s="19">
        <v>1988</v>
      </c>
      <c r="E1370" s="56">
        <v>32416</v>
      </c>
      <c r="F1370" s="19" t="s">
        <v>18</v>
      </c>
      <c r="G1370" s="19">
        <v>12000</v>
      </c>
      <c r="H1370" s="19" t="s">
        <v>77</v>
      </c>
      <c r="I1370" s="19" t="s">
        <v>304</v>
      </c>
      <c r="J1370" s="19" t="s">
        <v>4248</v>
      </c>
      <c r="K1370" s="19" t="s">
        <v>29</v>
      </c>
      <c r="L1370" s="19">
        <v>9000000</v>
      </c>
      <c r="M1370" s="19">
        <v>2181286</v>
      </c>
      <c r="N1370" s="19" t="s">
        <v>78</v>
      </c>
      <c r="O1370" s="19">
        <v>161</v>
      </c>
    </row>
    <row r="1371" spans="1:15">
      <c r="A1371" s="18" t="s">
        <v>4249</v>
      </c>
      <c r="B1371" s="18" t="s">
        <v>1775</v>
      </c>
      <c r="C1371" s="18" t="s">
        <v>17</v>
      </c>
      <c r="D1371" s="18">
        <v>1988</v>
      </c>
      <c r="E1371" s="55">
        <v>32381</v>
      </c>
      <c r="F1371" s="18" t="s">
        <v>18</v>
      </c>
      <c r="G1371" s="18">
        <v>4200</v>
      </c>
      <c r="H1371" s="18" t="s">
        <v>4250</v>
      </c>
      <c r="I1371" s="18" t="s">
        <v>4250</v>
      </c>
      <c r="J1371" s="18" t="s">
        <v>3483</v>
      </c>
      <c r="K1371" s="18" t="s">
        <v>29</v>
      </c>
      <c r="L1371" s="18"/>
      <c r="M1371" s="18">
        <v>7467504</v>
      </c>
      <c r="N1371" s="18" t="s">
        <v>4012</v>
      </c>
      <c r="O1371" s="18">
        <v>98</v>
      </c>
    </row>
    <row r="1372" spans="1:15">
      <c r="A1372" s="19" t="s">
        <v>4251</v>
      </c>
      <c r="B1372" s="19" t="s">
        <v>406</v>
      </c>
      <c r="C1372" s="19" t="s">
        <v>93</v>
      </c>
      <c r="D1372" s="19">
        <v>1988</v>
      </c>
      <c r="E1372" s="56">
        <v>32423</v>
      </c>
      <c r="F1372" s="19" t="s">
        <v>18</v>
      </c>
      <c r="G1372" s="19">
        <v>8800</v>
      </c>
      <c r="H1372" s="19" t="s">
        <v>4252</v>
      </c>
      <c r="I1372" s="19" t="s">
        <v>4252</v>
      </c>
      <c r="J1372" s="19" t="s">
        <v>4253</v>
      </c>
      <c r="K1372" s="19" t="s">
        <v>29</v>
      </c>
      <c r="L1372" s="19"/>
      <c r="M1372" s="19">
        <v>2080758</v>
      </c>
      <c r="N1372" s="19" t="s">
        <v>4254</v>
      </c>
      <c r="O1372" s="19">
        <v>113</v>
      </c>
    </row>
    <row r="1373" spans="1:15">
      <c r="A1373" s="18" t="s">
        <v>4255</v>
      </c>
      <c r="B1373" s="18" t="s">
        <v>32</v>
      </c>
      <c r="C1373" s="18" t="s">
        <v>39</v>
      </c>
      <c r="D1373" s="18">
        <v>1988</v>
      </c>
      <c r="E1373" s="55">
        <v>32724</v>
      </c>
      <c r="F1373" s="18" t="s">
        <v>18</v>
      </c>
      <c r="G1373" s="18">
        <v>8500</v>
      </c>
      <c r="H1373" s="18" t="s">
        <v>4256</v>
      </c>
      <c r="I1373" s="18" t="s">
        <v>4256</v>
      </c>
      <c r="J1373" s="18" t="s">
        <v>4256</v>
      </c>
      <c r="K1373" s="18" t="s">
        <v>219</v>
      </c>
      <c r="L1373" s="18"/>
      <c r="M1373" s="18">
        <v>11536599</v>
      </c>
      <c r="N1373" s="18" t="s">
        <v>23</v>
      </c>
      <c r="O1373" s="18">
        <v>91</v>
      </c>
    </row>
    <row r="1374" spans="1:15">
      <c r="A1374" s="19" t="s">
        <v>4257</v>
      </c>
      <c r="B1374" s="19" t="s">
        <v>16</v>
      </c>
      <c r="C1374" s="19" t="s">
        <v>39</v>
      </c>
      <c r="D1374" s="19">
        <v>1988</v>
      </c>
      <c r="E1374" s="56">
        <v>32423</v>
      </c>
      <c r="F1374" s="19" t="s">
        <v>18</v>
      </c>
      <c r="G1374" s="19">
        <v>8200</v>
      </c>
      <c r="H1374" s="19" t="s">
        <v>600</v>
      </c>
      <c r="I1374" s="19" t="s">
        <v>600</v>
      </c>
      <c r="J1374" s="19" t="s">
        <v>808</v>
      </c>
      <c r="K1374" s="19" t="s">
        <v>29</v>
      </c>
      <c r="L1374" s="19">
        <v>15000000</v>
      </c>
      <c r="M1374" s="19">
        <v>21042667</v>
      </c>
      <c r="N1374" s="19" t="s">
        <v>30</v>
      </c>
      <c r="O1374" s="19">
        <v>128</v>
      </c>
    </row>
    <row r="1375" spans="1:15">
      <c r="A1375" s="18" t="s">
        <v>4258</v>
      </c>
      <c r="B1375" s="18" t="s">
        <v>32</v>
      </c>
      <c r="C1375" s="18" t="s">
        <v>25</v>
      </c>
      <c r="D1375" s="18">
        <v>1988</v>
      </c>
      <c r="E1375" s="55">
        <v>32248</v>
      </c>
      <c r="F1375" s="18" t="s">
        <v>18</v>
      </c>
      <c r="G1375" s="18">
        <v>2400</v>
      </c>
      <c r="H1375" s="18" t="s">
        <v>4259</v>
      </c>
      <c r="I1375" s="18" t="s">
        <v>4260</v>
      </c>
      <c r="J1375" s="18" t="s">
        <v>4261</v>
      </c>
      <c r="K1375" s="18" t="s">
        <v>219</v>
      </c>
      <c r="L1375" s="18"/>
      <c r="M1375" s="18">
        <v>13687027</v>
      </c>
      <c r="N1375" s="18" t="s">
        <v>4262</v>
      </c>
      <c r="O1375" s="18">
        <v>99</v>
      </c>
    </row>
    <row r="1376" spans="1:15">
      <c r="A1376" s="19" t="s">
        <v>4263</v>
      </c>
      <c r="B1376" s="19" t="s">
        <v>16</v>
      </c>
      <c r="C1376" s="19" t="s">
        <v>39</v>
      </c>
      <c r="D1376" s="19">
        <v>1988</v>
      </c>
      <c r="E1376" s="56">
        <v>32206</v>
      </c>
      <c r="F1376" s="19" t="s">
        <v>18</v>
      </c>
      <c r="G1376" s="19">
        <v>5300</v>
      </c>
      <c r="H1376" s="19" t="s">
        <v>2395</v>
      </c>
      <c r="I1376" s="19" t="s">
        <v>4264</v>
      </c>
      <c r="J1376" s="19" t="s">
        <v>798</v>
      </c>
      <c r="K1376" s="19" t="s">
        <v>29</v>
      </c>
      <c r="L1376" s="19"/>
      <c r="M1376" s="19">
        <v>10815378</v>
      </c>
      <c r="N1376" s="19" t="s">
        <v>23</v>
      </c>
      <c r="O1376" s="19">
        <v>89</v>
      </c>
    </row>
    <row r="1377" spans="1:15">
      <c r="A1377" s="18" t="s">
        <v>4265</v>
      </c>
      <c r="B1377" s="18" t="s">
        <v>16</v>
      </c>
      <c r="C1377" s="18" t="s">
        <v>39</v>
      </c>
      <c r="D1377" s="18">
        <v>1988</v>
      </c>
      <c r="E1377" s="55">
        <v>32206</v>
      </c>
      <c r="F1377" s="18" t="s">
        <v>18</v>
      </c>
      <c r="G1377" s="18">
        <v>1800</v>
      </c>
      <c r="H1377" s="18" t="s">
        <v>4266</v>
      </c>
      <c r="I1377" s="18" t="s">
        <v>4267</v>
      </c>
      <c r="J1377" s="18" t="s">
        <v>4268</v>
      </c>
      <c r="K1377" s="18" t="s">
        <v>29</v>
      </c>
      <c r="L1377" s="18"/>
      <c r="M1377" s="18">
        <v>717376</v>
      </c>
      <c r="N1377" s="18" t="s">
        <v>3797</v>
      </c>
      <c r="O1377" s="18">
        <v>100</v>
      </c>
    </row>
    <row r="1378" spans="1:15">
      <c r="A1378" s="19" t="s">
        <v>4269</v>
      </c>
      <c r="B1378" s="19" t="s">
        <v>32</v>
      </c>
      <c r="C1378" s="19" t="s">
        <v>39</v>
      </c>
      <c r="D1378" s="19">
        <v>1988</v>
      </c>
      <c r="E1378" s="56">
        <v>32653</v>
      </c>
      <c r="F1378" s="19" t="s">
        <v>1263</v>
      </c>
      <c r="G1378" s="19">
        <v>4800</v>
      </c>
      <c r="H1378" s="19" t="s">
        <v>4270</v>
      </c>
      <c r="I1378" s="19" t="s">
        <v>4270</v>
      </c>
      <c r="J1378" s="19" t="s">
        <v>4271</v>
      </c>
      <c r="K1378" s="19" t="s">
        <v>22</v>
      </c>
      <c r="L1378" s="19"/>
      <c r="M1378" s="19">
        <v>1192322</v>
      </c>
      <c r="N1378" s="19" t="s">
        <v>4272</v>
      </c>
      <c r="O1378" s="19">
        <v>108</v>
      </c>
    </row>
    <row r="1379" spans="1:15">
      <c r="A1379" s="18" t="s">
        <v>4273</v>
      </c>
      <c r="B1379" s="18" t="s">
        <v>32</v>
      </c>
      <c r="C1379" s="18" t="s">
        <v>17</v>
      </c>
      <c r="D1379" s="18">
        <v>1988</v>
      </c>
      <c r="E1379" s="55">
        <v>32220</v>
      </c>
      <c r="F1379" s="18" t="s">
        <v>18</v>
      </c>
      <c r="G1379" s="18">
        <v>5100</v>
      </c>
      <c r="H1379" s="18" t="s">
        <v>1098</v>
      </c>
      <c r="I1379" s="18" t="s">
        <v>803</v>
      </c>
      <c r="J1379" s="18" t="s">
        <v>117</v>
      </c>
      <c r="K1379" s="18" t="s">
        <v>29</v>
      </c>
      <c r="L1379" s="18">
        <v>15000000</v>
      </c>
      <c r="M1379" s="18">
        <v>1733070</v>
      </c>
      <c r="N1379" s="18" t="s">
        <v>30</v>
      </c>
      <c r="O1379" s="18">
        <v>98</v>
      </c>
    </row>
    <row r="1380" spans="1:15">
      <c r="A1380" s="19" t="s">
        <v>4274</v>
      </c>
      <c r="B1380" s="19" t="s">
        <v>16</v>
      </c>
      <c r="C1380" s="19" t="s">
        <v>59</v>
      </c>
      <c r="D1380" s="19">
        <v>1988</v>
      </c>
      <c r="E1380" s="56">
        <v>32863</v>
      </c>
      <c r="F1380" s="19" t="s">
        <v>18</v>
      </c>
      <c r="G1380" s="19">
        <v>6400</v>
      </c>
      <c r="H1380" s="19" t="s">
        <v>4275</v>
      </c>
      <c r="I1380" s="19" t="s">
        <v>4276</v>
      </c>
      <c r="J1380" s="19" t="s">
        <v>494</v>
      </c>
      <c r="K1380" s="19" t="s">
        <v>411</v>
      </c>
      <c r="L1380" s="19"/>
      <c r="M1380" s="19">
        <v>3331297</v>
      </c>
      <c r="N1380" s="19" t="s">
        <v>4277</v>
      </c>
      <c r="O1380" s="19">
        <v>175</v>
      </c>
    </row>
    <row r="1381" spans="1:15">
      <c r="A1381" s="18" t="s">
        <v>4278</v>
      </c>
      <c r="B1381" s="18" t="s">
        <v>16</v>
      </c>
      <c r="C1381" s="18" t="s">
        <v>39</v>
      </c>
      <c r="D1381" s="18">
        <v>1988</v>
      </c>
      <c r="E1381" s="55">
        <v>32491</v>
      </c>
      <c r="F1381" s="18" t="s">
        <v>18</v>
      </c>
      <c r="G1381" s="18">
        <v>6800</v>
      </c>
      <c r="H1381" s="18" t="s">
        <v>2198</v>
      </c>
      <c r="I1381" s="18" t="s">
        <v>4279</v>
      </c>
      <c r="J1381" s="18" t="s">
        <v>321</v>
      </c>
      <c r="K1381" s="18" t="s">
        <v>29</v>
      </c>
      <c r="L1381" s="18"/>
      <c r="M1381" s="18">
        <v>4870903</v>
      </c>
      <c r="N1381" s="18" t="s">
        <v>1795</v>
      </c>
      <c r="O1381" s="18">
        <v>120</v>
      </c>
    </row>
    <row r="1382" spans="1:15">
      <c r="A1382" s="19" t="s">
        <v>4280</v>
      </c>
      <c r="B1382" s="19" t="s">
        <v>32</v>
      </c>
      <c r="C1382" s="19" t="s">
        <v>25</v>
      </c>
      <c r="D1382" s="19">
        <v>1988</v>
      </c>
      <c r="E1382" s="56">
        <v>32360</v>
      </c>
      <c r="F1382" s="19" t="s">
        <v>18</v>
      </c>
      <c r="G1382" s="19">
        <v>3900</v>
      </c>
      <c r="H1382" s="19" t="s">
        <v>4281</v>
      </c>
      <c r="I1382" s="19" t="s">
        <v>4282</v>
      </c>
      <c r="J1382" s="19" t="s">
        <v>4283</v>
      </c>
      <c r="K1382" s="19" t="s">
        <v>29</v>
      </c>
      <c r="L1382" s="19">
        <v>18000000</v>
      </c>
      <c r="M1382" s="19">
        <v>1883811</v>
      </c>
      <c r="N1382" s="19" t="s">
        <v>4284</v>
      </c>
      <c r="O1382" s="19">
        <v>99</v>
      </c>
    </row>
    <row r="1383" spans="1:15">
      <c r="A1383" s="18" t="s">
        <v>4285</v>
      </c>
      <c r="B1383" s="18" t="s">
        <v>379</v>
      </c>
      <c r="C1383" s="18" t="s">
        <v>693</v>
      </c>
      <c r="D1383" s="18">
        <v>1988</v>
      </c>
      <c r="E1383" s="55">
        <v>32514</v>
      </c>
      <c r="F1383" s="18" t="s">
        <v>18</v>
      </c>
      <c r="G1383" s="18">
        <v>1200</v>
      </c>
      <c r="H1383" s="18" t="s">
        <v>4286</v>
      </c>
      <c r="I1383" s="18" t="s">
        <v>4286</v>
      </c>
      <c r="J1383" s="18" t="s">
        <v>4287</v>
      </c>
      <c r="K1383" s="18" t="s">
        <v>411</v>
      </c>
      <c r="L1383" s="18"/>
      <c r="M1383" s="18"/>
      <c r="N1383" s="18" t="s">
        <v>4288</v>
      </c>
      <c r="O1383" s="18">
        <v>88</v>
      </c>
    </row>
    <row r="1384" spans="1:15">
      <c r="A1384" s="19" t="s">
        <v>4289</v>
      </c>
      <c r="B1384" s="19" t="s">
        <v>16</v>
      </c>
      <c r="C1384" s="19" t="s">
        <v>4290</v>
      </c>
      <c r="D1384" s="19">
        <v>1988</v>
      </c>
      <c r="E1384" s="56">
        <v>32220</v>
      </c>
      <c r="F1384" s="19" t="s">
        <v>18</v>
      </c>
      <c r="G1384" s="19">
        <v>9700</v>
      </c>
      <c r="H1384" s="19" t="s">
        <v>4291</v>
      </c>
      <c r="I1384" s="19" t="s">
        <v>3039</v>
      </c>
      <c r="J1384" s="19" t="s">
        <v>1326</v>
      </c>
      <c r="K1384" s="19" t="s">
        <v>29</v>
      </c>
      <c r="L1384" s="19"/>
      <c r="M1384" s="19">
        <v>12706478</v>
      </c>
      <c r="N1384" s="19" t="s">
        <v>4292</v>
      </c>
      <c r="O1384" s="19">
        <v>96</v>
      </c>
    </row>
    <row r="1385" spans="1:15">
      <c r="A1385" s="18" t="s">
        <v>4293</v>
      </c>
      <c r="B1385" s="18" t="s">
        <v>16</v>
      </c>
      <c r="C1385" s="18" t="s">
        <v>33</v>
      </c>
      <c r="D1385" s="18">
        <v>1988</v>
      </c>
      <c r="E1385" s="55">
        <v>32164</v>
      </c>
      <c r="F1385" s="18" t="s">
        <v>18</v>
      </c>
      <c r="G1385" s="18">
        <v>6000</v>
      </c>
      <c r="H1385" s="18" t="s">
        <v>4294</v>
      </c>
      <c r="I1385" s="18" t="s">
        <v>1957</v>
      </c>
      <c r="J1385" s="18" t="s">
        <v>289</v>
      </c>
      <c r="K1385" s="18" t="s">
        <v>29</v>
      </c>
      <c r="L1385" s="18"/>
      <c r="M1385" s="18">
        <v>6193901</v>
      </c>
      <c r="N1385" s="18" t="s">
        <v>1958</v>
      </c>
      <c r="O1385" s="18">
        <v>103</v>
      </c>
    </row>
    <row r="1386" spans="1:15">
      <c r="A1386" s="19" t="s">
        <v>4295</v>
      </c>
      <c r="B1386" s="19" t="s">
        <v>16</v>
      </c>
      <c r="C1386" s="19" t="s">
        <v>33</v>
      </c>
      <c r="D1386" s="19">
        <v>1988</v>
      </c>
      <c r="E1386" s="56">
        <v>32619</v>
      </c>
      <c r="F1386" s="19" t="s">
        <v>18</v>
      </c>
      <c r="G1386" s="19">
        <v>8400</v>
      </c>
      <c r="H1386" s="19" t="s">
        <v>1868</v>
      </c>
      <c r="I1386" s="19" t="s">
        <v>4296</v>
      </c>
      <c r="J1386" s="19" t="s">
        <v>3437</v>
      </c>
      <c r="K1386" s="19" t="s">
        <v>29</v>
      </c>
      <c r="L1386" s="19">
        <v>16000000</v>
      </c>
      <c r="M1386" s="19">
        <v>4192440</v>
      </c>
      <c r="N1386" s="19" t="s">
        <v>4297</v>
      </c>
      <c r="O1386" s="19">
        <v>105</v>
      </c>
    </row>
    <row r="1387" spans="1:15">
      <c r="A1387" s="18" t="s">
        <v>4298</v>
      </c>
      <c r="B1387" s="18" t="s">
        <v>16</v>
      </c>
      <c r="C1387" s="18" t="s">
        <v>39</v>
      </c>
      <c r="D1387" s="18">
        <v>1988</v>
      </c>
      <c r="E1387" s="57">
        <v>33390</v>
      </c>
      <c r="F1387" s="18" t="s">
        <v>18</v>
      </c>
      <c r="G1387" s="18">
        <v>8300</v>
      </c>
      <c r="H1387" s="18" t="s">
        <v>3865</v>
      </c>
      <c r="I1387" s="18" t="s">
        <v>3865</v>
      </c>
      <c r="J1387" s="18" t="s">
        <v>4299</v>
      </c>
      <c r="K1387" s="18" t="s">
        <v>22</v>
      </c>
      <c r="L1387" s="18"/>
      <c r="M1387" s="18">
        <v>424773</v>
      </c>
      <c r="N1387" s="18" t="s">
        <v>2723</v>
      </c>
      <c r="O1387" s="18">
        <v>118</v>
      </c>
    </row>
    <row r="1388" spans="1:15">
      <c r="A1388" s="19" t="s">
        <v>4300</v>
      </c>
      <c r="B1388" s="19" t="s">
        <v>16</v>
      </c>
      <c r="C1388" s="19" t="s">
        <v>33</v>
      </c>
      <c r="D1388" s="19">
        <v>1988</v>
      </c>
      <c r="E1388" s="56">
        <v>32479</v>
      </c>
      <c r="F1388" s="19" t="s">
        <v>18</v>
      </c>
      <c r="G1388" s="19">
        <v>4000</v>
      </c>
      <c r="H1388" s="19" t="s">
        <v>4301</v>
      </c>
      <c r="I1388" s="19" t="s">
        <v>4302</v>
      </c>
      <c r="J1388" s="19" t="s">
        <v>2934</v>
      </c>
      <c r="K1388" s="19" t="s">
        <v>172</v>
      </c>
      <c r="L1388" s="19"/>
      <c r="M1388" s="19">
        <v>940173</v>
      </c>
      <c r="N1388" s="19" t="s">
        <v>4303</v>
      </c>
      <c r="O1388" s="19">
        <v>91</v>
      </c>
    </row>
    <row r="1389" spans="1:15">
      <c r="A1389" s="18" t="s">
        <v>4304</v>
      </c>
      <c r="B1389" s="18" t="s">
        <v>32</v>
      </c>
      <c r="C1389" s="18" t="s">
        <v>17</v>
      </c>
      <c r="D1389" s="18">
        <v>1988</v>
      </c>
      <c r="E1389" s="55">
        <v>32388</v>
      </c>
      <c r="F1389" s="18" t="s">
        <v>18</v>
      </c>
      <c r="G1389" s="18">
        <v>1800</v>
      </c>
      <c r="H1389" s="18" t="s">
        <v>317</v>
      </c>
      <c r="I1389" s="18" t="s">
        <v>4305</v>
      </c>
      <c r="J1389" s="18" t="s">
        <v>1398</v>
      </c>
      <c r="K1389" s="18" t="s">
        <v>29</v>
      </c>
      <c r="L1389" s="18">
        <v>3000000</v>
      </c>
      <c r="M1389" s="18">
        <v>187349</v>
      </c>
      <c r="N1389" s="18" t="s">
        <v>30</v>
      </c>
      <c r="O1389" s="18">
        <v>99</v>
      </c>
    </row>
    <row r="1390" spans="1:15">
      <c r="A1390" s="19" t="s">
        <v>4306</v>
      </c>
      <c r="B1390" s="19" t="s">
        <v>16</v>
      </c>
      <c r="C1390" s="19" t="s">
        <v>49</v>
      </c>
      <c r="D1390" s="19">
        <v>1988</v>
      </c>
      <c r="E1390" s="56">
        <v>32255</v>
      </c>
      <c r="F1390" s="19" t="s">
        <v>18</v>
      </c>
      <c r="G1390" s="19">
        <v>1700</v>
      </c>
      <c r="H1390" s="19" t="s">
        <v>4307</v>
      </c>
      <c r="I1390" s="19" t="s">
        <v>4308</v>
      </c>
      <c r="J1390" s="19" t="s">
        <v>550</v>
      </c>
      <c r="K1390" s="19" t="s">
        <v>29</v>
      </c>
      <c r="L1390" s="19"/>
      <c r="M1390" s="19">
        <v>6337299</v>
      </c>
      <c r="N1390" s="19" t="s">
        <v>3797</v>
      </c>
      <c r="O1390" s="19">
        <v>102</v>
      </c>
    </row>
    <row r="1391" spans="1:15">
      <c r="A1391" s="18" t="s">
        <v>4309</v>
      </c>
      <c r="B1391" s="18" t="s">
        <v>16</v>
      </c>
      <c r="C1391" s="18" t="s">
        <v>39</v>
      </c>
      <c r="D1391" s="18">
        <v>1988</v>
      </c>
      <c r="E1391" s="55">
        <v>32283</v>
      </c>
      <c r="F1391" s="18" t="s">
        <v>18</v>
      </c>
      <c r="G1391" s="18">
        <v>2200</v>
      </c>
      <c r="H1391" s="18" t="s">
        <v>4310</v>
      </c>
      <c r="I1391" s="18" t="s">
        <v>4311</v>
      </c>
      <c r="J1391" s="18" t="s">
        <v>4312</v>
      </c>
      <c r="K1391" s="18" t="s">
        <v>29</v>
      </c>
      <c r="L1391" s="18">
        <v>210000</v>
      </c>
      <c r="M1391" s="18"/>
      <c r="N1391" s="18" t="s">
        <v>4313</v>
      </c>
      <c r="O1391" s="18">
        <v>81</v>
      </c>
    </row>
    <row r="1392" spans="1:15">
      <c r="A1392" s="19" t="s">
        <v>4314</v>
      </c>
      <c r="B1392" s="19" t="s">
        <v>1775</v>
      </c>
      <c r="C1392" s="19" t="s">
        <v>39</v>
      </c>
      <c r="D1392" s="19">
        <v>1988</v>
      </c>
      <c r="E1392" s="56">
        <v>32227</v>
      </c>
      <c r="F1392" s="19" t="s">
        <v>18</v>
      </c>
      <c r="G1392" s="19">
        <v>497</v>
      </c>
      <c r="H1392" s="19" t="s">
        <v>513</v>
      </c>
      <c r="I1392" s="19" t="s">
        <v>513</v>
      </c>
      <c r="J1392" s="19" t="s">
        <v>513</v>
      </c>
      <c r="K1392" s="19" t="s">
        <v>29</v>
      </c>
      <c r="L1392" s="19"/>
      <c r="M1392" s="19">
        <v>7721852</v>
      </c>
      <c r="N1392" s="19" t="s">
        <v>42</v>
      </c>
      <c r="O1392" s="19">
        <v>104</v>
      </c>
    </row>
    <row r="1393" spans="1:15">
      <c r="A1393" s="18" t="s">
        <v>4315</v>
      </c>
      <c r="B1393" s="18" t="s">
        <v>16</v>
      </c>
      <c r="C1393" s="18" t="s">
        <v>17</v>
      </c>
      <c r="D1393" s="18">
        <v>1988</v>
      </c>
      <c r="E1393" s="55">
        <v>32465</v>
      </c>
      <c r="F1393" s="18" t="s">
        <v>18</v>
      </c>
      <c r="G1393" s="18">
        <v>3600</v>
      </c>
      <c r="H1393" s="18" t="s">
        <v>540</v>
      </c>
      <c r="I1393" s="18" t="s">
        <v>540</v>
      </c>
      <c r="J1393" s="18" t="s">
        <v>4316</v>
      </c>
      <c r="K1393" s="18" t="s">
        <v>29</v>
      </c>
      <c r="L1393" s="18">
        <v>7000000</v>
      </c>
      <c r="M1393" s="18">
        <v>5979011</v>
      </c>
      <c r="N1393" s="18" t="s">
        <v>1360</v>
      </c>
      <c r="O1393" s="18">
        <v>95</v>
      </c>
    </row>
    <row r="1394" spans="1:15">
      <c r="A1394" s="19" t="s">
        <v>4317</v>
      </c>
      <c r="B1394" s="19" t="s">
        <v>32</v>
      </c>
      <c r="C1394" s="19" t="s">
        <v>39</v>
      </c>
      <c r="D1394" s="19">
        <v>1988</v>
      </c>
      <c r="E1394" s="56">
        <v>32332</v>
      </c>
      <c r="F1394" s="19" t="s">
        <v>18</v>
      </c>
      <c r="G1394" s="19">
        <v>6100</v>
      </c>
      <c r="H1394" s="19" t="s">
        <v>2679</v>
      </c>
      <c r="I1394" s="19" t="s">
        <v>563</v>
      </c>
      <c r="J1394" s="19" t="s">
        <v>348</v>
      </c>
      <c r="K1394" s="19" t="s">
        <v>29</v>
      </c>
      <c r="L1394" s="19"/>
      <c r="M1394" s="19">
        <v>14681192</v>
      </c>
      <c r="N1394" s="19" t="s">
        <v>23</v>
      </c>
      <c r="O1394" s="19">
        <v>113</v>
      </c>
    </row>
    <row r="1395" spans="1:15">
      <c r="A1395" s="18" t="s">
        <v>4318</v>
      </c>
      <c r="B1395" s="18" t="s">
        <v>16</v>
      </c>
      <c r="C1395" s="18" t="s">
        <v>33</v>
      </c>
      <c r="D1395" s="18">
        <v>1988</v>
      </c>
      <c r="E1395" s="55">
        <v>32403</v>
      </c>
      <c r="F1395" s="18" t="s">
        <v>18</v>
      </c>
      <c r="G1395" s="18">
        <v>2600</v>
      </c>
      <c r="H1395" s="18" t="s">
        <v>1489</v>
      </c>
      <c r="I1395" s="18" t="s">
        <v>4319</v>
      </c>
      <c r="J1395" s="18" t="s">
        <v>1040</v>
      </c>
      <c r="K1395" s="18" t="s">
        <v>29</v>
      </c>
      <c r="L1395" s="18"/>
      <c r="M1395" s="18">
        <v>3074681</v>
      </c>
      <c r="N1395" s="18" t="s">
        <v>1958</v>
      </c>
      <c r="O1395" s="18">
        <v>91</v>
      </c>
    </row>
    <row r="1396" spans="1:15">
      <c r="A1396" s="19" t="s">
        <v>4320</v>
      </c>
      <c r="B1396" s="19" t="s">
        <v>1775</v>
      </c>
      <c r="C1396" s="19" t="s">
        <v>39</v>
      </c>
      <c r="D1396" s="19">
        <v>1988</v>
      </c>
      <c r="E1396" s="56">
        <v>32423</v>
      </c>
      <c r="F1396" s="19" t="s">
        <v>18</v>
      </c>
      <c r="G1396" s="19">
        <v>994</v>
      </c>
      <c r="H1396" s="19" t="s">
        <v>1008</v>
      </c>
      <c r="I1396" s="19" t="s">
        <v>3663</v>
      </c>
      <c r="J1396" s="19" t="s">
        <v>4321</v>
      </c>
      <c r="K1396" s="19" t="s">
        <v>29</v>
      </c>
      <c r="L1396" s="19">
        <v>12000000</v>
      </c>
      <c r="M1396" s="19">
        <v>3965604</v>
      </c>
      <c r="N1396" s="19" t="s">
        <v>106</v>
      </c>
      <c r="O1396" s="19">
        <v>105</v>
      </c>
    </row>
    <row r="1397" spans="1:15">
      <c r="A1397" s="18" t="s">
        <v>4322</v>
      </c>
      <c r="B1397" s="18" t="s">
        <v>1775</v>
      </c>
      <c r="C1397" s="18" t="s">
        <v>17</v>
      </c>
      <c r="D1397" s="18">
        <v>1988</v>
      </c>
      <c r="E1397" s="55">
        <v>32647</v>
      </c>
      <c r="F1397" s="18" t="s">
        <v>18</v>
      </c>
      <c r="G1397" s="18">
        <v>3100</v>
      </c>
      <c r="H1397" s="18" t="s">
        <v>4323</v>
      </c>
      <c r="I1397" s="18" t="s">
        <v>4323</v>
      </c>
      <c r="J1397" s="18" t="s">
        <v>4324</v>
      </c>
      <c r="K1397" s="18" t="s">
        <v>411</v>
      </c>
      <c r="L1397" s="18"/>
      <c r="M1397" s="18">
        <v>2319801</v>
      </c>
      <c r="N1397" s="18" t="s">
        <v>4325</v>
      </c>
      <c r="O1397" s="18">
        <v>105</v>
      </c>
    </row>
    <row r="1398" spans="1:15">
      <c r="A1398" s="19" t="s">
        <v>4326</v>
      </c>
      <c r="B1398" s="19" t="s">
        <v>16</v>
      </c>
      <c r="C1398" s="19" t="s">
        <v>39</v>
      </c>
      <c r="D1398" s="19">
        <v>1988</v>
      </c>
      <c r="E1398" s="56">
        <v>32157</v>
      </c>
      <c r="F1398" s="19" t="s">
        <v>18</v>
      </c>
      <c r="G1398" s="19">
        <v>4800</v>
      </c>
      <c r="H1398" s="19" t="s">
        <v>238</v>
      </c>
      <c r="I1398" s="19" t="s">
        <v>4327</v>
      </c>
      <c r="J1398" s="19" t="s">
        <v>55</v>
      </c>
      <c r="K1398" s="19" t="s">
        <v>29</v>
      </c>
      <c r="L1398" s="19">
        <v>19000000</v>
      </c>
      <c r="M1398" s="19">
        <v>11005304</v>
      </c>
      <c r="N1398" s="19" t="s">
        <v>47</v>
      </c>
      <c r="O1398" s="19">
        <v>97</v>
      </c>
    </row>
    <row r="1399" spans="1:15">
      <c r="A1399" s="18" t="s">
        <v>4328</v>
      </c>
      <c r="B1399" s="18" t="s">
        <v>32</v>
      </c>
      <c r="C1399" s="18" t="s">
        <v>39</v>
      </c>
      <c r="D1399" s="18">
        <v>1988</v>
      </c>
      <c r="E1399" s="55">
        <v>32437</v>
      </c>
      <c r="F1399" s="18" t="s">
        <v>18</v>
      </c>
      <c r="G1399" s="18">
        <v>9800</v>
      </c>
      <c r="H1399" s="18" t="s">
        <v>1913</v>
      </c>
      <c r="I1399" s="18" t="s">
        <v>4329</v>
      </c>
      <c r="J1399" s="18" t="s">
        <v>95</v>
      </c>
      <c r="K1399" s="18" t="s">
        <v>22</v>
      </c>
      <c r="L1399" s="18"/>
      <c r="M1399" s="18">
        <v>8539181</v>
      </c>
      <c r="N1399" s="18" t="s">
        <v>926</v>
      </c>
      <c r="O1399" s="18">
        <v>107</v>
      </c>
    </row>
    <row r="1400" spans="1:15">
      <c r="A1400" s="19" t="s">
        <v>4330</v>
      </c>
      <c r="B1400" s="19" t="s">
        <v>16</v>
      </c>
      <c r="C1400" s="19" t="s">
        <v>49</v>
      </c>
      <c r="D1400" s="19">
        <v>1988</v>
      </c>
      <c r="E1400" s="56">
        <v>32241</v>
      </c>
      <c r="F1400" s="19" t="s">
        <v>18</v>
      </c>
      <c r="G1400" s="19">
        <v>3600</v>
      </c>
      <c r="H1400" s="19" t="s">
        <v>4331</v>
      </c>
      <c r="I1400" s="19" t="s">
        <v>4331</v>
      </c>
      <c r="J1400" s="19" t="s">
        <v>4332</v>
      </c>
      <c r="K1400" s="19" t="s">
        <v>29</v>
      </c>
      <c r="L1400" s="19">
        <v>4000000</v>
      </c>
      <c r="M1400" s="19">
        <v>9797098</v>
      </c>
      <c r="N1400" s="19" t="s">
        <v>4333</v>
      </c>
      <c r="O1400" s="19">
        <v>80</v>
      </c>
    </row>
    <row r="1401" spans="1:15">
      <c r="A1401" s="18" t="s">
        <v>4334</v>
      </c>
      <c r="B1401" s="18" t="s">
        <v>32</v>
      </c>
      <c r="C1401" s="18" t="s">
        <v>17</v>
      </c>
      <c r="D1401" s="18">
        <v>1988</v>
      </c>
      <c r="E1401" s="55">
        <v>32465</v>
      </c>
      <c r="F1401" s="18" t="s">
        <v>18</v>
      </c>
      <c r="G1401" s="18">
        <v>13000</v>
      </c>
      <c r="H1401" s="18" t="s">
        <v>256</v>
      </c>
      <c r="I1401" s="18" t="s">
        <v>256</v>
      </c>
      <c r="J1401" s="18" t="s">
        <v>4335</v>
      </c>
      <c r="K1401" s="18" t="s">
        <v>29</v>
      </c>
      <c r="L1401" s="18">
        <v>10000000</v>
      </c>
      <c r="M1401" s="18">
        <v>1562749</v>
      </c>
      <c r="N1401" s="18" t="s">
        <v>257</v>
      </c>
      <c r="O1401" s="18">
        <v>81</v>
      </c>
    </row>
    <row r="1402" spans="1:15">
      <c r="A1402" s="19" t="s">
        <v>4336</v>
      </c>
      <c r="B1402" s="19" t="s">
        <v>1775</v>
      </c>
      <c r="C1402" s="19" t="s">
        <v>17</v>
      </c>
      <c r="D1402" s="19">
        <v>1988</v>
      </c>
      <c r="E1402" s="56">
        <v>32556</v>
      </c>
      <c r="F1402" s="19" t="s">
        <v>18</v>
      </c>
      <c r="G1402" s="19">
        <v>5500</v>
      </c>
      <c r="H1402" s="19" t="s">
        <v>4337</v>
      </c>
      <c r="I1402" s="19" t="s">
        <v>4338</v>
      </c>
      <c r="J1402" s="19" t="s">
        <v>4339</v>
      </c>
      <c r="K1402" s="19" t="s">
        <v>22</v>
      </c>
      <c r="L1402" s="19"/>
      <c r="M1402" s="19">
        <v>241278</v>
      </c>
      <c r="N1402" s="19" t="s">
        <v>2440</v>
      </c>
      <c r="O1402" s="19">
        <v>92</v>
      </c>
    </row>
    <row r="1403" spans="1:15">
      <c r="A1403" s="18" t="s">
        <v>4340</v>
      </c>
      <c r="B1403" s="18" t="s">
        <v>16</v>
      </c>
      <c r="C1403" s="18" t="s">
        <v>93</v>
      </c>
      <c r="D1403" s="18">
        <v>1988</v>
      </c>
      <c r="E1403" s="55">
        <v>32262</v>
      </c>
      <c r="F1403" s="18" t="s">
        <v>18</v>
      </c>
      <c r="G1403" s="18">
        <v>3900</v>
      </c>
      <c r="H1403" s="18" t="s">
        <v>637</v>
      </c>
      <c r="I1403" s="18" t="s">
        <v>2224</v>
      </c>
      <c r="J1403" s="18" t="s">
        <v>3929</v>
      </c>
      <c r="K1403" s="18" t="s">
        <v>29</v>
      </c>
      <c r="L1403" s="18">
        <v>16000000</v>
      </c>
      <c r="M1403" s="18">
        <v>4594452</v>
      </c>
      <c r="N1403" s="18" t="s">
        <v>4341</v>
      </c>
      <c r="O1403" s="18">
        <v>102</v>
      </c>
    </row>
    <row r="1404" spans="1:15">
      <c r="A1404" s="19" t="s">
        <v>4342</v>
      </c>
      <c r="B1404" s="19" t="s">
        <v>16</v>
      </c>
      <c r="C1404" s="19" t="s">
        <v>93</v>
      </c>
      <c r="D1404" s="19">
        <v>1988</v>
      </c>
      <c r="E1404" s="56">
        <v>32213</v>
      </c>
      <c r="F1404" s="19" t="s">
        <v>18</v>
      </c>
      <c r="G1404" s="19">
        <v>4800</v>
      </c>
      <c r="H1404" s="19" t="s">
        <v>4343</v>
      </c>
      <c r="I1404" s="19" t="s">
        <v>4344</v>
      </c>
      <c r="J1404" s="19" t="s">
        <v>1363</v>
      </c>
      <c r="K1404" s="19" t="s">
        <v>29</v>
      </c>
      <c r="L1404" s="19">
        <v>3000000</v>
      </c>
      <c r="M1404" s="19">
        <v>1984315</v>
      </c>
      <c r="N1404" s="19" t="s">
        <v>1360</v>
      </c>
      <c r="O1404" s="19">
        <v>110</v>
      </c>
    </row>
    <row r="1405" spans="1:15">
      <c r="A1405" s="18" t="s">
        <v>4345</v>
      </c>
      <c r="B1405" s="18" t="s">
        <v>1775</v>
      </c>
      <c r="C1405" s="18" t="s">
        <v>49</v>
      </c>
      <c r="D1405" s="18">
        <v>1988</v>
      </c>
      <c r="E1405" s="55">
        <v>32206</v>
      </c>
      <c r="F1405" s="18" t="s">
        <v>18</v>
      </c>
      <c r="G1405" s="18">
        <v>2300</v>
      </c>
      <c r="H1405" s="18" t="s">
        <v>4346</v>
      </c>
      <c r="I1405" s="18" t="s">
        <v>4346</v>
      </c>
      <c r="J1405" s="18" t="s">
        <v>4347</v>
      </c>
      <c r="K1405" s="18" t="s">
        <v>29</v>
      </c>
      <c r="L1405" s="18">
        <v>6000000</v>
      </c>
      <c r="M1405" s="18">
        <v>40397</v>
      </c>
      <c r="N1405" s="18" t="s">
        <v>1054</v>
      </c>
      <c r="O1405" s="18">
        <v>91</v>
      </c>
    </row>
    <row r="1406" spans="1:15">
      <c r="A1406" s="19" t="s">
        <v>4348</v>
      </c>
      <c r="B1406" s="19" t="s">
        <v>16</v>
      </c>
      <c r="C1406" s="19" t="s">
        <v>93</v>
      </c>
      <c r="D1406" s="19">
        <v>1988</v>
      </c>
      <c r="E1406" s="56">
        <v>32282</v>
      </c>
      <c r="F1406" s="19" t="s">
        <v>18</v>
      </c>
      <c r="G1406" s="19">
        <v>3800</v>
      </c>
      <c r="H1406" s="19" t="s">
        <v>4349</v>
      </c>
      <c r="I1406" s="19" t="s">
        <v>4349</v>
      </c>
      <c r="J1406" s="19" t="s">
        <v>3563</v>
      </c>
      <c r="K1406" s="19" t="s">
        <v>22</v>
      </c>
      <c r="L1406" s="19">
        <v>4000000</v>
      </c>
      <c r="M1406" s="19">
        <v>1791328</v>
      </c>
      <c r="N1406" s="19" t="s">
        <v>1360</v>
      </c>
      <c r="O1406" s="19">
        <v>93</v>
      </c>
    </row>
    <row r="1407" spans="1:15">
      <c r="A1407" s="18" t="s">
        <v>4350</v>
      </c>
      <c r="B1407" s="18" t="s">
        <v>16</v>
      </c>
      <c r="C1407" s="18" t="s">
        <v>17</v>
      </c>
      <c r="D1407" s="18">
        <v>1988</v>
      </c>
      <c r="E1407" s="55">
        <v>32570</v>
      </c>
      <c r="F1407" s="18" t="s">
        <v>18</v>
      </c>
      <c r="G1407" s="18">
        <v>1200</v>
      </c>
      <c r="H1407" s="18" t="s">
        <v>4351</v>
      </c>
      <c r="I1407" s="18" t="s">
        <v>4351</v>
      </c>
      <c r="J1407" s="18" t="s">
        <v>4352</v>
      </c>
      <c r="K1407" s="18" t="s">
        <v>29</v>
      </c>
      <c r="L1407" s="18"/>
      <c r="M1407" s="18"/>
      <c r="N1407" s="18" t="s">
        <v>3086</v>
      </c>
      <c r="O1407" s="18">
        <v>93</v>
      </c>
    </row>
    <row r="1408" spans="1:15">
      <c r="A1408" s="19" t="s">
        <v>4353</v>
      </c>
      <c r="B1408" s="19" t="s">
        <v>32</v>
      </c>
      <c r="C1408" s="19" t="s">
        <v>39</v>
      </c>
      <c r="D1408" s="19">
        <v>1988</v>
      </c>
      <c r="E1408" s="56">
        <v>32206</v>
      </c>
      <c r="F1408" s="19" t="s">
        <v>18</v>
      </c>
      <c r="G1408" s="19">
        <v>3500</v>
      </c>
      <c r="H1408" s="19" t="s">
        <v>896</v>
      </c>
      <c r="I1408" s="19" t="s">
        <v>4354</v>
      </c>
      <c r="J1408" s="19" t="s">
        <v>1922</v>
      </c>
      <c r="K1408" s="19" t="s">
        <v>29</v>
      </c>
      <c r="L1408" s="19">
        <v>18000000</v>
      </c>
      <c r="M1408" s="19">
        <v>9129999</v>
      </c>
      <c r="N1408" s="19" t="s">
        <v>1858</v>
      </c>
      <c r="O1408" s="19">
        <v>105</v>
      </c>
    </row>
    <row r="1409" spans="1:15">
      <c r="A1409" s="18" t="s">
        <v>4355</v>
      </c>
      <c r="B1409" s="18" t="s">
        <v>16</v>
      </c>
      <c r="C1409" s="18" t="s">
        <v>33</v>
      </c>
      <c r="D1409" s="18">
        <v>1988</v>
      </c>
      <c r="E1409" s="55">
        <v>32402</v>
      </c>
      <c r="F1409" s="18" t="s">
        <v>18</v>
      </c>
      <c r="G1409" s="18">
        <v>1300</v>
      </c>
      <c r="H1409" s="18" t="s">
        <v>4356</v>
      </c>
      <c r="I1409" s="18" t="s">
        <v>3967</v>
      </c>
      <c r="J1409" s="18" t="s">
        <v>163</v>
      </c>
      <c r="K1409" s="18" t="s">
        <v>29</v>
      </c>
      <c r="L1409" s="18"/>
      <c r="M1409" s="18">
        <v>188964</v>
      </c>
      <c r="N1409" s="18" t="s">
        <v>4357</v>
      </c>
      <c r="O1409" s="18">
        <v>108</v>
      </c>
    </row>
    <row r="1410" spans="1:15">
      <c r="A1410" s="19" t="s">
        <v>4358</v>
      </c>
      <c r="B1410" s="19" t="s">
        <v>16</v>
      </c>
      <c r="C1410" s="19" t="s">
        <v>17</v>
      </c>
      <c r="D1410" s="19">
        <v>1988</v>
      </c>
      <c r="E1410" s="56">
        <v>32365</v>
      </c>
      <c r="F1410" s="19" t="s">
        <v>18</v>
      </c>
      <c r="G1410" s="19">
        <v>5700</v>
      </c>
      <c r="H1410" s="19" t="s">
        <v>4359</v>
      </c>
      <c r="I1410" s="19" t="s">
        <v>2693</v>
      </c>
      <c r="J1410" s="19" t="s">
        <v>1385</v>
      </c>
      <c r="K1410" s="19" t="s">
        <v>29</v>
      </c>
      <c r="L1410" s="19"/>
      <c r="M1410" s="19">
        <v>8674093</v>
      </c>
      <c r="N1410" s="19" t="s">
        <v>3706</v>
      </c>
      <c r="O1410" s="19">
        <v>124</v>
      </c>
    </row>
    <row r="1411" spans="1:15">
      <c r="A1411" s="18" t="s">
        <v>4360</v>
      </c>
      <c r="B1411" s="18" t="s">
        <v>32</v>
      </c>
      <c r="C1411" s="18" t="s">
        <v>39</v>
      </c>
      <c r="D1411" s="18">
        <v>1988</v>
      </c>
      <c r="E1411" s="55">
        <v>32402</v>
      </c>
      <c r="F1411" s="18" t="s">
        <v>18</v>
      </c>
      <c r="G1411" s="18">
        <v>3900</v>
      </c>
      <c r="H1411" s="18" t="s">
        <v>4361</v>
      </c>
      <c r="I1411" s="18" t="s">
        <v>4362</v>
      </c>
      <c r="J1411" s="18" t="s">
        <v>4363</v>
      </c>
      <c r="K1411" s="18" t="s">
        <v>29</v>
      </c>
      <c r="L1411" s="18">
        <v>4000000</v>
      </c>
      <c r="M1411" s="18">
        <v>16262415</v>
      </c>
      <c r="N1411" s="18" t="s">
        <v>23</v>
      </c>
      <c r="O1411" s="18">
        <v>97</v>
      </c>
    </row>
    <row r="1412" spans="1:15">
      <c r="A1412" s="19" t="s">
        <v>4364</v>
      </c>
      <c r="B1412" s="19" t="s">
        <v>32</v>
      </c>
      <c r="C1412" s="19" t="s">
        <v>39</v>
      </c>
      <c r="D1412" s="19">
        <v>1988</v>
      </c>
      <c r="E1412" s="56">
        <v>32437</v>
      </c>
      <c r="F1412" s="19" t="s">
        <v>18</v>
      </c>
      <c r="G1412" s="19">
        <v>3400</v>
      </c>
      <c r="H1412" s="19" t="s">
        <v>613</v>
      </c>
      <c r="I1412" s="19" t="s">
        <v>613</v>
      </c>
      <c r="J1412" s="19" t="s">
        <v>2281</v>
      </c>
      <c r="K1412" s="19" t="s">
        <v>29</v>
      </c>
      <c r="L1412" s="19"/>
      <c r="M1412" s="19">
        <v>3527886</v>
      </c>
      <c r="N1412" s="19" t="s">
        <v>30</v>
      </c>
      <c r="O1412" s="19">
        <v>100</v>
      </c>
    </row>
    <row r="1413" spans="1:15">
      <c r="A1413" s="18" t="s">
        <v>4365</v>
      </c>
      <c r="B1413" s="18" t="s">
        <v>16</v>
      </c>
      <c r="C1413" s="18" t="s">
        <v>93</v>
      </c>
      <c r="D1413" s="18">
        <v>1988</v>
      </c>
      <c r="E1413" s="55">
        <v>32409</v>
      </c>
      <c r="F1413" s="18" t="s">
        <v>18</v>
      </c>
      <c r="G1413" s="18">
        <v>997</v>
      </c>
      <c r="H1413" s="18" t="s">
        <v>4366</v>
      </c>
      <c r="I1413" s="18" t="s">
        <v>4367</v>
      </c>
      <c r="J1413" s="18" t="s">
        <v>1079</v>
      </c>
      <c r="K1413" s="18" t="s">
        <v>29</v>
      </c>
      <c r="L1413" s="18"/>
      <c r="M1413" s="18">
        <v>2432536</v>
      </c>
      <c r="N1413" s="18" t="s">
        <v>2467</v>
      </c>
      <c r="O1413" s="18">
        <v>108</v>
      </c>
    </row>
    <row r="1414" spans="1:15">
      <c r="A1414" s="19" t="s">
        <v>4368</v>
      </c>
      <c r="B1414" s="19" t="s">
        <v>32</v>
      </c>
      <c r="C1414" s="19" t="s">
        <v>39</v>
      </c>
      <c r="D1414" s="19">
        <v>1988</v>
      </c>
      <c r="E1414" s="56">
        <v>32381</v>
      </c>
      <c r="F1414" s="19" t="s">
        <v>18</v>
      </c>
      <c r="G1414" s="19">
        <v>3100</v>
      </c>
      <c r="H1414" s="19" t="s">
        <v>2486</v>
      </c>
      <c r="I1414" s="19" t="s">
        <v>4369</v>
      </c>
      <c r="J1414" s="19" t="s">
        <v>4370</v>
      </c>
      <c r="K1414" s="19" t="s">
        <v>29</v>
      </c>
      <c r="L1414" s="19"/>
      <c r="M1414" s="19">
        <v>6436211</v>
      </c>
      <c r="N1414" s="19" t="s">
        <v>23</v>
      </c>
      <c r="O1414" s="19">
        <v>83</v>
      </c>
    </row>
    <row r="1415" spans="1:15">
      <c r="A1415" s="18" t="s">
        <v>4371</v>
      </c>
      <c r="B1415" s="18" t="s">
        <v>16</v>
      </c>
      <c r="C1415" s="18" t="s">
        <v>33</v>
      </c>
      <c r="D1415" s="18">
        <v>1988</v>
      </c>
      <c r="E1415" s="55">
        <v>32269</v>
      </c>
      <c r="F1415" s="18" t="s">
        <v>18</v>
      </c>
      <c r="G1415" s="18">
        <v>3000</v>
      </c>
      <c r="H1415" s="18" t="s">
        <v>1176</v>
      </c>
      <c r="I1415" s="18" t="s">
        <v>1176</v>
      </c>
      <c r="J1415" s="18" t="s">
        <v>1592</v>
      </c>
      <c r="K1415" s="18" t="s">
        <v>29</v>
      </c>
      <c r="L1415" s="18">
        <v>6000000</v>
      </c>
      <c r="M1415" s="18">
        <v>10068039</v>
      </c>
      <c r="N1415" s="18" t="s">
        <v>4106</v>
      </c>
      <c r="O1415" s="18">
        <v>97</v>
      </c>
    </row>
    <row r="1416" spans="1:15">
      <c r="A1416" s="19" t="s">
        <v>4372</v>
      </c>
      <c r="B1416" s="19" t="s">
        <v>16</v>
      </c>
      <c r="C1416" s="19" t="s">
        <v>39</v>
      </c>
      <c r="D1416" s="19">
        <v>1988</v>
      </c>
      <c r="E1416" s="56">
        <v>32591</v>
      </c>
      <c r="F1416" s="19" t="s">
        <v>18</v>
      </c>
      <c r="G1416" s="19">
        <v>4900</v>
      </c>
      <c r="H1416" s="19" t="s">
        <v>2343</v>
      </c>
      <c r="I1416" s="19" t="s">
        <v>3108</v>
      </c>
      <c r="J1416" s="19" t="s">
        <v>2546</v>
      </c>
      <c r="K1416" s="19" t="s">
        <v>29</v>
      </c>
      <c r="L1416" s="19"/>
      <c r="M1416" s="19">
        <v>2955917</v>
      </c>
      <c r="N1416" s="19" t="s">
        <v>3374</v>
      </c>
      <c r="O1416" s="19">
        <v>92</v>
      </c>
    </row>
    <row r="1417" spans="1:15">
      <c r="A1417" s="18" t="s">
        <v>4373</v>
      </c>
      <c r="B1417" s="18" t="s">
        <v>1775</v>
      </c>
      <c r="C1417" s="18" t="s">
        <v>17</v>
      </c>
      <c r="D1417" s="18">
        <v>1988</v>
      </c>
      <c r="E1417" s="55">
        <v>32374</v>
      </c>
      <c r="F1417" s="18" t="s">
        <v>18</v>
      </c>
      <c r="G1417" s="18">
        <v>1200</v>
      </c>
      <c r="H1417" s="18" t="s">
        <v>3439</v>
      </c>
      <c r="I1417" s="18" t="s">
        <v>3439</v>
      </c>
      <c r="J1417" s="18" t="s">
        <v>930</v>
      </c>
      <c r="K1417" s="18" t="s">
        <v>22</v>
      </c>
      <c r="L1417" s="18"/>
      <c r="M1417" s="18">
        <v>1451857</v>
      </c>
      <c r="N1417" s="18" t="s">
        <v>4374</v>
      </c>
      <c r="O1417" s="18">
        <v>104</v>
      </c>
    </row>
    <row r="1418" spans="1:15">
      <c r="A1418" s="19" t="s">
        <v>4375</v>
      </c>
      <c r="B1418" s="19" t="s">
        <v>16</v>
      </c>
      <c r="C1418" s="19" t="s">
        <v>17</v>
      </c>
      <c r="D1418" s="19">
        <v>1988</v>
      </c>
      <c r="E1418" s="56">
        <v>32451</v>
      </c>
      <c r="F1418" s="19" t="s">
        <v>18</v>
      </c>
      <c r="G1418" s="19">
        <v>3000</v>
      </c>
      <c r="H1418" s="19" t="s">
        <v>900</v>
      </c>
      <c r="I1418" s="19" t="s">
        <v>4376</v>
      </c>
      <c r="J1418" s="19" t="s">
        <v>1064</v>
      </c>
      <c r="K1418" s="19" t="s">
        <v>29</v>
      </c>
      <c r="L1418" s="19">
        <v>22000000</v>
      </c>
      <c r="M1418" s="19">
        <v>12638294</v>
      </c>
      <c r="N1418" s="19" t="s">
        <v>4377</v>
      </c>
      <c r="O1418" s="19">
        <v>127</v>
      </c>
    </row>
    <row r="1419" spans="1:15">
      <c r="A1419" s="18" t="s">
        <v>4378</v>
      </c>
      <c r="B1419" s="18" t="s">
        <v>1775</v>
      </c>
      <c r="C1419" s="18" t="s">
        <v>39</v>
      </c>
      <c r="D1419" s="18">
        <v>1988</v>
      </c>
      <c r="E1419" s="55">
        <v>32416</v>
      </c>
      <c r="F1419" s="18" t="s">
        <v>18</v>
      </c>
      <c r="G1419" s="18">
        <v>1200</v>
      </c>
      <c r="H1419" s="18" t="s">
        <v>1816</v>
      </c>
      <c r="I1419" s="18" t="s">
        <v>1816</v>
      </c>
      <c r="J1419" s="18" t="s">
        <v>1617</v>
      </c>
      <c r="K1419" s="18" t="s">
        <v>29</v>
      </c>
      <c r="L1419" s="18">
        <v>13000000</v>
      </c>
      <c r="M1419" s="18">
        <v>5509417</v>
      </c>
      <c r="N1419" s="18" t="s">
        <v>4379</v>
      </c>
      <c r="O1419" s="18">
        <v>97</v>
      </c>
    </row>
    <row r="1420" spans="1:15">
      <c r="A1420" s="19" t="s">
        <v>4380</v>
      </c>
      <c r="B1420" s="19" t="s">
        <v>16</v>
      </c>
      <c r="C1420" s="19" t="s">
        <v>17</v>
      </c>
      <c r="D1420" s="19">
        <v>1988</v>
      </c>
      <c r="E1420" s="56">
        <v>32465</v>
      </c>
      <c r="F1420" s="19" t="s">
        <v>18</v>
      </c>
      <c r="G1420" s="19">
        <v>2100</v>
      </c>
      <c r="H1420" s="19" t="s">
        <v>1328</v>
      </c>
      <c r="I1420" s="19" t="s">
        <v>4381</v>
      </c>
      <c r="J1420" s="19" t="s">
        <v>4382</v>
      </c>
      <c r="K1420" s="19" t="s">
        <v>29</v>
      </c>
      <c r="L1420" s="19"/>
      <c r="M1420" s="19">
        <v>303624</v>
      </c>
      <c r="N1420" s="19" t="s">
        <v>4383</v>
      </c>
      <c r="O1420" s="19">
        <v>100</v>
      </c>
    </row>
    <row r="1421" spans="1:15">
      <c r="A1421" s="18" t="s">
        <v>4384</v>
      </c>
      <c r="B1421" s="18" t="s">
        <v>1775</v>
      </c>
      <c r="C1421" s="18" t="s">
        <v>39</v>
      </c>
      <c r="D1421" s="18">
        <v>1988</v>
      </c>
      <c r="E1421" s="55">
        <v>32337</v>
      </c>
      <c r="F1421" s="18" t="s">
        <v>18</v>
      </c>
      <c r="G1421" s="18">
        <v>688</v>
      </c>
      <c r="H1421" s="18" t="s">
        <v>3255</v>
      </c>
      <c r="I1421" s="18" t="s">
        <v>3609</v>
      </c>
      <c r="J1421" s="18" t="s">
        <v>4385</v>
      </c>
      <c r="K1421" s="18" t="s">
        <v>29</v>
      </c>
      <c r="L1421" s="18"/>
      <c r="M1421" s="18">
        <v>344375</v>
      </c>
      <c r="N1421" s="18" t="s">
        <v>73</v>
      </c>
      <c r="O1421" s="18">
        <v>81</v>
      </c>
    </row>
    <row r="1422" spans="1:15">
      <c r="A1422" s="19" t="s">
        <v>4386</v>
      </c>
      <c r="B1422" s="19" t="s">
        <v>32</v>
      </c>
      <c r="C1422" s="19" t="s">
        <v>33</v>
      </c>
      <c r="D1422" s="19">
        <v>1988</v>
      </c>
      <c r="E1422" s="56">
        <v>32458</v>
      </c>
      <c r="F1422" s="19" t="s">
        <v>18</v>
      </c>
      <c r="G1422" s="19">
        <v>4700</v>
      </c>
      <c r="H1422" s="19" t="s">
        <v>1017</v>
      </c>
      <c r="I1422" s="19" t="s">
        <v>2952</v>
      </c>
      <c r="J1422" s="19" t="s">
        <v>2953</v>
      </c>
      <c r="K1422" s="19" t="s">
        <v>172</v>
      </c>
      <c r="L1422" s="19"/>
      <c r="M1422" s="19">
        <v>10497324</v>
      </c>
      <c r="N1422" s="19" t="s">
        <v>3653</v>
      </c>
      <c r="O1422" s="19">
        <v>105</v>
      </c>
    </row>
    <row r="1423" spans="1:15">
      <c r="A1423" s="18" t="s">
        <v>4387</v>
      </c>
      <c r="B1423" s="18" t="s">
        <v>16</v>
      </c>
      <c r="C1423" s="18" t="s">
        <v>1066</v>
      </c>
      <c r="D1423" s="18">
        <v>1988</v>
      </c>
      <c r="E1423" s="55">
        <v>32435</v>
      </c>
      <c r="F1423" s="18" t="s">
        <v>18</v>
      </c>
      <c r="G1423" s="18">
        <v>309</v>
      </c>
      <c r="H1423" s="18" t="s">
        <v>4388</v>
      </c>
      <c r="I1423" s="18" t="s">
        <v>4389</v>
      </c>
      <c r="J1423" s="18" t="s">
        <v>4390</v>
      </c>
      <c r="K1423" s="18" t="s">
        <v>29</v>
      </c>
      <c r="L1423" s="18"/>
      <c r="M1423" s="18"/>
      <c r="N1423" s="18" t="s">
        <v>4391</v>
      </c>
      <c r="O1423" s="18">
        <v>91</v>
      </c>
    </row>
    <row r="1424" spans="1:15">
      <c r="A1424" s="19" t="s">
        <v>4392</v>
      </c>
      <c r="B1424" s="19" t="s">
        <v>16</v>
      </c>
      <c r="C1424" s="19" t="s">
        <v>17</v>
      </c>
      <c r="D1424" s="19">
        <v>1988</v>
      </c>
      <c r="E1424" s="56">
        <v>32430</v>
      </c>
      <c r="F1424" s="19" t="s">
        <v>18</v>
      </c>
      <c r="G1424" s="19">
        <v>1500</v>
      </c>
      <c r="H1424" s="19" t="s">
        <v>4393</v>
      </c>
      <c r="I1424" s="19" t="s">
        <v>4394</v>
      </c>
      <c r="J1424" s="19" t="s">
        <v>4395</v>
      </c>
      <c r="K1424" s="19" t="s">
        <v>172</v>
      </c>
      <c r="L1424" s="19">
        <v>6000000</v>
      </c>
      <c r="M1424" s="19">
        <v>1869148</v>
      </c>
      <c r="N1424" s="19" t="s">
        <v>1858</v>
      </c>
      <c r="O1424" s="19">
        <v>101</v>
      </c>
    </row>
    <row r="1425" spans="1:15">
      <c r="A1425" s="18" t="s">
        <v>4396</v>
      </c>
      <c r="B1425" s="18" t="s">
        <v>16</v>
      </c>
      <c r="C1425" s="18" t="s">
        <v>17</v>
      </c>
      <c r="D1425" s="18">
        <v>1988</v>
      </c>
      <c r="E1425" s="55">
        <v>32409</v>
      </c>
      <c r="F1425" s="18" t="s">
        <v>18</v>
      </c>
      <c r="G1425" s="18">
        <v>2200</v>
      </c>
      <c r="H1425" s="18" t="s">
        <v>4397</v>
      </c>
      <c r="I1425" s="18" t="s">
        <v>4398</v>
      </c>
      <c r="J1425" s="18" t="s">
        <v>4399</v>
      </c>
      <c r="K1425" s="18" t="s">
        <v>29</v>
      </c>
      <c r="L1425" s="18">
        <v>6000000</v>
      </c>
      <c r="M1425" s="18">
        <v>657446</v>
      </c>
      <c r="N1425" s="18" t="s">
        <v>106</v>
      </c>
      <c r="O1425" s="18">
        <v>99</v>
      </c>
    </row>
    <row r="1426" spans="1:15">
      <c r="A1426" s="19" t="s">
        <v>4400</v>
      </c>
      <c r="B1426" s="19" t="s">
        <v>16</v>
      </c>
      <c r="C1426" s="19" t="s">
        <v>59</v>
      </c>
      <c r="D1426" s="19">
        <v>1988</v>
      </c>
      <c r="E1426" s="56">
        <v>32409</v>
      </c>
      <c r="F1426" s="19" t="s">
        <v>18</v>
      </c>
      <c r="G1426" s="19">
        <v>1700</v>
      </c>
      <c r="H1426" s="19" t="s">
        <v>162</v>
      </c>
      <c r="I1426" s="19" t="s">
        <v>4401</v>
      </c>
      <c r="J1426" s="19" t="s">
        <v>4402</v>
      </c>
      <c r="K1426" s="19" t="s">
        <v>22</v>
      </c>
      <c r="L1426" s="19"/>
      <c r="M1426" s="19">
        <v>1223326</v>
      </c>
      <c r="N1426" s="19" t="s">
        <v>1360</v>
      </c>
      <c r="O1426" s="19">
        <v>108</v>
      </c>
    </row>
    <row r="1427" spans="1:15">
      <c r="A1427" s="18" t="s">
        <v>4403</v>
      </c>
      <c r="B1427" s="18" t="s">
        <v>32</v>
      </c>
      <c r="C1427" s="18" t="s">
        <v>17</v>
      </c>
      <c r="D1427" s="18">
        <v>1988</v>
      </c>
      <c r="E1427" s="55">
        <v>32318</v>
      </c>
      <c r="F1427" s="18" t="s">
        <v>18</v>
      </c>
      <c r="G1427" s="18">
        <v>1900</v>
      </c>
      <c r="H1427" s="18" t="s">
        <v>4404</v>
      </c>
      <c r="I1427" s="18" t="s">
        <v>4405</v>
      </c>
      <c r="J1427" s="18" t="s">
        <v>3508</v>
      </c>
      <c r="K1427" s="18" t="s">
        <v>22</v>
      </c>
      <c r="L1427" s="18"/>
      <c r="M1427" s="18">
        <v>1560700</v>
      </c>
      <c r="N1427" s="18" t="s">
        <v>4406</v>
      </c>
      <c r="O1427" s="18">
        <v>118</v>
      </c>
    </row>
    <row r="1428" spans="1:15">
      <c r="A1428" s="19" t="s">
        <v>4407</v>
      </c>
      <c r="B1428" s="19" t="s">
        <v>16</v>
      </c>
      <c r="C1428" s="19" t="s">
        <v>93</v>
      </c>
      <c r="D1428" s="19">
        <v>1988</v>
      </c>
      <c r="E1428" s="56">
        <v>32626</v>
      </c>
      <c r="F1428" s="19" t="s">
        <v>18</v>
      </c>
      <c r="G1428" s="19">
        <v>3800</v>
      </c>
      <c r="H1428" s="19" t="s">
        <v>4408</v>
      </c>
      <c r="I1428" s="19" t="s">
        <v>4409</v>
      </c>
      <c r="J1428" s="19" t="s">
        <v>2957</v>
      </c>
      <c r="K1428" s="19" t="s">
        <v>29</v>
      </c>
      <c r="L1428" s="19"/>
      <c r="M1428" s="19">
        <v>9974446</v>
      </c>
      <c r="N1428" s="19" t="s">
        <v>2080</v>
      </c>
      <c r="O1428" s="19">
        <v>117</v>
      </c>
    </row>
    <row r="1429" spans="1:15">
      <c r="A1429" s="18" t="s">
        <v>4410</v>
      </c>
      <c r="B1429" s="18" t="s">
        <v>1775</v>
      </c>
      <c r="C1429" s="18" t="s">
        <v>17</v>
      </c>
      <c r="D1429" s="18">
        <v>1988</v>
      </c>
      <c r="E1429" s="55">
        <v>32347</v>
      </c>
      <c r="F1429" s="18" t="s">
        <v>1024</v>
      </c>
      <c r="G1429" s="18">
        <v>998</v>
      </c>
      <c r="H1429" s="18" t="s">
        <v>332</v>
      </c>
      <c r="I1429" s="18" t="s">
        <v>4411</v>
      </c>
      <c r="J1429" s="18" t="s">
        <v>4412</v>
      </c>
      <c r="K1429" s="18" t="s">
        <v>22</v>
      </c>
      <c r="L1429" s="18"/>
      <c r="M1429" s="18"/>
      <c r="N1429" s="18" t="s">
        <v>926</v>
      </c>
      <c r="O1429" s="18">
        <v>95</v>
      </c>
    </row>
    <row r="1430" spans="1:15">
      <c r="A1430" s="19" t="s">
        <v>4413</v>
      </c>
      <c r="B1430" s="19" t="s">
        <v>16</v>
      </c>
      <c r="C1430" s="19" t="s">
        <v>17</v>
      </c>
      <c r="D1430" s="19">
        <v>1988</v>
      </c>
      <c r="E1430" s="56">
        <v>32435</v>
      </c>
      <c r="F1430" s="19" t="s">
        <v>18</v>
      </c>
      <c r="G1430" s="19">
        <v>1600</v>
      </c>
      <c r="H1430" s="19" t="s">
        <v>4294</v>
      </c>
      <c r="I1430" s="19" t="s">
        <v>4414</v>
      </c>
      <c r="J1430" s="19" t="s">
        <v>4415</v>
      </c>
      <c r="K1430" s="19" t="s">
        <v>29</v>
      </c>
      <c r="L1430" s="19"/>
      <c r="M1430" s="19">
        <v>1348771</v>
      </c>
      <c r="N1430" s="19" t="s">
        <v>3990</v>
      </c>
      <c r="O1430" s="19">
        <v>97</v>
      </c>
    </row>
    <row r="1431" spans="1:15">
      <c r="A1431" s="18" t="s">
        <v>4416</v>
      </c>
      <c r="B1431" s="18" t="s">
        <v>16</v>
      </c>
      <c r="C1431" s="18" t="s">
        <v>17</v>
      </c>
      <c r="D1431" s="18">
        <v>1988</v>
      </c>
      <c r="E1431" s="55">
        <v>32780</v>
      </c>
      <c r="F1431" s="18" t="s">
        <v>18</v>
      </c>
      <c r="G1431" s="18">
        <v>613</v>
      </c>
      <c r="H1431" s="18" t="s">
        <v>4417</v>
      </c>
      <c r="I1431" s="18" t="s">
        <v>4418</v>
      </c>
      <c r="J1431" s="18" t="s">
        <v>4419</v>
      </c>
      <c r="K1431" s="18" t="s">
        <v>22</v>
      </c>
      <c r="L1431" s="18"/>
      <c r="M1431" s="18">
        <v>747013</v>
      </c>
      <c r="N1431" s="18" t="s">
        <v>4420</v>
      </c>
      <c r="O1431" s="18">
        <v>119</v>
      </c>
    </row>
    <row r="1432" spans="1:15">
      <c r="A1432" s="19" t="s">
        <v>4421</v>
      </c>
      <c r="B1432" s="19" t="s">
        <v>1775</v>
      </c>
      <c r="C1432" s="19" t="s">
        <v>17</v>
      </c>
      <c r="D1432" s="19">
        <v>1988</v>
      </c>
      <c r="E1432" s="56">
        <v>32255</v>
      </c>
      <c r="F1432" s="19" t="s">
        <v>18</v>
      </c>
      <c r="G1432" s="19">
        <v>1900</v>
      </c>
      <c r="H1432" s="19" t="s">
        <v>4422</v>
      </c>
      <c r="I1432" s="19" t="s">
        <v>4423</v>
      </c>
      <c r="J1432" s="19" t="s">
        <v>4424</v>
      </c>
      <c r="K1432" s="19" t="s">
        <v>29</v>
      </c>
      <c r="L1432" s="19">
        <v>8000000</v>
      </c>
      <c r="M1432" s="19">
        <v>1893139</v>
      </c>
      <c r="N1432" s="19" t="s">
        <v>42</v>
      </c>
      <c r="O1432" s="19">
        <v>91</v>
      </c>
    </row>
    <row r="1433" spans="1:15">
      <c r="A1433" s="18" t="s">
        <v>4425</v>
      </c>
      <c r="B1433" s="18" t="s">
        <v>16</v>
      </c>
      <c r="C1433" s="18" t="s">
        <v>33</v>
      </c>
      <c r="D1433" s="18">
        <v>1988</v>
      </c>
      <c r="E1433" s="55">
        <v>32381</v>
      </c>
      <c r="F1433" s="18" t="s">
        <v>18</v>
      </c>
      <c r="G1433" s="18">
        <v>3500</v>
      </c>
      <c r="H1433" s="18" t="s">
        <v>2088</v>
      </c>
      <c r="I1433" s="18" t="s">
        <v>4426</v>
      </c>
      <c r="J1433" s="18" t="s">
        <v>289</v>
      </c>
      <c r="K1433" s="18" t="s">
        <v>29</v>
      </c>
      <c r="L1433" s="18"/>
      <c r="M1433" s="18">
        <v>5301200</v>
      </c>
      <c r="N1433" s="18" t="s">
        <v>1041</v>
      </c>
      <c r="O1433" s="18">
        <v>96</v>
      </c>
    </row>
    <row r="1434" spans="1:15">
      <c r="A1434" s="19" t="s">
        <v>4427</v>
      </c>
      <c r="B1434" s="19" t="s">
        <v>32</v>
      </c>
      <c r="C1434" s="19" t="s">
        <v>39</v>
      </c>
      <c r="D1434" s="19">
        <v>1988</v>
      </c>
      <c r="E1434" s="56">
        <v>32276</v>
      </c>
      <c r="F1434" s="19" t="s">
        <v>18</v>
      </c>
      <c r="G1434" s="19">
        <v>949</v>
      </c>
      <c r="H1434" s="19" t="s">
        <v>2284</v>
      </c>
      <c r="I1434" s="19" t="s">
        <v>4428</v>
      </c>
      <c r="J1434" s="19" t="s">
        <v>1945</v>
      </c>
      <c r="K1434" s="19" t="s">
        <v>29</v>
      </c>
      <c r="L1434" s="19">
        <v>13000000</v>
      </c>
      <c r="M1434" s="19">
        <v>259019</v>
      </c>
      <c r="N1434" s="19" t="s">
        <v>4429</v>
      </c>
      <c r="O1434" s="19">
        <v>102</v>
      </c>
    </row>
    <row r="1435" spans="1:15">
      <c r="A1435" s="18" t="s">
        <v>4430</v>
      </c>
      <c r="B1435" s="18" t="s">
        <v>16</v>
      </c>
      <c r="C1435" s="18" t="s">
        <v>17</v>
      </c>
      <c r="D1435" s="18">
        <v>1988</v>
      </c>
      <c r="E1435" s="55">
        <v>32336</v>
      </c>
      <c r="F1435" s="18" t="s">
        <v>18</v>
      </c>
      <c r="G1435" s="18">
        <v>2000</v>
      </c>
      <c r="H1435" s="18" t="s">
        <v>1578</v>
      </c>
      <c r="I1435" s="18" t="s">
        <v>757</v>
      </c>
      <c r="J1435" s="18" t="s">
        <v>4431</v>
      </c>
      <c r="K1435" s="18" t="s">
        <v>22</v>
      </c>
      <c r="L1435" s="18">
        <v>5000000</v>
      </c>
      <c r="M1435" s="18">
        <v>429028</v>
      </c>
      <c r="N1435" s="18" t="s">
        <v>511</v>
      </c>
      <c r="O1435" s="18">
        <v>90</v>
      </c>
    </row>
    <row r="1436" spans="1:15">
      <c r="A1436" s="19" t="s">
        <v>4432</v>
      </c>
      <c r="B1436" s="19" t="s">
        <v>1775</v>
      </c>
      <c r="C1436" s="19" t="s">
        <v>17</v>
      </c>
      <c r="D1436" s="19">
        <v>1988</v>
      </c>
      <c r="E1436" s="56">
        <v>32463</v>
      </c>
      <c r="F1436" s="19" t="s">
        <v>407</v>
      </c>
      <c r="G1436" s="19">
        <v>3900</v>
      </c>
      <c r="H1436" s="19" t="s">
        <v>4433</v>
      </c>
      <c r="I1436" s="19" t="s">
        <v>4433</v>
      </c>
      <c r="J1436" s="19" t="s">
        <v>4434</v>
      </c>
      <c r="K1436" s="19" t="s">
        <v>22</v>
      </c>
      <c r="L1436" s="19"/>
      <c r="M1436" s="19">
        <v>771745</v>
      </c>
      <c r="N1436" s="19" t="s">
        <v>3049</v>
      </c>
      <c r="O1436" s="19">
        <v>84</v>
      </c>
    </row>
    <row r="1437" spans="1:15">
      <c r="A1437" s="18" t="s">
        <v>4435</v>
      </c>
      <c r="B1437" s="18" t="s">
        <v>32</v>
      </c>
      <c r="C1437" s="18" t="s">
        <v>39</v>
      </c>
      <c r="D1437" s="18">
        <v>1988</v>
      </c>
      <c r="E1437" s="55">
        <v>32458</v>
      </c>
      <c r="F1437" s="18" t="s">
        <v>18</v>
      </c>
      <c r="G1437" s="18">
        <v>10000</v>
      </c>
      <c r="H1437" s="18" t="s">
        <v>3554</v>
      </c>
      <c r="I1437" s="18" t="s">
        <v>4436</v>
      </c>
      <c r="J1437" s="18" t="s">
        <v>3555</v>
      </c>
      <c r="K1437" s="18" t="s">
        <v>29</v>
      </c>
      <c r="L1437" s="18">
        <v>6000000</v>
      </c>
      <c r="M1437" s="18">
        <v>28202109</v>
      </c>
      <c r="N1437" s="18" t="s">
        <v>1851</v>
      </c>
      <c r="O1437" s="18">
        <v>95</v>
      </c>
    </row>
    <row r="1438" spans="1:15">
      <c r="A1438" s="19" t="s">
        <v>4437</v>
      </c>
      <c r="B1438" s="19" t="s">
        <v>1775</v>
      </c>
      <c r="C1438" s="19" t="s">
        <v>39</v>
      </c>
      <c r="D1438" s="19">
        <v>1988</v>
      </c>
      <c r="E1438" s="56">
        <v>32444</v>
      </c>
      <c r="F1438" s="19" t="s">
        <v>18</v>
      </c>
      <c r="G1438" s="19">
        <v>3000</v>
      </c>
      <c r="H1438" s="19" t="s">
        <v>4438</v>
      </c>
      <c r="I1438" s="19" t="s">
        <v>490</v>
      </c>
      <c r="J1438" s="19" t="s">
        <v>4268</v>
      </c>
      <c r="K1438" s="19" t="s">
        <v>29</v>
      </c>
      <c r="L1438" s="19"/>
      <c r="M1438" s="19">
        <v>3838793</v>
      </c>
      <c r="N1438" s="19" t="s">
        <v>23</v>
      </c>
      <c r="O1438" s="19">
        <v>82</v>
      </c>
    </row>
    <row r="1439" spans="1:15">
      <c r="A1439" s="18" t="s">
        <v>4439</v>
      </c>
      <c r="B1439" s="18" t="s">
        <v>1775</v>
      </c>
      <c r="C1439" s="18" t="s">
        <v>39</v>
      </c>
      <c r="D1439" s="18">
        <v>1988</v>
      </c>
      <c r="E1439" s="55">
        <v>32395</v>
      </c>
      <c r="F1439" s="18" t="s">
        <v>18</v>
      </c>
      <c r="G1439" s="18">
        <v>5500</v>
      </c>
      <c r="H1439" s="18" t="s">
        <v>375</v>
      </c>
      <c r="I1439" s="18" t="s">
        <v>4440</v>
      </c>
      <c r="J1439" s="18" t="s">
        <v>305</v>
      </c>
      <c r="K1439" s="18" t="s">
        <v>29</v>
      </c>
      <c r="L1439" s="18">
        <v>20000000</v>
      </c>
      <c r="M1439" s="18">
        <v>11444204</v>
      </c>
      <c r="N1439" s="18" t="s">
        <v>57</v>
      </c>
      <c r="O1439" s="18">
        <v>103</v>
      </c>
    </row>
    <row r="1440" spans="1:15">
      <c r="A1440" s="19" t="s">
        <v>4441</v>
      </c>
      <c r="B1440" s="19" t="s">
        <v>16</v>
      </c>
      <c r="C1440" s="19" t="s">
        <v>59</v>
      </c>
      <c r="D1440" s="19">
        <v>1988</v>
      </c>
      <c r="E1440" s="58">
        <v>32295</v>
      </c>
      <c r="F1440" s="19" t="s">
        <v>18</v>
      </c>
      <c r="G1440" s="19">
        <v>1500</v>
      </c>
      <c r="H1440" s="19" t="s">
        <v>144</v>
      </c>
      <c r="I1440" s="19" t="s">
        <v>4442</v>
      </c>
      <c r="J1440" s="19" t="s">
        <v>2791</v>
      </c>
      <c r="K1440" s="19" t="s">
        <v>22</v>
      </c>
      <c r="L1440" s="19"/>
      <c r="M1440" s="19"/>
      <c r="N1440" s="19" t="s">
        <v>4443</v>
      </c>
      <c r="O1440" s="19">
        <v>89</v>
      </c>
    </row>
    <row r="1441" spans="1:15">
      <c r="A1441" s="18" t="s">
        <v>4444</v>
      </c>
      <c r="B1441" s="18" t="s">
        <v>16</v>
      </c>
      <c r="C1441" s="18" t="s">
        <v>33</v>
      </c>
      <c r="D1441" s="18">
        <v>1988</v>
      </c>
      <c r="E1441" s="55">
        <v>32213</v>
      </c>
      <c r="F1441" s="18" t="s">
        <v>18</v>
      </c>
      <c r="G1441" s="18">
        <v>2700</v>
      </c>
      <c r="H1441" s="18" t="s">
        <v>1627</v>
      </c>
      <c r="I1441" s="18" t="s">
        <v>1627</v>
      </c>
      <c r="J1441" s="18" t="s">
        <v>3993</v>
      </c>
      <c r="K1441" s="18" t="s">
        <v>29</v>
      </c>
      <c r="L1441" s="18">
        <v>12000000</v>
      </c>
      <c r="M1441" s="18">
        <v>7242035</v>
      </c>
      <c r="N1441" s="18" t="s">
        <v>160</v>
      </c>
      <c r="O1441" s="18">
        <v>102</v>
      </c>
    </row>
    <row r="1442" spans="1:15">
      <c r="A1442" s="19" t="s">
        <v>4445</v>
      </c>
      <c r="B1442" s="19" t="s">
        <v>16</v>
      </c>
      <c r="C1442" s="19" t="s">
        <v>39</v>
      </c>
      <c r="D1442" s="19">
        <v>1988</v>
      </c>
      <c r="E1442" s="56">
        <v>32437</v>
      </c>
      <c r="F1442" s="19" t="s">
        <v>18</v>
      </c>
      <c r="G1442" s="19">
        <v>3900</v>
      </c>
      <c r="H1442" s="19" t="s">
        <v>4446</v>
      </c>
      <c r="I1442" s="19" t="s">
        <v>4446</v>
      </c>
      <c r="J1442" s="19" t="s">
        <v>2313</v>
      </c>
      <c r="K1442" s="19" t="s">
        <v>29</v>
      </c>
      <c r="L1442" s="19">
        <v>3000000</v>
      </c>
      <c r="M1442" s="19">
        <v>343786</v>
      </c>
      <c r="N1442" s="19" t="s">
        <v>4062</v>
      </c>
      <c r="O1442" s="19">
        <v>93</v>
      </c>
    </row>
    <row r="1443" spans="1:15">
      <c r="A1443" s="18" t="s">
        <v>4447</v>
      </c>
      <c r="B1443" s="18" t="s">
        <v>16</v>
      </c>
      <c r="C1443" s="18" t="s">
        <v>17</v>
      </c>
      <c r="D1443" s="18">
        <v>1988</v>
      </c>
      <c r="E1443" s="55">
        <v>32766</v>
      </c>
      <c r="F1443" s="18" t="s">
        <v>380</v>
      </c>
      <c r="G1443" s="18">
        <v>3700</v>
      </c>
      <c r="H1443" s="18" t="s">
        <v>402</v>
      </c>
      <c r="I1443" s="18" t="s">
        <v>402</v>
      </c>
      <c r="J1443" s="18" t="s">
        <v>4448</v>
      </c>
      <c r="K1443" s="18" t="s">
        <v>22</v>
      </c>
      <c r="L1443" s="18">
        <v>4000000</v>
      </c>
      <c r="M1443" s="18">
        <v>1267578</v>
      </c>
      <c r="N1443" s="18" t="s">
        <v>4449</v>
      </c>
      <c r="O1443" s="18">
        <v>124</v>
      </c>
    </row>
    <row r="1444" spans="1:15">
      <c r="A1444" s="19" t="s">
        <v>4450</v>
      </c>
      <c r="B1444" s="19" t="s">
        <v>16</v>
      </c>
      <c r="C1444" s="19" t="s">
        <v>17</v>
      </c>
      <c r="D1444" s="19">
        <v>1988</v>
      </c>
      <c r="E1444" s="56">
        <v>32451</v>
      </c>
      <c r="F1444" s="19" t="s">
        <v>18</v>
      </c>
      <c r="G1444" s="19">
        <v>1500</v>
      </c>
      <c r="H1444" s="19" t="s">
        <v>1898</v>
      </c>
      <c r="I1444" s="19" t="s">
        <v>4451</v>
      </c>
      <c r="J1444" s="19" t="s">
        <v>2093</v>
      </c>
      <c r="K1444" s="19" t="s">
        <v>29</v>
      </c>
      <c r="L1444" s="19">
        <v>14000000</v>
      </c>
      <c r="M1444" s="19">
        <v>4764606</v>
      </c>
      <c r="N1444" s="19" t="s">
        <v>1851</v>
      </c>
      <c r="O1444" s="19">
        <v>103</v>
      </c>
    </row>
    <row r="1445" spans="1:15">
      <c r="A1445" s="18" t="s">
        <v>4452</v>
      </c>
      <c r="B1445" s="18" t="s">
        <v>1775</v>
      </c>
      <c r="C1445" s="18" t="s">
        <v>33</v>
      </c>
      <c r="D1445" s="18">
        <v>1989</v>
      </c>
      <c r="E1445" s="55">
        <v>32652</v>
      </c>
      <c r="F1445" s="18" t="s">
        <v>18</v>
      </c>
      <c r="G1445" s="18">
        <v>707000</v>
      </c>
      <c r="H1445" s="18" t="s">
        <v>450</v>
      </c>
      <c r="I1445" s="18" t="s">
        <v>1348</v>
      </c>
      <c r="J1445" s="18" t="s">
        <v>452</v>
      </c>
      <c r="K1445" s="18" t="s">
        <v>29</v>
      </c>
      <c r="L1445" s="18">
        <v>48000000</v>
      </c>
      <c r="M1445" s="18">
        <v>474171806</v>
      </c>
      <c r="N1445" s="18" t="s">
        <v>42</v>
      </c>
      <c r="O1445" s="18">
        <v>127</v>
      </c>
    </row>
    <row r="1446" spans="1:15">
      <c r="A1446" s="19" t="s">
        <v>4453</v>
      </c>
      <c r="B1446" s="19" t="s">
        <v>16</v>
      </c>
      <c r="C1446" s="19" t="s">
        <v>33</v>
      </c>
      <c r="D1446" s="19">
        <v>1989</v>
      </c>
      <c r="E1446" s="56">
        <v>32647</v>
      </c>
      <c r="F1446" s="19" t="s">
        <v>18</v>
      </c>
      <c r="G1446" s="19">
        <v>66000</v>
      </c>
      <c r="H1446" s="19" t="s">
        <v>4245</v>
      </c>
      <c r="I1446" s="19" t="s">
        <v>2044</v>
      </c>
      <c r="J1446" s="19" t="s">
        <v>1805</v>
      </c>
      <c r="K1446" s="19" t="s">
        <v>29</v>
      </c>
      <c r="L1446" s="19">
        <v>17000000</v>
      </c>
      <c r="M1446" s="19">
        <v>30050028</v>
      </c>
      <c r="N1446" s="19" t="s">
        <v>4454</v>
      </c>
      <c r="O1446" s="19">
        <v>114</v>
      </c>
    </row>
    <row r="1447" spans="1:15">
      <c r="A1447" s="18" t="s">
        <v>4455</v>
      </c>
      <c r="B1447" s="18" t="s">
        <v>1775</v>
      </c>
      <c r="C1447" s="18" t="s">
        <v>33</v>
      </c>
      <c r="D1447" s="18">
        <v>1989</v>
      </c>
      <c r="E1447" s="55">
        <v>32682</v>
      </c>
      <c r="F1447" s="18" t="s">
        <v>18</v>
      </c>
      <c r="G1447" s="18">
        <v>346000</v>
      </c>
      <c r="H1447" s="18" t="s">
        <v>2349</v>
      </c>
      <c r="I1447" s="18" t="s">
        <v>4456</v>
      </c>
      <c r="J1447" s="18" t="s">
        <v>1385</v>
      </c>
      <c r="K1447" s="18" t="s">
        <v>29</v>
      </c>
      <c r="L1447" s="18">
        <v>35000000</v>
      </c>
      <c r="M1447" s="18">
        <v>411508343</v>
      </c>
      <c r="N1447" s="18" t="s">
        <v>23</v>
      </c>
      <c r="O1447" s="18">
        <v>126</v>
      </c>
    </row>
    <row r="1448" spans="1:15">
      <c r="A1448" s="19" t="s">
        <v>4457</v>
      </c>
      <c r="B1448" s="19" t="s">
        <v>32</v>
      </c>
      <c r="C1448" s="19" t="s">
        <v>25</v>
      </c>
      <c r="D1448" s="19">
        <v>1989</v>
      </c>
      <c r="E1448" s="56">
        <v>32556</v>
      </c>
      <c r="F1448" s="19" t="s">
        <v>18</v>
      </c>
      <c r="G1448" s="19">
        <v>123000</v>
      </c>
      <c r="H1448" s="19" t="s">
        <v>2948</v>
      </c>
      <c r="I1448" s="19" t="s">
        <v>4458</v>
      </c>
      <c r="J1448" s="19" t="s">
        <v>4459</v>
      </c>
      <c r="K1448" s="19" t="s">
        <v>29</v>
      </c>
      <c r="L1448" s="19">
        <v>10000000</v>
      </c>
      <c r="M1448" s="19">
        <v>40508994</v>
      </c>
      <c r="N1448" s="19" t="s">
        <v>1550</v>
      </c>
      <c r="O1448" s="19">
        <v>90</v>
      </c>
    </row>
    <row r="1449" spans="1:15">
      <c r="A1449" s="18" t="s">
        <v>4460</v>
      </c>
      <c r="B1449" s="18" t="s">
        <v>32</v>
      </c>
      <c r="C1449" s="18" t="s">
        <v>17</v>
      </c>
      <c r="D1449" s="18">
        <v>1989</v>
      </c>
      <c r="E1449" s="55">
        <v>32633</v>
      </c>
      <c r="F1449" s="18" t="s">
        <v>18</v>
      </c>
      <c r="G1449" s="18">
        <v>111000</v>
      </c>
      <c r="H1449" s="18" t="s">
        <v>2018</v>
      </c>
      <c r="I1449" s="18" t="s">
        <v>4461</v>
      </c>
      <c r="J1449" s="18" t="s">
        <v>2489</v>
      </c>
      <c r="K1449" s="18" t="s">
        <v>29</v>
      </c>
      <c r="L1449" s="18"/>
      <c r="M1449" s="18">
        <v>84431625</v>
      </c>
      <c r="N1449" s="18" t="s">
        <v>4462</v>
      </c>
      <c r="O1449" s="18">
        <v>107</v>
      </c>
    </row>
    <row r="1450" spans="1:15">
      <c r="A1450" s="19" t="s">
        <v>4463</v>
      </c>
      <c r="B1450" s="19" t="s">
        <v>32</v>
      </c>
      <c r="C1450" s="19" t="s">
        <v>39</v>
      </c>
      <c r="D1450" s="19">
        <v>1989</v>
      </c>
      <c r="E1450" s="56">
        <v>32668</v>
      </c>
      <c r="F1450" s="19" t="s">
        <v>18</v>
      </c>
      <c r="G1450" s="19">
        <v>442000</v>
      </c>
      <c r="H1450" s="19" t="s">
        <v>627</v>
      </c>
      <c r="I1450" s="19" t="s">
        <v>4464</v>
      </c>
      <c r="J1450" s="19" t="s">
        <v>87</v>
      </c>
      <c r="K1450" s="19" t="s">
        <v>29</v>
      </c>
      <c r="L1450" s="19">
        <v>16400000</v>
      </c>
      <c r="M1450" s="19">
        <v>235860116</v>
      </c>
      <c r="N1450" s="19" t="s">
        <v>1851</v>
      </c>
      <c r="O1450" s="19">
        <v>128</v>
      </c>
    </row>
    <row r="1451" spans="1:15">
      <c r="A1451" s="18" t="s">
        <v>4465</v>
      </c>
      <c r="B1451" s="18" t="s">
        <v>299</v>
      </c>
      <c r="C1451" s="18" t="s">
        <v>350</v>
      </c>
      <c r="D1451" s="18">
        <v>1989</v>
      </c>
      <c r="E1451" s="55">
        <v>32829</v>
      </c>
      <c r="F1451" s="18" t="s">
        <v>18</v>
      </c>
      <c r="G1451" s="18">
        <v>244000</v>
      </c>
      <c r="H1451" s="18" t="s">
        <v>4466</v>
      </c>
      <c r="I1451" s="18" t="s">
        <v>4467</v>
      </c>
      <c r="J1451" s="18" t="s">
        <v>4468</v>
      </c>
      <c r="K1451" s="18" t="s">
        <v>29</v>
      </c>
      <c r="L1451" s="18">
        <v>40000000</v>
      </c>
      <c r="M1451" s="18">
        <v>211343479</v>
      </c>
      <c r="N1451" s="18" t="s">
        <v>1524</v>
      </c>
      <c r="O1451" s="18">
        <v>83</v>
      </c>
    </row>
    <row r="1452" spans="1:15">
      <c r="A1452" s="19" t="s">
        <v>4469</v>
      </c>
      <c r="B1452" s="19" t="s">
        <v>1775</v>
      </c>
      <c r="C1452" s="19" t="s">
        <v>25</v>
      </c>
      <c r="D1452" s="19">
        <v>1989</v>
      </c>
      <c r="E1452" s="56">
        <v>32729</v>
      </c>
      <c r="F1452" s="19" t="s">
        <v>18</v>
      </c>
      <c r="G1452" s="19">
        <v>167000</v>
      </c>
      <c r="H1452" s="19" t="s">
        <v>1773</v>
      </c>
      <c r="I1452" s="19" t="s">
        <v>1773</v>
      </c>
      <c r="J1452" s="19" t="s">
        <v>2764</v>
      </c>
      <c r="K1452" s="19" t="s">
        <v>29</v>
      </c>
      <c r="L1452" s="19">
        <v>70000000</v>
      </c>
      <c r="M1452" s="19">
        <v>90000098</v>
      </c>
      <c r="N1452" s="19" t="s">
        <v>160</v>
      </c>
      <c r="O1452" s="19">
        <v>140</v>
      </c>
    </row>
    <row r="1453" spans="1:15">
      <c r="A1453" s="18" t="s">
        <v>4470</v>
      </c>
      <c r="B1453" s="18" t="s">
        <v>32</v>
      </c>
      <c r="C1453" s="18" t="s">
        <v>25</v>
      </c>
      <c r="D1453" s="18">
        <v>1989</v>
      </c>
      <c r="E1453" s="55">
        <v>32834</v>
      </c>
      <c r="F1453" s="18" t="s">
        <v>18</v>
      </c>
      <c r="G1453" s="18">
        <v>494000</v>
      </c>
      <c r="H1453" s="18" t="s">
        <v>1819</v>
      </c>
      <c r="I1453" s="18" t="s">
        <v>1819</v>
      </c>
      <c r="J1453" s="18" t="s">
        <v>2269</v>
      </c>
      <c r="K1453" s="18" t="s">
        <v>29</v>
      </c>
      <c r="L1453" s="18">
        <v>40000000</v>
      </c>
      <c r="M1453" s="18">
        <v>332500002</v>
      </c>
      <c r="N1453" s="18" t="s">
        <v>57</v>
      </c>
      <c r="O1453" s="18">
        <v>108</v>
      </c>
    </row>
    <row r="1454" spans="1:15">
      <c r="A1454" s="19" t="s">
        <v>4471</v>
      </c>
      <c r="B1454" s="19" t="s">
        <v>16</v>
      </c>
      <c r="C1454" s="19" t="s">
        <v>39</v>
      </c>
      <c r="D1454" s="19">
        <v>1989</v>
      </c>
      <c r="E1454" s="56">
        <v>32710</v>
      </c>
      <c r="F1454" s="19" t="s">
        <v>18</v>
      </c>
      <c r="G1454" s="19">
        <v>94000</v>
      </c>
      <c r="H1454" s="19" t="s">
        <v>3018</v>
      </c>
      <c r="I1454" s="19" t="s">
        <v>3018</v>
      </c>
      <c r="J1454" s="19" t="s">
        <v>4472</v>
      </c>
      <c r="K1454" s="19" t="s">
        <v>29</v>
      </c>
      <c r="L1454" s="19">
        <v>6500000</v>
      </c>
      <c r="M1454" s="19">
        <v>37295445</v>
      </c>
      <c r="N1454" s="19" t="s">
        <v>3020</v>
      </c>
      <c r="O1454" s="19">
        <v>120</v>
      </c>
    </row>
    <row r="1455" spans="1:15">
      <c r="A1455" s="18" t="s">
        <v>4473</v>
      </c>
      <c r="B1455" s="18" t="s">
        <v>32</v>
      </c>
      <c r="C1455" s="18" t="s">
        <v>25</v>
      </c>
      <c r="D1455" s="18">
        <v>1989</v>
      </c>
      <c r="E1455" s="55">
        <v>32682</v>
      </c>
      <c r="F1455" s="18" t="s">
        <v>18</v>
      </c>
      <c r="G1455" s="18">
        <v>146000</v>
      </c>
      <c r="H1455" s="18" t="s">
        <v>4474</v>
      </c>
      <c r="I1455" s="18" t="s">
        <v>2380</v>
      </c>
      <c r="J1455" s="18" t="s">
        <v>2888</v>
      </c>
      <c r="K1455" s="18" t="s">
        <v>29</v>
      </c>
      <c r="L1455" s="18">
        <v>18000000</v>
      </c>
      <c r="M1455" s="18">
        <v>222724172</v>
      </c>
      <c r="N1455" s="18" t="s">
        <v>1524</v>
      </c>
      <c r="O1455" s="18">
        <v>93</v>
      </c>
    </row>
    <row r="1456" spans="1:15">
      <c r="A1456" s="19" t="s">
        <v>4475</v>
      </c>
      <c r="B1456" s="19" t="s">
        <v>32</v>
      </c>
      <c r="C1456" s="19" t="s">
        <v>39</v>
      </c>
      <c r="D1456" s="19">
        <v>1989</v>
      </c>
      <c r="E1456" s="56">
        <v>32717</v>
      </c>
      <c r="F1456" s="19" t="s">
        <v>18</v>
      </c>
      <c r="G1456" s="19">
        <v>66000</v>
      </c>
      <c r="H1456" s="19" t="s">
        <v>827</v>
      </c>
      <c r="I1456" s="19" t="s">
        <v>4476</v>
      </c>
      <c r="J1456" s="19" t="s">
        <v>1850</v>
      </c>
      <c r="K1456" s="19" t="s">
        <v>29</v>
      </c>
      <c r="L1456" s="19">
        <v>13000000</v>
      </c>
      <c r="M1456" s="19">
        <v>71079915</v>
      </c>
      <c r="N1456" s="19" t="s">
        <v>1851</v>
      </c>
      <c r="O1456" s="19">
        <v>97</v>
      </c>
    </row>
    <row r="1457" spans="1:15">
      <c r="A1457" s="18" t="s">
        <v>4477</v>
      </c>
      <c r="B1457" s="18" t="s">
        <v>1775</v>
      </c>
      <c r="C1457" s="18" t="s">
        <v>25</v>
      </c>
      <c r="D1457" s="18">
        <v>1989</v>
      </c>
      <c r="E1457" s="55">
        <v>32694</v>
      </c>
      <c r="F1457" s="18" t="s">
        <v>18</v>
      </c>
      <c r="G1457" s="18">
        <v>51000</v>
      </c>
      <c r="H1457" s="18" t="s">
        <v>896</v>
      </c>
      <c r="I1457" s="18" t="s">
        <v>3807</v>
      </c>
      <c r="J1457" s="18" t="s">
        <v>3434</v>
      </c>
      <c r="K1457" s="18" t="s">
        <v>29</v>
      </c>
      <c r="L1457" s="18"/>
      <c r="M1457" s="18">
        <v>30218387</v>
      </c>
      <c r="N1457" s="18" t="s">
        <v>3106</v>
      </c>
      <c r="O1457" s="18">
        <v>97</v>
      </c>
    </row>
    <row r="1458" spans="1:15">
      <c r="A1458" s="19" t="s">
        <v>4478</v>
      </c>
      <c r="B1458" s="19" t="s">
        <v>32</v>
      </c>
      <c r="C1458" s="19" t="s">
        <v>33</v>
      </c>
      <c r="D1458" s="19">
        <v>1989</v>
      </c>
      <c r="E1458" s="56">
        <v>32689</v>
      </c>
      <c r="F1458" s="19" t="s">
        <v>18</v>
      </c>
      <c r="G1458" s="19">
        <v>56000</v>
      </c>
      <c r="H1458" s="19" t="s">
        <v>686</v>
      </c>
      <c r="I1458" s="19" t="s">
        <v>1781</v>
      </c>
      <c r="J1458" s="19" t="s">
        <v>1782</v>
      </c>
      <c r="K1458" s="19" t="s">
        <v>29</v>
      </c>
      <c r="L1458" s="19"/>
      <c r="M1458" s="19">
        <v>38956288</v>
      </c>
      <c r="N1458" s="19" t="s">
        <v>30</v>
      </c>
      <c r="O1458" s="19">
        <v>112</v>
      </c>
    </row>
    <row r="1459" spans="1:15">
      <c r="A1459" s="18" t="s">
        <v>4479</v>
      </c>
      <c r="B1459" s="18" t="s">
        <v>16</v>
      </c>
      <c r="C1459" s="18" t="s">
        <v>17</v>
      </c>
      <c r="D1459" s="18">
        <v>1989</v>
      </c>
      <c r="E1459" s="55">
        <v>32773</v>
      </c>
      <c r="F1459" s="18" t="s">
        <v>18</v>
      </c>
      <c r="G1459" s="18">
        <v>52000</v>
      </c>
      <c r="H1459" s="18" t="s">
        <v>4480</v>
      </c>
      <c r="I1459" s="18" t="s">
        <v>4480</v>
      </c>
      <c r="J1459" s="18" t="s">
        <v>2406</v>
      </c>
      <c r="K1459" s="18" t="s">
        <v>29</v>
      </c>
      <c r="L1459" s="18">
        <v>1200000</v>
      </c>
      <c r="M1459" s="18">
        <v>24741667</v>
      </c>
      <c r="N1459" s="18" t="s">
        <v>4481</v>
      </c>
      <c r="O1459" s="18">
        <v>100</v>
      </c>
    </row>
    <row r="1460" spans="1:15">
      <c r="A1460" s="19" t="s">
        <v>4482</v>
      </c>
      <c r="B1460" s="19" t="s">
        <v>16</v>
      </c>
      <c r="C1460" s="19" t="s">
        <v>39</v>
      </c>
      <c r="D1460" s="19">
        <v>1989</v>
      </c>
      <c r="E1460" s="56">
        <v>32710</v>
      </c>
      <c r="F1460" s="19" t="s">
        <v>18</v>
      </c>
      <c r="G1460" s="19">
        <v>201000</v>
      </c>
      <c r="H1460" s="19" t="s">
        <v>1830</v>
      </c>
      <c r="I1460" s="19" t="s">
        <v>1402</v>
      </c>
      <c r="J1460" s="19" t="s">
        <v>4321</v>
      </c>
      <c r="K1460" s="19" t="s">
        <v>29</v>
      </c>
      <c r="L1460" s="19">
        <v>16000000</v>
      </c>
      <c r="M1460" s="19">
        <v>93232006</v>
      </c>
      <c r="N1460" s="19" t="s">
        <v>4483</v>
      </c>
      <c r="O1460" s="19">
        <v>95</v>
      </c>
    </row>
    <row r="1461" spans="1:15">
      <c r="A1461" s="18" t="s">
        <v>4484</v>
      </c>
      <c r="B1461" s="18" t="s">
        <v>16</v>
      </c>
      <c r="C1461" s="18" t="s">
        <v>39</v>
      </c>
      <c r="D1461" s="18">
        <v>1989</v>
      </c>
      <c r="E1461" s="55">
        <v>32605</v>
      </c>
      <c r="F1461" s="18" t="s">
        <v>18</v>
      </c>
      <c r="G1461" s="18">
        <v>64000</v>
      </c>
      <c r="H1461" s="18" t="s">
        <v>1071</v>
      </c>
      <c r="I1461" s="18" t="s">
        <v>1071</v>
      </c>
      <c r="J1461" s="18" t="s">
        <v>1321</v>
      </c>
      <c r="K1461" s="18" t="s">
        <v>29</v>
      </c>
      <c r="L1461" s="18">
        <v>11000000</v>
      </c>
      <c r="M1461" s="18">
        <v>49797148</v>
      </c>
      <c r="N1461" s="18" t="s">
        <v>2354</v>
      </c>
      <c r="O1461" s="18">
        <v>107</v>
      </c>
    </row>
    <row r="1462" spans="1:15">
      <c r="A1462" s="19" t="s">
        <v>4485</v>
      </c>
      <c r="B1462" s="19" t="s">
        <v>32</v>
      </c>
      <c r="C1462" s="19" t="s">
        <v>39</v>
      </c>
      <c r="D1462" s="19">
        <v>1989</v>
      </c>
      <c r="E1462" s="56">
        <v>32834</v>
      </c>
      <c r="F1462" s="19" t="s">
        <v>18</v>
      </c>
      <c r="G1462" s="19">
        <v>50000</v>
      </c>
      <c r="H1462" s="19" t="s">
        <v>756</v>
      </c>
      <c r="I1462" s="19" t="s">
        <v>4486</v>
      </c>
      <c r="J1462" s="19" t="s">
        <v>403</v>
      </c>
      <c r="K1462" s="19" t="s">
        <v>29</v>
      </c>
      <c r="L1462" s="19">
        <v>15000000</v>
      </c>
      <c r="M1462" s="19">
        <v>96759512</v>
      </c>
      <c r="N1462" s="19" t="s">
        <v>1858</v>
      </c>
      <c r="O1462" s="19">
        <v>117</v>
      </c>
    </row>
    <row r="1463" spans="1:15">
      <c r="A1463" s="18" t="s">
        <v>4487</v>
      </c>
      <c r="B1463" s="18" t="s">
        <v>16</v>
      </c>
      <c r="C1463" s="18" t="s">
        <v>135</v>
      </c>
      <c r="D1463" s="18">
        <v>1989</v>
      </c>
      <c r="E1463" s="55">
        <v>32619</v>
      </c>
      <c r="F1463" s="18" t="s">
        <v>18</v>
      </c>
      <c r="G1463" s="18">
        <v>97000</v>
      </c>
      <c r="H1463" s="18" t="s">
        <v>3775</v>
      </c>
      <c r="I1463" s="18" t="s">
        <v>20</v>
      </c>
      <c r="J1463" s="18" t="s">
        <v>4488</v>
      </c>
      <c r="K1463" s="18" t="s">
        <v>29</v>
      </c>
      <c r="L1463" s="18">
        <v>11500000</v>
      </c>
      <c r="M1463" s="18">
        <v>57470138</v>
      </c>
      <c r="N1463" s="18" t="s">
        <v>42</v>
      </c>
      <c r="O1463" s="18">
        <v>103</v>
      </c>
    </row>
    <row r="1464" spans="1:15">
      <c r="A1464" s="19" t="s">
        <v>4489</v>
      </c>
      <c r="B1464" s="19" t="s">
        <v>32</v>
      </c>
      <c r="C1464" s="19" t="s">
        <v>39</v>
      </c>
      <c r="D1464" s="19">
        <v>1989</v>
      </c>
      <c r="E1464" s="56">
        <v>32736</v>
      </c>
      <c r="F1464" s="19" t="s">
        <v>18</v>
      </c>
      <c r="G1464" s="19">
        <v>88000</v>
      </c>
      <c r="H1464" s="19" t="s">
        <v>1164</v>
      </c>
      <c r="I1464" s="19" t="s">
        <v>1164</v>
      </c>
      <c r="J1464" s="19" t="s">
        <v>1646</v>
      </c>
      <c r="K1464" s="19" t="s">
        <v>29</v>
      </c>
      <c r="L1464" s="19">
        <v>15000000</v>
      </c>
      <c r="M1464" s="19">
        <v>79258538</v>
      </c>
      <c r="N1464" s="19" t="s">
        <v>57</v>
      </c>
      <c r="O1464" s="19">
        <v>100</v>
      </c>
    </row>
    <row r="1465" spans="1:15">
      <c r="A1465" s="18" t="s">
        <v>4490</v>
      </c>
      <c r="B1465" s="18" t="s">
        <v>32</v>
      </c>
      <c r="C1465" s="18" t="s">
        <v>33</v>
      </c>
      <c r="D1465" s="18">
        <v>1989</v>
      </c>
      <c r="E1465" s="55">
        <v>32675</v>
      </c>
      <c r="F1465" s="18" t="s">
        <v>18</v>
      </c>
      <c r="G1465" s="18">
        <v>187000</v>
      </c>
      <c r="H1465" s="18" t="s">
        <v>489</v>
      </c>
      <c r="I1465" s="18" t="s">
        <v>55</v>
      </c>
      <c r="J1465" s="18" t="s">
        <v>491</v>
      </c>
      <c r="K1465" s="18" t="s">
        <v>29</v>
      </c>
      <c r="L1465" s="18">
        <v>37000000</v>
      </c>
      <c r="M1465" s="18">
        <v>215394738</v>
      </c>
      <c r="N1465" s="18" t="s">
        <v>30</v>
      </c>
      <c r="O1465" s="18">
        <v>108</v>
      </c>
    </row>
    <row r="1466" spans="1:15">
      <c r="A1466" s="19" t="s">
        <v>4491</v>
      </c>
      <c r="B1466" s="19" t="s">
        <v>16</v>
      </c>
      <c r="C1466" s="19" t="s">
        <v>33</v>
      </c>
      <c r="D1466" s="19">
        <v>1989</v>
      </c>
      <c r="E1466" s="56">
        <v>32864</v>
      </c>
      <c r="F1466" s="19" t="s">
        <v>18</v>
      </c>
      <c r="G1466" s="19">
        <v>98000</v>
      </c>
      <c r="H1466" s="19" t="s">
        <v>2376</v>
      </c>
      <c r="I1466" s="19" t="s">
        <v>4492</v>
      </c>
      <c r="J1466" s="19" t="s">
        <v>679</v>
      </c>
      <c r="K1466" s="19" t="s">
        <v>29</v>
      </c>
      <c r="L1466" s="19">
        <v>55000000</v>
      </c>
      <c r="M1466" s="19">
        <v>63408614</v>
      </c>
      <c r="N1466" s="19" t="s">
        <v>23</v>
      </c>
      <c r="O1466" s="19">
        <v>104</v>
      </c>
    </row>
    <row r="1467" spans="1:15">
      <c r="A1467" s="18" t="s">
        <v>4493</v>
      </c>
      <c r="B1467" s="18" t="s">
        <v>16</v>
      </c>
      <c r="C1467" s="18" t="s">
        <v>59</v>
      </c>
      <c r="D1467" s="18">
        <v>1989</v>
      </c>
      <c r="E1467" s="55">
        <v>32878</v>
      </c>
      <c r="F1467" s="18" t="s">
        <v>18</v>
      </c>
      <c r="G1467" s="18">
        <v>101000</v>
      </c>
      <c r="H1467" s="18" t="s">
        <v>705</v>
      </c>
      <c r="I1467" s="18" t="s">
        <v>4494</v>
      </c>
      <c r="J1467" s="18" t="s">
        <v>1313</v>
      </c>
      <c r="K1467" s="18" t="s">
        <v>29</v>
      </c>
      <c r="L1467" s="18">
        <v>14000000</v>
      </c>
      <c r="M1467" s="18">
        <v>161001698</v>
      </c>
      <c r="N1467" s="18" t="s">
        <v>4495</v>
      </c>
      <c r="O1467" s="18">
        <v>145</v>
      </c>
    </row>
    <row r="1468" spans="1:15">
      <c r="A1468" s="19" t="s">
        <v>4496</v>
      </c>
      <c r="B1468" s="19" t="s">
        <v>16</v>
      </c>
      <c r="C1468" s="19" t="s">
        <v>59</v>
      </c>
      <c r="D1468" s="19">
        <v>1989</v>
      </c>
      <c r="E1468" s="56">
        <v>32920</v>
      </c>
      <c r="F1468" s="19" t="s">
        <v>18</v>
      </c>
      <c r="G1468" s="19">
        <v>126000</v>
      </c>
      <c r="H1468" s="19" t="s">
        <v>2946</v>
      </c>
      <c r="I1468" s="19" t="s">
        <v>4497</v>
      </c>
      <c r="J1468" s="19" t="s">
        <v>1338</v>
      </c>
      <c r="K1468" s="19" t="s">
        <v>29</v>
      </c>
      <c r="L1468" s="19">
        <v>18000000</v>
      </c>
      <c r="M1468" s="19">
        <v>26979166</v>
      </c>
      <c r="N1468" s="19" t="s">
        <v>1858</v>
      </c>
      <c r="O1468" s="19">
        <v>122</v>
      </c>
    </row>
    <row r="1469" spans="1:15">
      <c r="A1469" s="18" t="s">
        <v>4498</v>
      </c>
      <c r="B1469" s="18" t="s">
        <v>1775</v>
      </c>
      <c r="C1469" s="18" t="s">
        <v>39</v>
      </c>
      <c r="D1469" s="18">
        <v>1989</v>
      </c>
      <c r="E1469" s="55">
        <v>32722</v>
      </c>
      <c r="F1469" s="18" t="s">
        <v>18</v>
      </c>
      <c r="G1469" s="18">
        <v>46000</v>
      </c>
      <c r="H1469" s="18" t="s">
        <v>1006</v>
      </c>
      <c r="I1469" s="18" t="s">
        <v>1007</v>
      </c>
      <c r="J1469" s="18" t="s">
        <v>758</v>
      </c>
      <c r="K1469" s="18" t="s">
        <v>29</v>
      </c>
      <c r="L1469" s="18">
        <v>20000000</v>
      </c>
      <c r="M1469" s="18">
        <v>126297830</v>
      </c>
      <c r="N1469" s="18" t="s">
        <v>4284</v>
      </c>
      <c r="O1469" s="18">
        <v>124</v>
      </c>
    </row>
    <row r="1470" spans="1:15">
      <c r="A1470" s="19" t="s">
        <v>4499</v>
      </c>
      <c r="B1470" s="19" t="s">
        <v>16</v>
      </c>
      <c r="C1470" s="19" t="s">
        <v>33</v>
      </c>
      <c r="D1470" s="19">
        <v>1989</v>
      </c>
      <c r="E1470" s="56">
        <v>32696</v>
      </c>
      <c r="F1470" s="19" t="s">
        <v>18</v>
      </c>
      <c r="G1470" s="19">
        <v>166000</v>
      </c>
      <c r="H1470" s="19" t="s">
        <v>1022</v>
      </c>
      <c r="I1470" s="19" t="s">
        <v>1348</v>
      </c>
      <c r="J1470" s="19" t="s">
        <v>482</v>
      </c>
      <c r="K1470" s="19" t="s">
        <v>29</v>
      </c>
      <c r="L1470" s="19">
        <v>28000000</v>
      </c>
      <c r="M1470" s="19">
        <v>227853986</v>
      </c>
      <c r="N1470" s="19" t="s">
        <v>23</v>
      </c>
      <c r="O1470" s="19">
        <v>114</v>
      </c>
    </row>
    <row r="1471" spans="1:15">
      <c r="A1471" s="18" t="s">
        <v>4500</v>
      </c>
      <c r="B1471" s="18" t="s">
        <v>1775</v>
      </c>
      <c r="C1471" s="18" t="s">
        <v>39</v>
      </c>
      <c r="D1471" s="18">
        <v>1989</v>
      </c>
      <c r="E1471" s="55">
        <v>32843</v>
      </c>
      <c r="F1471" s="18" t="s">
        <v>18</v>
      </c>
      <c r="G1471" s="18">
        <v>164000</v>
      </c>
      <c r="H1471" s="18" t="s">
        <v>4501</v>
      </c>
      <c r="I1471" s="18" t="s">
        <v>1164</v>
      </c>
      <c r="J1471" s="18" t="s">
        <v>46</v>
      </c>
      <c r="K1471" s="18" t="s">
        <v>29</v>
      </c>
      <c r="L1471" s="18">
        <v>27000000</v>
      </c>
      <c r="M1471" s="18">
        <v>73594646</v>
      </c>
      <c r="N1471" s="18" t="s">
        <v>23</v>
      </c>
      <c r="O1471" s="18">
        <v>97</v>
      </c>
    </row>
    <row r="1472" spans="1:15">
      <c r="A1472" s="19" t="s">
        <v>4502</v>
      </c>
      <c r="B1472" s="19" t="s">
        <v>32</v>
      </c>
      <c r="C1472" s="19" t="s">
        <v>39</v>
      </c>
      <c r="D1472" s="19">
        <v>1989</v>
      </c>
      <c r="E1472" s="56">
        <v>32556</v>
      </c>
      <c r="F1472" s="19" t="s">
        <v>18</v>
      </c>
      <c r="G1472" s="19">
        <v>71000</v>
      </c>
      <c r="H1472" s="19" t="s">
        <v>580</v>
      </c>
      <c r="I1472" s="19" t="s">
        <v>1645</v>
      </c>
      <c r="J1472" s="19" t="s">
        <v>1850</v>
      </c>
      <c r="K1472" s="19" t="s">
        <v>29</v>
      </c>
      <c r="L1472" s="19">
        <v>18000000</v>
      </c>
      <c r="M1472" s="19">
        <v>49101993</v>
      </c>
      <c r="N1472" s="19" t="s">
        <v>4284</v>
      </c>
      <c r="O1472" s="19">
        <v>102</v>
      </c>
    </row>
    <row r="1473" spans="1:15">
      <c r="A1473" s="18" t="s">
        <v>4503</v>
      </c>
      <c r="B1473" s="18" t="s">
        <v>1775</v>
      </c>
      <c r="C1473" s="18" t="s">
        <v>39</v>
      </c>
      <c r="D1473" s="18">
        <v>1989</v>
      </c>
      <c r="E1473" s="55">
        <v>32612</v>
      </c>
      <c r="F1473" s="18" t="s">
        <v>18</v>
      </c>
      <c r="G1473" s="18">
        <v>85000</v>
      </c>
      <c r="H1473" s="18" t="s">
        <v>881</v>
      </c>
      <c r="I1473" s="18" t="s">
        <v>881</v>
      </c>
      <c r="J1473" s="18" t="s">
        <v>2313</v>
      </c>
      <c r="K1473" s="18" t="s">
        <v>29</v>
      </c>
      <c r="L1473" s="18"/>
      <c r="M1473" s="18">
        <v>21515196</v>
      </c>
      <c r="N1473" s="18" t="s">
        <v>4504</v>
      </c>
      <c r="O1473" s="18">
        <v>100</v>
      </c>
    </row>
    <row r="1474" spans="1:15">
      <c r="A1474" s="19" t="s">
        <v>4505</v>
      </c>
      <c r="B1474" s="19" t="s">
        <v>1775</v>
      </c>
      <c r="C1474" s="19" t="s">
        <v>33</v>
      </c>
      <c r="D1474" s="19">
        <v>1989</v>
      </c>
      <c r="E1474" s="56">
        <v>32703</v>
      </c>
      <c r="F1474" s="19" t="s">
        <v>18</v>
      </c>
      <c r="G1474" s="19">
        <v>97000</v>
      </c>
      <c r="H1474" s="19" t="s">
        <v>523</v>
      </c>
      <c r="I1474" s="19" t="s">
        <v>4506</v>
      </c>
      <c r="J1474" s="19" t="s">
        <v>2701</v>
      </c>
      <c r="K1474" s="19" t="s">
        <v>22</v>
      </c>
      <c r="L1474" s="19">
        <v>32000000</v>
      </c>
      <c r="M1474" s="19">
        <v>156167015</v>
      </c>
      <c r="N1474" s="19" t="s">
        <v>4507</v>
      </c>
      <c r="O1474" s="19">
        <v>133</v>
      </c>
    </row>
    <row r="1475" spans="1:15">
      <c r="A1475" s="18" t="s">
        <v>4508</v>
      </c>
      <c r="B1475" s="18" t="s">
        <v>16</v>
      </c>
      <c r="C1475" s="18" t="s">
        <v>39</v>
      </c>
      <c r="D1475" s="18">
        <v>1989</v>
      </c>
      <c r="E1475" s="55">
        <v>32750</v>
      </c>
      <c r="F1475" s="18" t="s">
        <v>18</v>
      </c>
      <c r="G1475" s="18">
        <v>7400</v>
      </c>
      <c r="H1475" s="18" t="s">
        <v>1539</v>
      </c>
      <c r="I1475" s="18" t="s">
        <v>1540</v>
      </c>
      <c r="J1475" s="18" t="s">
        <v>4509</v>
      </c>
      <c r="K1475" s="18" t="s">
        <v>22</v>
      </c>
      <c r="L1475" s="18"/>
      <c r="M1475" s="18">
        <v>6056912</v>
      </c>
      <c r="N1475" s="18" t="s">
        <v>42</v>
      </c>
      <c r="O1475" s="18">
        <v>108</v>
      </c>
    </row>
    <row r="1476" spans="1:15">
      <c r="A1476" s="19" t="s">
        <v>4510</v>
      </c>
      <c r="B1476" s="19" t="s">
        <v>16</v>
      </c>
      <c r="C1476" s="19" t="s">
        <v>39</v>
      </c>
      <c r="D1476" s="19">
        <v>1989</v>
      </c>
      <c r="E1476" s="56">
        <v>32829</v>
      </c>
      <c r="F1476" s="19" t="s">
        <v>18</v>
      </c>
      <c r="G1476" s="19">
        <v>21000</v>
      </c>
      <c r="H1476" s="19" t="s">
        <v>1318</v>
      </c>
      <c r="I1476" s="19" t="s">
        <v>1318</v>
      </c>
      <c r="J1476" s="19" t="s">
        <v>1318</v>
      </c>
      <c r="K1476" s="19" t="s">
        <v>29</v>
      </c>
      <c r="L1476" s="19">
        <v>30000000</v>
      </c>
      <c r="M1476" s="19">
        <v>60864870</v>
      </c>
      <c r="N1476" s="19" t="s">
        <v>4511</v>
      </c>
      <c r="O1476" s="19">
        <v>116</v>
      </c>
    </row>
    <row r="1477" spans="1:15">
      <c r="A1477" s="18" t="s">
        <v>4512</v>
      </c>
      <c r="B1477" s="18" t="s">
        <v>16</v>
      </c>
      <c r="C1477" s="18" t="s">
        <v>33</v>
      </c>
      <c r="D1477" s="18">
        <v>1989</v>
      </c>
      <c r="E1477" s="55">
        <v>32724</v>
      </c>
      <c r="F1477" s="18" t="s">
        <v>18</v>
      </c>
      <c r="G1477" s="18">
        <v>39000</v>
      </c>
      <c r="H1477" s="18" t="s">
        <v>3689</v>
      </c>
      <c r="I1477" s="18" t="s">
        <v>4513</v>
      </c>
      <c r="J1477" s="18" t="s">
        <v>679</v>
      </c>
      <c r="K1477" s="18" t="s">
        <v>29</v>
      </c>
      <c r="L1477" s="18">
        <v>24000000</v>
      </c>
      <c r="M1477" s="18">
        <v>22099847</v>
      </c>
      <c r="N1477" s="18" t="s">
        <v>4514</v>
      </c>
      <c r="O1477" s="18">
        <v>109</v>
      </c>
    </row>
    <row r="1478" spans="1:15">
      <c r="A1478" s="19" t="s">
        <v>4515</v>
      </c>
      <c r="B1478" s="19" t="s">
        <v>3217</v>
      </c>
      <c r="C1478" s="19" t="s">
        <v>93</v>
      </c>
      <c r="D1478" s="19">
        <v>1989</v>
      </c>
      <c r="E1478" s="56">
        <v>32969</v>
      </c>
      <c r="F1478" s="19" t="s">
        <v>18</v>
      </c>
      <c r="G1478" s="19">
        <v>36000</v>
      </c>
      <c r="H1478" s="19" t="s">
        <v>3865</v>
      </c>
      <c r="I1478" s="19" t="s">
        <v>3865</v>
      </c>
      <c r="J1478" s="19" t="s">
        <v>4516</v>
      </c>
      <c r="K1478" s="19" t="s">
        <v>1266</v>
      </c>
      <c r="L1478" s="19"/>
      <c r="M1478" s="19">
        <v>7724701</v>
      </c>
      <c r="N1478" s="19" t="s">
        <v>4517</v>
      </c>
      <c r="O1478" s="19">
        <v>124</v>
      </c>
    </row>
    <row r="1479" spans="1:15">
      <c r="A1479" s="18" t="s">
        <v>4518</v>
      </c>
      <c r="B1479" s="18" t="s">
        <v>16</v>
      </c>
      <c r="C1479" s="18" t="s">
        <v>33</v>
      </c>
      <c r="D1479" s="18">
        <v>1989</v>
      </c>
      <c r="E1479" s="55">
        <v>33249</v>
      </c>
      <c r="F1479" s="18" t="s">
        <v>18</v>
      </c>
      <c r="G1479" s="18">
        <v>16000</v>
      </c>
      <c r="H1479" s="18" t="s">
        <v>515</v>
      </c>
      <c r="I1479" s="18" t="s">
        <v>4212</v>
      </c>
      <c r="J1479" s="18" t="s">
        <v>4519</v>
      </c>
      <c r="K1479" s="18" t="s">
        <v>29</v>
      </c>
      <c r="L1479" s="18">
        <v>7000000</v>
      </c>
      <c r="M1479" s="18">
        <v>9094451</v>
      </c>
      <c r="N1479" s="18" t="s">
        <v>1923</v>
      </c>
      <c r="O1479" s="18">
        <v>103</v>
      </c>
    </row>
    <row r="1480" spans="1:15">
      <c r="A1480" s="19" t="s">
        <v>4520</v>
      </c>
      <c r="B1480" s="19" t="s">
        <v>16</v>
      </c>
      <c r="C1480" s="19" t="s">
        <v>39</v>
      </c>
      <c r="D1480" s="19">
        <v>1989</v>
      </c>
      <c r="E1480" s="56">
        <v>32640</v>
      </c>
      <c r="F1480" s="19" t="s">
        <v>18</v>
      </c>
      <c r="G1480" s="19">
        <v>50000</v>
      </c>
      <c r="H1480" s="19" t="s">
        <v>1108</v>
      </c>
      <c r="I1480" s="19" t="s">
        <v>4521</v>
      </c>
      <c r="J1480" s="19" t="s">
        <v>798</v>
      </c>
      <c r="K1480" s="19" t="s">
        <v>29</v>
      </c>
      <c r="L1480" s="19">
        <v>18000000</v>
      </c>
      <c r="M1480" s="19">
        <v>46908987</v>
      </c>
      <c r="N1480" s="19" t="s">
        <v>1858</v>
      </c>
      <c r="O1480" s="19">
        <v>103</v>
      </c>
    </row>
    <row r="1481" spans="1:15">
      <c r="A1481" s="18" t="s">
        <v>4522</v>
      </c>
      <c r="B1481" s="18" t="s">
        <v>16</v>
      </c>
      <c r="C1481" s="18" t="s">
        <v>33</v>
      </c>
      <c r="D1481" s="18">
        <v>1989</v>
      </c>
      <c r="E1481" s="55">
        <v>32738</v>
      </c>
      <c r="F1481" s="18" t="s">
        <v>18</v>
      </c>
      <c r="G1481" s="18">
        <v>42000</v>
      </c>
      <c r="H1481" s="18" t="s">
        <v>94</v>
      </c>
      <c r="I1481" s="18" t="s">
        <v>4523</v>
      </c>
      <c r="J1481" s="18" t="s">
        <v>2269</v>
      </c>
      <c r="K1481" s="18" t="s">
        <v>29</v>
      </c>
      <c r="L1481" s="18">
        <v>22500000</v>
      </c>
      <c r="M1481" s="18">
        <v>18671317</v>
      </c>
      <c r="N1481" s="18" t="s">
        <v>4524</v>
      </c>
      <c r="O1481" s="18">
        <v>113</v>
      </c>
    </row>
    <row r="1482" spans="1:15">
      <c r="A1482" s="19" t="s">
        <v>4525</v>
      </c>
      <c r="B1482" s="19" t="s">
        <v>16</v>
      </c>
      <c r="C1482" s="19" t="s">
        <v>33</v>
      </c>
      <c r="D1482" s="19">
        <v>1989</v>
      </c>
      <c r="E1482" s="56">
        <v>32745</v>
      </c>
      <c r="F1482" s="19" t="s">
        <v>18</v>
      </c>
      <c r="G1482" s="19">
        <v>9100</v>
      </c>
      <c r="H1482" s="19" t="s">
        <v>2569</v>
      </c>
      <c r="I1482" s="19" t="s">
        <v>4526</v>
      </c>
      <c r="J1482" s="19" t="s">
        <v>67</v>
      </c>
      <c r="K1482" s="19" t="s">
        <v>29</v>
      </c>
      <c r="L1482" s="19">
        <v>18000000</v>
      </c>
      <c r="M1482" s="19">
        <v>10647219</v>
      </c>
      <c r="N1482" s="19" t="s">
        <v>47</v>
      </c>
      <c r="O1482" s="19">
        <v>108</v>
      </c>
    </row>
    <row r="1483" spans="1:15">
      <c r="A1483" s="18" t="s">
        <v>4527</v>
      </c>
      <c r="B1483" s="18" t="s">
        <v>16</v>
      </c>
      <c r="C1483" s="18" t="s">
        <v>59</v>
      </c>
      <c r="D1483" s="18">
        <v>1989</v>
      </c>
      <c r="E1483" s="55">
        <v>32962</v>
      </c>
      <c r="F1483" s="18" t="s">
        <v>18</v>
      </c>
      <c r="G1483" s="18">
        <v>70000</v>
      </c>
      <c r="H1483" s="18" t="s">
        <v>4528</v>
      </c>
      <c r="I1483" s="18" t="s">
        <v>4529</v>
      </c>
      <c r="J1483" s="18" t="s">
        <v>4017</v>
      </c>
      <c r="K1483" s="18" t="s">
        <v>2787</v>
      </c>
      <c r="L1483" s="18"/>
      <c r="M1483" s="18">
        <v>14743391</v>
      </c>
      <c r="N1483" s="18" t="s">
        <v>4530</v>
      </c>
      <c r="O1483" s="18">
        <v>103</v>
      </c>
    </row>
    <row r="1484" spans="1:15">
      <c r="A1484" s="19" t="s">
        <v>4531</v>
      </c>
      <c r="B1484" s="19" t="s">
        <v>16</v>
      </c>
      <c r="C1484" s="19" t="s">
        <v>39</v>
      </c>
      <c r="D1484" s="19">
        <v>1989</v>
      </c>
      <c r="E1484" s="56">
        <v>32850</v>
      </c>
      <c r="F1484" s="19" t="s">
        <v>18</v>
      </c>
      <c r="G1484" s="19">
        <v>50000</v>
      </c>
      <c r="H1484" s="19" t="s">
        <v>3100</v>
      </c>
      <c r="I1484" s="19" t="s">
        <v>4532</v>
      </c>
      <c r="J1484" s="19" t="s">
        <v>1611</v>
      </c>
      <c r="K1484" s="19" t="s">
        <v>29</v>
      </c>
      <c r="L1484" s="19">
        <v>26000000</v>
      </c>
      <c r="M1484" s="19">
        <v>160188546</v>
      </c>
      <c r="N1484" s="19" t="s">
        <v>160</v>
      </c>
      <c r="O1484" s="19">
        <v>116</v>
      </c>
    </row>
    <row r="1485" spans="1:15">
      <c r="A1485" s="18" t="s">
        <v>4533</v>
      </c>
      <c r="B1485" s="18" t="s">
        <v>16</v>
      </c>
      <c r="C1485" s="18" t="s">
        <v>17</v>
      </c>
      <c r="D1485" s="18">
        <v>1989</v>
      </c>
      <c r="E1485" s="55">
        <v>32990</v>
      </c>
      <c r="F1485" s="18" t="s">
        <v>18</v>
      </c>
      <c r="G1485" s="18">
        <v>12000</v>
      </c>
      <c r="H1485" s="18" t="s">
        <v>4026</v>
      </c>
      <c r="I1485" s="18" t="s">
        <v>4534</v>
      </c>
      <c r="J1485" s="18" t="s">
        <v>2452</v>
      </c>
      <c r="K1485" s="18" t="s">
        <v>29</v>
      </c>
      <c r="L1485" s="18"/>
      <c r="M1485" s="18">
        <v>11060485</v>
      </c>
      <c r="N1485" s="18" t="s">
        <v>4091</v>
      </c>
      <c r="O1485" s="18">
        <v>105</v>
      </c>
    </row>
    <row r="1486" spans="1:15">
      <c r="A1486" s="19" t="s">
        <v>4535</v>
      </c>
      <c r="B1486" s="19" t="s">
        <v>32</v>
      </c>
      <c r="C1486" s="19" t="s">
        <v>25</v>
      </c>
      <c r="D1486" s="19">
        <v>1989</v>
      </c>
      <c r="E1486" s="56">
        <v>32745</v>
      </c>
      <c r="F1486" s="19" t="s">
        <v>18</v>
      </c>
      <c r="G1486" s="19">
        <v>12000</v>
      </c>
      <c r="H1486" s="19" t="s">
        <v>4536</v>
      </c>
      <c r="I1486" s="19" t="s">
        <v>4537</v>
      </c>
      <c r="J1486" s="19" t="s">
        <v>4538</v>
      </c>
      <c r="K1486" s="19" t="s">
        <v>29</v>
      </c>
      <c r="L1486" s="19"/>
      <c r="M1486" s="19">
        <v>793775</v>
      </c>
      <c r="N1486" s="19" t="s">
        <v>4539</v>
      </c>
      <c r="O1486" s="19">
        <v>100</v>
      </c>
    </row>
    <row r="1487" spans="1:15">
      <c r="A1487" s="18" t="s">
        <v>4540</v>
      </c>
      <c r="B1487" s="18" t="s">
        <v>32</v>
      </c>
      <c r="C1487" s="18" t="s">
        <v>25</v>
      </c>
      <c r="D1487" s="18">
        <v>1989</v>
      </c>
      <c r="E1487" s="55">
        <v>32857</v>
      </c>
      <c r="F1487" s="18" t="s">
        <v>18</v>
      </c>
      <c r="G1487" s="18">
        <v>14000</v>
      </c>
      <c r="H1487" s="18" t="s">
        <v>4541</v>
      </c>
      <c r="I1487" s="18" t="s">
        <v>4542</v>
      </c>
      <c r="J1487" s="18" t="s">
        <v>4538</v>
      </c>
      <c r="K1487" s="18" t="s">
        <v>29</v>
      </c>
      <c r="L1487" s="18">
        <v>6000000</v>
      </c>
      <c r="M1487" s="18">
        <v>14278900</v>
      </c>
      <c r="N1487" s="18" t="s">
        <v>3653</v>
      </c>
      <c r="O1487" s="18">
        <v>100</v>
      </c>
    </row>
    <row r="1488" spans="1:15">
      <c r="A1488" s="19" t="s">
        <v>4543</v>
      </c>
      <c r="B1488" s="19" t="s">
        <v>1775</v>
      </c>
      <c r="C1488" s="19" t="s">
        <v>39</v>
      </c>
      <c r="D1488" s="19">
        <v>1989</v>
      </c>
      <c r="E1488" s="56">
        <v>32710</v>
      </c>
      <c r="F1488" s="19" t="s">
        <v>18</v>
      </c>
      <c r="G1488" s="19">
        <v>27000</v>
      </c>
      <c r="H1488" s="19" t="s">
        <v>4544</v>
      </c>
      <c r="I1488" s="19" t="s">
        <v>4545</v>
      </c>
      <c r="J1488" s="19" t="s">
        <v>4545</v>
      </c>
      <c r="K1488" s="19" t="s">
        <v>29</v>
      </c>
      <c r="L1488" s="19">
        <v>5000000</v>
      </c>
      <c r="M1488" s="19">
        <v>6157157</v>
      </c>
      <c r="N1488" s="19" t="s">
        <v>4546</v>
      </c>
      <c r="O1488" s="19">
        <v>97</v>
      </c>
    </row>
    <row r="1489" spans="1:15">
      <c r="A1489" s="18" t="s">
        <v>4547</v>
      </c>
      <c r="B1489" s="18" t="s">
        <v>1775</v>
      </c>
      <c r="C1489" s="18" t="s">
        <v>39</v>
      </c>
      <c r="D1489" s="18">
        <v>1989</v>
      </c>
      <c r="E1489" s="55">
        <v>32794</v>
      </c>
      <c r="F1489" s="18" t="s">
        <v>18</v>
      </c>
      <c r="G1489" s="18">
        <v>78000</v>
      </c>
      <c r="H1489" s="18" t="s">
        <v>880</v>
      </c>
      <c r="I1489" s="18" t="s">
        <v>880</v>
      </c>
      <c r="J1489" s="18" t="s">
        <v>142</v>
      </c>
      <c r="K1489" s="18" t="s">
        <v>29</v>
      </c>
      <c r="L1489" s="18">
        <v>7500000</v>
      </c>
      <c r="M1489" s="18">
        <v>296999813</v>
      </c>
      <c r="N1489" s="18" t="s">
        <v>1858</v>
      </c>
      <c r="O1489" s="18">
        <v>93</v>
      </c>
    </row>
    <row r="1490" spans="1:15">
      <c r="A1490" s="19" t="s">
        <v>4548</v>
      </c>
      <c r="B1490" s="19" t="s">
        <v>32</v>
      </c>
      <c r="C1490" s="19" t="s">
        <v>33</v>
      </c>
      <c r="D1490" s="19">
        <v>1989</v>
      </c>
      <c r="E1490" s="56">
        <v>32668</v>
      </c>
      <c r="F1490" s="19" t="s">
        <v>18</v>
      </c>
      <c r="G1490" s="19">
        <v>57000</v>
      </c>
      <c r="H1490" s="19" t="s">
        <v>916</v>
      </c>
      <c r="I1490" s="19" t="s">
        <v>915</v>
      </c>
      <c r="J1490" s="19" t="s">
        <v>916</v>
      </c>
      <c r="K1490" s="19" t="s">
        <v>29</v>
      </c>
      <c r="L1490" s="19">
        <v>27800000</v>
      </c>
      <c r="M1490" s="19">
        <v>52210049</v>
      </c>
      <c r="N1490" s="19" t="s">
        <v>42</v>
      </c>
      <c r="O1490" s="19">
        <v>107</v>
      </c>
    </row>
    <row r="1491" spans="1:15">
      <c r="A1491" s="18" t="s">
        <v>4549</v>
      </c>
      <c r="B1491" s="18" t="s">
        <v>461</v>
      </c>
      <c r="C1491" s="18" t="s">
        <v>39</v>
      </c>
      <c r="D1491" s="18">
        <v>1989</v>
      </c>
      <c r="E1491" s="55">
        <v>32895</v>
      </c>
      <c r="F1491" s="18" t="s">
        <v>3057</v>
      </c>
      <c r="G1491" s="18">
        <v>26000</v>
      </c>
      <c r="H1491" s="18" t="s">
        <v>3058</v>
      </c>
      <c r="I1491" s="18" t="s">
        <v>3058</v>
      </c>
      <c r="J1491" s="18" t="s">
        <v>4550</v>
      </c>
      <c r="K1491" s="18" t="s">
        <v>986</v>
      </c>
      <c r="L1491" s="18"/>
      <c r="M1491" s="18">
        <v>4088140</v>
      </c>
      <c r="N1491" s="18" t="s">
        <v>4551</v>
      </c>
      <c r="O1491" s="18">
        <v>101</v>
      </c>
    </row>
    <row r="1492" spans="1:15">
      <c r="A1492" s="19" t="s">
        <v>4552</v>
      </c>
      <c r="B1492" s="19" t="s">
        <v>299</v>
      </c>
      <c r="C1492" s="19" t="s">
        <v>350</v>
      </c>
      <c r="D1492" s="19">
        <v>1989</v>
      </c>
      <c r="E1492" s="56">
        <v>32829</v>
      </c>
      <c r="F1492" s="19" t="s">
        <v>18</v>
      </c>
      <c r="G1492" s="19">
        <v>38000</v>
      </c>
      <c r="H1492" s="19" t="s">
        <v>938</v>
      </c>
      <c r="I1492" s="19" t="s">
        <v>938</v>
      </c>
      <c r="J1492" s="19" t="s">
        <v>322</v>
      </c>
      <c r="K1492" s="19" t="s">
        <v>2787</v>
      </c>
      <c r="L1492" s="19">
        <v>13800000</v>
      </c>
      <c r="M1492" s="19">
        <v>27100027</v>
      </c>
      <c r="N1492" s="19" t="s">
        <v>961</v>
      </c>
      <c r="O1492" s="19">
        <v>84</v>
      </c>
    </row>
    <row r="1493" spans="1:15">
      <c r="A1493" s="18" t="s">
        <v>4553</v>
      </c>
      <c r="B1493" s="18" t="s">
        <v>16</v>
      </c>
      <c r="C1493" s="18" t="s">
        <v>33</v>
      </c>
      <c r="D1493" s="18">
        <v>1989</v>
      </c>
      <c r="E1493" s="55">
        <v>32605</v>
      </c>
      <c r="F1493" s="18" t="s">
        <v>18</v>
      </c>
      <c r="G1493" s="18">
        <v>30000</v>
      </c>
      <c r="H1493" s="18" t="s">
        <v>1033</v>
      </c>
      <c r="I1493" s="18" t="s">
        <v>1033</v>
      </c>
      <c r="J1493" s="18" t="s">
        <v>3989</v>
      </c>
      <c r="K1493" s="18" t="s">
        <v>29</v>
      </c>
      <c r="L1493" s="18">
        <v>500000</v>
      </c>
      <c r="M1493" s="18">
        <v>10166459</v>
      </c>
      <c r="N1493" s="18" t="s">
        <v>4086</v>
      </c>
      <c r="O1493" s="18">
        <v>86</v>
      </c>
    </row>
    <row r="1494" spans="1:15">
      <c r="A1494" s="19" t="s">
        <v>4554</v>
      </c>
      <c r="B1494" s="19" t="s">
        <v>32</v>
      </c>
      <c r="C1494" s="19" t="s">
        <v>17</v>
      </c>
      <c r="D1494" s="19">
        <v>1989</v>
      </c>
      <c r="E1494" s="56">
        <v>32864</v>
      </c>
      <c r="F1494" s="19" t="s">
        <v>18</v>
      </c>
      <c r="G1494" s="19">
        <v>29000</v>
      </c>
      <c r="H1494" s="19" t="s">
        <v>450</v>
      </c>
      <c r="I1494" s="19" t="s">
        <v>1189</v>
      </c>
      <c r="J1494" s="19" t="s">
        <v>305</v>
      </c>
      <c r="K1494" s="19" t="s">
        <v>29</v>
      </c>
      <c r="L1494" s="19">
        <v>31000000</v>
      </c>
      <c r="M1494" s="19">
        <v>74134790</v>
      </c>
      <c r="N1494" s="19" t="s">
        <v>57</v>
      </c>
      <c r="O1494" s="19">
        <v>122</v>
      </c>
    </row>
    <row r="1495" spans="1:15">
      <c r="A1495" s="18" t="s">
        <v>4555</v>
      </c>
      <c r="B1495" s="18" t="s">
        <v>16</v>
      </c>
      <c r="C1495" s="18" t="s">
        <v>25</v>
      </c>
      <c r="D1495" s="18">
        <v>1989</v>
      </c>
      <c r="E1495" s="55">
        <v>32584</v>
      </c>
      <c r="F1495" s="18" t="s">
        <v>18</v>
      </c>
      <c r="G1495" s="18">
        <v>19000</v>
      </c>
      <c r="H1495" s="18" t="s">
        <v>1590</v>
      </c>
      <c r="I1495" s="18" t="s">
        <v>4556</v>
      </c>
      <c r="J1495" s="18" t="s">
        <v>1592</v>
      </c>
      <c r="K1495" s="18" t="s">
        <v>29</v>
      </c>
      <c r="L1495" s="18">
        <v>25000000</v>
      </c>
      <c r="M1495" s="18">
        <v>15704614</v>
      </c>
      <c r="N1495" s="18" t="s">
        <v>2796</v>
      </c>
      <c r="O1495" s="18">
        <v>98</v>
      </c>
    </row>
    <row r="1496" spans="1:15">
      <c r="A1496" s="19" t="s">
        <v>4557</v>
      </c>
      <c r="B1496" s="19" t="s">
        <v>1775</v>
      </c>
      <c r="C1496" s="19" t="s">
        <v>33</v>
      </c>
      <c r="D1496" s="19">
        <v>1989</v>
      </c>
      <c r="E1496" s="56">
        <v>32822</v>
      </c>
      <c r="F1496" s="19" t="s">
        <v>18</v>
      </c>
      <c r="G1496" s="19">
        <v>13000</v>
      </c>
      <c r="H1496" s="19" t="s">
        <v>4558</v>
      </c>
      <c r="I1496" s="19" t="s">
        <v>4559</v>
      </c>
      <c r="J1496" s="19" t="s">
        <v>2002</v>
      </c>
      <c r="K1496" s="19" t="s">
        <v>29</v>
      </c>
      <c r="L1496" s="19">
        <v>5000000</v>
      </c>
      <c r="M1496" s="19">
        <v>1700000</v>
      </c>
      <c r="N1496" s="19" t="s">
        <v>4203</v>
      </c>
      <c r="O1496" s="19">
        <v>97</v>
      </c>
    </row>
    <row r="1497" spans="1:15">
      <c r="A1497" s="18" t="s">
        <v>4560</v>
      </c>
      <c r="B1497" s="18" t="s">
        <v>16</v>
      </c>
      <c r="C1497" s="18" t="s">
        <v>49</v>
      </c>
      <c r="D1497" s="18">
        <v>1989</v>
      </c>
      <c r="E1497" s="55">
        <v>32605</v>
      </c>
      <c r="F1497" s="18" t="s">
        <v>18</v>
      </c>
      <c r="G1497" s="18">
        <v>38000</v>
      </c>
      <c r="H1497" s="18" t="s">
        <v>4561</v>
      </c>
      <c r="I1497" s="18" t="s">
        <v>481</v>
      </c>
      <c r="J1497" s="18" t="s">
        <v>4562</v>
      </c>
      <c r="K1497" s="18" t="s">
        <v>219</v>
      </c>
      <c r="L1497" s="18">
        <v>10400000</v>
      </c>
      <c r="M1497" s="18">
        <v>7825009</v>
      </c>
      <c r="N1497" s="18" t="s">
        <v>483</v>
      </c>
      <c r="O1497" s="18">
        <v>96</v>
      </c>
    </row>
    <row r="1498" spans="1:15">
      <c r="A1498" s="19" t="s">
        <v>4563</v>
      </c>
      <c r="B1498" s="19" t="s">
        <v>16</v>
      </c>
      <c r="C1498" s="19" t="s">
        <v>33</v>
      </c>
      <c r="D1498" s="19">
        <v>1989</v>
      </c>
      <c r="E1498" s="56">
        <v>32759</v>
      </c>
      <c r="F1498" s="19" t="s">
        <v>18</v>
      </c>
      <c r="G1498" s="19">
        <v>52000</v>
      </c>
      <c r="H1498" s="19" t="s">
        <v>4564</v>
      </c>
      <c r="I1498" s="19" t="s">
        <v>4564</v>
      </c>
      <c r="J1498" s="19" t="s">
        <v>3989</v>
      </c>
      <c r="K1498" s="19" t="s">
        <v>29</v>
      </c>
      <c r="L1498" s="19">
        <v>1500000</v>
      </c>
      <c r="M1498" s="19">
        <v>14697005</v>
      </c>
      <c r="N1498" s="19" t="s">
        <v>344</v>
      </c>
      <c r="O1498" s="19">
        <v>97</v>
      </c>
    </row>
    <row r="1499" spans="1:15">
      <c r="A1499" s="18" t="s">
        <v>4565</v>
      </c>
      <c r="B1499" s="18" t="s">
        <v>16</v>
      </c>
      <c r="C1499" s="18" t="s">
        <v>33</v>
      </c>
      <c r="D1499" s="18">
        <v>1989</v>
      </c>
      <c r="E1499" s="55">
        <v>32773</v>
      </c>
      <c r="F1499" s="18" t="s">
        <v>18</v>
      </c>
      <c r="G1499" s="18">
        <v>51000</v>
      </c>
      <c r="H1499" s="18" t="s">
        <v>884</v>
      </c>
      <c r="I1499" s="18" t="s">
        <v>2113</v>
      </c>
      <c r="J1499" s="18" t="s">
        <v>1611</v>
      </c>
      <c r="K1499" s="18" t="s">
        <v>29</v>
      </c>
      <c r="L1499" s="18">
        <v>30000000</v>
      </c>
      <c r="M1499" s="18">
        <v>134212055</v>
      </c>
      <c r="N1499" s="18" t="s">
        <v>42</v>
      </c>
      <c r="O1499" s="18">
        <v>125</v>
      </c>
    </row>
    <row r="1500" spans="1:15">
      <c r="A1500" s="19" t="s">
        <v>4566</v>
      </c>
      <c r="B1500" s="19" t="s">
        <v>32</v>
      </c>
      <c r="C1500" s="19" t="s">
        <v>25</v>
      </c>
      <c r="D1500" s="19">
        <v>1989</v>
      </c>
      <c r="E1500" s="56">
        <v>32591</v>
      </c>
      <c r="F1500" s="19" t="s">
        <v>18</v>
      </c>
      <c r="G1500" s="19">
        <v>9600</v>
      </c>
      <c r="H1500" s="19" t="s">
        <v>1631</v>
      </c>
      <c r="I1500" s="19" t="s">
        <v>4567</v>
      </c>
      <c r="J1500" s="19" t="s">
        <v>3703</v>
      </c>
      <c r="K1500" s="19" t="s">
        <v>29</v>
      </c>
      <c r="L1500" s="19">
        <v>18000000</v>
      </c>
      <c r="M1500" s="19">
        <v>8508843</v>
      </c>
      <c r="N1500" s="19" t="s">
        <v>4083</v>
      </c>
      <c r="O1500" s="19">
        <v>105</v>
      </c>
    </row>
    <row r="1501" spans="1:15">
      <c r="A1501" s="18" t="s">
        <v>4568</v>
      </c>
      <c r="B1501" s="18" t="s">
        <v>32</v>
      </c>
      <c r="C1501" s="18" t="s">
        <v>17</v>
      </c>
      <c r="D1501" s="18">
        <v>1989</v>
      </c>
      <c r="E1501" s="55">
        <v>32899</v>
      </c>
      <c r="F1501" s="18" t="s">
        <v>18</v>
      </c>
      <c r="G1501" s="18">
        <v>102000</v>
      </c>
      <c r="H1501" s="18" t="s">
        <v>216</v>
      </c>
      <c r="I1501" s="18" t="s">
        <v>4569</v>
      </c>
      <c r="J1501" s="18" t="s">
        <v>4570</v>
      </c>
      <c r="K1501" s="18" t="s">
        <v>29</v>
      </c>
      <c r="L1501" s="18">
        <v>7500000</v>
      </c>
      <c r="M1501" s="18">
        <v>145793296</v>
      </c>
      <c r="N1501" s="18" t="s">
        <v>4571</v>
      </c>
      <c r="O1501" s="18">
        <v>99</v>
      </c>
    </row>
    <row r="1502" spans="1:15">
      <c r="A1502" s="19" t="s">
        <v>4572</v>
      </c>
      <c r="B1502" s="19" t="s">
        <v>16</v>
      </c>
      <c r="C1502" s="19" t="s">
        <v>93</v>
      </c>
      <c r="D1502" s="19">
        <v>1989</v>
      </c>
      <c r="E1502" s="56">
        <v>32801</v>
      </c>
      <c r="F1502" s="19" t="s">
        <v>18</v>
      </c>
      <c r="G1502" s="19">
        <v>34000</v>
      </c>
      <c r="H1502" s="19" t="s">
        <v>4573</v>
      </c>
      <c r="I1502" s="19" t="s">
        <v>4574</v>
      </c>
      <c r="J1502" s="19" t="s">
        <v>1079</v>
      </c>
      <c r="K1502" s="19" t="s">
        <v>29</v>
      </c>
      <c r="L1502" s="19">
        <v>2500000</v>
      </c>
      <c r="M1502" s="19">
        <v>4729352</v>
      </c>
      <c r="N1502" s="19" t="s">
        <v>4374</v>
      </c>
      <c r="O1502" s="19">
        <v>101</v>
      </c>
    </row>
    <row r="1503" spans="1:15">
      <c r="A1503" s="18" t="s">
        <v>4575</v>
      </c>
      <c r="B1503" s="18" t="s">
        <v>16</v>
      </c>
      <c r="C1503" s="18" t="s">
        <v>135</v>
      </c>
      <c r="D1503" s="18">
        <v>1989</v>
      </c>
      <c r="E1503" s="55">
        <v>32731</v>
      </c>
      <c r="F1503" s="18" t="s">
        <v>18</v>
      </c>
      <c r="G1503" s="18">
        <v>42000</v>
      </c>
      <c r="H1503" s="18" t="s">
        <v>4576</v>
      </c>
      <c r="I1503" s="18" t="s">
        <v>620</v>
      </c>
      <c r="J1503" s="18" t="s">
        <v>2343</v>
      </c>
      <c r="K1503" s="18" t="s">
        <v>29</v>
      </c>
      <c r="L1503" s="18">
        <v>6000000</v>
      </c>
      <c r="M1503" s="18">
        <v>22168359</v>
      </c>
      <c r="N1503" s="18" t="s">
        <v>1795</v>
      </c>
      <c r="O1503" s="18">
        <v>89</v>
      </c>
    </row>
    <row r="1504" spans="1:15">
      <c r="A1504" s="19" t="s">
        <v>4577</v>
      </c>
      <c r="B1504" s="19" t="s">
        <v>1775</v>
      </c>
      <c r="C1504" s="19" t="s">
        <v>39</v>
      </c>
      <c r="D1504" s="19">
        <v>1989</v>
      </c>
      <c r="E1504" s="56">
        <v>32570</v>
      </c>
      <c r="F1504" s="19" t="s">
        <v>18</v>
      </c>
      <c r="G1504" s="19">
        <v>6500</v>
      </c>
      <c r="H1504" s="19" t="s">
        <v>4578</v>
      </c>
      <c r="I1504" s="19" t="s">
        <v>4579</v>
      </c>
      <c r="J1504" s="19" t="s">
        <v>4580</v>
      </c>
      <c r="K1504" s="19" t="s">
        <v>29</v>
      </c>
      <c r="L1504" s="19"/>
      <c r="M1504" s="19">
        <v>5552441</v>
      </c>
      <c r="N1504" s="19" t="s">
        <v>4581</v>
      </c>
      <c r="O1504" s="19">
        <v>114</v>
      </c>
    </row>
    <row r="1505" spans="1:15">
      <c r="A1505" s="18" t="s">
        <v>4582</v>
      </c>
      <c r="B1505" s="18" t="s">
        <v>16</v>
      </c>
      <c r="C1505" s="18" t="s">
        <v>49</v>
      </c>
      <c r="D1505" s="18">
        <v>1989</v>
      </c>
      <c r="E1505" s="55">
        <v>32794</v>
      </c>
      <c r="F1505" s="18" t="s">
        <v>18</v>
      </c>
      <c r="G1505" s="18">
        <v>36000</v>
      </c>
      <c r="H1505" s="18" t="s">
        <v>4583</v>
      </c>
      <c r="I1505" s="18" t="s">
        <v>113</v>
      </c>
      <c r="J1505" s="18" t="s">
        <v>3503</v>
      </c>
      <c r="K1505" s="18" t="s">
        <v>29</v>
      </c>
      <c r="L1505" s="18">
        <v>5000000</v>
      </c>
      <c r="M1505" s="18">
        <v>11642254</v>
      </c>
      <c r="N1505" s="18" t="s">
        <v>4584</v>
      </c>
      <c r="O1505" s="18">
        <v>96</v>
      </c>
    </row>
    <row r="1506" spans="1:15">
      <c r="A1506" s="19" t="s">
        <v>4585</v>
      </c>
      <c r="B1506" s="19" t="s">
        <v>16</v>
      </c>
      <c r="C1506" s="19" t="s">
        <v>33</v>
      </c>
      <c r="D1506" s="19">
        <v>1989</v>
      </c>
      <c r="E1506" s="56">
        <v>32521</v>
      </c>
      <c r="F1506" s="19" t="s">
        <v>18</v>
      </c>
      <c r="G1506" s="19">
        <v>11000</v>
      </c>
      <c r="H1506" s="19" t="s">
        <v>50</v>
      </c>
      <c r="I1506" s="19" t="s">
        <v>4586</v>
      </c>
      <c r="J1506" s="19" t="s">
        <v>4587</v>
      </c>
      <c r="K1506" s="19" t="s">
        <v>29</v>
      </c>
      <c r="L1506" s="19">
        <v>8000000</v>
      </c>
      <c r="M1506" s="19">
        <v>8143225</v>
      </c>
      <c r="N1506" s="19" t="s">
        <v>4588</v>
      </c>
      <c r="O1506" s="19">
        <v>99</v>
      </c>
    </row>
    <row r="1507" spans="1:15">
      <c r="A1507" s="18" t="s">
        <v>4589</v>
      </c>
      <c r="B1507" s="18" t="s">
        <v>16</v>
      </c>
      <c r="C1507" s="18" t="s">
        <v>93</v>
      </c>
      <c r="D1507" s="18">
        <v>1989</v>
      </c>
      <c r="E1507" s="55">
        <v>32766</v>
      </c>
      <c r="F1507" s="18" t="s">
        <v>18</v>
      </c>
      <c r="G1507" s="18">
        <v>39000</v>
      </c>
      <c r="H1507" s="18" t="s">
        <v>532</v>
      </c>
      <c r="I1507" s="18" t="s">
        <v>4590</v>
      </c>
      <c r="J1507" s="18" t="s">
        <v>122</v>
      </c>
      <c r="K1507" s="18" t="s">
        <v>29</v>
      </c>
      <c r="L1507" s="18">
        <v>19000000</v>
      </c>
      <c r="M1507" s="18">
        <v>110879513</v>
      </c>
      <c r="N1507" s="18" t="s">
        <v>57</v>
      </c>
      <c r="O1507" s="18">
        <v>113</v>
      </c>
    </row>
    <row r="1508" spans="1:15">
      <c r="A1508" s="19" t="s">
        <v>4591</v>
      </c>
      <c r="B1508" s="19" t="s">
        <v>16</v>
      </c>
      <c r="C1508" s="19" t="s">
        <v>39</v>
      </c>
      <c r="D1508" s="19">
        <v>1989</v>
      </c>
      <c r="E1508" s="56">
        <v>32570</v>
      </c>
      <c r="F1508" s="19" t="s">
        <v>18</v>
      </c>
      <c r="G1508" s="19">
        <v>4200</v>
      </c>
      <c r="H1508" s="19" t="s">
        <v>637</v>
      </c>
      <c r="I1508" s="19" t="s">
        <v>637</v>
      </c>
      <c r="J1508" s="19" t="s">
        <v>343</v>
      </c>
      <c r="K1508" s="19" t="s">
        <v>29</v>
      </c>
      <c r="L1508" s="19">
        <v>9000000</v>
      </c>
      <c r="M1508" s="19">
        <v>19674852</v>
      </c>
      <c r="N1508" s="19" t="s">
        <v>4592</v>
      </c>
      <c r="O1508" s="19">
        <v>101</v>
      </c>
    </row>
    <row r="1509" spans="1:15">
      <c r="A1509" s="18" t="s">
        <v>4593</v>
      </c>
      <c r="B1509" s="18" t="s">
        <v>1775</v>
      </c>
      <c r="C1509" s="18" t="s">
        <v>33</v>
      </c>
      <c r="D1509" s="18">
        <v>1989</v>
      </c>
      <c r="E1509" s="55">
        <v>32626</v>
      </c>
      <c r="F1509" s="18" t="s">
        <v>18</v>
      </c>
      <c r="G1509" s="18">
        <v>32000</v>
      </c>
      <c r="H1509" s="18" t="s">
        <v>2299</v>
      </c>
      <c r="I1509" s="18" t="s">
        <v>4594</v>
      </c>
      <c r="J1509" s="18" t="s">
        <v>3695</v>
      </c>
      <c r="K1509" s="18" t="s">
        <v>29</v>
      </c>
      <c r="L1509" s="18">
        <v>17000000</v>
      </c>
      <c r="M1509" s="18">
        <v>78247647</v>
      </c>
      <c r="N1509" s="18" t="s">
        <v>4462</v>
      </c>
      <c r="O1509" s="18">
        <v>101</v>
      </c>
    </row>
    <row r="1510" spans="1:15">
      <c r="A1510" s="19" t="s">
        <v>4595</v>
      </c>
      <c r="B1510" s="19" t="s">
        <v>1775</v>
      </c>
      <c r="C1510" s="19" t="s">
        <v>17</v>
      </c>
      <c r="D1510" s="19">
        <v>1989</v>
      </c>
      <c r="E1510" s="56">
        <v>32570</v>
      </c>
      <c r="F1510" s="19" t="s">
        <v>18</v>
      </c>
      <c r="G1510" s="19">
        <v>19000</v>
      </c>
      <c r="H1510" s="19" t="s">
        <v>686</v>
      </c>
      <c r="I1510" s="19" t="s">
        <v>4080</v>
      </c>
      <c r="J1510" s="19" t="s">
        <v>4570</v>
      </c>
      <c r="K1510" s="19" t="s">
        <v>29</v>
      </c>
      <c r="L1510" s="19">
        <v>10000000</v>
      </c>
      <c r="M1510" s="19">
        <v>31906454</v>
      </c>
      <c r="N1510" s="19" t="s">
        <v>4596</v>
      </c>
      <c r="O1510" s="19">
        <v>108</v>
      </c>
    </row>
    <row r="1511" spans="1:15">
      <c r="A1511" s="18" t="s">
        <v>4597</v>
      </c>
      <c r="B1511" s="18" t="s">
        <v>1775</v>
      </c>
      <c r="C1511" s="18" t="s">
        <v>33</v>
      </c>
      <c r="D1511" s="18">
        <v>1989</v>
      </c>
      <c r="E1511" s="55">
        <v>32820</v>
      </c>
      <c r="F1511" s="18" t="s">
        <v>18</v>
      </c>
      <c r="G1511" s="18">
        <v>29000</v>
      </c>
      <c r="H1511" s="18" t="s">
        <v>4598</v>
      </c>
      <c r="I1511" s="18" t="s">
        <v>4599</v>
      </c>
      <c r="J1511" s="18" t="s">
        <v>4598</v>
      </c>
      <c r="K1511" s="18" t="s">
        <v>22</v>
      </c>
      <c r="L1511" s="18">
        <v>9000000</v>
      </c>
      <c r="M1511" s="18">
        <v>10161099</v>
      </c>
      <c r="N1511" s="18" t="s">
        <v>4600</v>
      </c>
      <c r="O1511" s="18">
        <v>137</v>
      </c>
    </row>
    <row r="1512" spans="1:15">
      <c r="A1512" s="19" t="s">
        <v>4601</v>
      </c>
      <c r="B1512" s="19" t="s">
        <v>32</v>
      </c>
      <c r="C1512" s="19" t="s">
        <v>39</v>
      </c>
      <c r="D1512" s="19">
        <v>1989</v>
      </c>
      <c r="E1512" s="56">
        <v>32612</v>
      </c>
      <c r="F1512" s="19" t="s">
        <v>18</v>
      </c>
      <c r="G1512" s="19">
        <v>4100</v>
      </c>
      <c r="H1512" s="19" t="s">
        <v>1384</v>
      </c>
      <c r="I1512" s="19" t="s">
        <v>4602</v>
      </c>
      <c r="J1512" s="19" t="s">
        <v>192</v>
      </c>
      <c r="K1512" s="19" t="s">
        <v>29</v>
      </c>
      <c r="L1512" s="19"/>
      <c r="M1512" s="19">
        <v>12065892</v>
      </c>
      <c r="N1512" s="19" t="s">
        <v>4083</v>
      </c>
      <c r="O1512" s="19">
        <v>90</v>
      </c>
    </row>
    <row r="1513" spans="1:15">
      <c r="A1513" s="18" t="s">
        <v>4603</v>
      </c>
      <c r="B1513" s="18" t="s">
        <v>16</v>
      </c>
      <c r="C1513" s="18" t="s">
        <v>25</v>
      </c>
      <c r="D1513" s="18">
        <v>1989</v>
      </c>
      <c r="E1513" s="55">
        <v>32717</v>
      </c>
      <c r="F1513" s="18" t="s">
        <v>18</v>
      </c>
      <c r="G1513" s="18">
        <v>35000</v>
      </c>
      <c r="H1513" s="18" t="s">
        <v>4604</v>
      </c>
      <c r="I1513" s="18" t="s">
        <v>4604</v>
      </c>
      <c r="J1513" s="18" t="s">
        <v>4605</v>
      </c>
      <c r="K1513" s="18" t="s">
        <v>172</v>
      </c>
      <c r="L1513" s="18">
        <v>5000000</v>
      </c>
      <c r="M1513" s="18">
        <v>14343976</v>
      </c>
      <c r="N1513" s="18" t="s">
        <v>42</v>
      </c>
      <c r="O1513" s="18">
        <v>100</v>
      </c>
    </row>
    <row r="1514" spans="1:15">
      <c r="A1514" s="19" t="s">
        <v>4606</v>
      </c>
      <c r="B1514" s="19" t="s">
        <v>1775</v>
      </c>
      <c r="C1514" s="19" t="s">
        <v>39</v>
      </c>
      <c r="D1514" s="19">
        <v>1989</v>
      </c>
      <c r="E1514" s="56">
        <v>32626</v>
      </c>
      <c r="F1514" s="19" t="s">
        <v>18</v>
      </c>
      <c r="G1514" s="19">
        <v>8600</v>
      </c>
      <c r="H1514" s="19" t="s">
        <v>2134</v>
      </c>
      <c r="I1514" s="19" t="s">
        <v>4607</v>
      </c>
      <c r="J1514" s="19" t="s">
        <v>4608</v>
      </c>
      <c r="K1514" s="19" t="s">
        <v>29</v>
      </c>
      <c r="L1514" s="19"/>
      <c r="M1514" s="19">
        <v>27843</v>
      </c>
      <c r="N1514" s="19" t="s">
        <v>2467</v>
      </c>
      <c r="O1514" s="19">
        <v>90</v>
      </c>
    </row>
    <row r="1515" spans="1:15">
      <c r="A1515" s="18" t="s">
        <v>4609</v>
      </c>
      <c r="B1515" s="18" t="s">
        <v>16</v>
      </c>
      <c r="C1515" s="18" t="s">
        <v>17</v>
      </c>
      <c r="D1515" s="18">
        <v>1989</v>
      </c>
      <c r="E1515" s="55">
        <v>32829</v>
      </c>
      <c r="F1515" s="18" t="s">
        <v>18</v>
      </c>
      <c r="G1515" s="18">
        <v>13000</v>
      </c>
      <c r="H1515" s="18" t="s">
        <v>616</v>
      </c>
      <c r="I1515" s="18" t="s">
        <v>4610</v>
      </c>
      <c r="J1515" s="18" t="s">
        <v>3701</v>
      </c>
      <c r="K1515" s="18" t="s">
        <v>411</v>
      </c>
      <c r="L1515" s="18">
        <v>33000000</v>
      </c>
      <c r="M1515" s="18">
        <v>1132112</v>
      </c>
      <c r="N1515" s="18" t="s">
        <v>4611</v>
      </c>
      <c r="O1515" s="18">
        <v>137</v>
      </c>
    </row>
    <row r="1516" spans="1:15">
      <c r="A1516" s="19" t="s">
        <v>4612</v>
      </c>
      <c r="B1516" s="19" t="s">
        <v>16</v>
      </c>
      <c r="C1516" s="19" t="s">
        <v>17</v>
      </c>
      <c r="D1516" s="19">
        <v>1989</v>
      </c>
      <c r="E1516" s="56">
        <v>32626</v>
      </c>
      <c r="F1516" s="19" t="s">
        <v>18</v>
      </c>
      <c r="G1516" s="19">
        <v>4800</v>
      </c>
      <c r="H1516" s="19" t="s">
        <v>4613</v>
      </c>
      <c r="I1516" s="19" t="s">
        <v>4614</v>
      </c>
      <c r="J1516" s="19" t="s">
        <v>1204</v>
      </c>
      <c r="K1516" s="19" t="s">
        <v>22</v>
      </c>
      <c r="L1516" s="19">
        <v>7000000</v>
      </c>
      <c r="M1516" s="19">
        <v>8800000</v>
      </c>
      <c r="N1516" s="19" t="s">
        <v>3582</v>
      </c>
      <c r="O1516" s="19">
        <v>106</v>
      </c>
    </row>
    <row r="1517" spans="1:15">
      <c r="A1517" s="18" t="s">
        <v>4615</v>
      </c>
      <c r="B1517" s="18" t="s">
        <v>16</v>
      </c>
      <c r="C1517" s="18" t="s">
        <v>39</v>
      </c>
      <c r="D1517" s="18">
        <v>1989</v>
      </c>
      <c r="E1517" s="55">
        <v>32794</v>
      </c>
      <c r="F1517" s="18" t="s">
        <v>18</v>
      </c>
      <c r="G1517" s="18">
        <v>22000</v>
      </c>
      <c r="H1517" s="18" t="s">
        <v>1994</v>
      </c>
      <c r="I1517" s="18" t="s">
        <v>1994</v>
      </c>
      <c r="J1517" s="18" t="s">
        <v>591</v>
      </c>
      <c r="K1517" s="18" t="s">
        <v>29</v>
      </c>
      <c r="L1517" s="18">
        <v>13000000</v>
      </c>
      <c r="M1517" s="18">
        <v>18428904</v>
      </c>
      <c r="N1517" s="18" t="s">
        <v>3106</v>
      </c>
      <c r="O1517" s="18">
        <v>114</v>
      </c>
    </row>
    <row r="1518" spans="1:15">
      <c r="A1518" s="19" t="s">
        <v>4616</v>
      </c>
      <c r="B1518" s="19" t="s">
        <v>16</v>
      </c>
      <c r="C1518" s="19" t="s">
        <v>39</v>
      </c>
      <c r="D1518" s="19">
        <v>1989</v>
      </c>
      <c r="E1518" s="56">
        <v>32808</v>
      </c>
      <c r="F1518" s="19" t="s">
        <v>18</v>
      </c>
      <c r="G1518" s="19">
        <v>15000</v>
      </c>
      <c r="H1518" s="19" t="s">
        <v>620</v>
      </c>
      <c r="I1518" s="19" t="s">
        <v>620</v>
      </c>
      <c r="J1518" s="19" t="s">
        <v>4617</v>
      </c>
      <c r="K1518" s="19" t="s">
        <v>29</v>
      </c>
      <c r="L1518" s="19">
        <v>5000000</v>
      </c>
      <c r="M1518" s="19">
        <v>16554699</v>
      </c>
      <c r="N1518" s="19" t="s">
        <v>3504</v>
      </c>
      <c r="O1518" s="19">
        <v>109</v>
      </c>
    </row>
    <row r="1519" spans="1:15">
      <c r="A1519" s="18" t="s">
        <v>4618</v>
      </c>
      <c r="B1519" s="18" t="s">
        <v>16</v>
      </c>
      <c r="C1519" s="18" t="s">
        <v>33</v>
      </c>
      <c r="D1519" s="18">
        <v>1989</v>
      </c>
      <c r="E1519" s="55">
        <v>32801</v>
      </c>
      <c r="F1519" s="18" t="s">
        <v>18</v>
      </c>
      <c r="G1519" s="18">
        <v>9700</v>
      </c>
      <c r="H1519" s="18" t="s">
        <v>646</v>
      </c>
      <c r="I1519" s="18" t="s">
        <v>4619</v>
      </c>
      <c r="J1519" s="18" t="s">
        <v>1805</v>
      </c>
      <c r="K1519" s="18" t="s">
        <v>29</v>
      </c>
      <c r="L1519" s="18">
        <v>12000000</v>
      </c>
      <c r="M1519" s="18">
        <v>15942628</v>
      </c>
      <c r="N1519" s="18" t="s">
        <v>124</v>
      </c>
      <c r="O1519" s="18">
        <v>108</v>
      </c>
    </row>
    <row r="1520" spans="1:15">
      <c r="A1520" s="19" t="s">
        <v>4620</v>
      </c>
      <c r="B1520" s="19" t="s">
        <v>16</v>
      </c>
      <c r="C1520" s="19" t="s">
        <v>17</v>
      </c>
      <c r="D1520" s="19">
        <v>1989</v>
      </c>
      <c r="E1520" s="56">
        <v>32549</v>
      </c>
      <c r="F1520" s="19" t="s">
        <v>18</v>
      </c>
      <c r="G1520" s="19">
        <v>22000</v>
      </c>
      <c r="H1520" s="19" t="s">
        <v>4621</v>
      </c>
      <c r="I1520" s="19" t="s">
        <v>3529</v>
      </c>
      <c r="J1520" s="19" t="s">
        <v>3451</v>
      </c>
      <c r="K1520" s="19" t="s">
        <v>29</v>
      </c>
      <c r="L1520" s="19"/>
      <c r="M1520" s="19">
        <v>38903179</v>
      </c>
      <c r="N1520" s="19" t="s">
        <v>323</v>
      </c>
      <c r="O1520" s="19">
        <v>105</v>
      </c>
    </row>
    <row r="1521" spans="1:15">
      <c r="A1521" s="18" t="s">
        <v>4622</v>
      </c>
      <c r="B1521" s="18" t="s">
        <v>1775</v>
      </c>
      <c r="C1521" s="18" t="s">
        <v>39</v>
      </c>
      <c r="D1521" s="18">
        <v>1989</v>
      </c>
      <c r="E1521" s="55">
        <v>32850</v>
      </c>
      <c r="F1521" s="18" t="s">
        <v>18</v>
      </c>
      <c r="G1521" s="18">
        <v>17000</v>
      </c>
      <c r="H1521" s="18" t="s">
        <v>2392</v>
      </c>
      <c r="I1521" s="18" t="s">
        <v>4623</v>
      </c>
      <c r="J1521" s="18" t="s">
        <v>665</v>
      </c>
      <c r="K1521" s="18" t="s">
        <v>29</v>
      </c>
      <c r="L1521" s="18"/>
      <c r="M1521" s="18">
        <v>15351421</v>
      </c>
      <c r="N1521" s="18" t="s">
        <v>47</v>
      </c>
      <c r="O1521" s="18">
        <v>99</v>
      </c>
    </row>
    <row r="1522" spans="1:15">
      <c r="A1522" s="19" t="s">
        <v>4624</v>
      </c>
      <c r="B1522" s="19" t="s">
        <v>16</v>
      </c>
      <c r="C1522" s="19" t="s">
        <v>39</v>
      </c>
      <c r="D1522" s="19">
        <v>1989</v>
      </c>
      <c r="E1522" s="56">
        <v>32829</v>
      </c>
      <c r="F1522" s="19" t="s">
        <v>18</v>
      </c>
      <c r="G1522" s="19">
        <v>26000</v>
      </c>
      <c r="H1522" s="19" t="s">
        <v>1933</v>
      </c>
      <c r="I1522" s="19" t="s">
        <v>1933</v>
      </c>
      <c r="J1522" s="19" t="s">
        <v>4625</v>
      </c>
      <c r="K1522" s="19" t="s">
        <v>1865</v>
      </c>
      <c r="L1522" s="19">
        <v>2800000</v>
      </c>
      <c r="M1522" s="19">
        <v>1544973</v>
      </c>
      <c r="N1522" s="19" t="s">
        <v>4626</v>
      </c>
      <c r="O1522" s="19">
        <v>110</v>
      </c>
    </row>
    <row r="1523" spans="1:15">
      <c r="A1523" s="18" t="s">
        <v>4627</v>
      </c>
      <c r="B1523" s="18" t="s">
        <v>16</v>
      </c>
      <c r="C1523" s="18" t="s">
        <v>59</v>
      </c>
      <c r="D1523" s="18">
        <v>1989</v>
      </c>
      <c r="E1523" s="55">
        <v>32855</v>
      </c>
      <c r="F1523" s="18" t="s">
        <v>18</v>
      </c>
      <c r="G1523" s="18">
        <v>3600</v>
      </c>
      <c r="H1523" s="18" t="s">
        <v>1546</v>
      </c>
      <c r="I1523" s="18" t="s">
        <v>4628</v>
      </c>
      <c r="J1523" s="18" t="s">
        <v>280</v>
      </c>
      <c r="K1523" s="18" t="s">
        <v>29</v>
      </c>
      <c r="L1523" s="18">
        <v>22000000</v>
      </c>
      <c r="M1523" s="18">
        <v>19131246</v>
      </c>
      <c r="N1523" s="18" t="s">
        <v>1851</v>
      </c>
      <c r="O1523" s="18">
        <v>120</v>
      </c>
    </row>
    <row r="1524" spans="1:15">
      <c r="A1524" s="19" t="s">
        <v>4629</v>
      </c>
      <c r="B1524" s="19" t="s">
        <v>16</v>
      </c>
      <c r="C1524" s="19" t="s">
        <v>33</v>
      </c>
      <c r="D1524" s="19">
        <v>1989</v>
      </c>
      <c r="E1524" s="56">
        <v>32654</v>
      </c>
      <c r="F1524" s="19" t="s">
        <v>18</v>
      </c>
      <c r="G1524" s="19">
        <v>1400</v>
      </c>
      <c r="H1524" s="19" t="s">
        <v>144</v>
      </c>
      <c r="I1524" s="19" t="s">
        <v>144</v>
      </c>
      <c r="J1524" s="19" t="s">
        <v>4630</v>
      </c>
      <c r="K1524" s="19" t="s">
        <v>22</v>
      </c>
      <c r="L1524" s="19">
        <v>11987578</v>
      </c>
      <c r="M1524" s="19">
        <v>444055</v>
      </c>
      <c r="N1524" s="19" t="s">
        <v>3797</v>
      </c>
      <c r="O1524" s="19">
        <v>113</v>
      </c>
    </row>
    <row r="1525" spans="1:15">
      <c r="A1525" s="18" t="s">
        <v>4631</v>
      </c>
      <c r="B1525" s="18" t="s">
        <v>1775</v>
      </c>
      <c r="C1525" s="18" t="s">
        <v>33</v>
      </c>
      <c r="D1525" s="18">
        <v>1989</v>
      </c>
      <c r="E1525" s="55">
        <v>32521</v>
      </c>
      <c r="F1525" s="18" t="s">
        <v>18</v>
      </c>
      <c r="G1525" s="18">
        <v>7400</v>
      </c>
      <c r="H1525" s="18" t="s">
        <v>1062</v>
      </c>
      <c r="I1525" s="18" t="s">
        <v>4632</v>
      </c>
      <c r="J1525" s="18" t="s">
        <v>4633</v>
      </c>
      <c r="K1525" s="18" t="s">
        <v>29</v>
      </c>
      <c r="L1525" s="18">
        <v>10000000</v>
      </c>
      <c r="M1525" s="18">
        <v>2777280</v>
      </c>
      <c r="N1525" s="18" t="s">
        <v>2219</v>
      </c>
      <c r="O1525" s="18">
        <v>105</v>
      </c>
    </row>
    <row r="1526" spans="1:15">
      <c r="A1526" s="19" t="s">
        <v>4634</v>
      </c>
      <c r="B1526" s="19" t="s">
        <v>32</v>
      </c>
      <c r="C1526" s="19" t="s">
        <v>39</v>
      </c>
      <c r="D1526" s="19">
        <v>1989</v>
      </c>
      <c r="E1526" s="56">
        <v>32584</v>
      </c>
      <c r="F1526" s="19" t="s">
        <v>18</v>
      </c>
      <c r="G1526" s="19">
        <v>20000</v>
      </c>
      <c r="H1526" s="19" t="s">
        <v>238</v>
      </c>
      <c r="I1526" s="19" t="s">
        <v>2338</v>
      </c>
      <c r="J1526" s="19" t="s">
        <v>46</v>
      </c>
      <c r="K1526" s="19" t="s">
        <v>29</v>
      </c>
      <c r="L1526" s="19">
        <v>8000000</v>
      </c>
      <c r="M1526" s="19">
        <v>39450960</v>
      </c>
      <c r="N1526" s="19" t="s">
        <v>57</v>
      </c>
      <c r="O1526" s="19">
        <v>95</v>
      </c>
    </row>
    <row r="1527" spans="1:15">
      <c r="A1527" s="18" t="s">
        <v>4635</v>
      </c>
      <c r="B1527" s="18" t="s">
        <v>16</v>
      </c>
      <c r="C1527" s="18" t="s">
        <v>59</v>
      </c>
      <c r="D1527" s="18">
        <v>1989</v>
      </c>
      <c r="E1527" s="55">
        <v>32822</v>
      </c>
      <c r="F1527" s="18" t="s">
        <v>18</v>
      </c>
      <c r="G1527" s="18">
        <v>5900</v>
      </c>
      <c r="H1527" s="18" t="s">
        <v>1114</v>
      </c>
      <c r="I1527" s="18" t="s">
        <v>698</v>
      </c>
      <c r="J1527" s="18" t="s">
        <v>1349</v>
      </c>
      <c r="K1527" s="18" t="s">
        <v>29</v>
      </c>
      <c r="L1527" s="18">
        <v>5000000</v>
      </c>
      <c r="M1527" s="18">
        <v>1919653</v>
      </c>
      <c r="N1527" s="18" t="s">
        <v>4636</v>
      </c>
      <c r="O1527" s="18">
        <v>107</v>
      </c>
    </row>
    <row r="1528" spans="1:15">
      <c r="A1528" s="19" t="s">
        <v>4637</v>
      </c>
      <c r="B1528" s="19" t="s">
        <v>1775</v>
      </c>
      <c r="C1528" s="19" t="s">
        <v>39</v>
      </c>
      <c r="D1528" s="19">
        <v>1989</v>
      </c>
      <c r="E1528" s="56">
        <v>32773</v>
      </c>
      <c r="F1528" s="19" t="s">
        <v>18</v>
      </c>
      <c r="G1528" s="19">
        <v>13000</v>
      </c>
      <c r="H1528" s="19" t="s">
        <v>1426</v>
      </c>
      <c r="I1528" s="19" t="s">
        <v>1426</v>
      </c>
      <c r="J1528" s="19" t="s">
        <v>4638</v>
      </c>
      <c r="K1528" s="19" t="s">
        <v>22</v>
      </c>
      <c r="L1528" s="19"/>
      <c r="M1528" s="19">
        <v>1932642</v>
      </c>
      <c r="N1528" s="19" t="s">
        <v>4639</v>
      </c>
      <c r="O1528" s="19">
        <v>107</v>
      </c>
    </row>
    <row r="1529" spans="1:15">
      <c r="A1529" s="18" t="s">
        <v>4640</v>
      </c>
      <c r="B1529" s="18" t="s">
        <v>1775</v>
      </c>
      <c r="C1529" s="18" t="s">
        <v>39</v>
      </c>
      <c r="D1529" s="18">
        <v>1989</v>
      </c>
      <c r="E1529" s="55">
        <v>32815</v>
      </c>
      <c r="F1529" s="18" t="s">
        <v>18</v>
      </c>
      <c r="G1529" s="18">
        <v>56000</v>
      </c>
      <c r="H1529" s="18" t="s">
        <v>256</v>
      </c>
      <c r="I1529" s="18" t="s">
        <v>256</v>
      </c>
      <c r="J1529" s="18" t="s">
        <v>4641</v>
      </c>
      <c r="K1529" s="18" t="s">
        <v>29</v>
      </c>
      <c r="L1529" s="18">
        <v>19000000</v>
      </c>
      <c r="M1529" s="18">
        <v>18254702</v>
      </c>
      <c r="N1529" s="18" t="s">
        <v>257</v>
      </c>
      <c r="O1529" s="18">
        <v>104</v>
      </c>
    </row>
    <row r="1530" spans="1:15">
      <c r="A1530" s="19" t="s">
        <v>4642</v>
      </c>
      <c r="B1530" s="19" t="s">
        <v>16</v>
      </c>
      <c r="C1530" s="19" t="s">
        <v>33</v>
      </c>
      <c r="D1530" s="19">
        <v>1989</v>
      </c>
      <c r="E1530" s="56">
        <v>32787</v>
      </c>
      <c r="F1530" s="19" t="s">
        <v>18</v>
      </c>
      <c r="G1530" s="19">
        <v>6300</v>
      </c>
      <c r="H1530" s="19" t="s">
        <v>624</v>
      </c>
      <c r="I1530" s="19" t="s">
        <v>4643</v>
      </c>
      <c r="J1530" s="19" t="s">
        <v>1519</v>
      </c>
      <c r="K1530" s="19" t="s">
        <v>29</v>
      </c>
      <c r="L1530" s="19"/>
      <c r="M1530" s="19">
        <v>20047604</v>
      </c>
      <c r="N1530" s="19" t="s">
        <v>2628</v>
      </c>
      <c r="O1530" s="19">
        <v>113</v>
      </c>
    </row>
    <row r="1531" spans="1:15">
      <c r="A1531" s="18" t="s">
        <v>4644</v>
      </c>
      <c r="B1531" s="18" t="s">
        <v>1775</v>
      </c>
      <c r="C1531" s="18" t="s">
        <v>39</v>
      </c>
      <c r="D1531" s="18">
        <v>1989</v>
      </c>
      <c r="E1531" s="55">
        <v>32738</v>
      </c>
      <c r="F1531" s="18" t="s">
        <v>18</v>
      </c>
      <c r="G1531" s="18">
        <v>5300</v>
      </c>
      <c r="H1531" s="18" t="s">
        <v>4645</v>
      </c>
      <c r="I1531" s="18" t="s">
        <v>4133</v>
      </c>
      <c r="J1531" s="18" t="s">
        <v>305</v>
      </c>
      <c r="K1531" s="18" t="s">
        <v>29</v>
      </c>
      <c r="L1531" s="18">
        <v>18000000</v>
      </c>
      <c r="M1531" s="18">
        <v>4973285</v>
      </c>
      <c r="N1531" s="18" t="s">
        <v>4646</v>
      </c>
      <c r="O1531" s="18">
        <v>90</v>
      </c>
    </row>
    <row r="1532" spans="1:15">
      <c r="A1532" s="19" t="s">
        <v>4647</v>
      </c>
      <c r="B1532" s="19" t="s">
        <v>1775</v>
      </c>
      <c r="C1532" s="19" t="s">
        <v>39</v>
      </c>
      <c r="D1532" s="19">
        <v>1989</v>
      </c>
      <c r="E1532" s="56">
        <v>32626</v>
      </c>
      <c r="F1532" s="19" t="s">
        <v>18</v>
      </c>
      <c r="G1532" s="19">
        <v>7500</v>
      </c>
      <c r="H1532" s="19" t="s">
        <v>4361</v>
      </c>
      <c r="I1532" s="19" t="s">
        <v>4648</v>
      </c>
      <c r="J1532" s="19" t="s">
        <v>3472</v>
      </c>
      <c r="K1532" s="19" t="s">
        <v>29</v>
      </c>
      <c r="L1532" s="19"/>
      <c r="M1532" s="19">
        <v>3960327</v>
      </c>
      <c r="N1532" s="19" t="s">
        <v>4649</v>
      </c>
      <c r="O1532" s="19">
        <v>98</v>
      </c>
    </row>
    <row r="1533" spans="1:15">
      <c r="A1533" s="18" t="s">
        <v>4650</v>
      </c>
      <c r="B1533" s="18" t="s">
        <v>16</v>
      </c>
      <c r="C1533" s="18" t="s">
        <v>33</v>
      </c>
      <c r="D1533" s="18">
        <v>1989</v>
      </c>
      <c r="E1533" s="55">
        <v>32808</v>
      </c>
      <c r="F1533" s="18" t="s">
        <v>18</v>
      </c>
      <c r="G1533" s="18">
        <v>4600</v>
      </c>
      <c r="H1533" s="18" t="s">
        <v>4651</v>
      </c>
      <c r="I1533" s="18" t="s">
        <v>4651</v>
      </c>
      <c r="J1533" s="18" t="s">
        <v>1837</v>
      </c>
      <c r="K1533" s="18" t="s">
        <v>29</v>
      </c>
      <c r="L1533" s="18">
        <v>4000000</v>
      </c>
      <c r="M1533" s="18">
        <v>283694</v>
      </c>
      <c r="N1533" s="18" t="s">
        <v>926</v>
      </c>
      <c r="O1533" s="18">
        <v>94</v>
      </c>
    </row>
    <row r="1534" spans="1:15">
      <c r="A1534" s="19" t="s">
        <v>4652</v>
      </c>
      <c r="B1534" s="19" t="s">
        <v>32</v>
      </c>
      <c r="C1534" s="19" t="s">
        <v>39</v>
      </c>
      <c r="D1534" s="19">
        <v>1989</v>
      </c>
      <c r="E1534" s="56">
        <v>32976</v>
      </c>
      <c r="F1534" s="19" t="s">
        <v>18</v>
      </c>
      <c r="G1534" s="19">
        <v>16000</v>
      </c>
      <c r="H1534" s="19" t="s">
        <v>80</v>
      </c>
      <c r="I1534" s="19" t="s">
        <v>80</v>
      </c>
      <c r="J1534" s="19" t="s">
        <v>81</v>
      </c>
      <c r="K1534" s="19" t="s">
        <v>82</v>
      </c>
      <c r="L1534" s="19"/>
      <c r="M1534" s="19">
        <v>6291444</v>
      </c>
      <c r="N1534" s="19" t="s">
        <v>4653</v>
      </c>
      <c r="O1534" s="19">
        <v>98</v>
      </c>
    </row>
    <row r="1535" spans="1:15">
      <c r="A1535" s="18" t="s">
        <v>4654</v>
      </c>
      <c r="B1535" s="18" t="s">
        <v>1775</v>
      </c>
      <c r="C1535" s="18" t="s">
        <v>17</v>
      </c>
      <c r="D1535" s="18">
        <v>1989</v>
      </c>
      <c r="E1535" s="55">
        <v>32745</v>
      </c>
      <c r="F1535" s="18" t="s">
        <v>18</v>
      </c>
      <c r="G1535" s="18">
        <v>6100</v>
      </c>
      <c r="H1535" s="18" t="s">
        <v>4655</v>
      </c>
      <c r="I1535" s="18" t="s">
        <v>4656</v>
      </c>
      <c r="J1535" s="18" t="s">
        <v>127</v>
      </c>
      <c r="K1535" s="18" t="s">
        <v>29</v>
      </c>
      <c r="L1535" s="18"/>
      <c r="M1535" s="18">
        <v>5777099</v>
      </c>
      <c r="N1535" s="18" t="s">
        <v>4657</v>
      </c>
      <c r="O1535" s="18">
        <v>108</v>
      </c>
    </row>
    <row r="1536" spans="1:15">
      <c r="A1536" s="19" t="s">
        <v>4658</v>
      </c>
      <c r="B1536" s="19" t="s">
        <v>32</v>
      </c>
      <c r="C1536" s="19" t="s">
        <v>39</v>
      </c>
      <c r="D1536" s="19">
        <v>1989</v>
      </c>
      <c r="E1536" s="56">
        <v>32577</v>
      </c>
      <c r="F1536" s="19" t="s">
        <v>18</v>
      </c>
      <c r="G1536" s="19">
        <v>11000</v>
      </c>
      <c r="H1536" s="19" t="s">
        <v>3416</v>
      </c>
      <c r="I1536" s="19" t="s">
        <v>4659</v>
      </c>
      <c r="J1536" s="19" t="s">
        <v>4660</v>
      </c>
      <c r="K1536" s="19" t="s">
        <v>29</v>
      </c>
      <c r="L1536" s="19">
        <v>16000000</v>
      </c>
      <c r="M1536" s="19">
        <v>16278590</v>
      </c>
      <c r="N1536" s="19" t="s">
        <v>1858</v>
      </c>
      <c r="O1536" s="19">
        <v>108</v>
      </c>
    </row>
    <row r="1537" spans="1:15">
      <c r="A1537" s="18" t="s">
        <v>4661</v>
      </c>
      <c r="B1537" s="18" t="s">
        <v>1775</v>
      </c>
      <c r="C1537" s="18" t="s">
        <v>39</v>
      </c>
      <c r="D1537" s="18">
        <v>1989</v>
      </c>
      <c r="E1537" s="55">
        <v>32605</v>
      </c>
      <c r="F1537" s="18" t="s">
        <v>18</v>
      </c>
      <c r="G1537" s="18">
        <v>13000</v>
      </c>
      <c r="H1537" s="18" t="s">
        <v>188</v>
      </c>
      <c r="I1537" s="18" t="s">
        <v>4662</v>
      </c>
      <c r="J1537" s="18" t="s">
        <v>1385</v>
      </c>
      <c r="K1537" s="18" t="s">
        <v>29</v>
      </c>
      <c r="L1537" s="18">
        <v>15000000</v>
      </c>
      <c r="M1537" s="18">
        <v>28890240</v>
      </c>
      <c r="N1537" s="18" t="s">
        <v>57</v>
      </c>
      <c r="O1537" s="18">
        <v>113</v>
      </c>
    </row>
    <row r="1538" spans="1:15">
      <c r="A1538" s="19" t="s">
        <v>4663</v>
      </c>
      <c r="B1538" s="19" t="s">
        <v>16</v>
      </c>
      <c r="C1538" s="19" t="s">
        <v>17</v>
      </c>
      <c r="D1538" s="19">
        <v>1989</v>
      </c>
      <c r="E1538" s="56">
        <v>32997</v>
      </c>
      <c r="F1538" s="19" t="s">
        <v>18</v>
      </c>
      <c r="G1538" s="19">
        <v>5900</v>
      </c>
      <c r="H1538" s="19" t="s">
        <v>4664</v>
      </c>
      <c r="I1538" s="19" t="s">
        <v>4665</v>
      </c>
      <c r="J1538" s="19" t="s">
        <v>4352</v>
      </c>
      <c r="K1538" s="19" t="s">
        <v>22</v>
      </c>
      <c r="L1538" s="19"/>
      <c r="M1538" s="19">
        <v>1730005</v>
      </c>
      <c r="N1538" s="19" t="s">
        <v>4666</v>
      </c>
      <c r="O1538" s="19">
        <v>102</v>
      </c>
    </row>
    <row r="1539" spans="1:15">
      <c r="A1539" s="18" t="s">
        <v>4667</v>
      </c>
      <c r="B1539" s="18" t="s">
        <v>299</v>
      </c>
      <c r="C1539" s="18" t="s">
        <v>350</v>
      </c>
      <c r="D1539" s="18">
        <v>1989</v>
      </c>
      <c r="E1539" s="55">
        <v>33837</v>
      </c>
      <c r="F1539" s="18" t="s">
        <v>18</v>
      </c>
      <c r="G1539" s="18">
        <v>7000</v>
      </c>
      <c r="H1539" s="18" t="s">
        <v>4668</v>
      </c>
      <c r="I1539" s="18" t="s">
        <v>1816</v>
      </c>
      <c r="J1539" s="18" t="s">
        <v>4669</v>
      </c>
      <c r="K1539" s="18" t="s">
        <v>1865</v>
      </c>
      <c r="L1539" s="18">
        <v>35000000</v>
      </c>
      <c r="M1539" s="18">
        <v>1368000</v>
      </c>
      <c r="N1539" s="18" t="s">
        <v>4670</v>
      </c>
      <c r="O1539" s="18">
        <v>85</v>
      </c>
    </row>
    <row r="1540" spans="1:15">
      <c r="A1540" s="19" t="s">
        <v>4671</v>
      </c>
      <c r="B1540" s="19" t="s">
        <v>16</v>
      </c>
      <c r="C1540" s="19" t="s">
        <v>33</v>
      </c>
      <c r="D1540" s="19">
        <v>1989</v>
      </c>
      <c r="E1540" s="56">
        <v>32542</v>
      </c>
      <c r="F1540" s="19" t="s">
        <v>18</v>
      </c>
      <c r="G1540" s="19">
        <v>2900</v>
      </c>
      <c r="H1540" s="19" t="s">
        <v>1489</v>
      </c>
      <c r="I1540" s="19" t="s">
        <v>4672</v>
      </c>
      <c r="J1540" s="19" t="s">
        <v>1040</v>
      </c>
      <c r="K1540" s="19" t="s">
        <v>29</v>
      </c>
      <c r="L1540" s="19">
        <v>5000000</v>
      </c>
      <c r="M1540" s="19">
        <v>3416846</v>
      </c>
      <c r="N1540" s="19" t="s">
        <v>1041</v>
      </c>
      <c r="O1540" s="19">
        <v>97</v>
      </c>
    </row>
    <row r="1541" spans="1:15">
      <c r="A1541" s="18" t="s">
        <v>4673</v>
      </c>
      <c r="B1541" s="18" t="s">
        <v>1775</v>
      </c>
      <c r="C1541" s="18" t="s">
        <v>59</v>
      </c>
      <c r="D1541" s="18">
        <v>1989</v>
      </c>
      <c r="E1541" s="55">
        <v>32689</v>
      </c>
      <c r="F1541" s="18" t="s">
        <v>18</v>
      </c>
      <c r="G1541" s="18">
        <v>16000</v>
      </c>
      <c r="H1541" s="18" t="s">
        <v>1390</v>
      </c>
      <c r="I1541" s="18" t="s">
        <v>4674</v>
      </c>
      <c r="J1541" s="18" t="s">
        <v>1326</v>
      </c>
      <c r="K1541" s="18" t="s">
        <v>29</v>
      </c>
      <c r="L1541" s="18"/>
      <c r="M1541" s="18">
        <v>13741060</v>
      </c>
      <c r="N1541" s="18" t="s">
        <v>47</v>
      </c>
      <c r="O1541" s="18">
        <v>108</v>
      </c>
    </row>
    <row r="1542" spans="1:15">
      <c r="A1542" s="19" t="s">
        <v>4675</v>
      </c>
      <c r="B1542" s="19" t="s">
        <v>32</v>
      </c>
      <c r="C1542" s="19" t="s">
        <v>39</v>
      </c>
      <c r="D1542" s="19">
        <v>1989</v>
      </c>
      <c r="E1542" s="56">
        <v>32577</v>
      </c>
      <c r="F1542" s="19" t="s">
        <v>18</v>
      </c>
      <c r="G1542" s="19">
        <v>17000</v>
      </c>
      <c r="H1542" s="19" t="s">
        <v>256</v>
      </c>
      <c r="I1542" s="19" t="s">
        <v>4590</v>
      </c>
      <c r="J1542" s="19" t="s">
        <v>256</v>
      </c>
      <c r="K1542" s="19" t="s">
        <v>29</v>
      </c>
      <c r="L1542" s="19">
        <v>15000000</v>
      </c>
      <c r="M1542" s="19">
        <v>10763469</v>
      </c>
      <c r="N1542" s="19" t="s">
        <v>1851</v>
      </c>
      <c r="O1542" s="19">
        <v>124</v>
      </c>
    </row>
    <row r="1543" spans="1:15">
      <c r="A1543" s="18" t="s">
        <v>4676</v>
      </c>
      <c r="B1543" s="18" t="s">
        <v>1775</v>
      </c>
      <c r="C1543" s="18" t="s">
        <v>39</v>
      </c>
      <c r="D1543" s="18">
        <v>1989</v>
      </c>
      <c r="E1543" s="55">
        <v>32549</v>
      </c>
      <c r="F1543" s="18" t="s">
        <v>18</v>
      </c>
      <c r="G1543" s="18">
        <v>4300</v>
      </c>
      <c r="H1543" s="18" t="s">
        <v>737</v>
      </c>
      <c r="I1543" s="18" t="s">
        <v>4677</v>
      </c>
      <c r="J1543" s="18" t="s">
        <v>3249</v>
      </c>
      <c r="K1543" s="18" t="s">
        <v>29</v>
      </c>
      <c r="L1543" s="18">
        <v>13000000</v>
      </c>
      <c r="M1543" s="18">
        <v>22026369</v>
      </c>
      <c r="N1543" s="18" t="s">
        <v>42</v>
      </c>
      <c r="O1543" s="18">
        <v>113</v>
      </c>
    </row>
    <row r="1544" spans="1:15">
      <c r="A1544" s="19" t="s">
        <v>4678</v>
      </c>
      <c r="B1544" s="19" t="s">
        <v>16</v>
      </c>
      <c r="C1544" s="19" t="s">
        <v>33</v>
      </c>
      <c r="D1544" s="19">
        <v>1989</v>
      </c>
      <c r="E1544" s="56">
        <v>32948</v>
      </c>
      <c r="F1544" s="19" t="s">
        <v>18</v>
      </c>
      <c r="G1544" s="19">
        <v>16000</v>
      </c>
      <c r="H1544" s="19" t="s">
        <v>4561</v>
      </c>
      <c r="I1544" s="19" t="s">
        <v>4679</v>
      </c>
      <c r="J1544" s="19" t="s">
        <v>1558</v>
      </c>
      <c r="K1544" s="19" t="s">
        <v>29</v>
      </c>
      <c r="L1544" s="19">
        <v>10000000</v>
      </c>
      <c r="M1544" s="19">
        <v>2692037</v>
      </c>
      <c r="N1544" s="19" t="s">
        <v>1858</v>
      </c>
      <c r="O1544" s="19">
        <v>86</v>
      </c>
    </row>
    <row r="1545" spans="1:15">
      <c r="A1545" s="18" t="s">
        <v>4680</v>
      </c>
      <c r="B1545" s="18" t="s">
        <v>1775</v>
      </c>
      <c r="C1545" s="18" t="s">
        <v>33</v>
      </c>
      <c r="D1545" s="18">
        <v>1989</v>
      </c>
      <c r="E1545" s="55">
        <v>32640</v>
      </c>
      <c r="F1545" s="18" t="s">
        <v>18</v>
      </c>
      <c r="G1545" s="18">
        <v>4400</v>
      </c>
      <c r="H1545" s="18" t="s">
        <v>4310</v>
      </c>
      <c r="I1545" s="18" t="s">
        <v>4681</v>
      </c>
      <c r="J1545" s="18" t="s">
        <v>4682</v>
      </c>
      <c r="K1545" s="18" t="s">
        <v>29</v>
      </c>
      <c r="L1545" s="18">
        <v>4000000</v>
      </c>
      <c r="M1545" s="18">
        <v>192816</v>
      </c>
      <c r="N1545" s="18" t="s">
        <v>3558</v>
      </c>
      <c r="O1545" s="18">
        <v>88</v>
      </c>
    </row>
    <row r="1546" spans="1:15">
      <c r="A1546" s="19" t="s">
        <v>4683</v>
      </c>
      <c r="B1546" s="19" t="s">
        <v>16</v>
      </c>
      <c r="C1546" s="19" t="s">
        <v>33</v>
      </c>
      <c r="D1546" s="19">
        <v>1989</v>
      </c>
      <c r="E1546" s="56">
        <v>32521</v>
      </c>
      <c r="F1546" s="19" t="s">
        <v>18</v>
      </c>
      <c r="G1546" s="19">
        <v>6700</v>
      </c>
      <c r="H1546" s="19" t="s">
        <v>3699</v>
      </c>
      <c r="I1546" s="19" t="s">
        <v>3460</v>
      </c>
      <c r="J1546" s="19" t="s">
        <v>1528</v>
      </c>
      <c r="K1546" s="19" t="s">
        <v>29</v>
      </c>
      <c r="L1546" s="19"/>
      <c r="M1546" s="19">
        <v>4611062</v>
      </c>
      <c r="N1546" s="19" t="s">
        <v>106</v>
      </c>
      <c r="O1546" s="19">
        <v>97</v>
      </c>
    </row>
    <row r="1547" spans="1:15">
      <c r="A1547" s="18" t="s">
        <v>4684</v>
      </c>
      <c r="B1547" s="18" t="s">
        <v>1775</v>
      </c>
      <c r="C1547" s="18" t="s">
        <v>39</v>
      </c>
      <c r="D1547" s="18">
        <v>1989</v>
      </c>
      <c r="E1547" s="55">
        <v>32857</v>
      </c>
      <c r="F1547" s="18" t="s">
        <v>18</v>
      </c>
      <c r="G1547" s="18">
        <v>22000</v>
      </c>
      <c r="H1547" s="18" t="s">
        <v>1981</v>
      </c>
      <c r="I1547" s="18" t="s">
        <v>613</v>
      </c>
      <c r="J1547" s="18" t="s">
        <v>62</v>
      </c>
      <c r="K1547" s="18" t="s">
        <v>29</v>
      </c>
      <c r="L1547" s="18">
        <v>20000000</v>
      </c>
      <c r="M1547" s="18">
        <v>10555348</v>
      </c>
      <c r="N1547" s="18" t="s">
        <v>42</v>
      </c>
      <c r="O1547" s="18">
        <v>106</v>
      </c>
    </row>
    <row r="1548" spans="1:15">
      <c r="A1548" s="19" t="s">
        <v>4685</v>
      </c>
      <c r="B1548" s="19" t="s">
        <v>16</v>
      </c>
      <c r="C1548" s="19" t="s">
        <v>93</v>
      </c>
      <c r="D1548" s="19">
        <v>1989</v>
      </c>
      <c r="E1548" s="56">
        <v>32780</v>
      </c>
      <c r="F1548" s="19" t="s">
        <v>18</v>
      </c>
      <c r="G1548" s="19">
        <v>9200</v>
      </c>
      <c r="H1548" s="19" t="s">
        <v>70</v>
      </c>
      <c r="I1548" s="19" t="s">
        <v>4686</v>
      </c>
      <c r="J1548" s="19" t="s">
        <v>2452</v>
      </c>
      <c r="K1548" s="19" t="s">
        <v>29</v>
      </c>
      <c r="L1548" s="19">
        <v>20000000</v>
      </c>
      <c r="M1548" s="19">
        <v>7237794</v>
      </c>
      <c r="N1548" s="19" t="s">
        <v>3653</v>
      </c>
      <c r="O1548" s="19">
        <v>94</v>
      </c>
    </row>
    <row r="1549" spans="1:15">
      <c r="A1549" s="18" t="s">
        <v>4687</v>
      </c>
      <c r="B1549" s="18" t="s">
        <v>1775</v>
      </c>
      <c r="C1549" s="18" t="s">
        <v>39</v>
      </c>
      <c r="D1549" s="18">
        <v>1989</v>
      </c>
      <c r="E1549" s="55">
        <v>32542</v>
      </c>
      <c r="F1549" s="18" t="s">
        <v>18</v>
      </c>
      <c r="G1549" s="18">
        <v>15000</v>
      </c>
      <c r="H1549" s="18" t="s">
        <v>4232</v>
      </c>
      <c r="I1549" s="18" t="s">
        <v>4688</v>
      </c>
      <c r="J1549" s="18" t="s">
        <v>1646</v>
      </c>
      <c r="K1549" s="18" t="s">
        <v>29</v>
      </c>
      <c r="L1549" s="18"/>
      <c r="M1549" s="18">
        <v>10982364</v>
      </c>
      <c r="N1549" s="18" t="s">
        <v>1858</v>
      </c>
      <c r="O1549" s="18">
        <v>94</v>
      </c>
    </row>
    <row r="1550" spans="1:15">
      <c r="A1550" s="19" t="s">
        <v>4689</v>
      </c>
      <c r="B1550" s="19" t="s">
        <v>16</v>
      </c>
      <c r="C1550" s="19" t="s">
        <v>33</v>
      </c>
      <c r="D1550" s="19">
        <v>1989</v>
      </c>
      <c r="E1550" s="56">
        <v>32556</v>
      </c>
      <c r="F1550" s="19" t="s">
        <v>18</v>
      </c>
      <c r="G1550" s="19">
        <v>5200</v>
      </c>
      <c r="H1550" s="19" t="s">
        <v>4690</v>
      </c>
      <c r="I1550" s="19" t="s">
        <v>4691</v>
      </c>
      <c r="J1550" s="19" t="s">
        <v>3630</v>
      </c>
      <c r="K1550" s="19" t="s">
        <v>29</v>
      </c>
      <c r="L1550" s="19"/>
      <c r="M1550" s="19">
        <v>4557214</v>
      </c>
      <c r="N1550" s="19" t="s">
        <v>1979</v>
      </c>
      <c r="O1550" s="19">
        <v>98</v>
      </c>
    </row>
    <row r="1551" spans="1:15">
      <c r="A1551" s="18" t="s">
        <v>4692</v>
      </c>
      <c r="B1551" s="18" t="s">
        <v>1775</v>
      </c>
      <c r="C1551" s="18" t="s">
        <v>59</v>
      </c>
      <c r="D1551" s="18">
        <v>1989</v>
      </c>
      <c r="E1551" s="55">
        <v>32801</v>
      </c>
      <c r="F1551" s="18" t="s">
        <v>18</v>
      </c>
      <c r="G1551" s="18">
        <v>7200</v>
      </c>
      <c r="H1551" s="18" t="s">
        <v>1905</v>
      </c>
      <c r="I1551" s="18" t="s">
        <v>1906</v>
      </c>
      <c r="J1551" s="18" t="s">
        <v>280</v>
      </c>
      <c r="K1551" s="18" t="s">
        <v>29</v>
      </c>
      <c r="L1551" s="18">
        <v>30000000</v>
      </c>
      <c r="M1551" s="18">
        <v>3563162</v>
      </c>
      <c r="N1551" s="18" t="s">
        <v>42</v>
      </c>
      <c r="O1551" s="18">
        <v>127</v>
      </c>
    </row>
    <row r="1552" spans="1:15">
      <c r="A1552" s="19" t="s">
        <v>4693</v>
      </c>
      <c r="B1552" s="19" t="s">
        <v>32</v>
      </c>
      <c r="C1552" s="19" t="s">
        <v>39</v>
      </c>
      <c r="D1552" s="19">
        <v>1989</v>
      </c>
      <c r="E1552" s="56">
        <v>32577</v>
      </c>
      <c r="F1552" s="19" t="s">
        <v>18</v>
      </c>
      <c r="G1552" s="19">
        <v>29000</v>
      </c>
      <c r="H1552" s="19" t="s">
        <v>4694</v>
      </c>
      <c r="I1552" s="19" t="s">
        <v>1788</v>
      </c>
      <c r="J1552" s="19" t="s">
        <v>4112</v>
      </c>
      <c r="K1552" s="19" t="s">
        <v>29</v>
      </c>
      <c r="L1552" s="19">
        <v>12000000</v>
      </c>
      <c r="M1552" s="19">
        <v>11567217</v>
      </c>
      <c r="N1552" s="19" t="s">
        <v>23</v>
      </c>
      <c r="O1552" s="19">
        <v>84</v>
      </c>
    </row>
    <row r="1553" spans="1:15">
      <c r="A1553" s="18" t="s">
        <v>4695</v>
      </c>
      <c r="B1553" s="18" t="s">
        <v>32</v>
      </c>
      <c r="C1553" s="18" t="s">
        <v>39</v>
      </c>
      <c r="D1553" s="18">
        <v>1989</v>
      </c>
      <c r="E1553" s="55">
        <v>32542</v>
      </c>
      <c r="F1553" s="18" t="s">
        <v>18</v>
      </c>
      <c r="G1553" s="18">
        <v>6900</v>
      </c>
      <c r="H1553" s="18" t="s">
        <v>216</v>
      </c>
      <c r="I1553" s="18" t="s">
        <v>843</v>
      </c>
      <c r="J1553" s="18" t="s">
        <v>1519</v>
      </c>
      <c r="K1553" s="18" t="s">
        <v>29</v>
      </c>
      <c r="L1553" s="18"/>
      <c r="M1553" s="18">
        <v>18699037</v>
      </c>
      <c r="N1553" s="18" t="s">
        <v>23</v>
      </c>
      <c r="O1553" s="18">
        <v>94</v>
      </c>
    </row>
    <row r="1554" spans="1:15">
      <c r="A1554" s="19" t="s">
        <v>4696</v>
      </c>
      <c r="B1554" s="19" t="s">
        <v>16</v>
      </c>
      <c r="C1554" s="19" t="s">
        <v>33</v>
      </c>
      <c r="D1554" s="19">
        <v>1989</v>
      </c>
      <c r="E1554" s="56">
        <v>32927</v>
      </c>
      <c r="F1554" s="19" t="s">
        <v>18</v>
      </c>
      <c r="G1554" s="19">
        <v>6500</v>
      </c>
      <c r="H1554" s="19" t="s">
        <v>4556</v>
      </c>
      <c r="I1554" s="19" t="s">
        <v>4556</v>
      </c>
      <c r="J1554" s="19" t="s">
        <v>1558</v>
      </c>
      <c r="K1554" s="19" t="s">
        <v>219</v>
      </c>
      <c r="L1554" s="19"/>
      <c r="M1554" s="19">
        <v>882290</v>
      </c>
      <c r="N1554" s="19" t="s">
        <v>344</v>
      </c>
      <c r="O1554" s="19">
        <v>90</v>
      </c>
    </row>
    <row r="1555" spans="1:15">
      <c r="A1555" s="18" t="s">
        <v>4697</v>
      </c>
      <c r="B1555" s="18" t="s">
        <v>1775</v>
      </c>
      <c r="C1555" s="18" t="s">
        <v>33</v>
      </c>
      <c r="D1555" s="18">
        <v>1989</v>
      </c>
      <c r="E1555" s="55">
        <v>32654</v>
      </c>
      <c r="F1555" s="18" t="s">
        <v>18</v>
      </c>
      <c r="G1555" s="18">
        <v>11000</v>
      </c>
      <c r="H1555" s="18" t="s">
        <v>75</v>
      </c>
      <c r="I1555" s="18" t="s">
        <v>4698</v>
      </c>
      <c r="J1555" s="18" t="s">
        <v>77</v>
      </c>
      <c r="K1555" s="18" t="s">
        <v>29</v>
      </c>
      <c r="L1555" s="18">
        <v>19000000</v>
      </c>
      <c r="M1555" s="18">
        <v>12143484</v>
      </c>
      <c r="N1555" s="18" t="s">
        <v>4699</v>
      </c>
      <c r="O1555" s="18">
        <v>122</v>
      </c>
    </row>
    <row r="1556" spans="1:15">
      <c r="A1556" s="19" t="s">
        <v>4700</v>
      </c>
      <c r="B1556" s="19" t="s">
        <v>1775</v>
      </c>
      <c r="C1556" s="19" t="s">
        <v>33</v>
      </c>
      <c r="D1556" s="19">
        <v>1989</v>
      </c>
      <c r="E1556" s="56">
        <v>32535</v>
      </c>
      <c r="F1556" s="19" t="s">
        <v>18</v>
      </c>
      <c r="G1556" s="19">
        <v>11000</v>
      </c>
      <c r="H1556" s="19" t="s">
        <v>792</v>
      </c>
      <c r="I1556" s="19" t="s">
        <v>792</v>
      </c>
      <c r="J1556" s="19" t="s">
        <v>912</v>
      </c>
      <c r="K1556" s="19" t="s">
        <v>29</v>
      </c>
      <c r="L1556" s="19">
        <v>15000000</v>
      </c>
      <c r="M1556" s="19">
        <v>40586886</v>
      </c>
      <c r="N1556" s="19" t="s">
        <v>1851</v>
      </c>
      <c r="O1556" s="19">
        <v>96</v>
      </c>
    </row>
    <row r="1557" spans="1:15">
      <c r="A1557" s="18" t="s">
        <v>4701</v>
      </c>
      <c r="B1557" s="18" t="s">
        <v>32</v>
      </c>
      <c r="C1557" s="18" t="s">
        <v>33</v>
      </c>
      <c r="D1557" s="18">
        <v>1989</v>
      </c>
      <c r="E1557" s="55">
        <v>33198</v>
      </c>
      <c r="F1557" s="18" t="s">
        <v>18</v>
      </c>
      <c r="G1557" s="18">
        <v>6000</v>
      </c>
      <c r="H1557" s="18" t="s">
        <v>2380</v>
      </c>
      <c r="I1557" s="18" t="s">
        <v>2380</v>
      </c>
      <c r="J1557" s="18" t="s">
        <v>4702</v>
      </c>
      <c r="K1557" s="18" t="s">
        <v>29</v>
      </c>
      <c r="L1557" s="18">
        <v>10000000</v>
      </c>
      <c r="M1557" s="18">
        <v>1272977</v>
      </c>
      <c r="N1557" s="18" t="s">
        <v>1987</v>
      </c>
      <c r="O1557" s="18">
        <v>85</v>
      </c>
    </row>
    <row r="1558" spans="1:15">
      <c r="A1558" s="19" t="s">
        <v>4703</v>
      </c>
      <c r="B1558" s="19" t="s">
        <v>1775</v>
      </c>
      <c r="C1558" s="19" t="s">
        <v>33</v>
      </c>
      <c r="D1558" s="19">
        <v>1989</v>
      </c>
      <c r="E1558" s="56">
        <v>32661</v>
      </c>
      <c r="F1558" s="19" t="s">
        <v>18</v>
      </c>
      <c r="G1558" s="19">
        <v>6000</v>
      </c>
      <c r="H1558" s="19" t="s">
        <v>4704</v>
      </c>
      <c r="I1558" s="19" t="s">
        <v>267</v>
      </c>
      <c r="J1558" s="19" t="s">
        <v>4705</v>
      </c>
      <c r="K1558" s="19" t="s">
        <v>29</v>
      </c>
      <c r="L1558" s="19">
        <v>8000000</v>
      </c>
      <c r="M1558" s="19">
        <v>16093651</v>
      </c>
      <c r="N1558" s="19" t="s">
        <v>1795</v>
      </c>
      <c r="O1558" s="19">
        <v>93</v>
      </c>
    </row>
    <row r="1559" spans="1:15">
      <c r="A1559" s="18" t="s">
        <v>4706</v>
      </c>
      <c r="B1559" s="18" t="s">
        <v>16</v>
      </c>
      <c r="C1559" s="18" t="s">
        <v>93</v>
      </c>
      <c r="D1559" s="18">
        <v>1989</v>
      </c>
      <c r="E1559" s="55">
        <v>32857</v>
      </c>
      <c r="F1559" s="18" t="s">
        <v>18</v>
      </c>
      <c r="G1559" s="18">
        <v>12000</v>
      </c>
      <c r="H1559" s="18" t="s">
        <v>363</v>
      </c>
      <c r="I1559" s="18" t="s">
        <v>2001</v>
      </c>
      <c r="J1559" s="18" t="s">
        <v>510</v>
      </c>
      <c r="K1559" s="18" t="s">
        <v>29</v>
      </c>
      <c r="L1559" s="18"/>
      <c r="M1559" s="18">
        <v>12195695</v>
      </c>
      <c r="N1559" s="18" t="s">
        <v>1858</v>
      </c>
      <c r="O1559" s="18">
        <v>110</v>
      </c>
    </row>
    <row r="1560" spans="1:15">
      <c r="A1560" s="19" t="s">
        <v>4707</v>
      </c>
      <c r="B1560" s="19" t="s">
        <v>1775</v>
      </c>
      <c r="C1560" s="19" t="s">
        <v>39</v>
      </c>
      <c r="D1560" s="19">
        <v>1989</v>
      </c>
      <c r="E1560" s="56">
        <v>32542</v>
      </c>
      <c r="F1560" s="19" t="s">
        <v>18</v>
      </c>
      <c r="G1560" s="19">
        <v>1800</v>
      </c>
      <c r="H1560" s="19" t="s">
        <v>2195</v>
      </c>
      <c r="I1560" s="19" t="s">
        <v>2195</v>
      </c>
      <c r="J1560" s="19" t="s">
        <v>212</v>
      </c>
      <c r="K1560" s="19" t="s">
        <v>29</v>
      </c>
      <c r="L1560" s="19">
        <v>2500000</v>
      </c>
      <c r="M1560" s="19"/>
      <c r="N1560" s="19" t="s">
        <v>4708</v>
      </c>
      <c r="O1560" s="19">
        <v>90</v>
      </c>
    </row>
    <row r="1561" spans="1:15">
      <c r="A1561" s="18" t="s">
        <v>4709</v>
      </c>
      <c r="B1561" s="18" t="s">
        <v>16</v>
      </c>
      <c r="C1561" s="18" t="s">
        <v>59</v>
      </c>
      <c r="D1561" s="18">
        <v>1989</v>
      </c>
      <c r="E1561" s="55">
        <v>32983</v>
      </c>
      <c r="F1561" s="18" t="s">
        <v>18</v>
      </c>
      <c r="G1561" s="18">
        <v>1900</v>
      </c>
      <c r="H1561" s="18" t="s">
        <v>4710</v>
      </c>
      <c r="I1561" s="18" t="s">
        <v>3200</v>
      </c>
      <c r="J1561" s="18" t="s">
        <v>2957</v>
      </c>
      <c r="K1561" s="18" t="s">
        <v>29</v>
      </c>
      <c r="L1561" s="18"/>
      <c r="M1561" s="18">
        <v>259486</v>
      </c>
      <c r="N1561" s="18" t="s">
        <v>2080</v>
      </c>
      <c r="O1561" s="18">
        <v>98</v>
      </c>
    </row>
    <row r="1562" spans="1:15">
      <c r="A1562" s="19" t="s">
        <v>4711</v>
      </c>
      <c r="B1562" s="19" t="s">
        <v>16</v>
      </c>
      <c r="C1562" s="19" t="s">
        <v>49</v>
      </c>
      <c r="D1562" s="19">
        <v>1989</v>
      </c>
      <c r="E1562" s="56">
        <v>32815</v>
      </c>
      <c r="F1562" s="19" t="s">
        <v>18</v>
      </c>
      <c r="G1562" s="19">
        <v>3700</v>
      </c>
      <c r="H1562" s="19" t="s">
        <v>4712</v>
      </c>
      <c r="I1562" s="19" t="s">
        <v>3518</v>
      </c>
      <c r="J1562" s="19" t="s">
        <v>3519</v>
      </c>
      <c r="K1562" s="19" t="s">
        <v>22</v>
      </c>
      <c r="L1562" s="19">
        <v>1500000</v>
      </c>
      <c r="M1562" s="19">
        <v>1519796</v>
      </c>
      <c r="N1562" s="19" t="s">
        <v>926</v>
      </c>
      <c r="O1562" s="19">
        <v>93</v>
      </c>
    </row>
    <row r="1563" spans="1:15">
      <c r="A1563" s="18" t="s">
        <v>4713</v>
      </c>
      <c r="B1563" s="18" t="s">
        <v>1775</v>
      </c>
      <c r="C1563" s="18" t="s">
        <v>17</v>
      </c>
      <c r="D1563" s="18">
        <v>1989</v>
      </c>
      <c r="E1563" s="55">
        <v>32738</v>
      </c>
      <c r="F1563" s="18" t="s">
        <v>18</v>
      </c>
      <c r="G1563" s="18">
        <v>2800</v>
      </c>
      <c r="H1563" s="18" t="s">
        <v>1155</v>
      </c>
      <c r="I1563" s="18" t="s">
        <v>4714</v>
      </c>
      <c r="J1563" s="18" t="s">
        <v>1822</v>
      </c>
      <c r="K1563" s="18" t="s">
        <v>172</v>
      </c>
      <c r="L1563" s="18"/>
      <c r="M1563" s="18">
        <v>536508</v>
      </c>
      <c r="N1563" s="18" t="s">
        <v>4715</v>
      </c>
      <c r="O1563" s="18">
        <v>104</v>
      </c>
    </row>
    <row r="1564" spans="1:15">
      <c r="A1564" s="19" t="s">
        <v>4716</v>
      </c>
      <c r="B1564" s="19" t="s">
        <v>1775</v>
      </c>
      <c r="C1564" s="19" t="s">
        <v>39</v>
      </c>
      <c r="D1564" s="19">
        <v>1989</v>
      </c>
      <c r="E1564" s="56">
        <v>32857</v>
      </c>
      <c r="F1564" s="19" t="s">
        <v>943</v>
      </c>
      <c r="G1564" s="19">
        <v>4800</v>
      </c>
      <c r="H1564" s="19" t="s">
        <v>1831</v>
      </c>
      <c r="I1564" s="19" t="s">
        <v>4717</v>
      </c>
      <c r="J1564" s="19" t="s">
        <v>1811</v>
      </c>
      <c r="K1564" s="19" t="s">
        <v>29</v>
      </c>
      <c r="L1564" s="19">
        <v>5000000</v>
      </c>
      <c r="M1564" s="19">
        <v>117463</v>
      </c>
      <c r="N1564" s="19" t="s">
        <v>1054</v>
      </c>
      <c r="O1564" s="19">
        <v>100</v>
      </c>
    </row>
    <row r="1565" spans="1:15">
      <c r="A1565" s="18" t="s">
        <v>4718</v>
      </c>
      <c r="B1565" s="18" t="s">
        <v>16</v>
      </c>
      <c r="C1565" s="18" t="s">
        <v>39</v>
      </c>
      <c r="D1565" s="18">
        <v>1989</v>
      </c>
      <c r="E1565" s="55">
        <v>32535</v>
      </c>
      <c r="F1565" s="18" t="s">
        <v>18</v>
      </c>
      <c r="G1565" s="18">
        <v>6800</v>
      </c>
      <c r="H1565" s="18" t="s">
        <v>4719</v>
      </c>
      <c r="I1565" s="18" t="s">
        <v>4720</v>
      </c>
      <c r="J1565" s="18" t="s">
        <v>4721</v>
      </c>
      <c r="K1565" s="18" t="s">
        <v>172</v>
      </c>
      <c r="L1565" s="18">
        <v>3000000</v>
      </c>
      <c r="M1565" s="18">
        <v>870532</v>
      </c>
      <c r="N1565" s="18" t="s">
        <v>3417</v>
      </c>
      <c r="O1565" s="18">
        <v>81</v>
      </c>
    </row>
    <row r="1566" spans="1:15">
      <c r="A1566" s="19" t="s">
        <v>4722</v>
      </c>
      <c r="B1566" s="19" t="s">
        <v>16</v>
      </c>
      <c r="C1566" s="19" t="s">
        <v>17</v>
      </c>
      <c r="D1566" s="19">
        <v>1989</v>
      </c>
      <c r="E1566" s="56">
        <v>32577</v>
      </c>
      <c r="F1566" s="19" t="s">
        <v>18</v>
      </c>
      <c r="G1566" s="19">
        <v>5600</v>
      </c>
      <c r="H1566" s="19" t="s">
        <v>3546</v>
      </c>
      <c r="I1566" s="19" t="s">
        <v>4723</v>
      </c>
      <c r="J1566" s="19" t="s">
        <v>62</v>
      </c>
      <c r="K1566" s="19" t="s">
        <v>29</v>
      </c>
      <c r="L1566" s="19"/>
      <c r="M1566" s="19">
        <v>2049769</v>
      </c>
      <c r="N1566" s="19" t="s">
        <v>344</v>
      </c>
      <c r="O1566" s="19">
        <v>102</v>
      </c>
    </row>
    <row r="1567" spans="1:15">
      <c r="A1567" s="18" t="s">
        <v>4724</v>
      </c>
      <c r="B1567" s="18" t="s">
        <v>32</v>
      </c>
      <c r="C1567" s="18" t="s">
        <v>39</v>
      </c>
      <c r="D1567" s="18">
        <v>1989</v>
      </c>
      <c r="E1567" s="55">
        <v>32822</v>
      </c>
      <c r="F1567" s="18" t="s">
        <v>18</v>
      </c>
      <c r="G1567" s="18">
        <v>4700</v>
      </c>
      <c r="H1567" s="18" t="s">
        <v>4725</v>
      </c>
      <c r="I1567" s="18" t="s">
        <v>1977</v>
      </c>
      <c r="J1567" s="18" t="s">
        <v>793</v>
      </c>
      <c r="K1567" s="18" t="s">
        <v>29</v>
      </c>
      <c r="L1567" s="18">
        <v>19000000</v>
      </c>
      <c r="M1567" s="18">
        <v>27503037</v>
      </c>
      <c r="N1567" s="18" t="s">
        <v>1369</v>
      </c>
      <c r="O1567" s="18">
        <v>117</v>
      </c>
    </row>
    <row r="1568" spans="1:15">
      <c r="A1568" s="19" t="s">
        <v>4726</v>
      </c>
      <c r="B1568" s="19" t="s">
        <v>32</v>
      </c>
      <c r="C1568" s="19" t="s">
        <v>33</v>
      </c>
      <c r="D1568" s="19">
        <v>1989</v>
      </c>
      <c r="E1568" s="56">
        <v>32619</v>
      </c>
      <c r="F1568" s="19" t="s">
        <v>18</v>
      </c>
      <c r="G1568" s="19">
        <v>3200</v>
      </c>
      <c r="H1568" s="19" t="s">
        <v>3516</v>
      </c>
      <c r="I1568" s="19" t="s">
        <v>4727</v>
      </c>
      <c r="J1568" s="19" t="s">
        <v>229</v>
      </c>
      <c r="K1568" s="19" t="s">
        <v>172</v>
      </c>
      <c r="L1568" s="19">
        <v>18000000</v>
      </c>
      <c r="M1568" s="19">
        <v>3077361</v>
      </c>
      <c r="N1568" s="19" t="s">
        <v>4728</v>
      </c>
      <c r="O1568" s="19">
        <v>94</v>
      </c>
    </row>
    <row r="1569" spans="1:15">
      <c r="A1569" s="18" t="s">
        <v>4729</v>
      </c>
      <c r="B1569" s="18" t="s">
        <v>16</v>
      </c>
      <c r="C1569" s="18" t="s">
        <v>39</v>
      </c>
      <c r="D1569" s="18">
        <v>1989</v>
      </c>
      <c r="E1569" s="55">
        <v>32961</v>
      </c>
      <c r="F1569" s="18" t="s">
        <v>1086</v>
      </c>
      <c r="G1569" s="18">
        <v>5700</v>
      </c>
      <c r="H1569" s="18" t="s">
        <v>1906</v>
      </c>
      <c r="I1569" s="18" t="s">
        <v>1906</v>
      </c>
      <c r="J1569" s="18" t="s">
        <v>3479</v>
      </c>
      <c r="K1569" s="18" t="s">
        <v>22</v>
      </c>
      <c r="L1569" s="18"/>
      <c r="M1569" s="18">
        <v>418053</v>
      </c>
      <c r="N1569" s="18" t="s">
        <v>511</v>
      </c>
      <c r="O1569" s="18">
        <v>90</v>
      </c>
    </row>
    <row r="1570" spans="1:15">
      <c r="A1570" s="19" t="s">
        <v>4730</v>
      </c>
      <c r="B1570" s="19" t="s">
        <v>1775</v>
      </c>
      <c r="C1570" s="19" t="s">
        <v>17</v>
      </c>
      <c r="D1570" s="19">
        <v>1989</v>
      </c>
      <c r="E1570" s="56">
        <v>32801</v>
      </c>
      <c r="F1570" s="19" t="s">
        <v>307</v>
      </c>
      <c r="G1570" s="19">
        <v>1700</v>
      </c>
      <c r="H1570" s="19" t="s">
        <v>392</v>
      </c>
      <c r="I1570" s="19" t="s">
        <v>392</v>
      </c>
      <c r="J1570" s="19" t="s">
        <v>4731</v>
      </c>
      <c r="K1570" s="19" t="s">
        <v>29</v>
      </c>
      <c r="L1570" s="19"/>
      <c r="M1570" s="19">
        <v>4347648</v>
      </c>
      <c r="N1570" s="19" t="s">
        <v>4732</v>
      </c>
      <c r="O1570" s="19">
        <v>95</v>
      </c>
    </row>
    <row r="1571" spans="1:15">
      <c r="A1571" s="18" t="s">
        <v>4733</v>
      </c>
      <c r="B1571" s="18" t="s">
        <v>16</v>
      </c>
      <c r="C1571" s="18" t="s">
        <v>39</v>
      </c>
      <c r="D1571" s="18">
        <v>1989</v>
      </c>
      <c r="E1571" s="55">
        <v>32570</v>
      </c>
      <c r="F1571" s="18" t="s">
        <v>18</v>
      </c>
      <c r="G1571" s="18">
        <v>703</v>
      </c>
      <c r="H1571" s="18" t="s">
        <v>2191</v>
      </c>
      <c r="I1571" s="18" t="s">
        <v>4734</v>
      </c>
      <c r="J1571" s="18" t="s">
        <v>3105</v>
      </c>
      <c r="K1571" s="18" t="s">
        <v>29</v>
      </c>
      <c r="L1571" s="18"/>
      <c r="M1571" s="18">
        <v>294266</v>
      </c>
      <c r="N1571" s="18" t="s">
        <v>4735</v>
      </c>
      <c r="O1571" s="18">
        <v>92</v>
      </c>
    </row>
    <row r="1572" spans="1:15">
      <c r="A1572" s="19" t="s">
        <v>4736</v>
      </c>
      <c r="B1572" s="19" t="s">
        <v>16</v>
      </c>
      <c r="C1572" s="19" t="s">
        <v>17</v>
      </c>
      <c r="D1572" s="19">
        <v>1989</v>
      </c>
      <c r="E1572" s="56">
        <v>32994</v>
      </c>
      <c r="F1572" s="19" t="s">
        <v>4737</v>
      </c>
      <c r="G1572" s="19">
        <v>5400</v>
      </c>
      <c r="H1572" s="19" t="s">
        <v>4738</v>
      </c>
      <c r="I1572" s="19" t="s">
        <v>4739</v>
      </c>
      <c r="J1572" s="19" t="s">
        <v>4740</v>
      </c>
      <c r="K1572" s="19" t="s">
        <v>29</v>
      </c>
      <c r="L1572" s="19">
        <v>3000000</v>
      </c>
      <c r="M1572" s="19">
        <v>4609953</v>
      </c>
      <c r="N1572" s="19" t="s">
        <v>2447</v>
      </c>
      <c r="O1572" s="19">
        <v>96</v>
      </c>
    </row>
    <row r="1573" spans="1:15">
      <c r="A1573" s="18" t="s">
        <v>4741</v>
      </c>
      <c r="B1573" s="18" t="s">
        <v>299</v>
      </c>
      <c r="C1573" s="18" t="s">
        <v>350</v>
      </c>
      <c r="D1573" s="18">
        <v>1989</v>
      </c>
      <c r="E1573" s="55">
        <v>34117</v>
      </c>
      <c r="F1573" s="18" t="s">
        <v>18</v>
      </c>
      <c r="G1573" s="18">
        <v>2200</v>
      </c>
      <c r="H1573" s="18" t="s">
        <v>4742</v>
      </c>
      <c r="I1573" s="18" t="s">
        <v>4743</v>
      </c>
      <c r="J1573" s="18" t="s">
        <v>4744</v>
      </c>
      <c r="K1573" s="18" t="s">
        <v>29</v>
      </c>
      <c r="L1573" s="18"/>
      <c r="M1573" s="18">
        <v>3299382</v>
      </c>
      <c r="N1573" s="18" t="s">
        <v>2642</v>
      </c>
      <c r="O1573" s="18">
        <v>75</v>
      </c>
    </row>
    <row r="1574" spans="1:15">
      <c r="A1574" s="19" t="s">
        <v>4745</v>
      </c>
      <c r="B1574" s="19" t="s">
        <v>32</v>
      </c>
      <c r="C1574" s="19" t="s">
        <v>17</v>
      </c>
      <c r="D1574" s="19">
        <v>1989</v>
      </c>
      <c r="E1574" s="56">
        <v>32745</v>
      </c>
      <c r="F1574" s="19" t="s">
        <v>18</v>
      </c>
      <c r="G1574" s="19">
        <v>677</v>
      </c>
      <c r="H1574" s="19" t="s">
        <v>341</v>
      </c>
      <c r="I1574" s="19" t="s">
        <v>4746</v>
      </c>
      <c r="J1574" s="19" t="s">
        <v>2903</v>
      </c>
      <c r="K1574" s="19" t="s">
        <v>29</v>
      </c>
      <c r="L1574" s="19">
        <v>8000000</v>
      </c>
      <c r="M1574" s="19">
        <v>1097333</v>
      </c>
      <c r="N1574" s="19" t="s">
        <v>379</v>
      </c>
      <c r="O1574" s="19">
        <v>95</v>
      </c>
    </row>
    <row r="1575" spans="1:15">
      <c r="A1575" s="18" t="s">
        <v>4747</v>
      </c>
      <c r="B1575" s="18" t="s">
        <v>1775</v>
      </c>
      <c r="C1575" s="18" t="s">
        <v>39</v>
      </c>
      <c r="D1575" s="18">
        <v>1989</v>
      </c>
      <c r="E1575" s="55">
        <v>32549</v>
      </c>
      <c r="F1575" s="18" t="s">
        <v>18</v>
      </c>
      <c r="G1575" s="18">
        <v>1500</v>
      </c>
      <c r="H1575" s="18" t="s">
        <v>1845</v>
      </c>
      <c r="I1575" s="18" t="s">
        <v>1845</v>
      </c>
      <c r="J1575" s="18" t="s">
        <v>3022</v>
      </c>
      <c r="K1575" s="18" t="s">
        <v>29</v>
      </c>
      <c r="L1575" s="18"/>
      <c r="M1575" s="18">
        <v>9114702</v>
      </c>
      <c r="N1575" s="18" t="s">
        <v>4592</v>
      </c>
      <c r="O1575" s="18">
        <v>111</v>
      </c>
    </row>
    <row r="1576" spans="1:15">
      <c r="A1576" s="19" t="s">
        <v>4748</v>
      </c>
      <c r="B1576" s="19" t="s">
        <v>16</v>
      </c>
      <c r="C1576" s="19" t="s">
        <v>17</v>
      </c>
      <c r="D1576" s="19">
        <v>1989</v>
      </c>
      <c r="E1576" s="56">
        <v>32771</v>
      </c>
      <c r="F1576" s="19" t="s">
        <v>18</v>
      </c>
      <c r="G1576" s="19">
        <v>5300</v>
      </c>
      <c r="H1576" s="19" t="s">
        <v>4749</v>
      </c>
      <c r="I1576" s="19" t="s">
        <v>4750</v>
      </c>
      <c r="J1576" s="19" t="s">
        <v>91</v>
      </c>
      <c r="K1576" s="19" t="s">
        <v>29</v>
      </c>
      <c r="L1576" s="19">
        <v>9000000</v>
      </c>
      <c r="M1576" s="19">
        <v>3766879</v>
      </c>
      <c r="N1576" s="19" t="s">
        <v>4751</v>
      </c>
      <c r="O1576" s="19">
        <v>106</v>
      </c>
    </row>
    <row r="1577" spans="1:15">
      <c r="A1577" s="18" t="s">
        <v>4752</v>
      </c>
      <c r="B1577" s="18" t="s">
        <v>16</v>
      </c>
      <c r="C1577" s="18" t="s">
        <v>17</v>
      </c>
      <c r="D1577" s="18">
        <v>1989</v>
      </c>
      <c r="E1577" s="55">
        <v>32815</v>
      </c>
      <c r="F1577" s="18" t="s">
        <v>18</v>
      </c>
      <c r="G1577" s="18">
        <v>3800</v>
      </c>
      <c r="H1577" s="18" t="s">
        <v>4045</v>
      </c>
      <c r="I1577" s="18" t="s">
        <v>4753</v>
      </c>
      <c r="J1577" s="18" t="s">
        <v>2343</v>
      </c>
      <c r="K1577" s="18" t="s">
        <v>29</v>
      </c>
      <c r="L1577" s="18"/>
      <c r="M1577" s="18">
        <v>3953745</v>
      </c>
      <c r="N1577" s="18" t="s">
        <v>4754</v>
      </c>
      <c r="O1577" s="18">
        <v>93</v>
      </c>
    </row>
    <row r="1578" spans="1:15">
      <c r="A1578" s="19" t="s">
        <v>4755</v>
      </c>
      <c r="B1578" s="19" t="s">
        <v>1775</v>
      </c>
      <c r="C1578" s="19" t="s">
        <v>39</v>
      </c>
      <c r="D1578" s="19">
        <v>1989</v>
      </c>
      <c r="E1578" s="56">
        <v>32521</v>
      </c>
      <c r="F1578" s="19" t="s">
        <v>18</v>
      </c>
      <c r="G1578" s="19">
        <v>2300</v>
      </c>
      <c r="H1578" s="19" t="s">
        <v>4756</v>
      </c>
      <c r="I1578" s="19" t="s">
        <v>4757</v>
      </c>
      <c r="J1578" s="19" t="s">
        <v>142</v>
      </c>
      <c r="K1578" s="19" t="s">
        <v>172</v>
      </c>
      <c r="L1578" s="19"/>
      <c r="M1578" s="19">
        <v>169203</v>
      </c>
      <c r="N1578" s="19" t="s">
        <v>42</v>
      </c>
      <c r="O1578" s="19">
        <v>94</v>
      </c>
    </row>
    <row r="1579" spans="1:15">
      <c r="A1579" s="18" t="s">
        <v>4758</v>
      </c>
      <c r="B1579" s="18" t="s">
        <v>16</v>
      </c>
      <c r="C1579" s="18" t="s">
        <v>59</v>
      </c>
      <c r="D1579" s="18">
        <v>1989</v>
      </c>
      <c r="E1579" s="55">
        <v>32865</v>
      </c>
      <c r="F1579" s="18" t="s">
        <v>1024</v>
      </c>
      <c r="G1579" s="18">
        <v>2300</v>
      </c>
      <c r="H1579" s="18" t="s">
        <v>3158</v>
      </c>
      <c r="I1579" s="18" t="s">
        <v>4759</v>
      </c>
      <c r="J1579" s="18" t="s">
        <v>3993</v>
      </c>
      <c r="K1579" s="18" t="s">
        <v>29</v>
      </c>
      <c r="L1579" s="18"/>
      <c r="M1579" s="18">
        <v>408839</v>
      </c>
      <c r="N1579" s="18" t="s">
        <v>4760</v>
      </c>
      <c r="O1579" s="18">
        <v>120</v>
      </c>
    </row>
    <row r="1580" spans="1:15">
      <c r="A1580" s="19" t="s">
        <v>4761</v>
      </c>
      <c r="B1580" s="19" t="s">
        <v>16</v>
      </c>
      <c r="C1580" s="19" t="s">
        <v>39</v>
      </c>
      <c r="D1580" s="19">
        <v>1989</v>
      </c>
      <c r="E1580" s="56">
        <v>33185</v>
      </c>
      <c r="F1580" s="19" t="s">
        <v>215</v>
      </c>
      <c r="G1580" s="19">
        <v>5000</v>
      </c>
      <c r="H1580" s="19" t="s">
        <v>4762</v>
      </c>
      <c r="I1580" s="19" t="s">
        <v>4762</v>
      </c>
      <c r="J1580" s="19" t="s">
        <v>4763</v>
      </c>
      <c r="K1580" s="19" t="s">
        <v>29</v>
      </c>
      <c r="L1580" s="19">
        <v>75000</v>
      </c>
      <c r="M1580" s="19"/>
      <c r="N1580" s="19" t="s">
        <v>4764</v>
      </c>
      <c r="O1580" s="19">
        <v>90</v>
      </c>
    </row>
    <row r="1581" spans="1:15">
      <c r="A1581" s="18" t="s">
        <v>4765</v>
      </c>
      <c r="B1581" s="18" t="s">
        <v>16</v>
      </c>
      <c r="C1581" s="18" t="s">
        <v>93</v>
      </c>
      <c r="D1581" s="18">
        <v>1989</v>
      </c>
      <c r="E1581" s="55">
        <v>32556</v>
      </c>
      <c r="F1581" s="18" t="s">
        <v>18</v>
      </c>
      <c r="G1581" s="18">
        <v>4500</v>
      </c>
      <c r="H1581" s="18" t="s">
        <v>1918</v>
      </c>
      <c r="I1581" s="18" t="s">
        <v>4766</v>
      </c>
      <c r="J1581" s="18" t="s">
        <v>1363</v>
      </c>
      <c r="K1581" s="18" t="s">
        <v>29</v>
      </c>
      <c r="L1581" s="18"/>
      <c r="M1581" s="18">
        <v>8742750</v>
      </c>
      <c r="N1581" s="18" t="s">
        <v>30</v>
      </c>
      <c r="O1581" s="18">
        <v>108</v>
      </c>
    </row>
    <row r="1582" spans="1:15">
      <c r="A1582" s="19" t="s">
        <v>4767</v>
      </c>
      <c r="B1582" s="19" t="s">
        <v>16</v>
      </c>
      <c r="C1582" s="19" t="s">
        <v>49</v>
      </c>
      <c r="D1582" s="19">
        <v>1989</v>
      </c>
      <c r="E1582" s="56">
        <v>32626</v>
      </c>
      <c r="F1582" s="19" t="s">
        <v>18</v>
      </c>
      <c r="G1582" s="19">
        <v>3600</v>
      </c>
      <c r="H1582" s="19" t="s">
        <v>4768</v>
      </c>
      <c r="I1582" s="19" t="s">
        <v>4769</v>
      </c>
      <c r="J1582" s="19" t="s">
        <v>4066</v>
      </c>
      <c r="K1582" s="19" t="s">
        <v>29</v>
      </c>
      <c r="L1582" s="19">
        <v>3000000</v>
      </c>
      <c r="M1582" s="19">
        <v>1738897</v>
      </c>
      <c r="N1582" s="19" t="s">
        <v>4770</v>
      </c>
      <c r="O1582" s="19">
        <v>95</v>
      </c>
    </row>
    <row r="1583" spans="1:15">
      <c r="A1583" s="18" t="s">
        <v>4771</v>
      </c>
      <c r="B1583" s="18" t="s">
        <v>16</v>
      </c>
      <c r="C1583" s="18" t="s">
        <v>39</v>
      </c>
      <c r="D1583" s="18">
        <v>1989</v>
      </c>
      <c r="E1583" s="55">
        <v>33137</v>
      </c>
      <c r="F1583" s="18" t="s">
        <v>18</v>
      </c>
      <c r="G1583" s="18">
        <v>4500</v>
      </c>
      <c r="H1583" s="18" t="s">
        <v>2603</v>
      </c>
      <c r="I1583" s="18" t="s">
        <v>4772</v>
      </c>
      <c r="J1583" s="18" t="s">
        <v>2423</v>
      </c>
      <c r="K1583" s="18" t="s">
        <v>22</v>
      </c>
      <c r="L1583" s="18"/>
      <c r="M1583" s="18">
        <v>510712</v>
      </c>
      <c r="N1583" s="18" t="s">
        <v>4773</v>
      </c>
      <c r="O1583" s="18">
        <v>92</v>
      </c>
    </row>
    <row r="1584" spans="1:15">
      <c r="A1584" s="19" t="s">
        <v>4774</v>
      </c>
      <c r="B1584" s="19" t="s">
        <v>16</v>
      </c>
      <c r="C1584" s="19" t="s">
        <v>33</v>
      </c>
      <c r="D1584" s="19">
        <v>1989</v>
      </c>
      <c r="E1584" s="56">
        <v>32563</v>
      </c>
      <c r="F1584" s="19" t="s">
        <v>18</v>
      </c>
      <c r="G1584" s="19">
        <v>6200</v>
      </c>
      <c r="H1584" s="19" t="s">
        <v>4775</v>
      </c>
      <c r="I1584" s="19" t="s">
        <v>4776</v>
      </c>
      <c r="J1584" s="19" t="s">
        <v>4777</v>
      </c>
      <c r="K1584" s="19" t="s">
        <v>29</v>
      </c>
      <c r="L1584" s="19">
        <v>2300000</v>
      </c>
      <c r="M1584" s="19">
        <v>792966</v>
      </c>
      <c r="N1584" s="19" t="s">
        <v>124</v>
      </c>
      <c r="O1584" s="19">
        <v>102</v>
      </c>
    </row>
    <row r="1585" spans="1:15">
      <c r="A1585" s="18" t="s">
        <v>4778</v>
      </c>
      <c r="B1585" s="18" t="s">
        <v>16</v>
      </c>
      <c r="C1585" s="18" t="s">
        <v>33</v>
      </c>
      <c r="D1585" s="18">
        <v>1989</v>
      </c>
      <c r="E1585" s="55">
        <v>32591</v>
      </c>
      <c r="F1585" s="18" t="s">
        <v>18</v>
      </c>
      <c r="G1585" s="18">
        <v>3500</v>
      </c>
      <c r="H1585" s="18" t="s">
        <v>1173</v>
      </c>
      <c r="I1585" s="18" t="s">
        <v>4779</v>
      </c>
      <c r="J1585" s="18" t="s">
        <v>4780</v>
      </c>
      <c r="K1585" s="18" t="s">
        <v>29</v>
      </c>
      <c r="L1585" s="18">
        <v>14500000</v>
      </c>
      <c r="M1585" s="18">
        <v>8125592</v>
      </c>
      <c r="N1585" s="18" t="s">
        <v>124</v>
      </c>
      <c r="O1585" s="18">
        <v>102</v>
      </c>
    </row>
    <row r="1586" spans="1:15">
      <c r="A1586" s="19" t="s">
        <v>4781</v>
      </c>
      <c r="B1586" s="19" t="s">
        <v>1775</v>
      </c>
      <c r="C1586" s="19" t="s">
        <v>93</v>
      </c>
      <c r="D1586" s="19">
        <v>1989</v>
      </c>
      <c r="E1586" s="56">
        <v>32892</v>
      </c>
      <c r="F1586" s="19" t="s">
        <v>18</v>
      </c>
      <c r="G1586" s="19">
        <v>7200</v>
      </c>
      <c r="H1586" s="19" t="s">
        <v>1060</v>
      </c>
      <c r="I1586" s="19" t="s">
        <v>2401</v>
      </c>
      <c r="J1586" s="19" t="s">
        <v>1064</v>
      </c>
      <c r="K1586" s="19" t="s">
        <v>29</v>
      </c>
      <c r="L1586" s="19"/>
      <c r="M1586" s="19">
        <v>6263883</v>
      </c>
      <c r="N1586" s="19" t="s">
        <v>3653</v>
      </c>
      <c r="O1586" s="19">
        <v>124</v>
      </c>
    </row>
    <row r="1587" spans="1:15">
      <c r="A1587" s="18" t="s">
        <v>4782</v>
      </c>
      <c r="B1587" s="18" t="s">
        <v>1775</v>
      </c>
      <c r="C1587" s="18" t="s">
        <v>17</v>
      </c>
      <c r="D1587" s="18">
        <v>1989</v>
      </c>
      <c r="E1587" s="55">
        <v>32801</v>
      </c>
      <c r="F1587" s="18" t="s">
        <v>18</v>
      </c>
      <c r="G1587" s="18">
        <v>3600</v>
      </c>
      <c r="H1587" s="18" t="s">
        <v>1913</v>
      </c>
      <c r="I1587" s="18" t="s">
        <v>4783</v>
      </c>
      <c r="J1587" s="18" t="s">
        <v>1978</v>
      </c>
      <c r="K1587" s="18" t="s">
        <v>29</v>
      </c>
      <c r="L1587" s="18">
        <v>8500000</v>
      </c>
      <c r="M1587" s="18">
        <v>11604598</v>
      </c>
      <c r="N1587" s="18" t="s">
        <v>4784</v>
      </c>
      <c r="O1587" s="18">
        <v>109</v>
      </c>
    </row>
    <row r="1588" spans="1:15">
      <c r="A1588" s="19" t="s">
        <v>4785</v>
      </c>
      <c r="B1588" s="19" t="s">
        <v>406</v>
      </c>
      <c r="C1588" s="19" t="s">
        <v>33</v>
      </c>
      <c r="D1588" s="19">
        <v>1989</v>
      </c>
      <c r="E1588" s="56">
        <v>36357</v>
      </c>
      <c r="F1588" s="19" t="s">
        <v>18</v>
      </c>
      <c r="G1588" s="19">
        <v>11000</v>
      </c>
      <c r="H1588" s="19" t="s">
        <v>4786</v>
      </c>
      <c r="I1588" s="19" t="s">
        <v>4787</v>
      </c>
      <c r="J1588" s="19" t="s">
        <v>4786</v>
      </c>
      <c r="K1588" s="19" t="s">
        <v>1865</v>
      </c>
      <c r="L1588" s="19"/>
      <c r="M1588" s="19"/>
      <c r="N1588" s="19" t="s">
        <v>4788</v>
      </c>
      <c r="O1588" s="19">
        <v>103</v>
      </c>
    </row>
    <row r="1589" spans="1:15">
      <c r="A1589" s="18" t="s">
        <v>4789</v>
      </c>
      <c r="B1589" s="18" t="s">
        <v>16</v>
      </c>
      <c r="C1589" s="18" t="s">
        <v>33</v>
      </c>
      <c r="D1589" s="18">
        <v>1989</v>
      </c>
      <c r="E1589" s="55">
        <v>32661</v>
      </c>
      <c r="F1589" s="18" t="s">
        <v>18</v>
      </c>
      <c r="G1589" s="18">
        <v>3300</v>
      </c>
      <c r="H1589" s="18" t="s">
        <v>2341</v>
      </c>
      <c r="I1589" s="18" t="s">
        <v>4790</v>
      </c>
      <c r="J1589" s="18" t="s">
        <v>4791</v>
      </c>
      <c r="K1589" s="18" t="s">
        <v>29</v>
      </c>
      <c r="L1589" s="18">
        <v>16000000</v>
      </c>
      <c r="M1589" s="18">
        <v>9015164</v>
      </c>
      <c r="N1589" s="18" t="s">
        <v>3982</v>
      </c>
      <c r="O1589" s="18">
        <v>106</v>
      </c>
    </row>
    <row r="1590" spans="1:15">
      <c r="A1590" s="19" t="s">
        <v>4792</v>
      </c>
      <c r="B1590" s="19" t="s">
        <v>1775</v>
      </c>
      <c r="C1590" s="19" t="s">
        <v>17</v>
      </c>
      <c r="D1590" s="19">
        <v>1989</v>
      </c>
      <c r="E1590" s="56">
        <v>32598</v>
      </c>
      <c r="F1590" s="19" t="s">
        <v>18</v>
      </c>
      <c r="G1590" s="19">
        <v>716</v>
      </c>
      <c r="H1590" s="19" t="s">
        <v>4793</v>
      </c>
      <c r="I1590" s="19" t="s">
        <v>1810</v>
      </c>
      <c r="J1590" s="19" t="s">
        <v>4794</v>
      </c>
      <c r="K1590" s="19" t="s">
        <v>29</v>
      </c>
      <c r="L1590" s="19">
        <v>11500000</v>
      </c>
      <c r="M1590" s="19">
        <v>2260616</v>
      </c>
      <c r="N1590" s="19" t="s">
        <v>1858</v>
      </c>
      <c r="O1590" s="19">
        <v>98</v>
      </c>
    </row>
    <row r="1591" spans="1:15">
      <c r="A1591" s="18" t="s">
        <v>4795</v>
      </c>
      <c r="B1591" s="18" t="s">
        <v>16</v>
      </c>
      <c r="C1591" s="18" t="s">
        <v>39</v>
      </c>
      <c r="D1591" s="18">
        <v>1989</v>
      </c>
      <c r="E1591" s="55">
        <v>32779</v>
      </c>
      <c r="F1591" s="18" t="s">
        <v>215</v>
      </c>
      <c r="G1591" s="18">
        <v>3500</v>
      </c>
      <c r="H1591" s="18" t="s">
        <v>4796</v>
      </c>
      <c r="I1591" s="18" t="s">
        <v>4797</v>
      </c>
      <c r="J1591" s="18" t="s">
        <v>4798</v>
      </c>
      <c r="K1591" s="18" t="s">
        <v>219</v>
      </c>
      <c r="L1591" s="18"/>
      <c r="M1591" s="18">
        <v>938562</v>
      </c>
      <c r="N1591" s="18" t="s">
        <v>4799</v>
      </c>
      <c r="O1591" s="18">
        <v>97</v>
      </c>
    </row>
    <row r="1592" spans="1:15">
      <c r="A1592" s="19" t="s">
        <v>4800</v>
      </c>
      <c r="B1592" s="19" t="s">
        <v>1775</v>
      </c>
      <c r="C1592" s="19" t="s">
        <v>17</v>
      </c>
      <c r="D1592" s="19">
        <v>1989</v>
      </c>
      <c r="E1592" s="56">
        <v>32633</v>
      </c>
      <c r="F1592" s="19" t="s">
        <v>18</v>
      </c>
      <c r="G1592" s="19">
        <v>1000</v>
      </c>
      <c r="H1592" s="19" t="s">
        <v>901</v>
      </c>
      <c r="I1592" s="19" t="s">
        <v>901</v>
      </c>
      <c r="J1592" s="19" t="s">
        <v>4801</v>
      </c>
      <c r="K1592" s="19" t="s">
        <v>29</v>
      </c>
      <c r="L1592" s="19"/>
      <c r="M1592" s="19">
        <v>4299023</v>
      </c>
      <c r="N1592" s="19" t="s">
        <v>4083</v>
      </c>
      <c r="O1592" s="19">
        <v>107</v>
      </c>
    </row>
    <row r="1593" spans="1:15">
      <c r="A1593" s="18" t="s">
        <v>4802</v>
      </c>
      <c r="B1593" s="18" t="s">
        <v>32</v>
      </c>
      <c r="C1593" s="18" t="s">
        <v>39</v>
      </c>
      <c r="D1593" s="18">
        <v>1989</v>
      </c>
      <c r="E1593" s="55">
        <v>32892</v>
      </c>
      <c r="F1593" s="18" t="s">
        <v>385</v>
      </c>
      <c r="G1593" s="18">
        <v>2000</v>
      </c>
      <c r="H1593" s="18" t="s">
        <v>4803</v>
      </c>
      <c r="I1593" s="18" t="s">
        <v>3203</v>
      </c>
      <c r="J1593" s="18" t="s">
        <v>4804</v>
      </c>
      <c r="K1593" s="18" t="s">
        <v>29</v>
      </c>
      <c r="L1593" s="18"/>
      <c r="M1593" s="18">
        <v>1852655</v>
      </c>
      <c r="N1593" s="18" t="s">
        <v>4805</v>
      </c>
      <c r="O1593" s="18">
        <v>102</v>
      </c>
    </row>
    <row r="1594" spans="1:15">
      <c r="A1594" s="19" t="s">
        <v>4806</v>
      </c>
      <c r="B1594" s="19" t="s">
        <v>16</v>
      </c>
      <c r="C1594" s="19" t="s">
        <v>17</v>
      </c>
      <c r="D1594" s="19">
        <v>1989</v>
      </c>
      <c r="E1594" s="56">
        <v>32640</v>
      </c>
      <c r="F1594" s="19" t="s">
        <v>18</v>
      </c>
      <c r="G1594" s="19">
        <v>1900</v>
      </c>
      <c r="H1594" s="19" t="s">
        <v>4807</v>
      </c>
      <c r="I1594" s="19" t="s">
        <v>4807</v>
      </c>
      <c r="J1594" s="19" t="s">
        <v>4808</v>
      </c>
      <c r="K1594" s="19" t="s">
        <v>22</v>
      </c>
      <c r="L1594" s="19"/>
      <c r="M1594" s="19">
        <v>201468</v>
      </c>
      <c r="N1594" s="19" t="s">
        <v>4809</v>
      </c>
      <c r="O1594" s="19">
        <v>95</v>
      </c>
    </row>
    <row r="1595" spans="1:15">
      <c r="A1595" s="18" t="s">
        <v>4810</v>
      </c>
      <c r="B1595" s="18" t="s">
        <v>16</v>
      </c>
      <c r="C1595" s="18" t="s">
        <v>59</v>
      </c>
      <c r="D1595" s="18">
        <v>1989</v>
      </c>
      <c r="E1595" s="55">
        <v>32745</v>
      </c>
      <c r="F1595" s="18" t="s">
        <v>18</v>
      </c>
      <c r="G1595" s="18">
        <v>790</v>
      </c>
      <c r="H1595" s="18" t="s">
        <v>436</v>
      </c>
      <c r="I1595" s="18" t="s">
        <v>4811</v>
      </c>
      <c r="J1595" s="18" t="s">
        <v>4812</v>
      </c>
      <c r="K1595" s="18" t="s">
        <v>29</v>
      </c>
      <c r="L1595" s="18"/>
      <c r="M1595" s="18">
        <v>1089000</v>
      </c>
      <c r="N1595" s="18" t="s">
        <v>4813</v>
      </c>
      <c r="O1595" s="18">
        <v>112</v>
      </c>
    </row>
    <row r="1596" spans="1:15">
      <c r="A1596" s="19" t="s">
        <v>4814</v>
      </c>
      <c r="B1596" s="19" t="s">
        <v>16</v>
      </c>
      <c r="C1596" s="19" t="s">
        <v>17</v>
      </c>
      <c r="D1596" s="19">
        <v>1989</v>
      </c>
      <c r="E1596" s="56">
        <v>32633</v>
      </c>
      <c r="F1596" s="19" t="s">
        <v>18</v>
      </c>
      <c r="G1596" s="19">
        <v>881</v>
      </c>
      <c r="H1596" s="19" t="s">
        <v>548</v>
      </c>
      <c r="I1596" s="19" t="s">
        <v>4815</v>
      </c>
      <c r="J1596" s="19" t="s">
        <v>91</v>
      </c>
      <c r="K1596" s="19" t="s">
        <v>29</v>
      </c>
      <c r="L1596" s="19"/>
      <c r="M1596" s="19">
        <v>1247946</v>
      </c>
      <c r="N1596" s="19" t="s">
        <v>379</v>
      </c>
      <c r="O1596" s="19">
        <v>116</v>
      </c>
    </row>
    <row r="1597" spans="1:15">
      <c r="A1597" s="18" t="s">
        <v>4816</v>
      </c>
      <c r="B1597" s="18" t="s">
        <v>16</v>
      </c>
      <c r="C1597" s="18" t="s">
        <v>17</v>
      </c>
      <c r="D1597" s="18">
        <v>1989</v>
      </c>
      <c r="E1597" s="55">
        <v>33018</v>
      </c>
      <c r="F1597" s="18" t="s">
        <v>18</v>
      </c>
      <c r="G1597" s="18">
        <v>6800</v>
      </c>
      <c r="H1597" s="18" t="s">
        <v>3267</v>
      </c>
      <c r="I1597" s="18" t="s">
        <v>3267</v>
      </c>
      <c r="J1597" s="18" t="s">
        <v>4817</v>
      </c>
      <c r="K1597" s="18" t="s">
        <v>172</v>
      </c>
      <c r="L1597" s="18"/>
      <c r="M1597" s="18">
        <v>1601612</v>
      </c>
      <c r="N1597" s="18" t="s">
        <v>4818</v>
      </c>
      <c r="O1597" s="18">
        <v>120</v>
      </c>
    </row>
    <row r="1598" spans="1:15">
      <c r="A1598" s="19" t="s">
        <v>4819</v>
      </c>
      <c r="B1598" s="19" t="s">
        <v>16</v>
      </c>
      <c r="C1598" s="19" t="s">
        <v>33</v>
      </c>
      <c r="D1598" s="19">
        <v>1989</v>
      </c>
      <c r="E1598" s="56">
        <v>32584</v>
      </c>
      <c r="F1598" s="19" t="s">
        <v>18</v>
      </c>
      <c r="G1598" s="19">
        <v>490</v>
      </c>
      <c r="H1598" s="19" t="s">
        <v>4820</v>
      </c>
      <c r="I1598" s="19" t="s">
        <v>4821</v>
      </c>
      <c r="J1598" s="19" t="s">
        <v>3829</v>
      </c>
      <c r="K1598" s="19" t="s">
        <v>29</v>
      </c>
      <c r="L1598" s="19"/>
      <c r="M1598" s="19">
        <v>2043889</v>
      </c>
      <c r="N1598" s="19" t="s">
        <v>4822</v>
      </c>
      <c r="O1598" s="19">
        <v>98</v>
      </c>
    </row>
    <row r="1599" spans="1:15">
      <c r="A1599" s="18" t="s">
        <v>4823</v>
      </c>
      <c r="B1599" s="18" t="s">
        <v>16</v>
      </c>
      <c r="C1599" s="18" t="s">
        <v>49</v>
      </c>
      <c r="D1599" s="18">
        <v>1989</v>
      </c>
      <c r="E1599" s="55">
        <v>32815</v>
      </c>
      <c r="F1599" s="18" t="s">
        <v>18</v>
      </c>
      <c r="G1599" s="18">
        <v>1700</v>
      </c>
      <c r="H1599" s="18" t="s">
        <v>4824</v>
      </c>
      <c r="I1599" s="18" t="s">
        <v>4825</v>
      </c>
      <c r="J1599" s="18" t="s">
        <v>4826</v>
      </c>
      <c r="K1599" s="18" t="s">
        <v>29</v>
      </c>
      <c r="L1599" s="18">
        <v>3000000</v>
      </c>
      <c r="M1599" s="18">
        <v>76325</v>
      </c>
      <c r="N1599" s="18" t="s">
        <v>4827</v>
      </c>
      <c r="O1599" s="18">
        <v>90</v>
      </c>
    </row>
    <row r="1600" spans="1:15">
      <c r="A1600" s="19" t="s">
        <v>4828</v>
      </c>
      <c r="B1600" s="19" t="s">
        <v>16</v>
      </c>
      <c r="C1600" s="19" t="s">
        <v>33</v>
      </c>
      <c r="D1600" s="19">
        <v>1989</v>
      </c>
      <c r="E1600" s="56">
        <v>32612</v>
      </c>
      <c r="F1600" s="19" t="s">
        <v>18</v>
      </c>
      <c r="G1600" s="19">
        <v>2200</v>
      </c>
      <c r="H1600" s="19" t="s">
        <v>2023</v>
      </c>
      <c r="I1600" s="19" t="s">
        <v>2023</v>
      </c>
      <c r="J1600" s="19" t="s">
        <v>4829</v>
      </c>
      <c r="K1600" s="19" t="s">
        <v>29</v>
      </c>
      <c r="L1600" s="19"/>
      <c r="M1600" s="19">
        <v>7723506</v>
      </c>
      <c r="N1600" s="19" t="s">
        <v>4830</v>
      </c>
      <c r="O1600" s="19">
        <v>98</v>
      </c>
    </row>
    <row r="1601" spans="1:15">
      <c r="A1601" s="18" t="s">
        <v>4831</v>
      </c>
      <c r="B1601" s="18" t="s">
        <v>16</v>
      </c>
      <c r="C1601" s="18" t="s">
        <v>39</v>
      </c>
      <c r="D1601" s="18">
        <v>1989</v>
      </c>
      <c r="E1601" s="55">
        <v>32586</v>
      </c>
      <c r="F1601" s="18" t="s">
        <v>18</v>
      </c>
      <c r="G1601" s="18">
        <v>917</v>
      </c>
      <c r="H1601" s="18" t="s">
        <v>745</v>
      </c>
      <c r="I1601" s="18" t="s">
        <v>4832</v>
      </c>
      <c r="J1601" s="18" t="s">
        <v>4833</v>
      </c>
      <c r="K1601" s="18" t="s">
        <v>29</v>
      </c>
      <c r="L1601" s="18"/>
      <c r="M1601" s="18">
        <v>463972</v>
      </c>
      <c r="N1601" s="18" t="s">
        <v>1858</v>
      </c>
      <c r="O1601" s="18">
        <v>124</v>
      </c>
    </row>
    <row r="1602" spans="1:15">
      <c r="A1602" s="19" t="s">
        <v>4834</v>
      </c>
      <c r="B1602" s="19" t="s">
        <v>16</v>
      </c>
      <c r="C1602" s="19" t="s">
        <v>33</v>
      </c>
      <c r="D1602" s="19">
        <v>1989</v>
      </c>
      <c r="E1602" s="56">
        <v>32794</v>
      </c>
      <c r="F1602" s="19" t="s">
        <v>18</v>
      </c>
      <c r="G1602" s="19">
        <v>201</v>
      </c>
      <c r="H1602" s="19" t="s">
        <v>4835</v>
      </c>
      <c r="I1602" s="19" t="s">
        <v>4836</v>
      </c>
      <c r="J1602" s="19" t="s">
        <v>4837</v>
      </c>
      <c r="K1602" s="19" t="s">
        <v>29</v>
      </c>
      <c r="L1602" s="19">
        <v>5000000</v>
      </c>
      <c r="M1602" s="19"/>
      <c r="N1602" s="19" t="s">
        <v>106</v>
      </c>
      <c r="O1602" s="19">
        <v>95</v>
      </c>
    </row>
    <row r="1603" spans="1:15">
      <c r="A1603" s="18" t="s">
        <v>4838</v>
      </c>
      <c r="B1603" s="18" t="s">
        <v>379</v>
      </c>
      <c r="C1603" s="18" t="s">
        <v>39</v>
      </c>
      <c r="D1603" s="18">
        <v>1989</v>
      </c>
      <c r="E1603" s="55">
        <v>32886</v>
      </c>
      <c r="F1603" s="18" t="s">
        <v>249</v>
      </c>
      <c r="G1603" s="18">
        <v>1500</v>
      </c>
      <c r="H1603" s="18" t="s">
        <v>4839</v>
      </c>
      <c r="I1603" s="18" t="s">
        <v>4839</v>
      </c>
      <c r="J1603" s="18" t="s">
        <v>4840</v>
      </c>
      <c r="K1603" s="18" t="s">
        <v>2243</v>
      </c>
      <c r="L1603" s="18"/>
      <c r="M1603" s="18"/>
      <c r="N1603" s="18" t="s">
        <v>4841</v>
      </c>
      <c r="O1603" s="18">
        <v>104</v>
      </c>
    </row>
    <row r="1604" spans="1:15">
      <c r="A1604" s="19" t="s">
        <v>4842</v>
      </c>
      <c r="B1604" s="19" t="s">
        <v>16</v>
      </c>
      <c r="C1604" s="19" t="s">
        <v>39</v>
      </c>
      <c r="D1604" s="19">
        <v>1989</v>
      </c>
      <c r="E1604" s="58">
        <v>32690</v>
      </c>
      <c r="F1604" s="19" t="s">
        <v>18</v>
      </c>
      <c r="G1604" s="19">
        <v>1200</v>
      </c>
      <c r="H1604" s="19" t="s">
        <v>2095</v>
      </c>
      <c r="I1604" s="19" t="s">
        <v>2095</v>
      </c>
      <c r="J1604" s="19" t="s">
        <v>788</v>
      </c>
      <c r="K1604" s="19" t="s">
        <v>29</v>
      </c>
      <c r="L1604" s="19"/>
      <c r="M1604" s="19">
        <v>2156471</v>
      </c>
      <c r="N1604" s="19" t="s">
        <v>4843</v>
      </c>
      <c r="O1604" s="19">
        <v>103</v>
      </c>
    </row>
    <row r="1605" spans="1:15">
      <c r="A1605" s="18" t="s">
        <v>4844</v>
      </c>
      <c r="B1605" s="18" t="s">
        <v>16</v>
      </c>
      <c r="C1605" s="18" t="s">
        <v>49</v>
      </c>
      <c r="D1605" s="18">
        <v>1989</v>
      </c>
      <c r="E1605" s="55">
        <v>32528</v>
      </c>
      <c r="F1605" s="18" t="s">
        <v>18</v>
      </c>
      <c r="G1605" s="18">
        <v>1600</v>
      </c>
      <c r="H1605" s="18" t="s">
        <v>4845</v>
      </c>
      <c r="I1605" s="18" t="s">
        <v>4846</v>
      </c>
      <c r="J1605" s="18" t="s">
        <v>4847</v>
      </c>
      <c r="K1605" s="18" t="s">
        <v>29</v>
      </c>
      <c r="L1605" s="18"/>
      <c r="M1605" s="18">
        <v>858591</v>
      </c>
      <c r="N1605" s="18" t="s">
        <v>4303</v>
      </c>
      <c r="O1605" s="18">
        <v>88</v>
      </c>
    </row>
    <row r="1606" spans="1:15">
      <c r="A1606" s="19" t="s">
        <v>4848</v>
      </c>
      <c r="B1606" s="19" t="s">
        <v>1775</v>
      </c>
      <c r="C1606" s="19" t="s">
        <v>33</v>
      </c>
      <c r="D1606" s="19">
        <v>1989</v>
      </c>
      <c r="E1606" s="56">
        <v>32570</v>
      </c>
      <c r="F1606" s="19" t="s">
        <v>18</v>
      </c>
      <c r="G1606" s="19">
        <v>2700</v>
      </c>
      <c r="H1606" s="19" t="s">
        <v>889</v>
      </c>
      <c r="I1606" s="19" t="s">
        <v>4849</v>
      </c>
      <c r="J1606" s="19" t="s">
        <v>912</v>
      </c>
      <c r="K1606" s="19" t="s">
        <v>29</v>
      </c>
      <c r="L1606" s="19">
        <v>20000000</v>
      </c>
      <c r="M1606" s="19">
        <v>2420917</v>
      </c>
      <c r="N1606" s="19" t="s">
        <v>4850</v>
      </c>
      <c r="O1606" s="19">
        <v>117</v>
      </c>
    </row>
    <row r="1607" spans="1:15">
      <c r="A1607" s="18" t="s">
        <v>4851</v>
      </c>
      <c r="B1607" s="18" t="s">
        <v>1775</v>
      </c>
      <c r="C1607" s="18" t="s">
        <v>17</v>
      </c>
      <c r="D1607" s="18">
        <v>1989</v>
      </c>
      <c r="E1607" s="55">
        <v>32619</v>
      </c>
      <c r="F1607" s="18" t="s">
        <v>18</v>
      </c>
      <c r="G1607" s="18">
        <v>849</v>
      </c>
      <c r="H1607" s="18" t="s">
        <v>832</v>
      </c>
      <c r="I1607" s="18" t="s">
        <v>832</v>
      </c>
      <c r="J1607" s="18" t="s">
        <v>591</v>
      </c>
      <c r="K1607" s="18" t="s">
        <v>29</v>
      </c>
      <c r="L1607" s="18"/>
      <c r="M1607" s="18">
        <v>4795009</v>
      </c>
      <c r="N1607" s="18" t="s">
        <v>124</v>
      </c>
      <c r="O1607" s="18">
        <v>119</v>
      </c>
    </row>
    <row r="1608" spans="1:15">
      <c r="A1608" s="19" t="s">
        <v>4852</v>
      </c>
      <c r="B1608" s="19" t="s">
        <v>16</v>
      </c>
      <c r="C1608" s="19" t="s">
        <v>135</v>
      </c>
      <c r="D1608" s="19">
        <v>1989</v>
      </c>
      <c r="E1608" s="56">
        <v>32605</v>
      </c>
      <c r="F1608" s="19" t="s">
        <v>18</v>
      </c>
      <c r="G1608" s="19">
        <v>2900</v>
      </c>
      <c r="H1608" s="19" t="s">
        <v>3549</v>
      </c>
      <c r="I1608" s="19" t="s">
        <v>2342</v>
      </c>
      <c r="J1608" s="19" t="s">
        <v>4853</v>
      </c>
      <c r="K1608" s="19" t="s">
        <v>172</v>
      </c>
      <c r="L1608" s="19"/>
      <c r="M1608" s="19"/>
      <c r="N1608" s="19" t="s">
        <v>2467</v>
      </c>
      <c r="O1608" s="19">
        <v>89</v>
      </c>
    </row>
    <row r="1609" spans="1:15">
      <c r="A1609" s="18" t="s">
        <v>4854</v>
      </c>
      <c r="B1609" s="18" t="s">
        <v>1775</v>
      </c>
      <c r="C1609" s="18" t="s">
        <v>17</v>
      </c>
      <c r="D1609" s="18">
        <v>1989</v>
      </c>
      <c r="E1609" s="55">
        <v>32808</v>
      </c>
      <c r="F1609" s="18" t="s">
        <v>18</v>
      </c>
      <c r="G1609" s="18">
        <v>1500</v>
      </c>
      <c r="H1609" s="18" t="s">
        <v>1651</v>
      </c>
      <c r="I1609" s="18" t="s">
        <v>4855</v>
      </c>
      <c r="J1609" s="18" t="s">
        <v>2666</v>
      </c>
      <c r="K1609" s="18" t="s">
        <v>29</v>
      </c>
      <c r="L1609" s="18">
        <v>14000000</v>
      </c>
      <c r="M1609" s="18">
        <v>5932613</v>
      </c>
      <c r="N1609" s="18" t="s">
        <v>30</v>
      </c>
      <c r="O1609" s="18">
        <v>95</v>
      </c>
    </row>
    <row r="1610" spans="1:15">
      <c r="A1610" s="19" t="s">
        <v>4856</v>
      </c>
      <c r="B1610" s="19" t="s">
        <v>16</v>
      </c>
      <c r="C1610" s="19" t="s">
        <v>17</v>
      </c>
      <c r="D1610" s="19">
        <v>1989</v>
      </c>
      <c r="E1610" s="56">
        <v>32780</v>
      </c>
      <c r="F1610" s="19" t="s">
        <v>18</v>
      </c>
      <c r="G1610" s="19">
        <v>2700</v>
      </c>
      <c r="H1610" s="19" t="s">
        <v>1145</v>
      </c>
      <c r="I1610" s="19" t="s">
        <v>4857</v>
      </c>
      <c r="J1610" s="19" t="s">
        <v>3722</v>
      </c>
      <c r="K1610" s="19" t="s">
        <v>29</v>
      </c>
      <c r="L1610" s="19">
        <v>18000000</v>
      </c>
      <c r="M1610" s="19">
        <v>3531971</v>
      </c>
      <c r="N1610" s="19" t="s">
        <v>23</v>
      </c>
      <c r="O1610" s="19">
        <v>120</v>
      </c>
    </row>
    <row r="1611" spans="1:15">
      <c r="A1611" s="18" t="s">
        <v>4858</v>
      </c>
      <c r="B1611" s="18" t="s">
        <v>1775</v>
      </c>
      <c r="C1611" s="18" t="s">
        <v>17</v>
      </c>
      <c r="D1611" s="18">
        <v>1989</v>
      </c>
      <c r="E1611" s="55">
        <v>32612</v>
      </c>
      <c r="F1611" s="18" t="s">
        <v>18</v>
      </c>
      <c r="G1611" s="18">
        <v>1300</v>
      </c>
      <c r="H1611" s="18" t="s">
        <v>896</v>
      </c>
      <c r="I1611" s="18" t="s">
        <v>4859</v>
      </c>
      <c r="J1611" s="18" t="s">
        <v>459</v>
      </c>
      <c r="K1611" s="18" t="s">
        <v>29</v>
      </c>
      <c r="L1611" s="18"/>
      <c r="M1611" s="18">
        <v>2023282</v>
      </c>
      <c r="N1611" s="18" t="s">
        <v>4483</v>
      </c>
      <c r="O1611" s="18">
        <v>110</v>
      </c>
    </row>
    <row r="1612" spans="1:15">
      <c r="A1612" s="19" t="s">
        <v>4860</v>
      </c>
      <c r="B1612" s="19" t="s">
        <v>16</v>
      </c>
      <c r="C1612" s="19" t="s">
        <v>39</v>
      </c>
      <c r="D1612" s="19">
        <v>1989</v>
      </c>
      <c r="E1612" s="56">
        <v>32855</v>
      </c>
      <c r="F1612" s="19" t="s">
        <v>18</v>
      </c>
      <c r="G1612" s="19">
        <v>2100</v>
      </c>
      <c r="H1612" s="19" t="s">
        <v>375</v>
      </c>
      <c r="I1612" s="19" t="s">
        <v>4861</v>
      </c>
      <c r="J1612" s="19" t="s">
        <v>4862</v>
      </c>
      <c r="K1612" s="19" t="s">
        <v>29</v>
      </c>
      <c r="L1612" s="19">
        <v>9500000</v>
      </c>
      <c r="M1612" s="19">
        <v>7754571</v>
      </c>
      <c r="N1612" s="19" t="s">
        <v>3982</v>
      </c>
      <c r="O1612" s="19">
        <v>119</v>
      </c>
    </row>
    <row r="1613" spans="1:15">
      <c r="A1613" s="18" t="s">
        <v>4863</v>
      </c>
      <c r="B1613" s="18" t="s">
        <v>16</v>
      </c>
      <c r="C1613" s="18" t="s">
        <v>33</v>
      </c>
      <c r="D1613" s="18">
        <v>1989</v>
      </c>
      <c r="E1613" s="55">
        <v>32563</v>
      </c>
      <c r="F1613" s="18" t="s">
        <v>18</v>
      </c>
      <c r="G1613" s="18">
        <v>5000</v>
      </c>
      <c r="H1613" s="18" t="s">
        <v>4864</v>
      </c>
      <c r="I1613" s="18" t="s">
        <v>3739</v>
      </c>
      <c r="J1613" s="18" t="s">
        <v>4865</v>
      </c>
      <c r="K1613" s="18" t="s">
        <v>29</v>
      </c>
      <c r="L1613" s="18"/>
      <c r="M1613" s="18">
        <v>902152</v>
      </c>
      <c r="N1613" s="18" t="s">
        <v>4866</v>
      </c>
      <c r="O1613" s="18">
        <v>89</v>
      </c>
    </row>
    <row r="1614" spans="1:15">
      <c r="A1614" s="19" t="s">
        <v>4867</v>
      </c>
      <c r="B1614" s="19" t="s">
        <v>16</v>
      </c>
      <c r="C1614" s="19" t="s">
        <v>93</v>
      </c>
      <c r="D1614" s="19">
        <v>1989</v>
      </c>
      <c r="E1614" s="56">
        <v>32535</v>
      </c>
      <c r="F1614" s="19" t="s">
        <v>18</v>
      </c>
      <c r="G1614" s="19">
        <v>1600</v>
      </c>
      <c r="H1614" s="19" t="s">
        <v>675</v>
      </c>
      <c r="I1614" s="19" t="s">
        <v>4868</v>
      </c>
      <c r="J1614" s="19" t="s">
        <v>176</v>
      </c>
      <c r="K1614" s="19" t="s">
        <v>29</v>
      </c>
      <c r="L1614" s="19">
        <v>17000000</v>
      </c>
      <c r="M1614" s="19">
        <v>3560932</v>
      </c>
      <c r="N1614" s="19" t="s">
        <v>30</v>
      </c>
      <c r="O1614" s="19">
        <v>99</v>
      </c>
    </row>
    <row r="1615" spans="1:15">
      <c r="A1615" s="18" t="s">
        <v>4869</v>
      </c>
      <c r="B1615" s="18" t="s">
        <v>1775</v>
      </c>
      <c r="C1615" s="18" t="s">
        <v>39</v>
      </c>
      <c r="D1615" s="18">
        <v>1989</v>
      </c>
      <c r="E1615" s="55">
        <v>32808</v>
      </c>
      <c r="F1615" s="18" t="s">
        <v>18</v>
      </c>
      <c r="G1615" s="18">
        <v>1600</v>
      </c>
      <c r="H1615" s="18" t="s">
        <v>4870</v>
      </c>
      <c r="I1615" s="18" t="s">
        <v>4871</v>
      </c>
      <c r="J1615" s="18" t="s">
        <v>3483</v>
      </c>
      <c r="K1615" s="18" t="s">
        <v>29</v>
      </c>
      <c r="L1615" s="18"/>
      <c r="M1615" s="18">
        <v>3690328</v>
      </c>
      <c r="N1615" s="18" t="s">
        <v>1979</v>
      </c>
      <c r="O1615" s="18">
        <v>103</v>
      </c>
    </row>
    <row r="1616" spans="1:15">
      <c r="A1616" s="19" t="s">
        <v>4872</v>
      </c>
      <c r="B1616" s="19" t="s">
        <v>16</v>
      </c>
      <c r="C1616" s="19" t="s">
        <v>49</v>
      </c>
      <c r="D1616" s="19">
        <v>1989</v>
      </c>
      <c r="E1616" s="56">
        <v>32612</v>
      </c>
      <c r="F1616" s="19" t="s">
        <v>18</v>
      </c>
      <c r="G1616" s="19">
        <v>1300</v>
      </c>
      <c r="H1616" s="19" t="s">
        <v>4873</v>
      </c>
      <c r="I1616" s="19" t="s">
        <v>4874</v>
      </c>
      <c r="J1616" s="19" t="s">
        <v>1395</v>
      </c>
      <c r="K1616" s="19" t="s">
        <v>22</v>
      </c>
      <c r="L1616" s="19"/>
      <c r="M1616" s="19"/>
      <c r="N1616" s="19" t="s">
        <v>4636</v>
      </c>
      <c r="O1616" s="19">
        <v>85</v>
      </c>
    </row>
    <row r="1617" spans="1:15">
      <c r="A1617" s="18" t="s">
        <v>4875</v>
      </c>
      <c r="B1617" s="18" t="s">
        <v>32</v>
      </c>
      <c r="C1617" s="18" t="s">
        <v>25</v>
      </c>
      <c r="D1617" s="18">
        <v>1989</v>
      </c>
      <c r="E1617" s="55">
        <v>33709</v>
      </c>
      <c r="F1617" s="18" t="s">
        <v>18</v>
      </c>
      <c r="G1617" s="18">
        <v>1000</v>
      </c>
      <c r="H1617" s="18" t="s">
        <v>4876</v>
      </c>
      <c r="I1617" s="18" t="s">
        <v>4877</v>
      </c>
      <c r="J1617" s="18" t="s">
        <v>28</v>
      </c>
      <c r="K1617" s="18" t="s">
        <v>29</v>
      </c>
      <c r="L1617" s="18">
        <v>16000000</v>
      </c>
      <c r="M1617" s="18">
        <v>67878</v>
      </c>
      <c r="N1617" s="18" t="s">
        <v>4878</v>
      </c>
      <c r="O1617" s="18">
        <v>93</v>
      </c>
    </row>
    <row r="1618" spans="1:15">
      <c r="A1618" s="19" t="s">
        <v>4879</v>
      </c>
      <c r="B1618" s="19" t="s">
        <v>1775</v>
      </c>
      <c r="C1618" s="19" t="s">
        <v>39</v>
      </c>
      <c r="D1618" s="19">
        <v>1989</v>
      </c>
      <c r="E1618" s="56">
        <v>32647</v>
      </c>
      <c r="F1618" s="19" t="s">
        <v>18</v>
      </c>
      <c r="G1618" s="19">
        <v>2100</v>
      </c>
      <c r="H1618" s="19" t="s">
        <v>2312</v>
      </c>
      <c r="I1618" s="19" t="s">
        <v>4880</v>
      </c>
      <c r="J1618" s="19" t="s">
        <v>2499</v>
      </c>
      <c r="K1618" s="19" t="s">
        <v>29</v>
      </c>
      <c r="L1618" s="19">
        <v>10000000</v>
      </c>
      <c r="M1618" s="19">
        <v>1642239</v>
      </c>
      <c r="N1618" s="19" t="s">
        <v>160</v>
      </c>
      <c r="O1618" s="19">
        <v>86</v>
      </c>
    </row>
    <row r="1619" spans="1:15">
      <c r="A1619" s="18" t="s">
        <v>4881</v>
      </c>
      <c r="B1619" s="18" t="s">
        <v>16</v>
      </c>
      <c r="C1619" s="18" t="s">
        <v>93</v>
      </c>
      <c r="D1619" s="18">
        <v>1989</v>
      </c>
      <c r="E1619" s="55">
        <v>32899</v>
      </c>
      <c r="F1619" s="18" t="s">
        <v>18</v>
      </c>
      <c r="G1619" s="18">
        <v>274</v>
      </c>
      <c r="H1619" s="18" t="s">
        <v>1358</v>
      </c>
      <c r="I1619" s="18" t="s">
        <v>4882</v>
      </c>
      <c r="J1619" s="18" t="s">
        <v>1817</v>
      </c>
      <c r="K1619" s="18" t="s">
        <v>29</v>
      </c>
      <c r="L1619" s="18"/>
      <c r="M1619" s="18"/>
      <c r="N1619" s="18" t="s">
        <v>4883</v>
      </c>
      <c r="O1619" s="18">
        <v>92</v>
      </c>
    </row>
    <row r="1620" spans="1:15">
      <c r="A1620" s="19" t="s">
        <v>4884</v>
      </c>
      <c r="B1620" s="19" t="s">
        <v>16</v>
      </c>
      <c r="C1620" s="19" t="s">
        <v>25</v>
      </c>
      <c r="D1620" s="19">
        <v>1989</v>
      </c>
      <c r="E1620" s="56">
        <v>32787</v>
      </c>
      <c r="F1620" s="19" t="s">
        <v>18</v>
      </c>
      <c r="G1620" s="19">
        <v>1800</v>
      </c>
      <c r="H1620" s="19" t="s">
        <v>2630</v>
      </c>
      <c r="I1620" s="19" t="s">
        <v>4885</v>
      </c>
      <c r="J1620" s="19" t="s">
        <v>110</v>
      </c>
      <c r="K1620" s="19" t="s">
        <v>29</v>
      </c>
      <c r="L1620" s="19">
        <v>34000000</v>
      </c>
      <c r="M1620" s="19">
        <v>3574256</v>
      </c>
      <c r="N1620" s="19" t="s">
        <v>30</v>
      </c>
      <c r="O1620" s="19">
        <v>119</v>
      </c>
    </row>
    <row r="1621" spans="1:15">
      <c r="A1621" s="18" t="s">
        <v>4886</v>
      </c>
      <c r="B1621" s="18" t="s">
        <v>16</v>
      </c>
      <c r="C1621" s="18" t="s">
        <v>93</v>
      </c>
      <c r="D1621" s="18">
        <v>1989</v>
      </c>
      <c r="E1621" s="55">
        <v>32750</v>
      </c>
      <c r="F1621" s="18" t="s">
        <v>18</v>
      </c>
      <c r="G1621" s="18">
        <v>1400</v>
      </c>
      <c r="H1621" s="18" t="s">
        <v>4105</v>
      </c>
      <c r="I1621" s="18" t="s">
        <v>2018</v>
      </c>
      <c r="J1621" s="18" t="s">
        <v>2136</v>
      </c>
      <c r="K1621" s="18" t="s">
        <v>29</v>
      </c>
      <c r="L1621" s="18">
        <v>4000000</v>
      </c>
      <c r="M1621" s="18">
        <v>6985999</v>
      </c>
      <c r="N1621" s="18" t="s">
        <v>3374</v>
      </c>
      <c r="O1621" s="18">
        <v>92</v>
      </c>
    </row>
    <row r="1622" spans="1:15">
      <c r="A1622" s="19" t="s">
        <v>4887</v>
      </c>
      <c r="B1622" s="19" t="s">
        <v>299</v>
      </c>
      <c r="C1622" s="19" t="s">
        <v>25</v>
      </c>
      <c r="D1622" s="19">
        <v>1989</v>
      </c>
      <c r="E1622" s="56">
        <v>32738</v>
      </c>
      <c r="F1622" s="19" t="s">
        <v>18</v>
      </c>
      <c r="G1622" s="19">
        <v>943</v>
      </c>
      <c r="H1622" s="19" t="s">
        <v>4888</v>
      </c>
      <c r="I1622" s="19" t="s">
        <v>4889</v>
      </c>
      <c r="J1622" s="19" t="s">
        <v>4890</v>
      </c>
      <c r="K1622" s="19" t="s">
        <v>29</v>
      </c>
      <c r="L1622" s="19">
        <v>5000000</v>
      </c>
      <c r="M1622" s="19">
        <v>8153677</v>
      </c>
      <c r="N1622" s="19" t="s">
        <v>4379</v>
      </c>
      <c r="O1622" s="19">
        <v>83</v>
      </c>
    </row>
    <row r="1623" spans="1:15">
      <c r="A1623" s="18" t="s">
        <v>4891</v>
      </c>
      <c r="B1623" s="18" t="s">
        <v>1775</v>
      </c>
      <c r="C1623" s="18" t="s">
        <v>93</v>
      </c>
      <c r="D1623" s="18">
        <v>1989</v>
      </c>
      <c r="E1623" s="57">
        <v>33025</v>
      </c>
      <c r="F1623" s="18" t="s">
        <v>18</v>
      </c>
      <c r="G1623" s="18">
        <v>6100</v>
      </c>
      <c r="H1623" s="18" t="s">
        <v>4892</v>
      </c>
      <c r="I1623" s="18" t="s">
        <v>4893</v>
      </c>
      <c r="J1623" s="18" t="s">
        <v>4894</v>
      </c>
      <c r="K1623" s="18" t="s">
        <v>411</v>
      </c>
      <c r="L1623" s="18"/>
      <c r="M1623" s="18">
        <v>1417030</v>
      </c>
      <c r="N1623" s="18" t="s">
        <v>4895</v>
      </c>
      <c r="O1623" s="18">
        <v>81</v>
      </c>
    </row>
    <row r="1624" spans="1:15">
      <c r="A1624" s="19" t="s">
        <v>4896</v>
      </c>
      <c r="B1624" s="19" t="s">
        <v>299</v>
      </c>
      <c r="C1624" s="19" t="s">
        <v>17</v>
      </c>
      <c r="D1624" s="19">
        <v>1989</v>
      </c>
      <c r="E1624" s="56">
        <v>32829</v>
      </c>
      <c r="F1624" s="19" t="s">
        <v>18</v>
      </c>
      <c r="G1624" s="19">
        <v>4800</v>
      </c>
      <c r="H1624" s="19" t="s">
        <v>4897</v>
      </c>
      <c r="I1624" s="19" t="s">
        <v>4898</v>
      </c>
      <c r="J1624" s="19" t="s">
        <v>4899</v>
      </c>
      <c r="K1624" s="19" t="s">
        <v>29</v>
      </c>
      <c r="L1624" s="19"/>
      <c r="M1624" s="19">
        <v>18587135</v>
      </c>
      <c r="N1624" s="19" t="s">
        <v>3480</v>
      </c>
      <c r="O1624" s="19">
        <v>103</v>
      </c>
    </row>
    <row r="1625" spans="1:15">
      <c r="A1625" s="18" t="s">
        <v>4900</v>
      </c>
      <c r="B1625" s="18" t="s">
        <v>16</v>
      </c>
      <c r="C1625" s="18" t="s">
        <v>39</v>
      </c>
      <c r="D1625" s="18">
        <v>1989</v>
      </c>
      <c r="E1625" s="55">
        <v>32982</v>
      </c>
      <c r="F1625" s="18" t="s">
        <v>18</v>
      </c>
      <c r="G1625" s="18">
        <v>2600</v>
      </c>
      <c r="H1625" s="18" t="s">
        <v>3325</v>
      </c>
      <c r="I1625" s="18" t="s">
        <v>3325</v>
      </c>
      <c r="J1625" s="18" t="s">
        <v>1223</v>
      </c>
      <c r="K1625" s="18" t="s">
        <v>411</v>
      </c>
      <c r="L1625" s="18"/>
      <c r="M1625" s="18">
        <v>1776440</v>
      </c>
      <c r="N1625" s="18" t="s">
        <v>3326</v>
      </c>
      <c r="O1625" s="18">
        <v>91</v>
      </c>
    </row>
    <row r="1626" spans="1:15">
      <c r="A1626" s="19" t="s">
        <v>4901</v>
      </c>
      <c r="B1626" s="19" t="s">
        <v>16</v>
      </c>
      <c r="C1626" s="19" t="s">
        <v>39</v>
      </c>
      <c r="D1626" s="19">
        <v>1989</v>
      </c>
      <c r="E1626" s="56">
        <v>32633</v>
      </c>
      <c r="F1626" s="19" t="s">
        <v>18</v>
      </c>
      <c r="G1626" s="19">
        <v>659</v>
      </c>
      <c r="H1626" s="19" t="s">
        <v>26</v>
      </c>
      <c r="I1626" s="19" t="s">
        <v>4902</v>
      </c>
      <c r="J1626" s="19" t="s">
        <v>4903</v>
      </c>
      <c r="K1626" s="19" t="s">
        <v>22</v>
      </c>
      <c r="L1626" s="19"/>
      <c r="M1626" s="19">
        <v>960385</v>
      </c>
      <c r="N1626" s="19" t="s">
        <v>4383</v>
      </c>
      <c r="O1626" s="19">
        <v>102</v>
      </c>
    </row>
    <row r="1627" spans="1:15">
      <c r="A1627" s="18" t="s">
        <v>4904</v>
      </c>
      <c r="B1627" s="18" t="s">
        <v>16</v>
      </c>
      <c r="C1627" s="18" t="s">
        <v>39</v>
      </c>
      <c r="D1627" s="18">
        <v>1989</v>
      </c>
      <c r="E1627" s="55">
        <v>32736</v>
      </c>
      <c r="F1627" s="18" t="s">
        <v>18</v>
      </c>
      <c r="G1627" s="18">
        <v>1200</v>
      </c>
      <c r="H1627" s="18" t="s">
        <v>2469</v>
      </c>
      <c r="I1627" s="18" t="s">
        <v>4905</v>
      </c>
      <c r="J1627" s="18" t="s">
        <v>236</v>
      </c>
      <c r="K1627" s="18" t="s">
        <v>29</v>
      </c>
      <c r="L1627" s="18">
        <v>10000000</v>
      </c>
      <c r="M1627" s="18">
        <v>3169719</v>
      </c>
      <c r="N1627" s="18" t="s">
        <v>4906</v>
      </c>
      <c r="O1627" s="18">
        <v>100</v>
      </c>
    </row>
    <row r="1628" spans="1:15">
      <c r="A1628" s="19" t="s">
        <v>4907</v>
      </c>
      <c r="B1628" s="19" t="s">
        <v>16</v>
      </c>
      <c r="C1628" s="19" t="s">
        <v>39</v>
      </c>
      <c r="D1628" s="19">
        <v>1989</v>
      </c>
      <c r="E1628" s="56">
        <v>32743</v>
      </c>
      <c r="F1628" s="19" t="s">
        <v>18</v>
      </c>
      <c r="G1628" s="19">
        <v>1200</v>
      </c>
      <c r="H1628" s="19" t="s">
        <v>2392</v>
      </c>
      <c r="I1628" s="19" t="s">
        <v>1402</v>
      </c>
      <c r="J1628" s="19" t="s">
        <v>4908</v>
      </c>
      <c r="K1628" s="19" t="s">
        <v>29</v>
      </c>
      <c r="L1628" s="19"/>
      <c r="M1628" s="19">
        <v>1869417</v>
      </c>
      <c r="N1628" s="19" t="s">
        <v>124</v>
      </c>
      <c r="O1628" s="19">
        <v>94</v>
      </c>
    </row>
    <row r="1629" spans="1:15">
      <c r="A1629" s="18" t="s">
        <v>4909</v>
      </c>
      <c r="B1629" s="18" t="s">
        <v>32</v>
      </c>
      <c r="C1629" s="18" t="s">
        <v>39</v>
      </c>
      <c r="D1629" s="18">
        <v>1989</v>
      </c>
      <c r="E1629" s="55">
        <v>32815</v>
      </c>
      <c r="F1629" s="18" t="s">
        <v>18</v>
      </c>
      <c r="G1629" s="18">
        <v>1200</v>
      </c>
      <c r="H1629" s="18" t="s">
        <v>4910</v>
      </c>
      <c r="I1629" s="18" t="s">
        <v>4910</v>
      </c>
      <c r="J1629" s="18" t="s">
        <v>4911</v>
      </c>
      <c r="K1629" s="18" t="s">
        <v>29</v>
      </c>
      <c r="L1629" s="18">
        <v>4000000</v>
      </c>
      <c r="M1629" s="18">
        <v>43671</v>
      </c>
      <c r="N1629" s="18" t="s">
        <v>4912</v>
      </c>
      <c r="O1629" s="18">
        <v>93</v>
      </c>
    </row>
    <row r="1630" spans="1:15">
      <c r="A1630" s="19" t="s">
        <v>4913</v>
      </c>
      <c r="B1630" s="19" t="s">
        <v>16</v>
      </c>
      <c r="C1630" s="19" t="s">
        <v>33</v>
      </c>
      <c r="D1630" s="19">
        <v>1989</v>
      </c>
      <c r="E1630" s="56">
        <v>32836</v>
      </c>
      <c r="F1630" s="19" t="s">
        <v>18</v>
      </c>
      <c r="G1630" s="19">
        <v>4300</v>
      </c>
      <c r="H1630" s="19" t="s">
        <v>4775</v>
      </c>
      <c r="I1630" s="19" t="s">
        <v>4776</v>
      </c>
      <c r="J1630" s="19" t="s">
        <v>4777</v>
      </c>
      <c r="K1630" s="19" t="s">
        <v>29</v>
      </c>
      <c r="L1630" s="19"/>
      <c r="M1630" s="19">
        <v>363561</v>
      </c>
      <c r="N1630" s="19" t="s">
        <v>4914</v>
      </c>
      <c r="O1630" s="19">
        <v>102</v>
      </c>
    </row>
    <row r="1631" spans="1:15">
      <c r="A1631" s="18" t="s">
        <v>4915</v>
      </c>
      <c r="B1631" s="18" t="s">
        <v>16</v>
      </c>
      <c r="C1631" s="18" t="s">
        <v>33</v>
      </c>
      <c r="D1631" s="18">
        <v>1989</v>
      </c>
      <c r="E1631" s="55">
        <v>32780</v>
      </c>
      <c r="F1631" s="18" t="s">
        <v>18</v>
      </c>
      <c r="G1631" s="18">
        <v>1100</v>
      </c>
      <c r="H1631" s="18" t="s">
        <v>779</v>
      </c>
      <c r="I1631" s="18" t="s">
        <v>4916</v>
      </c>
      <c r="J1631" s="18" t="s">
        <v>2507</v>
      </c>
      <c r="K1631" s="18" t="s">
        <v>29</v>
      </c>
      <c r="L1631" s="18"/>
      <c r="M1631" s="18"/>
      <c r="N1631" s="18" t="s">
        <v>4866</v>
      </c>
      <c r="O1631" s="18">
        <v>107</v>
      </c>
    </row>
    <row r="1632" spans="1:15">
      <c r="A1632" s="19" t="s">
        <v>4917</v>
      </c>
      <c r="B1632" s="19" t="s">
        <v>16</v>
      </c>
      <c r="C1632" s="19" t="s">
        <v>39</v>
      </c>
      <c r="D1632" s="19">
        <v>1989</v>
      </c>
      <c r="E1632" s="56">
        <v>32822</v>
      </c>
      <c r="F1632" s="19" t="s">
        <v>18</v>
      </c>
      <c r="G1632" s="19">
        <v>761</v>
      </c>
      <c r="H1632" s="19" t="s">
        <v>4918</v>
      </c>
      <c r="I1632" s="19" t="s">
        <v>4919</v>
      </c>
      <c r="J1632" s="19" t="s">
        <v>2267</v>
      </c>
      <c r="K1632" s="19" t="s">
        <v>29</v>
      </c>
      <c r="L1632" s="19"/>
      <c r="M1632" s="19">
        <v>4348025</v>
      </c>
      <c r="N1632" s="19" t="s">
        <v>379</v>
      </c>
      <c r="O1632" s="19">
        <v>91</v>
      </c>
    </row>
    <row r="1633" spans="1:15">
      <c r="A1633" s="18" t="s">
        <v>4920</v>
      </c>
      <c r="B1633" s="18" t="s">
        <v>1775</v>
      </c>
      <c r="C1633" s="18" t="s">
        <v>39</v>
      </c>
      <c r="D1633" s="18">
        <v>1989</v>
      </c>
      <c r="E1633" s="55">
        <v>32626</v>
      </c>
      <c r="F1633" s="18" t="s">
        <v>18</v>
      </c>
      <c r="G1633" s="18">
        <v>653</v>
      </c>
      <c r="H1633" s="18" t="s">
        <v>4921</v>
      </c>
      <c r="I1633" s="18" t="s">
        <v>4922</v>
      </c>
      <c r="J1633" s="18" t="s">
        <v>4923</v>
      </c>
      <c r="K1633" s="18" t="s">
        <v>29</v>
      </c>
      <c r="L1633" s="18"/>
      <c r="M1633" s="18"/>
      <c r="N1633" s="18" t="s">
        <v>4924</v>
      </c>
      <c r="O1633" s="18">
        <v>92</v>
      </c>
    </row>
    <row r="1634" spans="1:15">
      <c r="A1634" s="19" t="s">
        <v>4925</v>
      </c>
      <c r="B1634" s="19" t="s">
        <v>1775</v>
      </c>
      <c r="C1634" s="19" t="s">
        <v>39</v>
      </c>
      <c r="D1634" s="19">
        <v>1989</v>
      </c>
      <c r="E1634" s="56">
        <v>32983</v>
      </c>
      <c r="F1634" s="19" t="s">
        <v>18</v>
      </c>
      <c r="G1634" s="19">
        <v>666</v>
      </c>
      <c r="H1634" s="19" t="s">
        <v>980</v>
      </c>
      <c r="I1634" s="19" t="s">
        <v>4926</v>
      </c>
      <c r="J1634" s="19" t="s">
        <v>4721</v>
      </c>
      <c r="K1634" s="19" t="s">
        <v>29</v>
      </c>
      <c r="L1634" s="19"/>
      <c r="M1634" s="19">
        <v>129778</v>
      </c>
      <c r="N1634" s="19" t="s">
        <v>4927</v>
      </c>
      <c r="O1634" s="19">
        <v>89</v>
      </c>
    </row>
    <row r="1635" spans="1:15">
      <c r="A1635" s="18" t="s">
        <v>4928</v>
      </c>
      <c r="B1635" s="18" t="s">
        <v>16</v>
      </c>
      <c r="C1635" s="18" t="s">
        <v>93</v>
      </c>
      <c r="D1635" s="18">
        <v>1989</v>
      </c>
      <c r="E1635" s="55">
        <v>32766</v>
      </c>
      <c r="F1635" s="18" t="s">
        <v>18</v>
      </c>
      <c r="G1635" s="18">
        <v>710</v>
      </c>
      <c r="H1635" s="18" t="s">
        <v>2615</v>
      </c>
      <c r="I1635" s="18" t="s">
        <v>4367</v>
      </c>
      <c r="J1635" s="18" t="s">
        <v>1102</v>
      </c>
      <c r="K1635" s="18" t="s">
        <v>29</v>
      </c>
      <c r="L1635" s="18"/>
      <c r="M1635" s="18">
        <v>337812</v>
      </c>
      <c r="N1635" s="18" t="s">
        <v>4929</v>
      </c>
      <c r="O1635" s="18">
        <v>95</v>
      </c>
    </row>
    <row r="1636" spans="1:15">
      <c r="A1636" s="19" t="s">
        <v>4930</v>
      </c>
      <c r="B1636" s="19" t="s">
        <v>1775</v>
      </c>
      <c r="C1636" s="19" t="s">
        <v>59</v>
      </c>
      <c r="D1636" s="19">
        <v>1989</v>
      </c>
      <c r="E1636" s="56">
        <v>32745</v>
      </c>
      <c r="F1636" s="19" t="s">
        <v>18</v>
      </c>
      <c r="G1636" s="19">
        <v>2100</v>
      </c>
      <c r="H1636" s="19" t="s">
        <v>3862</v>
      </c>
      <c r="I1636" s="19" t="s">
        <v>4931</v>
      </c>
      <c r="J1636" s="19" t="s">
        <v>1200</v>
      </c>
      <c r="K1636" s="19" t="s">
        <v>29</v>
      </c>
      <c r="L1636" s="19"/>
      <c r="M1636" s="19">
        <v>1316495</v>
      </c>
      <c r="N1636" s="19" t="s">
        <v>4932</v>
      </c>
      <c r="O1636" s="19">
        <v>102</v>
      </c>
    </row>
    <row r="1637" spans="1:15">
      <c r="A1637" s="18" t="s">
        <v>4933</v>
      </c>
      <c r="B1637" s="18" t="s">
        <v>16</v>
      </c>
      <c r="C1637" s="18" t="s">
        <v>17</v>
      </c>
      <c r="D1637" s="18">
        <v>1989</v>
      </c>
      <c r="E1637" s="55">
        <v>32605</v>
      </c>
      <c r="F1637" s="18" t="s">
        <v>18</v>
      </c>
      <c r="G1637" s="18">
        <v>1700</v>
      </c>
      <c r="H1637" s="18" t="s">
        <v>4934</v>
      </c>
      <c r="I1637" s="18" t="s">
        <v>4934</v>
      </c>
      <c r="J1637" s="18" t="s">
        <v>4935</v>
      </c>
      <c r="K1637" s="18" t="s">
        <v>29</v>
      </c>
      <c r="L1637" s="18"/>
      <c r="M1637" s="18"/>
      <c r="N1637" s="18" t="s">
        <v>4936</v>
      </c>
      <c r="O1637" s="18">
        <v>95</v>
      </c>
    </row>
    <row r="1638" spans="1:15">
      <c r="A1638" s="19" t="s">
        <v>4937</v>
      </c>
      <c r="B1638" s="19" t="s">
        <v>32</v>
      </c>
      <c r="C1638" s="19" t="s">
        <v>39</v>
      </c>
      <c r="D1638" s="19">
        <v>1989</v>
      </c>
      <c r="E1638" s="56">
        <v>33012</v>
      </c>
      <c r="F1638" s="19" t="s">
        <v>18</v>
      </c>
      <c r="G1638" s="19">
        <v>877</v>
      </c>
      <c r="H1638" s="19" t="s">
        <v>3602</v>
      </c>
      <c r="I1638" s="19" t="s">
        <v>4938</v>
      </c>
      <c r="J1638" s="19" t="s">
        <v>3604</v>
      </c>
      <c r="K1638" s="19" t="s">
        <v>29</v>
      </c>
      <c r="L1638" s="19"/>
      <c r="M1638" s="19">
        <v>574080</v>
      </c>
      <c r="N1638" s="19" t="s">
        <v>4939</v>
      </c>
      <c r="O1638" s="19">
        <v>94</v>
      </c>
    </row>
    <row r="1639" spans="1:15">
      <c r="A1639" s="18" t="s">
        <v>4940</v>
      </c>
      <c r="B1639" s="18" t="s">
        <v>16</v>
      </c>
      <c r="C1639" s="18" t="s">
        <v>39</v>
      </c>
      <c r="D1639" s="18">
        <v>1989</v>
      </c>
      <c r="E1639" s="55">
        <v>32766</v>
      </c>
      <c r="F1639" s="18" t="s">
        <v>18</v>
      </c>
      <c r="G1639" s="18">
        <v>696</v>
      </c>
      <c r="H1639" s="18" t="s">
        <v>4941</v>
      </c>
      <c r="I1639" s="18" t="s">
        <v>4941</v>
      </c>
      <c r="J1639" s="18" t="s">
        <v>4942</v>
      </c>
      <c r="K1639" s="18" t="s">
        <v>29</v>
      </c>
      <c r="L1639" s="18"/>
      <c r="M1639" s="18">
        <v>1354268</v>
      </c>
      <c r="N1639" s="18" t="s">
        <v>73</v>
      </c>
      <c r="O1639" s="18">
        <v>104</v>
      </c>
    </row>
    <row r="1640" spans="1:15">
      <c r="A1640" s="19" t="s">
        <v>4943</v>
      </c>
      <c r="B1640" s="19" t="s">
        <v>32</v>
      </c>
      <c r="C1640" s="19" t="s">
        <v>39</v>
      </c>
      <c r="D1640" s="19">
        <v>1989</v>
      </c>
      <c r="E1640" s="56">
        <v>32815</v>
      </c>
      <c r="F1640" s="19" t="s">
        <v>18</v>
      </c>
      <c r="G1640" s="19">
        <v>1300</v>
      </c>
      <c r="H1640" s="19" t="s">
        <v>4944</v>
      </c>
      <c r="I1640" s="19" t="s">
        <v>4464</v>
      </c>
      <c r="J1640" s="19" t="s">
        <v>4945</v>
      </c>
      <c r="K1640" s="19" t="s">
        <v>29</v>
      </c>
      <c r="L1640" s="19"/>
      <c r="M1640" s="19">
        <v>5368865</v>
      </c>
      <c r="N1640" s="19" t="s">
        <v>124</v>
      </c>
      <c r="O1640" s="19">
        <v>83</v>
      </c>
    </row>
    <row r="1641" spans="1:15">
      <c r="A1641" s="18" t="s">
        <v>4946</v>
      </c>
      <c r="B1641" s="18" t="s">
        <v>32</v>
      </c>
      <c r="C1641" s="18" t="s">
        <v>39</v>
      </c>
      <c r="D1641" s="18">
        <v>1989</v>
      </c>
      <c r="E1641" s="55">
        <v>32815</v>
      </c>
      <c r="F1641" s="18" t="s">
        <v>380</v>
      </c>
      <c r="G1641" s="18">
        <v>776</v>
      </c>
      <c r="H1641" s="18" t="s">
        <v>1038</v>
      </c>
      <c r="I1641" s="18" t="s">
        <v>4947</v>
      </c>
      <c r="J1641" s="18" t="s">
        <v>4010</v>
      </c>
      <c r="K1641" s="18" t="s">
        <v>22</v>
      </c>
      <c r="L1641" s="18"/>
      <c r="M1641" s="18">
        <v>216373</v>
      </c>
      <c r="N1641" s="18" t="s">
        <v>4948</v>
      </c>
      <c r="O1641" s="18">
        <v>92</v>
      </c>
    </row>
    <row r="1642" spans="1:15">
      <c r="A1642" s="19" t="s">
        <v>4949</v>
      </c>
      <c r="B1642" s="19" t="s">
        <v>1775</v>
      </c>
      <c r="C1642" s="19" t="s">
        <v>39</v>
      </c>
      <c r="D1642" s="19">
        <v>1989</v>
      </c>
      <c r="E1642" s="56">
        <v>33116</v>
      </c>
      <c r="F1642" s="19" t="s">
        <v>18</v>
      </c>
      <c r="G1642" s="19">
        <v>694</v>
      </c>
      <c r="H1642" s="19" t="s">
        <v>2445</v>
      </c>
      <c r="I1642" s="19" t="s">
        <v>4950</v>
      </c>
      <c r="J1642" s="19" t="s">
        <v>2093</v>
      </c>
      <c r="K1642" s="19" t="s">
        <v>29</v>
      </c>
      <c r="L1642" s="19">
        <v>9000000</v>
      </c>
      <c r="M1642" s="19">
        <v>3473905</v>
      </c>
      <c r="N1642" s="19" t="s">
        <v>3558</v>
      </c>
      <c r="O1642" s="19">
        <v>93</v>
      </c>
    </row>
    <row r="1643" spans="1:15">
      <c r="A1643" s="18" t="s">
        <v>4951</v>
      </c>
      <c r="B1643" s="18" t="s">
        <v>16</v>
      </c>
      <c r="C1643" s="18" t="s">
        <v>25</v>
      </c>
      <c r="D1643" s="18">
        <v>1989</v>
      </c>
      <c r="E1643" s="55">
        <v>32794</v>
      </c>
      <c r="F1643" s="18" t="s">
        <v>18</v>
      </c>
      <c r="G1643" s="18">
        <v>1400</v>
      </c>
      <c r="H1643" s="18" t="s">
        <v>1397</v>
      </c>
      <c r="I1643" s="18" t="s">
        <v>1637</v>
      </c>
      <c r="J1643" s="18" t="s">
        <v>176</v>
      </c>
      <c r="K1643" s="18" t="s">
        <v>29</v>
      </c>
      <c r="L1643" s="18">
        <v>6000000</v>
      </c>
      <c r="M1643" s="18">
        <v>1877618</v>
      </c>
      <c r="N1643" s="18" t="s">
        <v>3405</v>
      </c>
      <c r="O1643" s="18">
        <v>94</v>
      </c>
    </row>
    <row r="1644" spans="1:15">
      <c r="A1644" s="19" t="s">
        <v>4952</v>
      </c>
      <c r="B1644" s="19" t="s">
        <v>16</v>
      </c>
      <c r="C1644" s="19" t="s">
        <v>33</v>
      </c>
      <c r="D1644" s="19">
        <v>1989</v>
      </c>
      <c r="E1644" s="56">
        <v>32822</v>
      </c>
      <c r="F1644" s="19" t="s">
        <v>18</v>
      </c>
      <c r="G1644" s="19">
        <v>353</v>
      </c>
      <c r="H1644" s="19" t="s">
        <v>4953</v>
      </c>
      <c r="I1644" s="19" t="s">
        <v>4954</v>
      </c>
      <c r="J1644" s="19" t="s">
        <v>4955</v>
      </c>
      <c r="K1644" s="19" t="s">
        <v>29</v>
      </c>
      <c r="L1644" s="19"/>
      <c r="M1644" s="19">
        <v>862551</v>
      </c>
      <c r="N1644" s="19" t="s">
        <v>4956</v>
      </c>
      <c r="O1644" s="19">
        <v>90</v>
      </c>
    </row>
    <row r="1645" spans="1:15">
      <c r="A1645" s="18" t="s">
        <v>4957</v>
      </c>
      <c r="B1645" s="18" t="s">
        <v>16</v>
      </c>
      <c r="C1645" s="18" t="s">
        <v>59</v>
      </c>
      <c r="D1645" s="18">
        <v>1990</v>
      </c>
      <c r="E1645" s="55">
        <v>33137</v>
      </c>
      <c r="F1645" s="18" t="s">
        <v>18</v>
      </c>
      <c r="G1645" s="18">
        <v>1100000</v>
      </c>
      <c r="H1645" s="18" t="s">
        <v>60</v>
      </c>
      <c r="I1645" s="18" t="s">
        <v>4958</v>
      </c>
      <c r="J1645" s="18" t="s">
        <v>62</v>
      </c>
      <c r="K1645" s="18" t="s">
        <v>29</v>
      </c>
      <c r="L1645" s="18">
        <v>25000000</v>
      </c>
      <c r="M1645" s="18">
        <v>46963277</v>
      </c>
      <c r="N1645" s="18" t="s">
        <v>23</v>
      </c>
      <c r="O1645" s="18">
        <v>146</v>
      </c>
    </row>
    <row r="1646" spans="1:15">
      <c r="A1646" s="19" t="s">
        <v>4959</v>
      </c>
      <c r="B1646" s="19" t="s">
        <v>16</v>
      </c>
      <c r="C1646" s="19" t="s">
        <v>93</v>
      </c>
      <c r="D1646" s="19">
        <v>1990</v>
      </c>
      <c r="E1646" s="56">
        <v>33232</v>
      </c>
      <c r="F1646" s="19" t="s">
        <v>18</v>
      </c>
      <c r="G1646" s="19">
        <v>370000</v>
      </c>
      <c r="H1646" s="19" t="s">
        <v>658</v>
      </c>
      <c r="I1646" s="19" t="s">
        <v>3753</v>
      </c>
      <c r="J1646" s="19" t="s">
        <v>122</v>
      </c>
      <c r="K1646" s="19" t="s">
        <v>29</v>
      </c>
      <c r="L1646" s="19">
        <v>54000000</v>
      </c>
      <c r="M1646" s="19">
        <v>136861392</v>
      </c>
      <c r="N1646" s="19" t="s">
        <v>42</v>
      </c>
      <c r="O1646" s="19">
        <v>162</v>
      </c>
    </row>
    <row r="1647" spans="1:15">
      <c r="A1647" s="18" t="s">
        <v>4960</v>
      </c>
      <c r="B1647" s="18" t="s">
        <v>16</v>
      </c>
      <c r="C1647" s="18" t="s">
        <v>33</v>
      </c>
      <c r="D1647" s="18">
        <v>1990</v>
      </c>
      <c r="E1647" s="55">
        <v>33025</v>
      </c>
      <c r="F1647" s="18" t="s">
        <v>18</v>
      </c>
      <c r="G1647" s="18">
        <v>310000</v>
      </c>
      <c r="H1647" s="18" t="s">
        <v>2329</v>
      </c>
      <c r="I1647" s="18" t="s">
        <v>4961</v>
      </c>
      <c r="J1647" s="18" t="s">
        <v>891</v>
      </c>
      <c r="K1647" s="18" t="s">
        <v>29</v>
      </c>
      <c r="L1647" s="18">
        <v>65000000</v>
      </c>
      <c r="M1647" s="18">
        <v>261317921</v>
      </c>
      <c r="N1647" s="18" t="s">
        <v>3653</v>
      </c>
      <c r="O1647" s="18">
        <v>113</v>
      </c>
    </row>
    <row r="1648" spans="1:15">
      <c r="A1648" s="19" t="s">
        <v>4962</v>
      </c>
      <c r="B1648" s="19" t="s">
        <v>16</v>
      </c>
      <c r="C1648" s="19" t="s">
        <v>39</v>
      </c>
      <c r="D1648" s="19">
        <v>1990</v>
      </c>
      <c r="E1648" s="56">
        <v>32955</v>
      </c>
      <c r="F1648" s="19" t="s">
        <v>18</v>
      </c>
      <c r="G1648" s="19">
        <v>299000</v>
      </c>
      <c r="H1648" s="19" t="s">
        <v>1093</v>
      </c>
      <c r="I1648" s="19" t="s">
        <v>4963</v>
      </c>
      <c r="J1648" s="19" t="s">
        <v>163</v>
      </c>
      <c r="K1648" s="19" t="s">
        <v>29</v>
      </c>
      <c r="L1648" s="19">
        <v>14000000</v>
      </c>
      <c r="M1648" s="19">
        <v>463406268</v>
      </c>
      <c r="N1648" s="19" t="s">
        <v>1851</v>
      </c>
      <c r="O1648" s="19">
        <v>119</v>
      </c>
    </row>
    <row r="1649" spans="1:15">
      <c r="A1649" s="18" t="s">
        <v>4964</v>
      </c>
      <c r="B1649" s="18" t="s">
        <v>32</v>
      </c>
      <c r="C1649" s="18" t="s">
        <v>39</v>
      </c>
      <c r="D1649" s="18">
        <v>1990</v>
      </c>
      <c r="E1649" s="55">
        <v>33193</v>
      </c>
      <c r="F1649" s="18" t="s">
        <v>18</v>
      </c>
      <c r="G1649" s="18">
        <v>501000</v>
      </c>
      <c r="H1649" s="18" t="s">
        <v>1816</v>
      </c>
      <c r="I1649" s="18" t="s">
        <v>1164</v>
      </c>
      <c r="J1649" s="18" t="s">
        <v>4965</v>
      </c>
      <c r="K1649" s="18" t="s">
        <v>29</v>
      </c>
      <c r="L1649" s="18">
        <v>18000000</v>
      </c>
      <c r="M1649" s="18">
        <v>476684675</v>
      </c>
      <c r="N1649" s="18" t="s">
        <v>3452</v>
      </c>
      <c r="O1649" s="18">
        <v>103</v>
      </c>
    </row>
    <row r="1650" spans="1:15">
      <c r="A1650" s="19" t="s">
        <v>4966</v>
      </c>
      <c r="B1650" s="19" t="s">
        <v>1775</v>
      </c>
      <c r="C1650" s="19" t="s">
        <v>17</v>
      </c>
      <c r="D1650" s="19">
        <v>1990</v>
      </c>
      <c r="E1650" s="56">
        <v>33067</v>
      </c>
      <c r="F1650" s="19" t="s">
        <v>18</v>
      </c>
      <c r="G1650" s="19">
        <v>203000</v>
      </c>
      <c r="H1650" s="19" t="s">
        <v>3975</v>
      </c>
      <c r="I1650" s="19" t="s">
        <v>1481</v>
      </c>
      <c r="J1650" s="19" t="s">
        <v>1805</v>
      </c>
      <c r="K1650" s="19" t="s">
        <v>29</v>
      </c>
      <c r="L1650" s="19">
        <v>22000000</v>
      </c>
      <c r="M1650" s="19">
        <v>505703557</v>
      </c>
      <c r="N1650" s="19" t="s">
        <v>42</v>
      </c>
      <c r="O1650" s="19">
        <v>127</v>
      </c>
    </row>
    <row r="1651" spans="1:15">
      <c r="A1651" s="18" t="s">
        <v>4967</v>
      </c>
      <c r="B1651" s="18" t="s">
        <v>1775</v>
      </c>
      <c r="C1651" s="18" t="s">
        <v>25</v>
      </c>
      <c r="D1651" s="18">
        <v>1990</v>
      </c>
      <c r="E1651" s="55">
        <v>33198</v>
      </c>
      <c r="F1651" s="18" t="s">
        <v>18</v>
      </c>
      <c r="G1651" s="18">
        <v>247000</v>
      </c>
      <c r="H1651" s="18" t="s">
        <v>2489</v>
      </c>
      <c r="I1651" s="18" t="s">
        <v>4968</v>
      </c>
      <c r="J1651" s="18" t="s">
        <v>2489</v>
      </c>
      <c r="K1651" s="18" t="s">
        <v>29</v>
      </c>
      <c r="L1651" s="18">
        <v>22000000</v>
      </c>
      <c r="M1651" s="18">
        <v>424208848</v>
      </c>
      <c r="N1651" s="18" t="s">
        <v>4969</v>
      </c>
      <c r="O1651" s="18">
        <v>181</v>
      </c>
    </row>
    <row r="1652" spans="1:15">
      <c r="A1652" s="19" t="s">
        <v>4970</v>
      </c>
      <c r="B1652" s="19" t="s">
        <v>1775</v>
      </c>
      <c r="C1652" s="19" t="s">
        <v>39</v>
      </c>
      <c r="D1652" s="19">
        <v>1990</v>
      </c>
      <c r="E1652" s="56">
        <v>32892</v>
      </c>
      <c r="F1652" s="19" t="s">
        <v>18</v>
      </c>
      <c r="G1652" s="19">
        <v>126000</v>
      </c>
      <c r="H1652" s="19" t="s">
        <v>4971</v>
      </c>
      <c r="I1652" s="19" t="s">
        <v>2902</v>
      </c>
      <c r="J1652" s="19" t="s">
        <v>1811</v>
      </c>
      <c r="K1652" s="19" t="s">
        <v>29</v>
      </c>
      <c r="L1652" s="19">
        <v>11000000</v>
      </c>
      <c r="M1652" s="19">
        <v>16667084</v>
      </c>
      <c r="N1652" s="19" t="s">
        <v>57</v>
      </c>
      <c r="O1652" s="19">
        <v>96</v>
      </c>
    </row>
    <row r="1653" spans="1:15">
      <c r="A1653" s="18" t="s">
        <v>4972</v>
      </c>
      <c r="B1653" s="18" t="s">
        <v>16</v>
      </c>
      <c r="C1653" s="18" t="s">
        <v>33</v>
      </c>
      <c r="D1653" s="18">
        <v>1990</v>
      </c>
      <c r="E1653" s="55">
        <v>33057</v>
      </c>
      <c r="F1653" s="18" t="s">
        <v>18</v>
      </c>
      <c r="G1653" s="18">
        <v>344000</v>
      </c>
      <c r="H1653" s="18" t="s">
        <v>3343</v>
      </c>
      <c r="I1653" s="18" t="s">
        <v>4973</v>
      </c>
      <c r="J1653" s="18" t="s">
        <v>3929</v>
      </c>
      <c r="K1653" s="18" t="s">
        <v>29</v>
      </c>
      <c r="L1653" s="18">
        <v>70000000</v>
      </c>
      <c r="M1653" s="18">
        <v>240031274</v>
      </c>
      <c r="N1653" s="18" t="s">
        <v>160</v>
      </c>
      <c r="O1653" s="18">
        <v>124</v>
      </c>
    </row>
    <row r="1654" spans="1:15">
      <c r="A1654" s="19" t="s">
        <v>4974</v>
      </c>
      <c r="B1654" s="19" t="s">
        <v>16</v>
      </c>
      <c r="C1654" s="19" t="s">
        <v>17</v>
      </c>
      <c r="D1654" s="19">
        <v>1990</v>
      </c>
      <c r="E1654" s="56">
        <v>33207</v>
      </c>
      <c r="F1654" s="19" t="s">
        <v>18</v>
      </c>
      <c r="G1654" s="19">
        <v>191000</v>
      </c>
      <c r="H1654" s="19" t="s">
        <v>1830</v>
      </c>
      <c r="I1654" s="19" t="s">
        <v>20</v>
      </c>
      <c r="J1654" s="19" t="s">
        <v>502</v>
      </c>
      <c r="K1654" s="19" t="s">
        <v>29</v>
      </c>
      <c r="L1654" s="19">
        <v>20000000</v>
      </c>
      <c r="M1654" s="19">
        <v>61276872</v>
      </c>
      <c r="N1654" s="19" t="s">
        <v>4483</v>
      </c>
      <c r="O1654" s="19">
        <v>107</v>
      </c>
    </row>
    <row r="1655" spans="1:15">
      <c r="A1655" s="18" t="s">
        <v>4975</v>
      </c>
      <c r="B1655" s="18" t="s">
        <v>1775</v>
      </c>
      <c r="C1655" s="18" t="s">
        <v>33</v>
      </c>
      <c r="D1655" s="18">
        <v>1990</v>
      </c>
      <c r="E1655" s="55">
        <v>33228</v>
      </c>
      <c r="F1655" s="18" t="s">
        <v>18</v>
      </c>
      <c r="G1655" s="18">
        <v>140000</v>
      </c>
      <c r="H1655" s="18" t="s">
        <v>489</v>
      </c>
      <c r="I1655" s="18" t="s">
        <v>4976</v>
      </c>
      <c r="J1655" s="18" t="s">
        <v>891</v>
      </c>
      <c r="K1655" s="18" t="s">
        <v>29</v>
      </c>
      <c r="L1655" s="18">
        <v>15000000</v>
      </c>
      <c r="M1655" s="18">
        <v>201957688</v>
      </c>
      <c r="N1655" s="18" t="s">
        <v>57</v>
      </c>
      <c r="O1655" s="18">
        <v>111</v>
      </c>
    </row>
    <row r="1656" spans="1:15">
      <c r="A1656" s="19" t="s">
        <v>4977</v>
      </c>
      <c r="B1656" s="19" t="s">
        <v>16</v>
      </c>
      <c r="C1656" s="19" t="s">
        <v>39</v>
      </c>
      <c r="D1656" s="19">
        <v>1990</v>
      </c>
      <c r="E1656" s="56">
        <v>33228</v>
      </c>
      <c r="F1656" s="19" t="s">
        <v>18</v>
      </c>
      <c r="G1656" s="19">
        <v>22000</v>
      </c>
      <c r="H1656" s="19" t="s">
        <v>94</v>
      </c>
      <c r="I1656" s="19" t="s">
        <v>1967</v>
      </c>
      <c r="J1656" s="19" t="s">
        <v>1850</v>
      </c>
      <c r="K1656" s="19" t="s">
        <v>29</v>
      </c>
      <c r="L1656" s="19">
        <v>47000000</v>
      </c>
      <c r="M1656" s="19">
        <v>15691192</v>
      </c>
      <c r="N1656" s="19" t="s">
        <v>23</v>
      </c>
      <c r="O1656" s="19">
        <v>125</v>
      </c>
    </row>
    <row r="1657" spans="1:15">
      <c r="A1657" s="18" t="s">
        <v>4978</v>
      </c>
      <c r="B1657" s="18" t="s">
        <v>32</v>
      </c>
      <c r="C1657" s="18" t="s">
        <v>33</v>
      </c>
      <c r="D1657" s="18">
        <v>1990</v>
      </c>
      <c r="E1657" s="55">
        <v>32962</v>
      </c>
      <c r="F1657" s="18" t="s">
        <v>18</v>
      </c>
      <c r="G1657" s="18">
        <v>88000</v>
      </c>
      <c r="H1657" s="18" t="s">
        <v>1989</v>
      </c>
      <c r="I1657" s="18" t="s">
        <v>4979</v>
      </c>
      <c r="J1657" s="18" t="s">
        <v>4980</v>
      </c>
      <c r="K1657" s="18" t="s">
        <v>29</v>
      </c>
      <c r="L1657" s="18">
        <v>13500000</v>
      </c>
      <c r="M1657" s="18">
        <v>201965915</v>
      </c>
      <c r="N1657" s="18" t="s">
        <v>4981</v>
      </c>
      <c r="O1657" s="18">
        <v>93</v>
      </c>
    </row>
    <row r="1658" spans="1:15">
      <c r="A1658" s="19" t="s">
        <v>4982</v>
      </c>
      <c r="B1658" s="19" t="s">
        <v>1775</v>
      </c>
      <c r="C1658" s="19" t="s">
        <v>17</v>
      </c>
      <c r="D1658" s="19">
        <v>1990</v>
      </c>
      <c r="E1658" s="56">
        <v>33221</v>
      </c>
      <c r="F1658" s="19" t="s">
        <v>18</v>
      </c>
      <c r="G1658" s="19">
        <v>456000</v>
      </c>
      <c r="H1658" s="19" t="s">
        <v>2349</v>
      </c>
      <c r="I1658" s="19" t="s">
        <v>2349</v>
      </c>
      <c r="J1658" s="19" t="s">
        <v>4983</v>
      </c>
      <c r="K1658" s="19" t="s">
        <v>29</v>
      </c>
      <c r="L1658" s="19">
        <v>20000000</v>
      </c>
      <c r="M1658" s="19">
        <v>86024005</v>
      </c>
      <c r="N1658" s="19" t="s">
        <v>160</v>
      </c>
      <c r="O1658" s="19">
        <v>105</v>
      </c>
    </row>
    <row r="1659" spans="1:15">
      <c r="A1659" s="18" t="s">
        <v>4984</v>
      </c>
      <c r="B1659" s="18" t="s">
        <v>32</v>
      </c>
      <c r="C1659" s="18" t="s">
        <v>33</v>
      </c>
      <c r="D1659" s="18">
        <v>1990</v>
      </c>
      <c r="E1659" s="55">
        <v>32934</v>
      </c>
      <c r="F1659" s="18" t="s">
        <v>18</v>
      </c>
      <c r="G1659" s="18">
        <v>186000</v>
      </c>
      <c r="H1659" s="18" t="s">
        <v>2562</v>
      </c>
      <c r="I1659" s="18" t="s">
        <v>4985</v>
      </c>
      <c r="J1659" s="18" t="s">
        <v>510</v>
      </c>
      <c r="K1659" s="18" t="s">
        <v>29</v>
      </c>
      <c r="L1659" s="18">
        <v>30000000</v>
      </c>
      <c r="M1659" s="18">
        <v>200512643</v>
      </c>
      <c r="N1659" s="18" t="s">
        <v>42</v>
      </c>
      <c r="O1659" s="18">
        <v>135</v>
      </c>
    </row>
    <row r="1660" spans="1:15">
      <c r="A1660" s="19" t="s">
        <v>4986</v>
      </c>
      <c r="B1660" s="19" t="s">
        <v>32</v>
      </c>
      <c r="C1660" s="19" t="s">
        <v>33</v>
      </c>
      <c r="D1660" s="19">
        <v>1990</v>
      </c>
      <c r="E1660" s="56">
        <v>33039</v>
      </c>
      <c r="F1660" s="19" t="s">
        <v>18</v>
      </c>
      <c r="G1660" s="19">
        <v>59000</v>
      </c>
      <c r="H1660" s="19" t="s">
        <v>536</v>
      </c>
      <c r="I1660" s="19" t="s">
        <v>4987</v>
      </c>
      <c r="J1660" s="19" t="s">
        <v>536</v>
      </c>
      <c r="K1660" s="19" t="s">
        <v>29</v>
      </c>
      <c r="L1660" s="19">
        <v>47000000</v>
      </c>
      <c r="M1660" s="19">
        <v>162738726</v>
      </c>
      <c r="N1660" s="19" t="s">
        <v>1851</v>
      </c>
      <c r="O1660" s="19">
        <v>105</v>
      </c>
    </row>
    <row r="1661" spans="1:15">
      <c r="A1661" s="18" t="s">
        <v>4988</v>
      </c>
      <c r="B1661" s="18" t="s">
        <v>1775</v>
      </c>
      <c r="C1661" s="18" t="s">
        <v>59</v>
      </c>
      <c r="D1661" s="18">
        <v>1990</v>
      </c>
      <c r="E1661" s="55">
        <v>33249</v>
      </c>
      <c r="F1661" s="18" t="s">
        <v>18</v>
      </c>
      <c r="G1661" s="18">
        <v>130000</v>
      </c>
      <c r="H1661" s="18" t="s">
        <v>3114</v>
      </c>
      <c r="I1661" s="18" t="s">
        <v>4989</v>
      </c>
      <c r="J1661" s="18" t="s">
        <v>62</v>
      </c>
      <c r="K1661" s="18" t="s">
        <v>29</v>
      </c>
      <c r="L1661" s="18">
        <v>31000000</v>
      </c>
      <c r="M1661" s="18">
        <v>52096475</v>
      </c>
      <c r="N1661" s="18" t="s">
        <v>30</v>
      </c>
      <c r="O1661" s="18">
        <v>121</v>
      </c>
    </row>
    <row r="1662" spans="1:15">
      <c r="A1662" s="19" t="s">
        <v>4990</v>
      </c>
      <c r="B1662" s="19" t="s">
        <v>16</v>
      </c>
      <c r="C1662" s="19" t="s">
        <v>17</v>
      </c>
      <c r="D1662" s="19">
        <v>1990</v>
      </c>
      <c r="E1662" s="56">
        <v>32941</v>
      </c>
      <c r="F1662" s="19" t="s">
        <v>18</v>
      </c>
      <c r="G1662" s="19">
        <v>9100</v>
      </c>
      <c r="H1662" s="19" t="s">
        <v>4991</v>
      </c>
      <c r="I1662" s="19" t="s">
        <v>4992</v>
      </c>
      <c r="J1662" s="19" t="s">
        <v>4402</v>
      </c>
      <c r="K1662" s="19" t="s">
        <v>29</v>
      </c>
      <c r="L1662" s="19"/>
      <c r="M1662" s="19">
        <v>4960385</v>
      </c>
      <c r="N1662" s="19" t="s">
        <v>4993</v>
      </c>
      <c r="O1662" s="19">
        <v>108</v>
      </c>
    </row>
    <row r="1663" spans="1:15">
      <c r="A1663" s="18" t="s">
        <v>4994</v>
      </c>
      <c r="B1663" s="18" t="s">
        <v>16</v>
      </c>
      <c r="C1663" s="18" t="s">
        <v>39</v>
      </c>
      <c r="D1663" s="18">
        <v>1990</v>
      </c>
      <c r="E1663" s="55">
        <v>33102</v>
      </c>
      <c r="F1663" s="18" t="s">
        <v>18</v>
      </c>
      <c r="G1663" s="18">
        <v>86000</v>
      </c>
      <c r="H1663" s="18" t="s">
        <v>1776</v>
      </c>
      <c r="I1663" s="18" t="s">
        <v>4995</v>
      </c>
      <c r="J1663" s="18" t="s">
        <v>1359</v>
      </c>
      <c r="K1663" s="18" t="s">
        <v>29</v>
      </c>
      <c r="L1663" s="18">
        <v>9500000</v>
      </c>
      <c r="M1663" s="18">
        <v>14561425</v>
      </c>
      <c r="N1663" s="18" t="s">
        <v>193</v>
      </c>
      <c r="O1663" s="18">
        <v>125</v>
      </c>
    </row>
    <row r="1664" spans="1:15">
      <c r="A1664" s="19" t="s">
        <v>4996</v>
      </c>
      <c r="B1664" s="19" t="s">
        <v>16</v>
      </c>
      <c r="C1664" s="19" t="s">
        <v>33</v>
      </c>
      <c r="D1664" s="19">
        <v>1990</v>
      </c>
      <c r="E1664" s="56">
        <v>33198</v>
      </c>
      <c r="F1664" s="19" t="s">
        <v>18</v>
      </c>
      <c r="G1664" s="19">
        <v>151000</v>
      </c>
      <c r="H1664" s="19" t="s">
        <v>4576</v>
      </c>
      <c r="I1664" s="19" t="s">
        <v>3412</v>
      </c>
      <c r="J1664" s="19" t="s">
        <v>2308</v>
      </c>
      <c r="K1664" s="19" t="s">
        <v>29</v>
      </c>
      <c r="L1664" s="19">
        <v>35000000</v>
      </c>
      <c r="M1664" s="19">
        <v>57120318</v>
      </c>
      <c r="N1664" s="19" t="s">
        <v>4539</v>
      </c>
      <c r="O1664" s="19">
        <v>108</v>
      </c>
    </row>
    <row r="1665" spans="1:15">
      <c r="A1665" s="18" t="s">
        <v>4997</v>
      </c>
      <c r="B1665" s="18" t="s">
        <v>16</v>
      </c>
      <c r="C1665" s="18" t="s">
        <v>33</v>
      </c>
      <c r="D1665" s="18">
        <v>1990</v>
      </c>
      <c r="E1665" s="55">
        <v>33046</v>
      </c>
      <c r="F1665" s="18" t="s">
        <v>18</v>
      </c>
      <c r="G1665" s="18">
        <v>83000</v>
      </c>
      <c r="H1665" s="18" t="s">
        <v>34</v>
      </c>
      <c r="I1665" s="18" t="s">
        <v>3414</v>
      </c>
      <c r="J1665" s="18" t="s">
        <v>1592</v>
      </c>
      <c r="K1665" s="18" t="s">
        <v>29</v>
      </c>
      <c r="L1665" s="18">
        <v>25000000</v>
      </c>
      <c r="M1665" s="18">
        <v>45681173</v>
      </c>
      <c r="N1665" s="18" t="s">
        <v>47</v>
      </c>
      <c r="O1665" s="18">
        <v>117</v>
      </c>
    </row>
    <row r="1666" spans="1:15">
      <c r="A1666" s="19" t="s">
        <v>4998</v>
      </c>
      <c r="B1666" s="19" t="s">
        <v>32</v>
      </c>
      <c r="C1666" s="19" t="s">
        <v>25</v>
      </c>
      <c r="D1666" s="19">
        <v>1990</v>
      </c>
      <c r="E1666" s="56">
        <v>33109</v>
      </c>
      <c r="F1666" s="19" t="s">
        <v>18</v>
      </c>
      <c r="G1666" s="19">
        <v>46000</v>
      </c>
      <c r="H1666" s="19" t="s">
        <v>1578</v>
      </c>
      <c r="I1666" s="19" t="s">
        <v>4999</v>
      </c>
      <c r="J1666" s="19" t="s">
        <v>3796</v>
      </c>
      <c r="K1666" s="19" t="s">
        <v>22</v>
      </c>
      <c r="L1666" s="19"/>
      <c r="M1666" s="19">
        <v>10360553</v>
      </c>
      <c r="N1666" s="19" t="s">
        <v>124</v>
      </c>
      <c r="O1666" s="19">
        <v>91</v>
      </c>
    </row>
    <row r="1667" spans="1:15">
      <c r="A1667" s="18" t="s">
        <v>5000</v>
      </c>
      <c r="B1667" s="18" t="s">
        <v>16</v>
      </c>
      <c r="C1667" s="18" t="s">
        <v>17</v>
      </c>
      <c r="D1667" s="18">
        <v>1990</v>
      </c>
      <c r="E1667" s="55">
        <v>33179</v>
      </c>
      <c r="F1667" s="18" t="s">
        <v>18</v>
      </c>
      <c r="G1667" s="18">
        <v>101000</v>
      </c>
      <c r="H1667" s="18" t="s">
        <v>1334</v>
      </c>
      <c r="I1667" s="18" t="s">
        <v>1481</v>
      </c>
      <c r="J1667" s="18" t="s">
        <v>4638</v>
      </c>
      <c r="K1667" s="18" t="s">
        <v>29</v>
      </c>
      <c r="L1667" s="18">
        <v>25000000</v>
      </c>
      <c r="M1667" s="18">
        <v>26118851</v>
      </c>
      <c r="N1667" s="18" t="s">
        <v>3653</v>
      </c>
      <c r="O1667" s="18">
        <v>113</v>
      </c>
    </row>
    <row r="1668" spans="1:15">
      <c r="A1668" s="19" t="s">
        <v>5001</v>
      </c>
      <c r="B1668" s="19" t="s">
        <v>32</v>
      </c>
      <c r="C1668" s="19" t="s">
        <v>25</v>
      </c>
      <c r="D1668" s="19">
        <v>1990</v>
      </c>
      <c r="E1668" s="56">
        <v>33018</v>
      </c>
      <c r="F1668" s="19" t="s">
        <v>18</v>
      </c>
      <c r="G1668" s="19">
        <v>416000</v>
      </c>
      <c r="H1668" s="19" t="s">
        <v>1819</v>
      </c>
      <c r="I1668" s="19" t="s">
        <v>1819</v>
      </c>
      <c r="J1668" s="19" t="s">
        <v>2269</v>
      </c>
      <c r="K1668" s="19" t="s">
        <v>29</v>
      </c>
      <c r="L1668" s="19">
        <v>40000000</v>
      </c>
      <c r="M1668" s="19">
        <v>245077583</v>
      </c>
      <c r="N1668" s="19" t="s">
        <v>57</v>
      </c>
      <c r="O1668" s="19">
        <v>118</v>
      </c>
    </row>
    <row r="1669" spans="1:15">
      <c r="A1669" s="18" t="s">
        <v>5002</v>
      </c>
      <c r="B1669" s="18" t="s">
        <v>16</v>
      </c>
      <c r="C1669" s="18" t="s">
        <v>33</v>
      </c>
      <c r="D1669" s="18">
        <v>1990</v>
      </c>
      <c r="E1669" s="55">
        <v>33109</v>
      </c>
      <c r="F1669" s="18" t="s">
        <v>18</v>
      </c>
      <c r="G1669" s="18">
        <v>60000</v>
      </c>
      <c r="H1669" s="18" t="s">
        <v>462</v>
      </c>
      <c r="I1669" s="18" t="s">
        <v>462</v>
      </c>
      <c r="J1669" s="18" t="s">
        <v>5003</v>
      </c>
      <c r="K1669" s="18" t="s">
        <v>29</v>
      </c>
      <c r="L1669" s="18">
        <v>14000000</v>
      </c>
      <c r="M1669" s="18">
        <v>48878502</v>
      </c>
      <c r="N1669" s="18" t="s">
        <v>464</v>
      </c>
      <c r="O1669" s="18">
        <v>96</v>
      </c>
    </row>
    <row r="1670" spans="1:15">
      <c r="A1670" s="19" t="s">
        <v>5004</v>
      </c>
      <c r="B1670" s="19" t="s">
        <v>16</v>
      </c>
      <c r="C1670" s="19" t="s">
        <v>93</v>
      </c>
      <c r="D1670" s="19">
        <v>1990</v>
      </c>
      <c r="E1670" s="56">
        <v>33172</v>
      </c>
      <c r="F1670" s="19" t="s">
        <v>18</v>
      </c>
      <c r="G1670" s="19">
        <v>11000</v>
      </c>
      <c r="H1670" s="19" t="s">
        <v>1732</v>
      </c>
      <c r="I1670" s="19" t="s">
        <v>5005</v>
      </c>
      <c r="J1670" s="19" t="s">
        <v>4780</v>
      </c>
      <c r="K1670" s="19" t="s">
        <v>29</v>
      </c>
      <c r="L1670" s="19">
        <v>13000000</v>
      </c>
      <c r="M1670" s="19">
        <v>1293976</v>
      </c>
      <c r="N1670" s="19" t="s">
        <v>47</v>
      </c>
      <c r="O1670" s="19">
        <v>130</v>
      </c>
    </row>
    <row r="1671" spans="1:15">
      <c r="A1671" s="18" t="s">
        <v>5006</v>
      </c>
      <c r="B1671" s="18" t="s">
        <v>1775</v>
      </c>
      <c r="C1671" s="18" t="s">
        <v>39</v>
      </c>
      <c r="D1671" s="18">
        <v>1990</v>
      </c>
      <c r="E1671" s="55">
        <v>32969</v>
      </c>
      <c r="F1671" s="18" t="s">
        <v>18</v>
      </c>
      <c r="G1671" s="18">
        <v>57000</v>
      </c>
      <c r="H1671" s="18" t="s">
        <v>4007</v>
      </c>
      <c r="I1671" s="18" t="s">
        <v>4007</v>
      </c>
      <c r="J1671" s="18" t="s">
        <v>4983</v>
      </c>
      <c r="K1671" s="18" t="s">
        <v>29</v>
      </c>
      <c r="L1671" s="18">
        <v>11000000</v>
      </c>
      <c r="M1671" s="18">
        <v>8266343</v>
      </c>
      <c r="N1671" s="18" t="s">
        <v>57</v>
      </c>
      <c r="O1671" s="18">
        <v>85</v>
      </c>
    </row>
    <row r="1672" spans="1:15">
      <c r="A1672" s="19" t="s">
        <v>5007</v>
      </c>
      <c r="B1672" s="19" t="s">
        <v>16</v>
      </c>
      <c r="C1672" s="19" t="s">
        <v>4290</v>
      </c>
      <c r="D1672" s="19">
        <v>1990</v>
      </c>
      <c r="E1672" s="56">
        <v>33081</v>
      </c>
      <c r="F1672" s="19" t="s">
        <v>18</v>
      </c>
      <c r="G1672" s="19">
        <v>39000</v>
      </c>
      <c r="H1672" s="19" t="s">
        <v>832</v>
      </c>
      <c r="I1672" s="19" t="s">
        <v>5008</v>
      </c>
      <c r="J1672" s="19" t="s">
        <v>452</v>
      </c>
      <c r="K1672" s="19" t="s">
        <v>29</v>
      </c>
      <c r="L1672" s="19">
        <v>22000000</v>
      </c>
      <c r="M1672" s="19">
        <v>221303188</v>
      </c>
      <c r="N1672" s="19" t="s">
        <v>23</v>
      </c>
      <c r="O1672" s="19">
        <v>127</v>
      </c>
    </row>
    <row r="1673" spans="1:15">
      <c r="A1673" s="18" t="s">
        <v>5009</v>
      </c>
      <c r="B1673" s="18" t="s">
        <v>1775</v>
      </c>
      <c r="C1673" s="18" t="s">
        <v>39</v>
      </c>
      <c r="D1673" s="18">
        <v>1990</v>
      </c>
      <c r="E1673" s="55">
        <v>33072</v>
      </c>
      <c r="F1673" s="18" t="s">
        <v>18</v>
      </c>
      <c r="G1673" s="18">
        <v>65000</v>
      </c>
      <c r="H1673" s="18" t="s">
        <v>5010</v>
      </c>
      <c r="I1673" s="18" t="s">
        <v>2501</v>
      </c>
      <c r="J1673" s="18" t="s">
        <v>3009</v>
      </c>
      <c r="K1673" s="18" t="s">
        <v>29</v>
      </c>
      <c r="L1673" s="18">
        <v>22000000</v>
      </c>
      <c r="M1673" s="18">
        <v>53208180</v>
      </c>
      <c r="N1673" s="18" t="s">
        <v>5011</v>
      </c>
      <c r="O1673" s="18">
        <v>109</v>
      </c>
    </row>
    <row r="1674" spans="1:15">
      <c r="A1674" s="19" t="s">
        <v>5012</v>
      </c>
      <c r="B1674" s="19" t="s">
        <v>1775</v>
      </c>
      <c r="C1674" s="19" t="s">
        <v>33</v>
      </c>
      <c r="D1674" s="19">
        <v>1990</v>
      </c>
      <c r="E1674" s="56">
        <v>33051</v>
      </c>
      <c r="F1674" s="19" t="s">
        <v>18</v>
      </c>
      <c r="G1674" s="19">
        <v>81000</v>
      </c>
      <c r="H1674" s="19" t="s">
        <v>1380</v>
      </c>
      <c r="I1674" s="19" t="s">
        <v>1049</v>
      </c>
      <c r="J1674" s="19" t="s">
        <v>1313</v>
      </c>
      <c r="K1674" s="19" t="s">
        <v>29</v>
      </c>
      <c r="L1674" s="19">
        <v>60000000</v>
      </c>
      <c r="M1674" s="19">
        <v>157920733</v>
      </c>
      <c r="N1674" s="19" t="s">
        <v>2108</v>
      </c>
      <c r="O1674" s="19">
        <v>107</v>
      </c>
    </row>
    <row r="1675" spans="1:15">
      <c r="A1675" s="18" t="s">
        <v>5013</v>
      </c>
      <c r="B1675" s="18" t="s">
        <v>16</v>
      </c>
      <c r="C1675" s="18" t="s">
        <v>93</v>
      </c>
      <c r="D1675" s="18">
        <v>1990</v>
      </c>
      <c r="E1675" s="55">
        <v>33243</v>
      </c>
      <c r="F1675" s="18" t="s">
        <v>18</v>
      </c>
      <c r="G1675" s="18">
        <v>34000</v>
      </c>
      <c r="H1675" s="18" t="s">
        <v>3840</v>
      </c>
      <c r="I1675" s="18" t="s">
        <v>3841</v>
      </c>
      <c r="J1675" s="18" t="s">
        <v>1349</v>
      </c>
      <c r="K1675" s="18" t="s">
        <v>271</v>
      </c>
      <c r="L1675" s="18">
        <v>5300000</v>
      </c>
      <c r="M1675" s="18">
        <v>2554476</v>
      </c>
      <c r="N1675" s="18" t="s">
        <v>5014</v>
      </c>
      <c r="O1675" s="18">
        <v>103</v>
      </c>
    </row>
    <row r="1676" spans="1:15">
      <c r="A1676" s="19" t="s">
        <v>5015</v>
      </c>
      <c r="B1676" s="19" t="s">
        <v>1775</v>
      </c>
      <c r="C1676" s="19" t="s">
        <v>39</v>
      </c>
      <c r="D1676" s="19">
        <v>1990</v>
      </c>
      <c r="E1676" s="56">
        <v>33039</v>
      </c>
      <c r="F1676" s="19" t="s">
        <v>18</v>
      </c>
      <c r="G1676" s="19">
        <v>95000</v>
      </c>
      <c r="H1676" s="19" t="s">
        <v>580</v>
      </c>
      <c r="I1676" s="19" t="s">
        <v>1816</v>
      </c>
      <c r="J1676" s="19" t="s">
        <v>1817</v>
      </c>
      <c r="K1676" s="19" t="s">
        <v>29</v>
      </c>
      <c r="L1676" s="19">
        <v>50000000</v>
      </c>
      <c r="M1676" s="19">
        <v>41482207</v>
      </c>
      <c r="N1676" s="19" t="s">
        <v>23</v>
      </c>
      <c r="O1676" s="19">
        <v>106</v>
      </c>
    </row>
    <row r="1677" spans="1:15">
      <c r="A1677" s="18" t="s">
        <v>5016</v>
      </c>
      <c r="B1677" s="18" t="s">
        <v>1775</v>
      </c>
      <c r="C1677" s="18" t="s">
        <v>17</v>
      </c>
      <c r="D1677" s="18">
        <v>1990</v>
      </c>
      <c r="E1677" s="55">
        <v>33193</v>
      </c>
      <c r="F1677" s="18" t="s">
        <v>18</v>
      </c>
      <c r="G1677" s="18">
        <v>130000</v>
      </c>
      <c r="H1677" s="18" t="s">
        <v>686</v>
      </c>
      <c r="I1677" s="18" t="s">
        <v>679</v>
      </c>
      <c r="J1677" s="18" t="s">
        <v>679</v>
      </c>
      <c r="K1677" s="18" t="s">
        <v>29</v>
      </c>
      <c r="L1677" s="18">
        <v>42000000</v>
      </c>
      <c r="M1677" s="18">
        <v>119946358</v>
      </c>
      <c r="N1677" s="18" t="s">
        <v>73</v>
      </c>
      <c r="O1677" s="18">
        <v>104</v>
      </c>
    </row>
    <row r="1678" spans="1:15">
      <c r="A1678" s="19" t="s">
        <v>5017</v>
      </c>
      <c r="B1678" s="19" t="s">
        <v>1775</v>
      </c>
      <c r="C1678" s="19" t="s">
        <v>33</v>
      </c>
      <c r="D1678" s="19">
        <v>1990</v>
      </c>
      <c r="E1678" s="56">
        <v>33086</v>
      </c>
      <c r="F1678" s="19" t="s">
        <v>18</v>
      </c>
      <c r="G1678" s="19">
        <v>32000</v>
      </c>
      <c r="H1678" s="19" t="s">
        <v>2456</v>
      </c>
      <c r="I1678" s="19" t="s">
        <v>3013</v>
      </c>
      <c r="J1678" s="19" t="s">
        <v>2278</v>
      </c>
      <c r="K1678" s="19" t="s">
        <v>29</v>
      </c>
      <c r="L1678" s="19">
        <v>20000000</v>
      </c>
      <c r="M1678" s="19">
        <v>44143410</v>
      </c>
      <c r="N1678" s="19" t="s">
        <v>3982</v>
      </c>
      <c r="O1678" s="19">
        <v>104</v>
      </c>
    </row>
    <row r="1679" spans="1:15">
      <c r="A1679" s="18" t="s">
        <v>5018</v>
      </c>
      <c r="B1679" s="18" t="s">
        <v>16</v>
      </c>
      <c r="C1679" s="18" t="s">
        <v>93</v>
      </c>
      <c r="D1679" s="18">
        <v>1990</v>
      </c>
      <c r="E1679" s="55">
        <v>33151</v>
      </c>
      <c r="F1679" s="18" t="s">
        <v>18</v>
      </c>
      <c r="G1679" s="18">
        <v>128000</v>
      </c>
      <c r="H1679" s="18" t="s">
        <v>1853</v>
      </c>
      <c r="I1679" s="18" t="s">
        <v>1853</v>
      </c>
      <c r="J1679" s="18" t="s">
        <v>2715</v>
      </c>
      <c r="K1679" s="18" t="s">
        <v>29</v>
      </c>
      <c r="L1679" s="18">
        <v>14000000</v>
      </c>
      <c r="M1679" s="18">
        <v>5080409</v>
      </c>
      <c r="N1679" s="18" t="s">
        <v>3424</v>
      </c>
      <c r="O1679" s="18">
        <v>115</v>
      </c>
    </row>
    <row r="1680" spans="1:15">
      <c r="A1680" s="19" t="s">
        <v>5019</v>
      </c>
      <c r="B1680" s="19" t="s">
        <v>16</v>
      </c>
      <c r="C1680" s="19" t="s">
        <v>33</v>
      </c>
      <c r="D1680" s="19">
        <v>1990</v>
      </c>
      <c r="E1680" s="56">
        <v>32920</v>
      </c>
      <c r="F1680" s="19" t="s">
        <v>18</v>
      </c>
      <c r="G1680" s="19">
        <v>17000</v>
      </c>
      <c r="H1680" s="19" t="s">
        <v>1380</v>
      </c>
      <c r="I1680" s="19" t="s">
        <v>5020</v>
      </c>
      <c r="J1680" s="19" t="s">
        <v>2489</v>
      </c>
      <c r="K1680" s="19" t="s">
        <v>29</v>
      </c>
      <c r="L1680" s="19">
        <v>22000000</v>
      </c>
      <c r="M1680" s="19">
        <v>15645616</v>
      </c>
      <c r="N1680" s="19" t="s">
        <v>1923</v>
      </c>
      <c r="O1680" s="19">
        <v>124</v>
      </c>
    </row>
    <row r="1681" spans="1:15">
      <c r="A1681" s="18" t="s">
        <v>5021</v>
      </c>
      <c r="B1681" s="18" t="s">
        <v>16</v>
      </c>
      <c r="C1681" s="18" t="s">
        <v>25</v>
      </c>
      <c r="D1681" s="18">
        <v>1990</v>
      </c>
      <c r="E1681" s="55">
        <v>32948</v>
      </c>
      <c r="F1681" s="18" t="s">
        <v>18</v>
      </c>
      <c r="G1681" s="18">
        <v>28000</v>
      </c>
      <c r="H1681" s="18" t="s">
        <v>5022</v>
      </c>
      <c r="I1681" s="18" t="s">
        <v>5023</v>
      </c>
      <c r="J1681" s="18" t="s">
        <v>5024</v>
      </c>
      <c r="K1681" s="18" t="s">
        <v>29</v>
      </c>
      <c r="L1681" s="18"/>
      <c r="M1681" s="18">
        <v>13985225</v>
      </c>
      <c r="N1681" s="18" t="s">
        <v>4483</v>
      </c>
      <c r="O1681" s="18">
        <v>90</v>
      </c>
    </row>
    <row r="1682" spans="1:15">
      <c r="A1682" s="19" t="s">
        <v>5025</v>
      </c>
      <c r="B1682" s="19" t="s">
        <v>16</v>
      </c>
      <c r="C1682" s="19" t="s">
        <v>33</v>
      </c>
      <c r="D1682" s="19">
        <v>1990</v>
      </c>
      <c r="E1682" s="56">
        <v>33347</v>
      </c>
      <c r="F1682" s="19" t="s">
        <v>18</v>
      </c>
      <c r="G1682" s="19">
        <v>69000</v>
      </c>
      <c r="H1682" s="19" t="s">
        <v>2557</v>
      </c>
      <c r="I1682" s="19" t="s">
        <v>2557</v>
      </c>
      <c r="J1682" s="19" t="s">
        <v>5026</v>
      </c>
      <c r="K1682" s="19" t="s">
        <v>411</v>
      </c>
      <c r="L1682" s="19"/>
      <c r="M1682" s="19">
        <v>5017971</v>
      </c>
      <c r="N1682" s="19" t="s">
        <v>495</v>
      </c>
      <c r="O1682" s="19">
        <v>117</v>
      </c>
    </row>
    <row r="1683" spans="1:15">
      <c r="A1683" s="18" t="s">
        <v>5027</v>
      </c>
      <c r="B1683" s="18" t="s">
        <v>1775</v>
      </c>
      <c r="C1683" s="18" t="s">
        <v>39</v>
      </c>
      <c r="D1683" s="18">
        <v>1990</v>
      </c>
      <c r="E1683" s="55">
        <v>33221</v>
      </c>
      <c r="F1683" s="18" t="s">
        <v>18</v>
      </c>
      <c r="G1683" s="18">
        <v>30000</v>
      </c>
      <c r="H1683" s="18" t="s">
        <v>1098</v>
      </c>
      <c r="I1683" s="18" t="s">
        <v>5028</v>
      </c>
      <c r="J1683" s="18" t="s">
        <v>1120</v>
      </c>
      <c r="K1683" s="18" t="s">
        <v>29</v>
      </c>
      <c r="L1683" s="18">
        <v>20000000</v>
      </c>
      <c r="M1683" s="18">
        <v>35419397</v>
      </c>
      <c r="N1683" s="18" t="s">
        <v>47</v>
      </c>
      <c r="O1683" s="18">
        <v>110</v>
      </c>
    </row>
    <row r="1684" spans="1:15">
      <c r="A1684" s="19" t="s">
        <v>5029</v>
      </c>
      <c r="B1684" s="19" t="s">
        <v>16</v>
      </c>
      <c r="C1684" s="19" t="s">
        <v>49</v>
      </c>
      <c r="D1684" s="19">
        <v>1990</v>
      </c>
      <c r="E1684" s="56">
        <v>33186</v>
      </c>
      <c r="F1684" s="19" t="s">
        <v>18</v>
      </c>
      <c r="G1684" s="19">
        <v>47000</v>
      </c>
      <c r="H1684" s="19" t="s">
        <v>5030</v>
      </c>
      <c r="I1684" s="19" t="s">
        <v>3969</v>
      </c>
      <c r="J1684" s="19" t="s">
        <v>5031</v>
      </c>
      <c r="K1684" s="19" t="s">
        <v>29</v>
      </c>
      <c r="L1684" s="19">
        <v>13000000</v>
      </c>
      <c r="M1684" s="19">
        <v>35763605</v>
      </c>
      <c r="N1684" s="19" t="s">
        <v>57</v>
      </c>
      <c r="O1684" s="19">
        <v>84</v>
      </c>
    </row>
    <row r="1685" spans="1:15">
      <c r="A1685" s="18" t="s">
        <v>5032</v>
      </c>
      <c r="B1685" s="18" t="s">
        <v>32</v>
      </c>
      <c r="C1685" s="18" t="s">
        <v>39</v>
      </c>
      <c r="D1685" s="18">
        <v>1990</v>
      </c>
      <c r="E1685" s="55">
        <v>32941</v>
      </c>
      <c r="F1685" s="18" t="s">
        <v>18</v>
      </c>
      <c r="G1685" s="18">
        <v>35000</v>
      </c>
      <c r="H1685" s="18" t="s">
        <v>3460</v>
      </c>
      <c r="I1685" s="18" t="s">
        <v>3460</v>
      </c>
      <c r="J1685" s="18" t="s">
        <v>1850</v>
      </c>
      <c r="K1685" s="18" t="s">
        <v>29</v>
      </c>
      <c r="L1685" s="18">
        <v>25000000</v>
      </c>
      <c r="M1685" s="18">
        <v>39404261</v>
      </c>
      <c r="N1685" s="18" t="s">
        <v>23</v>
      </c>
      <c r="O1685" s="18">
        <v>102</v>
      </c>
    </row>
    <row r="1686" spans="1:15">
      <c r="A1686" s="19" t="s">
        <v>5033</v>
      </c>
      <c r="B1686" s="19" t="s">
        <v>16</v>
      </c>
      <c r="C1686" s="19" t="s">
        <v>39</v>
      </c>
      <c r="D1686" s="19">
        <v>1990</v>
      </c>
      <c r="E1686" s="56">
        <v>33424</v>
      </c>
      <c r="F1686" s="19" t="s">
        <v>18</v>
      </c>
      <c r="G1686" s="19">
        <v>20000</v>
      </c>
      <c r="H1686" s="19" t="s">
        <v>5034</v>
      </c>
      <c r="I1686" s="19" t="s">
        <v>5034</v>
      </c>
      <c r="J1686" s="19" t="s">
        <v>5034</v>
      </c>
      <c r="K1686" s="19" t="s">
        <v>29</v>
      </c>
      <c r="L1686" s="19">
        <v>23000</v>
      </c>
      <c r="M1686" s="19">
        <v>1228108</v>
      </c>
      <c r="N1686" s="19" t="s">
        <v>5035</v>
      </c>
      <c r="O1686" s="19">
        <v>97</v>
      </c>
    </row>
    <row r="1687" spans="1:15">
      <c r="A1687" s="18" t="s">
        <v>5036</v>
      </c>
      <c r="B1687" s="18" t="s">
        <v>16</v>
      </c>
      <c r="C1687" s="18" t="s">
        <v>17</v>
      </c>
      <c r="D1687" s="18">
        <v>1990</v>
      </c>
      <c r="E1687" s="55">
        <v>33095</v>
      </c>
      <c r="F1687" s="18" t="s">
        <v>18</v>
      </c>
      <c r="G1687" s="18">
        <v>82000</v>
      </c>
      <c r="H1687" s="18" t="s">
        <v>737</v>
      </c>
      <c r="I1687" s="18" t="s">
        <v>5037</v>
      </c>
      <c r="J1687" s="18" t="s">
        <v>4791</v>
      </c>
      <c r="K1687" s="18" t="s">
        <v>29</v>
      </c>
      <c r="L1687" s="18">
        <v>26000000</v>
      </c>
      <c r="M1687" s="18">
        <v>61489265</v>
      </c>
      <c r="N1687" s="18" t="s">
        <v>30</v>
      </c>
      <c r="O1687" s="18">
        <v>115</v>
      </c>
    </row>
    <row r="1688" spans="1:15">
      <c r="A1688" s="19" t="s">
        <v>5038</v>
      </c>
      <c r="B1688" s="19" t="s">
        <v>406</v>
      </c>
      <c r="C1688" s="19" t="s">
        <v>93</v>
      </c>
      <c r="D1688" s="19">
        <v>1990</v>
      </c>
      <c r="E1688" s="56">
        <v>33222</v>
      </c>
      <c r="F1688" s="19" t="s">
        <v>2419</v>
      </c>
      <c r="G1688" s="19">
        <v>19000</v>
      </c>
      <c r="H1688" s="19" t="s">
        <v>4136</v>
      </c>
      <c r="I1688" s="19" t="s">
        <v>4137</v>
      </c>
      <c r="J1688" s="19" t="s">
        <v>5039</v>
      </c>
      <c r="K1688" s="19" t="s">
        <v>447</v>
      </c>
      <c r="L1688" s="19"/>
      <c r="M1688" s="19">
        <v>3106052</v>
      </c>
      <c r="N1688" s="19" t="s">
        <v>5040</v>
      </c>
      <c r="O1688" s="19">
        <v>94</v>
      </c>
    </row>
    <row r="1689" spans="1:15">
      <c r="A1689" s="18" t="s">
        <v>5041</v>
      </c>
      <c r="B1689" s="18" t="s">
        <v>16</v>
      </c>
      <c r="C1689" s="18" t="s">
        <v>17</v>
      </c>
      <c r="D1689" s="18">
        <v>1990</v>
      </c>
      <c r="E1689" s="55">
        <v>33102</v>
      </c>
      <c r="F1689" s="18" t="s">
        <v>18</v>
      </c>
      <c r="G1689" s="18">
        <v>27000</v>
      </c>
      <c r="H1689" s="18" t="s">
        <v>5042</v>
      </c>
      <c r="I1689" s="18" t="s">
        <v>5042</v>
      </c>
      <c r="J1689" s="18" t="s">
        <v>534</v>
      </c>
      <c r="K1689" s="18" t="s">
        <v>29</v>
      </c>
      <c r="L1689" s="18"/>
      <c r="M1689" s="18">
        <v>39024251</v>
      </c>
      <c r="N1689" s="18" t="s">
        <v>3982</v>
      </c>
      <c r="O1689" s="18">
        <v>110</v>
      </c>
    </row>
    <row r="1690" spans="1:15">
      <c r="A1690" s="19" t="s">
        <v>5043</v>
      </c>
      <c r="B1690" s="19" t="s">
        <v>1775</v>
      </c>
      <c r="C1690" s="19" t="s">
        <v>33</v>
      </c>
      <c r="D1690" s="19">
        <v>1990</v>
      </c>
      <c r="E1690" s="56">
        <v>33165</v>
      </c>
      <c r="F1690" s="19" t="s">
        <v>18</v>
      </c>
      <c r="G1690" s="19">
        <v>21000</v>
      </c>
      <c r="H1690" s="19" t="s">
        <v>2476</v>
      </c>
      <c r="I1690" s="19" t="s">
        <v>803</v>
      </c>
      <c r="J1690" s="19" t="s">
        <v>1519</v>
      </c>
      <c r="K1690" s="19" t="s">
        <v>219</v>
      </c>
      <c r="L1690" s="19">
        <v>20000000</v>
      </c>
      <c r="M1690" s="19">
        <v>21413105</v>
      </c>
      <c r="N1690" s="19" t="s">
        <v>5044</v>
      </c>
      <c r="O1690" s="19">
        <v>119</v>
      </c>
    </row>
    <row r="1691" spans="1:15">
      <c r="A1691" s="18" t="s">
        <v>5045</v>
      </c>
      <c r="B1691" s="18" t="s">
        <v>16</v>
      </c>
      <c r="C1691" s="18" t="s">
        <v>33</v>
      </c>
      <c r="D1691" s="18">
        <v>1990</v>
      </c>
      <c r="E1691" s="55">
        <v>32920</v>
      </c>
      <c r="F1691" s="18" t="s">
        <v>18</v>
      </c>
      <c r="G1691" s="18">
        <v>21000</v>
      </c>
      <c r="H1691" s="18" t="s">
        <v>3441</v>
      </c>
      <c r="I1691" s="18" t="s">
        <v>3441</v>
      </c>
      <c r="J1691" s="18" t="s">
        <v>3120</v>
      </c>
      <c r="K1691" s="18" t="s">
        <v>29</v>
      </c>
      <c r="L1691" s="18">
        <v>11000000</v>
      </c>
      <c r="M1691" s="18">
        <v>8862354</v>
      </c>
      <c r="N1691" s="18" t="s">
        <v>3982</v>
      </c>
      <c r="O1691" s="18">
        <v>102</v>
      </c>
    </row>
    <row r="1692" spans="1:15">
      <c r="A1692" s="19" t="s">
        <v>5046</v>
      </c>
      <c r="B1692" s="19" t="s">
        <v>16</v>
      </c>
      <c r="C1692" s="19" t="s">
        <v>93</v>
      </c>
      <c r="D1692" s="19">
        <v>1990</v>
      </c>
      <c r="E1692" s="56">
        <v>33095</v>
      </c>
      <c r="F1692" s="19" t="s">
        <v>18</v>
      </c>
      <c r="G1692" s="19">
        <v>12000</v>
      </c>
      <c r="H1692" s="19" t="s">
        <v>21</v>
      </c>
      <c r="I1692" s="19" t="s">
        <v>1049</v>
      </c>
      <c r="J1692" s="19" t="s">
        <v>21</v>
      </c>
      <c r="K1692" s="19" t="s">
        <v>29</v>
      </c>
      <c r="L1692" s="19">
        <v>19000000</v>
      </c>
      <c r="M1692" s="19">
        <v>10005969</v>
      </c>
      <c r="N1692" s="19" t="s">
        <v>5047</v>
      </c>
      <c r="O1692" s="19">
        <v>137</v>
      </c>
    </row>
    <row r="1693" spans="1:15">
      <c r="A1693" s="18" t="s">
        <v>5048</v>
      </c>
      <c r="B1693" s="18" t="s">
        <v>16</v>
      </c>
      <c r="C1693" s="18" t="s">
        <v>33</v>
      </c>
      <c r="D1693" s="18">
        <v>1990</v>
      </c>
      <c r="E1693" s="55">
        <v>33249</v>
      </c>
      <c r="F1693" s="18" t="s">
        <v>18</v>
      </c>
      <c r="G1693" s="18">
        <v>34000</v>
      </c>
      <c r="H1693" s="18" t="s">
        <v>3905</v>
      </c>
      <c r="I1693" s="18" t="s">
        <v>5049</v>
      </c>
      <c r="J1693" s="18" t="s">
        <v>3989</v>
      </c>
      <c r="K1693" s="18" t="s">
        <v>29</v>
      </c>
      <c r="L1693" s="18">
        <v>6000000</v>
      </c>
      <c r="M1693" s="18">
        <v>24271196</v>
      </c>
      <c r="N1693" s="18" t="s">
        <v>5050</v>
      </c>
      <c r="O1693" s="18">
        <v>108</v>
      </c>
    </row>
    <row r="1694" spans="1:15">
      <c r="A1694" s="19" t="s">
        <v>5051</v>
      </c>
      <c r="B1694" s="19" t="s">
        <v>16</v>
      </c>
      <c r="C1694" s="19" t="s">
        <v>93</v>
      </c>
      <c r="D1694" s="19">
        <v>1990</v>
      </c>
      <c r="E1694" s="56">
        <v>32885</v>
      </c>
      <c r="F1694" s="19" t="s">
        <v>18</v>
      </c>
      <c r="G1694" s="19">
        <v>18000</v>
      </c>
      <c r="H1694" s="19" t="s">
        <v>4349</v>
      </c>
      <c r="I1694" s="19" t="s">
        <v>1690</v>
      </c>
      <c r="J1694" s="19" t="s">
        <v>163</v>
      </c>
      <c r="K1694" s="19" t="s">
        <v>29</v>
      </c>
      <c r="L1694" s="19">
        <v>15000000</v>
      </c>
      <c r="M1694" s="19">
        <v>27734391</v>
      </c>
      <c r="N1694" s="19" t="s">
        <v>42</v>
      </c>
      <c r="O1694" s="19">
        <v>115</v>
      </c>
    </row>
    <row r="1695" spans="1:15">
      <c r="A1695" s="18" t="s">
        <v>5052</v>
      </c>
      <c r="B1695" s="18" t="s">
        <v>32</v>
      </c>
      <c r="C1695" s="18" t="s">
        <v>39</v>
      </c>
      <c r="D1695" s="18">
        <v>1990</v>
      </c>
      <c r="E1695" s="55">
        <v>33198</v>
      </c>
      <c r="F1695" s="18" t="s">
        <v>18</v>
      </c>
      <c r="G1695" s="18">
        <v>23000</v>
      </c>
      <c r="H1695" s="18" t="s">
        <v>3416</v>
      </c>
      <c r="I1695" s="18" t="s">
        <v>2737</v>
      </c>
      <c r="J1695" s="18" t="s">
        <v>1519</v>
      </c>
      <c r="K1695" s="18" t="s">
        <v>29</v>
      </c>
      <c r="L1695" s="18"/>
      <c r="M1695" s="18">
        <v>71609321</v>
      </c>
      <c r="N1695" s="18" t="s">
        <v>1851</v>
      </c>
      <c r="O1695" s="18">
        <v>104</v>
      </c>
    </row>
    <row r="1696" spans="1:15">
      <c r="A1696" s="19" t="s">
        <v>5053</v>
      </c>
      <c r="B1696" s="19" t="s">
        <v>32</v>
      </c>
      <c r="C1696" s="19" t="s">
        <v>39</v>
      </c>
      <c r="D1696" s="19">
        <v>1990</v>
      </c>
      <c r="E1696" s="56">
        <v>33081</v>
      </c>
      <c r="F1696" s="19" t="s">
        <v>18</v>
      </c>
      <c r="G1696" s="19">
        <v>29000</v>
      </c>
      <c r="H1696" s="19" t="s">
        <v>5054</v>
      </c>
      <c r="I1696" s="19" t="s">
        <v>5055</v>
      </c>
      <c r="J1696" s="19" t="s">
        <v>5056</v>
      </c>
      <c r="K1696" s="19" t="s">
        <v>29</v>
      </c>
      <c r="L1696" s="19">
        <v>10000000</v>
      </c>
      <c r="M1696" s="19">
        <v>72270891</v>
      </c>
      <c r="N1696" s="19" t="s">
        <v>57</v>
      </c>
      <c r="O1696" s="19">
        <v>81</v>
      </c>
    </row>
    <row r="1697" spans="1:15">
      <c r="A1697" s="18" t="s">
        <v>5057</v>
      </c>
      <c r="B1697" s="18" t="s">
        <v>16</v>
      </c>
      <c r="C1697" s="18" t="s">
        <v>93</v>
      </c>
      <c r="D1697" s="18">
        <v>1990</v>
      </c>
      <c r="E1697" s="55">
        <v>33263</v>
      </c>
      <c r="F1697" s="18" t="s">
        <v>18</v>
      </c>
      <c r="G1697" s="18">
        <v>26000</v>
      </c>
      <c r="H1697" s="18" t="s">
        <v>1947</v>
      </c>
      <c r="I1697" s="18" t="s">
        <v>5058</v>
      </c>
      <c r="J1697" s="18" t="s">
        <v>3796</v>
      </c>
      <c r="K1697" s="18" t="s">
        <v>29</v>
      </c>
      <c r="L1697" s="18"/>
      <c r="M1697" s="18">
        <v>13446769</v>
      </c>
      <c r="N1697" s="18" t="s">
        <v>3480</v>
      </c>
      <c r="O1697" s="18">
        <v>110</v>
      </c>
    </row>
    <row r="1698" spans="1:15">
      <c r="A1698" s="19" t="s">
        <v>5059</v>
      </c>
      <c r="B1698" s="19" t="s">
        <v>1775</v>
      </c>
      <c r="C1698" s="19" t="s">
        <v>39</v>
      </c>
      <c r="D1698" s="19">
        <v>1990</v>
      </c>
      <c r="E1698" s="56">
        <v>33102</v>
      </c>
      <c r="F1698" s="19" t="s">
        <v>18</v>
      </c>
      <c r="G1698" s="19">
        <v>19000</v>
      </c>
      <c r="H1698" s="19" t="s">
        <v>756</v>
      </c>
      <c r="I1698" s="19" t="s">
        <v>1402</v>
      </c>
      <c r="J1698" s="19" t="s">
        <v>758</v>
      </c>
      <c r="K1698" s="19" t="s">
        <v>29</v>
      </c>
      <c r="L1698" s="19"/>
      <c r="M1698" s="19">
        <v>23591472</v>
      </c>
      <c r="N1698" s="19" t="s">
        <v>2122</v>
      </c>
      <c r="O1698" s="19">
        <v>97</v>
      </c>
    </row>
    <row r="1699" spans="1:15">
      <c r="A1699" s="18" t="s">
        <v>5060</v>
      </c>
      <c r="B1699" s="18" t="s">
        <v>299</v>
      </c>
      <c r="C1699" s="18" t="s">
        <v>350</v>
      </c>
      <c r="D1699" s="18">
        <v>1990</v>
      </c>
      <c r="E1699" s="55">
        <v>33193</v>
      </c>
      <c r="F1699" s="18" t="s">
        <v>18</v>
      </c>
      <c r="G1699" s="18">
        <v>40000</v>
      </c>
      <c r="H1699" s="18" t="s">
        <v>5061</v>
      </c>
      <c r="I1699" s="18" t="s">
        <v>4023</v>
      </c>
      <c r="J1699" s="18" t="s">
        <v>441</v>
      </c>
      <c r="K1699" s="18" t="s">
        <v>29</v>
      </c>
      <c r="L1699" s="18">
        <v>30000000</v>
      </c>
      <c r="M1699" s="18">
        <v>27931461</v>
      </c>
      <c r="N1699" s="18" t="s">
        <v>5062</v>
      </c>
      <c r="O1699" s="18">
        <v>77</v>
      </c>
    </row>
    <row r="1700" spans="1:15">
      <c r="A1700" s="19" t="s">
        <v>5063</v>
      </c>
      <c r="B1700" s="19" t="s">
        <v>16</v>
      </c>
      <c r="C1700" s="19" t="s">
        <v>39</v>
      </c>
      <c r="D1700" s="19">
        <v>1990</v>
      </c>
      <c r="E1700" s="56">
        <v>32941</v>
      </c>
      <c r="F1700" s="19" t="s">
        <v>18</v>
      </c>
      <c r="G1700" s="19">
        <v>14000</v>
      </c>
      <c r="H1700" s="19" t="s">
        <v>5064</v>
      </c>
      <c r="I1700" s="19" t="s">
        <v>5064</v>
      </c>
      <c r="J1700" s="19" t="s">
        <v>5065</v>
      </c>
      <c r="K1700" s="19" t="s">
        <v>29</v>
      </c>
      <c r="L1700" s="19">
        <v>2500000</v>
      </c>
      <c r="M1700" s="19">
        <v>26385627</v>
      </c>
      <c r="N1700" s="19" t="s">
        <v>5066</v>
      </c>
      <c r="O1700" s="19">
        <v>100</v>
      </c>
    </row>
    <row r="1701" spans="1:15">
      <c r="A1701" s="18" t="s">
        <v>5067</v>
      </c>
      <c r="B1701" s="18" t="s">
        <v>16</v>
      </c>
      <c r="C1701" s="18" t="s">
        <v>33</v>
      </c>
      <c r="D1701" s="18">
        <v>1990</v>
      </c>
      <c r="E1701" s="55">
        <v>33032</v>
      </c>
      <c r="F1701" s="18" t="s">
        <v>18</v>
      </c>
      <c r="G1701" s="18">
        <v>40000</v>
      </c>
      <c r="H1701" s="18" t="s">
        <v>70</v>
      </c>
      <c r="I1701" s="18" t="s">
        <v>5068</v>
      </c>
      <c r="J1701" s="18" t="s">
        <v>1318</v>
      </c>
      <c r="K1701" s="18" t="s">
        <v>29</v>
      </c>
      <c r="L1701" s="18">
        <v>38000000</v>
      </c>
      <c r="M1701" s="18">
        <v>153518974</v>
      </c>
      <c r="N1701" s="18" t="s">
        <v>42</v>
      </c>
      <c r="O1701" s="18">
        <v>93</v>
      </c>
    </row>
    <row r="1702" spans="1:15">
      <c r="A1702" s="19" t="s">
        <v>5069</v>
      </c>
      <c r="B1702" s="19" t="s">
        <v>16</v>
      </c>
      <c r="C1702" s="19" t="s">
        <v>49</v>
      </c>
      <c r="D1702" s="19">
        <v>1990</v>
      </c>
      <c r="E1702" s="56">
        <v>33165</v>
      </c>
      <c r="F1702" s="19" t="s">
        <v>18</v>
      </c>
      <c r="G1702" s="19">
        <v>40000</v>
      </c>
      <c r="H1702" s="19" t="s">
        <v>5070</v>
      </c>
      <c r="I1702" s="19" t="s">
        <v>5071</v>
      </c>
      <c r="J1702" s="19" t="s">
        <v>5072</v>
      </c>
      <c r="K1702" s="19" t="s">
        <v>29</v>
      </c>
      <c r="L1702" s="19">
        <v>4200000</v>
      </c>
      <c r="M1702" s="19">
        <v>5835247</v>
      </c>
      <c r="N1702" s="19" t="s">
        <v>4754</v>
      </c>
      <c r="O1702" s="19">
        <v>92</v>
      </c>
    </row>
    <row r="1703" spans="1:15">
      <c r="A1703" s="18" t="s">
        <v>5073</v>
      </c>
      <c r="B1703" s="18" t="s">
        <v>16</v>
      </c>
      <c r="C1703" s="18" t="s">
        <v>1066</v>
      </c>
      <c r="D1703" s="18">
        <v>1990</v>
      </c>
      <c r="E1703" s="55">
        <v>33144</v>
      </c>
      <c r="F1703" s="18" t="s">
        <v>18</v>
      </c>
      <c r="G1703" s="18">
        <v>19000</v>
      </c>
      <c r="H1703" s="18" t="s">
        <v>838</v>
      </c>
      <c r="I1703" s="18" t="s">
        <v>5074</v>
      </c>
      <c r="J1703" s="18" t="s">
        <v>3563</v>
      </c>
      <c r="K1703" s="18" t="s">
        <v>29</v>
      </c>
      <c r="L1703" s="18">
        <v>18000000</v>
      </c>
      <c r="M1703" s="18">
        <v>44926706</v>
      </c>
      <c r="N1703" s="18" t="s">
        <v>3982</v>
      </c>
      <c r="O1703" s="18">
        <v>102</v>
      </c>
    </row>
    <row r="1704" spans="1:15">
      <c r="A1704" s="19" t="s">
        <v>5075</v>
      </c>
      <c r="B1704" s="19" t="s">
        <v>16</v>
      </c>
      <c r="C1704" s="19" t="s">
        <v>39</v>
      </c>
      <c r="D1704" s="19">
        <v>1990</v>
      </c>
      <c r="E1704" s="56">
        <v>33130</v>
      </c>
      <c r="F1704" s="19" t="s">
        <v>18</v>
      </c>
      <c r="G1704" s="19">
        <v>16000</v>
      </c>
      <c r="H1704" s="19" t="s">
        <v>431</v>
      </c>
      <c r="I1704" s="19" t="s">
        <v>5076</v>
      </c>
      <c r="J1704" s="19" t="s">
        <v>665</v>
      </c>
      <c r="K1704" s="19" t="s">
        <v>29</v>
      </c>
      <c r="L1704" s="19">
        <v>22000000</v>
      </c>
      <c r="M1704" s="19">
        <v>39071603</v>
      </c>
      <c r="N1704" s="19" t="s">
        <v>30</v>
      </c>
      <c r="O1704" s="19">
        <v>101</v>
      </c>
    </row>
    <row r="1705" spans="1:15">
      <c r="A1705" s="18" t="s">
        <v>5077</v>
      </c>
      <c r="B1705" s="18" t="s">
        <v>461</v>
      </c>
      <c r="C1705" s="18" t="s">
        <v>59</v>
      </c>
      <c r="D1705" s="18">
        <v>1990</v>
      </c>
      <c r="E1705" s="55">
        <v>33151</v>
      </c>
      <c r="F1705" s="18" t="s">
        <v>18</v>
      </c>
      <c r="G1705" s="18">
        <v>13000</v>
      </c>
      <c r="H1705" s="18" t="s">
        <v>1340</v>
      </c>
      <c r="I1705" s="18" t="s">
        <v>5078</v>
      </c>
      <c r="J1705" s="18" t="s">
        <v>5079</v>
      </c>
      <c r="K1705" s="18" t="s">
        <v>29</v>
      </c>
      <c r="L1705" s="18"/>
      <c r="M1705" s="18">
        <v>23472449</v>
      </c>
      <c r="N1705" s="18" t="s">
        <v>57</v>
      </c>
      <c r="O1705" s="18">
        <v>136</v>
      </c>
    </row>
    <row r="1706" spans="1:15">
      <c r="A1706" s="19" t="s">
        <v>5080</v>
      </c>
      <c r="B1706" s="19" t="s">
        <v>16</v>
      </c>
      <c r="C1706" s="19" t="s">
        <v>33</v>
      </c>
      <c r="D1706" s="19">
        <v>1990</v>
      </c>
      <c r="E1706" s="56">
        <v>32913</v>
      </c>
      <c r="F1706" s="19" t="s">
        <v>18</v>
      </c>
      <c r="G1706" s="19">
        <v>28000</v>
      </c>
      <c r="H1706" s="19" t="s">
        <v>678</v>
      </c>
      <c r="I1706" s="19" t="s">
        <v>5081</v>
      </c>
      <c r="J1706" s="19" t="s">
        <v>4056</v>
      </c>
      <c r="K1706" s="19" t="s">
        <v>29</v>
      </c>
      <c r="L1706" s="19">
        <v>10000000</v>
      </c>
      <c r="M1706" s="19">
        <v>47410827</v>
      </c>
      <c r="N1706" s="19" t="s">
        <v>23</v>
      </c>
      <c r="O1706" s="19">
        <v>96</v>
      </c>
    </row>
    <row r="1707" spans="1:15">
      <c r="A1707" s="18" t="s">
        <v>5082</v>
      </c>
      <c r="B1707" s="18" t="s">
        <v>16</v>
      </c>
      <c r="C1707" s="18" t="s">
        <v>39</v>
      </c>
      <c r="D1707" s="18">
        <v>1990</v>
      </c>
      <c r="E1707" s="55">
        <v>33107</v>
      </c>
      <c r="F1707" s="18" t="s">
        <v>18</v>
      </c>
      <c r="G1707" s="18">
        <v>27000</v>
      </c>
      <c r="H1707" s="18" t="s">
        <v>5083</v>
      </c>
      <c r="I1707" s="18" t="s">
        <v>5083</v>
      </c>
      <c r="J1707" s="18" t="s">
        <v>4633</v>
      </c>
      <c r="K1707" s="18" t="s">
        <v>172</v>
      </c>
      <c r="L1707" s="18"/>
      <c r="M1707" s="18">
        <v>11541758</v>
      </c>
      <c r="N1707" s="18" t="s">
        <v>1795</v>
      </c>
      <c r="O1707" s="18">
        <v>102</v>
      </c>
    </row>
    <row r="1708" spans="1:15">
      <c r="A1708" s="19" t="s">
        <v>5084</v>
      </c>
      <c r="B1708" s="19" t="s">
        <v>32</v>
      </c>
      <c r="C1708" s="19" t="s">
        <v>17</v>
      </c>
      <c r="D1708" s="19">
        <v>1990</v>
      </c>
      <c r="E1708" s="56">
        <v>33256</v>
      </c>
      <c r="F1708" s="19" t="s">
        <v>18</v>
      </c>
      <c r="G1708" s="19">
        <v>22000</v>
      </c>
      <c r="H1708" s="19" t="s">
        <v>505</v>
      </c>
      <c r="I1708" s="19" t="s">
        <v>4599</v>
      </c>
      <c r="J1708" s="19" t="s">
        <v>482</v>
      </c>
      <c r="K1708" s="19" t="s">
        <v>29</v>
      </c>
      <c r="L1708" s="19"/>
      <c r="M1708" s="19">
        <v>20710451</v>
      </c>
      <c r="N1708" s="19" t="s">
        <v>5085</v>
      </c>
      <c r="O1708" s="19">
        <v>135</v>
      </c>
    </row>
    <row r="1709" spans="1:15">
      <c r="A1709" s="18" t="s">
        <v>5086</v>
      </c>
      <c r="B1709" s="18" t="s">
        <v>32</v>
      </c>
      <c r="C1709" s="18" t="s">
        <v>25</v>
      </c>
      <c r="D1709" s="18">
        <v>1990</v>
      </c>
      <c r="E1709" s="55">
        <v>33277</v>
      </c>
      <c r="F1709" s="18" t="s">
        <v>18</v>
      </c>
      <c r="G1709" s="18">
        <v>25000</v>
      </c>
      <c r="H1709" s="18" t="s">
        <v>480</v>
      </c>
      <c r="I1709" s="18" t="s">
        <v>5087</v>
      </c>
      <c r="J1709" s="18" t="s">
        <v>5088</v>
      </c>
      <c r="K1709" s="18" t="s">
        <v>5089</v>
      </c>
      <c r="L1709" s="18">
        <v>36000000</v>
      </c>
      <c r="M1709" s="18">
        <v>17373527</v>
      </c>
      <c r="N1709" s="18" t="s">
        <v>23</v>
      </c>
      <c r="O1709" s="18">
        <v>89</v>
      </c>
    </row>
    <row r="1710" spans="1:15">
      <c r="A1710" s="19" t="s">
        <v>5090</v>
      </c>
      <c r="B1710" s="19" t="s">
        <v>1775</v>
      </c>
      <c r="C1710" s="19" t="s">
        <v>33</v>
      </c>
      <c r="D1710" s="19">
        <v>1990</v>
      </c>
      <c r="E1710" s="56">
        <v>33109</v>
      </c>
      <c r="F1710" s="19" t="s">
        <v>18</v>
      </c>
      <c r="G1710" s="19">
        <v>23000</v>
      </c>
      <c r="H1710" s="19" t="s">
        <v>2278</v>
      </c>
      <c r="I1710" s="19" t="s">
        <v>2278</v>
      </c>
      <c r="J1710" s="19" t="s">
        <v>2876</v>
      </c>
      <c r="K1710" s="19" t="s">
        <v>29</v>
      </c>
      <c r="L1710" s="19"/>
      <c r="M1710" s="19">
        <v>16247964</v>
      </c>
      <c r="N1710" s="19" t="s">
        <v>4929</v>
      </c>
      <c r="O1710" s="19">
        <v>98</v>
      </c>
    </row>
    <row r="1711" spans="1:15">
      <c r="A1711" s="18" t="s">
        <v>5091</v>
      </c>
      <c r="B1711" s="18" t="s">
        <v>16</v>
      </c>
      <c r="C1711" s="18" t="s">
        <v>49</v>
      </c>
      <c r="D1711" s="18">
        <v>1990</v>
      </c>
      <c r="E1711" s="55">
        <v>32885</v>
      </c>
      <c r="F1711" s="18" t="s">
        <v>18</v>
      </c>
      <c r="G1711" s="18">
        <v>15000</v>
      </c>
      <c r="H1711" s="18" t="s">
        <v>4712</v>
      </c>
      <c r="I1711" s="18" t="s">
        <v>5092</v>
      </c>
      <c r="J1711" s="18" t="s">
        <v>5093</v>
      </c>
      <c r="K1711" s="18" t="s">
        <v>29</v>
      </c>
      <c r="L1711" s="18">
        <v>2000000</v>
      </c>
      <c r="M1711" s="18">
        <v>5765562</v>
      </c>
      <c r="N1711" s="18" t="s">
        <v>5094</v>
      </c>
      <c r="O1711" s="18">
        <v>85</v>
      </c>
    </row>
    <row r="1712" spans="1:15">
      <c r="A1712" s="19" t="s">
        <v>5095</v>
      </c>
      <c r="B1712" s="19" t="s">
        <v>16</v>
      </c>
      <c r="C1712" s="19" t="s">
        <v>59</v>
      </c>
      <c r="D1712" s="19">
        <v>1990</v>
      </c>
      <c r="E1712" s="56">
        <v>33186</v>
      </c>
      <c r="F1712" s="19" t="s">
        <v>18</v>
      </c>
      <c r="G1712" s="19">
        <v>15000</v>
      </c>
      <c r="H1712" s="19" t="s">
        <v>3569</v>
      </c>
      <c r="I1712" s="19" t="s">
        <v>5096</v>
      </c>
      <c r="J1712" s="19" t="s">
        <v>4010</v>
      </c>
      <c r="K1712" s="19" t="s">
        <v>29</v>
      </c>
      <c r="L1712" s="19"/>
      <c r="M1712" s="19">
        <v>15445131</v>
      </c>
      <c r="N1712" s="19" t="s">
        <v>5097</v>
      </c>
      <c r="O1712" s="19">
        <v>111</v>
      </c>
    </row>
    <row r="1713" spans="1:15">
      <c r="A1713" s="18" t="s">
        <v>5098</v>
      </c>
      <c r="B1713" s="18" t="s">
        <v>16</v>
      </c>
      <c r="C1713" s="18" t="s">
        <v>39</v>
      </c>
      <c r="D1713" s="18">
        <v>1990</v>
      </c>
      <c r="E1713" s="55">
        <v>33025</v>
      </c>
      <c r="F1713" s="18" t="s">
        <v>18</v>
      </c>
      <c r="G1713" s="18">
        <v>9400</v>
      </c>
      <c r="H1713" s="18" t="s">
        <v>5099</v>
      </c>
      <c r="I1713" s="18" t="s">
        <v>5100</v>
      </c>
      <c r="J1713" s="18" t="s">
        <v>5101</v>
      </c>
      <c r="K1713" s="18" t="s">
        <v>29</v>
      </c>
      <c r="L1713" s="18">
        <v>2500000</v>
      </c>
      <c r="M1713" s="18">
        <v>205068</v>
      </c>
      <c r="N1713" s="18" t="s">
        <v>5102</v>
      </c>
      <c r="O1713" s="18">
        <v>85</v>
      </c>
    </row>
    <row r="1714" spans="1:15">
      <c r="A1714" s="19" t="s">
        <v>5103</v>
      </c>
      <c r="B1714" s="19" t="s">
        <v>16</v>
      </c>
      <c r="C1714" s="19" t="s">
        <v>33</v>
      </c>
      <c r="D1714" s="19">
        <v>1990</v>
      </c>
      <c r="E1714" s="56">
        <v>33130</v>
      </c>
      <c r="F1714" s="19" t="s">
        <v>18</v>
      </c>
      <c r="G1714" s="19">
        <v>21000</v>
      </c>
      <c r="H1714" s="19" t="s">
        <v>3608</v>
      </c>
      <c r="I1714" s="19" t="s">
        <v>5104</v>
      </c>
      <c r="J1714" s="19" t="s">
        <v>882</v>
      </c>
      <c r="K1714" s="19" t="s">
        <v>22</v>
      </c>
      <c r="L1714" s="19">
        <v>18000000</v>
      </c>
      <c r="M1714" s="19">
        <v>1911542</v>
      </c>
      <c r="N1714" s="19" t="s">
        <v>5105</v>
      </c>
      <c r="O1714" s="19">
        <v>134</v>
      </c>
    </row>
    <row r="1715" spans="1:15">
      <c r="A1715" s="18" t="s">
        <v>5106</v>
      </c>
      <c r="B1715" s="18" t="s">
        <v>1775</v>
      </c>
      <c r="C1715" s="18" t="s">
        <v>33</v>
      </c>
      <c r="D1715" s="18">
        <v>1990</v>
      </c>
      <c r="E1715" s="55">
        <v>33011</v>
      </c>
      <c r="F1715" s="18" t="s">
        <v>18</v>
      </c>
      <c r="G1715" s="18">
        <v>42000</v>
      </c>
      <c r="H1715" s="18" t="s">
        <v>817</v>
      </c>
      <c r="I1715" s="18" t="s">
        <v>2386</v>
      </c>
      <c r="J1715" s="18" t="s">
        <v>482</v>
      </c>
      <c r="K1715" s="18" t="s">
        <v>29</v>
      </c>
      <c r="L1715" s="18">
        <v>20000000</v>
      </c>
      <c r="M1715" s="18">
        <v>138697012</v>
      </c>
      <c r="N1715" s="18" t="s">
        <v>57</v>
      </c>
      <c r="O1715" s="18">
        <v>110</v>
      </c>
    </row>
    <row r="1716" spans="1:15">
      <c r="A1716" s="19" t="s">
        <v>5107</v>
      </c>
      <c r="B1716" s="19" t="s">
        <v>1775</v>
      </c>
      <c r="C1716" s="19" t="s">
        <v>33</v>
      </c>
      <c r="D1716" s="19">
        <v>1990</v>
      </c>
      <c r="E1716" s="56">
        <v>33158</v>
      </c>
      <c r="F1716" s="19" t="s">
        <v>18</v>
      </c>
      <c r="G1716" s="19">
        <v>27000</v>
      </c>
      <c r="H1716" s="19" t="s">
        <v>4613</v>
      </c>
      <c r="I1716" s="19" t="s">
        <v>4919</v>
      </c>
      <c r="J1716" s="19" t="s">
        <v>1978</v>
      </c>
      <c r="K1716" s="19" t="s">
        <v>22</v>
      </c>
      <c r="L1716" s="19">
        <v>23000000</v>
      </c>
      <c r="M1716" s="19">
        <v>27441977</v>
      </c>
      <c r="N1716" s="19" t="s">
        <v>551</v>
      </c>
      <c r="O1716" s="19">
        <v>107</v>
      </c>
    </row>
    <row r="1717" spans="1:15">
      <c r="A1717" s="18" t="s">
        <v>5108</v>
      </c>
      <c r="B1717" s="18" t="s">
        <v>16</v>
      </c>
      <c r="C1717" s="18" t="s">
        <v>33</v>
      </c>
      <c r="D1717" s="18">
        <v>1990</v>
      </c>
      <c r="E1717" s="55">
        <v>33065</v>
      </c>
      <c r="F1717" s="18" t="s">
        <v>18</v>
      </c>
      <c r="G1717" s="18">
        <v>17000</v>
      </c>
      <c r="H1717" s="18" t="s">
        <v>3343</v>
      </c>
      <c r="I1717" s="18" t="s">
        <v>3950</v>
      </c>
      <c r="J1717" s="18" t="s">
        <v>5109</v>
      </c>
      <c r="K1717" s="18" t="s">
        <v>29</v>
      </c>
      <c r="L1717" s="18">
        <v>20000000</v>
      </c>
      <c r="M1717" s="18">
        <v>21413502</v>
      </c>
      <c r="N1717" s="18" t="s">
        <v>160</v>
      </c>
      <c r="O1717" s="18">
        <v>104</v>
      </c>
    </row>
    <row r="1718" spans="1:15">
      <c r="A1718" s="19" t="s">
        <v>5110</v>
      </c>
      <c r="B1718" s="19" t="s">
        <v>16</v>
      </c>
      <c r="C1718" s="19" t="s">
        <v>33</v>
      </c>
      <c r="D1718" s="19">
        <v>1990</v>
      </c>
      <c r="E1718" s="56">
        <v>33151</v>
      </c>
      <c r="F1718" s="19" t="s">
        <v>18</v>
      </c>
      <c r="G1718" s="19">
        <v>21000</v>
      </c>
      <c r="H1718" s="19" t="s">
        <v>4045</v>
      </c>
      <c r="I1718" s="19" t="s">
        <v>5111</v>
      </c>
      <c r="J1718" s="19" t="s">
        <v>4056</v>
      </c>
      <c r="K1718" s="19" t="s">
        <v>29</v>
      </c>
      <c r="L1718" s="19">
        <v>12000000</v>
      </c>
      <c r="M1718" s="19">
        <v>57968936</v>
      </c>
      <c r="N1718" s="19" t="s">
        <v>5112</v>
      </c>
      <c r="O1718" s="19">
        <v>93</v>
      </c>
    </row>
    <row r="1719" spans="1:15">
      <c r="A1719" s="18" t="s">
        <v>5113</v>
      </c>
      <c r="B1719" s="18" t="s">
        <v>16</v>
      </c>
      <c r="C1719" s="18" t="s">
        <v>39</v>
      </c>
      <c r="D1719" s="18">
        <v>1990</v>
      </c>
      <c r="E1719" s="55">
        <v>33123</v>
      </c>
      <c r="F1719" s="18" t="s">
        <v>18</v>
      </c>
      <c r="G1719" s="18">
        <v>2500</v>
      </c>
      <c r="H1719" s="18" t="s">
        <v>5114</v>
      </c>
      <c r="I1719" s="18" t="s">
        <v>5115</v>
      </c>
      <c r="J1719" s="18" t="s">
        <v>5116</v>
      </c>
      <c r="K1719" s="18" t="s">
        <v>29</v>
      </c>
      <c r="L1719" s="18">
        <v>350000</v>
      </c>
      <c r="M1719" s="18">
        <v>1242995</v>
      </c>
      <c r="N1719" s="18" t="s">
        <v>4303</v>
      </c>
      <c r="O1719" s="18">
        <v>87</v>
      </c>
    </row>
    <row r="1720" spans="1:15">
      <c r="A1720" s="19" t="s">
        <v>5117</v>
      </c>
      <c r="B1720" s="19" t="s">
        <v>32</v>
      </c>
      <c r="C1720" s="19" t="s">
        <v>17</v>
      </c>
      <c r="D1720" s="19">
        <v>1990</v>
      </c>
      <c r="E1720" s="56">
        <v>33109</v>
      </c>
      <c r="F1720" s="19" t="s">
        <v>18</v>
      </c>
      <c r="G1720" s="19">
        <v>25000</v>
      </c>
      <c r="H1720" s="19" t="s">
        <v>2315</v>
      </c>
      <c r="I1720" s="19" t="s">
        <v>2315</v>
      </c>
      <c r="J1720" s="19" t="s">
        <v>5118</v>
      </c>
      <c r="K1720" s="19" t="s">
        <v>1865</v>
      </c>
      <c r="L1720" s="19">
        <v>12000000</v>
      </c>
      <c r="M1720" s="19">
        <v>2970161</v>
      </c>
      <c r="N1720" s="19" t="s">
        <v>23</v>
      </c>
      <c r="O1720" s="19">
        <v>119</v>
      </c>
    </row>
    <row r="1721" spans="1:15">
      <c r="A1721" s="18" t="s">
        <v>5119</v>
      </c>
      <c r="B1721" s="18" t="s">
        <v>16</v>
      </c>
      <c r="C1721" s="18" t="s">
        <v>33</v>
      </c>
      <c r="D1721" s="18">
        <v>1990</v>
      </c>
      <c r="E1721" s="55">
        <v>33095</v>
      </c>
      <c r="F1721" s="18" t="s">
        <v>18</v>
      </c>
      <c r="G1721" s="18">
        <v>27000</v>
      </c>
      <c r="H1721" s="18" t="s">
        <v>827</v>
      </c>
      <c r="I1721" s="18" t="s">
        <v>5120</v>
      </c>
      <c r="J1721" s="18" t="s">
        <v>482</v>
      </c>
      <c r="K1721" s="18" t="s">
        <v>29</v>
      </c>
      <c r="L1721" s="18">
        <v>35000000</v>
      </c>
      <c r="M1721" s="18">
        <v>33461269</v>
      </c>
      <c r="N1721" s="18" t="s">
        <v>3653</v>
      </c>
      <c r="O1721" s="18">
        <v>113</v>
      </c>
    </row>
    <row r="1722" spans="1:15">
      <c r="A1722" s="19" t="s">
        <v>5121</v>
      </c>
      <c r="B1722" s="19" t="s">
        <v>16</v>
      </c>
      <c r="C1722" s="19" t="s">
        <v>39</v>
      </c>
      <c r="D1722" s="19">
        <v>1990</v>
      </c>
      <c r="E1722" s="56">
        <v>32969</v>
      </c>
      <c r="F1722" s="19" t="s">
        <v>18</v>
      </c>
      <c r="G1722" s="19">
        <v>14000</v>
      </c>
      <c r="H1722" s="19" t="s">
        <v>451</v>
      </c>
      <c r="I1722" s="19" t="s">
        <v>5122</v>
      </c>
      <c r="J1722" s="19" t="s">
        <v>1528</v>
      </c>
      <c r="K1722" s="19" t="s">
        <v>29</v>
      </c>
      <c r="L1722" s="19"/>
      <c r="M1722" s="19">
        <v>16186793</v>
      </c>
      <c r="N1722" s="19" t="s">
        <v>5123</v>
      </c>
      <c r="O1722" s="19">
        <v>97</v>
      </c>
    </row>
    <row r="1723" spans="1:15">
      <c r="A1723" s="18" t="s">
        <v>5124</v>
      </c>
      <c r="B1723" s="18" t="s">
        <v>16</v>
      </c>
      <c r="C1723" s="18" t="s">
        <v>33</v>
      </c>
      <c r="D1723" s="18">
        <v>1990</v>
      </c>
      <c r="E1723" s="55">
        <v>33004</v>
      </c>
      <c r="F1723" s="18" t="s">
        <v>18</v>
      </c>
      <c r="G1723" s="18">
        <v>7000</v>
      </c>
      <c r="H1723" s="18" t="s">
        <v>1885</v>
      </c>
      <c r="I1723" s="18" t="s">
        <v>1885</v>
      </c>
      <c r="J1723" s="18" t="s">
        <v>5125</v>
      </c>
      <c r="K1723" s="18" t="s">
        <v>29</v>
      </c>
      <c r="L1723" s="18">
        <v>5200000</v>
      </c>
      <c r="M1723" s="18">
        <v>2459895</v>
      </c>
      <c r="N1723" s="18" t="s">
        <v>4581</v>
      </c>
      <c r="O1723" s="18">
        <v>99</v>
      </c>
    </row>
    <row r="1724" spans="1:15">
      <c r="A1724" s="19" t="s">
        <v>5126</v>
      </c>
      <c r="B1724" s="19" t="s">
        <v>16</v>
      </c>
      <c r="C1724" s="19" t="s">
        <v>33</v>
      </c>
      <c r="D1724" s="19">
        <v>1990</v>
      </c>
      <c r="E1724" s="56">
        <v>33130</v>
      </c>
      <c r="F1724" s="19" t="s">
        <v>18</v>
      </c>
      <c r="G1724" s="19">
        <v>18000</v>
      </c>
      <c r="H1724" s="19" t="s">
        <v>3392</v>
      </c>
      <c r="I1724" s="19" t="s">
        <v>5127</v>
      </c>
      <c r="J1724" s="19" t="s">
        <v>3989</v>
      </c>
      <c r="K1724" s="19" t="s">
        <v>29</v>
      </c>
      <c r="L1724" s="19">
        <v>4000000</v>
      </c>
      <c r="M1724" s="19">
        <v>16853487</v>
      </c>
      <c r="N1724" s="19" t="s">
        <v>1491</v>
      </c>
      <c r="O1724" s="19">
        <v>89</v>
      </c>
    </row>
    <row r="1725" spans="1:15">
      <c r="A1725" s="18" t="s">
        <v>5128</v>
      </c>
      <c r="B1725" s="18" t="s">
        <v>16</v>
      </c>
      <c r="C1725" s="18" t="s">
        <v>17</v>
      </c>
      <c r="D1725" s="18">
        <v>1990</v>
      </c>
      <c r="E1725" s="55">
        <v>33172</v>
      </c>
      <c r="F1725" s="18" t="s">
        <v>18</v>
      </c>
      <c r="G1725" s="18">
        <v>7700</v>
      </c>
      <c r="H1725" s="18" t="s">
        <v>5129</v>
      </c>
      <c r="I1725" s="18" t="s">
        <v>5130</v>
      </c>
      <c r="J1725" s="18" t="s">
        <v>2726</v>
      </c>
      <c r="K1725" s="18" t="s">
        <v>29</v>
      </c>
      <c r="L1725" s="18"/>
      <c r="M1725" s="18">
        <v>17487531</v>
      </c>
      <c r="N1725" s="18" t="s">
        <v>57</v>
      </c>
      <c r="O1725" s="18">
        <v>103</v>
      </c>
    </row>
    <row r="1726" spans="1:15">
      <c r="A1726" s="19" t="s">
        <v>5131</v>
      </c>
      <c r="B1726" s="19" t="s">
        <v>406</v>
      </c>
      <c r="C1726" s="19" t="s">
        <v>59</v>
      </c>
      <c r="D1726" s="19">
        <v>1990</v>
      </c>
      <c r="E1726" s="56">
        <v>33541</v>
      </c>
      <c r="F1726" s="19" t="s">
        <v>407</v>
      </c>
      <c r="G1726" s="19">
        <v>17000</v>
      </c>
      <c r="H1726" s="19" t="s">
        <v>5132</v>
      </c>
      <c r="I1726" s="19" t="s">
        <v>5132</v>
      </c>
      <c r="J1726" s="19" t="s">
        <v>5133</v>
      </c>
      <c r="K1726" s="19" t="s">
        <v>5134</v>
      </c>
      <c r="L1726" s="19"/>
      <c r="M1726" s="19"/>
      <c r="N1726" s="19" t="s">
        <v>5135</v>
      </c>
      <c r="O1726" s="19">
        <v>98</v>
      </c>
    </row>
    <row r="1727" spans="1:15">
      <c r="A1727" s="18" t="s">
        <v>5136</v>
      </c>
      <c r="B1727" s="18" t="s">
        <v>16</v>
      </c>
      <c r="C1727" s="18" t="s">
        <v>39</v>
      </c>
      <c r="D1727" s="18">
        <v>1990</v>
      </c>
      <c r="E1727" s="55">
        <v>33067</v>
      </c>
      <c r="F1727" s="18" t="s">
        <v>18</v>
      </c>
      <c r="G1727" s="18">
        <v>20000</v>
      </c>
      <c r="H1727" s="18" t="s">
        <v>3643</v>
      </c>
      <c r="I1727" s="18" t="s">
        <v>4133</v>
      </c>
      <c r="J1727" s="18" t="s">
        <v>491</v>
      </c>
      <c r="K1727" s="18" t="s">
        <v>29</v>
      </c>
      <c r="L1727" s="18">
        <v>15000000</v>
      </c>
      <c r="M1727" s="18">
        <v>15260154</v>
      </c>
      <c r="N1727" s="18" t="s">
        <v>5137</v>
      </c>
      <c r="O1727" s="18">
        <v>89</v>
      </c>
    </row>
    <row r="1728" spans="1:15">
      <c r="A1728" s="19" t="s">
        <v>5138</v>
      </c>
      <c r="B1728" s="19" t="s">
        <v>16</v>
      </c>
      <c r="C1728" s="19" t="s">
        <v>292</v>
      </c>
      <c r="D1728" s="19">
        <v>1990</v>
      </c>
      <c r="E1728" s="56">
        <v>33130</v>
      </c>
      <c r="F1728" s="19" t="s">
        <v>18</v>
      </c>
      <c r="G1728" s="19">
        <v>13000</v>
      </c>
      <c r="H1728" s="19" t="s">
        <v>5139</v>
      </c>
      <c r="I1728" s="19" t="s">
        <v>5140</v>
      </c>
      <c r="J1728" s="19" t="s">
        <v>5141</v>
      </c>
      <c r="K1728" s="19" t="s">
        <v>22</v>
      </c>
      <c r="L1728" s="19">
        <v>1500000</v>
      </c>
      <c r="M1728" s="19">
        <v>5728953</v>
      </c>
      <c r="N1728" s="19" t="s">
        <v>4123</v>
      </c>
      <c r="O1728" s="19">
        <v>94</v>
      </c>
    </row>
    <row r="1729" spans="1:15">
      <c r="A1729" s="18" t="s">
        <v>5142</v>
      </c>
      <c r="B1729" s="18" t="s">
        <v>1775</v>
      </c>
      <c r="C1729" s="18" t="s">
        <v>39</v>
      </c>
      <c r="D1729" s="18">
        <v>1990</v>
      </c>
      <c r="E1729" s="55">
        <v>33158</v>
      </c>
      <c r="F1729" s="18" t="s">
        <v>18</v>
      </c>
      <c r="G1729" s="18">
        <v>12000</v>
      </c>
      <c r="H1729" s="18" t="s">
        <v>3169</v>
      </c>
      <c r="I1729" s="18" t="s">
        <v>3169</v>
      </c>
      <c r="J1729" s="18" t="s">
        <v>3695</v>
      </c>
      <c r="K1729" s="18" t="s">
        <v>29</v>
      </c>
      <c r="L1729" s="18">
        <v>20000000</v>
      </c>
      <c r="M1729" s="18">
        <v>15379253</v>
      </c>
      <c r="N1729" s="18" t="s">
        <v>5143</v>
      </c>
      <c r="O1729" s="18">
        <v>110</v>
      </c>
    </row>
    <row r="1730" spans="1:15">
      <c r="A1730" s="19" t="s">
        <v>5144</v>
      </c>
      <c r="B1730" s="19" t="s">
        <v>32</v>
      </c>
      <c r="C1730" s="19" t="s">
        <v>39</v>
      </c>
      <c r="D1730" s="19">
        <v>1990</v>
      </c>
      <c r="E1730" s="56">
        <v>33081</v>
      </c>
      <c r="F1730" s="19" t="s">
        <v>18</v>
      </c>
      <c r="G1730" s="19">
        <v>19000</v>
      </c>
      <c r="H1730" s="19" t="s">
        <v>2199</v>
      </c>
      <c r="I1730" s="19" t="s">
        <v>2199</v>
      </c>
      <c r="J1730" s="19" t="s">
        <v>5145</v>
      </c>
      <c r="K1730" s="19" t="s">
        <v>29</v>
      </c>
      <c r="L1730" s="19">
        <v>12000000</v>
      </c>
      <c r="M1730" s="19">
        <v>21460601</v>
      </c>
      <c r="N1730" s="19" t="s">
        <v>1858</v>
      </c>
      <c r="O1730" s="19">
        <v>102</v>
      </c>
    </row>
    <row r="1731" spans="1:15">
      <c r="A1731" s="18" t="s">
        <v>5146</v>
      </c>
      <c r="B1731" s="18" t="s">
        <v>16</v>
      </c>
      <c r="C1731" s="18" t="s">
        <v>33</v>
      </c>
      <c r="D1731" s="18">
        <v>1990</v>
      </c>
      <c r="E1731" s="55">
        <v>32948</v>
      </c>
      <c r="F1731" s="18" t="s">
        <v>18</v>
      </c>
      <c r="G1731" s="18">
        <v>13000</v>
      </c>
      <c r="H1731" s="18" t="s">
        <v>3428</v>
      </c>
      <c r="I1731" s="18" t="s">
        <v>3428</v>
      </c>
      <c r="J1731" s="18" t="s">
        <v>529</v>
      </c>
      <c r="K1731" s="18" t="s">
        <v>29</v>
      </c>
      <c r="L1731" s="18"/>
      <c r="M1731" s="18">
        <v>8217997</v>
      </c>
      <c r="N1731" s="18" t="s">
        <v>4581</v>
      </c>
      <c r="O1731" s="18">
        <v>102</v>
      </c>
    </row>
    <row r="1732" spans="1:15">
      <c r="A1732" s="19" t="s">
        <v>5147</v>
      </c>
      <c r="B1732" s="19" t="s">
        <v>16</v>
      </c>
      <c r="C1732" s="19" t="s">
        <v>59</v>
      </c>
      <c r="D1732" s="19">
        <v>1990</v>
      </c>
      <c r="E1732" s="56">
        <v>33186</v>
      </c>
      <c r="F1732" s="19" t="s">
        <v>18</v>
      </c>
      <c r="G1732" s="19">
        <v>7900</v>
      </c>
      <c r="H1732" s="19" t="s">
        <v>724</v>
      </c>
      <c r="I1732" s="19" t="s">
        <v>5148</v>
      </c>
      <c r="J1732" s="19" t="s">
        <v>5149</v>
      </c>
      <c r="K1732" s="19" t="s">
        <v>22</v>
      </c>
      <c r="L1732" s="19"/>
      <c r="M1732" s="19">
        <v>2060847</v>
      </c>
      <c r="N1732" s="19" t="s">
        <v>5150</v>
      </c>
      <c r="O1732" s="19">
        <v>115</v>
      </c>
    </row>
    <row r="1733" spans="1:15">
      <c r="A1733" s="18" t="s">
        <v>5151</v>
      </c>
      <c r="B1733" s="18" t="s">
        <v>16</v>
      </c>
      <c r="C1733" s="18" t="s">
        <v>33</v>
      </c>
      <c r="D1733" s="18">
        <v>1990</v>
      </c>
      <c r="E1733" s="55">
        <v>33074</v>
      </c>
      <c r="F1733" s="18" t="s">
        <v>18</v>
      </c>
      <c r="G1733" s="18">
        <v>16000</v>
      </c>
      <c r="H1733" s="18" t="s">
        <v>1269</v>
      </c>
      <c r="I1733" s="18" t="s">
        <v>5152</v>
      </c>
      <c r="J1733" s="18" t="s">
        <v>2876</v>
      </c>
      <c r="K1733" s="18" t="s">
        <v>29</v>
      </c>
      <c r="L1733" s="18">
        <v>20000000</v>
      </c>
      <c r="M1733" s="18">
        <v>25069101</v>
      </c>
      <c r="N1733" s="18" t="s">
        <v>47</v>
      </c>
      <c r="O1733" s="18">
        <v>113</v>
      </c>
    </row>
    <row r="1734" spans="1:15">
      <c r="A1734" s="19" t="s">
        <v>5153</v>
      </c>
      <c r="B1734" s="19" t="s">
        <v>16</v>
      </c>
      <c r="C1734" s="19" t="s">
        <v>49</v>
      </c>
      <c r="D1734" s="19">
        <v>1990</v>
      </c>
      <c r="E1734" s="56">
        <v>33172</v>
      </c>
      <c r="F1734" s="19" t="s">
        <v>18</v>
      </c>
      <c r="G1734" s="19">
        <v>10000</v>
      </c>
      <c r="H1734" s="19" t="s">
        <v>5154</v>
      </c>
      <c r="I1734" s="19" t="s">
        <v>20</v>
      </c>
      <c r="J1734" s="19" t="s">
        <v>5155</v>
      </c>
      <c r="K1734" s="19" t="s">
        <v>29</v>
      </c>
      <c r="L1734" s="19">
        <v>10500000</v>
      </c>
      <c r="M1734" s="19">
        <v>11582891</v>
      </c>
      <c r="N1734" s="19" t="s">
        <v>42</v>
      </c>
      <c r="O1734" s="19">
        <v>89</v>
      </c>
    </row>
    <row r="1735" spans="1:15">
      <c r="A1735" s="18" t="s">
        <v>5156</v>
      </c>
      <c r="B1735" s="18" t="s">
        <v>16</v>
      </c>
      <c r="C1735" s="18" t="s">
        <v>25</v>
      </c>
      <c r="D1735" s="18">
        <v>1990</v>
      </c>
      <c r="E1735" s="55">
        <v>33219</v>
      </c>
      <c r="F1735" s="18" t="s">
        <v>18</v>
      </c>
      <c r="G1735" s="18">
        <v>12000</v>
      </c>
      <c r="H1735" s="18" t="s">
        <v>3489</v>
      </c>
      <c r="I1735" s="18" t="s">
        <v>5157</v>
      </c>
      <c r="J1735" s="18" t="s">
        <v>2186</v>
      </c>
      <c r="K1735" s="18" t="s">
        <v>22</v>
      </c>
      <c r="L1735" s="18">
        <v>25000000</v>
      </c>
      <c r="M1735" s="18">
        <v>2075084</v>
      </c>
      <c r="N1735" s="18" t="s">
        <v>1580</v>
      </c>
      <c r="O1735" s="18">
        <v>138</v>
      </c>
    </row>
    <row r="1736" spans="1:15">
      <c r="A1736" s="19" t="s">
        <v>5158</v>
      </c>
      <c r="B1736" s="19" t="s">
        <v>16</v>
      </c>
      <c r="C1736" s="19" t="s">
        <v>33</v>
      </c>
      <c r="D1736" s="19">
        <v>1990</v>
      </c>
      <c r="E1736" s="56">
        <v>33144</v>
      </c>
      <c r="F1736" s="19" t="s">
        <v>18</v>
      </c>
      <c r="G1736" s="19">
        <v>11000</v>
      </c>
      <c r="H1736" s="19" t="s">
        <v>4180</v>
      </c>
      <c r="I1736" s="19" t="s">
        <v>5159</v>
      </c>
      <c r="J1736" s="19" t="s">
        <v>3437</v>
      </c>
      <c r="K1736" s="19" t="s">
        <v>29</v>
      </c>
      <c r="L1736" s="19">
        <v>7000000</v>
      </c>
      <c r="M1736" s="19">
        <v>4348368</v>
      </c>
      <c r="N1736" s="19" t="s">
        <v>4091</v>
      </c>
      <c r="O1736" s="19">
        <v>91</v>
      </c>
    </row>
    <row r="1737" spans="1:15">
      <c r="A1737" s="18" t="s">
        <v>5160</v>
      </c>
      <c r="B1737" s="18" t="s">
        <v>16</v>
      </c>
      <c r="C1737" s="18" t="s">
        <v>17</v>
      </c>
      <c r="D1737" s="18">
        <v>1990</v>
      </c>
      <c r="E1737" s="55">
        <v>33347</v>
      </c>
      <c r="F1737" s="18" t="s">
        <v>18</v>
      </c>
      <c r="G1737" s="18">
        <v>5000</v>
      </c>
      <c r="H1737" s="18" t="s">
        <v>162</v>
      </c>
      <c r="I1737" s="18" t="s">
        <v>5161</v>
      </c>
      <c r="J1737" s="18" t="s">
        <v>1349</v>
      </c>
      <c r="K1737" s="18" t="s">
        <v>29</v>
      </c>
      <c r="L1737" s="18"/>
      <c r="M1737" s="18">
        <v>1244381</v>
      </c>
      <c r="N1737" s="18" t="s">
        <v>5162</v>
      </c>
      <c r="O1737" s="18">
        <v>107</v>
      </c>
    </row>
    <row r="1738" spans="1:15">
      <c r="A1738" s="19" t="s">
        <v>5163</v>
      </c>
      <c r="B1738" s="19" t="s">
        <v>16</v>
      </c>
      <c r="C1738" s="19" t="s">
        <v>17</v>
      </c>
      <c r="D1738" s="19">
        <v>1990</v>
      </c>
      <c r="E1738" s="56">
        <v>33088</v>
      </c>
      <c r="F1738" s="19" t="s">
        <v>18</v>
      </c>
      <c r="G1738" s="19">
        <v>12000</v>
      </c>
      <c r="H1738" s="19" t="s">
        <v>3018</v>
      </c>
      <c r="I1738" s="19" t="s">
        <v>3018</v>
      </c>
      <c r="J1738" s="19" t="s">
        <v>3630</v>
      </c>
      <c r="K1738" s="19" t="s">
        <v>29</v>
      </c>
      <c r="L1738" s="19">
        <v>10000000</v>
      </c>
      <c r="M1738" s="19">
        <v>16153593</v>
      </c>
      <c r="N1738" s="19" t="s">
        <v>57</v>
      </c>
      <c r="O1738" s="19">
        <v>130</v>
      </c>
    </row>
    <row r="1739" spans="1:15">
      <c r="A1739" s="18" t="s">
        <v>5164</v>
      </c>
      <c r="B1739" s="18" t="s">
        <v>1775</v>
      </c>
      <c r="C1739" s="18" t="s">
        <v>39</v>
      </c>
      <c r="D1739" s="18">
        <v>1990</v>
      </c>
      <c r="E1739" s="55">
        <v>33158</v>
      </c>
      <c r="F1739" s="18" t="s">
        <v>18</v>
      </c>
      <c r="G1739" s="18">
        <v>5000</v>
      </c>
      <c r="H1739" s="18" t="s">
        <v>40</v>
      </c>
      <c r="I1739" s="18" t="s">
        <v>5165</v>
      </c>
      <c r="J1739" s="18" t="s">
        <v>3951</v>
      </c>
      <c r="K1739" s="18" t="s">
        <v>22</v>
      </c>
      <c r="L1739" s="18"/>
      <c r="M1739" s="18">
        <v>3989297</v>
      </c>
      <c r="N1739" s="18" t="s">
        <v>926</v>
      </c>
      <c r="O1739" s="18">
        <v>95</v>
      </c>
    </row>
    <row r="1740" spans="1:15">
      <c r="A1740" s="19" t="s">
        <v>5166</v>
      </c>
      <c r="B1740" s="19" t="s">
        <v>16</v>
      </c>
      <c r="C1740" s="19" t="s">
        <v>17</v>
      </c>
      <c r="D1740" s="19">
        <v>1990</v>
      </c>
      <c r="E1740" s="56">
        <v>32941</v>
      </c>
      <c r="F1740" s="19" t="s">
        <v>18</v>
      </c>
      <c r="G1740" s="19">
        <v>7700</v>
      </c>
      <c r="H1740" s="19" t="s">
        <v>1471</v>
      </c>
      <c r="I1740" s="19" t="s">
        <v>5167</v>
      </c>
      <c r="J1740" s="19" t="s">
        <v>1945</v>
      </c>
      <c r="K1740" s="19" t="s">
        <v>29</v>
      </c>
      <c r="L1740" s="19">
        <v>7000000</v>
      </c>
      <c r="M1740" s="19">
        <v>12626043</v>
      </c>
      <c r="N1740" s="19" t="s">
        <v>4929</v>
      </c>
      <c r="O1740" s="19">
        <v>99</v>
      </c>
    </row>
    <row r="1741" spans="1:15">
      <c r="A1741" s="18" t="s">
        <v>5168</v>
      </c>
      <c r="B1741" s="18" t="s">
        <v>1775</v>
      </c>
      <c r="C1741" s="18" t="s">
        <v>39</v>
      </c>
      <c r="D1741" s="18">
        <v>1990</v>
      </c>
      <c r="E1741" s="55">
        <v>33221</v>
      </c>
      <c r="F1741" s="18" t="s">
        <v>18</v>
      </c>
      <c r="G1741" s="18">
        <v>45000</v>
      </c>
      <c r="H1741" s="18" t="s">
        <v>880</v>
      </c>
      <c r="I1741" s="18" t="s">
        <v>880</v>
      </c>
      <c r="J1741" s="18" t="s">
        <v>142</v>
      </c>
      <c r="K1741" s="18" t="s">
        <v>29</v>
      </c>
      <c r="L1741" s="18"/>
      <c r="M1741" s="18">
        <v>47789074</v>
      </c>
      <c r="N1741" s="18" t="s">
        <v>1858</v>
      </c>
      <c r="O1741" s="18">
        <v>81</v>
      </c>
    </row>
    <row r="1742" spans="1:15">
      <c r="A1742" s="19" t="s">
        <v>5169</v>
      </c>
      <c r="B1742" s="19" t="s">
        <v>32</v>
      </c>
      <c r="C1742" s="19" t="s">
        <v>39</v>
      </c>
      <c r="D1742" s="19">
        <v>1990</v>
      </c>
      <c r="E1742" s="56">
        <v>33277</v>
      </c>
      <c r="F1742" s="19" t="s">
        <v>18</v>
      </c>
      <c r="G1742" s="19">
        <v>21000</v>
      </c>
      <c r="H1742" s="19" t="s">
        <v>3444</v>
      </c>
      <c r="I1742" s="19" t="s">
        <v>3444</v>
      </c>
      <c r="J1742" s="19" t="s">
        <v>2957</v>
      </c>
      <c r="K1742" s="19" t="s">
        <v>22</v>
      </c>
      <c r="L1742" s="19"/>
      <c r="M1742" s="19">
        <v>739104</v>
      </c>
      <c r="N1742" s="19" t="s">
        <v>5170</v>
      </c>
      <c r="O1742" s="19">
        <v>117</v>
      </c>
    </row>
    <row r="1743" spans="1:15">
      <c r="A1743" s="18" t="s">
        <v>5171</v>
      </c>
      <c r="B1743" s="18" t="s">
        <v>16</v>
      </c>
      <c r="C1743" s="18" t="s">
        <v>39</v>
      </c>
      <c r="D1743" s="18">
        <v>1990</v>
      </c>
      <c r="E1743" s="55">
        <v>32997</v>
      </c>
      <c r="F1743" s="18" t="s">
        <v>18</v>
      </c>
      <c r="G1743" s="18">
        <v>16000</v>
      </c>
      <c r="H1743" s="18" t="s">
        <v>5172</v>
      </c>
      <c r="I1743" s="18" t="s">
        <v>3932</v>
      </c>
      <c r="J1743" s="18" t="s">
        <v>5173</v>
      </c>
      <c r="K1743" s="18" t="s">
        <v>29</v>
      </c>
      <c r="L1743" s="18">
        <v>3500000</v>
      </c>
      <c r="M1743" s="18">
        <v>16324573</v>
      </c>
      <c r="N1743" s="18" t="s">
        <v>42</v>
      </c>
      <c r="O1743" s="18">
        <v>93</v>
      </c>
    </row>
    <row r="1744" spans="1:15">
      <c r="A1744" s="19" t="s">
        <v>5174</v>
      </c>
      <c r="B1744" s="19" t="s">
        <v>16</v>
      </c>
      <c r="C1744" s="19" t="s">
        <v>33</v>
      </c>
      <c r="D1744" s="19">
        <v>1990</v>
      </c>
      <c r="E1744" s="56">
        <v>33214</v>
      </c>
      <c r="F1744" s="19" t="s">
        <v>18</v>
      </c>
      <c r="G1744" s="19">
        <v>26000</v>
      </c>
      <c r="H1744" s="19" t="s">
        <v>77</v>
      </c>
      <c r="I1744" s="19" t="s">
        <v>5175</v>
      </c>
      <c r="J1744" s="19" t="s">
        <v>77</v>
      </c>
      <c r="K1744" s="19" t="s">
        <v>29</v>
      </c>
      <c r="L1744" s="19">
        <v>10000000</v>
      </c>
      <c r="M1744" s="19">
        <v>21633874</v>
      </c>
      <c r="N1744" s="19" t="s">
        <v>23</v>
      </c>
      <c r="O1744" s="19">
        <v>120</v>
      </c>
    </row>
    <row r="1745" spans="1:15">
      <c r="A1745" s="18" t="s">
        <v>5176</v>
      </c>
      <c r="B1745" s="18" t="s">
        <v>1775</v>
      </c>
      <c r="C1745" s="18" t="s">
        <v>39</v>
      </c>
      <c r="D1745" s="18">
        <v>1990</v>
      </c>
      <c r="E1745" s="55">
        <v>33270</v>
      </c>
      <c r="F1745" s="18" t="s">
        <v>18</v>
      </c>
      <c r="G1745" s="18">
        <v>23000</v>
      </c>
      <c r="H1745" s="18" t="s">
        <v>627</v>
      </c>
      <c r="I1745" s="18" t="s">
        <v>627</v>
      </c>
      <c r="J1745" s="18" t="s">
        <v>1223</v>
      </c>
      <c r="K1745" s="18" t="s">
        <v>411</v>
      </c>
      <c r="L1745" s="18">
        <v>12500000</v>
      </c>
      <c r="M1745" s="18">
        <v>29888235</v>
      </c>
      <c r="N1745" s="18" t="s">
        <v>1851</v>
      </c>
      <c r="O1745" s="18">
        <v>107</v>
      </c>
    </row>
    <row r="1746" spans="1:15">
      <c r="A1746" s="19" t="s">
        <v>5177</v>
      </c>
      <c r="B1746" s="19" t="s">
        <v>1775</v>
      </c>
      <c r="C1746" s="19" t="s">
        <v>39</v>
      </c>
      <c r="D1746" s="19">
        <v>1990</v>
      </c>
      <c r="E1746" s="56">
        <v>33088</v>
      </c>
      <c r="F1746" s="19" t="s">
        <v>18</v>
      </c>
      <c r="G1746" s="19">
        <v>10000</v>
      </c>
      <c r="H1746" s="19" t="s">
        <v>5178</v>
      </c>
      <c r="I1746" s="19" t="s">
        <v>5178</v>
      </c>
      <c r="J1746" s="19" t="s">
        <v>5179</v>
      </c>
      <c r="K1746" s="19" t="s">
        <v>29</v>
      </c>
      <c r="L1746" s="19">
        <v>230000</v>
      </c>
      <c r="M1746" s="19">
        <v>2960492</v>
      </c>
      <c r="N1746" s="19" t="s">
        <v>5180</v>
      </c>
      <c r="O1746" s="19">
        <v>98</v>
      </c>
    </row>
    <row r="1747" spans="1:15">
      <c r="A1747" s="18" t="s">
        <v>5181</v>
      </c>
      <c r="B1747" s="18" t="s">
        <v>16</v>
      </c>
      <c r="C1747" s="18" t="s">
        <v>17</v>
      </c>
      <c r="D1747" s="18">
        <v>1990</v>
      </c>
      <c r="E1747" s="55">
        <v>33191</v>
      </c>
      <c r="F1747" s="18" t="s">
        <v>407</v>
      </c>
      <c r="G1747" s="18">
        <v>15000</v>
      </c>
      <c r="H1747" s="18" t="s">
        <v>5182</v>
      </c>
      <c r="I1747" s="18" t="s">
        <v>5182</v>
      </c>
      <c r="J1747" s="18" t="s">
        <v>5183</v>
      </c>
      <c r="K1747" s="18" t="s">
        <v>5089</v>
      </c>
      <c r="L1747" s="18"/>
      <c r="M1747" s="18">
        <v>5575738</v>
      </c>
      <c r="N1747" s="18" t="s">
        <v>4939</v>
      </c>
      <c r="O1747" s="18">
        <v>112</v>
      </c>
    </row>
    <row r="1748" spans="1:15">
      <c r="A1748" s="19" t="s">
        <v>5184</v>
      </c>
      <c r="B1748" s="19" t="s">
        <v>32</v>
      </c>
      <c r="C1748" s="19" t="s">
        <v>39</v>
      </c>
      <c r="D1748" s="19">
        <v>1990</v>
      </c>
      <c r="E1748" s="56">
        <v>33208</v>
      </c>
      <c r="F1748" s="19" t="s">
        <v>18</v>
      </c>
      <c r="G1748" s="19">
        <v>23000</v>
      </c>
      <c r="H1748" s="19" t="s">
        <v>5185</v>
      </c>
      <c r="I1748" s="19" t="s">
        <v>3532</v>
      </c>
      <c r="J1748" s="19" t="s">
        <v>1223</v>
      </c>
      <c r="K1748" s="19" t="s">
        <v>411</v>
      </c>
      <c r="L1748" s="19"/>
      <c r="M1748" s="19">
        <v>5822041</v>
      </c>
      <c r="N1748" s="19" t="s">
        <v>5186</v>
      </c>
      <c r="O1748" s="19">
        <v>137</v>
      </c>
    </row>
    <row r="1749" spans="1:15">
      <c r="A1749" s="18" t="s">
        <v>5187</v>
      </c>
      <c r="B1749" s="18" t="s">
        <v>32</v>
      </c>
      <c r="C1749" s="18" t="s">
        <v>39</v>
      </c>
      <c r="D1749" s="18">
        <v>1990</v>
      </c>
      <c r="E1749" s="55">
        <v>33226</v>
      </c>
      <c r="F1749" s="18" t="s">
        <v>18</v>
      </c>
      <c r="G1749" s="18">
        <v>4200</v>
      </c>
      <c r="H1749" s="18" t="s">
        <v>3947</v>
      </c>
      <c r="I1749" s="18" t="s">
        <v>2865</v>
      </c>
      <c r="J1749" s="18" t="s">
        <v>2865</v>
      </c>
      <c r="K1749" s="18" t="s">
        <v>29</v>
      </c>
      <c r="L1749" s="18">
        <v>25000000</v>
      </c>
      <c r="M1749" s="18">
        <v>6939946</v>
      </c>
      <c r="N1749" s="18" t="s">
        <v>5188</v>
      </c>
      <c r="O1749" s="18">
        <v>95</v>
      </c>
    </row>
    <row r="1750" spans="1:15">
      <c r="A1750" s="19" t="s">
        <v>5189</v>
      </c>
      <c r="B1750" s="19" t="s">
        <v>16</v>
      </c>
      <c r="C1750" s="19" t="s">
        <v>17</v>
      </c>
      <c r="D1750" s="19">
        <v>1990</v>
      </c>
      <c r="E1750" s="56">
        <v>32892</v>
      </c>
      <c r="F1750" s="19" t="s">
        <v>18</v>
      </c>
      <c r="G1750" s="19">
        <v>1100</v>
      </c>
      <c r="H1750" s="19" t="s">
        <v>663</v>
      </c>
      <c r="I1750" s="19" t="s">
        <v>5190</v>
      </c>
      <c r="J1750" s="19" t="s">
        <v>2186</v>
      </c>
      <c r="K1750" s="19" t="s">
        <v>22</v>
      </c>
      <c r="L1750" s="19">
        <v>19000000</v>
      </c>
      <c r="M1750" s="19">
        <v>1372350</v>
      </c>
      <c r="N1750" s="19" t="s">
        <v>1580</v>
      </c>
      <c r="O1750" s="19">
        <v>97</v>
      </c>
    </row>
    <row r="1751" spans="1:15">
      <c r="A1751" s="18" t="s">
        <v>5191</v>
      </c>
      <c r="B1751" s="18" t="s">
        <v>32</v>
      </c>
      <c r="C1751" s="18" t="s">
        <v>39</v>
      </c>
      <c r="D1751" s="18">
        <v>1990</v>
      </c>
      <c r="E1751" s="55">
        <v>33382</v>
      </c>
      <c r="F1751" s="18" t="s">
        <v>18</v>
      </c>
      <c r="G1751" s="18">
        <v>7600</v>
      </c>
      <c r="H1751" s="18" t="s">
        <v>5192</v>
      </c>
      <c r="I1751" s="18" t="s">
        <v>5192</v>
      </c>
      <c r="J1751" s="18" t="s">
        <v>5193</v>
      </c>
      <c r="K1751" s="18" t="s">
        <v>22</v>
      </c>
      <c r="L1751" s="18"/>
      <c r="M1751" s="18">
        <v>1554742</v>
      </c>
      <c r="N1751" s="18" t="s">
        <v>5194</v>
      </c>
      <c r="O1751" s="18">
        <v>106</v>
      </c>
    </row>
    <row r="1752" spans="1:15">
      <c r="A1752" s="19" t="s">
        <v>5195</v>
      </c>
      <c r="B1752" s="19" t="s">
        <v>16</v>
      </c>
      <c r="C1752" s="19" t="s">
        <v>17</v>
      </c>
      <c r="D1752" s="19">
        <v>1990</v>
      </c>
      <c r="E1752" s="56">
        <v>33221</v>
      </c>
      <c r="F1752" s="19" t="s">
        <v>18</v>
      </c>
      <c r="G1752" s="19">
        <v>7400</v>
      </c>
      <c r="H1752" s="19" t="s">
        <v>553</v>
      </c>
      <c r="I1752" s="19" t="s">
        <v>5196</v>
      </c>
      <c r="J1752" s="19" t="s">
        <v>89</v>
      </c>
      <c r="K1752" s="19" t="s">
        <v>29</v>
      </c>
      <c r="L1752" s="19">
        <v>40000000</v>
      </c>
      <c r="M1752" s="19">
        <v>9645440</v>
      </c>
      <c r="N1752" s="19" t="s">
        <v>2354</v>
      </c>
      <c r="O1752" s="19">
        <v>144</v>
      </c>
    </row>
    <row r="1753" spans="1:15">
      <c r="A1753" s="18" t="s">
        <v>5197</v>
      </c>
      <c r="B1753" s="18" t="s">
        <v>299</v>
      </c>
      <c r="C1753" s="18" t="s">
        <v>350</v>
      </c>
      <c r="D1753" s="18">
        <v>1990</v>
      </c>
      <c r="E1753" s="55">
        <v>33088</v>
      </c>
      <c r="F1753" s="18" t="s">
        <v>18</v>
      </c>
      <c r="G1753" s="18">
        <v>26000</v>
      </c>
      <c r="H1753" s="18" t="s">
        <v>5198</v>
      </c>
      <c r="I1753" s="18" t="s">
        <v>5199</v>
      </c>
      <c r="J1753" s="18" t="s">
        <v>5200</v>
      </c>
      <c r="K1753" s="18" t="s">
        <v>411</v>
      </c>
      <c r="L1753" s="18"/>
      <c r="M1753" s="18">
        <v>18115724</v>
      </c>
      <c r="N1753" s="18" t="s">
        <v>5201</v>
      </c>
      <c r="O1753" s="18">
        <v>74</v>
      </c>
    </row>
    <row r="1754" spans="1:15">
      <c r="A1754" s="19" t="s">
        <v>5202</v>
      </c>
      <c r="B1754" s="19" t="s">
        <v>16</v>
      </c>
      <c r="C1754" s="19" t="s">
        <v>17</v>
      </c>
      <c r="D1754" s="19">
        <v>1990</v>
      </c>
      <c r="E1754" s="56">
        <v>33228</v>
      </c>
      <c r="F1754" s="19" t="s">
        <v>18</v>
      </c>
      <c r="G1754" s="19">
        <v>15000</v>
      </c>
      <c r="H1754" s="19" t="s">
        <v>1153</v>
      </c>
      <c r="I1754" s="19" t="s">
        <v>5203</v>
      </c>
      <c r="J1754" s="19" t="s">
        <v>510</v>
      </c>
      <c r="K1754" s="19" t="s">
        <v>29</v>
      </c>
      <c r="L1754" s="19">
        <v>21800000</v>
      </c>
      <c r="M1754" s="19">
        <v>22997992</v>
      </c>
      <c r="N1754" s="19" t="s">
        <v>5044</v>
      </c>
      <c r="O1754" s="19">
        <v>123</v>
      </c>
    </row>
    <row r="1755" spans="1:15">
      <c r="A1755" s="18" t="s">
        <v>5204</v>
      </c>
      <c r="B1755" s="18" t="s">
        <v>16</v>
      </c>
      <c r="C1755" s="18" t="s">
        <v>39</v>
      </c>
      <c r="D1755" s="18">
        <v>1990</v>
      </c>
      <c r="E1755" s="55">
        <v>33591</v>
      </c>
      <c r="F1755" s="18" t="s">
        <v>18</v>
      </c>
      <c r="G1755" s="18">
        <v>9500</v>
      </c>
      <c r="H1755" s="18" t="s">
        <v>4270</v>
      </c>
      <c r="I1755" s="18" t="s">
        <v>4270</v>
      </c>
      <c r="J1755" s="18" t="s">
        <v>5205</v>
      </c>
      <c r="K1755" s="18" t="s">
        <v>22</v>
      </c>
      <c r="L1755" s="18"/>
      <c r="M1755" s="18">
        <v>1516414</v>
      </c>
      <c r="N1755" s="18" t="s">
        <v>3582</v>
      </c>
      <c r="O1755" s="18">
        <v>103</v>
      </c>
    </row>
    <row r="1756" spans="1:15">
      <c r="A1756" s="19" t="s">
        <v>5206</v>
      </c>
      <c r="B1756" s="19" t="s">
        <v>299</v>
      </c>
      <c r="C1756" s="19" t="s">
        <v>350</v>
      </c>
      <c r="D1756" s="19">
        <v>1990</v>
      </c>
      <c r="E1756" s="56">
        <v>33060</v>
      </c>
      <c r="F1756" s="19" t="s">
        <v>18</v>
      </c>
      <c r="G1756" s="19">
        <v>4900</v>
      </c>
      <c r="H1756" s="19" t="s">
        <v>1284</v>
      </c>
      <c r="I1756" s="19" t="s">
        <v>5207</v>
      </c>
      <c r="J1756" s="19" t="s">
        <v>5208</v>
      </c>
      <c r="K1756" s="19" t="s">
        <v>29</v>
      </c>
      <c r="L1756" s="19"/>
      <c r="M1756" s="19">
        <v>20305841</v>
      </c>
      <c r="N1756" s="19" t="s">
        <v>1286</v>
      </c>
      <c r="O1756" s="19">
        <v>82</v>
      </c>
    </row>
    <row r="1757" spans="1:15">
      <c r="A1757" s="18" t="s">
        <v>5209</v>
      </c>
      <c r="B1757" s="18" t="s">
        <v>32</v>
      </c>
      <c r="C1757" s="18" t="s">
        <v>25</v>
      </c>
      <c r="D1757" s="18">
        <v>1990</v>
      </c>
      <c r="E1757" s="55">
        <v>33130</v>
      </c>
      <c r="F1757" s="18" t="s">
        <v>18</v>
      </c>
      <c r="G1757" s="18">
        <v>11000</v>
      </c>
      <c r="H1757" s="18" t="s">
        <v>77</v>
      </c>
      <c r="I1757" s="18" t="s">
        <v>5210</v>
      </c>
      <c r="J1757" s="18" t="s">
        <v>77</v>
      </c>
      <c r="K1757" s="18" t="s">
        <v>29</v>
      </c>
      <c r="L1757" s="18">
        <v>24000000</v>
      </c>
      <c r="M1757" s="18">
        <v>2319124</v>
      </c>
      <c r="N1757" s="18" t="s">
        <v>4699</v>
      </c>
      <c r="O1757" s="18">
        <v>112</v>
      </c>
    </row>
    <row r="1758" spans="1:15">
      <c r="A1758" s="19" t="s">
        <v>5211</v>
      </c>
      <c r="B1758" s="19" t="s">
        <v>32</v>
      </c>
      <c r="C1758" s="19" t="s">
        <v>17</v>
      </c>
      <c r="D1758" s="19">
        <v>1990</v>
      </c>
      <c r="E1758" s="56">
        <v>33165</v>
      </c>
      <c r="F1758" s="19" t="s">
        <v>18</v>
      </c>
      <c r="G1758" s="19">
        <v>5900</v>
      </c>
      <c r="H1758" s="19" t="s">
        <v>1000</v>
      </c>
      <c r="I1758" s="19" t="s">
        <v>1000</v>
      </c>
      <c r="J1758" s="19" t="s">
        <v>2013</v>
      </c>
      <c r="K1758" s="19" t="s">
        <v>29</v>
      </c>
      <c r="L1758" s="19">
        <v>20000000</v>
      </c>
      <c r="M1758" s="19">
        <v>15779578</v>
      </c>
      <c r="N1758" s="19" t="s">
        <v>1858</v>
      </c>
      <c r="O1758" s="19">
        <v>128</v>
      </c>
    </row>
    <row r="1759" spans="1:15">
      <c r="A1759" s="18" t="s">
        <v>5212</v>
      </c>
      <c r="B1759" s="18" t="s">
        <v>16</v>
      </c>
      <c r="C1759" s="18" t="s">
        <v>33</v>
      </c>
      <c r="D1759" s="18">
        <v>1990</v>
      </c>
      <c r="E1759" s="55">
        <v>33137</v>
      </c>
      <c r="F1759" s="18" t="s">
        <v>18</v>
      </c>
      <c r="G1759" s="18">
        <v>8400</v>
      </c>
      <c r="H1759" s="18" t="s">
        <v>631</v>
      </c>
      <c r="I1759" s="18" t="s">
        <v>631</v>
      </c>
      <c r="J1759" s="18" t="s">
        <v>67</v>
      </c>
      <c r="K1759" s="18" t="s">
        <v>29</v>
      </c>
      <c r="L1759" s="18"/>
      <c r="M1759" s="18">
        <v>10873237</v>
      </c>
      <c r="N1759" s="18" t="s">
        <v>3653</v>
      </c>
      <c r="O1759" s="18">
        <v>97</v>
      </c>
    </row>
    <row r="1760" spans="1:15">
      <c r="A1760" s="19" t="s">
        <v>5213</v>
      </c>
      <c r="B1760" s="19" t="s">
        <v>16</v>
      </c>
      <c r="C1760" s="19" t="s">
        <v>39</v>
      </c>
      <c r="D1760" s="19">
        <v>1990</v>
      </c>
      <c r="E1760" s="56">
        <v>33011</v>
      </c>
      <c r="F1760" s="19" t="s">
        <v>18</v>
      </c>
      <c r="G1760" s="19">
        <v>14000</v>
      </c>
      <c r="H1760" s="19" t="s">
        <v>1882</v>
      </c>
      <c r="I1760" s="19" t="s">
        <v>1652</v>
      </c>
      <c r="J1760" s="19" t="s">
        <v>87</v>
      </c>
      <c r="K1760" s="19" t="s">
        <v>29</v>
      </c>
      <c r="L1760" s="19"/>
      <c r="M1760" s="19">
        <v>27627310</v>
      </c>
      <c r="N1760" s="19" t="s">
        <v>47</v>
      </c>
      <c r="O1760" s="19">
        <v>97</v>
      </c>
    </row>
    <row r="1761" spans="1:15">
      <c r="A1761" s="18" t="s">
        <v>5214</v>
      </c>
      <c r="B1761" s="18" t="s">
        <v>16</v>
      </c>
      <c r="C1761" s="18" t="s">
        <v>39</v>
      </c>
      <c r="D1761" s="18">
        <v>1990</v>
      </c>
      <c r="E1761" s="55">
        <v>33102</v>
      </c>
      <c r="F1761" s="18" t="s">
        <v>18</v>
      </c>
      <c r="G1761" s="18">
        <v>8100</v>
      </c>
      <c r="H1761" s="18" t="s">
        <v>1108</v>
      </c>
      <c r="I1761" s="18" t="s">
        <v>5215</v>
      </c>
      <c r="J1761" s="18" t="s">
        <v>3695</v>
      </c>
      <c r="K1761" s="18" t="s">
        <v>29</v>
      </c>
      <c r="L1761" s="18"/>
      <c r="M1761" s="18">
        <v>20005435</v>
      </c>
      <c r="N1761" s="18" t="s">
        <v>5011</v>
      </c>
      <c r="O1761" s="18">
        <v>108</v>
      </c>
    </row>
    <row r="1762" spans="1:15">
      <c r="A1762" s="19" t="s">
        <v>5216</v>
      </c>
      <c r="B1762" s="19" t="s">
        <v>16</v>
      </c>
      <c r="C1762" s="19" t="s">
        <v>17</v>
      </c>
      <c r="D1762" s="19">
        <v>1990</v>
      </c>
      <c r="E1762" s="56">
        <v>33144</v>
      </c>
      <c r="F1762" s="19" t="s">
        <v>18</v>
      </c>
      <c r="G1762" s="19">
        <v>2500</v>
      </c>
      <c r="H1762" s="19" t="s">
        <v>2284</v>
      </c>
      <c r="I1762" s="19" t="s">
        <v>1367</v>
      </c>
      <c r="J1762" s="19" t="s">
        <v>591</v>
      </c>
      <c r="K1762" s="19" t="s">
        <v>29</v>
      </c>
      <c r="L1762" s="19"/>
      <c r="M1762" s="19">
        <v>2268181</v>
      </c>
      <c r="N1762" s="19" t="s">
        <v>5217</v>
      </c>
      <c r="O1762" s="19">
        <v>123</v>
      </c>
    </row>
    <row r="1763" spans="1:15">
      <c r="A1763" s="18" t="s">
        <v>5218</v>
      </c>
      <c r="B1763" s="18" t="s">
        <v>16</v>
      </c>
      <c r="C1763" s="18" t="s">
        <v>17</v>
      </c>
      <c r="D1763" s="18">
        <v>1990</v>
      </c>
      <c r="E1763" s="55">
        <v>32990</v>
      </c>
      <c r="F1763" s="18" t="s">
        <v>18</v>
      </c>
      <c r="G1763" s="18">
        <v>5300</v>
      </c>
      <c r="H1763" s="18" t="s">
        <v>121</v>
      </c>
      <c r="I1763" s="18" t="s">
        <v>608</v>
      </c>
      <c r="J1763" s="18" t="s">
        <v>5219</v>
      </c>
      <c r="K1763" s="18" t="s">
        <v>29</v>
      </c>
      <c r="L1763" s="18"/>
      <c r="M1763" s="18">
        <v>17037887</v>
      </c>
      <c r="N1763" s="18" t="s">
        <v>57</v>
      </c>
      <c r="O1763" s="18">
        <v>92</v>
      </c>
    </row>
    <row r="1764" spans="1:15">
      <c r="A1764" s="19" t="s">
        <v>5220</v>
      </c>
      <c r="B1764" s="19" t="s">
        <v>1775</v>
      </c>
      <c r="C1764" s="19" t="s">
        <v>39</v>
      </c>
      <c r="D1764" s="19">
        <v>1990</v>
      </c>
      <c r="E1764" s="56">
        <v>33130</v>
      </c>
      <c r="F1764" s="19" t="s">
        <v>18</v>
      </c>
      <c r="G1764" s="19">
        <v>8300</v>
      </c>
      <c r="H1764" s="19" t="s">
        <v>5221</v>
      </c>
      <c r="I1764" s="19" t="s">
        <v>5221</v>
      </c>
      <c r="J1764" s="19" t="s">
        <v>171</v>
      </c>
      <c r="K1764" s="19" t="s">
        <v>29</v>
      </c>
      <c r="L1764" s="19"/>
      <c r="M1764" s="19">
        <v>1382462</v>
      </c>
      <c r="N1764" s="19" t="s">
        <v>3653</v>
      </c>
      <c r="O1764" s="19">
        <v>80</v>
      </c>
    </row>
    <row r="1765" spans="1:15">
      <c r="A1765" s="18" t="s">
        <v>5222</v>
      </c>
      <c r="B1765" s="18" t="s">
        <v>1775</v>
      </c>
      <c r="C1765" s="18" t="s">
        <v>33</v>
      </c>
      <c r="D1765" s="18">
        <v>1990</v>
      </c>
      <c r="E1765" s="55">
        <v>33018</v>
      </c>
      <c r="F1765" s="18" t="s">
        <v>18</v>
      </c>
      <c r="G1765" s="18">
        <v>6000</v>
      </c>
      <c r="H1765" s="18" t="s">
        <v>4200</v>
      </c>
      <c r="I1765" s="18" t="s">
        <v>5223</v>
      </c>
      <c r="J1765" s="18" t="s">
        <v>1359</v>
      </c>
      <c r="K1765" s="18" t="s">
        <v>29</v>
      </c>
      <c r="L1765" s="18">
        <v>22000000</v>
      </c>
      <c r="M1765" s="18">
        <v>14760451</v>
      </c>
      <c r="N1765" s="18" t="s">
        <v>4760</v>
      </c>
      <c r="O1765" s="18">
        <v>85</v>
      </c>
    </row>
    <row r="1766" spans="1:15">
      <c r="A1766" s="19" t="s">
        <v>5224</v>
      </c>
      <c r="B1766" s="19" t="s">
        <v>16</v>
      </c>
      <c r="C1766" s="19" t="s">
        <v>39</v>
      </c>
      <c r="D1766" s="19">
        <v>1990</v>
      </c>
      <c r="E1766" s="56">
        <v>32983</v>
      </c>
      <c r="F1766" s="19" t="s">
        <v>18</v>
      </c>
      <c r="G1766" s="19">
        <v>8000</v>
      </c>
      <c r="H1766" s="19" t="s">
        <v>5225</v>
      </c>
      <c r="I1766" s="19" t="s">
        <v>5226</v>
      </c>
      <c r="J1766" s="19" t="s">
        <v>5079</v>
      </c>
      <c r="K1766" s="19" t="s">
        <v>29</v>
      </c>
      <c r="L1766" s="19"/>
      <c r="M1766" s="19">
        <v>9888167</v>
      </c>
      <c r="N1766" s="19" t="s">
        <v>5227</v>
      </c>
      <c r="O1766" s="19">
        <v>97</v>
      </c>
    </row>
    <row r="1767" spans="1:15">
      <c r="A1767" s="18" t="s">
        <v>5228</v>
      </c>
      <c r="B1767" s="18" t="s">
        <v>1775</v>
      </c>
      <c r="C1767" s="18" t="s">
        <v>17</v>
      </c>
      <c r="D1767" s="18">
        <v>1990</v>
      </c>
      <c r="E1767" s="55">
        <v>33316</v>
      </c>
      <c r="F1767" s="18" t="s">
        <v>18</v>
      </c>
      <c r="G1767" s="18">
        <v>5800</v>
      </c>
      <c r="H1767" s="18" t="s">
        <v>4528</v>
      </c>
      <c r="I1767" s="18" t="s">
        <v>4528</v>
      </c>
      <c r="J1767" s="18" t="s">
        <v>5229</v>
      </c>
      <c r="K1767" s="18" t="s">
        <v>2787</v>
      </c>
      <c r="L1767" s="18"/>
      <c r="M1767" s="18">
        <v>1494399</v>
      </c>
      <c r="N1767" s="18" t="s">
        <v>5230</v>
      </c>
      <c r="O1767" s="18">
        <v>107</v>
      </c>
    </row>
    <row r="1768" spans="1:15">
      <c r="A1768" s="19" t="s">
        <v>5231</v>
      </c>
      <c r="B1768" s="19" t="s">
        <v>16</v>
      </c>
      <c r="C1768" s="19" t="s">
        <v>93</v>
      </c>
      <c r="D1768" s="19">
        <v>1990</v>
      </c>
      <c r="E1768" s="56">
        <v>33109</v>
      </c>
      <c r="F1768" s="19" t="s">
        <v>18</v>
      </c>
      <c r="G1768" s="19">
        <v>3300</v>
      </c>
      <c r="H1768" s="19" t="s">
        <v>2012</v>
      </c>
      <c r="I1768" s="19" t="s">
        <v>5058</v>
      </c>
      <c r="J1768" s="19" t="s">
        <v>3408</v>
      </c>
      <c r="K1768" s="19" t="s">
        <v>29</v>
      </c>
      <c r="L1768" s="19"/>
      <c r="M1768" s="19">
        <v>2678414</v>
      </c>
      <c r="N1768" s="19" t="s">
        <v>4374</v>
      </c>
      <c r="O1768" s="19">
        <v>114</v>
      </c>
    </row>
    <row r="1769" spans="1:15">
      <c r="A1769" s="18" t="s">
        <v>5232</v>
      </c>
      <c r="B1769" s="18" t="s">
        <v>1775</v>
      </c>
      <c r="C1769" s="18" t="s">
        <v>39</v>
      </c>
      <c r="D1769" s="18">
        <v>1990</v>
      </c>
      <c r="E1769" s="55">
        <v>33248</v>
      </c>
      <c r="F1769" s="18" t="s">
        <v>307</v>
      </c>
      <c r="G1769" s="18">
        <v>14000</v>
      </c>
      <c r="H1769" s="18" t="s">
        <v>256</v>
      </c>
      <c r="I1769" s="18" t="s">
        <v>256</v>
      </c>
      <c r="J1769" s="18" t="s">
        <v>2529</v>
      </c>
      <c r="K1769" s="18" t="s">
        <v>29</v>
      </c>
      <c r="L1769" s="18">
        <v>12000000</v>
      </c>
      <c r="M1769" s="18">
        <v>7331647</v>
      </c>
      <c r="N1769" s="18" t="s">
        <v>257</v>
      </c>
      <c r="O1769" s="18">
        <v>106</v>
      </c>
    </row>
    <row r="1770" spans="1:15">
      <c r="A1770" s="19" t="s">
        <v>5233</v>
      </c>
      <c r="B1770" s="19" t="s">
        <v>1775</v>
      </c>
      <c r="C1770" s="19" t="s">
        <v>39</v>
      </c>
      <c r="D1770" s="19">
        <v>1990</v>
      </c>
      <c r="E1770" s="56">
        <v>32962</v>
      </c>
      <c r="F1770" s="19" t="s">
        <v>18</v>
      </c>
      <c r="G1770" s="19">
        <v>1900</v>
      </c>
      <c r="H1770" s="19" t="s">
        <v>5234</v>
      </c>
      <c r="I1770" s="19" t="s">
        <v>5235</v>
      </c>
      <c r="J1770" s="19" t="s">
        <v>1309</v>
      </c>
      <c r="K1770" s="19" t="s">
        <v>29</v>
      </c>
      <c r="L1770" s="19">
        <v>6000000</v>
      </c>
      <c r="M1770" s="19"/>
      <c r="N1770" s="19" t="s">
        <v>941</v>
      </c>
      <c r="O1770" s="19">
        <v>100</v>
      </c>
    </row>
    <row r="1771" spans="1:15">
      <c r="A1771" s="18" t="s">
        <v>5236</v>
      </c>
      <c r="B1771" s="18" t="s">
        <v>16</v>
      </c>
      <c r="C1771" s="18" t="s">
        <v>93</v>
      </c>
      <c r="D1771" s="18">
        <v>1990</v>
      </c>
      <c r="E1771" s="55">
        <v>32969</v>
      </c>
      <c r="F1771" s="18" t="s">
        <v>18</v>
      </c>
      <c r="G1771" s="18">
        <v>3800</v>
      </c>
      <c r="H1771" s="18" t="s">
        <v>5237</v>
      </c>
      <c r="I1771" s="18" t="s">
        <v>5237</v>
      </c>
      <c r="J1771" s="18" t="s">
        <v>3497</v>
      </c>
      <c r="K1771" s="18" t="s">
        <v>29</v>
      </c>
      <c r="L1771" s="18">
        <v>10000000</v>
      </c>
      <c r="M1771" s="18">
        <v>22424195</v>
      </c>
      <c r="N1771" s="18" t="s">
        <v>2628</v>
      </c>
      <c r="O1771" s="18">
        <v>98</v>
      </c>
    </row>
    <row r="1772" spans="1:15">
      <c r="A1772" s="19" t="s">
        <v>5238</v>
      </c>
      <c r="B1772" s="19" t="s">
        <v>16</v>
      </c>
      <c r="C1772" s="19" t="s">
        <v>33</v>
      </c>
      <c r="D1772" s="19">
        <v>1990</v>
      </c>
      <c r="E1772" s="56">
        <v>33109</v>
      </c>
      <c r="F1772" s="19" t="s">
        <v>18</v>
      </c>
      <c r="G1772" s="19">
        <v>6900</v>
      </c>
      <c r="H1772" s="19" t="s">
        <v>4294</v>
      </c>
      <c r="I1772" s="19" t="s">
        <v>780</v>
      </c>
      <c r="J1772" s="19" t="s">
        <v>289</v>
      </c>
      <c r="K1772" s="19" t="s">
        <v>29</v>
      </c>
      <c r="L1772" s="19"/>
      <c r="M1772" s="19">
        <v>6698361</v>
      </c>
      <c r="N1772" s="19" t="s">
        <v>1491</v>
      </c>
      <c r="O1772" s="19">
        <v>111</v>
      </c>
    </row>
    <row r="1773" spans="1:15">
      <c r="A1773" s="18" t="s">
        <v>5239</v>
      </c>
      <c r="B1773" s="18" t="s">
        <v>16</v>
      </c>
      <c r="C1773" s="18" t="s">
        <v>33</v>
      </c>
      <c r="D1773" s="18">
        <v>1990</v>
      </c>
      <c r="E1773" s="55">
        <v>33151</v>
      </c>
      <c r="F1773" s="18" t="s">
        <v>18</v>
      </c>
      <c r="G1773" s="18">
        <v>7200</v>
      </c>
      <c r="H1773" s="18" t="s">
        <v>126</v>
      </c>
      <c r="I1773" s="18" t="s">
        <v>5240</v>
      </c>
      <c r="J1773" s="18" t="s">
        <v>2452</v>
      </c>
      <c r="K1773" s="18" t="s">
        <v>29</v>
      </c>
      <c r="L1773" s="18">
        <v>18000000</v>
      </c>
      <c r="M1773" s="18">
        <v>2742912</v>
      </c>
      <c r="N1773" s="18" t="s">
        <v>530</v>
      </c>
      <c r="O1773" s="18">
        <v>105</v>
      </c>
    </row>
    <row r="1774" spans="1:15">
      <c r="A1774" s="19" t="s">
        <v>5241</v>
      </c>
      <c r="B1774" s="19" t="s">
        <v>1775</v>
      </c>
      <c r="C1774" s="19" t="s">
        <v>17</v>
      </c>
      <c r="D1774" s="19">
        <v>1990</v>
      </c>
      <c r="E1774" s="56">
        <v>33347</v>
      </c>
      <c r="F1774" s="19" t="s">
        <v>18</v>
      </c>
      <c r="G1774" s="19">
        <v>7800</v>
      </c>
      <c r="H1774" s="19" t="s">
        <v>5242</v>
      </c>
      <c r="I1774" s="19" t="s">
        <v>5243</v>
      </c>
      <c r="J1774" s="19" t="s">
        <v>5244</v>
      </c>
      <c r="K1774" s="19" t="s">
        <v>5245</v>
      </c>
      <c r="L1774" s="19"/>
      <c r="M1774" s="19">
        <v>1986433</v>
      </c>
      <c r="N1774" s="19" t="s">
        <v>5246</v>
      </c>
      <c r="O1774" s="19">
        <v>95</v>
      </c>
    </row>
    <row r="1775" spans="1:15">
      <c r="A1775" s="18" t="s">
        <v>5247</v>
      </c>
      <c r="B1775" s="18" t="s">
        <v>1775</v>
      </c>
      <c r="C1775" s="18" t="s">
        <v>17</v>
      </c>
      <c r="D1775" s="18">
        <v>1990</v>
      </c>
      <c r="E1775" s="55">
        <v>33284</v>
      </c>
      <c r="F1775" s="18" t="s">
        <v>18</v>
      </c>
      <c r="G1775" s="18">
        <v>5300</v>
      </c>
      <c r="H1775" s="18" t="s">
        <v>1718</v>
      </c>
      <c r="I1775" s="18" t="s">
        <v>4476</v>
      </c>
      <c r="J1775" s="18" t="s">
        <v>2876</v>
      </c>
      <c r="K1775" s="18" t="s">
        <v>29</v>
      </c>
      <c r="L1775" s="18">
        <v>4000000</v>
      </c>
      <c r="M1775" s="18">
        <v>2070871</v>
      </c>
      <c r="N1775" s="18" t="s">
        <v>4203</v>
      </c>
      <c r="O1775" s="18">
        <v>97</v>
      </c>
    </row>
    <row r="1776" spans="1:15">
      <c r="A1776" s="19" t="s">
        <v>5248</v>
      </c>
      <c r="B1776" s="19" t="s">
        <v>16</v>
      </c>
      <c r="C1776" s="19" t="s">
        <v>49</v>
      </c>
      <c r="D1776" s="19">
        <v>1990</v>
      </c>
      <c r="E1776" s="56">
        <v>32892</v>
      </c>
      <c r="F1776" s="19" t="s">
        <v>18</v>
      </c>
      <c r="G1776" s="19">
        <v>4100</v>
      </c>
      <c r="H1776" s="19" t="s">
        <v>5249</v>
      </c>
      <c r="I1776" s="19" t="s">
        <v>5250</v>
      </c>
      <c r="J1776" s="19" t="s">
        <v>4158</v>
      </c>
      <c r="K1776" s="19" t="s">
        <v>29</v>
      </c>
      <c r="L1776" s="19">
        <v>2000000</v>
      </c>
      <c r="M1776" s="19">
        <v>1627955</v>
      </c>
      <c r="N1776" s="19" t="s">
        <v>4303</v>
      </c>
      <c r="O1776" s="19">
        <v>85</v>
      </c>
    </row>
    <row r="1777" spans="1:15">
      <c r="A1777" s="18" t="s">
        <v>5251</v>
      </c>
      <c r="B1777" s="18" t="s">
        <v>16</v>
      </c>
      <c r="C1777" s="18" t="s">
        <v>39</v>
      </c>
      <c r="D1777" s="18">
        <v>1990</v>
      </c>
      <c r="E1777" s="55">
        <v>33149</v>
      </c>
      <c r="F1777" s="18" t="s">
        <v>407</v>
      </c>
      <c r="G1777" s="18">
        <v>9200</v>
      </c>
      <c r="H1777" s="18" t="s">
        <v>4892</v>
      </c>
      <c r="I1777" s="18" t="s">
        <v>5252</v>
      </c>
      <c r="J1777" s="18" t="s">
        <v>5253</v>
      </c>
      <c r="K1777" s="18" t="s">
        <v>411</v>
      </c>
      <c r="L1777" s="18"/>
      <c r="M1777" s="18">
        <v>1217084</v>
      </c>
      <c r="N1777" s="18" t="s">
        <v>5254</v>
      </c>
      <c r="O1777" s="18">
        <v>82</v>
      </c>
    </row>
    <row r="1778" spans="1:15">
      <c r="A1778" s="19" t="s">
        <v>5255</v>
      </c>
      <c r="B1778" s="19" t="s">
        <v>32</v>
      </c>
      <c r="C1778" s="19" t="s">
        <v>39</v>
      </c>
      <c r="D1778" s="19">
        <v>1990</v>
      </c>
      <c r="E1778" s="56">
        <v>32969</v>
      </c>
      <c r="F1778" s="19" t="s">
        <v>18</v>
      </c>
      <c r="G1778" s="19">
        <v>9000</v>
      </c>
      <c r="H1778" s="19" t="s">
        <v>3554</v>
      </c>
      <c r="I1778" s="19" t="s">
        <v>5256</v>
      </c>
      <c r="J1778" s="19" t="s">
        <v>3555</v>
      </c>
      <c r="K1778" s="19" t="s">
        <v>29</v>
      </c>
      <c r="L1778" s="19">
        <v>9000000</v>
      </c>
      <c r="M1778" s="19">
        <v>25029569</v>
      </c>
      <c r="N1778" s="19" t="s">
        <v>5062</v>
      </c>
      <c r="O1778" s="19">
        <v>81</v>
      </c>
    </row>
    <row r="1779" spans="1:15">
      <c r="A1779" s="18" t="s">
        <v>5257</v>
      </c>
      <c r="B1779" s="18" t="s">
        <v>1775</v>
      </c>
      <c r="C1779" s="18" t="s">
        <v>39</v>
      </c>
      <c r="D1779" s="18">
        <v>1990</v>
      </c>
      <c r="E1779" s="55">
        <v>32920</v>
      </c>
      <c r="F1779" s="18" t="s">
        <v>18</v>
      </c>
      <c r="G1779" s="18">
        <v>3000</v>
      </c>
      <c r="H1779" s="18" t="s">
        <v>4394</v>
      </c>
      <c r="I1779" s="18" t="s">
        <v>4394</v>
      </c>
      <c r="J1779" s="18" t="s">
        <v>5258</v>
      </c>
      <c r="K1779" s="18" t="s">
        <v>29</v>
      </c>
      <c r="L1779" s="18"/>
      <c r="M1779" s="18"/>
      <c r="N1779" s="18" t="s">
        <v>47</v>
      </c>
      <c r="O1779" s="18">
        <v>90</v>
      </c>
    </row>
    <row r="1780" spans="1:15">
      <c r="A1780" s="19" t="s">
        <v>5259</v>
      </c>
      <c r="B1780" s="19" t="s">
        <v>32</v>
      </c>
      <c r="C1780" s="19" t="s">
        <v>33</v>
      </c>
      <c r="D1780" s="19">
        <v>1990</v>
      </c>
      <c r="E1780" s="56">
        <v>33025</v>
      </c>
      <c r="F1780" s="19" t="s">
        <v>18</v>
      </c>
      <c r="G1780" s="19">
        <v>945</v>
      </c>
      <c r="H1780" s="19" t="s">
        <v>1871</v>
      </c>
      <c r="I1780" s="19" t="s">
        <v>5260</v>
      </c>
      <c r="J1780" s="19" t="s">
        <v>5261</v>
      </c>
      <c r="K1780" s="19" t="s">
        <v>29</v>
      </c>
      <c r="L1780" s="19"/>
      <c r="M1780" s="19">
        <v>1494969</v>
      </c>
      <c r="N1780" s="19" t="s">
        <v>4303</v>
      </c>
      <c r="O1780" s="19">
        <v>82</v>
      </c>
    </row>
    <row r="1781" spans="1:15">
      <c r="A1781" s="18" t="s">
        <v>5262</v>
      </c>
      <c r="B1781" s="18" t="s">
        <v>32</v>
      </c>
      <c r="C1781" s="18" t="s">
        <v>17</v>
      </c>
      <c r="D1781" s="18">
        <v>1990</v>
      </c>
      <c r="E1781" s="55">
        <v>33340</v>
      </c>
      <c r="F1781" s="18" t="s">
        <v>943</v>
      </c>
      <c r="G1781" s="18">
        <v>3500</v>
      </c>
      <c r="H1781" s="18" t="s">
        <v>2150</v>
      </c>
      <c r="I1781" s="18" t="s">
        <v>5263</v>
      </c>
      <c r="J1781" s="18" t="s">
        <v>207</v>
      </c>
      <c r="K1781" s="18" t="s">
        <v>29</v>
      </c>
      <c r="L1781" s="18"/>
      <c r="M1781" s="18">
        <v>4873620</v>
      </c>
      <c r="N1781" s="18" t="s">
        <v>5264</v>
      </c>
      <c r="O1781" s="18">
        <v>97</v>
      </c>
    </row>
    <row r="1782" spans="1:15">
      <c r="A1782" s="19" t="s">
        <v>5265</v>
      </c>
      <c r="B1782" s="19" t="s">
        <v>16</v>
      </c>
      <c r="C1782" s="19" t="s">
        <v>25</v>
      </c>
      <c r="D1782" s="19">
        <v>1990</v>
      </c>
      <c r="E1782" s="56">
        <v>32927</v>
      </c>
      <c r="F1782" s="19" t="s">
        <v>18</v>
      </c>
      <c r="G1782" s="19">
        <v>3500</v>
      </c>
      <c r="H1782" s="19" t="s">
        <v>612</v>
      </c>
      <c r="I1782" s="19" t="s">
        <v>5266</v>
      </c>
      <c r="J1782" s="19" t="s">
        <v>5267</v>
      </c>
      <c r="K1782" s="19" t="s">
        <v>29</v>
      </c>
      <c r="L1782" s="19">
        <v>19000000</v>
      </c>
      <c r="M1782" s="19">
        <v>4011793</v>
      </c>
      <c r="N1782" s="19" t="s">
        <v>3653</v>
      </c>
      <c r="O1782" s="19">
        <v>136</v>
      </c>
    </row>
    <row r="1783" spans="1:15">
      <c r="A1783" s="18" t="s">
        <v>5268</v>
      </c>
      <c r="B1783" s="18" t="s">
        <v>16</v>
      </c>
      <c r="C1783" s="18" t="s">
        <v>49</v>
      </c>
      <c r="D1783" s="18">
        <v>1990</v>
      </c>
      <c r="E1783" s="55">
        <v>33536</v>
      </c>
      <c r="F1783" s="18" t="s">
        <v>18</v>
      </c>
      <c r="G1783" s="18">
        <v>6400</v>
      </c>
      <c r="H1783" s="18" t="s">
        <v>5269</v>
      </c>
      <c r="I1783" s="18" t="s">
        <v>5270</v>
      </c>
      <c r="J1783" s="18" t="s">
        <v>114</v>
      </c>
      <c r="K1783" s="18" t="s">
        <v>271</v>
      </c>
      <c r="L1783" s="18">
        <v>9000000</v>
      </c>
      <c r="M1783" s="18">
        <v>349618</v>
      </c>
      <c r="N1783" s="18" t="s">
        <v>5271</v>
      </c>
      <c r="O1783" s="18">
        <v>120</v>
      </c>
    </row>
    <row r="1784" spans="1:15">
      <c r="A1784" s="19" t="s">
        <v>5272</v>
      </c>
      <c r="B1784" s="19" t="s">
        <v>1775</v>
      </c>
      <c r="C1784" s="19" t="s">
        <v>17</v>
      </c>
      <c r="D1784" s="19">
        <v>1990</v>
      </c>
      <c r="E1784" s="56">
        <v>33256</v>
      </c>
      <c r="F1784" s="19" t="s">
        <v>380</v>
      </c>
      <c r="G1784" s="19">
        <v>2800</v>
      </c>
      <c r="H1784" s="19" t="s">
        <v>745</v>
      </c>
      <c r="I1784" s="19" t="s">
        <v>5273</v>
      </c>
      <c r="J1784" s="19" t="s">
        <v>280</v>
      </c>
      <c r="K1784" s="19" t="s">
        <v>22</v>
      </c>
      <c r="L1784" s="19"/>
      <c r="M1784" s="19">
        <v>7698010</v>
      </c>
      <c r="N1784" s="19" t="s">
        <v>3480</v>
      </c>
      <c r="O1784" s="19">
        <v>126</v>
      </c>
    </row>
    <row r="1785" spans="1:15">
      <c r="A1785" s="18" t="s">
        <v>5274</v>
      </c>
      <c r="B1785" s="18" t="s">
        <v>16</v>
      </c>
      <c r="C1785" s="18" t="s">
        <v>39</v>
      </c>
      <c r="D1785" s="18">
        <v>1990</v>
      </c>
      <c r="E1785" s="55">
        <v>33501</v>
      </c>
      <c r="F1785" s="18" t="s">
        <v>380</v>
      </c>
      <c r="G1785" s="18">
        <v>9400</v>
      </c>
      <c r="H1785" s="18" t="s">
        <v>4762</v>
      </c>
      <c r="I1785" s="18" t="s">
        <v>4762</v>
      </c>
      <c r="J1785" s="18" t="s">
        <v>4763</v>
      </c>
      <c r="K1785" s="18" t="s">
        <v>22</v>
      </c>
      <c r="L1785" s="18">
        <v>700000</v>
      </c>
      <c r="M1785" s="18">
        <v>357400</v>
      </c>
      <c r="N1785" s="18" t="s">
        <v>1762</v>
      </c>
      <c r="O1785" s="18">
        <v>107</v>
      </c>
    </row>
    <row r="1786" spans="1:15">
      <c r="A1786" s="19" t="s">
        <v>5275</v>
      </c>
      <c r="B1786" s="19" t="s">
        <v>16</v>
      </c>
      <c r="C1786" s="19" t="s">
        <v>39</v>
      </c>
      <c r="D1786" s="19">
        <v>1990</v>
      </c>
      <c r="E1786" s="56">
        <v>32976</v>
      </c>
      <c r="F1786" s="19" t="s">
        <v>18</v>
      </c>
      <c r="G1786" s="19">
        <v>4200</v>
      </c>
      <c r="H1786" s="19" t="s">
        <v>165</v>
      </c>
      <c r="I1786" s="19" t="s">
        <v>3466</v>
      </c>
      <c r="J1786" s="19" t="s">
        <v>348</v>
      </c>
      <c r="K1786" s="19" t="s">
        <v>29</v>
      </c>
      <c r="L1786" s="19"/>
      <c r="M1786" s="19">
        <v>13236513</v>
      </c>
      <c r="N1786" s="19" t="s">
        <v>42</v>
      </c>
      <c r="O1786" s="19">
        <v>90</v>
      </c>
    </row>
    <row r="1787" spans="1:15">
      <c r="A1787" s="18" t="s">
        <v>5276</v>
      </c>
      <c r="B1787" s="18" t="s">
        <v>16</v>
      </c>
      <c r="C1787" s="18" t="s">
        <v>39</v>
      </c>
      <c r="D1787" s="18">
        <v>1990</v>
      </c>
      <c r="E1787" s="55">
        <v>32955</v>
      </c>
      <c r="F1787" s="18" t="s">
        <v>18</v>
      </c>
      <c r="G1787" s="18">
        <v>4500</v>
      </c>
      <c r="H1787" s="18" t="s">
        <v>5277</v>
      </c>
      <c r="I1787" s="18" t="s">
        <v>5278</v>
      </c>
      <c r="J1787" s="18" t="s">
        <v>95</v>
      </c>
      <c r="K1787" s="18" t="s">
        <v>29</v>
      </c>
      <c r="L1787" s="18">
        <v>12000000</v>
      </c>
      <c r="M1787" s="18">
        <v>3417056</v>
      </c>
      <c r="N1787" s="18" t="s">
        <v>5279</v>
      </c>
      <c r="O1787" s="18">
        <v>88</v>
      </c>
    </row>
    <row r="1788" spans="1:15">
      <c r="A1788" s="19" t="s">
        <v>5280</v>
      </c>
      <c r="B1788" s="19" t="s">
        <v>1775</v>
      </c>
      <c r="C1788" s="19" t="s">
        <v>39</v>
      </c>
      <c r="D1788" s="19">
        <v>1990</v>
      </c>
      <c r="E1788" s="56">
        <v>33137</v>
      </c>
      <c r="F1788" s="19" t="s">
        <v>18</v>
      </c>
      <c r="G1788" s="19">
        <v>2600</v>
      </c>
      <c r="H1788" s="19" t="s">
        <v>2191</v>
      </c>
      <c r="I1788" s="19" t="s">
        <v>5281</v>
      </c>
      <c r="J1788" s="19" t="s">
        <v>1001</v>
      </c>
      <c r="K1788" s="19" t="s">
        <v>22</v>
      </c>
      <c r="L1788" s="19">
        <v>6700000</v>
      </c>
      <c r="M1788" s="19">
        <v>1171762</v>
      </c>
      <c r="N1788" s="19" t="s">
        <v>2080</v>
      </c>
      <c r="O1788" s="19">
        <v>101</v>
      </c>
    </row>
    <row r="1789" spans="1:15">
      <c r="A1789" s="18" t="s">
        <v>5282</v>
      </c>
      <c r="B1789" s="18" t="s">
        <v>16</v>
      </c>
      <c r="C1789" s="18" t="s">
        <v>17</v>
      </c>
      <c r="D1789" s="18">
        <v>1990</v>
      </c>
      <c r="E1789" s="55">
        <v>33179</v>
      </c>
      <c r="F1789" s="18" t="s">
        <v>18</v>
      </c>
      <c r="G1789" s="18">
        <v>3600</v>
      </c>
      <c r="H1789" s="18" t="s">
        <v>5283</v>
      </c>
      <c r="I1789" s="18" t="s">
        <v>5284</v>
      </c>
      <c r="J1789" s="18" t="s">
        <v>1204</v>
      </c>
      <c r="K1789" s="18" t="s">
        <v>29</v>
      </c>
      <c r="L1789" s="18">
        <v>11500000</v>
      </c>
      <c r="M1789" s="18">
        <v>334748</v>
      </c>
      <c r="N1789" s="18" t="s">
        <v>4012</v>
      </c>
      <c r="O1789" s="18">
        <v>85</v>
      </c>
    </row>
    <row r="1790" spans="1:15">
      <c r="A1790" s="19" t="s">
        <v>5285</v>
      </c>
      <c r="B1790" s="19" t="s">
        <v>1775</v>
      </c>
      <c r="C1790" s="19" t="s">
        <v>39</v>
      </c>
      <c r="D1790" s="19">
        <v>1990</v>
      </c>
      <c r="E1790" s="56">
        <v>32962</v>
      </c>
      <c r="F1790" s="19" t="s">
        <v>18</v>
      </c>
      <c r="G1790" s="19">
        <v>7700</v>
      </c>
      <c r="H1790" s="19" t="s">
        <v>2275</v>
      </c>
      <c r="I1790" s="19" t="s">
        <v>2275</v>
      </c>
      <c r="J1790" s="19" t="s">
        <v>5286</v>
      </c>
      <c r="K1790" s="19" t="s">
        <v>22</v>
      </c>
      <c r="L1790" s="19"/>
      <c r="M1790" s="19">
        <v>10959015</v>
      </c>
      <c r="N1790" s="19" t="s">
        <v>511</v>
      </c>
      <c r="O1790" s="19">
        <v>89</v>
      </c>
    </row>
    <row r="1791" spans="1:15">
      <c r="A1791" s="18" t="s">
        <v>5287</v>
      </c>
      <c r="B1791" s="18" t="s">
        <v>16</v>
      </c>
      <c r="C1791" s="18" t="s">
        <v>93</v>
      </c>
      <c r="D1791" s="18">
        <v>1990</v>
      </c>
      <c r="E1791" s="55">
        <v>32990</v>
      </c>
      <c r="F1791" s="18" t="s">
        <v>18</v>
      </c>
      <c r="G1791" s="18">
        <v>5600</v>
      </c>
      <c r="H1791" s="18" t="s">
        <v>363</v>
      </c>
      <c r="I1791" s="18" t="s">
        <v>5288</v>
      </c>
      <c r="J1791" s="18" t="s">
        <v>912</v>
      </c>
      <c r="K1791" s="18" t="s">
        <v>29</v>
      </c>
      <c r="L1791" s="18"/>
      <c r="M1791" s="18">
        <v>11207891</v>
      </c>
      <c r="N1791" s="18" t="s">
        <v>5289</v>
      </c>
      <c r="O1791" s="18">
        <v>132</v>
      </c>
    </row>
    <row r="1792" spans="1:15">
      <c r="A1792" s="19" t="s">
        <v>5290</v>
      </c>
      <c r="B1792" s="19" t="s">
        <v>16</v>
      </c>
      <c r="C1792" s="19" t="s">
        <v>59</v>
      </c>
      <c r="D1792" s="19">
        <v>1990</v>
      </c>
      <c r="E1792" s="56">
        <v>33136</v>
      </c>
      <c r="F1792" s="19" t="s">
        <v>215</v>
      </c>
      <c r="G1792" s="19">
        <v>6900</v>
      </c>
      <c r="H1792" s="19" t="s">
        <v>4796</v>
      </c>
      <c r="I1792" s="19" t="s">
        <v>5291</v>
      </c>
      <c r="J1792" s="19" t="s">
        <v>5292</v>
      </c>
      <c r="K1792" s="19" t="s">
        <v>1664</v>
      </c>
      <c r="L1792" s="19"/>
      <c r="M1792" s="19">
        <v>1055995</v>
      </c>
      <c r="N1792" s="19" t="s">
        <v>5293</v>
      </c>
      <c r="O1792" s="19">
        <v>158</v>
      </c>
    </row>
    <row r="1793" spans="1:15">
      <c r="A1793" s="18" t="s">
        <v>5294</v>
      </c>
      <c r="B1793" s="18" t="s">
        <v>1775</v>
      </c>
      <c r="C1793" s="18" t="s">
        <v>17</v>
      </c>
      <c r="D1793" s="18">
        <v>1990</v>
      </c>
      <c r="E1793" s="55">
        <v>32913</v>
      </c>
      <c r="F1793" s="18" t="s">
        <v>18</v>
      </c>
      <c r="G1793" s="18">
        <v>7300</v>
      </c>
      <c r="H1793" s="18" t="s">
        <v>806</v>
      </c>
      <c r="I1793" s="18" t="s">
        <v>5295</v>
      </c>
      <c r="J1793" s="18" t="s">
        <v>110</v>
      </c>
      <c r="K1793" s="18" t="s">
        <v>29</v>
      </c>
      <c r="L1793" s="18">
        <v>23000000</v>
      </c>
      <c r="M1793" s="18">
        <v>5820015</v>
      </c>
      <c r="N1793" s="18" t="s">
        <v>106</v>
      </c>
      <c r="O1793" s="18">
        <v>104</v>
      </c>
    </row>
    <row r="1794" spans="1:15">
      <c r="A1794" s="19" t="s">
        <v>5296</v>
      </c>
      <c r="B1794" s="19" t="s">
        <v>16</v>
      </c>
      <c r="C1794" s="19" t="s">
        <v>33</v>
      </c>
      <c r="D1794" s="19">
        <v>1990</v>
      </c>
      <c r="E1794" s="56">
        <v>32906</v>
      </c>
      <c r="F1794" s="19" t="s">
        <v>18</v>
      </c>
      <c r="G1794" s="19">
        <v>5100</v>
      </c>
      <c r="H1794" s="19" t="s">
        <v>5297</v>
      </c>
      <c r="I1794" s="19" t="s">
        <v>1919</v>
      </c>
      <c r="J1794" s="19" t="s">
        <v>1732</v>
      </c>
      <c r="K1794" s="19" t="s">
        <v>29</v>
      </c>
      <c r="L1794" s="19"/>
      <c r="M1794" s="19">
        <v>6488114</v>
      </c>
      <c r="N1794" s="19" t="s">
        <v>42</v>
      </c>
      <c r="O1794" s="19">
        <v>108</v>
      </c>
    </row>
    <row r="1795" spans="1:15">
      <c r="A1795" s="18" t="s">
        <v>5298</v>
      </c>
      <c r="B1795" s="18" t="s">
        <v>1775</v>
      </c>
      <c r="C1795" s="18" t="s">
        <v>39</v>
      </c>
      <c r="D1795" s="18">
        <v>1990</v>
      </c>
      <c r="E1795" s="55">
        <v>32927</v>
      </c>
      <c r="F1795" s="18" t="s">
        <v>18</v>
      </c>
      <c r="G1795" s="18">
        <v>2400</v>
      </c>
      <c r="H1795" s="18" t="s">
        <v>1312</v>
      </c>
      <c r="I1795" s="18" t="s">
        <v>4855</v>
      </c>
      <c r="J1795" s="18" t="s">
        <v>1064</v>
      </c>
      <c r="K1795" s="18" t="s">
        <v>29</v>
      </c>
      <c r="L1795" s="18"/>
      <c r="M1795" s="18">
        <v>6070725</v>
      </c>
      <c r="N1795" s="18" t="s">
        <v>1051</v>
      </c>
      <c r="O1795" s="18">
        <v>115</v>
      </c>
    </row>
    <row r="1796" spans="1:15">
      <c r="A1796" s="19" t="s">
        <v>5299</v>
      </c>
      <c r="B1796" s="19" t="s">
        <v>32</v>
      </c>
      <c r="C1796" s="19" t="s">
        <v>33</v>
      </c>
      <c r="D1796" s="19">
        <v>1990</v>
      </c>
      <c r="E1796" s="56">
        <v>32885</v>
      </c>
      <c r="F1796" s="19" t="s">
        <v>18</v>
      </c>
      <c r="G1796" s="19">
        <v>3400</v>
      </c>
      <c r="H1796" s="19" t="s">
        <v>5300</v>
      </c>
      <c r="I1796" s="19" t="s">
        <v>5301</v>
      </c>
      <c r="J1796" s="19" t="s">
        <v>5302</v>
      </c>
      <c r="K1796" s="19" t="s">
        <v>29</v>
      </c>
      <c r="L1796" s="19"/>
      <c r="M1796" s="19">
        <v>8533973</v>
      </c>
      <c r="N1796" s="19" t="s">
        <v>4929</v>
      </c>
      <c r="O1796" s="19">
        <v>91</v>
      </c>
    </row>
    <row r="1797" spans="1:15">
      <c r="A1797" s="18" t="s">
        <v>5303</v>
      </c>
      <c r="B1797" s="18" t="s">
        <v>32</v>
      </c>
      <c r="C1797" s="18" t="s">
        <v>39</v>
      </c>
      <c r="D1797" s="18">
        <v>1990</v>
      </c>
      <c r="E1797" s="55">
        <v>33053</v>
      </c>
      <c r="F1797" s="18" t="s">
        <v>18</v>
      </c>
      <c r="G1797" s="18">
        <v>7500</v>
      </c>
      <c r="H1797" s="18" t="s">
        <v>117</v>
      </c>
      <c r="I1797" s="18" t="s">
        <v>5304</v>
      </c>
      <c r="J1797" s="18" t="s">
        <v>3780</v>
      </c>
      <c r="K1797" s="18" t="s">
        <v>29</v>
      </c>
      <c r="L1797" s="18"/>
      <c r="M1797" s="18">
        <v>25421633</v>
      </c>
      <c r="N1797" s="18" t="s">
        <v>57</v>
      </c>
      <c r="O1797" s="18">
        <v>83</v>
      </c>
    </row>
    <row r="1798" spans="1:15">
      <c r="A1798" s="19" t="s">
        <v>5305</v>
      </c>
      <c r="B1798" s="19" t="s">
        <v>1775</v>
      </c>
      <c r="C1798" s="19" t="s">
        <v>39</v>
      </c>
      <c r="D1798" s="19">
        <v>1990</v>
      </c>
      <c r="E1798" s="56">
        <v>33270</v>
      </c>
      <c r="F1798" s="19" t="s">
        <v>18</v>
      </c>
      <c r="G1798" s="19">
        <v>1100</v>
      </c>
      <c r="H1798" s="19" t="s">
        <v>5306</v>
      </c>
      <c r="I1798" s="19" t="s">
        <v>5307</v>
      </c>
      <c r="J1798" s="19" t="s">
        <v>5308</v>
      </c>
      <c r="K1798" s="19" t="s">
        <v>29</v>
      </c>
      <c r="L1798" s="19"/>
      <c r="M1798" s="19">
        <v>1382259</v>
      </c>
      <c r="N1798" s="19" t="s">
        <v>1795</v>
      </c>
      <c r="O1798" s="19">
        <v>82</v>
      </c>
    </row>
    <row r="1799" spans="1:15">
      <c r="A1799" s="18" t="s">
        <v>5309</v>
      </c>
      <c r="B1799" s="18" t="s">
        <v>16</v>
      </c>
      <c r="C1799" s="18" t="s">
        <v>17</v>
      </c>
      <c r="D1799" s="18">
        <v>1990</v>
      </c>
      <c r="E1799" s="55">
        <v>33257</v>
      </c>
      <c r="F1799" s="18" t="s">
        <v>18</v>
      </c>
      <c r="G1799" s="18">
        <v>3700</v>
      </c>
      <c r="H1799" s="18" t="s">
        <v>5310</v>
      </c>
      <c r="I1799" s="18" t="s">
        <v>5311</v>
      </c>
      <c r="J1799" s="18" t="s">
        <v>5312</v>
      </c>
      <c r="K1799" s="18" t="s">
        <v>22</v>
      </c>
      <c r="L1799" s="18"/>
      <c r="M1799" s="18">
        <v>1232210</v>
      </c>
      <c r="N1799" s="18" t="s">
        <v>2080</v>
      </c>
      <c r="O1799" s="18">
        <v>108</v>
      </c>
    </row>
    <row r="1800" spans="1:15">
      <c r="A1800" s="19" t="s">
        <v>5313</v>
      </c>
      <c r="B1800" s="19" t="s">
        <v>1775</v>
      </c>
      <c r="C1800" s="19" t="s">
        <v>17</v>
      </c>
      <c r="D1800" s="19">
        <v>1990</v>
      </c>
      <c r="E1800" s="56">
        <v>33389</v>
      </c>
      <c r="F1800" s="19" t="s">
        <v>18</v>
      </c>
      <c r="G1800" s="19">
        <v>3700</v>
      </c>
      <c r="H1800" s="19" t="s">
        <v>3963</v>
      </c>
      <c r="I1800" s="19" t="s">
        <v>5314</v>
      </c>
      <c r="J1800" s="19" t="s">
        <v>270</v>
      </c>
      <c r="K1800" s="19" t="s">
        <v>271</v>
      </c>
      <c r="L1800" s="19"/>
      <c r="M1800" s="19">
        <v>1745470</v>
      </c>
      <c r="N1800" s="19" t="s">
        <v>5162</v>
      </c>
      <c r="O1800" s="19">
        <v>118</v>
      </c>
    </row>
    <row r="1801" spans="1:15">
      <c r="A1801" s="18" t="s">
        <v>5315</v>
      </c>
      <c r="B1801" s="18" t="s">
        <v>32</v>
      </c>
      <c r="C1801" s="18" t="s">
        <v>25</v>
      </c>
      <c r="D1801" s="18">
        <v>1990</v>
      </c>
      <c r="E1801" s="55">
        <v>32990</v>
      </c>
      <c r="F1801" s="18" t="s">
        <v>18</v>
      </c>
      <c r="G1801" s="18">
        <v>3300</v>
      </c>
      <c r="H1801" s="18" t="s">
        <v>5316</v>
      </c>
      <c r="I1801" s="18" t="s">
        <v>5316</v>
      </c>
      <c r="J1801" s="18" t="s">
        <v>5317</v>
      </c>
      <c r="K1801" s="18" t="s">
        <v>29</v>
      </c>
      <c r="L1801" s="18">
        <v>3000000</v>
      </c>
      <c r="M1801" s="18">
        <v>15369573</v>
      </c>
      <c r="N1801" s="18" t="s">
        <v>5062</v>
      </c>
      <c r="O1801" s="18">
        <v>100</v>
      </c>
    </row>
    <row r="1802" spans="1:15">
      <c r="A1802" s="19" t="s">
        <v>5318</v>
      </c>
      <c r="B1802" s="19" t="s">
        <v>16</v>
      </c>
      <c r="C1802" s="19" t="s">
        <v>39</v>
      </c>
      <c r="D1802" s="19">
        <v>1990</v>
      </c>
      <c r="E1802" s="56">
        <v>33270</v>
      </c>
      <c r="F1802" s="19" t="s">
        <v>18</v>
      </c>
      <c r="G1802" s="19">
        <v>2200</v>
      </c>
      <c r="H1802" s="19" t="s">
        <v>3949</v>
      </c>
      <c r="I1802" s="19" t="s">
        <v>3949</v>
      </c>
      <c r="J1802" s="19" t="s">
        <v>5319</v>
      </c>
      <c r="K1802" s="19" t="s">
        <v>29</v>
      </c>
      <c r="L1802" s="19">
        <v>5000000</v>
      </c>
      <c r="M1802" s="19">
        <v>485772</v>
      </c>
      <c r="N1802" s="19" t="s">
        <v>5320</v>
      </c>
      <c r="O1802" s="19">
        <v>90</v>
      </c>
    </row>
    <row r="1803" spans="1:15">
      <c r="A1803" s="18" t="s">
        <v>5321</v>
      </c>
      <c r="B1803" s="18" t="s">
        <v>16</v>
      </c>
      <c r="C1803" s="18" t="s">
        <v>39</v>
      </c>
      <c r="D1803" s="18">
        <v>1990</v>
      </c>
      <c r="E1803" s="55">
        <v>33046</v>
      </c>
      <c r="F1803" s="18" t="s">
        <v>18</v>
      </c>
      <c r="G1803" s="18">
        <v>3500</v>
      </c>
      <c r="H1803" s="18" t="s">
        <v>513</v>
      </c>
      <c r="I1803" s="18" t="s">
        <v>513</v>
      </c>
      <c r="J1803" s="18" t="s">
        <v>513</v>
      </c>
      <c r="K1803" s="18" t="s">
        <v>29</v>
      </c>
      <c r="L1803" s="18"/>
      <c r="M1803" s="18">
        <v>19740070</v>
      </c>
      <c r="N1803" s="18" t="s">
        <v>1851</v>
      </c>
      <c r="O1803" s="18">
        <v>94</v>
      </c>
    </row>
    <row r="1804" spans="1:15">
      <c r="A1804" s="19" t="s">
        <v>5322</v>
      </c>
      <c r="B1804" s="19" t="s">
        <v>16</v>
      </c>
      <c r="C1804" s="19" t="s">
        <v>49</v>
      </c>
      <c r="D1804" s="19">
        <v>1990</v>
      </c>
      <c r="E1804" s="56">
        <v>33004</v>
      </c>
      <c r="F1804" s="19" t="s">
        <v>18</v>
      </c>
      <c r="G1804" s="19">
        <v>1400</v>
      </c>
      <c r="H1804" s="19" t="s">
        <v>5323</v>
      </c>
      <c r="I1804" s="19" t="s">
        <v>5323</v>
      </c>
      <c r="J1804" s="19" t="s">
        <v>5323</v>
      </c>
      <c r="K1804" s="19" t="s">
        <v>29</v>
      </c>
      <c r="L1804" s="19"/>
      <c r="M1804" s="19">
        <v>2218579</v>
      </c>
      <c r="N1804" s="19" t="s">
        <v>5324</v>
      </c>
      <c r="O1804" s="19">
        <v>95</v>
      </c>
    </row>
    <row r="1805" spans="1:15">
      <c r="A1805" s="18" t="s">
        <v>5325</v>
      </c>
      <c r="B1805" s="18" t="s">
        <v>16</v>
      </c>
      <c r="C1805" s="18" t="s">
        <v>39</v>
      </c>
      <c r="D1805" s="18">
        <v>1990</v>
      </c>
      <c r="E1805" s="55">
        <v>32906</v>
      </c>
      <c r="F1805" s="18" t="s">
        <v>18</v>
      </c>
      <c r="G1805" s="18">
        <v>3300</v>
      </c>
      <c r="H1805" s="18" t="s">
        <v>5326</v>
      </c>
      <c r="I1805" s="18" t="s">
        <v>5326</v>
      </c>
      <c r="J1805" s="18" t="s">
        <v>2965</v>
      </c>
      <c r="K1805" s="18" t="s">
        <v>29</v>
      </c>
      <c r="L1805" s="18"/>
      <c r="M1805" s="18">
        <v>4134992</v>
      </c>
      <c r="N1805" s="18" t="s">
        <v>1795</v>
      </c>
      <c r="O1805" s="18">
        <v>100</v>
      </c>
    </row>
    <row r="1806" spans="1:15">
      <c r="A1806" s="19" t="s">
        <v>5327</v>
      </c>
      <c r="B1806" s="19" t="s">
        <v>299</v>
      </c>
      <c r="C1806" s="19" t="s">
        <v>25</v>
      </c>
      <c r="D1806" s="19">
        <v>1990</v>
      </c>
      <c r="E1806" s="56">
        <v>33469</v>
      </c>
      <c r="F1806" s="19" t="s">
        <v>18</v>
      </c>
      <c r="G1806" s="19">
        <v>6200</v>
      </c>
      <c r="H1806" s="19" t="s">
        <v>5328</v>
      </c>
      <c r="I1806" s="19" t="s">
        <v>5329</v>
      </c>
      <c r="J1806" s="19" t="s">
        <v>5330</v>
      </c>
      <c r="K1806" s="19" t="s">
        <v>411</v>
      </c>
      <c r="L1806" s="19"/>
      <c r="M1806" s="19">
        <v>1730856</v>
      </c>
      <c r="N1806" s="19" t="s">
        <v>495</v>
      </c>
      <c r="O1806" s="19">
        <v>105</v>
      </c>
    </row>
    <row r="1807" spans="1:15">
      <c r="A1807" s="18" t="s">
        <v>5331</v>
      </c>
      <c r="B1807" s="18" t="s">
        <v>1775</v>
      </c>
      <c r="C1807" s="18" t="s">
        <v>59</v>
      </c>
      <c r="D1807" s="18">
        <v>1990</v>
      </c>
      <c r="E1807" s="55">
        <v>33193</v>
      </c>
      <c r="F1807" s="18" t="s">
        <v>18</v>
      </c>
      <c r="G1807" s="18">
        <v>3700</v>
      </c>
      <c r="H1807" s="18" t="s">
        <v>85</v>
      </c>
      <c r="I1807" s="18" t="s">
        <v>5332</v>
      </c>
      <c r="J1807" s="18" t="s">
        <v>5333</v>
      </c>
      <c r="K1807" s="18" t="s">
        <v>411</v>
      </c>
      <c r="L1807" s="18"/>
      <c r="M1807" s="18">
        <v>2231274</v>
      </c>
      <c r="N1807" s="18" t="s">
        <v>5334</v>
      </c>
      <c r="O1807" s="18">
        <v>138</v>
      </c>
    </row>
    <row r="1808" spans="1:15">
      <c r="A1808" s="19" t="s">
        <v>5335</v>
      </c>
      <c r="B1808" s="19" t="s">
        <v>16</v>
      </c>
      <c r="C1808" s="19" t="s">
        <v>33</v>
      </c>
      <c r="D1808" s="19">
        <v>1990</v>
      </c>
      <c r="E1808" s="56">
        <v>32892</v>
      </c>
      <c r="F1808" s="19" t="s">
        <v>18</v>
      </c>
      <c r="G1808" s="19">
        <v>712</v>
      </c>
      <c r="H1808" s="19" t="s">
        <v>5336</v>
      </c>
      <c r="I1808" s="19" t="s">
        <v>5337</v>
      </c>
      <c r="J1808" s="19" t="s">
        <v>5338</v>
      </c>
      <c r="K1808" s="19" t="s">
        <v>29</v>
      </c>
      <c r="L1808" s="19"/>
      <c r="M1808" s="19">
        <v>1510053</v>
      </c>
      <c r="N1808" s="19" t="s">
        <v>379</v>
      </c>
      <c r="O1808" s="19">
        <v>85</v>
      </c>
    </row>
    <row r="1809" spans="1:15">
      <c r="A1809" s="18" t="s">
        <v>5339</v>
      </c>
      <c r="B1809" s="18" t="s">
        <v>1775</v>
      </c>
      <c r="C1809" s="18" t="s">
        <v>17</v>
      </c>
      <c r="D1809" s="18">
        <v>1990</v>
      </c>
      <c r="E1809" s="55">
        <v>32906</v>
      </c>
      <c r="F1809" s="18" t="s">
        <v>18</v>
      </c>
      <c r="G1809" s="18">
        <v>2400</v>
      </c>
      <c r="H1809" s="18" t="s">
        <v>5340</v>
      </c>
      <c r="I1809" s="18" t="s">
        <v>5341</v>
      </c>
      <c r="J1809" s="18" t="s">
        <v>1219</v>
      </c>
      <c r="K1809" s="18" t="s">
        <v>29</v>
      </c>
      <c r="L1809" s="18"/>
      <c r="M1809" s="18">
        <v>20240128</v>
      </c>
      <c r="N1809" s="18" t="s">
        <v>1767</v>
      </c>
      <c r="O1809" s="18">
        <v>109</v>
      </c>
    </row>
    <row r="1810" spans="1:15">
      <c r="A1810" s="19" t="s">
        <v>5342</v>
      </c>
      <c r="B1810" s="19" t="s">
        <v>1775</v>
      </c>
      <c r="C1810" s="19" t="s">
        <v>17</v>
      </c>
      <c r="D1810" s="19">
        <v>1990</v>
      </c>
      <c r="E1810" s="56">
        <v>32948</v>
      </c>
      <c r="F1810" s="19" t="s">
        <v>18</v>
      </c>
      <c r="G1810" s="19">
        <v>1500</v>
      </c>
      <c r="H1810" s="19" t="s">
        <v>5343</v>
      </c>
      <c r="I1810" s="19" t="s">
        <v>1504</v>
      </c>
      <c r="J1810" s="19" t="s">
        <v>5344</v>
      </c>
      <c r="K1810" s="19" t="s">
        <v>29</v>
      </c>
      <c r="L1810" s="19"/>
      <c r="M1810" s="19">
        <v>1823154</v>
      </c>
      <c r="N1810" s="19" t="s">
        <v>4754</v>
      </c>
      <c r="O1810" s="19">
        <v>97</v>
      </c>
    </row>
    <row r="1811" spans="1:15">
      <c r="A1811" s="18" t="s">
        <v>5345</v>
      </c>
      <c r="B1811" s="18" t="s">
        <v>16</v>
      </c>
      <c r="C1811" s="18" t="s">
        <v>33</v>
      </c>
      <c r="D1811" s="18">
        <v>1990</v>
      </c>
      <c r="E1811" s="55">
        <v>32913</v>
      </c>
      <c r="F1811" s="18" t="s">
        <v>18</v>
      </c>
      <c r="G1811" s="18">
        <v>4500</v>
      </c>
      <c r="H1811" s="18" t="s">
        <v>466</v>
      </c>
      <c r="I1811" s="18" t="s">
        <v>3609</v>
      </c>
      <c r="J1811" s="18" t="s">
        <v>67</v>
      </c>
      <c r="K1811" s="18" t="s">
        <v>29</v>
      </c>
      <c r="L1811" s="18">
        <v>15000000</v>
      </c>
      <c r="M1811" s="18">
        <v>5585154</v>
      </c>
      <c r="N1811" s="18" t="s">
        <v>1858</v>
      </c>
      <c r="O1811" s="18">
        <v>94</v>
      </c>
    </row>
    <row r="1812" spans="1:15">
      <c r="A1812" s="19" t="s">
        <v>5346</v>
      </c>
      <c r="B1812" s="19" t="s">
        <v>32</v>
      </c>
      <c r="C1812" s="19" t="s">
        <v>39</v>
      </c>
      <c r="D1812" s="19">
        <v>1990</v>
      </c>
      <c r="E1812" s="56">
        <v>32967</v>
      </c>
      <c r="F1812" s="19" t="s">
        <v>407</v>
      </c>
      <c r="G1812" s="19">
        <v>4000</v>
      </c>
      <c r="H1812" s="19" t="s">
        <v>2138</v>
      </c>
      <c r="I1812" s="19" t="s">
        <v>2138</v>
      </c>
      <c r="J1812" s="19" t="s">
        <v>5347</v>
      </c>
      <c r="K1812" s="19" t="s">
        <v>411</v>
      </c>
      <c r="L1812" s="19"/>
      <c r="M1812" s="19">
        <v>20554</v>
      </c>
      <c r="N1812" s="19" t="s">
        <v>3804</v>
      </c>
      <c r="O1812" s="19">
        <v>108</v>
      </c>
    </row>
    <row r="1813" spans="1:15">
      <c r="A1813" s="18" t="s">
        <v>5348</v>
      </c>
      <c r="B1813" s="18" t="s">
        <v>32</v>
      </c>
      <c r="C1813" s="18" t="s">
        <v>17</v>
      </c>
      <c r="D1813" s="18">
        <v>1990</v>
      </c>
      <c r="E1813" s="55">
        <v>33158</v>
      </c>
      <c r="F1813" s="18" t="s">
        <v>18</v>
      </c>
      <c r="G1813" s="18">
        <v>2200</v>
      </c>
      <c r="H1813" s="18" t="s">
        <v>1740</v>
      </c>
      <c r="I1813" s="18" t="s">
        <v>1740</v>
      </c>
      <c r="J1813" s="18" t="s">
        <v>2308</v>
      </c>
      <c r="K1813" s="18" t="s">
        <v>29</v>
      </c>
      <c r="L1813" s="18"/>
      <c r="M1813" s="18">
        <v>1161135</v>
      </c>
      <c r="N1813" s="18" t="s">
        <v>5349</v>
      </c>
      <c r="O1813" s="18">
        <v>102</v>
      </c>
    </row>
    <row r="1814" spans="1:15">
      <c r="A1814" s="19" t="s">
        <v>5350</v>
      </c>
      <c r="B1814" s="19" t="s">
        <v>16</v>
      </c>
      <c r="C1814" s="19" t="s">
        <v>39</v>
      </c>
      <c r="D1814" s="19">
        <v>1990</v>
      </c>
      <c r="E1814" s="56">
        <v>32927</v>
      </c>
      <c r="F1814" s="19" t="s">
        <v>18</v>
      </c>
      <c r="G1814" s="19">
        <v>1500</v>
      </c>
      <c r="H1814" s="19" t="s">
        <v>475</v>
      </c>
      <c r="I1814" s="19" t="s">
        <v>5351</v>
      </c>
      <c r="J1814" s="19" t="s">
        <v>5352</v>
      </c>
      <c r="K1814" s="19" t="s">
        <v>29</v>
      </c>
      <c r="L1814" s="19">
        <v>15000000</v>
      </c>
      <c r="M1814" s="19">
        <v>1106475</v>
      </c>
      <c r="N1814" s="19" t="s">
        <v>1851</v>
      </c>
      <c r="O1814" s="19">
        <v>107</v>
      </c>
    </row>
    <row r="1815" spans="1:15">
      <c r="A1815" s="18" t="s">
        <v>5353</v>
      </c>
      <c r="B1815" s="18" t="s">
        <v>16</v>
      </c>
      <c r="C1815" s="18" t="s">
        <v>39</v>
      </c>
      <c r="D1815" s="18">
        <v>1990</v>
      </c>
      <c r="E1815" s="55">
        <v>32941</v>
      </c>
      <c r="F1815" s="18" t="s">
        <v>18</v>
      </c>
      <c r="G1815" s="18">
        <v>1200</v>
      </c>
      <c r="H1815" s="18" t="s">
        <v>358</v>
      </c>
      <c r="I1815" s="18" t="s">
        <v>358</v>
      </c>
      <c r="J1815" s="18" t="s">
        <v>1321</v>
      </c>
      <c r="K1815" s="18" t="s">
        <v>29</v>
      </c>
      <c r="L1815" s="18"/>
      <c r="M1815" s="18">
        <v>1436308</v>
      </c>
      <c r="N1815" s="18" t="s">
        <v>5354</v>
      </c>
      <c r="O1815" s="18">
        <v>97</v>
      </c>
    </row>
    <row r="1816" spans="1:15">
      <c r="A1816" s="19" t="s">
        <v>5355</v>
      </c>
      <c r="B1816" s="19" t="s">
        <v>406</v>
      </c>
      <c r="C1816" s="19" t="s">
        <v>33</v>
      </c>
      <c r="D1816" s="19">
        <v>1990</v>
      </c>
      <c r="E1816" s="56">
        <v>36483</v>
      </c>
      <c r="F1816" s="19" t="s">
        <v>18</v>
      </c>
      <c r="G1816" s="19">
        <v>6300</v>
      </c>
      <c r="H1816" s="19" t="s">
        <v>4786</v>
      </c>
      <c r="I1816" s="19" t="s">
        <v>4786</v>
      </c>
      <c r="J1816" s="19" t="s">
        <v>4786</v>
      </c>
      <c r="K1816" s="19" t="s">
        <v>1865</v>
      </c>
      <c r="L1816" s="19"/>
      <c r="M1816" s="19"/>
      <c r="N1816" s="19" t="s">
        <v>5356</v>
      </c>
      <c r="O1816" s="19">
        <v>96</v>
      </c>
    </row>
    <row r="1817" spans="1:15">
      <c r="A1817" s="18" t="s">
        <v>5357</v>
      </c>
      <c r="B1817" s="18" t="s">
        <v>16</v>
      </c>
      <c r="C1817" s="18" t="s">
        <v>33</v>
      </c>
      <c r="D1817" s="18">
        <v>1990</v>
      </c>
      <c r="E1817" s="55">
        <v>32885</v>
      </c>
      <c r="F1817" s="18" t="s">
        <v>18</v>
      </c>
      <c r="G1817" s="18">
        <v>1800</v>
      </c>
      <c r="H1817" s="18" t="s">
        <v>1098</v>
      </c>
      <c r="I1817" s="18" t="s">
        <v>5358</v>
      </c>
      <c r="J1817" s="18" t="s">
        <v>2499</v>
      </c>
      <c r="K1817" s="18" t="s">
        <v>29</v>
      </c>
      <c r="L1817" s="18">
        <v>10000000</v>
      </c>
      <c r="M1817" s="18">
        <v>2346150</v>
      </c>
      <c r="N1817" s="18" t="s">
        <v>5359</v>
      </c>
      <c r="O1817" s="18">
        <v>96</v>
      </c>
    </row>
    <row r="1818" spans="1:15">
      <c r="A1818" s="19" t="s">
        <v>5360</v>
      </c>
      <c r="B1818" s="19" t="s">
        <v>1775</v>
      </c>
      <c r="C1818" s="19" t="s">
        <v>39</v>
      </c>
      <c r="D1818" s="19">
        <v>1990</v>
      </c>
      <c r="E1818" s="56">
        <v>32997</v>
      </c>
      <c r="F1818" s="19" t="s">
        <v>18</v>
      </c>
      <c r="G1818" s="19">
        <v>2200</v>
      </c>
      <c r="H1818" s="19" t="s">
        <v>5361</v>
      </c>
      <c r="I1818" s="19" t="s">
        <v>5362</v>
      </c>
      <c r="J1818" s="19" t="s">
        <v>5352</v>
      </c>
      <c r="K1818" s="19" t="s">
        <v>29</v>
      </c>
      <c r="L1818" s="19"/>
      <c r="M1818" s="19">
        <v>4010647</v>
      </c>
      <c r="N1818" s="19" t="s">
        <v>3106</v>
      </c>
      <c r="O1818" s="19">
        <v>97</v>
      </c>
    </row>
    <row r="1819" spans="1:15">
      <c r="A1819" s="18" t="s">
        <v>5363</v>
      </c>
      <c r="B1819" s="18" t="s">
        <v>16</v>
      </c>
      <c r="C1819" s="18" t="s">
        <v>33</v>
      </c>
      <c r="D1819" s="18">
        <v>1990</v>
      </c>
      <c r="E1819" s="55">
        <v>33305</v>
      </c>
      <c r="F1819" s="18" t="s">
        <v>18</v>
      </c>
      <c r="G1819" s="18">
        <v>4600</v>
      </c>
      <c r="H1819" s="18" t="s">
        <v>4864</v>
      </c>
      <c r="I1819" s="18" t="s">
        <v>3369</v>
      </c>
      <c r="J1819" s="18" t="s">
        <v>2507</v>
      </c>
      <c r="K1819" s="18" t="s">
        <v>29</v>
      </c>
      <c r="L1819" s="18"/>
      <c r="M1819" s="18">
        <v>358047</v>
      </c>
      <c r="N1819" s="18" t="s">
        <v>1958</v>
      </c>
      <c r="O1819" s="18">
        <v>99</v>
      </c>
    </row>
    <row r="1820" spans="1:15">
      <c r="A1820" s="19" t="s">
        <v>5364</v>
      </c>
      <c r="B1820" s="19" t="s">
        <v>16</v>
      </c>
      <c r="C1820" s="19" t="s">
        <v>135</v>
      </c>
      <c r="D1820" s="19">
        <v>1990</v>
      </c>
      <c r="E1820" s="56">
        <v>33662</v>
      </c>
      <c r="F1820" s="19" t="s">
        <v>18</v>
      </c>
      <c r="G1820" s="19">
        <v>2000</v>
      </c>
      <c r="H1820" s="19" t="s">
        <v>3549</v>
      </c>
      <c r="I1820" s="19" t="s">
        <v>3550</v>
      </c>
      <c r="J1820" s="19" t="s">
        <v>5365</v>
      </c>
      <c r="K1820" s="19" t="s">
        <v>172</v>
      </c>
      <c r="L1820" s="19">
        <v>6500000</v>
      </c>
      <c r="M1820" s="19">
        <v>2032973</v>
      </c>
      <c r="N1820" s="19" t="s">
        <v>4091</v>
      </c>
      <c r="O1820" s="19">
        <v>93</v>
      </c>
    </row>
    <row r="1821" spans="1:15">
      <c r="A1821" s="18" t="s">
        <v>5366</v>
      </c>
      <c r="B1821" s="18" t="s">
        <v>16</v>
      </c>
      <c r="C1821" s="18" t="s">
        <v>17</v>
      </c>
      <c r="D1821" s="18">
        <v>1990</v>
      </c>
      <c r="E1821" s="55">
        <v>33257</v>
      </c>
      <c r="F1821" s="18" t="s">
        <v>18</v>
      </c>
      <c r="G1821" s="18">
        <v>2600</v>
      </c>
      <c r="H1821" s="18" t="s">
        <v>103</v>
      </c>
      <c r="I1821" s="18" t="s">
        <v>103</v>
      </c>
      <c r="J1821" s="18" t="s">
        <v>1326</v>
      </c>
      <c r="K1821" s="18" t="s">
        <v>29</v>
      </c>
      <c r="L1821" s="18">
        <v>17500000</v>
      </c>
      <c r="M1821" s="18">
        <v>947306</v>
      </c>
      <c r="N1821" s="18" t="s">
        <v>160</v>
      </c>
      <c r="O1821" s="18">
        <v>138</v>
      </c>
    </row>
    <row r="1822" spans="1:15">
      <c r="A1822" s="19" t="s">
        <v>5367</v>
      </c>
      <c r="B1822" s="19" t="s">
        <v>2379</v>
      </c>
      <c r="C1822" s="19" t="s">
        <v>17</v>
      </c>
      <c r="D1822" s="19">
        <v>1990</v>
      </c>
      <c r="E1822" s="19">
        <v>1990</v>
      </c>
      <c r="F1822" s="19" t="s">
        <v>18</v>
      </c>
      <c r="G1822" s="19">
        <v>840</v>
      </c>
      <c r="H1822" s="19" t="s">
        <v>3047</v>
      </c>
      <c r="I1822" s="19" t="s">
        <v>379</v>
      </c>
      <c r="J1822" s="19" t="s">
        <v>5368</v>
      </c>
      <c r="K1822" s="19" t="s">
        <v>22</v>
      </c>
      <c r="L1822" s="19"/>
      <c r="M1822" s="19">
        <v>5006</v>
      </c>
      <c r="N1822" s="19" t="s">
        <v>5369</v>
      </c>
      <c r="O1822" s="19">
        <v>92</v>
      </c>
    </row>
    <row r="1823" spans="1:15">
      <c r="A1823" s="18" t="s">
        <v>5370</v>
      </c>
      <c r="B1823" s="18" t="s">
        <v>32</v>
      </c>
      <c r="C1823" s="18" t="s">
        <v>17</v>
      </c>
      <c r="D1823" s="18">
        <v>1990</v>
      </c>
      <c r="E1823" s="55">
        <v>32948</v>
      </c>
      <c r="F1823" s="18" t="s">
        <v>18</v>
      </c>
      <c r="G1823" s="18">
        <v>979</v>
      </c>
      <c r="H1823" s="18" t="s">
        <v>1973</v>
      </c>
      <c r="I1823" s="18" t="s">
        <v>1973</v>
      </c>
      <c r="J1823" s="18" t="s">
        <v>5371</v>
      </c>
      <c r="K1823" s="18" t="s">
        <v>29</v>
      </c>
      <c r="L1823" s="18"/>
      <c r="M1823" s="18">
        <v>4263112</v>
      </c>
      <c r="N1823" s="18" t="s">
        <v>1491</v>
      </c>
      <c r="O1823" s="18">
        <v>104</v>
      </c>
    </row>
    <row r="1824" spans="1:15">
      <c r="A1824" s="19" t="s">
        <v>5372</v>
      </c>
      <c r="B1824" s="19" t="s">
        <v>1775</v>
      </c>
      <c r="C1824" s="19" t="s">
        <v>39</v>
      </c>
      <c r="D1824" s="19">
        <v>1990</v>
      </c>
      <c r="E1824" s="56">
        <v>33116</v>
      </c>
      <c r="F1824" s="19" t="s">
        <v>18</v>
      </c>
      <c r="G1824" s="19">
        <v>1200</v>
      </c>
      <c r="H1824" s="19" t="s">
        <v>3251</v>
      </c>
      <c r="I1824" s="19" t="s">
        <v>5373</v>
      </c>
      <c r="J1824" s="19" t="s">
        <v>236</v>
      </c>
      <c r="K1824" s="19" t="s">
        <v>219</v>
      </c>
      <c r="L1824" s="19"/>
      <c r="M1824" s="19"/>
      <c r="N1824" s="19" t="s">
        <v>5374</v>
      </c>
      <c r="O1824" s="19">
        <v>90</v>
      </c>
    </row>
    <row r="1825" spans="1:15">
      <c r="A1825" s="18" t="s">
        <v>5375</v>
      </c>
      <c r="B1825" s="18" t="s">
        <v>16</v>
      </c>
      <c r="C1825" s="18" t="s">
        <v>39</v>
      </c>
      <c r="D1825" s="18">
        <v>1990</v>
      </c>
      <c r="E1825" s="57">
        <v>33055</v>
      </c>
      <c r="F1825" s="18" t="s">
        <v>18</v>
      </c>
      <c r="G1825" s="18">
        <v>2900</v>
      </c>
      <c r="H1825" s="18" t="s">
        <v>565</v>
      </c>
      <c r="I1825" s="18" t="s">
        <v>565</v>
      </c>
      <c r="J1825" s="18" t="s">
        <v>5376</v>
      </c>
      <c r="K1825" s="18" t="s">
        <v>411</v>
      </c>
      <c r="L1825" s="18"/>
      <c r="M1825" s="18">
        <v>1576702</v>
      </c>
      <c r="N1825" s="18" t="s">
        <v>3577</v>
      </c>
      <c r="O1825" s="18">
        <v>107</v>
      </c>
    </row>
    <row r="1826" spans="1:15">
      <c r="A1826" s="19" t="s">
        <v>5377</v>
      </c>
      <c r="B1826" s="19" t="s">
        <v>16</v>
      </c>
      <c r="C1826" s="19" t="s">
        <v>33</v>
      </c>
      <c r="D1826" s="19">
        <v>1990</v>
      </c>
      <c r="E1826" s="56">
        <v>32941</v>
      </c>
      <c r="F1826" s="19" t="s">
        <v>18</v>
      </c>
      <c r="G1826" s="19">
        <v>1200</v>
      </c>
      <c r="H1826" s="19" t="s">
        <v>1599</v>
      </c>
      <c r="I1826" s="19" t="s">
        <v>5378</v>
      </c>
      <c r="J1826" s="19" t="s">
        <v>3866</v>
      </c>
      <c r="K1826" s="19" t="s">
        <v>29</v>
      </c>
      <c r="L1826" s="19">
        <v>12000000</v>
      </c>
      <c r="M1826" s="19">
        <v>1531489</v>
      </c>
      <c r="N1826" s="19" t="s">
        <v>47</v>
      </c>
      <c r="O1826" s="19">
        <v>106</v>
      </c>
    </row>
    <row r="1827" spans="1:15">
      <c r="A1827" s="18" t="s">
        <v>5379</v>
      </c>
      <c r="B1827" s="18" t="s">
        <v>32</v>
      </c>
      <c r="C1827" s="18" t="s">
        <v>17</v>
      </c>
      <c r="D1827" s="18">
        <v>1990</v>
      </c>
      <c r="E1827" s="18">
        <v>1990</v>
      </c>
      <c r="F1827" s="18" t="s">
        <v>876</v>
      </c>
      <c r="G1827" s="18">
        <v>995</v>
      </c>
      <c r="H1827" s="18" t="s">
        <v>5380</v>
      </c>
      <c r="I1827" s="18" t="s">
        <v>5381</v>
      </c>
      <c r="J1827" s="18" t="s">
        <v>5382</v>
      </c>
      <c r="K1827" s="18" t="s">
        <v>172</v>
      </c>
      <c r="L1827" s="18"/>
      <c r="M1827" s="18"/>
      <c r="N1827" s="18" t="s">
        <v>5383</v>
      </c>
      <c r="O1827" s="18">
        <v>101</v>
      </c>
    </row>
    <row r="1828" spans="1:15">
      <c r="A1828" s="19" t="s">
        <v>5384</v>
      </c>
      <c r="B1828" s="19" t="s">
        <v>1775</v>
      </c>
      <c r="C1828" s="19" t="s">
        <v>39</v>
      </c>
      <c r="D1828" s="19">
        <v>1990</v>
      </c>
      <c r="E1828" s="56">
        <v>32962</v>
      </c>
      <c r="F1828" s="19" t="s">
        <v>18</v>
      </c>
      <c r="G1828" s="19">
        <v>2900</v>
      </c>
      <c r="H1828" s="19" t="s">
        <v>3956</v>
      </c>
      <c r="I1828" s="19" t="s">
        <v>5385</v>
      </c>
      <c r="J1828" s="19" t="s">
        <v>5386</v>
      </c>
      <c r="K1828" s="19" t="s">
        <v>29</v>
      </c>
      <c r="L1828" s="19"/>
      <c r="M1828" s="19">
        <v>11359129</v>
      </c>
      <c r="N1828" s="19" t="s">
        <v>3706</v>
      </c>
      <c r="O1828" s="19">
        <v>103</v>
      </c>
    </row>
    <row r="1829" spans="1:15">
      <c r="A1829" s="18" t="s">
        <v>5387</v>
      </c>
      <c r="B1829" s="18" t="s">
        <v>1775</v>
      </c>
      <c r="C1829" s="18" t="s">
        <v>39</v>
      </c>
      <c r="D1829" s="18">
        <v>1990</v>
      </c>
      <c r="E1829" s="55">
        <v>33137</v>
      </c>
      <c r="F1829" s="18" t="s">
        <v>18</v>
      </c>
      <c r="G1829" s="18">
        <v>1300</v>
      </c>
      <c r="H1829" s="18" t="s">
        <v>1898</v>
      </c>
      <c r="I1829" s="18" t="s">
        <v>5388</v>
      </c>
      <c r="J1829" s="18" t="s">
        <v>119</v>
      </c>
      <c r="K1829" s="18" t="s">
        <v>29</v>
      </c>
      <c r="L1829" s="18"/>
      <c r="M1829" s="18">
        <v>8141292</v>
      </c>
      <c r="N1829" s="18" t="s">
        <v>5389</v>
      </c>
      <c r="O1829" s="18">
        <v>101</v>
      </c>
    </row>
    <row r="1830" spans="1:15">
      <c r="A1830" s="19" t="s">
        <v>5390</v>
      </c>
      <c r="B1830" s="19" t="s">
        <v>1775</v>
      </c>
      <c r="C1830" s="19" t="s">
        <v>17</v>
      </c>
      <c r="D1830" s="19">
        <v>1990</v>
      </c>
      <c r="E1830" s="56">
        <v>33179</v>
      </c>
      <c r="F1830" s="19" t="s">
        <v>18</v>
      </c>
      <c r="G1830" s="19">
        <v>1800</v>
      </c>
      <c r="H1830" s="19" t="s">
        <v>1943</v>
      </c>
      <c r="I1830" s="19" t="s">
        <v>1943</v>
      </c>
      <c r="J1830" s="19" t="s">
        <v>1943</v>
      </c>
      <c r="K1830" s="19" t="s">
        <v>29</v>
      </c>
      <c r="L1830" s="19">
        <v>7500000</v>
      </c>
      <c r="M1830" s="19">
        <v>4562778</v>
      </c>
      <c r="N1830" s="19" t="s">
        <v>5391</v>
      </c>
      <c r="O1830" s="19">
        <v>90</v>
      </c>
    </row>
    <row r="1831" spans="1:15">
      <c r="A1831" s="18" t="s">
        <v>5392</v>
      </c>
      <c r="B1831" s="18" t="s">
        <v>1775</v>
      </c>
      <c r="C1831" s="18" t="s">
        <v>39</v>
      </c>
      <c r="D1831" s="18">
        <v>1990</v>
      </c>
      <c r="E1831" s="55">
        <v>32941</v>
      </c>
      <c r="F1831" s="18" t="s">
        <v>18</v>
      </c>
      <c r="G1831" s="18">
        <v>2300</v>
      </c>
      <c r="H1831" s="18" t="s">
        <v>3499</v>
      </c>
      <c r="I1831" s="18" t="s">
        <v>5393</v>
      </c>
      <c r="J1831" s="18" t="s">
        <v>3472</v>
      </c>
      <c r="K1831" s="18" t="s">
        <v>29</v>
      </c>
      <c r="L1831" s="18"/>
      <c r="M1831" s="18">
        <v>715983</v>
      </c>
      <c r="N1831" s="18" t="s">
        <v>3982</v>
      </c>
      <c r="O1831" s="18">
        <v>99</v>
      </c>
    </row>
    <row r="1832" spans="1:15">
      <c r="A1832" s="19" t="s">
        <v>5394</v>
      </c>
      <c r="B1832" s="19" t="s">
        <v>1775</v>
      </c>
      <c r="C1832" s="19" t="s">
        <v>39</v>
      </c>
      <c r="D1832" s="19">
        <v>1990</v>
      </c>
      <c r="E1832" s="56">
        <v>33172</v>
      </c>
      <c r="F1832" s="19" t="s">
        <v>18</v>
      </c>
      <c r="G1832" s="19">
        <v>2500</v>
      </c>
      <c r="H1832" s="19" t="s">
        <v>1053</v>
      </c>
      <c r="I1832" s="19" t="s">
        <v>5395</v>
      </c>
      <c r="J1832" s="19" t="s">
        <v>5396</v>
      </c>
      <c r="K1832" s="19" t="s">
        <v>29</v>
      </c>
      <c r="L1832" s="19">
        <v>16000000</v>
      </c>
      <c r="M1832" s="19">
        <v>17854933</v>
      </c>
      <c r="N1832" s="19" t="s">
        <v>4483</v>
      </c>
      <c r="O1832" s="19">
        <v>87</v>
      </c>
    </row>
    <row r="1833" spans="1:15">
      <c r="A1833" s="18" t="s">
        <v>5397</v>
      </c>
      <c r="B1833" s="18" t="s">
        <v>16</v>
      </c>
      <c r="C1833" s="18" t="s">
        <v>17</v>
      </c>
      <c r="D1833" s="18">
        <v>1990</v>
      </c>
      <c r="E1833" s="55">
        <v>32976</v>
      </c>
      <c r="F1833" s="18" t="s">
        <v>18</v>
      </c>
      <c r="G1833" s="18">
        <v>703</v>
      </c>
      <c r="H1833" s="18" t="s">
        <v>4422</v>
      </c>
      <c r="I1833" s="18" t="s">
        <v>4237</v>
      </c>
      <c r="J1833" s="18" t="s">
        <v>3429</v>
      </c>
      <c r="K1833" s="18" t="s">
        <v>29</v>
      </c>
      <c r="L1833" s="18"/>
      <c r="M1833" s="18">
        <v>1224605</v>
      </c>
      <c r="N1833" s="18" t="s">
        <v>160</v>
      </c>
      <c r="O1833" s="18">
        <v>103</v>
      </c>
    </row>
    <row r="1834" spans="1:15">
      <c r="A1834" s="19" t="s">
        <v>5398</v>
      </c>
      <c r="B1834" s="19" t="s">
        <v>16</v>
      </c>
      <c r="C1834" s="19" t="s">
        <v>17</v>
      </c>
      <c r="D1834" s="19">
        <v>1990</v>
      </c>
      <c r="E1834" s="56">
        <v>32941</v>
      </c>
      <c r="F1834" s="19" t="s">
        <v>18</v>
      </c>
      <c r="G1834" s="19">
        <v>406</v>
      </c>
      <c r="H1834" s="19" t="s">
        <v>5399</v>
      </c>
      <c r="I1834" s="19" t="s">
        <v>5400</v>
      </c>
      <c r="J1834" s="19" t="s">
        <v>949</v>
      </c>
      <c r="K1834" s="19" t="s">
        <v>29</v>
      </c>
      <c r="L1834" s="19"/>
      <c r="M1834" s="19">
        <v>2415312</v>
      </c>
      <c r="N1834" s="19" t="s">
        <v>5401</v>
      </c>
      <c r="O1834" s="19">
        <v>84</v>
      </c>
    </row>
    <row r="1835" spans="1:15">
      <c r="A1835" s="18" t="s">
        <v>5402</v>
      </c>
      <c r="B1835" s="18" t="s">
        <v>16</v>
      </c>
      <c r="C1835" s="18" t="s">
        <v>49</v>
      </c>
      <c r="D1835" s="18">
        <v>1990</v>
      </c>
      <c r="E1835" s="55">
        <v>32913</v>
      </c>
      <c r="F1835" s="18" t="s">
        <v>18</v>
      </c>
      <c r="G1835" s="18">
        <v>694</v>
      </c>
      <c r="H1835" s="18" t="s">
        <v>4310</v>
      </c>
      <c r="I1835" s="18" t="s">
        <v>5270</v>
      </c>
      <c r="J1835" s="18" t="s">
        <v>5403</v>
      </c>
      <c r="K1835" s="18" t="s">
        <v>29</v>
      </c>
      <c r="L1835" s="18"/>
      <c r="M1835" s="18">
        <v>1547867</v>
      </c>
      <c r="N1835" s="18" t="s">
        <v>5401</v>
      </c>
      <c r="O1835" s="18">
        <v>82</v>
      </c>
    </row>
    <row r="1836" spans="1:15">
      <c r="A1836" s="19" t="s">
        <v>5404</v>
      </c>
      <c r="B1836" s="19" t="s">
        <v>16</v>
      </c>
      <c r="C1836" s="19" t="s">
        <v>17</v>
      </c>
      <c r="D1836" s="19">
        <v>1990</v>
      </c>
      <c r="E1836" s="56">
        <v>32955</v>
      </c>
      <c r="F1836" s="19" t="s">
        <v>18</v>
      </c>
      <c r="G1836" s="19">
        <v>1400</v>
      </c>
      <c r="H1836" s="19" t="s">
        <v>1173</v>
      </c>
      <c r="I1836" s="19" t="s">
        <v>5405</v>
      </c>
      <c r="J1836" s="19" t="s">
        <v>1102</v>
      </c>
      <c r="K1836" s="19" t="s">
        <v>29</v>
      </c>
      <c r="L1836" s="19"/>
      <c r="M1836" s="19">
        <v>1305887</v>
      </c>
      <c r="N1836" s="19" t="s">
        <v>5406</v>
      </c>
      <c r="O1836" s="19">
        <v>91</v>
      </c>
    </row>
    <row r="1837" spans="1:15">
      <c r="A1837" s="18" t="s">
        <v>5407</v>
      </c>
      <c r="B1837" s="18" t="s">
        <v>1775</v>
      </c>
      <c r="C1837" s="18" t="s">
        <v>39</v>
      </c>
      <c r="D1837" s="18">
        <v>1990</v>
      </c>
      <c r="E1837" s="55">
        <v>33179</v>
      </c>
      <c r="F1837" s="18" t="s">
        <v>18</v>
      </c>
      <c r="G1837" s="18">
        <v>1700</v>
      </c>
      <c r="H1837" s="18" t="s">
        <v>5408</v>
      </c>
      <c r="I1837" s="18" t="s">
        <v>5409</v>
      </c>
      <c r="J1837" s="18" t="s">
        <v>1019</v>
      </c>
      <c r="K1837" s="18" t="s">
        <v>29</v>
      </c>
      <c r="L1837" s="18">
        <v>11000000</v>
      </c>
      <c r="M1837" s="18">
        <v>1794001</v>
      </c>
      <c r="N1837" s="18" t="s">
        <v>5410</v>
      </c>
      <c r="O1837" s="18">
        <v>107</v>
      </c>
    </row>
    <row r="1838" spans="1:15">
      <c r="A1838" s="19" t="s">
        <v>2142</v>
      </c>
      <c r="B1838" s="19" t="s">
        <v>16</v>
      </c>
      <c r="C1838" s="19" t="s">
        <v>93</v>
      </c>
      <c r="D1838" s="19">
        <v>1990</v>
      </c>
      <c r="E1838" s="56">
        <v>32969</v>
      </c>
      <c r="F1838" s="19" t="s">
        <v>18</v>
      </c>
      <c r="G1838" s="19">
        <v>1200</v>
      </c>
      <c r="H1838" s="19" t="s">
        <v>5411</v>
      </c>
      <c r="I1838" s="19" t="s">
        <v>5412</v>
      </c>
      <c r="J1838" s="19" t="s">
        <v>4431</v>
      </c>
      <c r="K1838" s="19" t="s">
        <v>29</v>
      </c>
      <c r="L1838" s="19">
        <v>9000000</v>
      </c>
      <c r="M1838" s="19">
        <v>2544504</v>
      </c>
      <c r="N1838" s="19" t="s">
        <v>23</v>
      </c>
      <c r="O1838" s="19">
        <v>109</v>
      </c>
    </row>
    <row r="1839" spans="1:15">
      <c r="A1839" s="18" t="s">
        <v>5413</v>
      </c>
      <c r="B1839" s="18" t="s">
        <v>379</v>
      </c>
      <c r="C1839" s="18" t="s">
        <v>17</v>
      </c>
      <c r="D1839" s="18">
        <v>1990</v>
      </c>
      <c r="E1839" s="55">
        <v>33198</v>
      </c>
      <c r="F1839" s="18" t="s">
        <v>407</v>
      </c>
      <c r="G1839" s="18">
        <v>930</v>
      </c>
      <c r="H1839" s="18" t="s">
        <v>5414</v>
      </c>
      <c r="I1839" s="18" t="s">
        <v>5414</v>
      </c>
      <c r="J1839" s="18" t="s">
        <v>5415</v>
      </c>
      <c r="K1839" s="18" t="s">
        <v>411</v>
      </c>
      <c r="L1839" s="18"/>
      <c r="M1839" s="18"/>
      <c r="N1839" s="18" t="s">
        <v>5416</v>
      </c>
      <c r="O1839" s="18">
        <v>94</v>
      </c>
    </row>
    <row r="1840" spans="1:15">
      <c r="A1840" s="19" t="s">
        <v>5417</v>
      </c>
      <c r="B1840" s="19" t="s">
        <v>1775</v>
      </c>
      <c r="C1840" s="19" t="s">
        <v>33</v>
      </c>
      <c r="D1840" s="19">
        <v>1990</v>
      </c>
      <c r="E1840" s="56">
        <v>33277</v>
      </c>
      <c r="F1840" s="19" t="s">
        <v>18</v>
      </c>
      <c r="G1840" s="19">
        <v>958</v>
      </c>
      <c r="H1840" s="19" t="s">
        <v>5418</v>
      </c>
      <c r="I1840" s="19" t="s">
        <v>5418</v>
      </c>
      <c r="J1840" s="19" t="s">
        <v>5419</v>
      </c>
      <c r="K1840" s="19" t="s">
        <v>1865</v>
      </c>
      <c r="L1840" s="19">
        <v>42000000</v>
      </c>
      <c r="M1840" s="19"/>
      <c r="N1840" s="19" t="s">
        <v>5420</v>
      </c>
      <c r="O1840" s="19">
        <v>125</v>
      </c>
    </row>
    <row r="1841" spans="1:15">
      <c r="A1841" s="18" t="s">
        <v>5421</v>
      </c>
      <c r="B1841" s="18" t="s">
        <v>16</v>
      </c>
      <c r="C1841" s="18" t="s">
        <v>93</v>
      </c>
      <c r="D1841" s="18">
        <v>1990</v>
      </c>
      <c r="E1841" s="55">
        <v>33116</v>
      </c>
      <c r="F1841" s="18" t="s">
        <v>380</v>
      </c>
      <c r="G1841" s="18">
        <v>1000</v>
      </c>
      <c r="H1841" s="18" t="s">
        <v>3721</v>
      </c>
      <c r="I1841" s="18" t="s">
        <v>5422</v>
      </c>
      <c r="J1841" s="18" t="s">
        <v>5423</v>
      </c>
      <c r="K1841" s="18" t="s">
        <v>22</v>
      </c>
      <c r="L1841" s="18"/>
      <c r="M1841" s="18">
        <v>59227</v>
      </c>
      <c r="N1841" s="18" t="s">
        <v>4123</v>
      </c>
      <c r="O1841" s="18">
        <v>93</v>
      </c>
    </row>
    <row r="1842" spans="1:15">
      <c r="A1842" s="19" t="s">
        <v>5424</v>
      </c>
      <c r="B1842" s="19" t="s">
        <v>32</v>
      </c>
      <c r="C1842" s="19" t="s">
        <v>17</v>
      </c>
      <c r="D1842" s="19">
        <v>1990</v>
      </c>
      <c r="E1842" s="56">
        <v>33592</v>
      </c>
      <c r="F1842" s="19" t="s">
        <v>18</v>
      </c>
      <c r="G1842" s="19">
        <v>3000</v>
      </c>
      <c r="H1842" s="19" t="s">
        <v>5425</v>
      </c>
      <c r="I1842" s="19" t="s">
        <v>5425</v>
      </c>
      <c r="J1842" s="19" t="s">
        <v>2201</v>
      </c>
      <c r="K1842" s="19" t="s">
        <v>29</v>
      </c>
      <c r="L1842" s="19"/>
      <c r="M1842" s="19">
        <v>774048</v>
      </c>
      <c r="N1842" s="19" t="s">
        <v>5426</v>
      </c>
      <c r="O1842" s="19">
        <v>112</v>
      </c>
    </row>
    <row r="1843" spans="1:15">
      <c r="A1843" s="18" t="s">
        <v>5427</v>
      </c>
      <c r="B1843" s="18" t="s">
        <v>1775</v>
      </c>
      <c r="C1843" s="18" t="s">
        <v>39</v>
      </c>
      <c r="D1843" s="18">
        <v>1990</v>
      </c>
      <c r="E1843" s="55">
        <v>33316</v>
      </c>
      <c r="F1843" s="18" t="s">
        <v>18</v>
      </c>
      <c r="G1843" s="18">
        <v>2500</v>
      </c>
      <c r="H1843" s="18" t="s">
        <v>5428</v>
      </c>
      <c r="I1843" s="18" t="s">
        <v>5428</v>
      </c>
      <c r="J1843" s="18" t="s">
        <v>5429</v>
      </c>
      <c r="K1843" s="18" t="s">
        <v>123</v>
      </c>
      <c r="L1843" s="18"/>
      <c r="M1843" s="18">
        <v>2293625</v>
      </c>
      <c r="N1843" s="18" t="s">
        <v>5430</v>
      </c>
      <c r="O1843" s="18">
        <v>92</v>
      </c>
    </row>
    <row r="1844" spans="1:15">
      <c r="A1844" s="19" t="s">
        <v>5431</v>
      </c>
      <c r="B1844" s="19" t="s">
        <v>406</v>
      </c>
      <c r="C1844" s="19" t="s">
        <v>39</v>
      </c>
      <c r="D1844" s="19">
        <v>1990</v>
      </c>
      <c r="E1844" s="56">
        <v>33117</v>
      </c>
      <c r="F1844" s="19" t="s">
        <v>876</v>
      </c>
      <c r="G1844" s="19">
        <v>1300</v>
      </c>
      <c r="H1844" s="19" t="s">
        <v>5432</v>
      </c>
      <c r="I1844" s="19" t="s">
        <v>5433</v>
      </c>
      <c r="J1844" s="19" t="s">
        <v>5434</v>
      </c>
      <c r="K1844" s="19" t="s">
        <v>172</v>
      </c>
      <c r="L1844" s="19"/>
      <c r="M1844" s="19"/>
      <c r="N1844" s="19" t="s">
        <v>5435</v>
      </c>
      <c r="O1844" s="19">
        <v>90</v>
      </c>
    </row>
    <row r="1845" spans="1:15">
      <c r="A1845" s="18" t="s">
        <v>5436</v>
      </c>
      <c r="B1845" s="18" t="s">
        <v>16</v>
      </c>
      <c r="C1845" s="18" t="s">
        <v>33</v>
      </c>
      <c r="D1845" s="18">
        <v>1991</v>
      </c>
      <c r="E1845" s="55">
        <v>33422</v>
      </c>
      <c r="F1845" s="18" t="s">
        <v>18</v>
      </c>
      <c r="G1845" s="18">
        <v>1000000</v>
      </c>
      <c r="H1845" s="18" t="s">
        <v>1773</v>
      </c>
      <c r="I1845" s="18" t="s">
        <v>1773</v>
      </c>
      <c r="J1845" s="18" t="s">
        <v>891</v>
      </c>
      <c r="K1845" s="18" t="s">
        <v>29</v>
      </c>
      <c r="L1845" s="18">
        <v>102000000</v>
      </c>
      <c r="M1845" s="18">
        <v>520881154</v>
      </c>
      <c r="N1845" s="18" t="s">
        <v>3653</v>
      </c>
      <c r="O1845" s="18">
        <v>137</v>
      </c>
    </row>
    <row r="1846" spans="1:15">
      <c r="A1846" s="19" t="s">
        <v>5437</v>
      </c>
      <c r="B1846" s="19" t="s">
        <v>16</v>
      </c>
      <c r="C1846" s="19" t="s">
        <v>33</v>
      </c>
      <c r="D1846" s="19">
        <v>1991</v>
      </c>
      <c r="E1846" s="56">
        <v>33431</v>
      </c>
      <c r="F1846" s="19" t="s">
        <v>18</v>
      </c>
      <c r="G1846" s="19">
        <v>166000</v>
      </c>
      <c r="H1846" s="19" t="s">
        <v>3428</v>
      </c>
      <c r="I1846" s="19" t="s">
        <v>5438</v>
      </c>
      <c r="J1846" s="19" t="s">
        <v>1805</v>
      </c>
      <c r="K1846" s="19" t="s">
        <v>29</v>
      </c>
      <c r="L1846" s="19">
        <v>24000000</v>
      </c>
      <c r="M1846" s="19">
        <v>83531958</v>
      </c>
      <c r="N1846" s="19" t="s">
        <v>5439</v>
      </c>
      <c r="O1846" s="19">
        <v>122</v>
      </c>
    </row>
    <row r="1847" spans="1:15">
      <c r="A1847" s="18" t="s">
        <v>5440</v>
      </c>
      <c r="B1847" s="18" t="s">
        <v>16</v>
      </c>
      <c r="C1847" s="18" t="s">
        <v>93</v>
      </c>
      <c r="D1847" s="18">
        <v>1991</v>
      </c>
      <c r="E1847" s="55">
        <v>33283</v>
      </c>
      <c r="F1847" s="18" t="s">
        <v>18</v>
      </c>
      <c r="G1847" s="18">
        <v>1300000</v>
      </c>
      <c r="H1847" s="18" t="s">
        <v>259</v>
      </c>
      <c r="I1847" s="18" t="s">
        <v>2880</v>
      </c>
      <c r="J1847" s="18" t="s">
        <v>3844</v>
      </c>
      <c r="K1847" s="18" t="s">
        <v>29</v>
      </c>
      <c r="L1847" s="18">
        <v>19000000</v>
      </c>
      <c r="M1847" s="18">
        <v>272742922</v>
      </c>
      <c r="N1847" s="18" t="s">
        <v>5441</v>
      </c>
      <c r="O1847" s="18">
        <v>118</v>
      </c>
    </row>
    <row r="1848" spans="1:15">
      <c r="A1848" s="19" t="s">
        <v>5442</v>
      </c>
      <c r="B1848" s="19" t="s">
        <v>32</v>
      </c>
      <c r="C1848" s="19" t="s">
        <v>25</v>
      </c>
      <c r="D1848" s="19">
        <v>1991</v>
      </c>
      <c r="E1848" s="56">
        <v>33583</v>
      </c>
      <c r="F1848" s="19" t="s">
        <v>18</v>
      </c>
      <c r="G1848" s="19">
        <v>240000</v>
      </c>
      <c r="H1848" s="19" t="s">
        <v>450</v>
      </c>
      <c r="I1848" s="19" t="s">
        <v>5443</v>
      </c>
      <c r="J1848" s="19" t="s">
        <v>934</v>
      </c>
      <c r="K1848" s="19" t="s">
        <v>29</v>
      </c>
      <c r="L1848" s="19">
        <v>70000000</v>
      </c>
      <c r="M1848" s="19">
        <v>300854823</v>
      </c>
      <c r="N1848" s="19" t="s">
        <v>1369</v>
      </c>
      <c r="O1848" s="19">
        <v>142</v>
      </c>
    </row>
    <row r="1849" spans="1:15">
      <c r="A1849" s="18" t="s">
        <v>5444</v>
      </c>
      <c r="B1849" s="18" t="s">
        <v>16</v>
      </c>
      <c r="C1849" s="18" t="s">
        <v>93</v>
      </c>
      <c r="D1849" s="18">
        <v>1991</v>
      </c>
      <c r="E1849" s="55">
        <v>33431</v>
      </c>
      <c r="F1849" s="18" t="s">
        <v>18</v>
      </c>
      <c r="G1849" s="18">
        <v>130000</v>
      </c>
      <c r="H1849" s="18" t="s">
        <v>5445</v>
      </c>
      <c r="I1849" s="18" t="s">
        <v>5445</v>
      </c>
      <c r="J1849" s="18" t="s">
        <v>5446</v>
      </c>
      <c r="K1849" s="18" t="s">
        <v>29</v>
      </c>
      <c r="L1849" s="18">
        <v>6500000</v>
      </c>
      <c r="M1849" s="18">
        <v>57529070</v>
      </c>
      <c r="N1849" s="18" t="s">
        <v>30</v>
      </c>
      <c r="O1849" s="18">
        <v>112</v>
      </c>
    </row>
    <row r="1850" spans="1:15">
      <c r="A1850" s="19" t="s">
        <v>5447</v>
      </c>
      <c r="B1850" s="19" t="s">
        <v>16</v>
      </c>
      <c r="C1850" s="19" t="s">
        <v>93</v>
      </c>
      <c r="D1850" s="19">
        <v>1991</v>
      </c>
      <c r="E1850" s="56">
        <v>33557</v>
      </c>
      <c r="F1850" s="19" t="s">
        <v>18</v>
      </c>
      <c r="G1850" s="19">
        <v>180000</v>
      </c>
      <c r="H1850" s="19" t="s">
        <v>60</v>
      </c>
      <c r="I1850" s="19" t="s">
        <v>5448</v>
      </c>
      <c r="J1850" s="19" t="s">
        <v>62</v>
      </c>
      <c r="K1850" s="19" t="s">
        <v>29</v>
      </c>
      <c r="L1850" s="19">
        <v>35000000</v>
      </c>
      <c r="M1850" s="19">
        <v>182291969</v>
      </c>
      <c r="N1850" s="19" t="s">
        <v>1369</v>
      </c>
      <c r="O1850" s="19">
        <v>128</v>
      </c>
    </row>
    <row r="1851" spans="1:15">
      <c r="A1851" s="18" t="s">
        <v>5449</v>
      </c>
      <c r="B1851" s="18" t="s">
        <v>1775</v>
      </c>
      <c r="C1851" s="18" t="s">
        <v>39</v>
      </c>
      <c r="D1851" s="18">
        <v>1991</v>
      </c>
      <c r="E1851" s="55">
        <v>33326</v>
      </c>
      <c r="F1851" s="18" t="s">
        <v>18</v>
      </c>
      <c r="G1851" s="18">
        <v>12000</v>
      </c>
      <c r="H1851" s="18" t="s">
        <v>5450</v>
      </c>
      <c r="I1851" s="18" t="s">
        <v>1164</v>
      </c>
      <c r="J1851" s="18" t="s">
        <v>5451</v>
      </c>
      <c r="K1851" s="18" t="s">
        <v>29</v>
      </c>
      <c r="L1851" s="18"/>
      <c r="M1851" s="18">
        <v>11336986</v>
      </c>
      <c r="N1851" s="18" t="s">
        <v>3452</v>
      </c>
      <c r="O1851" s="18">
        <v>83</v>
      </c>
    </row>
    <row r="1852" spans="1:15">
      <c r="A1852" s="19" t="s">
        <v>5452</v>
      </c>
      <c r="B1852" s="19" t="s">
        <v>1775</v>
      </c>
      <c r="C1852" s="19" t="s">
        <v>39</v>
      </c>
      <c r="D1852" s="19">
        <v>1991</v>
      </c>
      <c r="E1852" s="56">
        <v>33564</v>
      </c>
      <c r="F1852" s="19" t="s">
        <v>18</v>
      </c>
      <c r="G1852" s="19">
        <v>140000</v>
      </c>
      <c r="H1852" s="19" t="s">
        <v>5453</v>
      </c>
      <c r="I1852" s="19" t="s">
        <v>5454</v>
      </c>
      <c r="J1852" s="19" t="s">
        <v>3796</v>
      </c>
      <c r="K1852" s="19" t="s">
        <v>29</v>
      </c>
      <c r="L1852" s="19">
        <v>30000000</v>
      </c>
      <c r="M1852" s="19">
        <v>191502426</v>
      </c>
      <c r="N1852" s="19" t="s">
        <v>47</v>
      </c>
      <c r="O1852" s="19">
        <v>99</v>
      </c>
    </row>
    <row r="1853" spans="1:15">
      <c r="A1853" s="18" t="s">
        <v>5455</v>
      </c>
      <c r="B1853" s="18" t="s">
        <v>16</v>
      </c>
      <c r="C1853" s="18" t="s">
        <v>25</v>
      </c>
      <c r="D1853" s="18">
        <v>1991</v>
      </c>
      <c r="E1853" s="55">
        <v>33382</v>
      </c>
      <c r="F1853" s="18" t="s">
        <v>18</v>
      </c>
      <c r="G1853" s="18">
        <v>142000</v>
      </c>
      <c r="H1853" s="18" t="s">
        <v>884</v>
      </c>
      <c r="I1853" s="18" t="s">
        <v>5456</v>
      </c>
      <c r="J1853" s="18" t="s">
        <v>2726</v>
      </c>
      <c r="K1853" s="18" t="s">
        <v>29</v>
      </c>
      <c r="L1853" s="18">
        <v>16500000</v>
      </c>
      <c r="M1853" s="18">
        <v>45456285</v>
      </c>
      <c r="N1853" s="18" t="s">
        <v>5044</v>
      </c>
      <c r="O1853" s="18">
        <v>130</v>
      </c>
    </row>
    <row r="1854" spans="1:15">
      <c r="A1854" s="19" t="s">
        <v>5457</v>
      </c>
      <c r="B1854" s="19" t="s">
        <v>379</v>
      </c>
      <c r="C1854" s="19" t="s">
        <v>17</v>
      </c>
      <c r="D1854" s="19">
        <v>1991</v>
      </c>
      <c r="E1854" s="56">
        <v>37050</v>
      </c>
      <c r="F1854" s="19" t="s">
        <v>5458</v>
      </c>
      <c r="G1854" s="19">
        <v>118000</v>
      </c>
      <c r="H1854" s="19" t="s">
        <v>5459</v>
      </c>
      <c r="I1854" s="19" t="s">
        <v>5460</v>
      </c>
      <c r="J1854" s="19" t="s">
        <v>5461</v>
      </c>
      <c r="K1854" s="19" t="s">
        <v>1058</v>
      </c>
      <c r="L1854" s="19">
        <v>2000000</v>
      </c>
      <c r="M1854" s="19">
        <v>33616692</v>
      </c>
      <c r="N1854" s="19" t="s">
        <v>5462</v>
      </c>
      <c r="O1854" s="19">
        <v>106</v>
      </c>
    </row>
    <row r="1855" spans="1:15">
      <c r="A1855" s="18" t="s">
        <v>5463</v>
      </c>
      <c r="B1855" s="18" t="s">
        <v>1775</v>
      </c>
      <c r="C1855" s="18" t="s">
        <v>33</v>
      </c>
      <c r="D1855" s="18">
        <v>1991</v>
      </c>
      <c r="E1855" s="55">
        <v>33403</v>
      </c>
      <c r="F1855" s="18" t="s">
        <v>18</v>
      </c>
      <c r="G1855" s="18">
        <v>182000</v>
      </c>
      <c r="H1855" s="18" t="s">
        <v>1804</v>
      </c>
      <c r="I1855" s="18" t="s">
        <v>4393</v>
      </c>
      <c r="J1855" s="18" t="s">
        <v>2489</v>
      </c>
      <c r="K1855" s="18" t="s">
        <v>29</v>
      </c>
      <c r="L1855" s="18">
        <v>48000000</v>
      </c>
      <c r="M1855" s="18">
        <v>390493908</v>
      </c>
      <c r="N1855" s="18" t="s">
        <v>23</v>
      </c>
      <c r="O1855" s="18">
        <v>143</v>
      </c>
    </row>
    <row r="1856" spans="1:15">
      <c r="A1856" s="19" t="s">
        <v>5464</v>
      </c>
      <c r="B1856" s="19" t="s">
        <v>16</v>
      </c>
      <c r="C1856" s="19" t="s">
        <v>59</v>
      </c>
      <c r="D1856" s="19">
        <v>1991</v>
      </c>
      <c r="E1856" s="56">
        <v>33298</v>
      </c>
      <c r="F1856" s="19" t="s">
        <v>18</v>
      </c>
      <c r="G1856" s="19">
        <v>86000</v>
      </c>
      <c r="H1856" s="19" t="s">
        <v>705</v>
      </c>
      <c r="I1856" s="19" t="s">
        <v>5465</v>
      </c>
      <c r="J1856" s="19" t="s">
        <v>1837</v>
      </c>
      <c r="K1856" s="19" t="s">
        <v>29</v>
      </c>
      <c r="L1856" s="19">
        <v>38000000</v>
      </c>
      <c r="M1856" s="19">
        <v>34416893</v>
      </c>
      <c r="N1856" s="19" t="s">
        <v>5466</v>
      </c>
      <c r="O1856" s="19">
        <v>140</v>
      </c>
    </row>
    <row r="1857" spans="1:15">
      <c r="A1857" s="18" t="s">
        <v>5467</v>
      </c>
      <c r="B1857" s="18" t="s">
        <v>299</v>
      </c>
      <c r="C1857" s="18" t="s">
        <v>350</v>
      </c>
      <c r="D1857" s="18">
        <v>1991</v>
      </c>
      <c r="E1857" s="55">
        <v>33564</v>
      </c>
      <c r="F1857" s="18" t="s">
        <v>18</v>
      </c>
      <c r="G1857" s="18">
        <v>424000</v>
      </c>
      <c r="H1857" s="18" t="s">
        <v>5468</v>
      </c>
      <c r="I1857" s="18" t="s">
        <v>5469</v>
      </c>
      <c r="J1857" s="18" t="s">
        <v>5470</v>
      </c>
      <c r="K1857" s="18" t="s">
        <v>29</v>
      </c>
      <c r="L1857" s="18">
        <v>25000000</v>
      </c>
      <c r="M1857" s="18">
        <v>424967620</v>
      </c>
      <c r="N1857" s="18" t="s">
        <v>1524</v>
      </c>
      <c r="O1857" s="18">
        <v>84</v>
      </c>
    </row>
    <row r="1858" spans="1:15">
      <c r="A1858" s="19" t="s">
        <v>5471</v>
      </c>
      <c r="B1858" s="19" t="s">
        <v>1775</v>
      </c>
      <c r="C1858" s="19" t="s">
        <v>17</v>
      </c>
      <c r="D1858" s="19">
        <v>1991</v>
      </c>
      <c r="E1858" s="56">
        <v>33627</v>
      </c>
      <c r="F1858" s="19" t="s">
        <v>18</v>
      </c>
      <c r="G1858" s="19">
        <v>69000</v>
      </c>
      <c r="H1858" s="19" t="s">
        <v>5472</v>
      </c>
      <c r="I1858" s="19" t="s">
        <v>5473</v>
      </c>
      <c r="J1858" s="19" t="s">
        <v>5474</v>
      </c>
      <c r="K1858" s="19" t="s">
        <v>29</v>
      </c>
      <c r="L1858" s="19">
        <v>11000000</v>
      </c>
      <c r="M1858" s="19">
        <v>119418501</v>
      </c>
      <c r="N1858" s="19" t="s">
        <v>57</v>
      </c>
      <c r="O1858" s="19">
        <v>130</v>
      </c>
    </row>
    <row r="1859" spans="1:15">
      <c r="A1859" s="18" t="s">
        <v>5475</v>
      </c>
      <c r="B1859" s="18" t="s">
        <v>16</v>
      </c>
      <c r="C1859" s="18" t="s">
        <v>17</v>
      </c>
      <c r="D1859" s="18">
        <v>1991</v>
      </c>
      <c r="E1859" s="55">
        <v>33592</v>
      </c>
      <c r="F1859" s="18" t="s">
        <v>18</v>
      </c>
      <c r="G1859" s="18">
        <v>146000</v>
      </c>
      <c r="H1859" s="18" t="s">
        <v>705</v>
      </c>
      <c r="I1859" s="18" t="s">
        <v>5476</v>
      </c>
      <c r="J1859" s="18" t="s">
        <v>2489</v>
      </c>
      <c r="K1859" s="18" t="s">
        <v>29</v>
      </c>
      <c r="L1859" s="18">
        <v>40000000</v>
      </c>
      <c r="M1859" s="18">
        <v>205405498</v>
      </c>
      <c r="N1859" s="18" t="s">
        <v>23</v>
      </c>
      <c r="O1859" s="18">
        <v>189</v>
      </c>
    </row>
    <row r="1860" spans="1:15">
      <c r="A1860" s="19" t="s">
        <v>5477</v>
      </c>
      <c r="B1860" s="19" t="s">
        <v>32</v>
      </c>
      <c r="C1860" s="19" t="s">
        <v>33</v>
      </c>
      <c r="D1860" s="19">
        <v>1991</v>
      </c>
      <c r="E1860" s="56">
        <v>33410</v>
      </c>
      <c r="F1860" s="19" t="s">
        <v>18</v>
      </c>
      <c r="G1860" s="19">
        <v>55000</v>
      </c>
      <c r="H1860" s="19" t="s">
        <v>4474</v>
      </c>
      <c r="I1860" s="19" t="s">
        <v>5478</v>
      </c>
      <c r="J1860" s="19" t="s">
        <v>5479</v>
      </c>
      <c r="K1860" s="19" t="s">
        <v>29</v>
      </c>
      <c r="L1860" s="19">
        <v>35000000</v>
      </c>
      <c r="M1860" s="19">
        <v>46704056</v>
      </c>
      <c r="N1860" s="19" t="s">
        <v>1524</v>
      </c>
      <c r="O1860" s="19">
        <v>108</v>
      </c>
    </row>
    <row r="1861" spans="1:15">
      <c r="A1861" s="18" t="s">
        <v>5480</v>
      </c>
      <c r="B1861" s="18" t="s">
        <v>32</v>
      </c>
      <c r="C1861" s="18" t="s">
        <v>39</v>
      </c>
      <c r="D1861" s="18">
        <v>1991</v>
      </c>
      <c r="E1861" s="55">
        <v>33569</v>
      </c>
      <c r="F1861" s="18" t="s">
        <v>18</v>
      </c>
      <c r="G1861" s="18">
        <v>75000</v>
      </c>
      <c r="H1861" s="18" t="s">
        <v>188</v>
      </c>
      <c r="I1861" s="18" t="s">
        <v>5481</v>
      </c>
      <c r="J1861" s="18" t="s">
        <v>5482</v>
      </c>
      <c r="K1861" s="18" t="s">
        <v>29</v>
      </c>
      <c r="L1861" s="18">
        <v>17000000</v>
      </c>
      <c r="M1861" s="18">
        <v>59489799</v>
      </c>
      <c r="N1861" s="18" t="s">
        <v>30</v>
      </c>
      <c r="O1861" s="18">
        <v>102</v>
      </c>
    </row>
    <row r="1862" spans="1:15">
      <c r="A1862" s="19" t="s">
        <v>5483</v>
      </c>
      <c r="B1862" s="19" t="s">
        <v>16</v>
      </c>
      <c r="C1862" s="19" t="s">
        <v>33</v>
      </c>
      <c r="D1862" s="19">
        <v>1991</v>
      </c>
      <c r="E1862" s="56">
        <v>33382</v>
      </c>
      <c r="F1862" s="19" t="s">
        <v>18</v>
      </c>
      <c r="G1862" s="19">
        <v>74000</v>
      </c>
      <c r="H1862" s="19" t="s">
        <v>1006</v>
      </c>
      <c r="I1862" s="19" t="s">
        <v>2870</v>
      </c>
      <c r="J1862" s="19" t="s">
        <v>459</v>
      </c>
      <c r="K1862" s="19" t="s">
        <v>29</v>
      </c>
      <c r="L1862" s="19">
        <v>40000000</v>
      </c>
      <c r="M1862" s="19">
        <v>152368585</v>
      </c>
      <c r="N1862" s="19" t="s">
        <v>3706</v>
      </c>
      <c r="O1862" s="19">
        <v>137</v>
      </c>
    </row>
    <row r="1863" spans="1:15">
      <c r="A1863" s="18" t="s">
        <v>5484</v>
      </c>
      <c r="B1863" s="18" t="s">
        <v>32</v>
      </c>
      <c r="C1863" s="18" t="s">
        <v>25</v>
      </c>
      <c r="D1863" s="18">
        <v>1991</v>
      </c>
      <c r="E1863" s="55">
        <v>33438</v>
      </c>
      <c r="F1863" s="18" t="s">
        <v>18</v>
      </c>
      <c r="G1863" s="18">
        <v>72000</v>
      </c>
      <c r="H1863" s="18" t="s">
        <v>5485</v>
      </c>
      <c r="I1863" s="18" t="s">
        <v>4458</v>
      </c>
      <c r="J1863" s="18" t="s">
        <v>4459</v>
      </c>
      <c r="K1863" s="18" t="s">
        <v>29</v>
      </c>
      <c r="L1863" s="18">
        <v>20000000</v>
      </c>
      <c r="M1863" s="18">
        <v>38039850</v>
      </c>
      <c r="N1863" s="18" t="s">
        <v>5486</v>
      </c>
      <c r="O1863" s="18">
        <v>93</v>
      </c>
    </row>
    <row r="1864" spans="1:15">
      <c r="A1864" s="19" t="s">
        <v>5487</v>
      </c>
      <c r="B1864" s="19" t="s">
        <v>32</v>
      </c>
      <c r="C1864" s="19" t="s">
        <v>39</v>
      </c>
      <c r="D1864" s="19">
        <v>1991</v>
      </c>
      <c r="E1864" s="56">
        <v>33592</v>
      </c>
      <c r="F1864" s="19" t="s">
        <v>18</v>
      </c>
      <c r="G1864" s="19">
        <v>71000</v>
      </c>
      <c r="H1864" s="19" t="s">
        <v>2079</v>
      </c>
      <c r="I1864" s="19" t="s">
        <v>5488</v>
      </c>
      <c r="J1864" s="19" t="s">
        <v>758</v>
      </c>
      <c r="K1864" s="19" t="s">
        <v>29</v>
      </c>
      <c r="L1864" s="19"/>
      <c r="M1864" s="19">
        <v>89325780</v>
      </c>
      <c r="N1864" s="19" t="s">
        <v>1851</v>
      </c>
      <c r="O1864" s="19">
        <v>105</v>
      </c>
    </row>
    <row r="1865" spans="1:15">
      <c r="A1865" s="18" t="s">
        <v>5489</v>
      </c>
      <c r="B1865" s="18" t="s">
        <v>1775</v>
      </c>
      <c r="C1865" s="18" t="s">
        <v>39</v>
      </c>
      <c r="D1865" s="18">
        <v>1991</v>
      </c>
      <c r="E1865" s="55">
        <v>33396</v>
      </c>
      <c r="F1865" s="18" t="s">
        <v>18</v>
      </c>
      <c r="G1865" s="18">
        <v>51000</v>
      </c>
      <c r="H1865" s="18" t="s">
        <v>4971</v>
      </c>
      <c r="I1865" s="18" t="s">
        <v>1007</v>
      </c>
      <c r="J1865" s="18" t="s">
        <v>4321</v>
      </c>
      <c r="K1865" s="18" t="s">
        <v>29</v>
      </c>
      <c r="L1865" s="18">
        <v>27000000</v>
      </c>
      <c r="M1865" s="18">
        <v>179033791</v>
      </c>
      <c r="N1865" s="18" t="s">
        <v>4483</v>
      </c>
      <c r="O1865" s="18">
        <v>113</v>
      </c>
    </row>
    <row r="1866" spans="1:15">
      <c r="A1866" s="19" t="s">
        <v>5490</v>
      </c>
      <c r="B1866" s="19" t="s">
        <v>1775</v>
      </c>
      <c r="C1866" s="19" t="s">
        <v>39</v>
      </c>
      <c r="D1866" s="19">
        <v>1991</v>
      </c>
      <c r="E1866" s="56">
        <v>33396</v>
      </c>
      <c r="F1866" s="19" t="s">
        <v>18</v>
      </c>
      <c r="G1866" s="19">
        <v>29000</v>
      </c>
      <c r="H1866" s="19" t="s">
        <v>2948</v>
      </c>
      <c r="I1866" s="19" t="s">
        <v>5491</v>
      </c>
      <c r="J1866" s="19" t="s">
        <v>5338</v>
      </c>
      <c r="K1866" s="19" t="s">
        <v>29</v>
      </c>
      <c r="L1866" s="19"/>
      <c r="M1866" s="19">
        <v>25196249</v>
      </c>
      <c r="N1866" s="19" t="s">
        <v>3647</v>
      </c>
      <c r="O1866" s="19">
        <v>102</v>
      </c>
    </row>
    <row r="1867" spans="1:15">
      <c r="A1867" s="18" t="s">
        <v>5492</v>
      </c>
      <c r="B1867" s="18" t="s">
        <v>16</v>
      </c>
      <c r="C1867" s="18" t="s">
        <v>39</v>
      </c>
      <c r="D1867" s="18">
        <v>1991</v>
      </c>
      <c r="E1867" s="55">
        <v>33508</v>
      </c>
      <c r="F1867" s="18" t="s">
        <v>18</v>
      </c>
      <c r="G1867" s="18">
        <v>81000</v>
      </c>
      <c r="H1867" s="18" t="s">
        <v>508</v>
      </c>
      <c r="I1867" s="18" t="s">
        <v>5493</v>
      </c>
      <c r="J1867" s="18" t="s">
        <v>591</v>
      </c>
      <c r="K1867" s="18" t="s">
        <v>29</v>
      </c>
      <c r="L1867" s="18">
        <v>24000000</v>
      </c>
      <c r="M1867" s="18">
        <v>41895491</v>
      </c>
      <c r="N1867" s="18" t="s">
        <v>1858</v>
      </c>
      <c r="O1867" s="18">
        <v>137</v>
      </c>
    </row>
    <row r="1868" spans="1:15">
      <c r="A1868" s="19" t="s">
        <v>5494</v>
      </c>
      <c r="B1868" s="19" t="s">
        <v>16</v>
      </c>
      <c r="C1868" s="19" t="s">
        <v>39</v>
      </c>
      <c r="D1868" s="19">
        <v>1991</v>
      </c>
      <c r="E1868" s="56">
        <v>33572</v>
      </c>
      <c r="F1868" s="19" t="s">
        <v>2419</v>
      </c>
      <c r="G1868" s="19">
        <v>2200</v>
      </c>
      <c r="H1868" s="19" t="s">
        <v>5495</v>
      </c>
      <c r="I1868" s="19" t="s">
        <v>5496</v>
      </c>
      <c r="J1868" s="19" t="s">
        <v>5497</v>
      </c>
      <c r="K1868" s="19" t="s">
        <v>447</v>
      </c>
      <c r="L1868" s="19"/>
      <c r="M1868" s="19"/>
      <c r="N1868" s="19" t="s">
        <v>498</v>
      </c>
      <c r="O1868" s="19">
        <v>99</v>
      </c>
    </row>
    <row r="1869" spans="1:15">
      <c r="A1869" s="18" t="s">
        <v>5498</v>
      </c>
      <c r="B1869" s="18" t="s">
        <v>16</v>
      </c>
      <c r="C1869" s="18" t="s">
        <v>17</v>
      </c>
      <c r="D1869" s="18">
        <v>1991</v>
      </c>
      <c r="E1869" s="55">
        <v>33277</v>
      </c>
      <c r="F1869" s="18" t="s">
        <v>18</v>
      </c>
      <c r="G1869" s="18">
        <v>52000</v>
      </c>
      <c r="H1869" s="18" t="s">
        <v>1918</v>
      </c>
      <c r="I1869" s="18" t="s">
        <v>5499</v>
      </c>
      <c r="J1869" s="18" t="s">
        <v>5500</v>
      </c>
      <c r="K1869" s="18" t="s">
        <v>29</v>
      </c>
      <c r="L1869" s="18">
        <v>19000000</v>
      </c>
      <c r="M1869" s="18">
        <v>174999005</v>
      </c>
      <c r="N1869" s="18" t="s">
        <v>160</v>
      </c>
      <c r="O1869" s="18">
        <v>99</v>
      </c>
    </row>
    <row r="1870" spans="1:15">
      <c r="A1870" s="19" t="s">
        <v>5501</v>
      </c>
      <c r="B1870" s="19" t="s">
        <v>2379</v>
      </c>
      <c r="C1870" s="19" t="s">
        <v>17</v>
      </c>
      <c r="D1870" s="19">
        <v>1991</v>
      </c>
      <c r="E1870" s="56">
        <v>33485</v>
      </c>
      <c r="F1870" s="19" t="s">
        <v>407</v>
      </c>
      <c r="G1870" s="19">
        <v>7500</v>
      </c>
      <c r="H1870" s="19" t="s">
        <v>872</v>
      </c>
      <c r="I1870" s="19" t="s">
        <v>2831</v>
      </c>
      <c r="J1870" s="19" t="s">
        <v>3036</v>
      </c>
      <c r="K1870" s="19" t="s">
        <v>411</v>
      </c>
      <c r="L1870" s="19"/>
      <c r="M1870" s="19">
        <v>403056</v>
      </c>
      <c r="N1870" s="19" t="s">
        <v>5502</v>
      </c>
      <c r="O1870" s="19">
        <v>238</v>
      </c>
    </row>
    <row r="1871" spans="1:15">
      <c r="A1871" s="18" t="s">
        <v>5503</v>
      </c>
      <c r="B1871" s="18" t="s">
        <v>1775</v>
      </c>
      <c r="C1871" s="18" t="s">
        <v>25</v>
      </c>
      <c r="D1871" s="18">
        <v>1991</v>
      </c>
      <c r="E1871" s="55">
        <v>33452</v>
      </c>
      <c r="F1871" s="18" t="s">
        <v>18</v>
      </c>
      <c r="G1871" s="18">
        <v>19000</v>
      </c>
      <c r="H1871" s="18" t="s">
        <v>5504</v>
      </c>
      <c r="I1871" s="18" t="s">
        <v>27</v>
      </c>
      <c r="J1871" s="18" t="s">
        <v>5505</v>
      </c>
      <c r="K1871" s="18" t="s">
        <v>29</v>
      </c>
      <c r="L1871" s="18">
        <v>11000000</v>
      </c>
      <c r="M1871" s="18">
        <v>2807854</v>
      </c>
      <c r="N1871" s="18" t="s">
        <v>30</v>
      </c>
      <c r="O1871" s="18">
        <v>102</v>
      </c>
    </row>
    <row r="1872" spans="1:15">
      <c r="A1872" s="19" t="s">
        <v>5506</v>
      </c>
      <c r="B1872" s="19" t="s">
        <v>16</v>
      </c>
      <c r="C1872" s="19" t="s">
        <v>33</v>
      </c>
      <c r="D1872" s="19">
        <v>1991</v>
      </c>
      <c r="E1872" s="56">
        <v>33585</v>
      </c>
      <c r="F1872" s="19" t="s">
        <v>18</v>
      </c>
      <c r="G1872" s="19">
        <v>95000</v>
      </c>
      <c r="H1872" s="19" t="s">
        <v>1380</v>
      </c>
      <c r="I1872" s="19" t="s">
        <v>3426</v>
      </c>
      <c r="J1872" s="19" t="s">
        <v>3929</v>
      </c>
      <c r="K1872" s="19" t="s">
        <v>29</v>
      </c>
      <c r="L1872" s="19">
        <v>43000000</v>
      </c>
      <c r="M1872" s="19">
        <v>59509925</v>
      </c>
      <c r="N1872" s="19" t="s">
        <v>5507</v>
      </c>
      <c r="O1872" s="19">
        <v>105</v>
      </c>
    </row>
    <row r="1873" spans="1:15">
      <c r="A1873" s="18" t="s">
        <v>5508</v>
      </c>
      <c r="B1873" s="18" t="s">
        <v>32</v>
      </c>
      <c r="C1873" s="18" t="s">
        <v>33</v>
      </c>
      <c r="D1873" s="18">
        <v>1991</v>
      </c>
      <c r="E1873" s="55">
        <v>33578</v>
      </c>
      <c r="F1873" s="18" t="s">
        <v>18</v>
      </c>
      <c r="G1873" s="18">
        <v>72000</v>
      </c>
      <c r="H1873" s="18" t="s">
        <v>914</v>
      </c>
      <c r="I1873" s="18" t="s">
        <v>915</v>
      </c>
      <c r="J1873" s="18" t="s">
        <v>916</v>
      </c>
      <c r="K1873" s="18" t="s">
        <v>29</v>
      </c>
      <c r="L1873" s="18">
        <v>30000000</v>
      </c>
      <c r="M1873" s="18">
        <v>96888996</v>
      </c>
      <c r="N1873" s="18" t="s">
        <v>42</v>
      </c>
      <c r="O1873" s="18">
        <v>110</v>
      </c>
    </row>
    <row r="1874" spans="1:15">
      <c r="A1874" s="19" t="s">
        <v>5509</v>
      </c>
      <c r="B1874" s="19" t="s">
        <v>16</v>
      </c>
      <c r="C1874" s="19" t="s">
        <v>17</v>
      </c>
      <c r="D1874" s="19">
        <v>1991</v>
      </c>
      <c r="E1874" s="56">
        <v>33439</v>
      </c>
      <c r="F1874" s="19" t="s">
        <v>249</v>
      </c>
      <c r="G1874" s="19">
        <v>53000</v>
      </c>
      <c r="H1874" s="19" t="s">
        <v>4573</v>
      </c>
      <c r="I1874" s="19" t="s">
        <v>4573</v>
      </c>
      <c r="J1874" s="19" t="s">
        <v>3940</v>
      </c>
      <c r="K1874" s="19" t="s">
        <v>29</v>
      </c>
      <c r="L1874" s="19">
        <v>2500000</v>
      </c>
      <c r="M1874" s="19">
        <v>6401336</v>
      </c>
      <c r="N1874" s="19" t="s">
        <v>1795</v>
      </c>
      <c r="O1874" s="19">
        <v>104</v>
      </c>
    </row>
    <row r="1875" spans="1:15">
      <c r="A1875" s="18" t="s">
        <v>5510</v>
      </c>
      <c r="B1875" s="18" t="s">
        <v>1775</v>
      </c>
      <c r="C1875" s="18" t="s">
        <v>39</v>
      </c>
      <c r="D1875" s="18">
        <v>1991</v>
      </c>
      <c r="E1875" s="55">
        <v>33382</v>
      </c>
      <c r="F1875" s="18" t="s">
        <v>18</v>
      </c>
      <c r="G1875" s="18">
        <v>27000</v>
      </c>
      <c r="H1875" s="18" t="s">
        <v>5511</v>
      </c>
      <c r="I1875" s="18" t="s">
        <v>5512</v>
      </c>
      <c r="J1875" s="18" t="s">
        <v>1354</v>
      </c>
      <c r="K1875" s="18" t="s">
        <v>29</v>
      </c>
      <c r="L1875" s="18">
        <v>6788000</v>
      </c>
      <c r="M1875" s="18">
        <v>13878411</v>
      </c>
      <c r="N1875" s="18" t="s">
        <v>193</v>
      </c>
      <c r="O1875" s="18">
        <v>103</v>
      </c>
    </row>
    <row r="1876" spans="1:15">
      <c r="A1876" s="19" t="s">
        <v>5513</v>
      </c>
      <c r="B1876" s="19" t="s">
        <v>1775</v>
      </c>
      <c r="C1876" s="19" t="s">
        <v>33</v>
      </c>
      <c r="D1876" s="19">
        <v>1991</v>
      </c>
      <c r="E1876" s="56">
        <v>33450</v>
      </c>
      <c r="F1876" s="19" t="s">
        <v>18</v>
      </c>
      <c r="G1876" s="19">
        <v>102000</v>
      </c>
      <c r="H1876" s="19" t="s">
        <v>40</v>
      </c>
      <c r="I1876" s="19" t="s">
        <v>40</v>
      </c>
      <c r="J1876" s="19" t="s">
        <v>2876</v>
      </c>
      <c r="K1876" s="19" t="s">
        <v>29</v>
      </c>
      <c r="L1876" s="19">
        <v>26000000</v>
      </c>
      <c r="M1876" s="19">
        <v>181096164</v>
      </c>
      <c r="N1876" s="19" t="s">
        <v>160</v>
      </c>
      <c r="O1876" s="19">
        <v>84</v>
      </c>
    </row>
    <row r="1877" spans="1:15">
      <c r="A1877" s="18" t="s">
        <v>5514</v>
      </c>
      <c r="B1877" s="18" t="s">
        <v>16</v>
      </c>
      <c r="C1877" s="18" t="s">
        <v>33</v>
      </c>
      <c r="D1877" s="18">
        <v>1991</v>
      </c>
      <c r="E1877" s="55">
        <v>33382</v>
      </c>
      <c r="F1877" s="18" t="s">
        <v>18</v>
      </c>
      <c r="G1877" s="18">
        <v>54000</v>
      </c>
      <c r="H1877" s="18" t="s">
        <v>3949</v>
      </c>
      <c r="I1877" s="18" t="s">
        <v>3929</v>
      </c>
      <c r="J1877" s="18" t="s">
        <v>3929</v>
      </c>
      <c r="K1877" s="18" t="s">
        <v>29</v>
      </c>
      <c r="L1877" s="18">
        <v>65000000</v>
      </c>
      <c r="M1877" s="18">
        <v>17218080</v>
      </c>
      <c r="N1877" s="18" t="s">
        <v>1858</v>
      </c>
      <c r="O1877" s="18">
        <v>100</v>
      </c>
    </row>
    <row r="1878" spans="1:15">
      <c r="A1878" s="19" t="s">
        <v>5515</v>
      </c>
      <c r="B1878" s="19" t="s">
        <v>16</v>
      </c>
      <c r="C1878" s="19" t="s">
        <v>17</v>
      </c>
      <c r="D1878" s="19">
        <v>1991</v>
      </c>
      <c r="E1878" s="56">
        <v>33597</v>
      </c>
      <c r="F1878" s="19" t="s">
        <v>18</v>
      </c>
      <c r="G1878" s="19">
        <v>17000</v>
      </c>
      <c r="H1878" s="19" t="s">
        <v>1414</v>
      </c>
      <c r="I1878" s="19" t="s">
        <v>1616</v>
      </c>
      <c r="J1878" s="19" t="s">
        <v>1414</v>
      </c>
      <c r="K1878" s="19" t="s">
        <v>29</v>
      </c>
      <c r="L1878" s="19">
        <v>30000000</v>
      </c>
      <c r="M1878" s="19">
        <v>74787599</v>
      </c>
      <c r="N1878" s="19" t="s">
        <v>30</v>
      </c>
      <c r="O1878" s="19">
        <v>132</v>
      </c>
    </row>
    <row r="1879" spans="1:15">
      <c r="A1879" s="18" t="s">
        <v>5516</v>
      </c>
      <c r="B1879" s="18" t="s">
        <v>16</v>
      </c>
      <c r="C1879" s="18" t="s">
        <v>39</v>
      </c>
      <c r="D1879" s="18">
        <v>1991</v>
      </c>
      <c r="E1879" s="55">
        <v>33471</v>
      </c>
      <c r="F1879" s="18" t="s">
        <v>18</v>
      </c>
      <c r="G1879" s="18">
        <v>116000</v>
      </c>
      <c r="H1879" s="18" t="s">
        <v>1853</v>
      </c>
      <c r="I1879" s="18" t="s">
        <v>1853</v>
      </c>
      <c r="J1879" s="18" t="s">
        <v>5517</v>
      </c>
      <c r="K1879" s="18" t="s">
        <v>22</v>
      </c>
      <c r="L1879" s="18">
        <v>9000000</v>
      </c>
      <c r="M1879" s="18">
        <v>6153939</v>
      </c>
      <c r="N1879" s="18" t="s">
        <v>3424</v>
      </c>
      <c r="O1879" s="18">
        <v>116</v>
      </c>
    </row>
    <row r="1880" spans="1:15">
      <c r="A1880" s="19" t="s">
        <v>5518</v>
      </c>
      <c r="B1880" s="19" t="s">
        <v>1775</v>
      </c>
      <c r="C1880" s="19" t="s">
        <v>39</v>
      </c>
      <c r="D1880" s="19">
        <v>1991</v>
      </c>
      <c r="E1880" s="56">
        <v>33284</v>
      </c>
      <c r="F1880" s="19" t="s">
        <v>18</v>
      </c>
      <c r="G1880" s="19">
        <v>23000</v>
      </c>
      <c r="H1880" s="19" t="s">
        <v>55</v>
      </c>
      <c r="I1880" s="19" t="s">
        <v>5519</v>
      </c>
      <c r="J1880" s="19" t="s">
        <v>46</v>
      </c>
      <c r="K1880" s="19" t="s">
        <v>29</v>
      </c>
      <c r="L1880" s="19">
        <v>40000000</v>
      </c>
      <c r="M1880" s="19">
        <v>8479793</v>
      </c>
      <c r="N1880" s="19" t="s">
        <v>3536</v>
      </c>
      <c r="O1880" s="19">
        <v>94</v>
      </c>
    </row>
    <row r="1881" spans="1:15">
      <c r="A1881" s="18" t="s">
        <v>5520</v>
      </c>
      <c r="B1881" s="18" t="s">
        <v>32</v>
      </c>
      <c r="C1881" s="18" t="s">
        <v>39</v>
      </c>
      <c r="D1881" s="18">
        <v>1991</v>
      </c>
      <c r="E1881" s="55">
        <v>33375</v>
      </c>
      <c r="F1881" s="18" t="s">
        <v>18</v>
      </c>
      <c r="G1881" s="18">
        <v>65000</v>
      </c>
      <c r="H1881" s="18" t="s">
        <v>1963</v>
      </c>
      <c r="I1881" s="18" t="s">
        <v>5521</v>
      </c>
      <c r="J1881" s="18" t="s">
        <v>491</v>
      </c>
      <c r="K1881" s="18" t="s">
        <v>29</v>
      </c>
      <c r="L1881" s="18">
        <v>35000000</v>
      </c>
      <c r="M1881" s="18">
        <v>63707829</v>
      </c>
      <c r="N1881" s="18" t="s">
        <v>1851</v>
      </c>
      <c r="O1881" s="18">
        <v>99</v>
      </c>
    </row>
    <row r="1882" spans="1:15">
      <c r="A1882" s="19" t="s">
        <v>5522</v>
      </c>
      <c r="B1882" s="19" t="s">
        <v>16</v>
      </c>
      <c r="C1882" s="19" t="s">
        <v>17</v>
      </c>
      <c r="D1882" s="19">
        <v>1991</v>
      </c>
      <c r="E1882" s="56">
        <v>33718</v>
      </c>
      <c r="F1882" s="19" t="s">
        <v>380</v>
      </c>
      <c r="G1882" s="19">
        <v>48000</v>
      </c>
      <c r="H1882" s="19" t="s">
        <v>519</v>
      </c>
      <c r="I1882" s="19" t="s">
        <v>5523</v>
      </c>
      <c r="J1882" s="19" t="s">
        <v>1592</v>
      </c>
      <c r="K1882" s="19" t="s">
        <v>172</v>
      </c>
      <c r="L1882" s="19">
        <v>16000000</v>
      </c>
      <c r="M1882" s="19">
        <v>2641357</v>
      </c>
      <c r="N1882" s="19" t="s">
        <v>1580</v>
      </c>
      <c r="O1882" s="19">
        <v>115</v>
      </c>
    </row>
    <row r="1883" spans="1:15">
      <c r="A1883" s="18" t="s">
        <v>5524</v>
      </c>
      <c r="B1883" s="18" t="s">
        <v>32</v>
      </c>
      <c r="C1883" s="18" t="s">
        <v>33</v>
      </c>
      <c r="D1883" s="18">
        <v>1991</v>
      </c>
      <c r="E1883" s="55">
        <v>33319</v>
      </c>
      <c r="F1883" s="18" t="s">
        <v>18</v>
      </c>
      <c r="G1883" s="18">
        <v>53000</v>
      </c>
      <c r="H1883" s="18" t="s">
        <v>418</v>
      </c>
      <c r="I1883" s="18" t="s">
        <v>4979</v>
      </c>
      <c r="J1883" s="18" t="s">
        <v>5525</v>
      </c>
      <c r="K1883" s="18" t="s">
        <v>29</v>
      </c>
      <c r="L1883" s="18">
        <v>25000000</v>
      </c>
      <c r="M1883" s="18">
        <v>78656813</v>
      </c>
      <c r="N1883" s="18" t="s">
        <v>498</v>
      </c>
      <c r="O1883" s="18">
        <v>88</v>
      </c>
    </row>
    <row r="1884" spans="1:15">
      <c r="A1884" s="19" t="s">
        <v>5526</v>
      </c>
      <c r="B1884" s="19" t="s">
        <v>1775</v>
      </c>
      <c r="C1884" s="19" t="s">
        <v>39</v>
      </c>
      <c r="D1884" s="19">
        <v>1991</v>
      </c>
      <c r="E1884" s="56">
        <v>33417</v>
      </c>
      <c r="F1884" s="19" t="s">
        <v>18</v>
      </c>
      <c r="G1884" s="19">
        <v>108000</v>
      </c>
      <c r="H1884" s="19" t="s">
        <v>3974</v>
      </c>
      <c r="I1884" s="19" t="s">
        <v>40</v>
      </c>
      <c r="J1884" s="19" t="s">
        <v>171</v>
      </c>
      <c r="K1884" s="19" t="s">
        <v>29</v>
      </c>
      <c r="L1884" s="19">
        <v>23000000</v>
      </c>
      <c r="M1884" s="19">
        <v>86930411</v>
      </c>
      <c r="N1884" s="19" t="s">
        <v>42</v>
      </c>
      <c r="O1884" s="19">
        <v>85</v>
      </c>
    </row>
    <row r="1885" spans="1:15">
      <c r="A1885" s="18" t="s">
        <v>5527</v>
      </c>
      <c r="B1885" s="18" t="s">
        <v>16</v>
      </c>
      <c r="C1885" s="18" t="s">
        <v>33</v>
      </c>
      <c r="D1885" s="18">
        <v>1991</v>
      </c>
      <c r="E1885" s="55">
        <v>33459</v>
      </c>
      <c r="F1885" s="18" t="s">
        <v>18</v>
      </c>
      <c r="G1885" s="18">
        <v>39000</v>
      </c>
      <c r="H1885" s="18" t="s">
        <v>3905</v>
      </c>
      <c r="I1885" s="18" t="s">
        <v>3905</v>
      </c>
      <c r="J1885" s="18" t="s">
        <v>3989</v>
      </c>
      <c r="K1885" s="18" t="s">
        <v>29</v>
      </c>
      <c r="L1885" s="18">
        <v>15000000</v>
      </c>
      <c r="M1885" s="18">
        <v>30102717</v>
      </c>
      <c r="N1885" s="18" t="s">
        <v>5528</v>
      </c>
      <c r="O1885" s="18">
        <v>110</v>
      </c>
    </row>
    <row r="1886" spans="1:15">
      <c r="A1886" s="19" t="s">
        <v>5529</v>
      </c>
      <c r="B1886" s="19" t="s">
        <v>16</v>
      </c>
      <c r="C1886" s="19" t="s">
        <v>39</v>
      </c>
      <c r="D1886" s="19">
        <v>1991</v>
      </c>
      <c r="E1886" s="56">
        <v>33494</v>
      </c>
      <c r="F1886" s="19" t="s">
        <v>18</v>
      </c>
      <c r="G1886" s="19">
        <v>34000</v>
      </c>
      <c r="H1886" s="19" t="s">
        <v>103</v>
      </c>
      <c r="I1886" s="19" t="s">
        <v>5530</v>
      </c>
      <c r="J1886" s="19" t="s">
        <v>5531</v>
      </c>
      <c r="K1886" s="19" t="s">
        <v>2787</v>
      </c>
      <c r="L1886" s="19">
        <v>12000000</v>
      </c>
      <c r="M1886" s="19">
        <v>14919570</v>
      </c>
      <c r="N1886" s="19" t="s">
        <v>5532</v>
      </c>
      <c r="O1886" s="19">
        <v>118</v>
      </c>
    </row>
    <row r="1887" spans="1:15">
      <c r="A1887" s="18" t="s">
        <v>5533</v>
      </c>
      <c r="B1887" s="18" t="s">
        <v>1775</v>
      </c>
      <c r="C1887" s="18" t="s">
        <v>17</v>
      </c>
      <c r="D1887" s="18">
        <v>1991</v>
      </c>
      <c r="E1887" s="55">
        <v>33515</v>
      </c>
      <c r="F1887" s="18" t="s">
        <v>18</v>
      </c>
      <c r="G1887" s="18">
        <v>16000</v>
      </c>
      <c r="H1887" s="18" t="s">
        <v>1138</v>
      </c>
      <c r="I1887" s="18" t="s">
        <v>5534</v>
      </c>
      <c r="J1887" s="18" t="s">
        <v>1907</v>
      </c>
      <c r="K1887" s="18" t="s">
        <v>29</v>
      </c>
      <c r="L1887" s="18"/>
      <c r="M1887" s="18">
        <v>2853801</v>
      </c>
      <c r="N1887" s="18" t="s">
        <v>106</v>
      </c>
      <c r="O1887" s="18">
        <v>99</v>
      </c>
    </row>
    <row r="1888" spans="1:15">
      <c r="A1888" s="19" t="s">
        <v>5535</v>
      </c>
      <c r="B1888" s="19" t="s">
        <v>16</v>
      </c>
      <c r="C1888" s="19" t="s">
        <v>17</v>
      </c>
      <c r="D1888" s="19">
        <v>1991</v>
      </c>
      <c r="E1888" s="56">
        <v>33564</v>
      </c>
      <c r="F1888" s="19" t="s">
        <v>18</v>
      </c>
      <c r="G1888" s="19">
        <v>44000</v>
      </c>
      <c r="H1888" s="19" t="s">
        <v>5536</v>
      </c>
      <c r="I1888" s="19" t="s">
        <v>5536</v>
      </c>
      <c r="J1888" s="19" t="s">
        <v>5537</v>
      </c>
      <c r="K1888" s="19" t="s">
        <v>411</v>
      </c>
      <c r="L1888" s="19"/>
      <c r="M1888" s="19">
        <v>2175939</v>
      </c>
      <c r="N1888" s="19" t="s">
        <v>5538</v>
      </c>
      <c r="O1888" s="19">
        <v>98</v>
      </c>
    </row>
    <row r="1889" spans="1:15">
      <c r="A1889" s="18" t="s">
        <v>5539</v>
      </c>
      <c r="B1889" s="18" t="s">
        <v>16</v>
      </c>
      <c r="C1889" s="18" t="s">
        <v>33</v>
      </c>
      <c r="D1889" s="18">
        <v>1991</v>
      </c>
      <c r="E1889" s="55">
        <v>33305</v>
      </c>
      <c r="F1889" s="18" t="s">
        <v>18</v>
      </c>
      <c r="G1889" s="18">
        <v>33000</v>
      </c>
      <c r="H1889" s="18" t="s">
        <v>2747</v>
      </c>
      <c r="I1889" s="18" t="s">
        <v>5540</v>
      </c>
      <c r="J1889" s="18" t="s">
        <v>5541</v>
      </c>
      <c r="K1889" s="18" t="s">
        <v>29</v>
      </c>
      <c r="L1889" s="18">
        <v>8000000</v>
      </c>
      <c r="M1889" s="18">
        <v>47624353</v>
      </c>
      <c r="N1889" s="18" t="s">
        <v>23</v>
      </c>
      <c r="O1889" s="18">
        <v>97</v>
      </c>
    </row>
    <row r="1890" spans="1:15">
      <c r="A1890" s="19" t="s">
        <v>5542</v>
      </c>
      <c r="B1890" s="19" t="s">
        <v>16</v>
      </c>
      <c r="C1890" s="19" t="s">
        <v>33</v>
      </c>
      <c r="D1890" s="19">
        <v>1991</v>
      </c>
      <c r="E1890" s="56">
        <v>33354</v>
      </c>
      <c r="F1890" s="19" t="s">
        <v>18</v>
      </c>
      <c r="G1890" s="19">
        <v>20000</v>
      </c>
      <c r="H1890" s="19" t="s">
        <v>1802</v>
      </c>
      <c r="I1890" s="19" t="s">
        <v>5543</v>
      </c>
      <c r="J1890" s="19" t="s">
        <v>2267</v>
      </c>
      <c r="K1890" s="19" t="s">
        <v>29</v>
      </c>
      <c r="L1890" s="19">
        <v>10000000</v>
      </c>
      <c r="M1890" s="19">
        <v>15073942</v>
      </c>
      <c r="N1890" s="19" t="s">
        <v>1858</v>
      </c>
      <c r="O1890" s="19">
        <v>111</v>
      </c>
    </row>
    <row r="1891" spans="1:15">
      <c r="A1891" s="18" t="s">
        <v>5544</v>
      </c>
      <c r="B1891" s="18" t="s">
        <v>16</v>
      </c>
      <c r="C1891" s="18" t="s">
        <v>39</v>
      </c>
      <c r="D1891" s="18">
        <v>1991</v>
      </c>
      <c r="E1891" s="55">
        <v>33543</v>
      </c>
      <c r="F1891" s="18" t="s">
        <v>18</v>
      </c>
      <c r="G1891" s="18">
        <v>32000</v>
      </c>
      <c r="H1891" s="18" t="s">
        <v>620</v>
      </c>
      <c r="I1891" s="18" t="s">
        <v>620</v>
      </c>
      <c r="J1891" s="18" t="s">
        <v>5545</v>
      </c>
      <c r="K1891" s="18" t="s">
        <v>29</v>
      </c>
      <c r="L1891" s="18">
        <v>6000000</v>
      </c>
      <c r="M1891" s="18">
        <v>31347154</v>
      </c>
      <c r="N1891" s="18" t="s">
        <v>57</v>
      </c>
      <c r="O1891" s="18">
        <v>102</v>
      </c>
    </row>
    <row r="1892" spans="1:15">
      <c r="A1892" s="19" t="s">
        <v>5546</v>
      </c>
      <c r="B1892" s="19" t="s">
        <v>1775</v>
      </c>
      <c r="C1892" s="19" t="s">
        <v>17</v>
      </c>
      <c r="D1892" s="19">
        <v>1991</v>
      </c>
      <c r="E1892" s="56">
        <v>33429</v>
      </c>
      <c r="F1892" s="19" t="s">
        <v>18</v>
      </c>
      <c r="G1892" s="19">
        <v>30000</v>
      </c>
      <c r="H1892" s="19" t="s">
        <v>431</v>
      </c>
      <c r="I1892" s="19" t="s">
        <v>5547</v>
      </c>
      <c r="J1892" s="19" t="s">
        <v>452</v>
      </c>
      <c r="K1892" s="19" t="s">
        <v>29</v>
      </c>
      <c r="L1892" s="19">
        <v>25000000</v>
      </c>
      <c r="M1892" s="19">
        <v>43001500</v>
      </c>
      <c r="N1892" s="19" t="s">
        <v>42</v>
      </c>
      <c r="O1892" s="19">
        <v>108</v>
      </c>
    </row>
    <row r="1893" spans="1:15">
      <c r="A1893" s="18" t="s">
        <v>5548</v>
      </c>
      <c r="B1893" s="18" t="s">
        <v>16</v>
      </c>
      <c r="C1893" s="18" t="s">
        <v>59</v>
      </c>
      <c r="D1893" s="18">
        <v>1991</v>
      </c>
      <c r="E1893" s="55">
        <v>33592</v>
      </c>
      <c r="F1893" s="18" t="s">
        <v>18</v>
      </c>
      <c r="G1893" s="18">
        <v>27000</v>
      </c>
      <c r="H1893" s="18" t="s">
        <v>1000</v>
      </c>
      <c r="I1893" s="18" t="s">
        <v>1694</v>
      </c>
      <c r="J1893" s="18" t="s">
        <v>536</v>
      </c>
      <c r="K1893" s="18" t="s">
        <v>29</v>
      </c>
      <c r="L1893" s="18">
        <v>30000000</v>
      </c>
      <c r="M1893" s="18">
        <v>49114016</v>
      </c>
      <c r="N1893" s="18" t="s">
        <v>1858</v>
      </c>
      <c r="O1893" s="18">
        <v>136</v>
      </c>
    </row>
    <row r="1894" spans="1:15">
      <c r="A1894" s="19" t="s">
        <v>5549</v>
      </c>
      <c r="B1894" s="19" t="s">
        <v>1775</v>
      </c>
      <c r="C1894" s="19" t="s">
        <v>39</v>
      </c>
      <c r="D1894" s="19">
        <v>1991</v>
      </c>
      <c r="E1894" s="56">
        <v>33452</v>
      </c>
      <c r="F1894" s="19" t="s">
        <v>18</v>
      </c>
      <c r="G1894" s="19">
        <v>34000</v>
      </c>
      <c r="H1894" s="19" t="s">
        <v>4613</v>
      </c>
      <c r="I1894" s="19" t="s">
        <v>5550</v>
      </c>
      <c r="J1894" s="19" t="s">
        <v>2269</v>
      </c>
      <c r="K1894" s="19" t="s">
        <v>29</v>
      </c>
      <c r="L1894" s="19">
        <v>20000000</v>
      </c>
      <c r="M1894" s="19">
        <v>54830779</v>
      </c>
      <c r="N1894" s="19" t="s">
        <v>23</v>
      </c>
      <c r="O1894" s="19">
        <v>104</v>
      </c>
    </row>
    <row r="1895" spans="1:15">
      <c r="A1895" s="18" t="s">
        <v>5551</v>
      </c>
      <c r="B1895" s="18" t="s">
        <v>16</v>
      </c>
      <c r="C1895" s="18" t="s">
        <v>39</v>
      </c>
      <c r="D1895" s="18">
        <v>1991</v>
      </c>
      <c r="E1895" s="55">
        <v>33697</v>
      </c>
      <c r="F1895" s="18" t="s">
        <v>18</v>
      </c>
      <c r="G1895" s="18">
        <v>82000</v>
      </c>
      <c r="H1895" s="18" t="s">
        <v>5552</v>
      </c>
      <c r="I1895" s="18" t="s">
        <v>5553</v>
      </c>
      <c r="J1895" s="18" t="s">
        <v>5554</v>
      </c>
      <c r="K1895" s="18" t="s">
        <v>411</v>
      </c>
      <c r="L1895" s="18"/>
      <c r="M1895" s="18">
        <v>1794187</v>
      </c>
      <c r="N1895" s="18" t="s">
        <v>5555</v>
      </c>
      <c r="O1895" s="18">
        <v>99</v>
      </c>
    </row>
    <row r="1896" spans="1:15">
      <c r="A1896" s="19" t="s">
        <v>5556</v>
      </c>
      <c r="B1896" s="19" t="s">
        <v>16</v>
      </c>
      <c r="C1896" s="19" t="s">
        <v>39</v>
      </c>
      <c r="D1896" s="19">
        <v>1991</v>
      </c>
      <c r="E1896" s="56">
        <v>33584</v>
      </c>
      <c r="F1896" s="19" t="s">
        <v>5557</v>
      </c>
      <c r="G1896" s="19">
        <v>57000</v>
      </c>
      <c r="H1896" s="19" t="s">
        <v>1933</v>
      </c>
      <c r="I1896" s="19" t="s">
        <v>1933</v>
      </c>
      <c r="J1896" s="19" t="s">
        <v>3951</v>
      </c>
      <c r="K1896" s="19" t="s">
        <v>411</v>
      </c>
      <c r="L1896" s="19">
        <v>3500000</v>
      </c>
      <c r="M1896" s="19">
        <v>2023808</v>
      </c>
      <c r="N1896" s="19" t="s">
        <v>5558</v>
      </c>
      <c r="O1896" s="19">
        <v>129</v>
      </c>
    </row>
    <row r="1897" spans="1:15">
      <c r="A1897" s="18" t="s">
        <v>5559</v>
      </c>
      <c r="B1897" s="18" t="s">
        <v>16</v>
      </c>
      <c r="C1897" s="18" t="s">
        <v>49</v>
      </c>
      <c r="D1897" s="18">
        <v>1991</v>
      </c>
      <c r="E1897" s="55">
        <v>33480</v>
      </c>
      <c r="F1897" s="18" t="s">
        <v>18</v>
      </c>
      <c r="G1897" s="18">
        <v>37000</v>
      </c>
      <c r="H1897" s="18" t="s">
        <v>5560</v>
      </c>
      <c r="I1897" s="18" t="s">
        <v>3969</v>
      </c>
      <c r="J1897" s="18" t="s">
        <v>5561</v>
      </c>
      <c r="K1897" s="18" t="s">
        <v>22</v>
      </c>
      <c r="L1897" s="18">
        <v>13000000</v>
      </c>
      <c r="M1897" s="18">
        <v>20560255</v>
      </c>
      <c r="N1897" s="18" t="s">
        <v>57</v>
      </c>
      <c r="O1897" s="18">
        <v>90</v>
      </c>
    </row>
    <row r="1898" spans="1:15">
      <c r="A1898" s="19" t="s">
        <v>5562</v>
      </c>
      <c r="B1898" s="19" t="s">
        <v>16</v>
      </c>
      <c r="C1898" s="19" t="s">
        <v>135</v>
      </c>
      <c r="D1898" s="19">
        <v>1991</v>
      </c>
      <c r="E1898" s="56">
        <v>33494</v>
      </c>
      <c r="F1898" s="19" t="s">
        <v>18</v>
      </c>
      <c r="G1898" s="19">
        <v>43000</v>
      </c>
      <c r="H1898" s="19" t="s">
        <v>5563</v>
      </c>
      <c r="I1898" s="19" t="s">
        <v>620</v>
      </c>
      <c r="J1898" s="19" t="s">
        <v>2343</v>
      </c>
      <c r="K1898" s="19" t="s">
        <v>29</v>
      </c>
      <c r="L1898" s="19">
        <v>11000000</v>
      </c>
      <c r="M1898" s="19">
        <v>34872033</v>
      </c>
      <c r="N1898" s="19" t="s">
        <v>1795</v>
      </c>
      <c r="O1898" s="19">
        <v>89</v>
      </c>
    </row>
    <row r="1899" spans="1:15">
      <c r="A1899" s="18" t="s">
        <v>5564</v>
      </c>
      <c r="B1899" s="18" t="s">
        <v>32</v>
      </c>
      <c r="C1899" s="18" t="s">
        <v>39</v>
      </c>
      <c r="D1899" s="18">
        <v>1991</v>
      </c>
      <c r="E1899" s="55">
        <v>33354</v>
      </c>
      <c r="F1899" s="18" t="s">
        <v>18</v>
      </c>
      <c r="G1899" s="18">
        <v>30000</v>
      </c>
      <c r="H1899" s="18" t="s">
        <v>54</v>
      </c>
      <c r="I1899" s="18" t="s">
        <v>5565</v>
      </c>
      <c r="J1899" s="18" t="s">
        <v>679</v>
      </c>
      <c r="K1899" s="18" t="s">
        <v>29</v>
      </c>
      <c r="L1899" s="18">
        <v>35000000</v>
      </c>
      <c r="M1899" s="18">
        <v>23562716</v>
      </c>
      <c r="N1899" s="18" t="s">
        <v>5566</v>
      </c>
      <c r="O1899" s="18">
        <v>109</v>
      </c>
    </row>
    <row r="1900" spans="1:15">
      <c r="A1900" s="19" t="s">
        <v>5567</v>
      </c>
      <c r="B1900" s="19" t="s">
        <v>16</v>
      </c>
      <c r="C1900" s="19" t="s">
        <v>17</v>
      </c>
      <c r="D1900" s="19">
        <v>1991</v>
      </c>
      <c r="E1900" s="56">
        <v>36343</v>
      </c>
      <c r="F1900" s="19" t="s">
        <v>18</v>
      </c>
      <c r="G1900" s="19">
        <v>13000</v>
      </c>
      <c r="H1900" s="19" t="s">
        <v>3035</v>
      </c>
      <c r="I1900" s="19" t="s">
        <v>3035</v>
      </c>
      <c r="J1900" s="19" t="s">
        <v>5568</v>
      </c>
      <c r="K1900" s="19" t="s">
        <v>411</v>
      </c>
      <c r="L1900" s="19">
        <v>28000000</v>
      </c>
      <c r="M1900" s="19">
        <v>29679</v>
      </c>
      <c r="N1900" s="19" t="s">
        <v>2216</v>
      </c>
      <c r="O1900" s="19">
        <v>125</v>
      </c>
    </row>
    <row r="1901" spans="1:15">
      <c r="A1901" s="18" t="s">
        <v>5569</v>
      </c>
      <c r="B1901" s="18" t="s">
        <v>16</v>
      </c>
      <c r="C1901" s="18" t="s">
        <v>33</v>
      </c>
      <c r="D1901" s="18">
        <v>1991</v>
      </c>
      <c r="E1901" s="55">
        <v>33543</v>
      </c>
      <c r="F1901" s="18" t="s">
        <v>18</v>
      </c>
      <c r="G1901" s="18">
        <v>44000</v>
      </c>
      <c r="H1901" s="18" t="s">
        <v>2063</v>
      </c>
      <c r="I1901" s="18" t="s">
        <v>2870</v>
      </c>
      <c r="J1901" s="18" t="s">
        <v>1961</v>
      </c>
      <c r="K1901" s="18" t="s">
        <v>22</v>
      </c>
      <c r="L1901" s="18">
        <v>30000000</v>
      </c>
      <c r="M1901" s="18">
        <v>15556340</v>
      </c>
      <c r="N1901" s="18" t="s">
        <v>5570</v>
      </c>
      <c r="O1901" s="18">
        <v>91</v>
      </c>
    </row>
    <row r="1902" spans="1:15">
      <c r="A1902" s="19" t="s">
        <v>5571</v>
      </c>
      <c r="B1902" s="19" t="s">
        <v>16</v>
      </c>
      <c r="C1902" s="19" t="s">
        <v>33</v>
      </c>
      <c r="D1902" s="19">
        <v>1991</v>
      </c>
      <c r="E1902" s="56">
        <v>33375</v>
      </c>
      <c r="F1902" s="19" t="s">
        <v>18</v>
      </c>
      <c r="G1902" s="19">
        <v>7300</v>
      </c>
      <c r="H1902" s="19" t="s">
        <v>4180</v>
      </c>
      <c r="I1902" s="19" t="s">
        <v>5572</v>
      </c>
      <c r="J1902" s="19" t="s">
        <v>5573</v>
      </c>
      <c r="K1902" s="19" t="s">
        <v>29</v>
      </c>
      <c r="L1902" s="19">
        <v>17000000</v>
      </c>
      <c r="M1902" s="19">
        <v>9151887</v>
      </c>
      <c r="N1902" s="19" t="s">
        <v>5528</v>
      </c>
      <c r="O1902" s="19">
        <v>92</v>
      </c>
    </row>
    <row r="1903" spans="1:15">
      <c r="A1903" s="18" t="s">
        <v>5574</v>
      </c>
      <c r="B1903" s="18" t="s">
        <v>299</v>
      </c>
      <c r="C1903" s="18" t="s">
        <v>17</v>
      </c>
      <c r="D1903" s="18">
        <v>1991</v>
      </c>
      <c r="E1903" s="55">
        <v>33382</v>
      </c>
      <c r="F1903" s="18" t="s">
        <v>18</v>
      </c>
      <c r="G1903" s="18">
        <v>5000</v>
      </c>
      <c r="H1903" s="18" t="s">
        <v>515</v>
      </c>
      <c r="I1903" s="18" t="s">
        <v>5575</v>
      </c>
      <c r="J1903" s="18" t="s">
        <v>5576</v>
      </c>
      <c r="K1903" s="18" t="s">
        <v>29</v>
      </c>
      <c r="L1903" s="18"/>
      <c r="M1903" s="18">
        <v>7294835</v>
      </c>
      <c r="N1903" s="18" t="s">
        <v>1524</v>
      </c>
      <c r="O1903" s="18">
        <v>88</v>
      </c>
    </row>
    <row r="1904" spans="1:15">
      <c r="A1904" s="19" t="s">
        <v>5577</v>
      </c>
      <c r="B1904" s="19" t="s">
        <v>16</v>
      </c>
      <c r="C1904" s="19" t="s">
        <v>33</v>
      </c>
      <c r="D1904" s="19">
        <v>1991</v>
      </c>
      <c r="E1904" s="56">
        <v>33473</v>
      </c>
      <c r="F1904" s="19" t="s">
        <v>18</v>
      </c>
      <c r="G1904" s="19">
        <v>17000</v>
      </c>
      <c r="H1904" s="19" t="s">
        <v>1885</v>
      </c>
      <c r="I1904" s="19" t="s">
        <v>5578</v>
      </c>
      <c r="J1904" s="19" t="s">
        <v>3437</v>
      </c>
      <c r="K1904" s="19" t="s">
        <v>29</v>
      </c>
      <c r="L1904" s="19">
        <v>8000000</v>
      </c>
      <c r="M1904" s="19">
        <v>2275557</v>
      </c>
      <c r="N1904" s="19" t="s">
        <v>5579</v>
      </c>
      <c r="O1904" s="19">
        <v>79</v>
      </c>
    </row>
    <row r="1905" spans="1:15">
      <c r="A1905" s="18" t="s">
        <v>5580</v>
      </c>
      <c r="B1905" s="18" t="s">
        <v>16</v>
      </c>
      <c r="C1905" s="18" t="s">
        <v>17</v>
      </c>
      <c r="D1905" s="18">
        <v>1991</v>
      </c>
      <c r="E1905" s="55">
        <v>33396</v>
      </c>
      <c r="F1905" s="18" t="s">
        <v>18</v>
      </c>
      <c r="G1905" s="18">
        <v>17000</v>
      </c>
      <c r="H1905" s="18" t="s">
        <v>3018</v>
      </c>
      <c r="I1905" s="18" t="s">
        <v>3018</v>
      </c>
      <c r="J1905" s="18" t="s">
        <v>5541</v>
      </c>
      <c r="K1905" s="18" t="s">
        <v>29</v>
      </c>
      <c r="L1905" s="18">
        <v>14000000</v>
      </c>
      <c r="M1905" s="18">
        <v>43882682</v>
      </c>
      <c r="N1905" s="18" t="s">
        <v>57</v>
      </c>
      <c r="O1905" s="18">
        <v>132</v>
      </c>
    </row>
    <row r="1906" spans="1:15">
      <c r="A1906" s="19" t="s">
        <v>5581</v>
      </c>
      <c r="B1906" s="19" t="s">
        <v>16</v>
      </c>
      <c r="C1906" s="19" t="s">
        <v>33</v>
      </c>
      <c r="D1906" s="19">
        <v>1991</v>
      </c>
      <c r="E1906" s="56">
        <v>33473</v>
      </c>
      <c r="F1906" s="19" t="s">
        <v>18</v>
      </c>
      <c r="G1906" s="19">
        <v>19000</v>
      </c>
      <c r="H1906" s="19" t="s">
        <v>2476</v>
      </c>
      <c r="I1906" s="19" t="s">
        <v>5582</v>
      </c>
      <c r="J1906" s="19" t="s">
        <v>2452</v>
      </c>
      <c r="K1906" s="19" t="s">
        <v>29</v>
      </c>
      <c r="L1906" s="19">
        <v>23000000</v>
      </c>
      <c r="M1906" s="19">
        <v>7434726</v>
      </c>
      <c r="N1906" s="19" t="s">
        <v>5583</v>
      </c>
      <c r="O1906" s="19">
        <v>98</v>
      </c>
    </row>
    <row r="1907" spans="1:15">
      <c r="A1907" s="18" t="s">
        <v>5584</v>
      </c>
      <c r="B1907" s="18" t="s">
        <v>1775</v>
      </c>
      <c r="C1907" s="18" t="s">
        <v>17</v>
      </c>
      <c r="D1907" s="18">
        <v>1991</v>
      </c>
      <c r="E1907" s="55">
        <v>33249</v>
      </c>
      <c r="F1907" s="18" t="s">
        <v>18</v>
      </c>
      <c r="G1907" s="18">
        <v>13000</v>
      </c>
      <c r="H1907" s="18" t="s">
        <v>2835</v>
      </c>
      <c r="I1907" s="18" t="s">
        <v>5585</v>
      </c>
      <c r="J1907" s="18" t="s">
        <v>808</v>
      </c>
      <c r="K1907" s="18" t="s">
        <v>29</v>
      </c>
      <c r="L1907" s="18"/>
      <c r="M1907" s="18">
        <v>14789113</v>
      </c>
      <c r="N1907" s="18" t="s">
        <v>5044</v>
      </c>
      <c r="O1907" s="18">
        <v>116</v>
      </c>
    </row>
    <row r="1908" spans="1:15">
      <c r="A1908" s="19" t="s">
        <v>5586</v>
      </c>
      <c r="B1908" s="19" t="s">
        <v>32</v>
      </c>
      <c r="C1908" s="19" t="s">
        <v>39</v>
      </c>
      <c r="D1908" s="19">
        <v>1991</v>
      </c>
      <c r="E1908" s="56">
        <v>33333</v>
      </c>
      <c r="F1908" s="19" t="s">
        <v>18</v>
      </c>
      <c r="G1908" s="19">
        <v>18000</v>
      </c>
      <c r="H1908" s="19" t="s">
        <v>800</v>
      </c>
      <c r="I1908" s="19" t="s">
        <v>800</v>
      </c>
      <c r="J1908" s="19" t="s">
        <v>800</v>
      </c>
      <c r="K1908" s="19" t="s">
        <v>29</v>
      </c>
      <c r="L1908" s="19"/>
      <c r="M1908" s="19">
        <v>16371128</v>
      </c>
      <c r="N1908" s="19" t="s">
        <v>5507</v>
      </c>
      <c r="O1908" s="19">
        <v>112</v>
      </c>
    </row>
    <row r="1909" spans="1:15">
      <c r="A1909" s="18" t="s">
        <v>5587</v>
      </c>
      <c r="B1909" s="18" t="s">
        <v>1775</v>
      </c>
      <c r="C1909" s="18" t="s">
        <v>33</v>
      </c>
      <c r="D1909" s="18">
        <v>1991</v>
      </c>
      <c r="E1909" s="55">
        <v>33256</v>
      </c>
      <c r="F1909" s="18" t="s">
        <v>18</v>
      </c>
      <c r="G1909" s="18">
        <v>6600</v>
      </c>
      <c r="H1909" s="18" t="s">
        <v>889</v>
      </c>
      <c r="I1909" s="18" t="s">
        <v>5588</v>
      </c>
      <c r="J1909" s="18" t="s">
        <v>2308</v>
      </c>
      <c r="K1909" s="18" t="s">
        <v>29</v>
      </c>
      <c r="L1909" s="18">
        <v>35000000</v>
      </c>
      <c r="M1909" s="18">
        <v>14587732</v>
      </c>
      <c r="N1909" s="18" t="s">
        <v>42</v>
      </c>
      <c r="O1909" s="18">
        <v>115</v>
      </c>
    </row>
    <row r="1910" spans="1:15">
      <c r="A1910" s="19" t="s">
        <v>5589</v>
      </c>
      <c r="B1910" s="19" t="s">
        <v>1775</v>
      </c>
      <c r="C1910" s="19" t="s">
        <v>39</v>
      </c>
      <c r="D1910" s="19">
        <v>1991</v>
      </c>
      <c r="E1910" s="56">
        <v>33422</v>
      </c>
      <c r="F1910" s="19" t="s">
        <v>18</v>
      </c>
      <c r="G1910" s="19">
        <v>21000</v>
      </c>
      <c r="H1910" s="19" t="s">
        <v>5590</v>
      </c>
      <c r="I1910" s="19" t="s">
        <v>5055</v>
      </c>
      <c r="J1910" s="19" t="s">
        <v>343</v>
      </c>
      <c r="K1910" s="19" t="s">
        <v>29</v>
      </c>
      <c r="L1910" s="19">
        <v>15000000</v>
      </c>
      <c r="M1910" s="19">
        <v>32704700</v>
      </c>
      <c r="N1910" s="19" t="s">
        <v>57</v>
      </c>
      <c r="O1910" s="19">
        <v>90</v>
      </c>
    </row>
    <row r="1911" spans="1:15">
      <c r="A1911" s="18" t="s">
        <v>5591</v>
      </c>
      <c r="B1911" s="18" t="s">
        <v>16</v>
      </c>
      <c r="C1911" s="18" t="s">
        <v>33</v>
      </c>
      <c r="D1911" s="18">
        <v>1991</v>
      </c>
      <c r="E1911" s="55">
        <v>33305</v>
      </c>
      <c r="F1911" s="18" t="s">
        <v>18</v>
      </c>
      <c r="G1911" s="18">
        <v>19000</v>
      </c>
      <c r="H1911" s="18" t="s">
        <v>817</v>
      </c>
      <c r="I1911" s="18" t="s">
        <v>5592</v>
      </c>
      <c r="J1911" s="18" t="s">
        <v>2269</v>
      </c>
      <c r="K1911" s="18" t="s">
        <v>29</v>
      </c>
      <c r="L1911" s="18">
        <v>24000000</v>
      </c>
      <c r="M1911" s="18">
        <v>65595485</v>
      </c>
      <c r="N1911" s="18" t="s">
        <v>57</v>
      </c>
      <c r="O1911" s="18">
        <v>111</v>
      </c>
    </row>
    <row r="1912" spans="1:15">
      <c r="A1912" s="19" t="s">
        <v>5593</v>
      </c>
      <c r="B1912" s="19" t="s">
        <v>16</v>
      </c>
      <c r="C1912" s="19" t="s">
        <v>33</v>
      </c>
      <c r="D1912" s="19">
        <v>1991</v>
      </c>
      <c r="E1912" s="56">
        <v>33515</v>
      </c>
      <c r="F1912" s="19" t="s">
        <v>18</v>
      </c>
      <c r="G1912" s="19">
        <v>17000</v>
      </c>
      <c r="H1912" s="19" t="s">
        <v>2063</v>
      </c>
      <c r="I1912" s="19" t="s">
        <v>2364</v>
      </c>
      <c r="J1912" s="19" t="s">
        <v>3630</v>
      </c>
      <c r="K1912" s="19" t="s">
        <v>29</v>
      </c>
      <c r="L1912" s="19"/>
      <c r="M1912" s="19">
        <v>21756163</v>
      </c>
      <c r="N1912" s="19" t="s">
        <v>3647</v>
      </c>
      <c r="O1912" s="19">
        <v>102</v>
      </c>
    </row>
    <row r="1913" spans="1:15">
      <c r="A1913" s="18" t="s">
        <v>5594</v>
      </c>
      <c r="B1913" s="18" t="s">
        <v>1775</v>
      </c>
      <c r="C1913" s="18" t="s">
        <v>39</v>
      </c>
      <c r="D1913" s="18">
        <v>1991</v>
      </c>
      <c r="E1913" s="55">
        <v>33277</v>
      </c>
      <c r="F1913" s="18" t="s">
        <v>18</v>
      </c>
      <c r="G1913" s="18">
        <v>30000</v>
      </c>
      <c r="H1913" s="18" t="s">
        <v>4710</v>
      </c>
      <c r="I1913" s="18" t="s">
        <v>758</v>
      </c>
      <c r="J1913" s="18" t="s">
        <v>758</v>
      </c>
      <c r="K1913" s="18" t="s">
        <v>29</v>
      </c>
      <c r="L1913" s="18"/>
      <c r="M1913" s="18">
        <v>28862081</v>
      </c>
      <c r="N1913" s="18" t="s">
        <v>3653</v>
      </c>
      <c r="O1913" s="18">
        <v>95</v>
      </c>
    </row>
    <row r="1914" spans="1:15">
      <c r="A1914" s="19" t="s">
        <v>5595</v>
      </c>
      <c r="B1914" s="19" t="s">
        <v>16</v>
      </c>
      <c r="C1914" s="19" t="s">
        <v>33</v>
      </c>
      <c r="D1914" s="19">
        <v>1991</v>
      </c>
      <c r="E1914" s="56">
        <v>33620</v>
      </c>
      <c r="F1914" s="19" t="s">
        <v>18</v>
      </c>
      <c r="G1914" s="19">
        <v>8200</v>
      </c>
      <c r="H1914" s="19" t="s">
        <v>5596</v>
      </c>
      <c r="I1914" s="19" t="s">
        <v>5597</v>
      </c>
      <c r="J1914" s="19" t="s">
        <v>3408</v>
      </c>
      <c r="K1914" s="19" t="s">
        <v>29</v>
      </c>
      <c r="L1914" s="19">
        <v>17000000</v>
      </c>
      <c r="M1914" s="19">
        <v>7241350</v>
      </c>
      <c r="N1914" s="19" t="s">
        <v>106</v>
      </c>
      <c r="O1914" s="19">
        <v>120</v>
      </c>
    </row>
    <row r="1915" spans="1:15">
      <c r="A1915" s="18" t="s">
        <v>5598</v>
      </c>
      <c r="B1915" s="18" t="s">
        <v>16</v>
      </c>
      <c r="C1915" s="18" t="s">
        <v>93</v>
      </c>
      <c r="D1915" s="18">
        <v>1991</v>
      </c>
      <c r="E1915" s="55">
        <v>33480</v>
      </c>
      <c r="F1915" s="18" t="s">
        <v>18</v>
      </c>
      <c r="G1915" s="18">
        <v>27000</v>
      </c>
      <c r="H1915" s="18" t="s">
        <v>4598</v>
      </c>
      <c r="I1915" s="18" t="s">
        <v>5599</v>
      </c>
      <c r="J1915" s="18" t="s">
        <v>4598</v>
      </c>
      <c r="K1915" s="18" t="s">
        <v>29</v>
      </c>
      <c r="L1915" s="18">
        <v>15000000</v>
      </c>
      <c r="M1915" s="18">
        <v>38016380</v>
      </c>
      <c r="N1915" s="18" t="s">
        <v>42</v>
      </c>
      <c r="O1915" s="18">
        <v>107</v>
      </c>
    </row>
    <row r="1916" spans="1:15">
      <c r="A1916" s="19" t="s">
        <v>5600</v>
      </c>
      <c r="B1916" s="19" t="s">
        <v>16</v>
      </c>
      <c r="C1916" s="19" t="s">
        <v>33</v>
      </c>
      <c r="D1916" s="19">
        <v>1991</v>
      </c>
      <c r="E1916" s="56">
        <v>33340</v>
      </c>
      <c r="F1916" s="19" t="s">
        <v>18</v>
      </c>
      <c r="G1916" s="19">
        <v>22000</v>
      </c>
      <c r="H1916" s="19" t="s">
        <v>3689</v>
      </c>
      <c r="I1916" s="19" t="s">
        <v>2044</v>
      </c>
      <c r="J1916" s="19" t="s">
        <v>4056</v>
      </c>
      <c r="K1916" s="19" t="s">
        <v>29</v>
      </c>
      <c r="L1916" s="19">
        <v>14000000</v>
      </c>
      <c r="M1916" s="19">
        <v>39673161</v>
      </c>
      <c r="N1916" s="19" t="s">
        <v>5601</v>
      </c>
      <c r="O1916" s="19">
        <v>91</v>
      </c>
    </row>
    <row r="1917" spans="1:15">
      <c r="A1917" s="18" t="s">
        <v>5602</v>
      </c>
      <c r="B1917" s="18" t="s">
        <v>32</v>
      </c>
      <c r="C1917" s="18" t="s">
        <v>350</v>
      </c>
      <c r="D1917" s="18">
        <v>1991</v>
      </c>
      <c r="E1917" s="55">
        <v>42426</v>
      </c>
      <c r="F1917" s="18" t="s">
        <v>18</v>
      </c>
      <c r="G1917" s="18">
        <v>29000</v>
      </c>
      <c r="H1917" s="18" t="s">
        <v>5603</v>
      </c>
      <c r="I1917" s="18" t="s">
        <v>5604</v>
      </c>
      <c r="J1917" s="18" t="s">
        <v>5605</v>
      </c>
      <c r="K1917" s="18" t="s">
        <v>1865</v>
      </c>
      <c r="L1917" s="18"/>
      <c r="M1917" s="18">
        <v>545825</v>
      </c>
      <c r="N1917" s="18" t="s">
        <v>5606</v>
      </c>
      <c r="O1917" s="18">
        <v>118</v>
      </c>
    </row>
    <row r="1918" spans="1:15">
      <c r="A1918" s="19" t="s">
        <v>5607</v>
      </c>
      <c r="B1918" s="19" t="s">
        <v>16</v>
      </c>
      <c r="C1918" s="19" t="s">
        <v>17</v>
      </c>
      <c r="D1918" s="19">
        <v>1991</v>
      </c>
      <c r="E1918" s="56">
        <v>33501</v>
      </c>
      <c r="F1918" s="19" t="s">
        <v>18</v>
      </c>
      <c r="G1918" s="19">
        <v>8600</v>
      </c>
      <c r="H1918" s="19" t="s">
        <v>882</v>
      </c>
      <c r="I1918" s="19" t="s">
        <v>882</v>
      </c>
      <c r="J1918" s="19" t="s">
        <v>5608</v>
      </c>
      <c r="K1918" s="19" t="s">
        <v>29</v>
      </c>
      <c r="L1918" s="19">
        <v>7000000</v>
      </c>
      <c r="M1918" s="19">
        <v>191125</v>
      </c>
      <c r="N1918" s="19" t="s">
        <v>30</v>
      </c>
      <c r="O1918" s="19">
        <v>127</v>
      </c>
    </row>
    <row r="1919" spans="1:15">
      <c r="A1919" s="18" t="s">
        <v>5609</v>
      </c>
      <c r="B1919" s="18" t="s">
        <v>299</v>
      </c>
      <c r="C1919" s="18" t="s">
        <v>350</v>
      </c>
      <c r="D1919" s="18">
        <v>1991</v>
      </c>
      <c r="E1919" s="55">
        <v>33564</v>
      </c>
      <c r="F1919" s="18" t="s">
        <v>18</v>
      </c>
      <c r="G1919" s="18">
        <v>24000</v>
      </c>
      <c r="H1919" s="18" t="s">
        <v>5610</v>
      </c>
      <c r="I1919" s="18" t="s">
        <v>5611</v>
      </c>
      <c r="J1919" s="18" t="s">
        <v>5612</v>
      </c>
      <c r="K1919" s="18" t="s">
        <v>29</v>
      </c>
      <c r="L1919" s="18"/>
      <c r="M1919" s="18">
        <v>40766041</v>
      </c>
      <c r="N1919" s="18" t="s">
        <v>57</v>
      </c>
      <c r="O1919" s="18">
        <v>75</v>
      </c>
    </row>
    <row r="1920" spans="1:15">
      <c r="A1920" s="19" t="s">
        <v>5613</v>
      </c>
      <c r="B1920" s="19" t="s">
        <v>1775</v>
      </c>
      <c r="C1920" s="19" t="s">
        <v>39</v>
      </c>
      <c r="D1920" s="19">
        <v>1991</v>
      </c>
      <c r="E1920" s="56">
        <v>33445</v>
      </c>
      <c r="F1920" s="19" t="s">
        <v>18</v>
      </c>
      <c r="G1920" s="19">
        <v>9800</v>
      </c>
      <c r="H1920" s="19" t="s">
        <v>246</v>
      </c>
      <c r="I1920" s="19" t="s">
        <v>246</v>
      </c>
      <c r="J1920" s="19" t="s">
        <v>246</v>
      </c>
      <c r="K1920" s="19" t="s">
        <v>29</v>
      </c>
      <c r="L1920" s="19">
        <v>13000000</v>
      </c>
      <c r="M1920" s="19">
        <v>4102526</v>
      </c>
      <c r="N1920" s="19" t="s">
        <v>323</v>
      </c>
      <c r="O1920" s="19">
        <v>92</v>
      </c>
    </row>
    <row r="1921" spans="1:15">
      <c r="A1921" s="18" t="s">
        <v>5614</v>
      </c>
      <c r="B1921" s="18" t="s">
        <v>16</v>
      </c>
      <c r="C1921" s="18" t="s">
        <v>39</v>
      </c>
      <c r="D1921" s="18">
        <v>1991</v>
      </c>
      <c r="E1921" s="55">
        <v>33522</v>
      </c>
      <c r="F1921" s="18" t="s">
        <v>18</v>
      </c>
      <c r="G1921" s="18">
        <v>30000</v>
      </c>
      <c r="H1921" s="18" t="s">
        <v>1093</v>
      </c>
      <c r="I1921" s="18" t="s">
        <v>5615</v>
      </c>
      <c r="J1921" s="18" t="s">
        <v>122</v>
      </c>
      <c r="K1921" s="18" t="s">
        <v>29</v>
      </c>
      <c r="L1921" s="18">
        <v>29000000</v>
      </c>
      <c r="M1921" s="18">
        <v>22773535</v>
      </c>
      <c r="N1921" s="18" t="s">
        <v>42</v>
      </c>
      <c r="O1921" s="18">
        <v>118</v>
      </c>
    </row>
    <row r="1922" spans="1:15">
      <c r="A1922" s="19" t="s">
        <v>5616</v>
      </c>
      <c r="B1922" s="19" t="s">
        <v>16</v>
      </c>
      <c r="C1922" s="19" t="s">
        <v>93</v>
      </c>
      <c r="D1922" s="19">
        <v>1991</v>
      </c>
      <c r="E1922" s="56">
        <v>33620</v>
      </c>
      <c r="F1922" s="19" t="s">
        <v>18</v>
      </c>
      <c r="G1922" s="19">
        <v>15000</v>
      </c>
      <c r="H1922" s="19" t="s">
        <v>451</v>
      </c>
      <c r="I1922" s="19" t="s">
        <v>451</v>
      </c>
      <c r="J1922" s="19" t="s">
        <v>2308</v>
      </c>
      <c r="K1922" s="19" t="s">
        <v>29</v>
      </c>
      <c r="L1922" s="19"/>
      <c r="M1922" s="19">
        <v>40991329</v>
      </c>
      <c r="N1922" s="19" t="s">
        <v>160</v>
      </c>
      <c r="O1922" s="19">
        <v>134</v>
      </c>
    </row>
    <row r="1923" spans="1:15">
      <c r="A1923" s="18" t="s">
        <v>5617</v>
      </c>
      <c r="B1923" s="18" t="s">
        <v>16</v>
      </c>
      <c r="C1923" s="18" t="s">
        <v>17</v>
      </c>
      <c r="D1923" s="18">
        <v>1991</v>
      </c>
      <c r="E1923" s="55">
        <v>33564</v>
      </c>
      <c r="F1923" s="18" t="s">
        <v>18</v>
      </c>
      <c r="G1923" s="18">
        <v>3100</v>
      </c>
      <c r="H1923" s="18" t="s">
        <v>5618</v>
      </c>
      <c r="I1923" s="18" t="s">
        <v>5618</v>
      </c>
      <c r="J1923" s="18" t="s">
        <v>5619</v>
      </c>
      <c r="K1923" s="18" t="s">
        <v>22</v>
      </c>
      <c r="L1923" s="18"/>
      <c r="M1923" s="18">
        <v>135893</v>
      </c>
      <c r="N1923" s="18" t="s">
        <v>2723</v>
      </c>
      <c r="O1923" s="18">
        <v>108</v>
      </c>
    </row>
    <row r="1924" spans="1:15">
      <c r="A1924" s="19" t="s">
        <v>5620</v>
      </c>
      <c r="B1924" s="19" t="s">
        <v>16</v>
      </c>
      <c r="C1924" s="19" t="s">
        <v>93</v>
      </c>
      <c r="D1924" s="19">
        <v>1991</v>
      </c>
      <c r="E1924" s="56">
        <v>33478</v>
      </c>
      <c r="F1924" s="19" t="s">
        <v>407</v>
      </c>
      <c r="G1924" s="19">
        <v>6500</v>
      </c>
      <c r="H1924" s="19" t="s">
        <v>613</v>
      </c>
      <c r="I1924" s="19" t="s">
        <v>613</v>
      </c>
      <c r="J1924" s="19" t="s">
        <v>5621</v>
      </c>
      <c r="K1924" s="19" t="s">
        <v>29</v>
      </c>
      <c r="L1924" s="19"/>
      <c r="M1924" s="19">
        <v>2971661</v>
      </c>
      <c r="N1924" s="19" t="s">
        <v>5622</v>
      </c>
      <c r="O1924" s="19">
        <v>102</v>
      </c>
    </row>
    <row r="1925" spans="1:15">
      <c r="A1925" s="18" t="s">
        <v>5623</v>
      </c>
      <c r="B1925" s="18" t="s">
        <v>1775</v>
      </c>
      <c r="C1925" s="18" t="s">
        <v>39</v>
      </c>
      <c r="D1925" s="18">
        <v>1991</v>
      </c>
      <c r="E1925" s="55">
        <v>33389</v>
      </c>
      <c r="F1925" s="18" t="s">
        <v>18</v>
      </c>
      <c r="G1925" s="18">
        <v>15000</v>
      </c>
      <c r="H1925" s="18" t="s">
        <v>3828</v>
      </c>
      <c r="I1925" s="18" t="s">
        <v>4486</v>
      </c>
      <c r="J1925" s="18" t="s">
        <v>808</v>
      </c>
      <c r="K1925" s="18" t="s">
        <v>29</v>
      </c>
      <c r="L1925" s="18">
        <v>25000000</v>
      </c>
      <c r="M1925" s="18">
        <v>36489888</v>
      </c>
      <c r="N1925" s="18" t="s">
        <v>42</v>
      </c>
      <c r="O1925" s="18">
        <v>97</v>
      </c>
    </row>
    <row r="1926" spans="1:15">
      <c r="A1926" s="19" t="s">
        <v>5624</v>
      </c>
      <c r="B1926" s="19" t="s">
        <v>32</v>
      </c>
      <c r="C1926" s="19" t="s">
        <v>39</v>
      </c>
      <c r="D1926" s="19">
        <v>1991</v>
      </c>
      <c r="E1926" s="56">
        <v>33536</v>
      </c>
      <c r="F1926" s="19" t="s">
        <v>18</v>
      </c>
      <c r="G1926" s="19">
        <v>21000</v>
      </c>
      <c r="H1926" s="19" t="s">
        <v>1164</v>
      </c>
      <c r="I1926" s="19" t="s">
        <v>1164</v>
      </c>
      <c r="J1926" s="19" t="s">
        <v>3695</v>
      </c>
      <c r="K1926" s="19" t="s">
        <v>29</v>
      </c>
      <c r="L1926" s="19">
        <v>25000000</v>
      </c>
      <c r="M1926" s="19">
        <v>33691313</v>
      </c>
      <c r="N1926" s="19" t="s">
        <v>23</v>
      </c>
      <c r="O1926" s="19">
        <v>101</v>
      </c>
    </row>
    <row r="1927" spans="1:15">
      <c r="A1927" s="18" t="s">
        <v>5625</v>
      </c>
      <c r="B1927" s="18" t="s">
        <v>16</v>
      </c>
      <c r="C1927" s="18" t="s">
        <v>17</v>
      </c>
      <c r="D1927" s="18">
        <v>1991</v>
      </c>
      <c r="E1927" s="55">
        <v>33515</v>
      </c>
      <c r="F1927" s="18" t="s">
        <v>18</v>
      </c>
      <c r="G1927" s="18">
        <v>5000</v>
      </c>
      <c r="H1927" s="18" t="s">
        <v>4632</v>
      </c>
      <c r="I1927" s="18" t="s">
        <v>4632</v>
      </c>
      <c r="J1927" s="18" t="s">
        <v>5626</v>
      </c>
      <c r="K1927" s="18" t="s">
        <v>29</v>
      </c>
      <c r="L1927" s="18"/>
      <c r="M1927" s="18">
        <v>1277404</v>
      </c>
      <c r="N1927" s="18" t="s">
        <v>1795</v>
      </c>
      <c r="O1927" s="18">
        <v>100</v>
      </c>
    </row>
    <row r="1928" spans="1:15">
      <c r="A1928" s="19" t="s">
        <v>5627</v>
      </c>
      <c r="B1928" s="19" t="s">
        <v>32</v>
      </c>
      <c r="C1928" s="19" t="s">
        <v>39</v>
      </c>
      <c r="D1928" s="19">
        <v>1991</v>
      </c>
      <c r="E1928" s="56">
        <v>33375</v>
      </c>
      <c r="F1928" s="19" t="s">
        <v>18</v>
      </c>
      <c r="G1928" s="19">
        <v>5800</v>
      </c>
      <c r="H1928" s="19" t="s">
        <v>1925</v>
      </c>
      <c r="I1928" s="19" t="s">
        <v>3433</v>
      </c>
      <c r="J1928" s="19" t="s">
        <v>5628</v>
      </c>
      <c r="K1928" s="19" t="s">
        <v>29</v>
      </c>
      <c r="L1928" s="19">
        <v>13000000</v>
      </c>
      <c r="M1928" s="19">
        <v>3752428</v>
      </c>
      <c r="N1928" s="19" t="s">
        <v>3106</v>
      </c>
      <c r="O1928" s="19">
        <v>95</v>
      </c>
    </row>
    <row r="1929" spans="1:15">
      <c r="A1929" s="18" t="s">
        <v>5629</v>
      </c>
      <c r="B1929" s="18" t="s">
        <v>299</v>
      </c>
      <c r="C1929" s="18" t="s">
        <v>350</v>
      </c>
      <c r="D1929" s="18">
        <v>1991</v>
      </c>
      <c r="E1929" s="55">
        <v>33697</v>
      </c>
      <c r="F1929" s="18" t="s">
        <v>18</v>
      </c>
      <c r="G1929" s="18">
        <v>8800</v>
      </c>
      <c r="H1929" s="18" t="s">
        <v>938</v>
      </c>
      <c r="I1929" s="18" t="s">
        <v>938</v>
      </c>
      <c r="J1929" s="18" t="s">
        <v>5630</v>
      </c>
      <c r="K1929" s="18" t="s">
        <v>2787</v>
      </c>
      <c r="L1929" s="18">
        <v>18000000</v>
      </c>
      <c r="M1929" s="18">
        <v>11657385</v>
      </c>
      <c r="N1929" s="18" t="s">
        <v>961</v>
      </c>
      <c r="O1929" s="18">
        <v>77</v>
      </c>
    </row>
    <row r="1930" spans="1:15">
      <c r="A1930" s="19" t="s">
        <v>5631</v>
      </c>
      <c r="B1930" s="19" t="s">
        <v>1775</v>
      </c>
      <c r="C1930" s="19" t="s">
        <v>39</v>
      </c>
      <c r="D1930" s="19">
        <v>1991</v>
      </c>
      <c r="E1930" s="56">
        <v>33508</v>
      </c>
      <c r="F1930" s="19" t="s">
        <v>18</v>
      </c>
      <c r="G1930" s="19">
        <v>11000</v>
      </c>
      <c r="H1930" s="19" t="s">
        <v>1384</v>
      </c>
      <c r="I1930" s="19" t="s">
        <v>2154</v>
      </c>
      <c r="J1930" s="19" t="s">
        <v>5632</v>
      </c>
      <c r="K1930" s="19" t="s">
        <v>29</v>
      </c>
      <c r="L1930" s="19">
        <v>13500000</v>
      </c>
      <c r="M1930" s="19">
        <v>26255594</v>
      </c>
      <c r="N1930" s="19" t="s">
        <v>42</v>
      </c>
      <c r="O1930" s="19">
        <v>108</v>
      </c>
    </row>
    <row r="1931" spans="1:15">
      <c r="A1931" s="18" t="s">
        <v>5633</v>
      </c>
      <c r="B1931" s="18" t="s">
        <v>32</v>
      </c>
      <c r="C1931" s="18" t="s">
        <v>39</v>
      </c>
      <c r="D1931" s="18">
        <v>1991</v>
      </c>
      <c r="E1931" s="55">
        <v>33529</v>
      </c>
      <c r="F1931" s="18" t="s">
        <v>18</v>
      </c>
      <c r="G1931" s="18">
        <v>9100</v>
      </c>
      <c r="H1931" s="18" t="s">
        <v>5634</v>
      </c>
      <c r="I1931" s="18" t="s">
        <v>5635</v>
      </c>
      <c r="J1931" s="18" t="s">
        <v>5636</v>
      </c>
      <c r="K1931" s="18" t="s">
        <v>29</v>
      </c>
      <c r="L1931" s="18">
        <v>6000000</v>
      </c>
      <c r="M1931" s="18">
        <v>1193062</v>
      </c>
      <c r="N1931" s="18" t="s">
        <v>3504</v>
      </c>
      <c r="O1931" s="18">
        <v>91</v>
      </c>
    </row>
    <row r="1932" spans="1:15">
      <c r="A1932" s="19" t="s">
        <v>5637</v>
      </c>
      <c r="B1932" s="19" t="s">
        <v>16</v>
      </c>
      <c r="C1932" s="19" t="s">
        <v>17</v>
      </c>
      <c r="D1932" s="19">
        <v>1991</v>
      </c>
      <c r="E1932" s="56">
        <v>33732</v>
      </c>
      <c r="F1932" s="19" t="s">
        <v>18</v>
      </c>
      <c r="G1932" s="19">
        <v>1500</v>
      </c>
      <c r="H1932" s="19" t="s">
        <v>4026</v>
      </c>
      <c r="I1932" s="19" t="s">
        <v>4026</v>
      </c>
      <c r="J1932" s="19" t="s">
        <v>5638</v>
      </c>
      <c r="K1932" s="19" t="s">
        <v>29</v>
      </c>
      <c r="L1932" s="19"/>
      <c r="M1932" s="19">
        <v>573904</v>
      </c>
      <c r="N1932" s="19" t="s">
        <v>4091</v>
      </c>
      <c r="O1932" s="19">
        <v>111</v>
      </c>
    </row>
    <row r="1933" spans="1:15">
      <c r="A1933" s="18" t="s">
        <v>5639</v>
      </c>
      <c r="B1933" s="18" t="s">
        <v>16</v>
      </c>
      <c r="C1933" s="18" t="s">
        <v>39</v>
      </c>
      <c r="D1933" s="18">
        <v>1991</v>
      </c>
      <c r="E1933" s="55">
        <v>33368</v>
      </c>
      <c r="F1933" s="18" t="s">
        <v>18</v>
      </c>
      <c r="G1933" s="18">
        <v>9100</v>
      </c>
      <c r="H1933" s="18" t="s">
        <v>637</v>
      </c>
      <c r="I1933" s="18" t="s">
        <v>637</v>
      </c>
      <c r="J1933" s="18" t="s">
        <v>3777</v>
      </c>
      <c r="K1933" s="18" t="s">
        <v>29</v>
      </c>
      <c r="L1933" s="18">
        <v>14000000</v>
      </c>
      <c r="M1933" s="18">
        <v>15545943</v>
      </c>
      <c r="N1933" s="18" t="s">
        <v>4592</v>
      </c>
      <c r="O1933" s="18">
        <v>103</v>
      </c>
    </row>
    <row r="1934" spans="1:15">
      <c r="A1934" s="19" t="s">
        <v>5640</v>
      </c>
      <c r="B1934" s="19" t="s">
        <v>32</v>
      </c>
      <c r="C1934" s="19" t="s">
        <v>25</v>
      </c>
      <c r="D1934" s="19">
        <v>1991</v>
      </c>
      <c r="E1934" s="56">
        <v>33256</v>
      </c>
      <c r="F1934" s="19" t="s">
        <v>18</v>
      </c>
      <c r="G1934" s="19">
        <v>20000</v>
      </c>
      <c r="H1934" s="19" t="s">
        <v>26</v>
      </c>
      <c r="I1934" s="19" t="s">
        <v>5641</v>
      </c>
      <c r="J1934" s="19" t="s">
        <v>2327</v>
      </c>
      <c r="K1934" s="19" t="s">
        <v>29</v>
      </c>
      <c r="L1934" s="19">
        <v>14000000</v>
      </c>
      <c r="M1934" s="19">
        <v>34793160</v>
      </c>
      <c r="N1934" s="19" t="s">
        <v>1524</v>
      </c>
      <c r="O1934" s="19">
        <v>107</v>
      </c>
    </row>
    <row r="1935" spans="1:15">
      <c r="A1935" s="18" t="s">
        <v>5642</v>
      </c>
      <c r="B1935" s="18" t="s">
        <v>16</v>
      </c>
      <c r="C1935" s="18" t="s">
        <v>33</v>
      </c>
      <c r="D1935" s="18">
        <v>1991</v>
      </c>
      <c r="E1935" s="55">
        <v>33597</v>
      </c>
      <c r="F1935" s="18" t="s">
        <v>18</v>
      </c>
      <c r="G1935" s="18">
        <v>9500</v>
      </c>
      <c r="H1935" s="18" t="s">
        <v>1184</v>
      </c>
      <c r="I1935" s="18" t="s">
        <v>5643</v>
      </c>
      <c r="J1935" s="18" t="s">
        <v>146</v>
      </c>
      <c r="K1935" s="18" t="s">
        <v>5089</v>
      </c>
      <c r="L1935" s="18">
        <v>23000000</v>
      </c>
      <c r="M1935" s="18">
        <v>829625</v>
      </c>
      <c r="N1935" s="18" t="s">
        <v>5644</v>
      </c>
      <c r="O1935" s="18">
        <v>158</v>
      </c>
    </row>
    <row r="1936" spans="1:15">
      <c r="A1936" s="19" t="s">
        <v>5645</v>
      </c>
      <c r="B1936" s="19" t="s">
        <v>1775</v>
      </c>
      <c r="C1936" s="19" t="s">
        <v>39</v>
      </c>
      <c r="D1936" s="19">
        <v>1991</v>
      </c>
      <c r="E1936" s="56">
        <v>33382</v>
      </c>
      <c r="F1936" s="19" t="s">
        <v>18</v>
      </c>
      <c r="G1936" s="19">
        <v>10000</v>
      </c>
      <c r="H1936" s="19" t="s">
        <v>1816</v>
      </c>
      <c r="I1936" s="19" t="s">
        <v>1816</v>
      </c>
      <c r="J1936" s="19" t="s">
        <v>1646</v>
      </c>
      <c r="K1936" s="19" t="s">
        <v>29</v>
      </c>
      <c r="L1936" s="19"/>
      <c r="M1936" s="19">
        <v>25092802</v>
      </c>
      <c r="N1936" s="19" t="s">
        <v>160</v>
      </c>
      <c r="O1936" s="19">
        <v>104</v>
      </c>
    </row>
    <row r="1937" spans="1:15">
      <c r="A1937" s="18" t="s">
        <v>5646</v>
      </c>
      <c r="B1937" s="18" t="s">
        <v>1775</v>
      </c>
      <c r="C1937" s="18" t="s">
        <v>39</v>
      </c>
      <c r="D1937" s="18">
        <v>1991</v>
      </c>
      <c r="E1937" s="55">
        <v>33438</v>
      </c>
      <c r="F1937" s="18" t="s">
        <v>18</v>
      </c>
      <c r="G1937" s="18">
        <v>12000</v>
      </c>
      <c r="H1937" s="18" t="s">
        <v>2864</v>
      </c>
      <c r="I1937" s="18" t="s">
        <v>1164</v>
      </c>
      <c r="J1937" s="18" t="s">
        <v>5647</v>
      </c>
      <c r="K1937" s="18" t="s">
        <v>29</v>
      </c>
      <c r="L1937" s="18">
        <v>17000000</v>
      </c>
      <c r="M1937" s="18">
        <v>4603929</v>
      </c>
      <c r="N1937" s="18" t="s">
        <v>160</v>
      </c>
      <c r="O1937" s="18">
        <v>107</v>
      </c>
    </row>
    <row r="1938" spans="1:15">
      <c r="A1938" s="19" t="s">
        <v>5648</v>
      </c>
      <c r="B1938" s="19" t="s">
        <v>16</v>
      </c>
      <c r="C1938" s="19" t="s">
        <v>93</v>
      </c>
      <c r="D1938" s="19">
        <v>1991</v>
      </c>
      <c r="E1938" s="56">
        <v>33522</v>
      </c>
      <c r="F1938" s="19" t="s">
        <v>18</v>
      </c>
      <c r="G1938" s="19">
        <v>8900</v>
      </c>
      <c r="H1938" s="19" t="s">
        <v>485</v>
      </c>
      <c r="I1938" s="19" t="s">
        <v>5649</v>
      </c>
      <c r="J1938" s="19" t="s">
        <v>1321</v>
      </c>
      <c r="K1938" s="19" t="s">
        <v>29</v>
      </c>
      <c r="L1938" s="19">
        <v>22000000</v>
      </c>
      <c r="M1938" s="19">
        <v>11511031</v>
      </c>
      <c r="N1938" s="19" t="s">
        <v>5650</v>
      </c>
      <c r="O1938" s="19">
        <v>98</v>
      </c>
    </row>
    <row r="1939" spans="1:15">
      <c r="A1939" s="18" t="s">
        <v>5651</v>
      </c>
      <c r="B1939" s="18" t="s">
        <v>32</v>
      </c>
      <c r="C1939" s="18" t="s">
        <v>17</v>
      </c>
      <c r="D1939" s="18">
        <v>1991</v>
      </c>
      <c r="E1939" s="55">
        <v>33590</v>
      </c>
      <c r="F1939" s="18" t="s">
        <v>1263</v>
      </c>
      <c r="G1939" s="18">
        <v>30000</v>
      </c>
      <c r="H1939" s="18" t="s">
        <v>5242</v>
      </c>
      <c r="I1939" s="18" t="s">
        <v>5652</v>
      </c>
      <c r="J1939" s="18" t="s">
        <v>5244</v>
      </c>
      <c r="K1939" s="18" t="s">
        <v>5245</v>
      </c>
      <c r="L1939" s="18"/>
      <c r="M1939" s="18">
        <v>2603061</v>
      </c>
      <c r="N1939" s="18" t="s">
        <v>5653</v>
      </c>
      <c r="O1939" s="18">
        <v>125</v>
      </c>
    </row>
    <row r="1940" spans="1:15">
      <c r="A1940" s="19" t="s">
        <v>5654</v>
      </c>
      <c r="B1940" s="19" t="s">
        <v>32</v>
      </c>
      <c r="C1940" s="19" t="s">
        <v>33</v>
      </c>
      <c r="D1940" s="19">
        <v>1991</v>
      </c>
      <c r="E1940" s="56">
        <v>33515</v>
      </c>
      <c r="F1940" s="19" t="s">
        <v>18</v>
      </c>
      <c r="G1940" s="19">
        <v>9600</v>
      </c>
      <c r="H1940" s="19" t="s">
        <v>5655</v>
      </c>
      <c r="I1940" s="19" t="s">
        <v>5656</v>
      </c>
      <c r="J1940" s="19" t="s">
        <v>4705</v>
      </c>
      <c r="K1940" s="19" t="s">
        <v>29</v>
      </c>
      <c r="L1940" s="19"/>
      <c r="M1940" s="19">
        <v>6948859</v>
      </c>
      <c r="N1940" s="19" t="s">
        <v>1795</v>
      </c>
      <c r="O1940" s="19">
        <v>90</v>
      </c>
    </row>
    <row r="1941" spans="1:15">
      <c r="A1941" s="18" t="s">
        <v>5657</v>
      </c>
      <c r="B1941" s="18" t="s">
        <v>16</v>
      </c>
      <c r="C1941" s="18" t="s">
        <v>39</v>
      </c>
      <c r="D1941" s="18">
        <v>1991</v>
      </c>
      <c r="E1941" s="55">
        <v>33270</v>
      </c>
      <c r="F1941" s="18" t="s">
        <v>18</v>
      </c>
      <c r="G1941" s="18">
        <v>4200</v>
      </c>
      <c r="H1941" s="18" t="s">
        <v>5658</v>
      </c>
      <c r="I1941" s="18" t="s">
        <v>5659</v>
      </c>
      <c r="J1941" s="18" t="s">
        <v>5660</v>
      </c>
      <c r="K1941" s="18" t="s">
        <v>29</v>
      </c>
      <c r="L1941" s="18"/>
      <c r="M1941" s="18">
        <v>4205000</v>
      </c>
      <c r="N1941" s="18" t="s">
        <v>5661</v>
      </c>
      <c r="O1941" s="18">
        <v>91</v>
      </c>
    </row>
    <row r="1942" spans="1:15">
      <c r="A1942" s="19" t="s">
        <v>5662</v>
      </c>
      <c r="B1942" s="19" t="s">
        <v>16</v>
      </c>
      <c r="C1942" s="19" t="s">
        <v>93</v>
      </c>
      <c r="D1942" s="19">
        <v>1991</v>
      </c>
      <c r="E1942" s="56">
        <v>33445</v>
      </c>
      <c r="F1942" s="19" t="s">
        <v>18</v>
      </c>
      <c r="G1942" s="19">
        <v>8600</v>
      </c>
      <c r="H1942" s="19" t="s">
        <v>5663</v>
      </c>
      <c r="I1942" s="19" t="s">
        <v>5664</v>
      </c>
      <c r="J1942" s="19" t="s">
        <v>4633</v>
      </c>
      <c r="K1942" s="19" t="s">
        <v>29</v>
      </c>
      <c r="L1942" s="19">
        <v>23000000</v>
      </c>
      <c r="M1942" s="19">
        <v>20246790</v>
      </c>
      <c r="N1942" s="19" t="s">
        <v>57</v>
      </c>
      <c r="O1942" s="19">
        <v>104</v>
      </c>
    </row>
    <row r="1943" spans="1:15">
      <c r="A1943" s="18" t="s">
        <v>5665</v>
      </c>
      <c r="B1943" s="18" t="s">
        <v>1775</v>
      </c>
      <c r="C1943" s="18" t="s">
        <v>33</v>
      </c>
      <c r="D1943" s="18">
        <v>1991</v>
      </c>
      <c r="E1943" s="55">
        <v>35629</v>
      </c>
      <c r="F1943" s="18" t="s">
        <v>18</v>
      </c>
      <c r="G1943" s="18">
        <v>19000</v>
      </c>
      <c r="H1943" s="18" t="s">
        <v>2420</v>
      </c>
      <c r="I1943" s="18" t="s">
        <v>2420</v>
      </c>
      <c r="J1943" s="18" t="s">
        <v>2420</v>
      </c>
      <c r="K1943" s="18" t="s">
        <v>447</v>
      </c>
      <c r="L1943" s="18"/>
      <c r="M1943" s="18">
        <v>10405394</v>
      </c>
      <c r="N1943" s="18" t="s">
        <v>498</v>
      </c>
      <c r="O1943" s="18">
        <v>80</v>
      </c>
    </row>
    <row r="1944" spans="1:15">
      <c r="A1944" s="19" t="s">
        <v>5666</v>
      </c>
      <c r="B1944" s="19" t="s">
        <v>1775</v>
      </c>
      <c r="C1944" s="19" t="s">
        <v>33</v>
      </c>
      <c r="D1944" s="19">
        <v>1991</v>
      </c>
      <c r="E1944" s="56">
        <v>33312</v>
      </c>
      <c r="F1944" s="19" t="s">
        <v>18</v>
      </c>
      <c r="G1944" s="19">
        <v>6600</v>
      </c>
      <c r="H1944" s="19" t="s">
        <v>3511</v>
      </c>
      <c r="I1944" s="19" t="s">
        <v>2364</v>
      </c>
      <c r="J1944" s="19" t="s">
        <v>5667</v>
      </c>
      <c r="K1944" s="19" t="s">
        <v>29</v>
      </c>
      <c r="L1944" s="19"/>
      <c r="M1944" s="19">
        <v>7788597</v>
      </c>
      <c r="N1944" s="19" t="s">
        <v>23</v>
      </c>
      <c r="O1944" s="19">
        <v>88</v>
      </c>
    </row>
    <row r="1945" spans="1:15">
      <c r="A1945" s="18" t="s">
        <v>5668</v>
      </c>
      <c r="B1945" s="18" t="s">
        <v>1775</v>
      </c>
      <c r="C1945" s="18" t="s">
        <v>39</v>
      </c>
      <c r="D1945" s="18">
        <v>1991</v>
      </c>
      <c r="E1945" s="55">
        <v>33536</v>
      </c>
      <c r="F1945" s="18" t="s">
        <v>18</v>
      </c>
      <c r="G1945" s="18">
        <v>6800</v>
      </c>
      <c r="H1945" s="18" t="s">
        <v>5669</v>
      </c>
      <c r="I1945" s="18" t="s">
        <v>5670</v>
      </c>
      <c r="J1945" s="18" t="s">
        <v>2293</v>
      </c>
      <c r="K1945" s="18" t="s">
        <v>29</v>
      </c>
      <c r="L1945" s="18"/>
      <c r="M1945" s="18">
        <v>9689816</v>
      </c>
      <c r="N1945" s="18" t="s">
        <v>42</v>
      </c>
      <c r="O1945" s="18">
        <v>107</v>
      </c>
    </row>
    <row r="1946" spans="1:15">
      <c r="A1946" s="19" t="s">
        <v>5671</v>
      </c>
      <c r="B1946" s="19" t="s">
        <v>16</v>
      </c>
      <c r="C1946" s="19" t="s">
        <v>17</v>
      </c>
      <c r="D1946" s="19">
        <v>1991</v>
      </c>
      <c r="E1946" s="56">
        <v>33410</v>
      </c>
      <c r="F1946" s="19" t="s">
        <v>18</v>
      </c>
      <c r="G1946" s="19">
        <v>15000</v>
      </c>
      <c r="H1946" s="19" t="s">
        <v>737</v>
      </c>
      <c r="I1946" s="19" t="s">
        <v>5672</v>
      </c>
      <c r="J1946" s="19" t="s">
        <v>5500</v>
      </c>
      <c r="K1946" s="19" t="s">
        <v>29</v>
      </c>
      <c r="L1946" s="19">
        <v>18000000</v>
      </c>
      <c r="M1946" s="19">
        <v>82264675</v>
      </c>
      <c r="N1946" s="19" t="s">
        <v>5673</v>
      </c>
      <c r="O1946" s="19">
        <v>111</v>
      </c>
    </row>
    <row r="1947" spans="1:15">
      <c r="A1947" s="18" t="s">
        <v>5674</v>
      </c>
      <c r="B1947" s="18" t="s">
        <v>16</v>
      </c>
      <c r="C1947" s="18" t="s">
        <v>39</v>
      </c>
      <c r="D1947" s="18">
        <v>1991</v>
      </c>
      <c r="E1947" s="55">
        <v>33515</v>
      </c>
      <c r="F1947" s="18" t="s">
        <v>18</v>
      </c>
      <c r="G1947" s="18">
        <v>8700</v>
      </c>
      <c r="H1947" s="18" t="s">
        <v>4941</v>
      </c>
      <c r="I1947" s="18" t="s">
        <v>5675</v>
      </c>
      <c r="J1947" s="18" t="s">
        <v>3940</v>
      </c>
      <c r="K1947" s="18" t="s">
        <v>29</v>
      </c>
      <c r="L1947" s="18"/>
      <c r="M1947" s="18">
        <v>394631</v>
      </c>
      <c r="N1947" s="18" t="s">
        <v>23</v>
      </c>
      <c r="O1947" s="18">
        <v>94</v>
      </c>
    </row>
    <row r="1948" spans="1:15">
      <c r="A1948" s="19" t="s">
        <v>5676</v>
      </c>
      <c r="B1948" s="19" t="s">
        <v>461</v>
      </c>
      <c r="C1948" s="19" t="s">
        <v>17</v>
      </c>
      <c r="D1948" s="19">
        <v>1991</v>
      </c>
      <c r="E1948" s="56">
        <v>33529</v>
      </c>
      <c r="F1948" s="19" t="s">
        <v>18</v>
      </c>
      <c r="G1948" s="19">
        <v>3500</v>
      </c>
      <c r="H1948" s="19" t="s">
        <v>144</v>
      </c>
      <c r="I1948" s="19" t="s">
        <v>5677</v>
      </c>
      <c r="J1948" s="19" t="s">
        <v>4431</v>
      </c>
      <c r="K1948" s="19" t="s">
        <v>29</v>
      </c>
      <c r="L1948" s="19"/>
      <c r="M1948" s="19">
        <v>1008404</v>
      </c>
      <c r="N1948" s="19" t="s">
        <v>5678</v>
      </c>
      <c r="O1948" s="19">
        <v>85</v>
      </c>
    </row>
    <row r="1949" spans="1:15">
      <c r="A1949" s="18" t="s">
        <v>5679</v>
      </c>
      <c r="B1949" s="18" t="s">
        <v>16</v>
      </c>
      <c r="C1949" s="18" t="s">
        <v>39</v>
      </c>
      <c r="D1949" s="18">
        <v>1991</v>
      </c>
      <c r="E1949" s="55">
        <v>33653</v>
      </c>
      <c r="F1949" s="18" t="s">
        <v>18</v>
      </c>
      <c r="G1949" s="18">
        <v>1600</v>
      </c>
      <c r="H1949" s="18" t="s">
        <v>5680</v>
      </c>
      <c r="I1949" s="18" t="s">
        <v>5680</v>
      </c>
      <c r="J1949" s="18" t="s">
        <v>5681</v>
      </c>
      <c r="K1949" s="18" t="s">
        <v>2787</v>
      </c>
      <c r="L1949" s="18"/>
      <c r="M1949" s="18">
        <v>4313473</v>
      </c>
      <c r="N1949" s="18" t="s">
        <v>3582</v>
      </c>
      <c r="O1949" s="18">
        <v>104</v>
      </c>
    </row>
    <row r="1950" spans="1:15">
      <c r="A1950" s="19" t="s">
        <v>5682</v>
      </c>
      <c r="B1950" s="19" t="s">
        <v>16</v>
      </c>
      <c r="C1950" s="19" t="s">
        <v>39</v>
      </c>
      <c r="D1950" s="19">
        <v>1991</v>
      </c>
      <c r="E1950" s="56">
        <v>33529</v>
      </c>
      <c r="F1950" s="19" t="s">
        <v>18</v>
      </c>
      <c r="G1950" s="19">
        <v>8200</v>
      </c>
      <c r="H1950" s="19" t="s">
        <v>1145</v>
      </c>
      <c r="I1950" s="19" t="s">
        <v>5683</v>
      </c>
      <c r="J1950" s="19" t="s">
        <v>3100</v>
      </c>
      <c r="K1950" s="19" t="s">
        <v>29</v>
      </c>
      <c r="L1950" s="19"/>
      <c r="M1950" s="19">
        <v>25682090</v>
      </c>
      <c r="N1950" s="19" t="s">
        <v>23</v>
      </c>
      <c r="O1950" s="19">
        <v>103</v>
      </c>
    </row>
    <row r="1951" spans="1:15">
      <c r="A1951" s="18" t="s">
        <v>5684</v>
      </c>
      <c r="B1951" s="18" t="s">
        <v>32</v>
      </c>
      <c r="C1951" s="18" t="s">
        <v>39</v>
      </c>
      <c r="D1951" s="18">
        <v>1991</v>
      </c>
      <c r="E1951" s="55">
        <v>33459</v>
      </c>
      <c r="F1951" s="18" t="s">
        <v>18</v>
      </c>
      <c r="G1951" s="18">
        <v>8000</v>
      </c>
      <c r="H1951" s="18" t="s">
        <v>3535</v>
      </c>
      <c r="I1951" s="18" t="s">
        <v>5685</v>
      </c>
      <c r="J1951" s="18" t="s">
        <v>1646</v>
      </c>
      <c r="K1951" s="18" t="s">
        <v>29</v>
      </c>
      <c r="L1951" s="18">
        <v>18000000</v>
      </c>
      <c r="M1951" s="18">
        <v>5546827</v>
      </c>
      <c r="N1951" s="18" t="s">
        <v>106</v>
      </c>
      <c r="O1951" s="18">
        <v>96</v>
      </c>
    </row>
    <row r="1952" spans="1:15">
      <c r="A1952" s="19" t="s">
        <v>5686</v>
      </c>
      <c r="B1952" s="19" t="s">
        <v>16</v>
      </c>
      <c r="C1952" s="19" t="s">
        <v>17</v>
      </c>
      <c r="D1952" s="19">
        <v>1991</v>
      </c>
      <c r="E1952" s="56">
        <v>33922</v>
      </c>
      <c r="F1952" s="19" t="s">
        <v>18</v>
      </c>
      <c r="G1952" s="19">
        <v>5800</v>
      </c>
      <c r="H1952" s="19" t="s">
        <v>3862</v>
      </c>
      <c r="I1952" s="19" t="s">
        <v>3862</v>
      </c>
      <c r="J1952" s="19" t="s">
        <v>3863</v>
      </c>
      <c r="K1952" s="19" t="s">
        <v>219</v>
      </c>
      <c r="L1952" s="19"/>
      <c r="M1952" s="19">
        <v>2415396</v>
      </c>
      <c r="N1952" s="19" t="s">
        <v>483</v>
      </c>
      <c r="O1952" s="19">
        <v>99</v>
      </c>
    </row>
    <row r="1953" spans="1:15">
      <c r="A1953" s="18" t="s">
        <v>5687</v>
      </c>
      <c r="B1953" s="18" t="s">
        <v>16</v>
      </c>
      <c r="C1953" s="18" t="s">
        <v>49</v>
      </c>
      <c r="D1953" s="18">
        <v>1991</v>
      </c>
      <c r="E1953" s="55">
        <v>33347</v>
      </c>
      <c r="F1953" s="18" t="s">
        <v>18</v>
      </c>
      <c r="G1953" s="18">
        <v>4400</v>
      </c>
      <c r="H1953" s="18" t="s">
        <v>2380</v>
      </c>
      <c r="I1953" s="18" t="s">
        <v>5270</v>
      </c>
      <c r="J1953" s="18" t="s">
        <v>4066</v>
      </c>
      <c r="K1953" s="18" t="s">
        <v>29</v>
      </c>
      <c r="L1953" s="18">
        <v>2000000</v>
      </c>
      <c r="M1953" s="18"/>
      <c r="N1953" s="18" t="s">
        <v>1987</v>
      </c>
      <c r="O1953" s="18">
        <v>97</v>
      </c>
    </row>
    <row r="1954" spans="1:15">
      <c r="A1954" s="19" t="s">
        <v>5688</v>
      </c>
      <c r="B1954" s="19" t="s">
        <v>16</v>
      </c>
      <c r="C1954" s="19" t="s">
        <v>39</v>
      </c>
      <c r="D1954" s="19">
        <v>1991</v>
      </c>
      <c r="E1954" s="56">
        <v>33592</v>
      </c>
      <c r="F1954" s="19" t="s">
        <v>18</v>
      </c>
      <c r="G1954" s="19">
        <v>14000</v>
      </c>
      <c r="H1954" s="19" t="s">
        <v>3058</v>
      </c>
      <c r="I1954" s="19" t="s">
        <v>3058</v>
      </c>
      <c r="J1954" s="19" t="s">
        <v>4550</v>
      </c>
      <c r="K1954" s="19" t="s">
        <v>986</v>
      </c>
      <c r="L1954" s="19"/>
      <c r="M1954" s="19">
        <v>1710057</v>
      </c>
      <c r="N1954" s="19" t="s">
        <v>5689</v>
      </c>
      <c r="O1954" s="19">
        <v>112</v>
      </c>
    </row>
    <row r="1955" spans="1:15">
      <c r="A1955" s="18" t="s">
        <v>5690</v>
      </c>
      <c r="B1955" s="18" t="s">
        <v>32</v>
      </c>
      <c r="C1955" s="18" t="s">
        <v>17</v>
      </c>
      <c r="D1955" s="18">
        <v>1991</v>
      </c>
      <c r="E1955" s="55">
        <v>33543</v>
      </c>
      <c r="F1955" s="18" t="s">
        <v>18</v>
      </c>
      <c r="G1955" s="18">
        <v>14000</v>
      </c>
      <c r="H1955" s="18" t="s">
        <v>3844</v>
      </c>
      <c r="I1955" s="18" t="s">
        <v>5599</v>
      </c>
      <c r="J1955" s="18" t="s">
        <v>3844</v>
      </c>
      <c r="K1955" s="18" t="s">
        <v>29</v>
      </c>
      <c r="L1955" s="18">
        <v>10000000</v>
      </c>
      <c r="M1955" s="18">
        <v>25010896</v>
      </c>
      <c r="N1955" s="18" t="s">
        <v>47</v>
      </c>
      <c r="O1955" s="18">
        <v>99</v>
      </c>
    </row>
    <row r="1956" spans="1:15">
      <c r="A1956" s="19" t="s">
        <v>5691</v>
      </c>
      <c r="B1956" s="19" t="s">
        <v>1775</v>
      </c>
      <c r="C1956" s="19" t="s">
        <v>39</v>
      </c>
      <c r="D1956" s="19">
        <v>1991</v>
      </c>
      <c r="E1956" s="56">
        <v>33683</v>
      </c>
      <c r="F1956" s="19" t="s">
        <v>18</v>
      </c>
      <c r="G1956" s="19">
        <v>16000</v>
      </c>
      <c r="H1956" s="19" t="s">
        <v>256</v>
      </c>
      <c r="I1956" s="19" t="s">
        <v>256</v>
      </c>
      <c r="J1956" s="19" t="s">
        <v>256</v>
      </c>
      <c r="K1956" s="19" t="s">
        <v>29</v>
      </c>
      <c r="L1956" s="19">
        <v>14000000</v>
      </c>
      <c r="M1956" s="19">
        <v>2735731</v>
      </c>
      <c r="N1956" s="19" t="s">
        <v>257</v>
      </c>
      <c r="O1956" s="19">
        <v>85</v>
      </c>
    </row>
    <row r="1957" spans="1:15">
      <c r="A1957" s="18" t="s">
        <v>5692</v>
      </c>
      <c r="B1957" s="18" t="s">
        <v>16</v>
      </c>
      <c r="C1957" s="18" t="s">
        <v>39</v>
      </c>
      <c r="D1957" s="18">
        <v>1991</v>
      </c>
      <c r="E1957" s="55">
        <v>33676</v>
      </c>
      <c r="F1957" s="18" t="s">
        <v>18</v>
      </c>
      <c r="G1957" s="18">
        <v>4700</v>
      </c>
      <c r="H1957" s="18" t="s">
        <v>4370</v>
      </c>
      <c r="I1957" s="18" t="s">
        <v>4370</v>
      </c>
      <c r="J1957" s="18" t="s">
        <v>4370</v>
      </c>
      <c r="K1957" s="18" t="s">
        <v>29</v>
      </c>
      <c r="L1957" s="18">
        <v>1400000</v>
      </c>
      <c r="M1957" s="18">
        <v>115103</v>
      </c>
      <c r="N1957" s="18" t="s">
        <v>5693</v>
      </c>
      <c r="O1957" s="18">
        <v>87</v>
      </c>
    </row>
    <row r="1958" spans="1:15">
      <c r="A1958" s="19" t="s">
        <v>5694</v>
      </c>
      <c r="B1958" s="19" t="s">
        <v>16</v>
      </c>
      <c r="C1958" s="19" t="s">
        <v>25</v>
      </c>
      <c r="D1958" s="19">
        <v>1991</v>
      </c>
      <c r="E1958" s="56">
        <v>33515</v>
      </c>
      <c r="F1958" s="19" t="s">
        <v>18</v>
      </c>
      <c r="G1958" s="19">
        <v>6600</v>
      </c>
      <c r="H1958" s="19" t="s">
        <v>216</v>
      </c>
      <c r="I1958" s="19" t="s">
        <v>5695</v>
      </c>
      <c r="J1958" s="19" t="s">
        <v>4817</v>
      </c>
      <c r="K1958" s="19" t="s">
        <v>172</v>
      </c>
      <c r="L1958" s="19"/>
      <c r="M1958" s="19">
        <v>8211952</v>
      </c>
      <c r="N1958" s="19" t="s">
        <v>2816</v>
      </c>
      <c r="O1958" s="19">
        <v>101</v>
      </c>
    </row>
    <row r="1959" spans="1:15">
      <c r="A1959" s="18" t="s">
        <v>5696</v>
      </c>
      <c r="B1959" s="18" t="s">
        <v>16</v>
      </c>
      <c r="C1959" s="18" t="s">
        <v>93</v>
      </c>
      <c r="D1959" s="18">
        <v>1991</v>
      </c>
      <c r="E1959" s="55">
        <v>33543</v>
      </c>
      <c r="F1959" s="18" t="s">
        <v>18</v>
      </c>
      <c r="G1959" s="18">
        <v>11000</v>
      </c>
      <c r="H1959" s="18" t="s">
        <v>1101</v>
      </c>
      <c r="I1959" s="18" t="s">
        <v>617</v>
      </c>
      <c r="J1959" s="18" t="s">
        <v>934</v>
      </c>
      <c r="K1959" s="18" t="s">
        <v>29</v>
      </c>
      <c r="L1959" s="18">
        <v>48000000</v>
      </c>
      <c r="M1959" s="18">
        <v>15565363</v>
      </c>
      <c r="N1959" s="18" t="s">
        <v>1851</v>
      </c>
      <c r="O1959" s="18">
        <v>106</v>
      </c>
    </row>
    <row r="1960" spans="1:15">
      <c r="A1960" s="19" t="s">
        <v>5697</v>
      </c>
      <c r="B1960" s="19" t="s">
        <v>16</v>
      </c>
      <c r="C1960" s="19" t="s">
        <v>17</v>
      </c>
      <c r="D1960" s="19">
        <v>1991</v>
      </c>
      <c r="E1960" s="56">
        <v>33416</v>
      </c>
      <c r="F1960" s="19" t="s">
        <v>5557</v>
      </c>
      <c r="G1960" s="19">
        <v>20000</v>
      </c>
      <c r="H1960" s="19" t="s">
        <v>5698</v>
      </c>
      <c r="I1960" s="19" t="s">
        <v>5698</v>
      </c>
      <c r="J1960" s="19" t="s">
        <v>5699</v>
      </c>
      <c r="K1960" s="19" t="s">
        <v>3366</v>
      </c>
      <c r="L1960" s="19"/>
      <c r="M1960" s="19">
        <v>1015007</v>
      </c>
      <c r="N1960" s="19" t="s">
        <v>5700</v>
      </c>
      <c r="O1960" s="19">
        <v>112</v>
      </c>
    </row>
    <row r="1961" spans="1:15">
      <c r="A1961" s="18" t="s">
        <v>5701</v>
      </c>
      <c r="B1961" s="18" t="s">
        <v>1775</v>
      </c>
      <c r="C1961" s="18" t="s">
        <v>17</v>
      </c>
      <c r="D1961" s="18">
        <v>1991</v>
      </c>
      <c r="E1961" s="55">
        <v>33466</v>
      </c>
      <c r="F1961" s="18" t="s">
        <v>18</v>
      </c>
      <c r="G1961" s="18">
        <v>5200</v>
      </c>
      <c r="H1961" s="18" t="s">
        <v>3051</v>
      </c>
      <c r="I1961" s="18" t="s">
        <v>5702</v>
      </c>
      <c r="J1961" s="18" t="s">
        <v>146</v>
      </c>
      <c r="K1961" s="18" t="s">
        <v>29</v>
      </c>
      <c r="L1961" s="18"/>
      <c r="M1961" s="18">
        <v>38120905</v>
      </c>
      <c r="N1961" s="18" t="s">
        <v>1851</v>
      </c>
      <c r="O1961" s="18">
        <v>122</v>
      </c>
    </row>
    <row r="1962" spans="1:15">
      <c r="A1962" s="19" t="s">
        <v>5703</v>
      </c>
      <c r="B1962" s="19" t="s">
        <v>1775</v>
      </c>
      <c r="C1962" s="19" t="s">
        <v>17</v>
      </c>
      <c r="D1962" s="19">
        <v>1991</v>
      </c>
      <c r="E1962" s="56">
        <v>33557</v>
      </c>
      <c r="F1962" s="19" t="s">
        <v>18</v>
      </c>
      <c r="G1962" s="19">
        <v>9600</v>
      </c>
      <c r="H1962" s="19" t="s">
        <v>4480</v>
      </c>
      <c r="I1962" s="19" t="s">
        <v>5592</v>
      </c>
      <c r="J1962" s="19" t="s">
        <v>4010</v>
      </c>
      <c r="K1962" s="19" t="s">
        <v>411</v>
      </c>
      <c r="L1962" s="19">
        <v>11000000</v>
      </c>
      <c r="M1962" s="19">
        <v>1059071</v>
      </c>
      <c r="N1962" s="19" t="s">
        <v>5704</v>
      </c>
      <c r="O1962" s="19">
        <v>98</v>
      </c>
    </row>
    <row r="1963" spans="1:15">
      <c r="A1963" s="18" t="s">
        <v>5705</v>
      </c>
      <c r="B1963" s="18" t="s">
        <v>16</v>
      </c>
      <c r="C1963" s="18" t="s">
        <v>39</v>
      </c>
      <c r="D1963" s="18">
        <v>1991</v>
      </c>
      <c r="E1963" s="55">
        <v>33716</v>
      </c>
      <c r="F1963" s="18" t="s">
        <v>407</v>
      </c>
      <c r="G1963" s="18">
        <v>3800</v>
      </c>
      <c r="H1963" s="18" t="s">
        <v>5706</v>
      </c>
      <c r="I1963" s="18" t="s">
        <v>5706</v>
      </c>
      <c r="J1963" s="18" t="s">
        <v>5707</v>
      </c>
      <c r="K1963" s="18" t="s">
        <v>1126</v>
      </c>
      <c r="L1963" s="18">
        <v>500000</v>
      </c>
      <c r="M1963" s="18">
        <v>90091</v>
      </c>
      <c r="N1963" s="18" t="s">
        <v>5708</v>
      </c>
      <c r="O1963" s="18">
        <v>97</v>
      </c>
    </row>
    <row r="1964" spans="1:15">
      <c r="A1964" s="19" t="s">
        <v>5709</v>
      </c>
      <c r="B1964" s="19" t="s">
        <v>1775</v>
      </c>
      <c r="C1964" s="19" t="s">
        <v>39</v>
      </c>
      <c r="D1964" s="19">
        <v>1991</v>
      </c>
      <c r="E1964" s="56">
        <v>33466</v>
      </c>
      <c r="F1964" s="19" t="s">
        <v>18</v>
      </c>
      <c r="G1964" s="19">
        <v>2700</v>
      </c>
      <c r="H1964" s="19" t="s">
        <v>5710</v>
      </c>
      <c r="I1964" s="19" t="s">
        <v>5711</v>
      </c>
      <c r="J1964" s="19" t="s">
        <v>2327</v>
      </c>
      <c r="K1964" s="19" t="s">
        <v>29</v>
      </c>
      <c r="L1964" s="19">
        <v>10000000</v>
      </c>
      <c r="M1964" s="19">
        <v>6166819</v>
      </c>
      <c r="N1964" s="19" t="s">
        <v>47</v>
      </c>
      <c r="O1964" s="19">
        <v>97</v>
      </c>
    </row>
    <row r="1965" spans="1:15">
      <c r="A1965" s="18" t="s">
        <v>5712</v>
      </c>
      <c r="B1965" s="18" t="s">
        <v>32</v>
      </c>
      <c r="C1965" s="18" t="s">
        <v>39</v>
      </c>
      <c r="D1965" s="18">
        <v>1991</v>
      </c>
      <c r="E1965" s="55">
        <v>33522</v>
      </c>
      <c r="F1965" s="18" t="s">
        <v>18</v>
      </c>
      <c r="G1965" s="18">
        <v>11000</v>
      </c>
      <c r="H1965" s="18" t="s">
        <v>3554</v>
      </c>
      <c r="I1965" s="18" t="s">
        <v>3554</v>
      </c>
      <c r="J1965" s="18" t="s">
        <v>3555</v>
      </c>
      <c r="K1965" s="18" t="s">
        <v>29</v>
      </c>
      <c r="L1965" s="18"/>
      <c r="M1965" s="18">
        <v>14143280</v>
      </c>
      <c r="N1965" s="18" t="s">
        <v>1851</v>
      </c>
      <c r="O1965" s="18">
        <v>91</v>
      </c>
    </row>
    <row r="1966" spans="1:15">
      <c r="A1966" s="19" t="s">
        <v>5713</v>
      </c>
      <c r="B1966" s="19" t="s">
        <v>16</v>
      </c>
      <c r="C1966" s="19" t="s">
        <v>17</v>
      </c>
      <c r="D1966" s="19">
        <v>1991</v>
      </c>
      <c r="E1966" s="56">
        <v>33326</v>
      </c>
      <c r="F1966" s="19" t="s">
        <v>18</v>
      </c>
      <c r="G1966" s="19">
        <v>3900</v>
      </c>
      <c r="H1966" s="19" t="s">
        <v>3791</v>
      </c>
      <c r="I1966" s="19" t="s">
        <v>3791</v>
      </c>
      <c r="J1966" s="19" t="s">
        <v>3791</v>
      </c>
      <c r="K1966" s="19" t="s">
        <v>29</v>
      </c>
      <c r="L1966" s="19"/>
      <c r="M1966" s="19">
        <v>8750400</v>
      </c>
      <c r="N1966" s="19" t="s">
        <v>160</v>
      </c>
      <c r="O1966" s="19">
        <v>121</v>
      </c>
    </row>
    <row r="1967" spans="1:15">
      <c r="A1967" s="18" t="s">
        <v>5714</v>
      </c>
      <c r="B1967" s="18" t="s">
        <v>16</v>
      </c>
      <c r="C1967" s="18" t="s">
        <v>17</v>
      </c>
      <c r="D1967" s="18">
        <v>1991</v>
      </c>
      <c r="E1967" s="55">
        <v>33639</v>
      </c>
      <c r="F1967" s="18" t="s">
        <v>18</v>
      </c>
      <c r="G1967" s="18">
        <v>4800</v>
      </c>
      <c r="H1967" s="18" t="s">
        <v>4252</v>
      </c>
      <c r="I1967" s="18" t="s">
        <v>5715</v>
      </c>
      <c r="J1967" s="18" t="s">
        <v>3630</v>
      </c>
      <c r="K1967" s="18" t="s">
        <v>29</v>
      </c>
      <c r="L1967" s="18"/>
      <c r="M1967" s="18">
        <v>7308786</v>
      </c>
      <c r="N1967" s="18" t="s">
        <v>5716</v>
      </c>
      <c r="O1967" s="18">
        <v>118</v>
      </c>
    </row>
    <row r="1968" spans="1:15">
      <c r="A1968" s="19" t="s">
        <v>5717</v>
      </c>
      <c r="B1968" s="19" t="s">
        <v>16</v>
      </c>
      <c r="C1968" s="19" t="s">
        <v>39</v>
      </c>
      <c r="D1968" s="19">
        <v>1991</v>
      </c>
      <c r="E1968" s="56">
        <v>33333</v>
      </c>
      <c r="F1968" s="19" t="s">
        <v>18</v>
      </c>
      <c r="G1968" s="19">
        <v>5300</v>
      </c>
      <c r="H1968" s="19" t="s">
        <v>5718</v>
      </c>
      <c r="I1968" s="19" t="s">
        <v>184</v>
      </c>
      <c r="J1968" s="19" t="s">
        <v>3574</v>
      </c>
      <c r="K1968" s="19" t="s">
        <v>29</v>
      </c>
      <c r="L1968" s="19">
        <v>26000000</v>
      </c>
      <c r="M1968" s="19">
        <v>12454768</v>
      </c>
      <c r="N1968" s="19" t="s">
        <v>5011</v>
      </c>
      <c r="O1968" s="19">
        <v>115</v>
      </c>
    </row>
    <row r="1969" spans="1:15">
      <c r="A1969" s="18" t="s">
        <v>5719</v>
      </c>
      <c r="B1969" s="18" t="s">
        <v>1775</v>
      </c>
      <c r="C1969" s="18" t="s">
        <v>39</v>
      </c>
      <c r="D1969" s="18">
        <v>1991</v>
      </c>
      <c r="E1969" s="55">
        <v>33291</v>
      </c>
      <c r="F1969" s="18" t="s">
        <v>18</v>
      </c>
      <c r="G1969" s="18">
        <v>6100</v>
      </c>
      <c r="H1969" s="18" t="s">
        <v>4281</v>
      </c>
      <c r="I1969" s="18" t="s">
        <v>5720</v>
      </c>
      <c r="J1969" s="18" t="s">
        <v>1811</v>
      </c>
      <c r="K1969" s="18" t="s">
        <v>29</v>
      </c>
      <c r="L1969" s="18"/>
      <c r="M1969" s="18">
        <v>9804775</v>
      </c>
      <c r="N1969" s="18" t="s">
        <v>42</v>
      </c>
      <c r="O1969" s="18">
        <v>115</v>
      </c>
    </row>
    <row r="1970" spans="1:15">
      <c r="A1970" s="19" t="s">
        <v>5721</v>
      </c>
      <c r="B1970" s="19" t="s">
        <v>2379</v>
      </c>
      <c r="C1970" s="19" t="s">
        <v>17</v>
      </c>
      <c r="D1970" s="19">
        <v>1991</v>
      </c>
      <c r="E1970" s="56">
        <v>33466</v>
      </c>
      <c r="F1970" s="19" t="s">
        <v>385</v>
      </c>
      <c r="G1970" s="19">
        <v>4100</v>
      </c>
      <c r="H1970" s="19" t="s">
        <v>5722</v>
      </c>
      <c r="I1970" s="19" t="s">
        <v>5723</v>
      </c>
      <c r="J1970" s="19" t="s">
        <v>5724</v>
      </c>
      <c r="K1970" s="19" t="s">
        <v>29</v>
      </c>
      <c r="L1970" s="19">
        <v>250000</v>
      </c>
      <c r="M1970" s="19">
        <v>787280</v>
      </c>
      <c r="N1970" s="19" t="s">
        <v>5725</v>
      </c>
      <c r="O1970" s="19">
        <v>85</v>
      </c>
    </row>
    <row r="1971" spans="1:15">
      <c r="A1971" s="18" t="s">
        <v>5726</v>
      </c>
      <c r="B1971" s="18" t="s">
        <v>32</v>
      </c>
      <c r="C1971" s="18" t="s">
        <v>39</v>
      </c>
      <c r="D1971" s="18">
        <v>1991</v>
      </c>
      <c r="E1971" s="55">
        <v>33284</v>
      </c>
      <c r="F1971" s="18" t="s">
        <v>18</v>
      </c>
      <c r="G1971" s="18">
        <v>15000</v>
      </c>
      <c r="H1971" s="18" t="s">
        <v>1071</v>
      </c>
      <c r="I1971" s="18" t="s">
        <v>5727</v>
      </c>
      <c r="J1971" s="18" t="s">
        <v>5728</v>
      </c>
      <c r="K1971" s="18" t="s">
        <v>29</v>
      </c>
      <c r="L1971" s="18">
        <v>23000000</v>
      </c>
      <c r="M1971" s="18">
        <v>52487045</v>
      </c>
      <c r="N1971" s="18" t="s">
        <v>57</v>
      </c>
      <c r="O1971" s="18">
        <v>97</v>
      </c>
    </row>
    <row r="1972" spans="1:15">
      <c r="A1972" s="19" t="s">
        <v>5729</v>
      </c>
      <c r="B1972" s="19" t="s">
        <v>32</v>
      </c>
      <c r="C1972" s="19" t="s">
        <v>17</v>
      </c>
      <c r="D1972" s="19">
        <v>1991</v>
      </c>
      <c r="E1972" s="56">
        <v>33963</v>
      </c>
      <c r="F1972" s="19" t="s">
        <v>385</v>
      </c>
      <c r="G1972" s="19">
        <v>6200</v>
      </c>
      <c r="H1972" s="19" t="s">
        <v>231</v>
      </c>
      <c r="I1972" s="19" t="s">
        <v>5730</v>
      </c>
      <c r="J1972" s="19" t="s">
        <v>5731</v>
      </c>
      <c r="K1972" s="19" t="s">
        <v>22</v>
      </c>
      <c r="L1972" s="19"/>
      <c r="M1972" s="19">
        <v>13200170</v>
      </c>
      <c r="N1972" s="19" t="s">
        <v>5732</v>
      </c>
      <c r="O1972" s="19">
        <v>95</v>
      </c>
    </row>
    <row r="1973" spans="1:15">
      <c r="A1973" s="18" t="s">
        <v>5733</v>
      </c>
      <c r="B1973" s="18" t="s">
        <v>16</v>
      </c>
      <c r="C1973" s="18" t="s">
        <v>39</v>
      </c>
      <c r="D1973" s="18">
        <v>1991</v>
      </c>
      <c r="E1973" s="55">
        <v>33269</v>
      </c>
      <c r="F1973" s="18" t="s">
        <v>1263</v>
      </c>
      <c r="G1973" s="18">
        <v>14000</v>
      </c>
      <c r="H1973" s="18" t="s">
        <v>5734</v>
      </c>
      <c r="I1973" s="18" t="s">
        <v>5735</v>
      </c>
      <c r="J1973" s="18" t="s">
        <v>5736</v>
      </c>
      <c r="K1973" s="18" t="s">
        <v>271</v>
      </c>
      <c r="L1973" s="18"/>
      <c r="M1973" s="18">
        <v>4532791</v>
      </c>
      <c r="N1973" s="18" t="s">
        <v>5737</v>
      </c>
      <c r="O1973" s="18">
        <v>96</v>
      </c>
    </row>
    <row r="1974" spans="1:15">
      <c r="A1974" s="19" t="s">
        <v>5738</v>
      </c>
      <c r="B1974" s="19" t="s">
        <v>16</v>
      </c>
      <c r="C1974" s="19" t="s">
        <v>39</v>
      </c>
      <c r="D1974" s="19">
        <v>1991</v>
      </c>
      <c r="E1974" s="56">
        <v>33534</v>
      </c>
      <c r="F1974" s="19" t="s">
        <v>18</v>
      </c>
      <c r="G1974" s="19">
        <v>6100</v>
      </c>
      <c r="H1974" s="19" t="s">
        <v>5739</v>
      </c>
      <c r="I1974" s="19" t="s">
        <v>5064</v>
      </c>
      <c r="J1974" s="19" t="s">
        <v>5065</v>
      </c>
      <c r="K1974" s="19" t="s">
        <v>29</v>
      </c>
      <c r="L1974" s="19">
        <v>5000000</v>
      </c>
      <c r="M1974" s="19">
        <v>19438638</v>
      </c>
      <c r="N1974" s="19" t="s">
        <v>5066</v>
      </c>
      <c r="O1974" s="19">
        <v>94</v>
      </c>
    </row>
    <row r="1975" spans="1:15">
      <c r="A1975" s="18" t="s">
        <v>5740</v>
      </c>
      <c r="B1975" s="18" t="s">
        <v>1775</v>
      </c>
      <c r="C1975" s="18" t="s">
        <v>93</v>
      </c>
      <c r="D1975" s="18">
        <v>1991</v>
      </c>
      <c r="E1975" s="55">
        <v>33508</v>
      </c>
      <c r="F1975" s="18" t="s">
        <v>18</v>
      </c>
      <c r="G1975" s="18">
        <v>6700</v>
      </c>
      <c r="H1975" s="18" t="s">
        <v>4807</v>
      </c>
      <c r="I1975" s="18" t="s">
        <v>2189</v>
      </c>
      <c r="J1975" s="18" t="s">
        <v>185</v>
      </c>
      <c r="K1975" s="18" t="s">
        <v>29</v>
      </c>
      <c r="L1975" s="18"/>
      <c r="M1975" s="18">
        <v>28738096</v>
      </c>
      <c r="N1975" s="18" t="s">
        <v>1851</v>
      </c>
      <c r="O1975" s="18">
        <v>104</v>
      </c>
    </row>
    <row r="1976" spans="1:15">
      <c r="A1976" s="19" t="s">
        <v>5741</v>
      </c>
      <c r="B1976" s="19" t="s">
        <v>16</v>
      </c>
      <c r="C1976" s="19" t="s">
        <v>33</v>
      </c>
      <c r="D1976" s="19">
        <v>1991</v>
      </c>
      <c r="E1976" s="56">
        <v>33312</v>
      </c>
      <c r="F1976" s="19" t="s">
        <v>18</v>
      </c>
      <c r="G1976" s="19">
        <v>3800</v>
      </c>
      <c r="H1976" s="19" t="s">
        <v>4564</v>
      </c>
      <c r="I1976" s="19" t="s">
        <v>5742</v>
      </c>
      <c r="J1976" s="19" t="s">
        <v>5743</v>
      </c>
      <c r="K1976" s="19" t="s">
        <v>29</v>
      </c>
      <c r="L1976" s="19">
        <v>10000000</v>
      </c>
      <c r="M1976" s="19">
        <v>14061361</v>
      </c>
      <c r="N1976" s="19" t="s">
        <v>42</v>
      </c>
      <c r="O1976" s="19">
        <v>83</v>
      </c>
    </row>
    <row r="1977" spans="1:15">
      <c r="A1977" s="18" t="s">
        <v>5744</v>
      </c>
      <c r="B1977" s="18" t="s">
        <v>16</v>
      </c>
      <c r="C1977" s="18" t="s">
        <v>17</v>
      </c>
      <c r="D1977" s="18">
        <v>1991</v>
      </c>
      <c r="E1977" s="55">
        <v>33312</v>
      </c>
      <c r="F1977" s="18" t="s">
        <v>18</v>
      </c>
      <c r="G1977" s="18">
        <v>7000</v>
      </c>
      <c r="H1977" s="18" t="s">
        <v>205</v>
      </c>
      <c r="I1977" s="18" t="s">
        <v>5745</v>
      </c>
      <c r="J1977" s="18" t="s">
        <v>67</v>
      </c>
      <c r="K1977" s="18" t="s">
        <v>29</v>
      </c>
      <c r="L1977" s="18"/>
      <c r="M1977" s="18">
        <v>28277918</v>
      </c>
      <c r="N1977" s="18" t="s">
        <v>2628</v>
      </c>
      <c r="O1977" s="18">
        <v>110</v>
      </c>
    </row>
    <row r="1978" spans="1:15">
      <c r="A1978" s="19" t="s">
        <v>5746</v>
      </c>
      <c r="B1978" s="19" t="s">
        <v>16</v>
      </c>
      <c r="C1978" s="19" t="s">
        <v>93</v>
      </c>
      <c r="D1978" s="19">
        <v>1991</v>
      </c>
      <c r="E1978" s="56">
        <v>33662</v>
      </c>
      <c r="F1978" s="19" t="s">
        <v>18</v>
      </c>
      <c r="G1978" s="19">
        <v>3800</v>
      </c>
      <c r="H1978" s="19" t="s">
        <v>5747</v>
      </c>
      <c r="I1978" s="19" t="s">
        <v>5747</v>
      </c>
      <c r="J1978" s="19" t="s">
        <v>5003</v>
      </c>
      <c r="K1978" s="19" t="s">
        <v>22</v>
      </c>
      <c r="L1978" s="19">
        <v>6000000</v>
      </c>
      <c r="M1978" s="19">
        <v>221295</v>
      </c>
      <c r="N1978" s="19" t="s">
        <v>5748</v>
      </c>
      <c r="O1978" s="19">
        <v>99</v>
      </c>
    </row>
    <row r="1979" spans="1:15">
      <c r="A1979" s="18" t="s">
        <v>5749</v>
      </c>
      <c r="B1979" s="18" t="s">
        <v>16</v>
      </c>
      <c r="C1979" s="18" t="s">
        <v>17</v>
      </c>
      <c r="D1979" s="18">
        <v>1991</v>
      </c>
      <c r="E1979" s="55">
        <v>33529</v>
      </c>
      <c r="F1979" s="18" t="s">
        <v>380</v>
      </c>
      <c r="G1979" s="18">
        <v>2500</v>
      </c>
      <c r="H1979" s="18" t="s">
        <v>3047</v>
      </c>
      <c r="I1979" s="18" t="s">
        <v>5750</v>
      </c>
      <c r="J1979" s="18" t="s">
        <v>5751</v>
      </c>
      <c r="K1979" s="18" t="s">
        <v>22</v>
      </c>
      <c r="L1979" s="18"/>
      <c r="M1979" s="18">
        <v>706131</v>
      </c>
      <c r="N1979" s="18" t="s">
        <v>3582</v>
      </c>
      <c r="O1979" s="18">
        <v>87</v>
      </c>
    </row>
    <row r="1980" spans="1:15">
      <c r="A1980" s="19" t="s">
        <v>5752</v>
      </c>
      <c r="B1980" s="19" t="s">
        <v>299</v>
      </c>
      <c r="C1980" s="19" t="s">
        <v>350</v>
      </c>
      <c r="D1980" s="19">
        <v>1991</v>
      </c>
      <c r="E1980" s="56">
        <v>34488</v>
      </c>
      <c r="F1980" s="19" t="s">
        <v>18</v>
      </c>
      <c r="G1980" s="19">
        <v>2600</v>
      </c>
      <c r="H1980" s="19" t="s">
        <v>5753</v>
      </c>
      <c r="I1980" s="19" t="s">
        <v>5754</v>
      </c>
      <c r="J1980" s="19" t="s">
        <v>5755</v>
      </c>
      <c r="K1980" s="19" t="s">
        <v>22</v>
      </c>
      <c r="L1980" s="19">
        <v>10000000</v>
      </c>
      <c r="M1980" s="19">
        <v>2105078</v>
      </c>
      <c r="N1980" s="19" t="s">
        <v>5756</v>
      </c>
      <c r="O1980" s="19">
        <v>82</v>
      </c>
    </row>
    <row r="1981" spans="1:15">
      <c r="A1981" s="18" t="s">
        <v>5757</v>
      </c>
      <c r="B1981" s="18" t="s">
        <v>16</v>
      </c>
      <c r="C1981" s="18" t="s">
        <v>17</v>
      </c>
      <c r="D1981" s="18">
        <v>1991</v>
      </c>
      <c r="E1981" s="55">
        <v>33501</v>
      </c>
      <c r="F1981" s="18" t="s">
        <v>18</v>
      </c>
      <c r="G1981" s="18">
        <v>4700</v>
      </c>
      <c r="H1981" s="18" t="s">
        <v>1357</v>
      </c>
      <c r="I1981" s="18" t="s">
        <v>5758</v>
      </c>
      <c r="J1981" s="18" t="s">
        <v>5759</v>
      </c>
      <c r="K1981" s="18" t="s">
        <v>29</v>
      </c>
      <c r="L1981" s="18">
        <v>7500000</v>
      </c>
      <c r="M1981" s="18">
        <v>6266621</v>
      </c>
      <c r="N1981" s="18" t="s">
        <v>3653</v>
      </c>
      <c r="O1981" s="18">
        <v>112</v>
      </c>
    </row>
    <row r="1982" spans="1:15">
      <c r="A1982" s="19" t="s">
        <v>5760</v>
      </c>
      <c r="B1982" s="19" t="s">
        <v>32</v>
      </c>
      <c r="C1982" s="19" t="s">
        <v>39</v>
      </c>
      <c r="D1982" s="19">
        <v>1991</v>
      </c>
      <c r="E1982" s="56">
        <v>33732</v>
      </c>
      <c r="F1982" s="19" t="s">
        <v>18</v>
      </c>
      <c r="G1982" s="19">
        <v>1800</v>
      </c>
      <c r="H1982" s="19" t="s">
        <v>4361</v>
      </c>
      <c r="I1982" s="19" t="s">
        <v>5761</v>
      </c>
      <c r="J1982" s="19" t="s">
        <v>2335</v>
      </c>
      <c r="K1982" s="19" t="s">
        <v>29</v>
      </c>
      <c r="L1982" s="19"/>
      <c r="M1982" s="19">
        <v>271327</v>
      </c>
      <c r="N1982" s="19" t="s">
        <v>1795</v>
      </c>
      <c r="O1982" s="19">
        <v>96</v>
      </c>
    </row>
    <row r="1983" spans="1:15">
      <c r="A1983" s="18" t="s">
        <v>5762</v>
      </c>
      <c r="B1983" s="18" t="s">
        <v>16</v>
      </c>
      <c r="C1983" s="18" t="s">
        <v>25</v>
      </c>
      <c r="D1983" s="18">
        <v>1991</v>
      </c>
      <c r="E1983" s="55">
        <v>33725</v>
      </c>
      <c r="F1983" s="18" t="s">
        <v>18</v>
      </c>
      <c r="G1983" s="18">
        <v>6500</v>
      </c>
      <c r="H1983" s="18" t="s">
        <v>1615</v>
      </c>
      <c r="I1983" s="18" t="s">
        <v>5763</v>
      </c>
      <c r="J1983" s="18" t="s">
        <v>3751</v>
      </c>
      <c r="K1983" s="18" t="s">
        <v>22</v>
      </c>
      <c r="L1983" s="18"/>
      <c r="M1983" s="18">
        <v>3106559</v>
      </c>
      <c r="N1983" s="18" t="s">
        <v>42</v>
      </c>
      <c r="O1983" s="18">
        <v>104</v>
      </c>
    </row>
    <row r="1984" spans="1:15">
      <c r="A1984" s="19" t="s">
        <v>5764</v>
      </c>
      <c r="B1984" s="19" t="s">
        <v>16</v>
      </c>
      <c r="C1984" s="19" t="s">
        <v>17</v>
      </c>
      <c r="D1984" s="19">
        <v>1991</v>
      </c>
      <c r="E1984" s="56">
        <v>33480</v>
      </c>
      <c r="F1984" s="19" t="s">
        <v>380</v>
      </c>
      <c r="G1984" s="19">
        <v>6100</v>
      </c>
      <c r="H1984" s="19" t="s">
        <v>3865</v>
      </c>
      <c r="I1984" s="19" t="s">
        <v>4599</v>
      </c>
      <c r="J1984" s="19" t="s">
        <v>5765</v>
      </c>
      <c r="K1984" s="19" t="s">
        <v>22</v>
      </c>
      <c r="L1984" s="19"/>
      <c r="M1984" s="19">
        <v>1750301</v>
      </c>
      <c r="N1984" s="19" t="s">
        <v>4517</v>
      </c>
      <c r="O1984" s="19">
        <v>124</v>
      </c>
    </row>
    <row r="1985" spans="1:15">
      <c r="A1985" s="18" t="s">
        <v>5766</v>
      </c>
      <c r="B1985" s="18" t="s">
        <v>32</v>
      </c>
      <c r="C1985" s="18" t="s">
        <v>39</v>
      </c>
      <c r="D1985" s="18">
        <v>1991</v>
      </c>
      <c r="E1985" s="55">
        <v>33459</v>
      </c>
      <c r="F1985" s="18" t="s">
        <v>18</v>
      </c>
      <c r="G1985" s="18">
        <v>6700</v>
      </c>
      <c r="H1985" s="18" t="s">
        <v>3207</v>
      </c>
      <c r="I1985" s="18" t="s">
        <v>792</v>
      </c>
      <c r="J1985" s="18" t="s">
        <v>3810</v>
      </c>
      <c r="K1985" s="18" t="s">
        <v>29</v>
      </c>
      <c r="L1985" s="18">
        <v>17010000</v>
      </c>
      <c r="M1985" s="18">
        <v>24941969</v>
      </c>
      <c r="N1985" s="18" t="s">
        <v>5767</v>
      </c>
      <c r="O1985" s="18">
        <v>96</v>
      </c>
    </row>
    <row r="1986" spans="1:15">
      <c r="A1986" s="19" t="s">
        <v>5768</v>
      </c>
      <c r="B1986" s="19" t="s">
        <v>1775</v>
      </c>
      <c r="C1986" s="19" t="s">
        <v>33</v>
      </c>
      <c r="D1986" s="19">
        <v>1991</v>
      </c>
      <c r="E1986" s="56">
        <v>33368</v>
      </c>
      <c r="F1986" s="19" t="s">
        <v>18</v>
      </c>
      <c r="G1986" s="19">
        <v>9000</v>
      </c>
      <c r="H1986" s="19" t="s">
        <v>1394</v>
      </c>
      <c r="I1986" s="19" t="s">
        <v>3089</v>
      </c>
      <c r="J1986" s="19" t="s">
        <v>3090</v>
      </c>
      <c r="K1986" s="19" t="s">
        <v>29</v>
      </c>
      <c r="L1986" s="19">
        <v>16400000</v>
      </c>
      <c r="M1986" s="19">
        <v>21082165</v>
      </c>
      <c r="N1986" s="19" t="s">
        <v>47</v>
      </c>
      <c r="O1986" s="19">
        <v>108</v>
      </c>
    </row>
    <row r="1987" spans="1:15">
      <c r="A1987" s="18" t="s">
        <v>5769</v>
      </c>
      <c r="B1987" s="18" t="s">
        <v>16</v>
      </c>
      <c r="C1987" s="18" t="s">
        <v>39</v>
      </c>
      <c r="D1987" s="18">
        <v>1991</v>
      </c>
      <c r="E1987" s="57">
        <v>33786</v>
      </c>
      <c r="F1987" s="18" t="s">
        <v>18</v>
      </c>
      <c r="G1987" s="18">
        <v>3300</v>
      </c>
      <c r="H1987" s="18" t="s">
        <v>5770</v>
      </c>
      <c r="I1987" s="18" t="s">
        <v>5770</v>
      </c>
      <c r="J1987" s="18" t="s">
        <v>5771</v>
      </c>
      <c r="K1987" s="18" t="s">
        <v>172</v>
      </c>
      <c r="L1987" s="18"/>
      <c r="M1987" s="18">
        <v>396573</v>
      </c>
      <c r="N1987" s="18" t="s">
        <v>5772</v>
      </c>
      <c r="O1987" s="18">
        <v>102</v>
      </c>
    </row>
    <row r="1988" spans="1:15">
      <c r="A1988" s="19" t="s">
        <v>5773</v>
      </c>
      <c r="B1988" s="19" t="s">
        <v>16</v>
      </c>
      <c r="C1988" s="19" t="s">
        <v>4290</v>
      </c>
      <c r="D1988" s="19">
        <v>1991</v>
      </c>
      <c r="E1988" s="56">
        <v>33347</v>
      </c>
      <c r="F1988" s="19" t="s">
        <v>18</v>
      </c>
      <c r="G1988" s="19">
        <v>8400</v>
      </c>
      <c r="H1988" s="19" t="s">
        <v>358</v>
      </c>
      <c r="I1988" s="19" t="s">
        <v>5774</v>
      </c>
      <c r="J1988" s="19" t="s">
        <v>2293</v>
      </c>
      <c r="K1988" s="19" t="s">
        <v>29</v>
      </c>
      <c r="L1988" s="19">
        <v>8000000</v>
      </c>
      <c r="M1988" s="19">
        <v>18784957</v>
      </c>
      <c r="N1988" s="19" t="s">
        <v>30</v>
      </c>
      <c r="O1988" s="19">
        <v>103</v>
      </c>
    </row>
    <row r="1989" spans="1:15">
      <c r="A1989" s="18" t="s">
        <v>5775</v>
      </c>
      <c r="B1989" s="18" t="s">
        <v>16</v>
      </c>
      <c r="C1989" s="18" t="s">
        <v>39</v>
      </c>
      <c r="D1989" s="18">
        <v>1991</v>
      </c>
      <c r="E1989" s="55">
        <v>33445</v>
      </c>
      <c r="F1989" s="18" t="s">
        <v>18</v>
      </c>
      <c r="G1989" s="18">
        <v>3700</v>
      </c>
      <c r="H1989" s="18" t="s">
        <v>5776</v>
      </c>
      <c r="I1989" s="18" t="s">
        <v>5777</v>
      </c>
      <c r="J1989" s="18" t="s">
        <v>798</v>
      </c>
      <c r="K1989" s="18" t="s">
        <v>29</v>
      </c>
      <c r="L1989" s="18">
        <v>17000000</v>
      </c>
      <c r="M1989" s="18">
        <v>2865916</v>
      </c>
      <c r="N1989" s="18" t="s">
        <v>1858</v>
      </c>
      <c r="O1989" s="18">
        <v>98</v>
      </c>
    </row>
    <row r="1990" spans="1:15">
      <c r="A1990" s="19" t="s">
        <v>5778</v>
      </c>
      <c r="B1990" s="19" t="s">
        <v>16</v>
      </c>
      <c r="C1990" s="19" t="s">
        <v>39</v>
      </c>
      <c r="D1990" s="19">
        <v>1991</v>
      </c>
      <c r="E1990" s="56">
        <v>33569</v>
      </c>
      <c r="F1990" s="19" t="s">
        <v>18</v>
      </c>
      <c r="G1990" s="19">
        <v>5300</v>
      </c>
      <c r="H1990" s="19" t="s">
        <v>539</v>
      </c>
      <c r="I1990" s="19" t="s">
        <v>2895</v>
      </c>
      <c r="J1990" s="19" t="s">
        <v>1219</v>
      </c>
      <c r="K1990" s="19" t="s">
        <v>29</v>
      </c>
      <c r="L1990" s="19">
        <v>40000000</v>
      </c>
      <c r="M1990" s="19">
        <v>23202444</v>
      </c>
      <c r="N1990" s="19" t="s">
        <v>4031</v>
      </c>
      <c r="O1990" s="19">
        <v>138</v>
      </c>
    </row>
    <row r="1991" spans="1:15">
      <c r="A1991" s="18" t="s">
        <v>5779</v>
      </c>
      <c r="B1991" s="18" t="s">
        <v>1775</v>
      </c>
      <c r="C1991" s="18" t="s">
        <v>33</v>
      </c>
      <c r="D1991" s="18">
        <v>1991</v>
      </c>
      <c r="E1991" s="55">
        <v>33480</v>
      </c>
      <c r="F1991" s="18" t="s">
        <v>18</v>
      </c>
      <c r="G1991" s="18">
        <v>3000</v>
      </c>
      <c r="H1991" s="18" t="s">
        <v>5780</v>
      </c>
      <c r="I1991" s="18" t="s">
        <v>5781</v>
      </c>
      <c r="J1991" s="18" t="s">
        <v>949</v>
      </c>
      <c r="K1991" s="18" t="s">
        <v>29</v>
      </c>
      <c r="L1991" s="18">
        <v>6000000</v>
      </c>
      <c r="M1991" s="18">
        <v>869325</v>
      </c>
      <c r="N1991" s="18" t="s">
        <v>5782</v>
      </c>
      <c r="O1991" s="18">
        <v>107</v>
      </c>
    </row>
    <row r="1992" spans="1:15">
      <c r="A1992" s="19" t="s">
        <v>5783</v>
      </c>
      <c r="B1992" s="19" t="s">
        <v>16</v>
      </c>
      <c r="C1992" s="19" t="s">
        <v>33</v>
      </c>
      <c r="D1992" s="19">
        <v>1991</v>
      </c>
      <c r="E1992" s="56">
        <v>33501</v>
      </c>
      <c r="F1992" s="19" t="s">
        <v>18</v>
      </c>
      <c r="G1992" s="19">
        <v>1700</v>
      </c>
      <c r="H1992" s="19" t="s">
        <v>1176</v>
      </c>
      <c r="I1992" s="19" t="s">
        <v>1176</v>
      </c>
      <c r="J1992" s="19" t="s">
        <v>1349</v>
      </c>
      <c r="K1992" s="19" t="s">
        <v>29</v>
      </c>
      <c r="L1992" s="19"/>
      <c r="M1992" s="19">
        <v>456127</v>
      </c>
      <c r="N1992" s="19" t="s">
        <v>5784</v>
      </c>
      <c r="O1992" s="19">
        <v>102</v>
      </c>
    </row>
    <row r="1993" spans="1:15">
      <c r="A1993" s="18" t="s">
        <v>5785</v>
      </c>
      <c r="B1993" s="18" t="s">
        <v>16</v>
      </c>
      <c r="C1993" s="18" t="s">
        <v>33</v>
      </c>
      <c r="D1993" s="18">
        <v>1991</v>
      </c>
      <c r="E1993" s="55">
        <v>33256</v>
      </c>
      <c r="F1993" s="18" t="s">
        <v>18</v>
      </c>
      <c r="G1993" s="18">
        <v>2100</v>
      </c>
      <c r="H1993" s="18" t="s">
        <v>3118</v>
      </c>
      <c r="I1993" s="18" t="s">
        <v>3118</v>
      </c>
      <c r="J1993" s="18" t="s">
        <v>3022</v>
      </c>
      <c r="K1993" s="18" t="s">
        <v>29</v>
      </c>
      <c r="L1993" s="18">
        <v>13000000</v>
      </c>
      <c r="M1993" s="18">
        <v>5451119</v>
      </c>
      <c r="N1993" s="18" t="s">
        <v>5486</v>
      </c>
      <c r="O1993" s="18">
        <v>99</v>
      </c>
    </row>
    <row r="1994" spans="1:15">
      <c r="A1994" s="19" t="s">
        <v>5786</v>
      </c>
      <c r="B1994" s="19" t="s">
        <v>16</v>
      </c>
      <c r="C1994" s="19" t="s">
        <v>39</v>
      </c>
      <c r="D1994" s="19">
        <v>1991</v>
      </c>
      <c r="E1994" s="56">
        <v>33361</v>
      </c>
      <c r="F1994" s="19" t="s">
        <v>18</v>
      </c>
      <c r="G1994" s="19">
        <v>2000</v>
      </c>
      <c r="H1994" s="19" t="s">
        <v>5787</v>
      </c>
      <c r="I1994" s="19" t="s">
        <v>5788</v>
      </c>
      <c r="J1994" s="19" t="s">
        <v>4248</v>
      </c>
      <c r="K1994" s="19" t="s">
        <v>22</v>
      </c>
      <c r="L1994" s="19">
        <v>8000000</v>
      </c>
      <c r="M1994" s="19">
        <v>10438504</v>
      </c>
      <c r="N1994" s="19" t="s">
        <v>4123</v>
      </c>
      <c r="O1994" s="19">
        <v>115</v>
      </c>
    </row>
    <row r="1995" spans="1:15">
      <c r="A1995" s="18" t="s">
        <v>5789</v>
      </c>
      <c r="B1995" s="18" t="s">
        <v>32</v>
      </c>
      <c r="C1995" s="18" t="s">
        <v>17</v>
      </c>
      <c r="D1995" s="18">
        <v>1991</v>
      </c>
      <c r="E1995" s="55">
        <v>33592</v>
      </c>
      <c r="F1995" s="18" t="s">
        <v>18</v>
      </c>
      <c r="G1995" s="18">
        <v>6400</v>
      </c>
      <c r="H1995" s="18" t="s">
        <v>2315</v>
      </c>
      <c r="I1995" s="18" t="s">
        <v>5790</v>
      </c>
      <c r="J1995" s="18" t="s">
        <v>5791</v>
      </c>
      <c r="K1995" s="18" t="s">
        <v>1865</v>
      </c>
      <c r="L1995" s="18"/>
      <c r="M1995" s="18">
        <v>516431</v>
      </c>
      <c r="N1995" s="18" t="s">
        <v>5792</v>
      </c>
      <c r="O1995" s="18">
        <v>98</v>
      </c>
    </row>
    <row r="1996" spans="1:15">
      <c r="A1996" s="19" t="s">
        <v>5793</v>
      </c>
      <c r="B1996" s="19" t="s">
        <v>16</v>
      </c>
      <c r="C1996" s="19" t="s">
        <v>33</v>
      </c>
      <c r="D1996" s="19">
        <v>1991</v>
      </c>
      <c r="E1996" s="56">
        <v>33403</v>
      </c>
      <c r="F1996" s="19" t="s">
        <v>18</v>
      </c>
      <c r="G1996" s="19">
        <v>5400</v>
      </c>
      <c r="H1996" s="19" t="s">
        <v>1033</v>
      </c>
      <c r="I1996" s="19" t="s">
        <v>4564</v>
      </c>
      <c r="J1996" s="19" t="s">
        <v>5794</v>
      </c>
      <c r="K1996" s="19" t="s">
        <v>29</v>
      </c>
      <c r="L1996" s="19"/>
      <c r="M1996" s="19">
        <v>1250712</v>
      </c>
      <c r="N1996" s="19" t="s">
        <v>344</v>
      </c>
      <c r="O1996" s="19">
        <v>90</v>
      </c>
    </row>
    <row r="1997" spans="1:15">
      <c r="A1997" s="18" t="s">
        <v>5795</v>
      </c>
      <c r="B1997" s="18" t="s">
        <v>16</v>
      </c>
      <c r="C1997" s="18" t="s">
        <v>33</v>
      </c>
      <c r="D1997" s="18">
        <v>1991</v>
      </c>
      <c r="E1997" s="55">
        <v>33445</v>
      </c>
      <c r="F1997" s="18" t="s">
        <v>18</v>
      </c>
      <c r="G1997" s="18">
        <v>4800</v>
      </c>
      <c r="H1997" s="18" t="s">
        <v>1631</v>
      </c>
      <c r="I1997" s="18" t="s">
        <v>5796</v>
      </c>
      <c r="J1997" s="18" t="s">
        <v>1922</v>
      </c>
      <c r="K1997" s="18" t="s">
        <v>29</v>
      </c>
      <c r="L1997" s="18"/>
      <c r="M1997" s="18">
        <v>11128309</v>
      </c>
      <c r="N1997" s="18" t="s">
        <v>5011</v>
      </c>
      <c r="O1997" s="18">
        <v>89</v>
      </c>
    </row>
    <row r="1998" spans="1:15">
      <c r="A1998" s="19" t="s">
        <v>5797</v>
      </c>
      <c r="B1998" s="19" t="s">
        <v>16</v>
      </c>
      <c r="C1998" s="19" t="s">
        <v>39</v>
      </c>
      <c r="D1998" s="19">
        <v>1991</v>
      </c>
      <c r="E1998" s="56">
        <v>33515</v>
      </c>
      <c r="F1998" s="19" t="s">
        <v>18</v>
      </c>
      <c r="G1998" s="19">
        <v>5400</v>
      </c>
      <c r="H1998" s="19" t="s">
        <v>2299</v>
      </c>
      <c r="I1998" s="19" t="s">
        <v>5798</v>
      </c>
      <c r="J1998" s="19" t="s">
        <v>5799</v>
      </c>
      <c r="K1998" s="19" t="s">
        <v>29</v>
      </c>
      <c r="L1998" s="19">
        <v>22000000</v>
      </c>
      <c r="M1998" s="19">
        <v>11000863</v>
      </c>
      <c r="N1998" s="19" t="s">
        <v>5439</v>
      </c>
      <c r="O1998" s="19">
        <v>95</v>
      </c>
    </row>
    <row r="1999" spans="1:15">
      <c r="A1999" s="18" t="s">
        <v>5800</v>
      </c>
      <c r="B1999" s="18" t="s">
        <v>16</v>
      </c>
      <c r="C1999" s="18" t="s">
        <v>17</v>
      </c>
      <c r="D1999" s="18">
        <v>1991</v>
      </c>
      <c r="E1999" s="55">
        <v>33683</v>
      </c>
      <c r="F1999" s="18" t="s">
        <v>18</v>
      </c>
      <c r="G1999" s="18">
        <v>6300</v>
      </c>
      <c r="H1999" s="18" t="s">
        <v>5801</v>
      </c>
      <c r="I1999" s="18" t="s">
        <v>5801</v>
      </c>
      <c r="J1999" s="18" t="s">
        <v>5802</v>
      </c>
      <c r="K1999" s="18" t="s">
        <v>219</v>
      </c>
      <c r="L1999" s="18"/>
      <c r="M1999" s="18">
        <v>524668</v>
      </c>
      <c r="N1999" s="18" t="s">
        <v>5803</v>
      </c>
      <c r="O1999" s="18">
        <v>86</v>
      </c>
    </row>
    <row r="2000" spans="1:15">
      <c r="A2000" s="19" t="s">
        <v>5804</v>
      </c>
      <c r="B2000" s="19" t="s">
        <v>16</v>
      </c>
      <c r="C2000" s="19" t="s">
        <v>17</v>
      </c>
      <c r="D2000" s="19">
        <v>1991</v>
      </c>
      <c r="E2000" s="56">
        <v>33578</v>
      </c>
      <c r="F2000" s="19" t="s">
        <v>18</v>
      </c>
      <c r="G2000" s="19">
        <v>3100</v>
      </c>
      <c r="H2000" s="19" t="s">
        <v>2434</v>
      </c>
      <c r="I2000" s="19" t="s">
        <v>5805</v>
      </c>
      <c r="J2000" s="19" t="s">
        <v>1321</v>
      </c>
      <c r="K2000" s="19" t="s">
        <v>29</v>
      </c>
      <c r="L2000" s="19">
        <v>36000000</v>
      </c>
      <c r="M2000" s="19">
        <v>1345903</v>
      </c>
      <c r="N2000" s="19" t="s">
        <v>2891</v>
      </c>
      <c r="O2000" s="19">
        <v>189</v>
      </c>
    </row>
    <row r="2001" spans="1:15">
      <c r="A2001" s="18" t="s">
        <v>5806</v>
      </c>
      <c r="B2001" s="18" t="s">
        <v>16</v>
      </c>
      <c r="C2001" s="18" t="s">
        <v>17</v>
      </c>
      <c r="D2001" s="18">
        <v>1991</v>
      </c>
      <c r="E2001" s="55">
        <v>33312</v>
      </c>
      <c r="F2001" s="18" t="s">
        <v>18</v>
      </c>
      <c r="G2001" s="18">
        <v>5000</v>
      </c>
      <c r="H2001" s="18" t="s">
        <v>756</v>
      </c>
      <c r="I2001" s="18" t="s">
        <v>3986</v>
      </c>
      <c r="J2001" s="18" t="s">
        <v>2313</v>
      </c>
      <c r="K2001" s="18" t="s">
        <v>29</v>
      </c>
      <c r="L2001" s="18">
        <v>20000000</v>
      </c>
      <c r="M2001" s="18">
        <v>418807</v>
      </c>
      <c r="N2001" s="18" t="s">
        <v>42</v>
      </c>
      <c r="O2001" s="18">
        <v>111</v>
      </c>
    </row>
    <row r="2002" spans="1:15">
      <c r="A2002" s="19" t="s">
        <v>5807</v>
      </c>
      <c r="B2002" s="19" t="s">
        <v>1775</v>
      </c>
      <c r="C2002" s="19" t="s">
        <v>59</v>
      </c>
      <c r="D2002" s="19">
        <v>1991</v>
      </c>
      <c r="E2002" s="56">
        <v>33377</v>
      </c>
      <c r="F2002" s="19" t="s">
        <v>18</v>
      </c>
      <c r="G2002" s="19">
        <v>4800</v>
      </c>
      <c r="H2002" s="19" t="s">
        <v>5808</v>
      </c>
      <c r="I2002" s="19" t="s">
        <v>5809</v>
      </c>
      <c r="J2002" s="19" t="s">
        <v>1940</v>
      </c>
      <c r="K2002" s="19" t="s">
        <v>29</v>
      </c>
      <c r="L2002" s="19"/>
      <c r="M2002" s="19">
        <v>4076211</v>
      </c>
      <c r="N2002" s="19" t="s">
        <v>5810</v>
      </c>
      <c r="O2002" s="19">
        <v>107</v>
      </c>
    </row>
    <row r="2003" spans="1:15">
      <c r="A2003" s="18" t="s">
        <v>5811</v>
      </c>
      <c r="B2003" s="18" t="s">
        <v>16</v>
      </c>
      <c r="C2003" s="18" t="s">
        <v>93</v>
      </c>
      <c r="D2003" s="18">
        <v>1991</v>
      </c>
      <c r="E2003" s="55">
        <v>33354</v>
      </c>
      <c r="F2003" s="18" t="s">
        <v>18</v>
      </c>
      <c r="G2003" s="18">
        <v>5100</v>
      </c>
      <c r="H2003" s="18" t="s">
        <v>3439</v>
      </c>
      <c r="I2003" s="18" t="s">
        <v>1075</v>
      </c>
      <c r="J2003" s="18" t="s">
        <v>1079</v>
      </c>
      <c r="K2003" s="18" t="s">
        <v>22</v>
      </c>
      <c r="L2003" s="18">
        <v>15000000</v>
      </c>
      <c r="M2003" s="18">
        <v>15429177</v>
      </c>
      <c r="N2003" s="18" t="s">
        <v>57</v>
      </c>
      <c r="O2003" s="18">
        <v>94</v>
      </c>
    </row>
    <row r="2004" spans="1:15">
      <c r="A2004" s="19" t="s">
        <v>5812</v>
      </c>
      <c r="B2004" s="19" t="s">
        <v>1775</v>
      </c>
      <c r="C2004" s="19" t="s">
        <v>17</v>
      </c>
      <c r="D2004" s="19">
        <v>1991</v>
      </c>
      <c r="E2004" s="56">
        <v>33312</v>
      </c>
      <c r="F2004" s="19" t="s">
        <v>18</v>
      </c>
      <c r="G2004" s="19">
        <v>8000</v>
      </c>
      <c r="H2004" s="19" t="s">
        <v>5813</v>
      </c>
      <c r="I2004" s="19" t="s">
        <v>5813</v>
      </c>
      <c r="J2004" s="19" t="s">
        <v>62</v>
      </c>
      <c r="K2004" s="19" t="s">
        <v>29</v>
      </c>
      <c r="L2004" s="19"/>
      <c r="M2004" s="19">
        <v>9480198</v>
      </c>
      <c r="N2004" s="19" t="s">
        <v>23</v>
      </c>
      <c r="O2004" s="19">
        <v>105</v>
      </c>
    </row>
    <row r="2005" spans="1:15">
      <c r="A2005" s="18" t="s">
        <v>5814</v>
      </c>
      <c r="B2005" s="18" t="s">
        <v>16</v>
      </c>
      <c r="C2005" s="18" t="s">
        <v>49</v>
      </c>
      <c r="D2005" s="18">
        <v>1991</v>
      </c>
      <c r="E2005" s="55">
        <v>33319</v>
      </c>
      <c r="F2005" s="18" t="s">
        <v>18</v>
      </c>
      <c r="G2005" s="18">
        <v>2700</v>
      </c>
      <c r="H2005" s="18" t="s">
        <v>1018</v>
      </c>
      <c r="I2005" s="18" t="s">
        <v>5815</v>
      </c>
      <c r="J2005" s="18" t="s">
        <v>5816</v>
      </c>
      <c r="K2005" s="18" t="s">
        <v>29</v>
      </c>
      <c r="L2005" s="18"/>
      <c r="M2005" s="18">
        <v>2368</v>
      </c>
      <c r="N2005" s="18" t="s">
        <v>4028</v>
      </c>
      <c r="O2005" s="18">
        <v>105</v>
      </c>
    </row>
    <row r="2006" spans="1:15">
      <c r="A2006" s="19" t="s">
        <v>5817</v>
      </c>
      <c r="B2006" s="19" t="s">
        <v>32</v>
      </c>
      <c r="C2006" s="19" t="s">
        <v>17</v>
      </c>
      <c r="D2006" s="19">
        <v>1991</v>
      </c>
      <c r="E2006" s="56">
        <v>33662</v>
      </c>
      <c r="F2006" s="19" t="s">
        <v>18</v>
      </c>
      <c r="G2006" s="19">
        <v>2100</v>
      </c>
      <c r="H2006" s="19" t="s">
        <v>4404</v>
      </c>
      <c r="I2006" s="19" t="s">
        <v>1939</v>
      </c>
      <c r="J2006" s="19" t="s">
        <v>3076</v>
      </c>
      <c r="K2006" s="19" t="s">
        <v>22</v>
      </c>
      <c r="L2006" s="19"/>
      <c r="M2006" s="19">
        <v>1403033</v>
      </c>
      <c r="N2006" s="19" t="s">
        <v>5097</v>
      </c>
      <c r="O2006" s="19">
        <v>116</v>
      </c>
    </row>
    <row r="2007" spans="1:15">
      <c r="A2007" s="18" t="s">
        <v>5818</v>
      </c>
      <c r="B2007" s="18" t="s">
        <v>406</v>
      </c>
      <c r="C2007" s="18" t="s">
        <v>59</v>
      </c>
      <c r="D2007" s="18">
        <v>1991</v>
      </c>
      <c r="E2007" s="55">
        <v>33590</v>
      </c>
      <c r="F2007" s="18" t="s">
        <v>407</v>
      </c>
      <c r="G2007" s="18">
        <v>6800</v>
      </c>
      <c r="H2007" s="18" t="s">
        <v>5819</v>
      </c>
      <c r="I2007" s="18" t="s">
        <v>5820</v>
      </c>
      <c r="J2007" s="18" t="s">
        <v>1223</v>
      </c>
      <c r="K2007" s="18" t="s">
        <v>411</v>
      </c>
      <c r="L2007" s="18"/>
      <c r="M2007" s="18">
        <v>3089497</v>
      </c>
      <c r="N2007" s="18" t="s">
        <v>5821</v>
      </c>
      <c r="O2007" s="18">
        <v>115</v>
      </c>
    </row>
    <row r="2008" spans="1:15">
      <c r="A2008" s="19" t="s">
        <v>5822</v>
      </c>
      <c r="B2008" s="19" t="s">
        <v>16</v>
      </c>
      <c r="C2008" s="19" t="s">
        <v>33</v>
      </c>
      <c r="D2008" s="19">
        <v>1991</v>
      </c>
      <c r="E2008" s="56">
        <v>33536</v>
      </c>
      <c r="F2008" s="19" t="s">
        <v>18</v>
      </c>
      <c r="G2008" s="19">
        <v>3700</v>
      </c>
      <c r="H2008" s="19" t="s">
        <v>4294</v>
      </c>
      <c r="I2008" s="19" t="s">
        <v>2839</v>
      </c>
      <c r="J2008" s="19" t="s">
        <v>289</v>
      </c>
      <c r="K2008" s="19" t="s">
        <v>29</v>
      </c>
      <c r="L2008" s="19"/>
      <c r="M2008" s="19">
        <v>4654288</v>
      </c>
      <c r="N2008" s="19" t="s">
        <v>2748</v>
      </c>
      <c r="O2008" s="19">
        <v>95</v>
      </c>
    </row>
    <row r="2009" spans="1:15">
      <c r="A2009" s="18" t="s">
        <v>5823</v>
      </c>
      <c r="B2009" s="18" t="s">
        <v>32</v>
      </c>
      <c r="C2009" s="18" t="s">
        <v>25</v>
      </c>
      <c r="D2009" s="18">
        <v>1991</v>
      </c>
      <c r="E2009" s="55">
        <v>33459</v>
      </c>
      <c r="F2009" s="18" t="s">
        <v>18</v>
      </c>
      <c r="G2009" s="18">
        <v>2700</v>
      </c>
      <c r="H2009" s="18" t="s">
        <v>585</v>
      </c>
      <c r="I2009" s="18" t="s">
        <v>5824</v>
      </c>
      <c r="J2009" s="18" t="s">
        <v>5825</v>
      </c>
      <c r="K2009" s="18" t="s">
        <v>29</v>
      </c>
      <c r="L2009" s="18">
        <v>10000000</v>
      </c>
      <c r="M2009" s="18">
        <v>8667684</v>
      </c>
      <c r="N2009" s="18" t="s">
        <v>1858</v>
      </c>
      <c r="O2009" s="18">
        <v>89</v>
      </c>
    </row>
    <row r="2010" spans="1:15">
      <c r="A2010" s="19" t="s">
        <v>5826</v>
      </c>
      <c r="B2010" s="19" t="s">
        <v>16</v>
      </c>
      <c r="C2010" s="19" t="s">
        <v>39</v>
      </c>
      <c r="D2010" s="19">
        <v>1991</v>
      </c>
      <c r="E2010" s="56">
        <v>33270</v>
      </c>
      <c r="F2010" s="19" t="s">
        <v>18</v>
      </c>
      <c r="G2010" s="19">
        <v>1500</v>
      </c>
      <c r="H2010" s="19" t="s">
        <v>728</v>
      </c>
      <c r="I2010" s="19" t="s">
        <v>5827</v>
      </c>
      <c r="J2010" s="19" t="s">
        <v>1811</v>
      </c>
      <c r="K2010" s="19" t="s">
        <v>29</v>
      </c>
      <c r="L2010" s="19"/>
      <c r="M2010" s="19">
        <v>612781</v>
      </c>
      <c r="N2010" s="19" t="s">
        <v>3653</v>
      </c>
      <c r="O2010" s="19">
        <v>100</v>
      </c>
    </row>
    <row r="2011" spans="1:15">
      <c r="A2011" s="18" t="s">
        <v>5828</v>
      </c>
      <c r="B2011" s="18" t="s">
        <v>16</v>
      </c>
      <c r="C2011" s="18" t="s">
        <v>49</v>
      </c>
      <c r="D2011" s="18">
        <v>1991</v>
      </c>
      <c r="E2011" s="55">
        <v>33452</v>
      </c>
      <c r="F2011" s="18" t="s">
        <v>18</v>
      </c>
      <c r="G2011" s="18">
        <v>4100</v>
      </c>
      <c r="H2011" s="18" t="s">
        <v>2975</v>
      </c>
      <c r="I2011" s="18" t="s">
        <v>5829</v>
      </c>
      <c r="J2011" s="18" t="s">
        <v>5830</v>
      </c>
      <c r="K2011" s="18" t="s">
        <v>29</v>
      </c>
      <c r="L2011" s="18">
        <v>10000000</v>
      </c>
      <c r="M2011" s="18">
        <v>9188150</v>
      </c>
      <c r="N2011" s="18" t="s">
        <v>42</v>
      </c>
      <c r="O2011" s="18">
        <v>88</v>
      </c>
    </row>
    <row r="2012" spans="1:15">
      <c r="A2012" s="19" t="s">
        <v>5831</v>
      </c>
      <c r="B2012" s="19" t="s">
        <v>16</v>
      </c>
      <c r="C2012" s="19" t="s">
        <v>33</v>
      </c>
      <c r="D2012" s="19">
        <v>1991</v>
      </c>
      <c r="E2012" s="56">
        <v>33361</v>
      </c>
      <c r="F2012" s="19" t="s">
        <v>18</v>
      </c>
      <c r="G2012" s="19">
        <v>3900</v>
      </c>
      <c r="H2012" s="19" t="s">
        <v>719</v>
      </c>
      <c r="I2012" s="19" t="s">
        <v>719</v>
      </c>
      <c r="J2012" s="19" t="s">
        <v>1385</v>
      </c>
      <c r="K2012" s="19" t="s">
        <v>29</v>
      </c>
      <c r="L2012" s="19">
        <v>4000000</v>
      </c>
      <c r="M2012" s="19">
        <v>11276846</v>
      </c>
      <c r="N2012" s="19" t="s">
        <v>5011</v>
      </c>
      <c r="O2012" s="19">
        <v>114</v>
      </c>
    </row>
    <row r="2013" spans="1:15">
      <c r="A2013" s="18" t="s">
        <v>5832</v>
      </c>
      <c r="B2013" s="18" t="s">
        <v>16</v>
      </c>
      <c r="C2013" s="18" t="s">
        <v>33</v>
      </c>
      <c r="D2013" s="18">
        <v>1991</v>
      </c>
      <c r="E2013" s="55">
        <v>33543</v>
      </c>
      <c r="F2013" s="18" t="s">
        <v>18</v>
      </c>
      <c r="G2013" s="18">
        <v>2500</v>
      </c>
      <c r="H2013" s="18" t="s">
        <v>1173</v>
      </c>
      <c r="I2013" s="18" t="s">
        <v>5833</v>
      </c>
      <c r="J2013" s="18" t="s">
        <v>3434</v>
      </c>
      <c r="K2013" s="18" t="s">
        <v>29</v>
      </c>
      <c r="L2013" s="18"/>
      <c r="M2013" s="18">
        <v>1182273</v>
      </c>
      <c r="N2013" s="18" t="s">
        <v>5834</v>
      </c>
      <c r="O2013" s="18">
        <v>111</v>
      </c>
    </row>
    <row r="2014" spans="1:15">
      <c r="A2014" s="19" t="s">
        <v>5835</v>
      </c>
      <c r="B2014" s="19" t="s">
        <v>1775</v>
      </c>
      <c r="C2014" s="19" t="s">
        <v>39</v>
      </c>
      <c r="D2014" s="19">
        <v>1991</v>
      </c>
      <c r="E2014" s="56">
        <v>33550</v>
      </c>
      <c r="F2014" s="19" t="s">
        <v>18</v>
      </c>
      <c r="G2014" s="19">
        <v>1900</v>
      </c>
      <c r="H2014" s="19" t="s">
        <v>5836</v>
      </c>
      <c r="I2014" s="19" t="s">
        <v>5837</v>
      </c>
      <c r="J2014" s="19" t="s">
        <v>5838</v>
      </c>
      <c r="K2014" s="19" t="s">
        <v>29</v>
      </c>
      <c r="L2014" s="19"/>
      <c r="M2014" s="19">
        <v>7683267</v>
      </c>
      <c r="N2014" s="19" t="s">
        <v>5839</v>
      </c>
      <c r="O2014" s="19">
        <v>83</v>
      </c>
    </row>
    <row r="2015" spans="1:15">
      <c r="A2015" s="18" t="s">
        <v>5840</v>
      </c>
      <c r="B2015" s="18" t="s">
        <v>32</v>
      </c>
      <c r="C2015" s="18" t="s">
        <v>39</v>
      </c>
      <c r="D2015" s="18">
        <v>1991</v>
      </c>
      <c r="E2015" s="55">
        <v>33914</v>
      </c>
      <c r="F2015" s="18" t="s">
        <v>18</v>
      </c>
      <c r="G2015" s="18">
        <v>1700</v>
      </c>
      <c r="H2015" s="18" t="s">
        <v>5841</v>
      </c>
      <c r="I2015" s="18" t="s">
        <v>5842</v>
      </c>
      <c r="J2015" s="18" t="s">
        <v>2696</v>
      </c>
      <c r="K2015" s="18" t="s">
        <v>219</v>
      </c>
      <c r="L2015" s="18"/>
      <c r="M2015" s="18">
        <v>179469</v>
      </c>
      <c r="N2015" s="18" t="s">
        <v>5843</v>
      </c>
      <c r="O2015" s="18">
        <v>85</v>
      </c>
    </row>
    <row r="2016" spans="1:15">
      <c r="A2016" s="19" t="s">
        <v>5844</v>
      </c>
      <c r="B2016" s="19" t="s">
        <v>299</v>
      </c>
      <c r="C2016" s="19" t="s">
        <v>39</v>
      </c>
      <c r="D2016" s="19">
        <v>1991</v>
      </c>
      <c r="E2016" s="56">
        <v>33550</v>
      </c>
      <c r="F2016" s="19" t="s">
        <v>18</v>
      </c>
      <c r="G2016" s="19">
        <v>4600</v>
      </c>
      <c r="H2016" s="19" t="s">
        <v>1706</v>
      </c>
      <c r="I2016" s="19" t="s">
        <v>1913</v>
      </c>
      <c r="J2016" s="19" t="s">
        <v>5845</v>
      </c>
      <c r="K2016" s="19" t="s">
        <v>29</v>
      </c>
      <c r="L2016" s="19"/>
      <c r="M2016" s="19">
        <v>14812144</v>
      </c>
      <c r="N2016" s="19" t="s">
        <v>42</v>
      </c>
      <c r="O2016" s="19">
        <v>92</v>
      </c>
    </row>
    <row r="2017" spans="1:15">
      <c r="A2017" s="18" t="s">
        <v>5846</v>
      </c>
      <c r="B2017" s="18" t="s">
        <v>16</v>
      </c>
      <c r="C2017" s="18" t="s">
        <v>39</v>
      </c>
      <c r="D2017" s="18">
        <v>1991</v>
      </c>
      <c r="E2017" s="55">
        <v>33543</v>
      </c>
      <c r="F2017" s="18" t="s">
        <v>18</v>
      </c>
      <c r="G2017" s="18">
        <v>2700</v>
      </c>
      <c r="H2017" s="18" t="s">
        <v>3099</v>
      </c>
      <c r="I2017" s="18" t="s">
        <v>5847</v>
      </c>
      <c r="J2017" s="18" t="s">
        <v>5848</v>
      </c>
      <c r="K2017" s="18" t="s">
        <v>1865</v>
      </c>
      <c r="L2017" s="18"/>
      <c r="M2017" s="18">
        <v>2120564</v>
      </c>
      <c r="N2017" s="18" t="s">
        <v>4626</v>
      </c>
      <c r="O2017" s="18">
        <v>101</v>
      </c>
    </row>
    <row r="2018" spans="1:15">
      <c r="A2018" s="19" t="s">
        <v>5849</v>
      </c>
      <c r="B2018" s="19" t="s">
        <v>1775</v>
      </c>
      <c r="C2018" s="19" t="s">
        <v>17</v>
      </c>
      <c r="D2018" s="19">
        <v>1991</v>
      </c>
      <c r="E2018" s="56">
        <v>33515</v>
      </c>
      <c r="F2018" s="19" t="s">
        <v>18</v>
      </c>
      <c r="G2018" s="19">
        <v>1800</v>
      </c>
      <c r="H2018" s="19" t="s">
        <v>5850</v>
      </c>
      <c r="I2018" s="19" t="s">
        <v>1493</v>
      </c>
      <c r="J2018" s="19" t="s">
        <v>142</v>
      </c>
      <c r="K2018" s="19" t="s">
        <v>29</v>
      </c>
      <c r="L2018" s="19"/>
      <c r="M2018" s="19">
        <v>3547684</v>
      </c>
      <c r="N2018" s="19" t="s">
        <v>5851</v>
      </c>
      <c r="O2018" s="19">
        <v>89</v>
      </c>
    </row>
    <row r="2019" spans="1:15">
      <c r="A2019" s="18" t="s">
        <v>5852</v>
      </c>
      <c r="B2019" s="18" t="s">
        <v>860</v>
      </c>
      <c r="C2019" s="18" t="s">
        <v>17</v>
      </c>
      <c r="D2019" s="18">
        <v>1991</v>
      </c>
      <c r="E2019" s="55">
        <v>33599</v>
      </c>
      <c r="F2019" s="18" t="s">
        <v>18</v>
      </c>
      <c r="G2019" s="18">
        <v>2300</v>
      </c>
      <c r="H2019" s="18" t="s">
        <v>5853</v>
      </c>
      <c r="I2019" s="18" t="s">
        <v>5853</v>
      </c>
      <c r="J2019" s="18" t="s">
        <v>5854</v>
      </c>
      <c r="K2019" s="18" t="s">
        <v>29</v>
      </c>
      <c r="L2019" s="18"/>
      <c r="M2019" s="18">
        <v>1689723</v>
      </c>
      <c r="N2019" s="18" t="s">
        <v>5855</v>
      </c>
      <c r="O2019" s="18">
        <v>113</v>
      </c>
    </row>
    <row r="2020" spans="1:15">
      <c r="A2020" s="19" t="s">
        <v>5856</v>
      </c>
      <c r="B2020" s="19" t="s">
        <v>16</v>
      </c>
      <c r="C2020" s="19" t="s">
        <v>39</v>
      </c>
      <c r="D2020" s="19">
        <v>1991</v>
      </c>
      <c r="E2020" s="56">
        <v>33270</v>
      </c>
      <c r="F2020" s="19" t="s">
        <v>18</v>
      </c>
      <c r="G2020" s="19">
        <v>4100</v>
      </c>
      <c r="H2020" s="19" t="s">
        <v>2532</v>
      </c>
      <c r="I2020" s="19" t="s">
        <v>5857</v>
      </c>
      <c r="J2020" s="19" t="s">
        <v>305</v>
      </c>
      <c r="K2020" s="19" t="s">
        <v>29</v>
      </c>
      <c r="L2020" s="19">
        <v>16000000</v>
      </c>
      <c r="M2020" s="19">
        <v>14851083</v>
      </c>
      <c r="N2020" s="19" t="s">
        <v>3656</v>
      </c>
      <c r="O2020" s="19">
        <v>115</v>
      </c>
    </row>
    <row r="2021" spans="1:15">
      <c r="A2021" s="18" t="s">
        <v>5858</v>
      </c>
      <c r="B2021" s="18" t="s">
        <v>406</v>
      </c>
      <c r="C2021" s="18" t="s">
        <v>39</v>
      </c>
      <c r="D2021" s="18">
        <v>1991</v>
      </c>
      <c r="E2021" s="55">
        <v>33963</v>
      </c>
      <c r="F2021" s="18" t="s">
        <v>5458</v>
      </c>
      <c r="G2021" s="18">
        <v>3500</v>
      </c>
      <c r="H2021" s="18" t="s">
        <v>5459</v>
      </c>
      <c r="I2021" s="18" t="s">
        <v>5459</v>
      </c>
      <c r="J2021" s="18" t="s">
        <v>5859</v>
      </c>
      <c r="K2021" s="18" t="s">
        <v>1058</v>
      </c>
      <c r="L2021" s="18"/>
      <c r="M2021" s="18">
        <v>9915</v>
      </c>
      <c r="N2021" s="18" t="s">
        <v>5860</v>
      </c>
      <c r="O2021" s="18">
        <v>94</v>
      </c>
    </row>
    <row r="2022" spans="1:15">
      <c r="A2022" s="19" t="s">
        <v>5861</v>
      </c>
      <c r="B2022" s="19" t="s">
        <v>16</v>
      </c>
      <c r="C2022" s="19" t="s">
        <v>33</v>
      </c>
      <c r="D2022" s="19">
        <v>1991</v>
      </c>
      <c r="E2022" s="56">
        <v>33522</v>
      </c>
      <c r="F2022" s="19" t="s">
        <v>18</v>
      </c>
      <c r="G2022" s="19">
        <v>1100</v>
      </c>
      <c r="H2022" s="19" t="s">
        <v>1017</v>
      </c>
      <c r="I2022" s="19" t="s">
        <v>1017</v>
      </c>
      <c r="J2022" s="19" t="s">
        <v>1177</v>
      </c>
      <c r="K2022" s="19" t="s">
        <v>29</v>
      </c>
      <c r="L2022" s="19">
        <v>19000000</v>
      </c>
      <c r="M2022" s="19">
        <v>939277</v>
      </c>
      <c r="N2022" s="19" t="s">
        <v>5486</v>
      </c>
      <c r="O2022" s="19">
        <v>96</v>
      </c>
    </row>
    <row r="2023" spans="1:15">
      <c r="A2023" s="18" t="s">
        <v>5862</v>
      </c>
      <c r="B2023" s="18" t="s">
        <v>16</v>
      </c>
      <c r="C2023" s="18" t="s">
        <v>33</v>
      </c>
      <c r="D2023" s="18">
        <v>1991</v>
      </c>
      <c r="E2023" s="55">
        <v>33270</v>
      </c>
      <c r="F2023" s="18" t="s">
        <v>18</v>
      </c>
      <c r="G2023" s="18">
        <v>2600</v>
      </c>
      <c r="H2023" s="18" t="s">
        <v>4259</v>
      </c>
      <c r="I2023" s="18" t="s">
        <v>4476</v>
      </c>
      <c r="J2023" s="18" t="s">
        <v>3472</v>
      </c>
      <c r="K2023" s="18" t="s">
        <v>29</v>
      </c>
      <c r="L2023" s="18">
        <v>16000000</v>
      </c>
      <c r="M2023" s="18">
        <v>4409328</v>
      </c>
      <c r="N2023" s="18" t="s">
        <v>5011</v>
      </c>
      <c r="O2023" s="18">
        <v>91</v>
      </c>
    </row>
    <row r="2024" spans="1:15">
      <c r="A2024" s="19" t="s">
        <v>917</v>
      </c>
      <c r="B2024" s="19" t="s">
        <v>1775</v>
      </c>
      <c r="C2024" s="19" t="s">
        <v>17</v>
      </c>
      <c r="D2024" s="19">
        <v>1991</v>
      </c>
      <c r="E2024" s="56">
        <v>33515</v>
      </c>
      <c r="F2024" s="19" t="s">
        <v>18</v>
      </c>
      <c r="G2024" s="19">
        <v>2700</v>
      </c>
      <c r="H2024" s="19" t="s">
        <v>2189</v>
      </c>
      <c r="I2024" s="19" t="s">
        <v>2189</v>
      </c>
      <c r="J2024" s="19" t="s">
        <v>3563</v>
      </c>
      <c r="K2024" s="19" t="s">
        <v>29</v>
      </c>
      <c r="L2024" s="19"/>
      <c r="M2024" s="19">
        <v>18634643</v>
      </c>
      <c r="N2024" s="19" t="s">
        <v>5863</v>
      </c>
      <c r="O2024" s="19">
        <v>111</v>
      </c>
    </row>
    <row r="2025" spans="1:15">
      <c r="A2025" s="18" t="s">
        <v>5864</v>
      </c>
      <c r="B2025" s="18" t="s">
        <v>1775</v>
      </c>
      <c r="C2025" s="18" t="s">
        <v>17</v>
      </c>
      <c r="D2025" s="18">
        <v>1991</v>
      </c>
      <c r="E2025" s="55">
        <v>33597</v>
      </c>
      <c r="F2025" s="18" t="s">
        <v>18</v>
      </c>
      <c r="G2025" s="18">
        <v>3600</v>
      </c>
      <c r="H2025" s="18" t="s">
        <v>5865</v>
      </c>
      <c r="I2025" s="18" t="s">
        <v>5866</v>
      </c>
      <c r="J2025" s="18" t="s">
        <v>2854</v>
      </c>
      <c r="K2025" s="18" t="s">
        <v>411</v>
      </c>
      <c r="L2025" s="18"/>
      <c r="M2025" s="18">
        <v>1942423</v>
      </c>
      <c r="N2025" s="18" t="s">
        <v>5867</v>
      </c>
      <c r="O2025" s="18">
        <v>143</v>
      </c>
    </row>
    <row r="2026" spans="1:15">
      <c r="A2026" s="19" t="s">
        <v>5868</v>
      </c>
      <c r="B2026" s="19" t="s">
        <v>1775</v>
      </c>
      <c r="C2026" s="19" t="s">
        <v>33</v>
      </c>
      <c r="D2026" s="19">
        <v>1991</v>
      </c>
      <c r="E2026" s="56">
        <v>33487</v>
      </c>
      <c r="F2026" s="19" t="s">
        <v>18</v>
      </c>
      <c r="G2026" s="19">
        <v>2600</v>
      </c>
      <c r="H2026" s="19" t="s">
        <v>914</v>
      </c>
      <c r="I2026" s="19" t="s">
        <v>914</v>
      </c>
      <c r="J2026" s="19" t="s">
        <v>67</v>
      </c>
      <c r="K2026" s="19" t="s">
        <v>29</v>
      </c>
      <c r="L2026" s="19">
        <v>18000000</v>
      </c>
      <c r="M2026" s="19">
        <v>1501785</v>
      </c>
      <c r="N2026" s="19" t="s">
        <v>5044</v>
      </c>
      <c r="O2026" s="19">
        <v>98</v>
      </c>
    </row>
    <row r="2027" spans="1:15">
      <c r="A2027" s="18" t="s">
        <v>5869</v>
      </c>
      <c r="B2027" s="18" t="s">
        <v>32</v>
      </c>
      <c r="C2027" s="18" t="s">
        <v>17</v>
      </c>
      <c r="D2027" s="18">
        <v>1991</v>
      </c>
      <c r="E2027" s="55">
        <v>33417</v>
      </c>
      <c r="F2027" s="18" t="s">
        <v>380</v>
      </c>
      <c r="G2027" s="18">
        <v>796</v>
      </c>
      <c r="H2027" s="18" t="s">
        <v>3158</v>
      </c>
      <c r="I2027" s="18" t="s">
        <v>3247</v>
      </c>
      <c r="J2027" s="18" t="s">
        <v>4103</v>
      </c>
      <c r="K2027" s="18" t="s">
        <v>29</v>
      </c>
      <c r="L2027" s="18"/>
      <c r="M2027" s="18">
        <v>336396</v>
      </c>
      <c r="N2027" s="18" t="s">
        <v>42</v>
      </c>
      <c r="O2027" s="18">
        <v>91</v>
      </c>
    </row>
    <row r="2028" spans="1:15">
      <c r="A2028" s="19" t="s">
        <v>5870</v>
      </c>
      <c r="B2028" s="19" t="s">
        <v>16</v>
      </c>
      <c r="C2028" s="19" t="s">
        <v>93</v>
      </c>
      <c r="D2028" s="19">
        <v>1991</v>
      </c>
      <c r="E2028" s="56">
        <v>33557</v>
      </c>
      <c r="F2028" s="19" t="s">
        <v>380</v>
      </c>
      <c r="G2028" s="19">
        <v>2300</v>
      </c>
      <c r="H2028" s="19" t="s">
        <v>1637</v>
      </c>
      <c r="I2028" s="19" t="s">
        <v>1637</v>
      </c>
      <c r="J2028" s="19" t="s">
        <v>5871</v>
      </c>
      <c r="K2028" s="19" t="s">
        <v>29</v>
      </c>
      <c r="L2028" s="19">
        <v>3000000</v>
      </c>
      <c r="M2028" s="19">
        <v>1345015</v>
      </c>
      <c r="N2028" s="19" t="s">
        <v>5872</v>
      </c>
      <c r="O2028" s="19">
        <v>129</v>
      </c>
    </row>
    <row r="2029" spans="1:15">
      <c r="A2029" s="18" t="s">
        <v>5873</v>
      </c>
      <c r="B2029" s="18" t="s">
        <v>16</v>
      </c>
      <c r="C2029" s="18" t="s">
        <v>39</v>
      </c>
      <c r="D2029" s="18">
        <v>1991</v>
      </c>
      <c r="E2029" s="55">
        <v>34012</v>
      </c>
      <c r="F2029" s="18" t="s">
        <v>18</v>
      </c>
      <c r="G2029" s="18">
        <v>4300</v>
      </c>
      <c r="H2029" s="18" t="s">
        <v>5310</v>
      </c>
      <c r="I2029" s="18" t="s">
        <v>5874</v>
      </c>
      <c r="J2029" s="18" t="s">
        <v>5875</v>
      </c>
      <c r="K2029" s="18" t="s">
        <v>22</v>
      </c>
      <c r="L2029" s="18"/>
      <c r="M2029" s="18">
        <v>295444</v>
      </c>
      <c r="N2029" s="18" t="s">
        <v>5876</v>
      </c>
      <c r="O2029" s="18">
        <v>95</v>
      </c>
    </row>
    <row r="2030" spans="1:15">
      <c r="A2030" s="19" t="s">
        <v>5877</v>
      </c>
      <c r="B2030" s="19" t="s">
        <v>16</v>
      </c>
      <c r="C2030" s="19" t="s">
        <v>39</v>
      </c>
      <c r="D2030" s="19">
        <v>1991</v>
      </c>
      <c r="E2030" s="56">
        <v>33340</v>
      </c>
      <c r="F2030" s="19" t="s">
        <v>18</v>
      </c>
      <c r="G2030" s="19">
        <v>2000</v>
      </c>
      <c r="H2030" s="19" t="s">
        <v>5878</v>
      </c>
      <c r="I2030" s="19" t="s">
        <v>5878</v>
      </c>
      <c r="J2030" s="19" t="s">
        <v>3819</v>
      </c>
      <c r="K2030" s="19" t="s">
        <v>22</v>
      </c>
      <c r="L2030" s="19"/>
      <c r="M2030" s="19">
        <v>5136759</v>
      </c>
      <c r="N2030" s="19" t="s">
        <v>4374</v>
      </c>
      <c r="O2030" s="19">
        <v>103</v>
      </c>
    </row>
    <row r="2031" spans="1:15">
      <c r="A2031" s="18" t="s">
        <v>5879</v>
      </c>
      <c r="B2031" s="18" t="s">
        <v>16</v>
      </c>
      <c r="C2031" s="18" t="s">
        <v>4290</v>
      </c>
      <c r="D2031" s="18">
        <v>1991</v>
      </c>
      <c r="E2031" s="55">
        <v>33561</v>
      </c>
      <c r="F2031" s="18" t="s">
        <v>18</v>
      </c>
      <c r="G2031" s="18">
        <v>1500</v>
      </c>
      <c r="H2031" s="18" t="s">
        <v>4349</v>
      </c>
      <c r="I2031" s="18" t="s">
        <v>4349</v>
      </c>
      <c r="J2031" s="18" t="s">
        <v>5880</v>
      </c>
      <c r="K2031" s="18" t="s">
        <v>29</v>
      </c>
      <c r="L2031" s="18">
        <v>6900000</v>
      </c>
      <c r="M2031" s="18">
        <v>133645</v>
      </c>
      <c r="N2031" s="18" t="s">
        <v>5881</v>
      </c>
      <c r="O2031" s="18">
        <v>112</v>
      </c>
    </row>
    <row r="2032" spans="1:15">
      <c r="A2032" s="19" t="s">
        <v>5882</v>
      </c>
      <c r="B2032" s="19" t="s">
        <v>1775</v>
      </c>
      <c r="C2032" s="19" t="s">
        <v>17</v>
      </c>
      <c r="D2032" s="19">
        <v>1991</v>
      </c>
      <c r="E2032" s="56">
        <v>33634</v>
      </c>
      <c r="F2032" s="19" t="s">
        <v>18</v>
      </c>
      <c r="G2032" s="19">
        <v>3100</v>
      </c>
      <c r="H2032" s="19" t="s">
        <v>4991</v>
      </c>
      <c r="I2032" s="19" t="s">
        <v>5883</v>
      </c>
      <c r="J2032" s="19" t="s">
        <v>1341</v>
      </c>
      <c r="K2032" s="19" t="s">
        <v>5089</v>
      </c>
      <c r="L2032" s="19"/>
      <c r="M2032" s="19">
        <v>516517</v>
      </c>
      <c r="N2032" s="19" t="s">
        <v>4993</v>
      </c>
      <c r="O2032" s="19">
        <v>117</v>
      </c>
    </row>
    <row r="2033" spans="1:15">
      <c r="A2033" s="18" t="s">
        <v>5884</v>
      </c>
      <c r="B2033" s="18" t="s">
        <v>16</v>
      </c>
      <c r="C2033" s="18" t="s">
        <v>17</v>
      </c>
      <c r="D2033" s="18">
        <v>1991</v>
      </c>
      <c r="E2033" s="55">
        <v>33303</v>
      </c>
      <c r="F2033" s="18" t="s">
        <v>18</v>
      </c>
      <c r="G2033" s="18">
        <v>2700</v>
      </c>
      <c r="H2033" s="18" t="s">
        <v>5885</v>
      </c>
      <c r="I2033" s="18" t="s">
        <v>5885</v>
      </c>
      <c r="J2033" s="18" t="s">
        <v>5886</v>
      </c>
      <c r="K2033" s="18" t="s">
        <v>29</v>
      </c>
      <c r="L2033" s="18">
        <v>4000000</v>
      </c>
      <c r="M2033" s="18">
        <v>259012</v>
      </c>
      <c r="N2033" s="18" t="s">
        <v>4284</v>
      </c>
      <c r="O2033" s="18">
        <v>89</v>
      </c>
    </row>
    <row r="2034" spans="1:15">
      <c r="A2034" s="19" t="s">
        <v>5887</v>
      </c>
      <c r="B2034" s="19" t="s">
        <v>16</v>
      </c>
      <c r="C2034" s="19" t="s">
        <v>33</v>
      </c>
      <c r="D2034" s="19">
        <v>1991</v>
      </c>
      <c r="E2034" s="56">
        <v>33383</v>
      </c>
      <c r="F2034" s="19" t="s">
        <v>1024</v>
      </c>
      <c r="G2034" s="19">
        <v>1600</v>
      </c>
      <c r="H2034" s="19" t="s">
        <v>5888</v>
      </c>
      <c r="I2034" s="19" t="s">
        <v>5888</v>
      </c>
      <c r="J2034" s="19" t="s">
        <v>3751</v>
      </c>
      <c r="K2034" s="19" t="s">
        <v>29</v>
      </c>
      <c r="L2034" s="19">
        <v>6000000</v>
      </c>
      <c r="M2034" s="19"/>
      <c r="N2034" s="19" t="s">
        <v>5889</v>
      </c>
      <c r="O2034" s="19">
        <v>96</v>
      </c>
    </row>
    <row r="2035" spans="1:15">
      <c r="A2035" s="18" t="s">
        <v>5890</v>
      </c>
      <c r="B2035" s="18" t="s">
        <v>16</v>
      </c>
      <c r="C2035" s="18" t="s">
        <v>17</v>
      </c>
      <c r="D2035" s="18">
        <v>1991</v>
      </c>
      <c r="E2035" s="55">
        <v>33487</v>
      </c>
      <c r="F2035" s="18" t="s">
        <v>18</v>
      </c>
      <c r="G2035" s="18">
        <v>945</v>
      </c>
      <c r="H2035" s="18" t="s">
        <v>4451</v>
      </c>
      <c r="I2035" s="18" t="s">
        <v>5891</v>
      </c>
      <c r="J2035" s="18" t="s">
        <v>5892</v>
      </c>
      <c r="K2035" s="18" t="s">
        <v>29</v>
      </c>
      <c r="L2035" s="18"/>
      <c r="M2035" s="18">
        <v>30964</v>
      </c>
      <c r="N2035" s="18" t="s">
        <v>1979</v>
      </c>
      <c r="O2035" s="18">
        <v>113</v>
      </c>
    </row>
    <row r="2036" spans="1:15">
      <c r="A2036" s="19" t="s">
        <v>5893</v>
      </c>
      <c r="B2036" s="19" t="s">
        <v>16</v>
      </c>
      <c r="C2036" s="19" t="s">
        <v>17</v>
      </c>
      <c r="D2036" s="19">
        <v>1991</v>
      </c>
      <c r="E2036" s="56">
        <v>33326</v>
      </c>
      <c r="F2036" s="19" t="s">
        <v>18</v>
      </c>
      <c r="G2036" s="19">
        <v>1100</v>
      </c>
      <c r="H2036" s="19" t="s">
        <v>5894</v>
      </c>
      <c r="I2036" s="19" t="s">
        <v>5895</v>
      </c>
      <c r="J2036" s="19" t="s">
        <v>2251</v>
      </c>
      <c r="K2036" s="19" t="s">
        <v>29</v>
      </c>
      <c r="L2036" s="19"/>
      <c r="M2036" s="19">
        <v>1159578</v>
      </c>
      <c r="N2036" s="19" t="s">
        <v>5896</v>
      </c>
      <c r="O2036" s="19">
        <v>83</v>
      </c>
    </row>
    <row r="2037" spans="1:15">
      <c r="A2037" s="18" t="s">
        <v>5897</v>
      </c>
      <c r="B2037" s="18" t="s">
        <v>16</v>
      </c>
      <c r="C2037" s="18" t="s">
        <v>59</v>
      </c>
      <c r="D2037" s="18">
        <v>1991</v>
      </c>
      <c r="E2037" s="55">
        <v>33907</v>
      </c>
      <c r="F2037" s="18" t="s">
        <v>18</v>
      </c>
      <c r="G2037" s="18">
        <v>2800</v>
      </c>
      <c r="H2037" s="18" t="s">
        <v>5898</v>
      </c>
      <c r="I2037" s="18" t="s">
        <v>5898</v>
      </c>
      <c r="J2037" s="18" t="s">
        <v>5899</v>
      </c>
      <c r="K2037" s="18" t="s">
        <v>411</v>
      </c>
      <c r="L2037" s="18"/>
      <c r="M2037" s="18">
        <v>193205</v>
      </c>
      <c r="N2037" s="18" t="s">
        <v>5900</v>
      </c>
      <c r="O2037" s="18">
        <v>158</v>
      </c>
    </row>
    <row r="2038" spans="1:15">
      <c r="A2038" s="19" t="s">
        <v>5901</v>
      </c>
      <c r="B2038" s="19" t="s">
        <v>32</v>
      </c>
      <c r="C2038" s="19" t="s">
        <v>17</v>
      </c>
      <c r="D2038" s="19">
        <v>1991</v>
      </c>
      <c r="E2038" s="56">
        <v>33501</v>
      </c>
      <c r="F2038" s="19" t="s">
        <v>18</v>
      </c>
      <c r="G2038" s="19">
        <v>1700</v>
      </c>
      <c r="H2038" s="19" t="s">
        <v>159</v>
      </c>
      <c r="I2038" s="19" t="s">
        <v>5902</v>
      </c>
      <c r="J2038" s="19" t="s">
        <v>5892</v>
      </c>
      <c r="K2038" s="19" t="s">
        <v>29</v>
      </c>
      <c r="L2038" s="19">
        <v>14000000</v>
      </c>
      <c r="M2038" s="19">
        <v>8906823</v>
      </c>
      <c r="N2038" s="19" t="s">
        <v>4483</v>
      </c>
      <c r="O2038" s="19">
        <v>99</v>
      </c>
    </row>
    <row r="2039" spans="1:15">
      <c r="A2039" s="18" t="s">
        <v>5903</v>
      </c>
      <c r="B2039" s="18" t="s">
        <v>16</v>
      </c>
      <c r="C2039" s="18" t="s">
        <v>33</v>
      </c>
      <c r="D2039" s="18">
        <v>1991</v>
      </c>
      <c r="E2039" s="55">
        <v>33340</v>
      </c>
      <c r="F2039" s="18" t="s">
        <v>3057</v>
      </c>
      <c r="G2039" s="18">
        <v>2800</v>
      </c>
      <c r="H2039" s="18" t="s">
        <v>5904</v>
      </c>
      <c r="I2039" s="18" t="s">
        <v>5905</v>
      </c>
      <c r="J2039" s="18" t="s">
        <v>4550</v>
      </c>
      <c r="K2039" s="18" t="s">
        <v>986</v>
      </c>
      <c r="L2039" s="18"/>
      <c r="M2039" s="18">
        <v>1407309</v>
      </c>
      <c r="N2039" s="18" t="s">
        <v>5906</v>
      </c>
      <c r="O2039" s="18">
        <v>103</v>
      </c>
    </row>
    <row r="2040" spans="1:15">
      <c r="A2040" s="19" t="s">
        <v>5907</v>
      </c>
      <c r="B2040" s="19" t="s">
        <v>16</v>
      </c>
      <c r="C2040" s="19" t="s">
        <v>39</v>
      </c>
      <c r="D2040" s="19">
        <v>1991</v>
      </c>
      <c r="E2040" s="56">
        <v>33535</v>
      </c>
      <c r="F2040" s="19" t="s">
        <v>1263</v>
      </c>
      <c r="G2040" s="19">
        <v>10000</v>
      </c>
      <c r="H2040" s="19" t="s">
        <v>5908</v>
      </c>
      <c r="I2040" s="19" t="s">
        <v>5908</v>
      </c>
      <c r="J2040" s="19" t="s">
        <v>5908</v>
      </c>
      <c r="K2040" s="19" t="s">
        <v>271</v>
      </c>
      <c r="L2040" s="19"/>
      <c r="M2040" s="19">
        <v>626057</v>
      </c>
      <c r="N2040" s="19" t="s">
        <v>4341</v>
      </c>
      <c r="O2040" s="19">
        <v>102</v>
      </c>
    </row>
    <row r="2041" spans="1:15">
      <c r="A2041" s="18" t="s">
        <v>5909</v>
      </c>
      <c r="B2041" s="18" t="s">
        <v>32</v>
      </c>
      <c r="C2041" s="18" t="s">
        <v>39</v>
      </c>
      <c r="D2041" s="18">
        <v>1991</v>
      </c>
      <c r="E2041" s="55">
        <v>33522</v>
      </c>
      <c r="F2041" s="18" t="s">
        <v>18</v>
      </c>
      <c r="G2041" s="18">
        <v>1100</v>
      </c>
      <c r="H2041" s="18" t="s">
        <v>1539</v>
      </c>
      <c r="I2041" s="18" t="s">
        <v>5229</v>
      </c>
      <c r="J2041" s="18" t="s">
        <v>5910</v>
      </c>
      <c r="K2041" s="18" t="s">
        <v>29</v>
      </c>
      <c r="L2041" s="18"/>
      <c r="M2041" s="18">
        <v>246000</v>
      </c>
      <c r="N2041" s="18" t="s">
        <v>42</v>
      </c>
      <c r="O2041" s="18">
        <v>106</v>
      </c>
    </row>
    <row r="2042" spans="1:15">
      <c r="A2042" s="19" t="s">
        <v>5911</v>
      </c>
      <c r="B2042" s="19" t="s">
        <v>1775</v>
      </c>
      <c r="C2042" s="19" t="s">
        <v>59</v>
      </c>
      <c r="D2042" s="19">
        <v>1991</v>
      </c>
      <c r="E2042" s="56">
        <v>33597</v>
      </c>
      <c r="F2042" s="19" t="s">
        <v>18</v>
      </c>
      <c r="G2042" s="19">
        <v>2000</v>
      </c>
      <c r="H2042" s="19" t="s">
        <v>2376</v>
      </c>
      <c r="I2042" s="19" t="s">
        <v>2376</v>
      </c>
      <c r="J2042" s="19" t="s">
        <v>3748</v>
      </c>
      <c r="K2042" s="19" t="s">
        <v>271</v>
      </c>
      <c r="L2042" s="19"/>
      <c r="M2042" s="19">
        <v>93292</v>
      </c>
      <c r="N2042" s="19" t="s">
        <v>5912</v>
      </c>
      <c r="O2042" s="19">
        <v>137</v>
      </c>
    </row>
    <row r="2043" spans="1:15">
      <c r="A2043" s="18" t="s">
        <v>5913</v>
      </c>
      <c r="B2043" s="18" t="s">
        <v>379</v>
      </c>
      <c r="C2043" s="18" t="s">
        <v>39</v>
      </c>
      <c r="D2043" s="18">
        <v>1991</v>
      </c>
      <c r="E2043" s="55">
        <v>33534</v>
      </c>
      <c r="F2043" s="18" t="s">
        <v>407</v>
      </c>
      <c r="G2043" s="18">
        <v>2600</v>
      </c>
      <c r="H2043" s="18" t="s">
        <v>2261</v>
      </c>
      <c r="I2043" s="18" t="s">
        <v>2261</v>
      </c>
      <c r="J2043" s="18" t="s">
        <v>1223</v>
      </c>
      <c r="K2043" s="18" t="s">
        <v>411</v>
      </c>
      <c r="L2043" s="18"/>
      <c r="M2043" s="18"/>
      <c r="N2043" s="18" t="s">
        <v>5821</v>
      </c>
      <c r="O2043" s="18">
        <v>105</v>
      </c>
    </row>
    <row r="2044" spans="1:15">
      <c r="A2044" s="19" t="s">
        <v>5914</v>
      </c>
      <c r="B2044" s="19" t="s">
        <v>16</v>
      </c>
      <c r="C2044" s="19" t="s">
        <v>4290</v>
      </c>
      <c r="D2044" s="19">
        <v>1991</v>
      </c>
      <c r="E2044" s="56">
        <v>33473</v>
      </c>
      <c r="F2044" s="19" t="s">
        <v>18</v>
      </c>
      <c r="G2044" s="19">
        <v>815</v>
      </c>
      <c r="H2044" s="19" t="s">
        <v>4408</v>
      </c>
      <c r="I2044" s="19" t="s">
        <v>3200</v>
      </c>
      <c r="J2044" s="19" t="s">
        <v>1019</v>
      </c>
      <c r="K2044" s="19" t="s">
        <v>29</v>
      </c>
      <c r="L2044" s="19"/>
      <c r="M2044" s="19">
        <v>6413375</v>
      </c>
      <c r="N2044" s="19" t="s">
        <v>5915</v>
      </c>
      <c r="O2044" s="19">
        <v>104</v>
      </c>
    </row>
    <row r="2045" spans="1:15">
      <c r="A2045" s="18" t="s">
        <v>5916</v>
      </c>
      <c r="B2045" s="18" t="s">
        <v>16</v>
      </c>
      <c r="C2045" s="18" t="s">
        <v>93</v>
      </c>
      <c r="D2045" s="18">
        <v>1992</v>
      </c>
      <c r="E2045" s="55">
        <v>33849</v>
      </c>
      <c r="F2045" s="18" t="s">
        <v>407</v>
      </c>
      <c r="G2045" s="18">
        <v>943000</v>
      </c>
      <c r="H2045" s="18" t="s">
        <v>5917</v>
      </c>
      <c r="I2045" s="18" t="s">
        <v>5917</v>
      </c>
      <c r="J2045" s="18" t="s">
        <v>5918</v>
      </c>
      <c r="K2045" s="18" t="s">
        <v>29</v>
      </c>
      <c r="L2045" s="18">
        <v>1200000</v>
      </c>
      <c r="M2045" s="18">
        <v>2913644</v>
      </c>
      <c r="N2045" s="18" t="s">
        <v>5919</v>
      </c>
      <c r="O2045" s="18">
        <v>99</v>
      </c>
    </row>
    <row r="2046" spans="1:15">
      <c r="A2046" s="19" t="s">
        <v>5920</v>
      </c>
      <c r="B2046" s="19" t="s">
        <v>16</v>
      </c>
      <c r="C2046" s="19" t="s">
        <v>17</v>
      </c>
      <c r="D2046" s="19">
        <v>1992</v>
      </c>
      <c r="E2046" s="56">
        <v>33683</v>
      </c>
      <c r="F2046" s="19" t="s">
        <v>18</v>
      </c>
      <c r="G2046" s="19">
        <v>186000</v>
      </c>
      <c r="H2046" s="19" t="s">
        <v>2329</v>
      </c>
      <c r="I2046" s="19" t="s">
        <v>2401</v>
      </c>
      <c r="J2046" s="19" t="s">
        <v>1611</v>
      </c>
      <c r="K2046" s="19" t="s">
        <v>29</v>
      </c>
      <c r="L2046" s="19">
        <v>49000000</v>
      </c>
      <c r="M2046" s="19">
        <v>352927224</v>
      </c>
      <c r="N2046" s="19" t="s">
        <v>3653</v>
      </c>
      <c r="O2046" s="19">
        <v>127</v>
      </c>
    </row>
    <row r="2047" spans="1:15">
      <c r="A2047" s="18" t="s">
        <v>5921</v>
      </c>
      <c r="B2047" s="18" t="s">
        <v>16</v>
      </c>
      <c r="C2047" s="18" t="s">
        <v>49</v>
      </c>
      <c r="D2047" s="18">
        <v>1992</v>
      </c>
      <c r="E2047" s="55">
        <v>33893</v>
      </c>
      <c r="F2047" s="18" t="s">
        <v>18</v>
      </c>
      <c r="G2047" s="18">
        <v>74000</v>
      </c>
      <c r="H2047" s="18" t="s">
        <v>4337</v>
      </c>
      <c r="I2047" s="18" t="s">
        <v>3441</v>
      </c>
      <c r="J2047" s="18" t="s">
        <v>5922</v>
      </c>
      <c r="K2047" s="18" t="s">
        <v>29</v>
      </c>
      <c r="L2047" s="18">
        <v>6000000</v>
      </c>
      <c r="M2047" s="18">
        <v>25795897</v>
      </c>
      <c r="N2047" s="18" t="s">
        <v>5923</v>
      </c>
      <c r="O2047" s="18">
        <v>99</v>
      </c>
    </row>
    <row r="2048" spans="1:15">
      <c r="A2048" s="19" t="s">
        <v>5924</v>
      </c>
      <c r="B2048" s="19" t="s">
        <v>16</v>
      </c>
      <c r="C2048" s="19" t="s">
        <v>39</v>
      </c>
      <c r="D2048" s="19">
        <v>1992</v>
      </c>
      <c r="E2048" s="56">
        <v>33676</v>
      </c>
      <c r="F2048" s="19" t="s">
        <v>18</v>
      </c>
      <c r="G2048" s="19">
        <v>112000</v>
      </c>
      <c r="H2048" s="19" t="s">
        <v>2275</v>
      </c>
      <c r="I2048" s="19" t="s">
        <v>2991</v>
      </c>
      <c r="J2048" s="19" t="s">
        <v>5799</v>
      </c>
      <c r="K2048" s="19" t="s">
        <v>29</v>
      </c>
      <c r="L2048" s="19">
        <v>11000000</v>
      </c>
      <c r="M2048" s="19">
        <v>64088552</v>
      </c>
      <c r="N2048" s="19" t="s">
        <v>160</v>
      </c>
      <c r="O2048" s="19">
        <v>120</v>
      </c>
    </row>
    <row r="2049" spans="1:15">
      <c r="A2049" s="18" t="s">
        <v>5925</v>
      </c>
      <c r="B2049" s="18" t="s">
        <v>16</v>
      </c>
      <c r="C2049" s="18" t="s">
        <v>33</v>
      </c>
      <c r="D2049" s="18">
        <v>1992</v>
      </c>
      <c r="E2049" s="55">
        <v>33872</v>
      </c>
      <c r="F2049" s="18" t="s">
        <v>18</v>
      </c>
      <c r="G2049" s="18">
        <v>156000</v>
      </c>
      <c r="H2049" s="18" t="s">
        <v>500</v>
      </c>
      <c r="I2049" s="18" t="s">
        <v>5926</v>
      </c>
      <c r="J2049" s="18" t="s">
        <v>4017</v>
      </c>
      <c r="K2049" s="18" t="s">
        <v>29</v>
      </c>
      <c r="L2049" s="18">
        <v>40000000</v>
      </c>
      <c r="M2049" s="18">
        <v>75505856</v>
      </c>
      <c r="N2049" s="18" t="s">
        <v>3982</v>
      </c>
      <c r="O2049" s="18">
        <v>112</v>
      </c>
    </row>
    <row r="2050" spans="1:15">
      <c r="A2050" s="19" t="s">
        <v>5927</v>
      </c>
      <c r="B2050" s="19" t="s">
        <v>16</v>
      </c>
      <c r="C2050" s="19" t="s">
        <v>49</v>
      </c>
      <c r="D2050" s="19">
        <v>1992</v>
      </c>
      <c r="E2050" s="56">
        <v>33921</v>
      </c>
      <c r="F2050" s="19" t="s">
        <v>18</v>
      </c>
      <c r="G2050" s="19">
        <v>199000</v>
      </c>
      <c r="H2050" s="19" t="s">
        <v>658</v>
      </c>
      <c r="I2050" s="19" t="s">
        <v>5928</v>
      </c>
      <c r="J2050" s="19" t="s">
        <v>2957</v>
      </c>
      <c r="K2050" s="19" t="s">
        <v>22</v>
      </c>
      <c r="L2050" s="19">
        <v>40000000</v>
      </c>
      <c r="M2050" s="19">
        <v>215862692</v>
      </c>
      <c r="N2050" s="19" t="s">
        <v>5929</v>
      </c>
      <c r="O2050" s="19">
        <v>128</v>
      </c>
    </row>
    <row r="2051" spans="1:15">
      <c r="A2051" s="18" t="s">
        <v>5930</v>
      </c>
      <c r="B2051" s="18" t="s">
        <v>16</v>
      </c>
      <c r="C2051" s="18" t="s">
        <v>17</v>
      </c>
      <c r="D2051" s="18">
        <v>1992</v>
      </c>
      <c r="E2051" s="55">
        <v>33823</v>
      </c>
      <c r="F2051" s="18" t="s">
        <v>18</v>
      </c>
      <c r="G2051" s="18">
        <v>385000</v>
      </c>
      <c r="H2051" s="18" t="s">
        <v>77</v>
      </c>
      <c r="I2051" s="18" t="s">
        <v>4556</v>
      </c>
      <c r="J2051" s="18" t="s">
        <v>77</v>
      </c>
      <c r="K2051" s="18" t="s">
        <v>29</v>
      </c>
      <c r="L2051" s="18">
        <v>14400000</v>
      </c>
      <c r="M2051" s="18">
        <v>159157447</v>
      </c>
      <c r="N2051" s="18" t="s">
        <v>23</v>
      </c>
      <c r="O2051" s="18">
        <v>130</v>
      </c>
    </row>
    <row r="2052" spans="1:15">
      <c r="A2052" s="19" t="s">
        <v>5931</v>
      </c>
      <c r="B2052" s="19" t="s">
        <v>16</v>
      </c>
      <c r="C2052" s="19" t="s">
        <v>17</v>
      </c>
      <c r="D2052" s="19">
        <v>1992</v>
      </c>
      <c r="E2052" s="56">
        <v>33949</v>
      </c>
      <c r="F2052" s="19" t="s">
        <v>18</v>
      </c>
      <c r="G2052" s="19">
        <v>242000</v>
      </c>
      <c r="H2052" s="19" t="s">
        <v>1830</v>
      </c>
      <c r="I2052" s="19" t="s">
        <v>5932</v>
      </c>
      <c r="J2052" s="19" t="s">
        <v>1313</v>
      </c>
      <c r="K2052" s="19" t="s">
        <v>29</v>
      </c>
      <c r="L2052" s="19">
        <v>41000000</v>
      </c>
      <c r="M2052" s="19">
        <v>243240178</v>
      </c>
      <c r="N2052" s="19" t="s">
        <v>30</v>
      </c>
      <c r="O2052" s="19">
        <v>138</v>
      </c>
    </row>
    <row r="2053" spans="1:15">
      <c r="A2053" s="18" t="s">
        <v>5933</v>
      </c>
      <c r="B2053" s="18" t="s">
        <v>32</v>
      </c>
      <c r="C2053" s="18" t="s">
        <v>39</v>
      </c>
      <c r="D2053" s="18">
        <v>1992</v>
      </c>
      <c r="E2053" s="55">
        <v>33786</v>
      </c>
      <c r="F2053" s="18" t="s">
        <v>18</v>
      </c>
      <c r="G2053" s="18">
        <v>97000</v>
      </c>
      <c r="H2053" s="18" t="s">
        <v>3114</v>
      </c>
      <c r="I2053" s="18" t="s">
        <v>5934</v>
      </c>
      <c r="J2053" s="18" t="s">
        <v>1850</v>
      </c>
      <c r="K2053" s="18" t="s">
        <v>29</v>
      </c>
      <c r="L2053" s="18">
        <v>40000000</v>
      </c>
      <c r="M2053" s="18">
        <v>132440069</v>
      </c>
      <c r="N2053" s="18" t="s">
        <v>30</v>
      </c>
      <c r="O2053" s="18">
        <v>128</v>
      </c>
    </row>
    <row r="2054" spans="1:15">
      <c r="A2054" s="19" t="s">
        <v>5935</v>
      </c>
      <c r="B2054" s="19" t="s">
        <v>16</v>
      </c>
      <c r="C2054" s="19" t="s">
        <v>33</v>
      </c>
      <c r="D2054" s="19">
        <v>1992</v>
      </c>
      <c r="E2054" s="56">
        <v>33933</v>
      </c>
      <c r="F2054" s="19" t="s">
        <v>18</v>
      </c>
      <c r="G2054" s="19">
        <v>124000</v>
      </c>
      <c r="H2054" s="19" t="s">
        <v>4710</v>
      </c>
      <c r="I2054" s="19" t="s">
        <v>451</v>
      </c>
      <c r="J2054" s="19" t="s">
        <v>2489</v>
      </c>
      <c r="K2054" s="19" t="s">
        <v>29</v>
      </c>
      <c r="L2054" s="19">
        <v>25000000</v>
      </c>
      <c r="M2054" s="19">
        <v>411006740</v>
      </c>
      <c r="N2054" s="19" t="s">
        <v>5936</v>
      </c>
      <c r="O2054" s="19">
        <v>129</v>
      </c>
    </row>
    <row r="2055" spans="1:15">
      <c r="A2055" s="18" t="s">
        <v>5937</v>
      </c>
      <c r="B2055" s="18" t="s">
        <v>16</v>
      </c>
      <c r="C2055" s="18" t="s">
        <v>17</v>
      </c>
      <c r="D2055" s="18">
        <v>1992</v>
      </c>
      <c r="E2055" s="55">
        <v>33977</v>
      </c>
      <c r="F2055" s="18" t="s">
        <v>18</v>
      </c>
      <c r="G2055" s="18">
        <v>274000</v>
      </c>
      <c r="H2055" s="18" t="s">
        <v>1801</v>
      </c>
      <c r="I2055" s="18" t="s">
        <v>5938</v>
      </c>
      <c r="J2055" s="18" t="s">
        <v>122</v>
      </c>
      <c r="K2055" s="18" t="s">
        <v>29</v>
      </c>
      <c r="L2055" s="18">
        <v>31000000</v>
      </c>
      <c r="M2055" s="18">
        <v>134095253</v>
      </c>
      <c r="N2055" s="18" t="s">
        <v>57</v>
      </c>
      <c r="O2055" s="18">
        <v>156</v>
      </c>
    </row>
    <row r="2056" spans="1:15">
      <c r="A2056" s="19" t="s">
        <v>5939</v>
      </c>
      <c r="B2056" s="19" t="s">
        <v>1775</v>
      </c>
      <c r="C2056" s="19" t="s">
        <v>33</v>
      </c>
      <c r="D2056" s="19">
        <v>1992</v>
      </c>
      <c r="E2056" s="56">
        <v>33774</v>
      </c>
      <c r="F2056" s="19" t="s">
        <v>18</v>
      </c>
      <c r="G2056" s="19">
        <v>280000</v>
      </c>
      <c r="H2056" s="19" t="s">
        <v>2349</v>
      </c>
      <c r="I2056" s="19" t="s">
        <v>4456</v>
      </c>
      <c r="J2056" s="19" t="s">
        <v>1385</v>
      </c>
      <c r="K2056" s="19" t="s">
        <v>29</v>
      </c>
      <c r="L2056" s="19">
        <v>80000000</v>
      </c>
      <c r="M2056" s="19">
        <v>266892996</v>
      </c>
      <c r="N2056" s="19" t="s">
        <v>23</v>
      </c>
      <c r="O2056" s="19">
        <v>126</v>
      </c>
    </row>
    <row r="2057" spans="1:15">
      <c r="A2057" s="18" t="s">
        <v>5940</v>
      </c>
      <c r="B2057" s="18" t="s">
        <v>32</v>
      </c>
      <c r="C2057" s="18" t="s">
        <v>39</v>
      </c>
      <c r="D2057" s="18">
        <v>1992</v>
      </c>
      <c r="E2057" s="55">
        <v>33879</v>
      </c>
      <c r="F2057" s="18" t="s">
        <v>18</v>
      </c>
      <c r="G2057" s="18">
        <v>62000</v>
      </c>
      <c r="H2057" s="18" t="s">
        <v>2948</v>
      </c>
      <c r="I2057" s="18" t="s">
        <v>5941</v>
      </c>
      <c r="J2057" s="18" t="s">
        <v>2278</v>
      </c>
      <c r="K2057" s="18" t="s">
        <v>29</v>
      </c>
      <c r="L2057" s="18">
        <v>10000000</v>
      </c>
      <c r="M2057" s="18">
        <v>50752337</v>
      </c>
      <c r="N2057" s="18" t="s">
        <v>5942</v>
      </c>
      <c r="O2057" s="18">
        <v>104</v>
      </c>
    </row>
    <row r="2058" spans="1:15">
      <c r="A2058" s="19" t="s">
        <v>5943</v>
      </c>
      <c r="B2058" s="19" t="s">
        <v>299</v>
      </c>
      <c r="C2058" s="19" t="s">
        <v>350</v>
      </c>
      <c r="D2058" s="19">
        <v>1992</v>
      </c>
      <c r="E2058" s="56">
        <v>33933</v>
      </c>
      <c r="F2058" s="19" t="s">
        <v>18</v>
      </c>
      <c r="G2058" s="19">
        <v>382000</v>
      </c>
      <c r="H2058" s="19" t="s">
        <v>4466</v>
      </c>
      <c r="I2058" s="19" t="s">
        <v>4466</v>
      </c>
      <c r="J2058" s="19" t="s">
        <v>5944</v>
      </c>
      <c r="K2058" s="19" t="s">
        <v>29</v>
      </c>
      <c r="L2058" s="19">
        <v>28000000</v>
      </c>
      <c r="M2058" s="19">
        <v>504050219</v>
      </c>
      <c r="N2058" s="19" t="s">
        <v>1524</v>
      </c>
      <c r="O2058" s="19">
        <v>90</v>
      </c>
    </row>
    <row r="2059" spans="1:15">
      <c r="A2059" s="18" t="s">
        <v>5945</v>
      </c>
      <c r="B2059" s="18" t="s">
        <v>32</v>
      </c>
      <c r="C2059" s="18" t="s">
        <v>39</v>
      </c>
      <c r="D2059" s="18">
        <v>1992</v>
      </c>
      <c r="E2059" s="55">
        <v>33753</v>
      </c>
      <c r="F2059" s="18" t="s">
        <v>18</v>
      </c>
      <c r="G2059" s="18">
        <v>91000</v>
      </c>
      <c r="H2059" s="18" t="s">
        <v>3416</v>
      </c>
      <c r="I2059" s="18" t="s">
        <v>5946</v>
      </c>
      <c r="J2059" s="18" t="s">
        <v>3116</v>
      </c>
      <c r="K2059" s="18" t="s">
        <v>29</v>
      </c>
      <c r="L2059" s="18">
        <v>31000000</v>
      </c>
      <c r="M2059" s="18">
        <v>231605150</v>
      </c>
      <c r="N2059" s="18" t="s">
        <v>1851</v>
      </c>
      <c r="O2059" s="18">
        <v>100</v>
      </c>
    </row>
    <row r="2060" spans="1:15">
      <c r="A2060" s="19" t="s">
        <v>5947</v>
      </c>
      <c r="B2060" s="19" t="s">
        <v>16</v>
      </c>
      <c r="C2060" s="19" t="s">
        <v>33</v>
      </c>
      <c r="D2060" s="19">
        <v>1992</v>
      </c>
      <c r="E2060" s="56">
        <v>33746</v>
      </c>
      <c r="F2060" s="19" t="s">
        <v>18</v>
      </c>
      <c r="G2060" s="19">
        <v>284000</v>
      </c>
      <c r="H2060" s="19" t="s">
        <v>5948</v>
      </c>
      <c r="I2060" s="19" t="s">
        <v>1388</v>
      </c>
      <c r="J2060" s="19" t="s">
        <v>2859</v>
      </c>
      <c r="K2060" s="19" t="s">
        <v>29</v>
      </c>
      <c r="L2060" s="19">
        <v>50000000</v>
      </c>
      <c r="M2060" s="19">
        <v>159814498</v>
      </c>
      <c r="N2060" s="19" t="s">
        <v>160</v>
      </c>
      <c r="O2060" s="19">
        <v>114</v>
      </c>
    </row>
    <row r="2061" spans="1:15">
      <c r="A2061" s="18" t="s">
        <v>5949</v>
      </c>
      <c r="B2061" s="18" t="s">
        <v>1775</v>
      </c>
      <c r="C2061" s="18" t="s">
        <v>39</v>
      </c>
      <c r="D2061" s="18">
        <v>1992</v>
      </c>
      <c r="E2061" s="55">
        <v>33816</v>
      </c>
      <c r="F2061" s="18" t="s">
        <v>18</v>
      </c>
      <c r="G2061" s="18">
        <v>108000</v>
      </c>
      <c r="H2061" s="18" t="s">
        <v>1819</v>
      </c>
      <c r="I2061" s="18" t="s">
        <v>402</v>
      </c>
      <c r="J2061" s="18" t="s">
        <v>665</v>
      </c>
      <c r="K2061" s="18" t="s">
        <v>29</v>
      </c>
      <c r="L2061" s="18">
        <v>55000000</v>
      </c>
      <c r="M2061" s="18">
        <v>149022650</v>
      </c>
      <c r="N2061" s="18" t="s">
        <v>57</v>
      </c>
      <c r="O2061" s="18">
        <v>104</v>
      </c>
    </row>
    <row r="2062" spans="1:15">
      <c r="A2062" s="19" t="s">
        <v>5950</v>
      </c>
      <c r="B2062" s="19" t="s">
        <v>1775</v>
      </c>
      <c r="C2062" s="19" t="s">
        <v>25</v>
      </c>
      <c r="D2062" s="19">
        <v>1992</v>
      </c>
      <c r="E2062" s="56">
        <v>33746</v>
      </c>
      <c r="F2062" s="19" t="s">
        <v>18</v>
      </c>
      <c r="G2062" s="19">
        <v>60000</v>
      </c>
      <c r="H2062" s="19" t="s">
        <v>1006</v>
      </c>
      <c r="I2062" s="19" t="s">
        <v>5951</v>
      </c>
      <c r="J2062" s="19" t="s">
        <v>1313</v>
      </c>
      <c r="K2062" s="19" t="s">
        <v>29</v>
      </c>
      <c r="L2062" s="19">
        <v>60000000</v>
      </c>
      <c r="M2062" s="19">
        <v>137783840</v>
      </c>
      <c r="N2062" s="19" t="s">
        <v>3706</v>
      </c>
      <c r="O2062" s="19">
        <v>140</v>
      </c>
    </row>
    <row r="2063" spans="1:15">
      <c r="A2063" s="18" t="s">
        <v>5952</v>
      </c>
      <c r="B2063" s="18" t="s">
        <v>16</v>
      </c>
      <c r="C2063" s="18" t="s">
        <v>93</v>
      </c>
      <c r="D2063" s="18">
        <v>1992</v>
      </c>
      <c r="E2063" s="55">
        <v>34019</v>
      </c>
      <c r="F2063" s="18" t="s">
        <v>18</v>
      </c>
      <c r="G2063" s="18">
        <v>52000</v>
      </c>
      <c r="H2063" s="18" t="s">
        <v>1981</v>
      </c>
      <c r="I2063" s="18" t="s">
        <v>1981</v>
      </c>
      <c r="J2063" s="18" t="s">
        <v>5953</v>
      </c>
      <c r="K2063" s="18" t="s">
        <v>22</v>
      </c>
      <c r="L2063" s="18"/>
      <c r="M2063" s="18">
        <v>62548947</v>
      </c>
      <c r="N2063" s="18" t="s">
        <v>4123</v>
      </c>
      <c r="O2063" s="18">
        <v>112</v>
      </c>
    </row>
    <row r="2064" spans="1:15">
      <c r="A2064" s="19" t="s">
        <v>5954</v>
      </c>
      <c r="B2064" s="19" t="s">
        <v>32</v>
      </c>
      <c r="C2064" s="19" t="s">
        <v>17</v>
      </c>
      <c r="D2064" s="19">
        <v>1992</v>
      </c>
      <c r="E2064" s="56">
        <v>34026</v>
      </c>
      <c r="F2064" s="19" t="s">
        <v>18</v>
      </c>
      <c r="G2064" s="19">
        <v>30000</v>
      </c>
      <c r="H2064" s="19" t="s">
        <v>745</v>
      </c>
      <c r="I2064" s="19" t="s">
        <v>1939</v>
      </c>
      <c r="J2064" s="19" t="s">
        <v>2696</v>
      </c>
      <c r="K2064" s="19" t="s">
        <v>22</v>
      </c>
      <c r="L2064" s="19"/>
      <c r="M2064" s="19">
        <v>26341736</v>
      </c>
      <c r="N2064" s="19" t="s">
        <v>747</v>
      </c>
      <c r="O2064" s="19">
        <v>142</v>
      </c>
    </row>
    <row r="2065" spans="1:15">
      <c r="A2065" s="18" t="s">
        <v>5955</v>
      </c>
      <c r="B2065" s="18" t="s">
        <v>16</v>
      </c>
      <c r="C2065" s="18" t="s">
        <v>33</v>
      </c>
      <c r="D2065" s="18">
        <v>1992</v>
      </c>
      <c r="E2065" s="55">
        <v>33886</v>
      </c>
      <c r="F2065" s="18" t="s">
        <v>18</v>
      </c>
      <c r="G2065" s="18">
        <v>80000</v>
      </c>
      <c r="H2065" s="18" t="s">
        <v>2569</v>
      </c>
      <c r="I2065" s="18" t="s">
        <v>4963</v>
      </c>
      <c r="J2065" s="18" t="s">
        <v>4056</v>
      </c>
      <c r="K2065" s="18" t="s">
        <v>411</v>
      </c>
      <c r="L2065" s="18">
        <v>35000000</v>
      </c>
      <c r="M2065" s="18">
        <v>156563139</v>
      </c>
      <c r="N2065" s="18" t="s">
        <v>23</v>
      </c>
      <c r="O2065" s="18">
        <v>103</v>
      </c>
    </row>
    <row r="2066" spans="1:15">
      <c r="A2066" s="19" t="s">
        <v>5956</v>
      </c>
      <c r="B2066" s="19" t="s">
        <v>16</v>
      </c>
      <c r="C2066" s="19" t="s">
        <v>33</v>
      </c>
      <c r="D2066" s="19">
        <v>1992</v>
      </c>
      <c r="E2066" s="56">
        <v>33709</v>
      </c>
      <c r="F2066" s="19" t="s">
        <v>18</v>
      </c>
      <c r="G2066" s="19">
        <v>9500</v>
      </c>
      <c r="H2066" s="19" t="s">
        <v>5787</v>
      </c>
      <c r="I2066" s="19" t="s">
        <v>4632</v>
      </c>
      <c r="J2066" s="19" t="s">
        <v>4145</v>
      </c>
      <c r="K2066" s="19" t="s">
        <v>29</v>
      </c>
      <c r="L2066" s="19">
        <v>8000000</v>
      </c>
      <c r="M2066" s="19">
        <v>16639799</v>
      </c>
      <c r="N2066" s="19" t="s">
        <v>5957</v>
      </c>
      <c r="O2066" s="19">
        <v>107</v>
      </c>
    </row>
    <row r="2067" spans="1:15">
      <c r="A2067" s="18" t="s">
        <v>5958</v>
      </c>
      <c r="B2067" s="18" t="s">
        <v>16</v>
      </c>
      <c r="C2067" s="18" t="s">
        <v>17</v>
      </c>
      <c r="D2067" s="18">
        <v>1992</v>
      </c>
      <c r="E2067" s="55">
        <v>33830</v>
      </c>
      <c r="F2067" s="18" t="s">
        <v>18</v>
      </c>
      <c r="G2067" s="18">
        <v>34000</v>
      </c>
      <c r="H2067" s="18" t="s">
        <v>3569</v>
      </c>
      <c r="I2067" s="18" t="s">
        <v>5959</v>
      </c>
      <c r="J2067" s="18" t="s">
        <v>5960</v>
      </c>
      <c r="K2067" s="18" t="s">
        <v>29</v>
      </c>
      <c r="L2067" s="18">
        <v>16000000</v>
      </c>
      <c r="M2067" s="18">
        <v>48017402</v>
      </c>
      <c r="N2067" s="18" t="s">
        <v>30</v>
      </c>
      <c r="O2067" s="18">
        <v>107</v>
      </c>
    </row>
    <row r="2068" spans="1:15">
      <c r="A2068" s="19" t="s">
        <v>5961</v>
      </c>
      <c r="B2068" s="19" t="s">
        <v>1775</v>
      </c>
      <c r="C2068" s="19" t="s">
        <v>350</v>
      </c>
      <c r="D2068" s="19">
        <v>1992</v>
      </c>
      <c r="E2068" s="56">
        <v>33795</v>
      </c>
      <c r="F2068" s="19" t="s">
        <v>18</v>
      </c>
      <c r="G2068" s="19">
        <v>22000</v>
      </c>
      <c r="H2068" s="19" t="s">
        <v>760</v>
      </c>
      <c r="I2068" s="19" t="s">
        <v>5111</v>
      </c>
      <c r="J2068" s="19" t="s">
        <v>2715</v>
      </c>
      <c r="K2068" s="19" t="s">
        <v>29</v>
      </c>
      <c r="L2068" s="19">
        <v>30000000</v>
      </c>
      <c r="M2068" s="19">
        <v>14110589</v>
      </c>
      <c r="N2068" s="19" t="s">
        <v>5962</v>
      </c>
      <c r="O2068" s="19">
        <v>102</v>
      </c>
    </row>
    <row r="2069" spans="1:15">
      <c r="A2069" s="18" t="s">
        <v>5963</v>
      </c>
      <c r="B2069" s="18" t="s">
        <v>16</v>
      </c>
      <c r="C2069" s="18" t="s">
        <v>93</v>
      </c>
      <c r="D2069" s="18">
        <v>1992</v>
      </c>
      <c r="E2069" s="55">
        <v>33879</v>
      </c>
      <c r="F2069" s="18" t="s">
        <v>18</v>
      </c>
      <c r="G2069" s="18">
        <v>98000</v>
      </c>
      <c r="H2069" s="18" t="s">
        <v>2012</v>
      </c>
      <c r="I2069" s="18" t="s">
        <v>613</v>
      </c>
      <c r="J2069" s="18" t="s">
        <v>122</v>
      </c>
      <c r="K2069" s="18" t="s">
        <v>29</v>
      </c>
      <c r="L2069" s="18">
        <v>12500000</v>
      </c>
      <c r="M2069" s="18">
        <v>10725228</v>
      </c>
      <c r="N2069" s="18" t="s">
        <v>1795</v>
      </c>
      <c r="O2069" s="18">
        <v>100</v>
      </c>
    </row>
    <row r="2070" spans="1:15">
      <c r="A2070" s="19" t="s">
        <v>5964</v>
      </c>
      <c r="B2070" s="19" t="s">
        <v>1775</v>
      </c>
      <c r="C2070" s="19" t="s">
        <v>39</v>
      </c>
      <c r="D2070" s="19">
        <v>1992</v>
      </c>
      <c r="E2070" s="56">
        <v>33648</v>
      </c>
      <c r="F2070" s="19" t="s">
        <v>18</v>
      </c>
      <c r="G2070" s="19">
        <v>148000</v>
      </c>
      <c r="H2070" s="19" t="s">
        <v>5965</v>
      </c>
      <c r="I2070" s="19" t="s">
        <v>5966</v>
      </c>
      <c r="J2070" s="19" t="s">
        <v>5966</v>
      </c>
      <c r="K2070" s="19" t="s">
        <v>29</v>
      </c>
      <c r="L2070" s="19">
        <v>20000000</v>
      </c>
      <c r="M2070" s="19">
        <v>183097323</v>
      </c>
      <c r="N2070" s="19" t="s">
        <v>42</v>
      </c>
      <c r="O2070" s="19">
        <v>94</v>
      </c>
    </row>
    <row r="2071" spans="1:15">
      <c r="A2071" s="18" t="s">
        <v>5967</v>
      </c>
      <c r="B2071" s="18" t="s">
        <v>16</v>
      </c>
      <c r="C2071" s="18" t="s">
        <v>39</v>
      </c>
      <c r="D2071" s="18">
        <v>1992</v>
      </c>
      <c r="E2071" s="55">
        <v>34019</v>
      </c>
      <c r="F2071" s="18" t="s">
        <v>18</v>
      </c>
      <c r="G2071" s="18">
        <v>166000</v>
      </c>
      <c r="H2071" s="18" t="s">
        <v>462</v>
      </c>
      <c r="I2071" s="18" t="s">
        <v>462</v>
      </c>
      <c r="J2071" s="18" t="s">
        <v>463</v>
      </c>
      <c r="K2071" s="18" t="s">
        <v>29</v>
      </c>
      <c r="L2071" s="18">
        <v>11000000</v>
      </c>
      <c r="M2071" s="18">
        <v>11502976</v>
      </c>
      <c r="N2071" s="18" t="s">
        <v>530</v>
      </c>
      <c r="O2071" s="18">
        <v>81</v>
      </c>
    </row>
    <row r="2072" spans="1:15">
      <c r="A2072" s="19" t="s">
        <v>5968</v>
      </c>
      <c r="B2072" s="19" t="s">
        <v>32</v>
      </c>
      <c r="C2072" s="19" t="s">
        <v>17</v>
      </c>
      <c r="D2072" s="19">
        <v>1992</v>
      </c>
      <c r="E2072" s="56">
        <v>33907</v>
      </c>
      <c r="F2072" s="19" t="s">
        <v>18</v>
      </c>
      <c r="G2072" s="19">
        <v>55000</v>
      </c>
      <c r="H2072" s="19" t="s">
        <v>89</v>
      </c>
      <c r="I2072" s="19" t="s">
        <v>5969</v>
      </c>
      <c r="J2072" s="19" t="s">
        <v>3120</v>
      </c>
      <c r="K2072" s="19" t="s">
        <v>29</v>
      </c>
      <c r="L2072" s="19">
        <v>12000000</v>
      </c>
      <c r="M2072" s="19">
        <v>43440294</v>
      </c>
      <c r="N2072" s="19" t="s">
        <v>4666</v>
      </c>
      <c r="O2072" s="19">
        <v>123</v>
      </c>
    </row>
    <row r="2073" spans="1:15">
      <c r="A2073" s="18" t="s">
        <v>5970</v>
      </c>
      <c r="B2073" s="18" t="s">
        <v>16</v>
      </c>
      <c r="C2073" s="18" t="s">
        <v>17</v>
      </c>
      <c r="D2073" s="18">
        <v>1992</v>
      </c>
      <c r="E2073" s="55">
        <v>33844</v>
      </c>
      <c r="F2073" s="18" t="s">
        <v>18</v>
      </c>
      <c r="G2073" s="18">
        <v>89000</v>
      </c>
      <c r="H2073" s="18" t="s">
        <v>1776</v>
      </c>
      <c r="I2073" s="18" t="s">
        <v>1776</v>
      </c>
      <c r="J2073" s="18" t="s">
        <v>5971</v>
      </c>
      <c r="K2073" s="18" t="s">
        <v>411</v>
      </c>
      <c r="L2073" s="18">
        <v>10000000</v>
      </c>
      <c r="M2073" s="18">
        <v>4184990</v>
      </c>
      <c r="N2073" s="18" t="s">
        <v>1795</v>
      </c>
      <c r="O2073" s="18">
        <v>134</v>
      </c>
    </row>
    <row r="2074" spans="1:15">
      <c r="A2074" s="19" t="s">
        <v>5972</v>
      </c>
      <c r="B2074" s="19" t="s">
        <v>1775</v>
      </c>
      <c r="C2074" s="19" t="s">
        <v>17</v>
      </c>
      <c r="D2074" s="19">
        <v>1992</v>
      </c>
      <c r="E2074" s="56">
        <v>33879</v>
      </c>
      <c r="F2074" s="19" t="s">
        <v>18</v>
      </c>
      <c r="G2074" s="19">
        <v>41000</v>
      </c>
      <c r="H2074" s="19" t="s">
        <v>4356</v>
      </c>
      <c r="I2074" s="19" t="s">
        <v>1072</v>
      </c>
      <c r="J2074" s="19" t="s">
        <v>3819</v>
      </c>
      <c r="K2074" s="19" t="s">
        <v>29</v>
      </c>
      <c r="L2074" s="19"/>
      <c r="M2074" s="19">
        <v>5471088</v>
      </c>
      <c r="N2074" s="19" t="s">
        <v>106</v>
      </c>
      <c r="O2074" s="19">
        <v>115</v>
      </c>
    </row>
    <row r="2075" spans="1:15">
      <c r="A2075" s="18" t="s">
        <v>5973</v>
      </c>
      <c r="B2075" s="18" t="s">
        <v>32</v>
      </c>
      <c r="C2075" s="18" t="s">
        <v>39</v>
      </c>
      <c r="D2075" s="18">
        <v>1992</v>
      </c>
      <c r="E2075" s="55">
        <v>33697</v>
      </c>
      <c r="F2075" s="18" t="s">
        <v>18</v>
      </c>
      <c r="G2075" s="18">
        <v>68000</v>
      </c>
      <c r="H2075" s="18" t="s">
        <v>5590</v>
      </c>
      <c r="I2075" s="18" t="s">
        <v>1164</v>
      </c>
      <c r="J2075" s="18" t="s">
        <v>2778</v>
      </c>
      <c r="K2075" s="18" t="s">
        <v>29</v>
      </c>
      <c r="L2075" s="18"/>
      <c r="M2075" s="18">
        <v>147214049</v>
      </c>
      <c r="N2075" s="18" t="s">
        <v>57</v>
      </c>
      <c r="O2075" s="18">
        <v>87</v>
      </c>
    </row>
    <row r="2076" spans="1:15">
      <c r="A2076" s="19" t="s">
        <v>5974</v>
      </c>
      <c r="B2076" s="19" t="s">
        <v>16</v>
      </c>
      <c r="C2076" s="19" t="s">
        <v>33</v>
      </c>
      <c r="D2076" s="19">
        <v>1992</v>
      </c>
      <c r="E2076" s="56">
        <v>33795</v>
      </c>
      <c r="F2076" s="19" t="s">
        <v>18</v>
      </c>
      <c r="G2076" s="19">
        <v>85000</v>
      </c>
      <c r="H2076" s="19" t="s">
        <v>5975</v>
      </c>
      <c r="I2076" s="19" t="s">
        <v>5976</v>
      </c>
      <c r="J2076" s="19" t="s">
        <v>3989</v>
      </c>
      <c r="K2076" s="19" t="s">
        <v>29</v>
      </c>
      <c r="L2076" s="19">
        <v>23000000</v>
      </c>
      <c r="M2076" s="19">
        <v>36299898</v>
      </c>
      <c r="N2076" s="19" t="s">
        <v>5977</v>
      </c>
      <c r="O2076" s="19">
        <v>102</v>
      </c>
    </row>
    <row r="2077" spans="1:15">
      <c r="A2077" s="18" t="s">
        <v>5978</v>
      </c>
      <c r="B2077" s="18" t="s">
        <v>1775</v>
      </c>
      <c r="C2077" s="18" t="s">
        <v>33</v>
      </c>
      <c r="D2077" s="18">
        <v>1992</v>
      </c>
      <c r="E2077" s="55">
        <v>33816</v>
      </c>
      <c r="F2077" s="18" t="s">
        <v>18</v>
      </c>
      <c r="G2077" s="18">
        <v>41000</v>
      </c>
      <c r="H2077" s="18" t="s">
        <v>5979</v>
      </c>
      <c r="I2077" s="18" t="s">
        <v>5980</v>
      </c>
      <c r="J2077" s="18" t="s">
        <v>5628</v>
      </c>
      <c r="K2077" s="18" t="s">
        <v>29</v>
      </c>
      <c r="L2077" s="18">
        <v>7000000</v>
      </c>
      <c r="M2077" s="18">
        <v>16624456</v>
      </c>
      <c r="N2077" s="18" t="s">
        <v>160</v>
      </c>
      <c r="O2077" s="18">
        <v>86</v>
      </c>
    </row>
    <row r="2078" spans="1:15">
      <c r="A2078" s="19" t="s">
        <v>5981</v>
      </c>
      <c r="B2078" s="19" t="s">
        <v>16</v>
      </c>
      <c r="C2078" s="19" t="s">
        <v>135</v>
      </c>
      <c r="D2078" s="19">
        <v>1992</v>
      </c>
      <c r="E2078" s="56">
        <v>33704</v>
      </c>
      <c r="F2078" s="19" t="s">
        <v>18</v>
      </c>
      <c r="G2078" s="19">
        <v>21000</v>
      </c>
      <c r="H2078" s="19" t="s">
        <v>3529</v>
      </c>
      <c r="I2078" s="19" t="s">
        <v>20</v>
      </c>
      <c r="J2078" s="19" t="s">
        <v>5505</v>
      </c>
      <c r="K2078" s="19" t="s">
        <v>29</v>
      </c>
      <c r="L2078" s="19">
        <v>15000000</v>
      </c>
      <c r="M2078" s="19">
        <v>30524763</v>
      </c>
      <c r="N2078" s="19" t="s">
        <v>30</v>
      </c>
      <c r="O2078" s="19">
        <v>91</v>
      </c>
    </row>
    <row r="2079" spans="1:15">
      <c r="A2079" s="18" t="s">
        <v>5982</v>
      </c>
      <c r="B2079" s="18" t="s">
        <v>1775</v>
      </c>
      <c r="C2079" s="18" t="s">
        <v>59</v>
      </c>
      <c r="D2079" s="18">
        <v>1992</v>
      </c>
      <c r="E2079" s="55">
        <v>33977</v>
      </c>
      <c r="F2079" s="18" t="s">
        <v>18</v>
      </c>
      <c r="G2079" s="18">
        <v>55000</v>
      </c>
      <c r="H2079" s="18" t="s">
        <v>928</v>
      </c>
      <c r="I2079" s="18" t="s">
        <v>5983</v>
      </c>
      <c r="J2079" s="18" t="s">
        <v>4316</v>
      </c>
      <c r="K2079" s="18" t="s">
        <v>22</v>
      </c>
      <c r="L2079" s="18">
        <v>31000000</v>
      </c>
      <c r="M2079" s="18">
        <v>9493259</v>
      </c>
      <c r="N2079" s="18" t="s">
        <v>3653</v>
      </c>
      <c r="O2079" s="18">
        <v>143</v>
      </c>
    </row>
    <row r="2080" spans="1:15">
      <c r="A2080" s="19" t="s">
        <v>5984</v>
      </c>
      <c r="B2080" s="19" t="s">
        <v>16</v>
      </c>
      <c r="C2080" s="19" t="s">
        <v>59</v>
      </c>
      <c r="D2080" s="19">
        <v>1992</v>
      </c>
      <c r="E2080" s="56">
        <v>33907</v>
      </c>
      <c r="F2080" s="19" t="s">
        <v>18</v>
      </c>
      <c r="G2080" s="19">
        <v>20000</v>
      </c>
      <c r="H2080" s="19" t="s">
        <v>594</v>
      </c>
      <c r="I2080" s="19" t="s">
        <v>5985</v>
      </c>
      <c r="J2080" s="19" t="s">
        <v>5986</v>
      </c>
      <c r="K2080" s="19" t="s">
        <v>411</v>
      </c>
      <c r="L2080" s="19"/>
      <c r="M2080" s="19">
        <v>5013090</v>
      </c>
      <c r="N2080" s="19" t="s">
        <v>2216</v>
      </c>
      <c r="O2080" s="19">
        <v>115</v>
      </c>
    </row>
    <row r="2081" spans="1:15">
      <c r="A2081" s="18" t="s">
        <v>5987</v>
      </c>
      <c r="B2081" s="18" t="s">
        <v>32</v>
      </c>
      <c r="C2081" s="18" t="s">
        <v>25</v>
      </c>
      <c r="D2081" s="18">
        <v>1992</v>
      </c>
      <c r="E2081" s="55">
        <v>33928</v>
      </c>
      <c r="F2081" s="18" t="s">
        <v>18</v>
      </c>
      <c r="G2081" s="18">
        <v>318000</v>
      </c>
      <c r="H2081" s="18" t="s">
        <v>1816</v>
      </c>
      <c r="I2081" s="18" t="s">
        <v>1164</v>
      </c>
      <c r="J2081" s="18" t="s">
        <v>4965</v>
      </c>
      <c r="K2081" s="18" t="s">
        <v>29</v>
      </c>
      <c r="L2081" s="18">
        <v>28000000</v>
      </c>
      <c r="M2081" s="18">
        <v>358994850</v>
      </c>
      <c r="N2081" s="18" t="s">
        <v>160</v>
      </c>
      <c r="O2081" s="18">
        <v>120</v>
      </c>
    </row>
    <row r="2082" spans="1:15">
      <c r="A2082" s="19" t="s">
        <v>5988</v>
      </c>
      <c r="B2082" s="19" t="s">
        <v>16</v>
      </c>
      <c r="C2082" s="19" t="s">
        <v>17</v>
      </c>
      <c r="D2082" s="19">
        <v>1992</v>
      </c>
      <c r="E2082" s="56">
        <v>33613</v>
      </c>
      <c r="F2082" s="19" t="s">
        <v>18</v>
      </c>
      <c r="G2082" s="19">
        <v>40000</v>
      </c>
      <c r="H2082" s="19" t="s">
        <v>1471</v>
      </c>
      <c r="I2082" s="19" t="s">
        <v>5989</v>
      </c>
      <c r="J2082" s="19" t="s">
        <v>4942</v>
      </c>
      <c r="K2082" s="19" t="s">
        <v>29</v>
      </c>
      <c r="L2082" s="19">
        <v>11700000</v>
      </c>
      <c r="M2082" s="19">
        <v>88036683</v>
      </c>
      <c r="N2082" s="19" t="s">
        <v>5011</v>
      </c>
      <c r="O2082" s="19">
        <v>110</v>
      </c>
    </row>
    <row r="2083" spans="1:15">
      <c r="A2083" s="18" t="s">
        <v>5990</v>
      </c>
      <c r="B2083" s="18" t="s">
        <v>32</v>
      </c>
      <c r="C2083" s="18" t="s">
        <v>17</v>
      </c>
      <c r="D2083" s="18">
        <v>1992</v>
      </c>
      <c r="E2083" s="55">
        <v>33704</v>
      </c>
      <c r="F2083" s="18" t="s">
        <v>18</v>
      </c>
      <c r="G2083" s="18">
        <v>19000</v>
      </c>
      <c r="H2083" s="18" t="s">
        <v>5991</v>
      </c>
      <c r="I2083" s="18" t="s">
        <v>5992</v>
      </c>
      <c r="J2083" s="18" t="s">
        <v>3445</v>
      </c>
      <c r="K2083" s="18" t="s">
        <v>29</v>
      </c>
      <c r="L2083" s="18">
        <v>15000000</v>
      </c>
      <c r="M2083" s="18">
        <v>2819485</v>
      </c>
      <c r="N2083" s="18" t="s">
        <v>5993</v>
      </c>
      <c r="O2083" s="18">
        <v>121</v>
      </c>
    </row>
    <row r="2084" spans="1:15">
      <c r="A2084" s="19" t="s">
        <v>5994</v>
      </c>
      <c r="B2084" s="19" t="s">
        <v>1775</v>
      </c>
      <c r="C2084" s="19" t="s">
        <v>59</v>
      </c>
      <c r="D2084" s="19">
        <v>1992</v>
      </c>
      <c r="E2084" s="56">
        <v>33926</v>
      </c>
      <c r="F2084" s="19" t="s">
        <v>18</v>
      </c>
      <c r="G2084" s="19">
        <v>89000</v>
      </c>
      <c r="H2084" s="19" t="s">
        <v>3018</v>
      </c>
      <c r="I2084" s="19" t="s">
        <v>5995</v>
      </c>
      <c r="J2084" s="19" t="s">
        <v>3630</v>
      </c>
      <c r="K2084" s="19" t="s">
        <v>1865</v>
      </c>
      <c r="L2084" s="19">
        <v>33000000</v>
      </c>
      <c r="M2084" s="19">
        <v>48169910</v>
      </c>
      <c r="N2084" s="19" t="s">
        <v>5996</v>
      </c>
      <c r="O2084" s="19">
        <v>202</v>
      </c>
    </row>
    <row r="2085" spans="1:15">
      <c r="A2085" s="18" t="s">
        <v>5997</v>
      </c>
      <c r="B2085" s="18" t="s">
        <v>16</v>
      </c>
      <c r="C2085" s="18" t="s">
        <v>33</v>
      </c>
      <c r="D2085" s="18">
        <v>1992</v>
      </c>
      <c r="E2085" s="55">
        <v>33760</v>
      </c>
      <c r="F2085" s="18" t="s">
        <v>18</v>
      </c>
      <c r="G2085" s="18">
        <v>106000</v>
      </c>
      <c r="H2085" s="18" t="s">
        <v>4561</v>
      </c>
      <c r="I2085" s="18" t="s">
        <v>4985</v>
      </c>
      <c r="J2085" s="18" t="s">
        <v>452</v>
      </c>
      <c r="K2085" s="18" t="s">
        <v>29</v>
      </c>
      <c r="L2085" s="18">
        <v>45000000</v>
      </c>
      <c r="M2085" s="18">
        <v>178051587</v>
      </c>
      <c r="N2085" s="18" t="s">
        <v>5998</v>
      </c>
      <c r="O2085" s="18">
        <v>117</v>
      </c>
    </row>
    <row r="2086" spans="1:15">
      <c r="A2086" s="19" t="s">
        <v>5999</v>
      </c>
      <c r="B2086" s="19" t="s">
        <v>16</v>
      </c>
      <c r="C2086" s="19" t="s">
        <v>39</v>
      </c>
      <c r="D2086" s="19">
        <v>1992</v>
      </c>
      <c r="E2086" s="56">
        <v>34012</v>
      </c>
      <c r="F2086" s="19" t="s">
        <v>18</v>
      </c>
      <c r="G2086" s="19">
        <v>93000</v>
      </c>
      <c r="H2086" s="19" t="s">
        <v>6000</v>
      </c>
      <c r="I2086" s="19" t="s">
        <v>6001</v>
      </c>
      <c r="J2086" s="19" t="s">
        <v>6002</v>
      </c>
      <c r="K2086" s="19" t="s">
        <v>1664</v>
      </c>
      <c r="L2086" s="19">
        <v>3000000</v>
      </c>
      <c r="M2086" s="19">
        <v>242623</v>
      </c>
      <c r="N2086" s="19" t="s">
        <v>6003</v>
      </c>
      <c r="O2086" s="19">
        <v>104</v>
      </c>
    </row>
    <row r="2087" spans="1:15">
      <c r="A2087" s="18" t="s">
        <v>6004</v>
      </c>
      <c r="B2087" s="18" t="s">
        <v>16</v>
      </c>
      <c r="C2087" s="18" t="s">
        <v>17</v>
      </c>
      <c r="D2087" s="18">
        <v>1992</v>
      </c>
      <c r="E2087" s="55">
        <v>33732</v>
      </c>
      <c r="F2087" s="18" t="s">
        <v>18</v>
      </c>
      <c r="G2087" s="18">
        <v>18000</v>
      </c>
      <c r="H2087" s="18" t="s">
        <v>5336</v>
      </c>
      <c r="I2087" s="18" t="s">
        <v>6005</v>
      </c>
      <c r="J2087" s="18" t="s">
        <v>1886</v>
      </c>
      <c r="K2087" s="18" t="s">
        <v>29</v>
      </c>
      <c r="L2087" s="18">
        <v>3000000</v>
      </c>
      <c r="M2087" s="18">
        <v>1829804</v>
      </c>
      <c r="N2087" s="18" t="s">
        <v>1795</v>
      </c>
      <c r="O2087" s="18">
        <v>93</v>
      </c>
    </row>
    <row r="2088" spans="1:15">
      <c r="A2088" s="19" t="s">
        <v>6006</v>
      </c>
      <c r="B2088" s="19" t="s">
        <v>1775</v>
      </c>
      <c r="C2088" s="19" t="s">
        <v>39</v>
      </c>
      <c r="D2088" s="19">
        <v>1992</v>
      </c>
      <c r="E2088" s="56">
        <v>33858</v>
      </c>
      <c r="F2088" s="19" t="s">
        <v>18</v>
      </c>
      <c r="G2088" s="19">
        <v>54000</v>
      </c>
      <c r="H2088" s="19" t="s">
        <v>2018</v>
      </c>
      <c r="I2088" s="19" t="s">
        <v>2018</v>
      </c>
      <c r="J2088" s="19" t="s">
        <v>89</v>
      </c>
      <c r="K2088" s="19" t="s">
        <v>29</v>
      </c>
      <c r="L2088" s="19">
        <v>23000000</v>
      </c>
      <c r="M2088" s="19">
        <v>105232691</v>
      </c>
      <c r="N2088" s="19" t="s">
        <v>6007</v>
      </c>
      <c r="O2088" s="19">
        <v>126</v>
      </c>
    </row>
    <row r="2089" spans="1:15">
      <c r="A2089" s="18" t="s">
        <v>6008</v>
      </c>
      <c r="B2089" s="18" t="s">
        <v>16</v>
      </c>
      <c r="C2089" s="18" t="s">
        <v>49</v>
      </c>
      <c r="D2089" s="18">
        <v>1992</v>
      </c>
      <c r="E2089" s="55">
        <v>33669</v>
      </c>
      <c r="F2089" s="18" t="s">
        <v>18</v>
      </c>
      <c r="G2089" s="18">
        <v>34000</v>
      </c>
      <c r="H2089" s="18" t="s">
        <v>6009</v>
      </c>
      <c r="I2089" s="18" t="s">
        <v>20</v>
      </c>
      <c r="J2089" s="18" t="s">
        <v>5830</v>
      </c>
      <c r="K2089" s="18" t="s">
        <v>22</v>
      </c>
      <c r="L2089" s="18">
        <v>10000000</v>
      </c>
      <c r="M2089" s="18">
        <v>32100816</v>
      </c>
      <c r="N2089" s="18" t="s">
        <v>4636</v>
      </c>
      <c r="O2089" s="18">
        <v>108</v>
      </c>
    </row>
    <row r="2090" spans="1:15">
      <c r="A2090" s="19" t="s">
        <v>6010</v>
      </c>
      <c r="B2090" s="19" t="s">
        <v>16</v>
      </c>
      <c r="C2090" s="19" t="s">
        <v>39</v>
      </c>
      <c r="D2090" s="19">
        <v>1992</v>
      </c>
      <c r="E2090" s="56">
        <v>33732</v>
      </c>
      <c r="F2090" s="19" t="s">
        <v>18</v>
      </c>
      <c r="G2090" s="19">
        <v>56000</v>
      </c>
      <c r="H2090" s="19" t="s">
        <v>85</v>
      </c>
      <c r="I2090" s="19" t="s">
        <v>4632</v>
      </c>
      <c r="J2090" s="19" t="s">
        <v>4638</v>
      </c>
      <c r="K2090" s="19" t="s">
        <v>29</v>
      </c>
      <c r="L2090" s="19">
        <v>8000000</v>
      </c>
      <c r="M2090" s="19">
        <v>21706101</v>
      </c>
      <c r="N2090" s="19" t="s">
        <v>4374</v>
      </c>
      <c r="O2090" s="19">
        <v>124</v>
      </c>
    </row>
    <row r="2091" spans="1:15">
      <c r="A2091" s="18" t="s">
        <v>6011</v>
      </c>
      <c r="B2091" s="18" t="s">
        <v>32</v>
      </c>
      <c r="C2091" s="18" t="s">
        <v>39</v>
      </c>
      <c r="D2091" s="18">
        <v>1992</v>
      </c>
      <c r="E2091" s="55">
        <v>33746</v>
      </c>
      <c r="F2091" s="18" t="s">
        <v>18</v>
      </c>
      <c r="G2091" s="18">
        <v>38000</v>
      </c>
      <c r="H2091" s="18" t="s">
        <v>6012</v>
      </c>
      <c r="I2091" s="18" t="s">
        <v>6013</v>
      </c>
      <c r="J2091" s="18" t="s">
        <v>2267</v>
      </c>
      <c r="K2091" s="18" t="s">
        <v>29</v>
      </c>
      <c r="L2091" s="18">
        <v>7000000</v>
      </c>
      <c r="M2091" s="18">
        <v>40693477</v>
      </c>
      <c r="N2091" s="18" t="s">
        <v>6014</v>
      </c>
      <c r="O2091" s="18">
        <v>88</v>
      </c>
    </row>
    <row r="2092" spans="1:15">
      <c r="A2092" s="19" t="s">
        <v>6015</v>
      </c>
      <c r="B2092" s="19" t="s">
        <v>16</v>
      </c>
      <c r="C2092" s="19" t="s">
        <v>39</v>
      </c>
      <c r="D2092" s="19">
        <v>1992</v>
      </c>
      <c r="E2092" s="56">
        <v>33690</v>
      </c>
      <c r="F2092" s="19" t="s">
        <v>18</v>
      </c>
      <c r="G2092" s="19">
        <v>78000</v>
      </c>
      <c r="H2092" s="19" t="s">
        <v>1546</v>
      </c>
      <c r="I2092" s="19" t="s">
        <v>1546</v>
      </c>
      <c r="J2092" s="19" t="s">
        <v>5541</v>
      </c>
      <c r="K2092" s="19" t="s">
        <v>29</v>
      </c>
      <c r="L2092" s="19"/>
      <c r="M2092" s="19">
        <v>90753806</v>
      </c>
      <c r="N2092" s="19" t="s">
        <v>160</v>
      </c>
      <c r="O2092" s="19">
        <v>115</v>
      </c>
    </row>
    <row r="2093" spans="1:15">
      <c r="A2093" s="18" t="s">
        <v>6016</v>
      </c>
      <c r="B2093" s="18" t="s">
        <v>16</v>
      </c>
      <c r="C2093" s="18" t="s">
        <v>33</v>
      </c>
      <c r="D2093" s="18">
        <v>1992</v>
      </c>
      <c r="E2093" s="55">
        <v>33739</v>
      </c>
      <c r="F2093" s="18" t="s">
        <v>18</v>
      </c>
      <c r="G2093" s="18">
        <v>160000</v>
      </c>
      <c r="H2093" s="18" t="s">
        <v>1022</v>
      </c>
      <c r="I2093" s="18" t="s">
        <v>1348</v>
      </c>
      <c r="J2093" s="18" t="s">
        <v>482</v>
      </c>
      <c r="K2093" s="18" t="s">
        <v>29</v>
      </c>
      <c r="L2093" s="18">
        <v>35000000</v>
      </c>
      <c r="M2093" s="18">
        <v>321731527</v>
      </c>
      <c r="N2093" s="18" t="s">
        <v>23</v>
      </c>
      <c r="O2093" s="18">
        <v>118</v>
      </c>
    </row>
    <row r="2094" spans="1:15">
      <c r="A2094" s="19" t="s">
        <v>6017</v>
      </c>
      <c r="B2094" s="19" t="s">
        <v>16</v>
      </c>
      <c r="C2094" s="19" t="s">
        <v>59</v>
      </c>
      <c r="D2094" s="19">
        <v>1992</v>
      </c>
      <c r="E2094" s="56">
        <v>33676</v>
      </c>
      <c r="F2094" s="19" t="s">
        <v>18</v>
      </c>
      <c r="G2094" s="19">
        <v>8600</v>
      </c>
      <c r="H2094" s="19" t="s">
        <v>4103</v>
      </c>
      <c r="I2094" s="19" t="s">
        <v>191</v>
      </c>
      <c r="J2094" s="19" t="s">
        <v>4103</v>
      </c>
      <c r="K2094" s="19" t="s">
        <v>29</v>
      </c>
      <c r="L2094" s="19">
        <v>16000000</v>
      </c>
      <c r="M2094" s="19">
        <v>13086430</v>
      </c>
      <c r="N2094" s="19" t="s">
        <v>5767</v>
      </c>
      <c r="O2094" s="19">
        <v>125</v>
      </c>
    </row>
    <row r="2095" spans="1:15">
      <c r="A2095" s="18" t="s">
        <v>6018</v>
      </c>
      <c r="B2095" s="18" t="s">
        <v>16</v>
      </c>
      <c r="C2095" s="18" t="s">
        <v>33</v>
      </c>
      <c r="D2095" s="18">
        <v>1992</v>
      </c>
      <c r="E2095" s="55">
        <v>34026</v>
      </c>
      <c r="F2095" s="18" t="s">
        <v>18</v>
      </c>
      <c r="G2095" s="18">
        <v>64000</v>
      </c>
      <c r="H2095" s="18" t="s">
        <v>6019</v>
      </c>
      <c r="I2095" s="18" t="s">
        <v>6019</v>
      </c>
      <c r="J2095" s="18" t="s">
        <v>6020</v>
      </c>
      <c r="K2095" s="18" t="s">
        <v>1058</v>
      </c>
      <c r="L2095" s="18">
        <v>7000</v>
      </c>
      <c r="M2095" s="18">
        <v>2040920</v>
      </c>
      <c r="N2095" s="18" t="s">
        <v>30</v>
      </c>
      <c r="O2095" s="18">
        <v>81</v>
      </c>
    </row>
    <row r="2096" spans="1:15">
      <c r="A2096" s="19" t="s">
        <v>6021</v>
      </c>
      <c r="B2096" s="19" t="s">
        <v>16</v>
      </c>
      <c r="C2096" s="19" t="s">
        <v>17</v>
      </c>
      <c r="D2096" s="19">
        <v>1992</v>
      </c>
      <c r="E2096" s="56">
        <v>34411</v>
      </c>
      <c r="F2096" s="19" t="s">
        <v>18</v>
      </c>
      <c r="G2096" s="19">
        <v>37000</v>
      </c>
      <c r="H2096" s="19" t="s">
        <v>3069</v>
      </c>
      <c r="I2096" s="19" t="s">
        <v>6022</v>
      </c>
      <c r="J2096" s="19" t="s">
        <v>6023</v>
      </c>
      <c r="K2096" s="19" t="s">
        <v>411</v>
      </c>
      <c r="L2096" s="19">
        <v>5000000</v>
      </c>
      <c r="M2096" s="19">
        <v>1862805</v>
      </c>
      <c r="N2096" s="19" t="s">
        <v>5689</v>
      </c>
      <c r="O2096" s="19">
        <v>139</v>
      </c>
    </row>
    <row r="2097" spans="1:15">
      <c r="A2097" s="18" t="s">
        <v>6024</v>
      </c>
      <c r="B2097" s="18" t="s">
        <v>16</v>
      </c>
      <c r="C2097" s="18" t="s">
        <v>135</v>
      </c>
      <c r="D2097" s="18">
        <v>1992</v>
      </c>
      <c r="E2097" s="55">
        <v>33844</v>
      </c>
      <c r="F2097" s="18" t="s">
        <v>18</v>
      </c>
      <c r="G2097" s="18">
        <v>20000</v>
      </c>
      <c r="H2097" s="18" t="s">
        <v>3775</v>
      </c>
      <c r="I2097" s="18" t="s">
        <v>6025</v>
      </c>
      <c r="J2097" s="18" t="s">
        <v>6026</v>
      </c>
      <c r="K2097" s="18" t="s">
        <v>29</v>
      </c>
      <c r="L2097" s="18">
        <v>8000000</v>
      </c>
      <c r="M2097" s="18">
        <v>17092453</v>
      </c>
      <c r="N2097" s="18" t="s">
        <v>42</v>
      </c>
      <c r="O2097" s="18">
        <v>100</v>
      </c>
    </row>
    <row r="2098" spans="1:15">
      <c r="A2098" s="19" t="s">
        <v>6027</v>
      </c>
      <c r="B2098" s="19" t="s">
        <v>461</v>
      </c>
      <c r="C2098" s="19" t="s">
        <v>93</v>
      </c>
      <c r="D2098" s="19">
        <v>1992</v>
      </c>
      <c r="E2098" s="56">
        <v>33955</v>
      </c>
      <c r="F2098" s="19" t="s">
        <v>307</v>
      </c>
      <c r="G2098" s="19">
        <v>40000</v>
      </c>
      <c r="H2098" s="19" t="s">
        <v>3840</v>
      </c>
      <c r="I2098" s="19" t="s">
        <v>6028</v>
      </c>
      <c r="J2098" s="19" t="s">
        <v>5918</v>
      </c>
      <c r="K2098" s="19" t="s">
        <v>29</v>
      </c>
      <c r="L2098" s="19">
        <v>1000000</v>
      </c>
      <c r="M2098" s="19">
        <v>2038916</v>
      </c>
      <c r="N2098" s="19" t="s">
        <v>6029</v>
      </c>
      <c r="O2098" s="19">
        <v>96</v>
      </c>
    </row>
    <row r="2099" spans="1:15">
      <c r="A2099" s="18" t="s">
        <v>6030</v>
      </c>
      <c r="B2099" s="18" t="s">
        <v>1775</v>
      </c>
      <c r="C2099" s="18" t="s">
        <v>39</v>
      </c>
      <c r="D2099" s="18">
        <v>1992</v>
      </c>
      <c r="E2099" s="55">
        <v>33865</v>
      </c>
      <c r="F2099" s="18" t="s">
        <v>18</v>
      </c>
      <c r="G2099" s="18">
        <v>28000</v>
      </c>
      <c r="H2099" s="18" t="s">
        <v>881</v>
      </c>
      <c r="I2099" s="18" t="s">
        <v>881</v>
      </c>
      <c r="J2099" s="18" t="s">
        <v>5960</v>
      </c>
      <c r="K2099" s="18" t="s">
        <v>29</v>
      </c>
      <c r="L2099" s="18"/>
      <c r="M2099" s="18">
        <v>18471850</v>
      </c>
      <c r="N2099" s="18" t="s">
        <v>23</v>
      </c>
      <c r="O2099" s="18">
        <v>99</v>
      </c>
    </row>
    <row r="2100" spans="1:15">
      <c r="A2100" s="19" t="s">
        <v>6031</v>
      </c>
      <c r="B2100" s="19" t="s">
        <v>299</v>
      </c>
      <c r="C2100" s="19" t="s">
        <v>350</v>
      </c>
      <c r="D2100" s="19">
        <v>1992</v>
      </c>
      <c r="E2100" s="56">
        <v>33704</v>
      </c>
      <c r="F2100" s="19" t="s">
        <v>18</v>
      </c>
      <c r="G2100" s="19">
        <v>28000</v>
      </c>
      <c r="H2100" s="19" t="s">
        <v>6032</v>
      </c>
      <c r="I2100" s="19" t="s">
        <v>4023</v>
      </c>
      <c r="J2100" s="19" t="s">
        <v>6033</v>
      </c>
      <c r="K2100" s="19" t="s">
        <v>219</v>
      </c>
      <c r="L2100" s="19">
        <v>24000000</v>
      </c>
      <c r="M2100" s="19">
        <v>32710894</v>
      </c>
      <c r="N2100" s="19" t="s">
        <v>6034</v>
      </c>
      <c r="O2100" s="19">
        <v>76</v>
      </c>
    </row>
    <row r="2101" spans="1:15">
      <c r="A2101" s="18" t="s">
        <v>6035</v>
      </c>
      <c r="B2101" s="18" t="s">
        <v>32</v>
      </c>
      <c r="C2101" s="18" t="s">
        <v>39</v>
      </c>
      <c r="D2101" s="18">
        <v>1992</v>
      </c>
      <c r="E2101" s="55">
        <v>33767</v>
      </c>
      <c r="F2101" s="18" t="s">
        <v>18</v>
      </c>
      <c r="G2101" s="18">
        <v>23000</v>
      </c>
      <c r="H2101" s="18" t="s">
        <v>1963</v>
      </c>
      <c r="I2101" s="18" t="s">
        <v>6036</v>
      </c>
      <c r="J2101" s="18" t="s">
        <v>758</v>
      </c>
      <c r="K2101" s="18" t="s">
        <v>29</v>
      </c>
      <c r="L2101" s="18">
        <v>26000000</v>
      </c>
      <c r="M2101" s="18">
        <v>94900635</v>
      </c>
      <c r="N2101" s="18" t="s">
        <v>4284</v>
      </c>
      <c r="O2101" s="18">
        <v>102</v>
      </c>
    </row>
    <row r="2102" spans="1:15">
      <c r="A2102" s="19" t="s">
        <v>6037</v>
      </c>
      <c r="B2102" s="19" t="s">
        <v>1775</v>
      </c>
      <c r="C2102" s="19" t="s">
        <v>17</v>
      </c>
      <c r="D2102" s="19">
        <v>1992</v>
      </c>
      <c r="E2102" s="56">
        <v>33865</v>
      </c>
      <c r="F2102" s="19" t="s">
        <v>18</v>
      </c>
      <c r="G2102" s="19">
        <v>23000</v>
      </c>
      <c r="H2102" s="19" t="s">
        <v>1567</v>
      </c>
      <c r="I2102" s="19" t="s">
        <v>3587</v>
      </c>
      <c r="J2102" s="19" t="s">
        <v>6038</v>
      </c>
      <c r="K2102" s="19" t="s">
        <v>29</v>
      </c>
      <c r="L2102" s="19">
        <v>18000000</v>
      </c>
      <c r="M2102" s="19">
        <v>14715067</v>
      </c>
      <c r="N2102" s="19" t="s">
        <v>42</v>
      </c>
      <c r="O2102" s="19">
        <v>106</v>
      </c>
    </row>
    <row r="2103" spans="1:15">
      <c r="A2103" s="18" t="s">
        <v>6039</v>
      </c>
      <c r="B2103" s="18" t="s">
        <v>16</v>
      </c>
      <c r="C2103" s="18" t="s">
        <v>59</v>
      </c>
      <c r="D2103" s="18">
        <v>1992</v>
      </c>
      <c r="E2103" s="55">
        <v>33963</v>
      </c>
      <c r="F2103" s="18" t="s">
        <v>18</v>
      </c>
      <c r="G2103" s="18">
        <v>22000</v>
      </c>
      <c r="H2103" s="18" t="s">
        <v>3100</v>
      </c>
      <c r="I2103" s="18" t="s">
        <v>613</v>
      </c>
      <c r="J2103" s="18" t="s">
        <v>21</v>
      </c>
      <c r="K2103" s="18" t="s">
        <v>29</v>
      </c>
      <c r="L2103" s="18">
        <v>35000000</v>
      </c>
      <c r="M2103" s="18">
        <v>29302121</v>
      </c>
      <c r="N2103" s="18" t="s">
        <v>160</v>
      </c>
      <c r="O2103" s="18">
        <v>140</v>
      </c>
    </row>
    <row r="2104" spans="1:15">
      <c r="A2104" s="19" t="s">
        <v>6040</v>
      </c>
      <c r="B2104" s="19" t="s">
        <v>16</v>
      </c>
      <c r="C2104" s="19" t="s">
        <v>33</v>
      </c>
      <c r="D2104" s="19">
        <v>1992</v>
      </c>
      <c r="E2104" s="56">
        <v>33620</v>
      </c>
      <c r="F2104" s="19" t="s">
        <v>18</v>
      </c>
      <c r="G2104" s="19">
        <v>25000</v>
      </c>
      <c r="H2104" s="19" t="s">
        <v>6041</v>
      </c>
      <c r="I2104" s="19" t="s">
        <v>6041</v>
      </c>
      <c r="J2104" s="19" t="s">
        <v>6042</v>
      </c>
      <c r="K2104" s="19" t="s">
        <v>29</v>
      </c>
      <c r="L2104" s="19">
        <v>5000000</v>
      </c>
      <c r="M2104" s="19">
        <v>20146880</v>
      </c>
      <c r="N2104" s="19" t="s">
        <v>5839</v>
      </c>
      <c r="O2104" s="19">
        <v>95</v>
      </c>
    </row>
    <row r="2105" spans="1:15">
      <c r="A2105" s="18" t="s">
        <v>6043</v>
      </c>
      <c r="B2105" s="18" t="s">
        <v>16</v>
      </c>
      <c r="C2105" s="18" t="s">
        <v>17</v>
      </c>
      <c r="D2105" s="18">
        <v>1992</v>
      </c>
      <c r="E2105" s="55">
        <v>33991</v>
      </c>
      <c r="F2105" s="18" t="s">
        <v>18</v>
      </c>
      <c r="G2105" s="18">
        <v>17000</v>
      </c>
      <c r="H2105" s="18" t="s">
        <v>565</v>
      </c>
      <c r="I2105" s="18" t="s">
        <v>2610</v>
      </c>
      <c r="J2105" s="18" t="s">
        <v>4010</v>
      </c>
      <c r="K2105" s="18" t="s">
        <v>22</v>
      </c>
      <c r="L2105" s="18"/>
      <c r="M2105" s="18">
        <v>7532911</v>
      </c>
      <c r="N2105" s="18" t="s">
        <v>3577</v>
      </c>
      <c r="O2105" s="18">
        <v>111</v>
      </c>
    </row>
    <row r="2106" spans="1:15">
      <c r="A2106" s="19" t="s">
        <v>1758</v>
      </c>
      <c r="B2106" s="19" t="s">
        <v>32</v>
      </c>
      <c r="C2106" s="19" t="s">
        <v>17</v>
      </c>
      <c r="D2106" s="19">
        <v>1992</v>
      </c>
      <c r="E2106" s="56">
        <v>33954</v>
      </c>
      <c r="F2106" s="19" t="s">
        <v>18</v>
      </c>
      <c r="G2106" s="19">
        <v>45000</v>
      </c>
      <c r="H2106" s="19" t="s">
        <v>515</v>
      </c>
      <c r="I2106" s="19" t="s">
        <v>5547</v>
      </c>
      <c r="J2106" s="19" t="s">
        <v>482</v>
      </c>
      <c r="K2106" s="19" t="s">
        <v>29</v>
      </c>
      <c r="L2106" s="19"/>
      <c r="M2106" s="19">
        <v>127956187</v>
      </c>
      <c r="N2106" s="19" t="s">
        <v>23</v>
      </c>
      <c r="O2106" s="19">
        <v>102</v>
      </c>
    </row>
    <row r="2107" spans="1:15">
      <c r="A2107" s="18" t="s">
        <v>6044</v>
      </c>
      <c r="B2107" s="18" t="s">
        <v>461</v>
      </c>
      <c r="C2107" s="18" t="s">
        <v>39</v>
      </c>
      <c r="D2107" s="18">
        <v>1992</v>
      </c>
      <c r="E2107" s="55">
        <v>33984</v>
      </c>
      <c r="F2107" s="18" t="s">
        <v>18</v>
      </c>
      <c r="G2107" s="18">
        <v>37000</v>
      </c>
      <c r="H2107" s="18" t="s">
        <v>6045</v>
      </c>
      <c r="I2107" s="18" t="s">
        <v>6045</v>
      </c>
      <c r="J2107" s="18" t="s">
        <v>6046</v>
      </c>
      <c r="K2107" s="18" t="s">
        <v>6047</v>
      </c>
      <c r="L2107" s="18"/>
      <c r="M2107" s="18">
        <v>205569</v>
      </c>
      <c r="N2107" s="18" t="s">
        <v>6048</v>
      </c>
      <c r="O2107" s="18">
        <v>95</v>
      </c>
    </row>
    <row r="2108" spans="1:15">
      <c r="A2108" s="19" t="s">
        <v>6049</v>
      </c>
      <c r="B2108" s="19" t="s">
        <v>32</v>
      </c>
      <c r="C2108" s="19" t="s">
        <v>33</v>
      </c>
      <c r="D2108" s="19">
        <v>1992</v>
      </c>
      <c r="E2108" s="56">
        <v>33823</v>
      </c>
      <c r="F2108" s="19" t="s">
        <v>18</v>
      </c>
      <c r="G2108" s="19">
        <v>21000</v>
      </c>
      <c r="H2108" s="19" t="s">
        <v>6050</v>
      </c>
      <c r="I2108" s="19" t="s">
        <v>6051</v>
      </c>
      <c r="J2108" s="19" t="s">
        <v>6052</v>
      </c>
      <c r="K2108" s="19" t="s">
        <v>29</v>
      </c>
      <c r="L2108" s="19">
        <v>6500000</v>
      </c>
      <c r="M2108" s="19">
        <v>29000301</v>
      </c>
      <c r="N2108" s="19" t="s">
        <v>1851</v>
      </c>
      <c r="O2108" s="19">
        <v>84</v>
      </c>
    </row>
    <row r="2109" spans="1:15">
      <c r="A2109" s="18" t="s">
        <v>6053</v>
      </c>
      <c r="B2109" s="18" t="s">
        <v>16</v>
      </c>
      <c r="C2109" s="18" t="s">
        <v>49</v>
      </c>
      <c r="D2109" s="18">
        <v>1992</v>
      </c>
      <c r="E2109" s="55">
        <v>33858</v>
      </c>
      <c r="F2109" s="18" t="s">
        <v>18</v>
      </c>
      <c r="G2109" s="18">
        <v>28000</v>
      </c>
      <c r="H2109" s="18" t="s">
        <v>4130</v>
      </c>
      <c r="I2109" s="18" t="s">
        <v>4076</v>
      </c>
      <c r="J2109" s="18" t="s">
        <v>6054</v>
      </c>
      <c r="K2109" s="18" t="s">
        <v>29</v>
      </c>
      <c r="L2109" s="18">
        <v>5000000</v>
      </c>
      <c r="M2109" s="18">
        <v>12534961</v>
      </c>
      <c r="N2109" s="18" t="s">
        <v>6055</v>
      </c>
      <c r="O2109" s="18">
        <v>97</v>
      </c>
    </row>
    <row r="2110" spans="1:15">
      <c r="A2110" s="19" t="s">
        <v>6056</v>
      </c>
      <c r="B2110" s="19" t="s">
        <v>16</v>
      </c>
      <c r="C2110" s="19" t="s">
        <v>17</v>
      </c>
      <c r="D2110" s="19">
        <v>1992</v>
      </c>
      <c r="E2110" s="56">
        <v>33984</v>
      </c>
      <c r="F2110" s="19" t="s">
        <v>18</v>
      </c>
      <c r="G2110" s="19">
        <v>14000</v>
      </c>
      <c r="H2110" s="19" t="s">
        <v>4664</v>
      </c>
      <c r="I2110" s="19" t="s">
        <v>6057</v>
      </c>
      <c r="J2110" s="19" t="s">
        <v>3650</v>
      </c>
      <c r="K2110" s="19" t="s">
        <v>5089</v>
      </c>
      <c r="L2110" s="19">
        <v>30000000</v>
      </c>
      <c r="M2110" s="19">
        <v>13273595</v>
      </c>
      <c r="N2110" s="19" t="s">
        <v>1808</v>
      </c>
      <c r="O2110" s="19">
        <v>99</v>
      </c>
    </row>
    <row r="2111" spans="1:15">
      <c r="A2111" s="18" t="s">
        <v>6058</v>
      </c>
      <c r="B2111" s="18" t="s">
        <v>32</v>
      </c>
      <c r="C2111" s="18" t="s">
        <v>25</v>
      </c>
      <c r="D2111" s="18">
        <v>1992</v>
      </c>
      <c r="E2111" s="55">
        <v>33802</v>
      </c>
      <c r="F2111" s="18" t="s">
        <v>18</v>
      </c>
      <c r="G2111" s="18">
        <v>42000</v>
      </c>
      <c r="H2111" s="18" t="s">
        <v>26</v>
      </c>
      <c r="I2111" s="18" t="s">
        <v>2380</v>
      </c>
      <c r="J2111" s="18" t="s">
        <v>2888</v>
      </c>
      <c r="K2111" s="18" t="s">
        <v>29</v>
      </c>
      <c r="L2111" s="18">
        <v>40000000</v>
      </c>
      <c r="M2111" s="18">
        <v>58662452</v>
      </c>
      <c r="N2111" s="18" t="s">
        <v>5993</v>
      </c>
      <c r="O2111" s="18">
        <v>89</v>
      </c>
    </row>
    <row r="2112" spans="1:15">
      <c r="A2112" s="19" t="s">
        <v>6059</v>
      </c>
      <c r="B2112" s="19" t="s">
        <v>1775</v>
      </c>
      <c r="C2112" s="19" t="s">
        <v>25</v>
      </c>
      <c r="D2112" s="19">
        <v>1992</v>
      </c>
      <c r="E2112" s="56">
        <v>33865</v>
      </c>
      <c r="F2112" s="19" t="s">
        <v>18</v>
      </c>
      <c r="G2112" s="19">
        <v>21000</v>
      </c>
      <c r="H2112" s="19" t="s">
        <v>1913</v>
      </c>
      <c r="I2112" s="19" t="s">
        <v>6060</v>
      </c>
      <c r="J2112" s="19" t="s">
        <v>459</v>
      </c>
      <c r="K2112" s="19" t="s">
        <v>29</v>
      </c>
      <c r="L2112" s="19">
        <v>24000000</v>
      </c>
      <c r="M2112" s="19">
        <v>22518097</v>
      </c>
      <c r="N2112" s="19" t="s">
        <v>1851</v>
      </c>
      <c r="O2112" s="19">
        <v>100</v>
      </c>
    </row>
    <row r="2113" spans="1:15">
      <c r="A2113" s="18" t="s">
        <v>6061</v>
      </c>
      <c r="B2113" s="18" t="s">
        <v>32</v>
      </c>
      <c r="C2113" s="18" t="s">
        <v>39</v>
      </c>
      <c r="D2113" s="18">
        <v>1992</v>
      </c>
      <c r="E2113" s="55">
        <v>33690</v>
      </c>
      <c r="F2113" s="18" t="s">
        <v>18</v>
      </c>
      <c r="G2113" s="18">
        <v>19000</v>
      </c>
      <c r="H2113" s="18" t="s">
        <v>393</v>
      </c>
      <c r="I2113" s="18" t="s">
        <v>6062</v>
      </c>
      <c r="J2113" s="18" t="s">
        <v>6063</v>
      </c>
      <c r="K2113" s="18" t="s">
        <v>29</v>
      </c>
      <c r="L2113" s="18"/>
      <c r="M2113" s="18">
        <v>25105517</v>
      </c>
      <c r="N2113" s="18" t="s">
        <v>106</v>
      </c>
      <c r="O2113" s="18">
        <v>101</v>
      </c>
    </row>
    <row r="2114" spans="1:15">
      <c r="A2114" s="19" t="s">
        <v>6064</v>
      </c>
      <c r="B2114" s="19" t="s">
        <v>16</v>
      </c>
      <c r="C2114" s="19" t="s">
        <v>33</v>
      </c>
      <c r="D2114" s="19">
        <v>1992</v>
      </c>
      <c r="E2114" s="56">
        <v>33914</v>
      </c>
      <c r="F2114" s="19" t="s">
        <v>18</v>
      </c>
      <c r="G2114" s="19">
        <v>46000</v>
      </c>
      <c r="H2114" s="19" t="s">
        <v>5836</v>
      </c>
      <c r="I2114" s="19" t="s">
        <v>1925</v>
      </c>
      <c r="J2114" s="19" t="s">
        <v>5541</v>
      </c>
      <c r="K2114" s="19" t="s">
        <v>29</v>
      </c>
      <c r="L2114" s="19">
        <v>15000000</v>
      </c>
      <c r="M2114" s="19">
        <v>44065653</v>
      </c>
      <c r="N2114" s="19" t="s">
        <v>23</v>
      </c>
      <c r="O2114" s="19">
        <v>84</v>
      </c>
    </row>
    <row r="2115" spans="1:15">
      <c r="A2115" s="18" t="s">
        <v>6065</v>
      </c>
      <c r="B2115" s="18" t="s">
        <v>16</v>
      </c>
      <c r="C2115" s="18" t="s">
        <v>39</v>
      </c>
      <c r="D2115" s="18">
        <v>1992</v>
      </c>
      <c r="E2115" s="55">
        <v>34369</v>
      </c>
      <c r="F2115" s="18" t="s">
        <v>18</v>
      </c>
      <c r="G2115" s="18">
        <v>13000</v>
      </c>
      <c r="H2115" s="18" t="s">
        <v>3887</v>
      </c>
      <c r="I2115" s="18" t="s">
        <v>6066</v>
      </c>
      <c r="J2115" s="18" t="s">
        <v>6067</v>
      </c>
      <c r="K2115" s="18" t="s">
        <v>986</v>
      </c>
      <c r="L2115" s="18"/>
      <c r="M2115" s="18"/>
      <c r="N2115" s="18" t="s">
        <v>6068</v>
      </c>
      <c r="O2115" s="18">
        <v>95</v>
      </c>
    </row>
    <row r="2116" spans="1:15">
      <c r="A2116" s="19" t="s">
        <v>6069</v>
      </c>
      <c r="B2116" s="19" t="s">
        <v>16</v>
      </c>
      <c r="C2116" s="19" t="s">
        <v>49</v>
      </c>
      <c r="D2116" s="19">
        <v>1992</v>
      </c>
      <c r="E2116" s="56">
        <v>33998</v>
      </c>
      <c r="F2116" s="19" t="s">
        <v>18</v>
      </c>
      <c r="G2116" s="19">
        <v>7900</v>
      </c>
      <c r="H2116" s="19" t="s">
        <v>6070</v>
      </c>
      <c r="I2116" s="19" t="s">
        <v>6071</v>
      </c>
      <c r="J2116" s="19" t="s">
        <v>6072</v>
      </c>
      <c r="K2116" s="19" t="s">
        <v>29</v>
      </c>
      <c r="L2116" s="19">
        <v>900000</v>
      </c>
      <c r="M2116" s="19">
        <v>6980986</v>
      </c>
      <c r="N2116" s="19" t="s">
        <v>6055</v>
      </c>
      <c r="O2116" s="19">
        <v>92</v>
      </c>
    </row>
    <row r="2117" spans="1:15">
      <c r="A2117" s="18" t="s">
        <v>6073</v>
      </c>
      <c r="B2117" s="18" t="s">
        <v>1775</v>
      </c>
      <c r="C2117" s="18" t="s">
        <v>39</v>
      </c>
      <c r="D2117" s="18">
        <v>1992</v>
      </c>
      <c r="E2117" s="55">
        <v>33690</v>
      </c>
      <c r="F2117" s="18" t="s">
        <v>18</v>
      </c>
      <c r="G2117" s="18">
        <v>9100</v>
      </c>
      <c r="H2117" s="18" t="s">
        <v>1017</v>
      </c>
      <c r="I2117" s="18" t="s">
        <v>6074</v>
      </c>
      <c r="J2117" s="18" t="s">
        <v>1463</v>
      </c>
      <c r="K2117" s="18" t="s">
        <v>29</v>
      </c>
      <c r="L2117" s="18"/>
      <c r="M2117" s="18">
        <v>14796494</v>
      </c>
      <c r="N2117" s="18" t="s">
        <v>6073</v>
      </c>
      <c r="O2117" s="18">
        <v>90</v>
      </c>
    </row>
    <row r="2118" spans="1:15">
      <c r="A2118" s="19" t="s">
        <v>6075</v>
      </c>
      <c r="B2118" s="19" t="s">
        <v>1775</v>
      </c>
      <c r="C2118" s="19" t="s">
        <v>17</v>
      </c>
      <c r="D2118" s="19">
        <v>1992</v>
      </c>
      <c r="E2118" s="56">
        <v>33655</v>
      </c>
      <c r="F2118" s="19" t="s">
        <v>18</v>
      </c>
      <c r="G2118" s="19">
        <v>13000</v>
      </c>
      <c r="H2118" s="19" t="s">
        <v>1022</v>
      </c>
      <c r="I2118" s="19" t="s">
        <v>6076</v>
      </c>
      <c r="J2118" s="19" t="s">
        <v>4794</v>
      </c>
      <c r="K2118" s="19" t="s">
        <v>29</v>
      </c>
      <c r="L2118" s="19">
        <v>35000000</v>
      </c>
      <c r="M2118" s="19">
        <v>4651977</v>
      </c>
      <c r="N2118" s="19" t="s">
        <v>30</v>
      </c>
      <c r="O2118" s="19">
        <v>114</v>
      </c>
    </row>
    <row r="2119" spans="1:15">
      <c r="A2119" s="18" t="s">
        <v>6077</v>
      </c>
      <c r="B2119" s="18" t="s">
        <v>32</v>
      </c>
      <c r="C2119" s="18" t="s">
        <v>39</v>
      </c>
      <c r="D2119" s="18">
        <v>1992</v>
      </c>
      <c r="E2119" s="55">
        <v>34012</v>
      </c>
      <c r="F2119" s="18" t="s">
        <v>18</v>
      </c>
      <c r="G2119" s="18">
        <v>26000</v>
      </c>
      <c r="H2119" s="18" t="s">
        <v>6078</v>
      </c>
      <c r="I2119" s="18" t="s">
        <v>6078</v>
      </c>
      <c r="J2119" s="18" t="s">
        <v>6079</v>
      </c>
      <c r="K2119" s="18" t="s">
        <v>219</v>
      </c>
      <c r="L2119" s="18"/>
      <c r="M2119" s="18">
        <v>11749595</v>
      </c>
      <c r="N2119" s="18" t="s">
        <v>6080</v>
      </c>
      <c r="O2119" s="18">
        <v>94</v>
      </c>
    </row>
    <row r="2120" spans="1:15">
      <c r="A2120" s="19" t="s">
        <v>6081</v>
      </c>
      <c r="B2120" s="19" t="s">
        <v>16</v>
      </c>
      <c r="C2120" s="19" t="s">
        <v>93</v>
      </c>
      <c r="D2120" s="19">
        <v>1992</v>
      </c>
      <c r="E2120" s="56">
        <v>33823</v>
      </c>
      <c r="F2120" s="19" t="s">
        <v>18</v>
      </c>
      <c r="G2120" s="19">
        <v>15000</v>
      </c>
      <c r="H2120" s="19" t="s">
        <v>94</v>
      </c>
      <c r="I2120" s="19" t="s">
        <v>94</v>
      </c>
      <c r="J2120" s="19" t="s">
        <v>3105</v>
      </c>
      <c r="K2120" s="19" t="s">
        <v>29</v>
      </c>
      <c r="L2120" s="19">
        <v>12000000</v>
      </c>
      <c r="M2120" s="19">
        <v>37170057</v>
      </c>
      <c r="N2120" s="19" t="s">
        <v>5359</v>
      </c>
      <c r="O2120" s="19">
        <v>92</v>
      </c>
    </row>
    <row r="2121" spans="1:15">
      <c r="A2121" s="18" t="s">
        <v>6082</v>
      </c>
      <c r="B2121" s="18" t="s">
        <v>1775</v>
      </c>
      <c r="C2121" s="18" t="s">
        <v>59</v>
      </c>
      <c r="D2121" s="18">
        <v>1992</v>
      </c>
      <c r="E2121" s="55">
        <v>34129</v>
      </c>
      <c r="F2121" s="18" t="s">
        <v>18</v>
      </c>
      <c r="G2121" s="18">
        <v>15000</v>
      </c>
      <c r="H2121" s="18" t="s">
        <v>6083</v>
      </c>
      <c r="I2121" s="18" t="s">
        <v>6084</v>
      </c>
      <c r="J2121" s="18" t="s">
        <v>5368</v>
      </c>
      <c r="K2121" s="18" t="s">
        <v>22</v>
      </c>
      <c r="L2121" s="18">
        <v>4000000</v>
      </c>
      <c r="M2121" s="18">
        <v>5378172</v>
      </c>
      <c r="N2121" s="18" t="s">
        <v>6085</v>
      </c>
      <c r="O2121" s="18">
        <v>94</v>
      </c>
    </row>
    <row r="2122" spans="1:15">
      <c r="A2122" s="19" t="s">
        <v>6086</v>
      </c>
      <c r="B2122" s="19" t="s">
        <v>16</v>
      </c>
      <c r="C2122" s="19" t="s">
        <v>33</v>
      </c>
      <c r="D2122" s="19">
        <v>1992</v>
      </c>
      <c r="E2122" s="56">
        <v>33669</v>
      </c>
      <c r="F2122" s="19" t="s">
        <v>18</v>
      </c>
      <c r="G2122" s="19">
        <v>8500</v>
      </c>
      <c r="H2122" s="19" t="s">
        <v>4245</v>
      </c>
      <c r="I2122" s="19" t="s">
        <v>2377</v>
      </c>
      <c r="J2122" s="19" t="s">
        <v>6087</v>
      </c>
      <c r="K2122" s="19" t="s">
        <v>29</v>
      </c>
      <c r="L2122" s="19">
        <v>20000000</v>
      </c>
      <c r="M2122" s="19">
        <v>9223441</v>
      </c>
      <c r="N2122" s="19" t="s">
        <v>30</v>
      </c>
      <c r="O2122" s="19">
        <v>101</v>
      </c>
    </row>
    <row r="2123" spans="1:15">
      <c r="A2123" s="18" t="s">
        <v>6088</v>
      </c>
      <c r="B2123" s="18" t="s">
        <v>16</v>
      </c>
      <c r="C2123" s="18" t="s">
        <v>33</v>
      </c>
      <c r="D2123" s="18">
        <v>1992</v>
      </c>
      <c r="E2123" s="55">
        <v>33725</v>
      </c>
      <c r="F2123" s="18" t="s">
        <v>18</v>
      </c>
      <c r="G2123" s="18">
        <v>13000</v>
      </c>
      <c r="H2123" s="18" t="s">
        <v>6089</v>
      </c>
      <c r="I2123" s="18" t="s">
        <v>6090</v>
      </c>
      <c r="J2123" s="18" t="s">
        <v>1558</v>
      </c>
      <c r="K2123" s="18" t="s">
        <v>22</v>
      </c>
      <c r="L2123" s="18">
        <v>7000000</v>
      </c>
      <c r="M2123" s="18">
        <v>5430822</v>
      </c>
      <c r="N2123" s="18" t="s">
        <v>6091</v>
      </c>
      <c r="O2123" s="18">
        <v>90</v>
      </c>
    </row>
    <row r="2124" spans="1:15">
      <c r="A2124" s="19" t="s">
        <v>6092</v>
      </c>
      <c r="B2124" s="19" t="s">
        <v>299</v>
      </c>
      <c r="C2124" s="19" t="s">
        <v>350</v>
      </c>
      <c r="D2124" s="19">
        <v>1992</v>
      </c>
      <c r="E2124" s="56">
        <v>34180</v>
      </c>
      <c r="F2124" s="19" t="s">
        <v>18</v>
      </c>
      <c r="G2124" s="19">
        <v>10000</v>
      </c>
      <c r="H2124" s="19" t="s">
        <v>6093</v>
      </c>
      <c r="I2124" s="19" t="s">
        <v>5207</v>
      </c>
      <c r="J2124" s="19" t="s">
        <v>6094</v>
      </c>
      <c r="K2124" s="19" t="s">
        <v>29</v>
      </c>
      <c r="L2124" s="19">
        <v>8000000</v>
      </c>
      <c r="M2124" s="19">
        <v>3560469</v>
      </c>
      <c r="N2124" s="19" t="s">
        <v>6095</v>
      </c>
      <c r="O2124" s="19">
        <v>84</v>
      </c>
    </row>
    <row r="2125" spans="1:15">
      <c r="A2125" s="18" t="s">
        <v>6096</v>
      </c>
      <c r="B2125" s="18" t="s">
        <v>1775</v>
      </c>
      <c r="C2125" s="18" t="s">
        <v>25</v>
      </c>
      <c r="D2125" s="18">
        <v>1992</v>
      </c>
      <c r="E2125" s="55">
        <v>33956</v>
      </c>
      <c r="F2125" s="18" t="s">
        <v>18</v>
      </c>
      <c r="G2125" s="18">
        <v>31000</v>
      </c>
      <c r="H2125" s="18" t="s">
        <v>1000</v>
      </c>
      <c r="I2125" s="18" t="s">
        <v>1146</v>
      </c>
      <c r="J2125" s="18" t="s">
        <v>87</v>
      </c>
      <c r="K2125" s="18" t="s">
        <v>29</v>
      </c>
      <c r="L2125" s="18">
        <v>43000000</v>
      </c>
      <c r="M2125" s="18">
        <v>23278931</v>
      </c>
      <c r="N2125" s="18" t="s">
        <v>5704</v>
      </c>
      <c r="O2125" s="18">
        <v>118</v>
      </c>
    </row>
    <row r="2126" spans="1:15">
      <c r="A2126" s="19" t="s">
        <v>6097</v>
      </c>
      <c r="B2126" s="19" t="s">
        <v>16</v>
      </c>
      <c r="C2126" s="19" t="s">
        <v>93</v>
      </c>
      <c r="D2126" s="19">
        <v>1992</v>
      </c>
      <c r="E2126" s="56">
        <v>33920</v>
      </c>
      <c r="F2126" s="19" t="s">
        <v>215</v>
      </c>
      <c r="G2126" s="19">
        <v>38000</v>
      </c>
      <c r="H2126" s="19" t="s">
        <v>6098</v>
      </c>
      <c r="I2126" s="19" t="s">
        <v>6098</v>
      </c>
      <c r="J2126" s="19" t="s">
        <v>6099</v>
      </c>
      <c r="K2126" s="19" t="s">
        <v>219</v>
      </c>
      <c r="L2126" s="19"/>
      <c r="M2126" s="19">
        <v>175340</v>
      </c>
      <c r="N2126" s="19" t="s">
        <v>6100</v>
      </c>
      <c r="O2126" s="19">
        <v>94</v>
      </c>
    </row>
    <row r="2127" spans="1:15">
      <c r="A2127" s="18" t="s">
        <v>6101</v>
      </c>
      <c r="B2127" s="18" t="s">
        <v>1775</v>
      </c>
      <c r="C2127" s="18" t="s">
        <v>25</v>
      </c>
      <c r="D2127" s="18">
        <v>1992</v>
      </c>
      <c r="E2127" s="55">
        <v>33886</v>
      </c>
      <c r="F2127" s="18" t="s">
        <v>18</v>
      </c>
      <c r="G2127" s="18">
        <v>29000</v>
      </c>
      <c r="H2127" s="18" t="s">
        <v>884</v>
      </c>
      <c r="I2127" s="18" t="s">
        <v>6102</v>
      </c>
      <c r="J2127" s="18" t="s">
        <v>1223</v>
      </c>
      <c r="K2127" s="18" t="s">
        <v>22</v>
      </c>
      <c r="L2127" s="18">
        <v>47000000</v>
      </c>
      <c r="M2127" s="18">
        <v>7191399</v>
      </c>
      <c r="N2127" s="18" t="s">
        <v>495</v>
      </c>
      <c r="O2127" s="18">
        <v>154</v>
      </c>
    </row>
    <row r="2128" spans="1:15">
      <c r="A2128" s="19" t="s">
        <v>6103</v>
      </c>
      <c r="B2128" s="19" t="s">
        <v>32</v>
      </c>
      <c r="C2128" s="19" t="s">
        <v>17</v>
      </c>
      <c r="D2128" s="19">
        <v>1992</v>
      </c>
      <c r="E2128" s="56">
        <v>33900</v>
      </c>
      <c r="F2128" s="19" t="s">
        <v>18</v>
      </c>
      <c r="G2128" s="19">
        <v>4100</v>
      </c>
      <c r="H2128" s="19" t="s">
        <v>2585</v>
      </c>
      <c r="I2128" s="19" t="s">
        <v>6104</v>
      </c>
      <c r="J2128" s="19" t="s">
        <v>6105</v>
      </c>
      <c r="K2128" s="19" t="s">
        <v>29</v>
      </c>
      <c r="L2128" s="19">
        <v>10000000</v>
      </c>
      <c r="M2128" s="19">
        <v>15164458</v>
      </c>
      <c r="N2128" s="19" t="s">
        <v>23</v>
      </c>
      <c r="O2128" s="19">
        <v>112</v>
      </c>
    </row>
    <row r="2129" spans="1:15">
      <c r="A2129" s="18" t="s">
        <v>6106</v>
      </c>
      <c r="B2129" s="18" t="s">
        <v>16</v>
      </c>
      <c r="C2129" s="18" t="s">
        <v>39</v>
      </c>
      <c r="D2129" s="18">
        <v>1992</v>
      </c>
      <c r="E2129" s="55">
        <v>33786</v>
      </c>
      <c r="F2129" s="18" t="s">
        <v>18</v>
      </c>
      <c r="G2129" s="18">
        <v>27000</v>
      </c>
      <c r="H2129" s="18" t="s">
        <v>5064</v>
      </c>
      <c r="I2129" s="18" t="s">
        <v>6107</v>
      </c>
      <c r="J2129" s="18" t="s">
        <v>1318</v>
      </c>
      <c r="K2129" s="18" t="s">
        <v>29</v>
      </c>
      <c r="L2129" s="18">
        <v>42000000</v>
      </c>
      <c r="M2129" s="18">
        <v>131052444</v>
      </c>
      <c r="N2129" s="18" t="s">
        <v>42</v>
      </c>
      <c r="O2129" s="18">
        <v>117</v>
      </c>
    </row>
    <row r="2130" spans="1:15">
      <c r="A2130" s="19" t="s">
        <v>6108</v>
      </c>
      <c r="B2130" s="19" t="s">
        <v>1775</v>
      </c>
      <c r="C2130" s="19" t="s">
        <v>17</v>
      </c>
      <c r="D2130" s="19">
        <v>1992</v>
      </c>
      <c r="E2130" s="56">
        <v>33690</v>
      </c>
      <c r="F2130" s="19" t="s">
        <v>18</v>
      </c>
      <c r="G2130" s="19">
        <v>9500</v>
      </c>
      <c r="H2130" s="19" t="s">
        <v>686</v>
      </c>
      <c r="I2130" s="19" t="s">
        <v>6109</v>
      </c>
      <c r="J2130" s="19" t="s">
        <v>3551</v>
      </c>
      <c r="K2130" s="19" t="s">
        <v>219</v>
      </c>
      <c r="L2130" s="19">
        <v>18000000</v>
      </c>
      <c r="M2130" s="19">
        <v>2827107</v>
      </c>
      <c r="N2130" s="19" t="s">
        <v>6110</v>
      </c>
      <c r="O2130" s="19">
        <v>127</v>
      </c>
    </row>
    <row r="2131" spans="1:15">
      <c r="A2131" s="18" t="s">
        <v>6111</v>
      </c>
      <c r="B2131" s="18" t="s">
        <v>16</v>
      </c>
      <c r="C2131" s="18" t="s">
        <v>39</v>
      </c>
      <c r="D2131" s="18">
        <v>1992</v>
      </c>
      <c r="E2131" s="55">
        <v>33900</v>
      </c>
      <c r="F2131" s="18" t="s">
        <v>18</v>
      </c>
      <c r="G2131" s="18">
        <v>5900</v>
      </c>
      <c r="H2131" s="18" t="s">
        <v>6112</v>
      </c>
      <c r="I2131" s="18" t="s">
        <v>6112</v>
      </c>
      <c r="J2131" s="18" t="s">
        <v>6113</v>
      </c>
      <c r="K2131" s="18" t="s">
        <v>29</v>
      </c>
      <c r="L2131" s="18"/>
      <c r="M2131" s="18">
        <v>8403433</v>
      </c>
      <c r="N2131" s="18" t="s">
        <v>6114</v>
      </c>
      <c r="O2131" s="18">
        <v>95</v>
      </c>
    </row>
    <row r="2132" spans="1:15">
      <c r="A2132" s="19" t="s">
        <v>6115</v>
      </c>
      <c r="B2132" s="19" t="s">
        <v>32</v>
      </c>
      <c r="C2132" s="19" t="s">
        <v>33</v>
      </c>
      <c r="D2132" s="19">
        <v>1992</v>
      </c>
      <c r="E2132" s="56">
        <v>34089</v>
      </c>
      <c r="F2132" s="19" t="s">
        <v>18</v>
      </c>
      <c r="G2132" s="19">
        <v>8000</v>
      </c>
      <c r="H2132" s="19" t="s">
        <v>4294</v>
      </c>
      <c r="I2132" s="19" t="s">
        <v>6116</v>
      </c>
      <c r="J2132" s="19" t="s">
        <v>289</v>
      </c>
      <c r="K2132" s="19" t="s">
        <v>29</v>
      </c>
      <c r="L2132" s="19"/>
      <c r="M2132" s="19">
        <v>17180393</v>
      </c>
      <c r="N2132" s="19" t="s">
        <v>6117</v>
      </c>
      <c r="O2132" s="19">
        <v>101</v>
      </c>
    </row>
    <row r="2133" spans="1:15">
      <c r="A2133" s="18" t="s">
        <v>6118</v>
      </c>
      <c r="B2133" s="18" t="s">
        <v>1775</v>
      </c>
      <c r="C2133" s="18" t="s">
        <v>25</v>
      </c>
      <c r="D2133" s="18">
        <v>1992</v>
      </c>
      <c r="E2133" s="55">
        <v>33641</v>
      </c>
      <c r="F2133" s="18" t="s">
        <v>18</v>
      </c>
      <c r="G2133" s="18">
        <v>22000</v>
      </c>
      <c r="H2133" s="18" t="s">
        <v>2562</v>
      </c>
      <c r="I2133" s="18" t="s">
        <v>4464</v>
      </c>
      <c r="J2133" s="18" t="s">
        <v>510</v>
      </c>
      <c r="K2133" s="18" t="s">
        <v>29</v>
      </c>
      <c r="L2133" s="18">
        <v>40000000</v>
      </c>
      <c r="M2133" s="18">
        <v>45500797</v>
      </c>
      <c r="N2133" s="18" t="s">
        <v>5011</v>
      </c>
      <c r="O2133" s="18">
        <v>106</v>
      </c>
    </row>
    <row r="2134" spans="1:15">
      <c r="A2134" s="19" t="s">
        <v>6119</v>
      </c>
      <c r="B2134" s="19" t="s">
        <v>1775</v>
      </c>
      <c r="C2134" s="19" t="s">
        <v>39</v>
      </c>
      <c r="D2134" s="19">
        <v>1992</v>
      </c>
      <c r="E2134" s="56">
        <v>33844</v>
      </c>
      <c r="F2134" s="19" t="s">
        <v>18</v>
      </c>
      <c r="G2134" s="19">
        <v>17000</v>
      </c>
      <c r="H2134" s="19" t="s">
        <v>2199</v>
      </c>
      <c r="I2134" s="19" t="s">
        <v>2199</v>
      </c>
      <c r="J2134" s="19" t="s">
        <v>502</v>
      </c>
      <c r="K2134" s="19" t="s">
        <v>29</v>
      </c>
      <c r="L2134" s="19">
        <v>25000000</v>
      </c>
      <c r="M2134" s="19">
        <v>35208854</v>
      </c>
      <c r="N2134" s="19" t="s">
        <v>4483</v>
      </c>
      <c r="O2134" s="19">
        <v>96</v>
      </c>
    </row>
    <row r="2135" spans="1:15">
      <c r="A2135" s="18" t="s">
        <v>6120</v>
      </c>
      <c r="B2135" s="18" t="s">
        <v>16</v>
      </c>
      <c r="C2135" s="18" t="s">
        <v>93</v>
      </c>
      <c r="D2135" s="18">
        <v>1992</v>
      </c>
      <c r="E2135" s="55">
        <v>33697</v>
      </c>
      <c r="F2135" s="18" t="s">
        <v>18</v>
      </c>
      <c r="G2135" s="18">
        <v>15000</v>
      </c>
      <c r="H2135" s="18" t="s">
        <v>205</v>
      </c>
      <c r="I2135" s="18" t="s">
        <v>3013</v>
      </c>
      <c r="J2135" s="18" t="s">
        <v>1837</v>
      </c>
      <c r="K2135" s="18" t="s">
        <v>29</v>
      </c>
      <c r="L2135" s="18">
        <v>15000000</v>
      </c>
      <c r="M2135" s="18">
        <v>22660758</v>
      </c>
      <c r="N2135" s="18" t="s">
        <v>1858</v>
      </c>
      <c r="O2135" s="18">
        <v>119</v>
      </c>
    </row>
    <row r="2136" spans="1:15">
      <c r="A2136" s="19" t="s">
        <v>6121</v>
      </c>
      <c r="B2136" s="19" t="s">
        <v>1775</v>
      </c>
      <c r="C2136" s="19" t="s">
        <v>33</v>
      </c>
      <c r="D2136" s="19">
        <v>1992</v>
      </c>
      <c r="E2136" s="56">
        <v>33655</v>
      </c>
      <c r="F2136" s="19" t="s">
        <v>18</v>
      </c>
      <c r="G2136" s="19">
        <v>39000</v>
      </c>
      <c r="H2136" s="19" t="s">
        <v>827</v>
      </c>
      <c r="I2136" s="19" t="s">
        <v>6122</v>
      </c>
      <c r="J2136" s="19" t="s">
        <v>679</v>
      </c>
      <c r="K2136" s="19" t="s">
        <v>29</v>
      </c>
      <c r="L2136" s="19">
        <v>45000000</v>
      </c>
      <c r="M2136" s="19">
        <v>70611210</v>
      </c>
      <c r="N2136" s="19" t="s">
        <v>6123</v>
      </c>
      <c r="O2136" s="19">
        <v>87</v>
      </c>
    </row>
    <row r="2137" spans="1:15">
      <c r="A2137" s="18" t="s">
        <v>6124</v>
      </c>
      <c r="B2137" s="18" t="s">
        <v>16</v>
      </c>
      <c r="C2137" s="18" t="s">
        <v>33</v>
      </c>
      <c r="D2137" s="18">
        <v>1992</v>
      </c>
      <c r="E2137" s="55">
        <v>33872</v>
      </c>
      <c r="F2137" s="18" t="s">
        <v>18</v>
      </c>
      <c r="G2137" s="18">
        <v>9500</v>
      </c>
      <c r="H2137" s="18" t="s">
        <v>54</v>
      </c>
      <c r="I2137" s="18" t="s">
        <v>6125</v>
      </c>
      <c r="J2137" s="18" t="s">
        <v>5026</v>
      </c>
      <c r="K2137" s="18" t="s">
        <v>29</v>
      </c>
      <c r="L2137" s="18">
        <v>20000000</v>
      </c>
      <c r="M2137" s="18">
        <v>4943279</v>
      </c>
      <c r="N2137" s="18" t="s">
        <v>23</v>
      </c>
      <c r="O2137" s="18">
        <v>112</v>
      </c>
    </row>
    <row r="2138" spans="1:15">
      <c r="A2138" s="19" t="s">
        <v>6126</v>
      </c>
      <c r="B2138" s="19" t="s">
        <v>16</v>
      </c>
      <c r="C2138" s="19" t="s">
        <v>93</v>
      </c>
      <c r="D2138" s="19">
        <v>1992</v>
      </c>
      <c r="E2138" s="56">
        <v>33781</v>
      </c>
      <c r="F2138" s="19" t="s">
        <v>18</v>
      </c>
      <c r="G2138" s="19">
        <v>15000</v>
      </c>
      <c r="H2138" s="19" t="s">
        <v>1651</v>
      </c>
      <c r="I2138" s="19" t="s">
        <v>6127</v>
      </c>
      <c r="J2138" s="19" t="s">
        <v>459</v>
      </c>
      <c r="K2138" s="19" t="s">
        <v>1865</v>
      </c>
      <c r="L2138" s="19"/>
      <c r="M2138" s="19">
        <v>57138719</v>
      </c>
      <c r="N2138" s="19" t="s">
        <v>5439</v>
      </c>
      <c r="O2138" s="19">
        <v>111</v>
      </c>
    </row>
    <row r="2139" spans="1:15">
      <c r="A2139" s="18" t="s">
        <v>6128</v>
      </c>
      <c r="B2139" s="18" t="s">
        <v>1775</v>
      </c>
      <c r="C2139" s="18" t="s">
        <v>59</v>
      </c>
      <c r="D2139" s="18">
        <v>1992</v>
      </c>
      <c r="E2139" s="55">
        <v>33998</v>
      </c>
      <c r="F2139" s="18" t="s">
        <v>18</v>
      </c>
      <c r="G2139" s="18">
        <v>21000</v>
      </c>
      <c r="H2139" s="18" t="s">
        <v>480</v>
      </c>
      <c r="I2139" s="18" t="s">
        <v>480</v>
      </c>
      <c r="J2139" s="18" t="s">
        <v>912</v>
      </c>
      <c r="K2139" s="18" t="s">
        <v>29</v>
      </c>
      <c r="L2139" s="18">
        <v>30000000</v>
      </c>
      <c r="M2139" s="18">
        <v>7286388</v>
      </c>
      <c r="N2139" s="18" t="s">
        <v>57</v>
      </c>
      <c r="O2139" s="18">
        <v>129</v>
      </c>
    </row>
    <row r="2140" spans="1:15">
      <c r="A2140" s="19" t="s">
        <v>6129</v>
      </c>
      <c r="B2140" s="19" t="s">
        <v>16</v>
      </c>
      <c r="C2140" s="19" t="s">
        <v>17</v>
      </c>
      <c r="D2140" s="19">
        <v>1992</v>
      </c>
      <c r="E2140" s="56">
        <v>33641</v>
      </c>
      <c r="F2140" s="19" t="s">
        <v>18</v>
      </c>
      <c r="G2140" s="19">
        <v>14000</v>
      </c>
      <c r="H2140" s="19" t="s">
        <v>3608</v>
      </c>
      <c r="I2140" s="19" t="s">
        <v>6130</v>
      </c>
      <c r="J2140" s="19" t="s">
        <v>163</v>
      </c>
      <c r="K2140" s="19" t="s">
        <v>29</v>
      </c>
      <c r="L2140" s="19">
        <v>32000000</v>
      </c>
      <c r="M2140" s="19">
        <v>28590665</v>
      </c>
      <c r="N2140" s="19" t="s">
        <v>23</v>
      </c>
      <c r="O2140" s="19">
        <v>124</v>
      </c>
    </row>
    <row r="2141" spans="1:15">
      <c r="A2141" s="18" t="s">
        <v>6131</v>
      </c>
      <c r="B2141" s="18" t="s">
        <v>16</v>
      </c>
      <c r="C2141" s="18" t="s">
        <v>93</v>
      </c>
      <c r="D2141" s="18">
        <v>1992</v>
      </c>
      <c r="E2141" s="55">
        <v>33732</v>
      </c>
      <c r="F2141" s="18" t="s">
        <v>18</v>
      </c>
      <c r="G2141" s="18">
        <v>11000</v>
      </c>
      <c r="H2141" s="18" t="s">
        <v>6132</v>
      </c>
      <c r="I2141" s="18" t="s">
        <v>6133</v>
      </c>
      <c r="J2141" s="18" t="s">
        <v>3870</v>
      </c>
      <c r="K2141" s="18" t="s">
        <v>29</v>
      </c>
      <c r="L2141" s="18"/>
      <c r="M2141" s="18">
        <v>1543112</v>
      </c>
      <c r="N2141" s="18" t="s">
        <v>5693</v>
      </c>
      <c r="O2141" s="18">
        <v>105</v>
      </c>
    </row>
    <row r="2142" spans="1:15">
      <c r="A2142" s="19" t="s">
        <v>6134</v>
      </c>
      <c r="B2142" s="19" t="s">
        <v>32</v>
      </c>
      <c r="C2142" s="19" t="s">
        <v>25</v>
      </c>
      <c r="D2142" s="19">
        <v>1992</v>
      </c>
      <c r="E2142" s="56">
        <v>33830</v>
      </c>
      <c r="F2142" s="19" t="s">
        <v>18</v>
      </c>
      <c r="G2142" s="19">
        <v>11000</v>
      </c>
      <c r="H2142" s="19" t="s">
        <v>631</v>
      </c>
      <c r="I2142" s="19" t="s">
        <v>6135</v>
      </c>
      <c r="J2142" s="19" t="s">
        <v>343</v>
      </c>
      <c r="K2142" s="19" t="s">
        <v>29</v>
      </c>
      <c r="L2142" s="19">
        <v>25000000</v>
      </c>
      <c r="M2142" s="19">
        <v>10736401</v>
      </c>
      <c r="N2142" s="19" t="s">
        <v>3982</v>
      </c>
      <c r="O2142" s="19">
        <v>88</v>
      </c>
    </row>
    <row r="2143" spans="1:15">
      <c r="A2143" s="18" t="s">
        <v>6136</v>
      </c>
      <c r="B2143" s="18" t="s">
        <v>16</v>
      </c>
      <c r="C2143" s="18" t="s">
        <v>93</v>
      </c>
      <c r="D2143" s="18">
        <v>1992</v>
      </c>
      <c r="E2143" s="55">
        <v>33893</v>
      </c>
      <c r="F2143" s="18" t="s">
        <v>18</v>
      </c>
      <c r="G2143" s="18">
        <v>7000</v>
      </c>
      <c r="H2143" s="18" t="s">
        <v>832</v>
      </c>
      <c r="I2143" s="18" t="s">
        <v>4351</v>
      </c>
      <c r="J2143" s="18" t="s">
        <v>1528</v>
      </c>
      <c r="K2143" s="18" t="s">
        <v>29</v>
      </c>
      <c r="L2143" s="18">
        <v>18000000</v>
      </c>
      <c r="M2143" s="18">
        <v>21591728</v>
      </c>
      <c r="N2143" s="18" t="s">
        <v>5011</v>
      </c>
      <c r="O2143" s="18">
        <v>99</v>
      </c>
    </row>
    <row r="2144" spans="1:15">
      <c r="A2144" s="19" t="s">
        <v>6137</v>
      </c>
      <c r="B2144" s="19" t="s">
        <v>16</v>
      </c>
      <c r="C2144" s="19" t="s">
        <v>33</v>
      </c>
      <c r="D2144" s="19">
        <v>1992</v>
      </c>
      <c r="E2144" s="56">
        <v>34215</v>
      </c>
      <c r="F2144" s="19" t="s">
        <v>18</v>
      </c>
      <c r="G2144" s="19">
        <v>28000</v>
      </c>
      <c r="H2144" s="19" t="s">
        <v>2380</v>
      </c>
      <c r="I2144" s="19" t="s">
        <v>6138</v>
      </c>
      <c r="J2144" s="19" t="s">
        <v>1961</v>
      </c>
      <c r="K2144" s="19" t="s">
        <v>219</v>
      </c>
      <c r="L2144" s="19">
        <v>8000000</v>
      </c>
      <c r="M2144" s="19">
        <v>6739141</v>
      </c>
      <c r="N2144" s="19" t="s">
        <v>4539</v>
      </c>
      <c r="O2144" s="19">
        <v>95</v>
      </c>
    </row>
    <row r="2145" spans="1:15">
      <c r="A2145" s="18" t="s">
        <v>6139</v>
      </c>
      <c r="B2145" s="18" t="s">
        <v>32</v>
      </c>
      <c r="C2145" s="18" t="s">
        <v>39</v>
      </c>
      <c r="D2145" s="18">
        <v>1992</v>
      </c>
      <c r="E2145" s="55">
        <v>33669</v>
      </c>
      <c r="F2145" s="18" t="s">
        <v>18</v>
      </c>
      <c r="G2145" s="18">
        <v>4100</v>
      </c>
      <c r="H2145" s="18" t="s">
        <v>6140</v>
      </c>
      <c r="I2145" s="18" t="s">
        <v>6141</v>
      </c>
      <c r="J2145" s="18" t="s">
        <v>1646</v>
      </c>
      <c r="K2145" s="18" t="s">
        <v>29</v>
      </c>
      <c r="L2145" s="18">
        <v>18000000</v>
      </c>
      <c r="M2145" s="18">
        <v>8669847</v>
      </c>
      <c r="N2145" s="18" t="s">
        <v>6142</v>
      </c>
      <c r="O2145" s="18">
        <v>94</v>
      </c>
    </row>
    <row r="2146" spans="1:15">
      <c r="A2146" s="19" t="s">
        <v>6143</v>
      </c>
      <c r="B2146" s="19" t="s">
        <v>32</v>
      </c>
      <c r="C2146" s="19" t="s">
        <v>25</v>
      </c>
      <c r="D2146" s="19">
        <v>1992</v>
      </c>
      <c r="E2146" s="56">
        <v>33809</v>
      </c>
      <c r="F2146" s="19" t="s">
        <v>18</v>
      </c>
      <c r="G2146" s="19">
        <v>4400</v>
      </c>
      <c r="H2146" s="19" t="s">
        <v>4072</v>
      </c>
      <c r="I2146" s="19" t="s">
        <v>4458</v>
      </c>
      <c r="J2146" s="19" t="s">
        <v>2048</v>
      </c>
      <c r="K2146" s="19" t="s">
        <v>29</v>
      </c>
      <c r="L2146" s="19">
        <v>14000000</v>
      </c>
      <c r="M2146" s="19">
        <v>2034470</v>
      </c>
      <c r="N2146" s="19" t="s">
        <v>3647</v>
      </c>
      <c r="O2146" s="19">
        <v>88</v>
      </c>
    </row>
    <row r="2147" spans="1:15">
      <c r="A2147" s="18" t="s">
        <v>6144</v>
      </c>
      <c r="B2147" s="18" t="s">
        <v>16</v>
      </c>
      <c r="C2147" s="18" t="s">
        <v>33</v>
      </c>
      <c r="D2147" s="18">
        <v>1992</v>
      </c>
      <c r="E2147" s="55">
        <v>33789</v>
      </c>
      <c r="F2147" s="18" t="s">
        <v>2419</v>
      </c>
      <c r="G2147" s="18">
        <v>20000</v>
      </c>
      <c r="H2147" s="18" t="s">
        <v>6145</v>
      </c>
      <c r="I2147" s="18" t="s">
        <v>6146</v>
      </c>
      <c r="J2147" s="18" t="s">
        <v>2420</v>
      </c>
      <c r="K2147" s="18" t="s">
        <v>447</v>
      </c>
      <c r="L2147" s="18">
        <v>900000</v>
      </c>
      <c r="M2147" s="18">
        <v>16270600</v>
      </c>
      <c r="N2147" s="18" t="s">
        <v>498</v>
      </c>
      <c r="O2147" s="18">
        <v>91</v>
      </c>
    </row>
    <row r="2148" spans="1:15">
      <c r="A2148" s="19" t="s">
        <v>6147</v>
      </c>
      <c r="B2148" s="19" t="s">
        <v>16</v>
      </c>
      <c r="C2148" s="19" t="s">
        <v>93</v>
      </c>
      <c r="D2148" s="19">
        <v>1992</v>
      </c>
      <c r="E2148" s="56">
        <v>33914</v>
      </c>
      <c r="F2148" s="19" t="s">
        <v>18</v>
      </c>
      <c r="G2148" s="19">
        <v>16000</v>
      </c>
      <c r="H2148" s="19" t="s">
        <v>1906</v>
      </c>
      <c r="I2148" s="19" t="s">
        <v>1906</v>
      </c>
      <c r="J2148" s="19" t="s">
        <v>6148</v>
      </c>
      <c r="K2148" s="19" t="s">
        <v>172</v>
      </c>
      <c r="L2148" s="19">
        <v>20000000</v>
      </c>
      <c r="M2148" s="19">
        <v>11390479</v>
      </c>
      <c r="N2148" s="19" t="s">
        <v>42</v>
      </c>
      <c r="O2148" s="19">
        <v>124</v>
      </c>
    </row>
    <row r="2149" spans="1:15">
      <c r="A2149" s="18" t="s">
        <v>6149</v>
      </c>
      <c r="B2149" s="18" t="s">
        <v>1775</v>
      </c>
      <c r="C2149" s="18" t="s">
        <v>350</v>
      </c>
      <c r="D2149" s="18">
        <v>1992</v>
      </c>
      <c r="E2149" s="55">
        <v>33816</v>
      </c>
      <c r="F2149" s="18" t="s">
        <v>18</v>
      </c>
      <c r="G2149" s="18">
        <v>4900</v>
      </c>
      <c r="H2149" s="18" t="s">
        <v>6150</v>
      </c>
      <c r="I2149" s="18" t="s">
        <v>6151</v>
      </c>
      <c r="J2149" s="18" t="s">
        <v>6152</v>
      </c>
      <c r="K2149" s="18" t="s">
        <v>29</v>
      </c>
      <c r="L2149" s="18"/>
      <c r="M2149" s="18">
        <v>8442162</v>
      </c>
      <c r="N2149" s="18" t="s">
        <v>3357</v>
      </c>
      <c r="O2149" s="18">
        <v>72</v>
      </c>
    </row>
    <row r="2150" spans="1:15">
      <c r="A2150" s="19" t="s">
        <v>6153</v>
      </c>
      <c r="B2150" s="19" t="s">
        <v>1775</v>
      </c>
      <c r="C2150" s="19" t="s">
        <v>39</v>
      </c>
      <c r="D2150" s="19">
        <v>1992</v>
      </c>
      <c r="E2150" s="56">
        <v>33662</v>
      </c>
      <c r="F2150" s="19" t="s">
        <v>18</v>
      </c>
      <c r="G2150" s="19">
        <v>23000</v>
      </c>
      <c r="H2150" s="19" t="s">
        <v>113</v>
      </c>
      <c r="I2150" s="19" t="s">
        <v>6154</v>
      </c>
      <c r="J2150" s="19" t="s">
        <v>46</v>
      </c>
      <c r="K2150" s="19" t="s">
        <v>29</v>
      </c>
      <c r="L2150" s="19">
        <v>40000000</v>
      </c>
      <c r="M2150" s="19">
        <v>14358033</v>
      </c>
      <c r="N2150" s="19" t="s">
        <v>23</v>
      </c>
      <c r="O2150" s="19">
        <v>99</v>
      </c>
    </row>
    <row r="2151" spans="1:15">
      <c r="A2151" s="18" t="s">
        <v>6155</v>
      </c>
      <c r="B2151" s="18" t="s">
        <v>16</v>
      </c>
      <c r="C2151" s="18" t="s">
        <v>39</v>
      </c>
      <c r="D2151" s="18">
        <v>1992</v>
      </c>
      <c r="E2151" s="55">
        <v>33963</v>
      </c>
      <c r="F2151" s="18" t="s">
        <v>18</v>
      </c>
      <c r="G2151" s="18">
        <v>11000</v>
      </c>
      <c r="H2151" s="18" t="s">
        <v>4598</v>
      </c>
      <c r="I2151" s="18" t="s">
        <v>6156</v>
      </c>
      <c r="J2151" s="18" t="s">
        <v>6157</v>
      </c>
      <c r="K2151" s="18" t="s">
        <v>22</v>
      </c>
      <c r="L2151" s="18">
        <v>5000000</v>
      </c>
      <c r="M2151" s="18">
        <v>4058564</v>
      </c>
      <c r="N2151" s="18" t="s">
        <v>5194</v>
      </c>
      <c r="O2151" s="18">
        <v>101</v>
      </c>
    </row>
    <row r="2152" spans="1:15">
      <c r="A2152" s="19" t="s">
        <v>6158</v>
      </c>
      <c r="B2152" s="19" t="s">
        <v>16</v>
      </c>
      <c r="C2152" s="19" t="s">
        <v>33</v>
      </c>
      <c r="D2152" s="19">
        <v>1992</v>
      </c>
      <c r="E2152" s="56">
        <v>33620</v>
      </c>
      <c r="F2152" s="19" t="s">
        <v>18</v>
      </c>
      <c r="G2152" s="19">
        <v>15000</v>
      </c>
      <c r="H2152" s="19" t="s">
        <v>2456</v>
      </c>
      <c r="I2152" s="19" t="s">
        <v>6159</v>
      </c>
      <c r="J2152" s="19" t="s">
        <v>2278</v>
      </c>
      <c r="K2152" s="19" t="s">
        <v>29</v>
      </c>
      <c r="L2152" s="19">
        <v>30000000</v>
      </c>
      <c r="M2152" s="19">
        <v>17129026</v>
      </c>
      <c r="N2152" s="19" t="s">
        <v>3982</v>
      </c>
      <c r="O2152" s="19">
        <v>110</v>
      </c>
    </row>
    <row r="2153" spans="1:15">
      <c r="A2153" s="18" t="s">
        <v>6160</v>
      </c>
      <c r="B2153" s="18" t="s">
        <v>16</v>
      </c>
      <c r="C2153" s="18" t="s">
        <v>17</v>
      </c>
      <c r="D2153" s="18">
        <v>1992</v>
      </c>
      <c r="E2153" s="55">
        <v>34117</v>
      </c>
      <c r="F2153" s="18" t="s">
        <v>18</v>
      </c>
      <c r="G2153" s="18">
        <v>17000</v>
      </c>
      <c r="H2153" s="18" t="s">
        <v>6161</v>
      </c>
      <c r="I2153" s="18" t="s">
        <v>6162</v>
      </c>
      <c r="J2153" s="18" t="s">
        <v>6163</v>
      </c>
      <c r="K2153" s="18" t="s">
        <v>1058</v>
      </c>
      <c r="L2153" s="18">
        <v>2000000</v>
      </c>
      <c r="M2153" s="18">
        <v>21744201</v>
      </c>
      <c r="N2153" s="18" t="s">
        <v>6164</v>
      </c>
      <c r="O2153" s="18">
        <v>105</v>
      </c>
    </row>
    <row r="2154" spans="1:15">
      <c r="A2154" s="19" t="s">
        <v>6165</v>
      </c>
      <c r="B2154" s="19" t="s">
        <v>1775</v>
      </c>
      <c r="C2154" s="19" t="s">
        <v>39</v>
      </c>
      <c r="D2154" s="19">
        <v>1992</v>
      </c>
      <c r="E2154" s="56">
        <v>33956</v>
      </c>
      <c r="F2154" s="19" t="s">
        <v>18</v>
      </c>
      <c r="G2154" s="19">
        <v>13000</v>
      </c>
      <c r="H2154" s="19" t="s">
        <v>2150</v>
      </c>
      <c r="I2154" s="19" t="s">
        <v>6166</v>
      </c>
      <c r="J2154" s="19" t="s">
        <v>758</v>
      </c>
      <c r="K2154" s="19" t="s">
        <v>29</v>
      </c>
      <c r="L2154" s="19"/>
      <c r="M2154" s="19">
        <v>23369283</v>
      </c>
      <c r="N2154" s="19" t="s">
        <v>42</v>
      </c>
      <c r="O2154" s="19">
        <v>108</v>
      </c>
    </row>
    <row r="2155" spans="1:15">
      <c r="A2155" s="18" t="s">
        <v>6167</v>
      </c>
      <c r="B2155" s="18" t="s">
        <v>1775</v>
      </c>
      <c r="C2155" s="18" t="s">
        <v>39</v>
      </c>
      <c r="D2155" s="18">
        <v>1992</v>
      </c>
      <c r="E2155" s="55">
        <v>33683</v>
      </c>
      <c r="F2155" s="18" t="s">
        <v>18</v>
      </c>
      <c r="G2155" s="18">
        <v>11000</v>
      </c>
      <c r="H2155" s="18" t="s">
        <v>2284</v>
      </c>
      <c r="I2155" s="18" t="s">
        <v>3187</v>
      </c>
      <c r="J2155" s="18" t="s">
        <v>95</v>
      </c>
      <c r="K2155" s="18" t="s">
        <v>29</v>
      </c>
      <c r="L2155" s="18">
        <v>12000000</v>
      </c>
      <c r="M2155" s="18">
        <v>2280148</v>
      </c>
      <c r="N2155" s="18" t="s">
        <v>1851</v>
      </c>
      <c r="O2155" s="18">
        <v>101</v>
      </c>
    </row>
    <row r="2156" spans="1:15">
      <c r="A2156" s="19" t="s">
        <v>6168</v>
      </c>
      <c r="B2156" s="19" t="s">
        <v>1775</v>
      </c>
      <c r="C2156" s="19" t="s">
        <v>39</v>
      </c>
      <c r="D2156" s="19">
        <v>1992</v>
      </c>
      <c r="E2156" s="56">
        <v>33760</v>
      </c>
      <c r="F2156" s="19" t="s">
        <v>18</v>
      </c>
      <c r="G2156" s="19">
        <v>7100</v>
      </c>
      <c r="H2156" s="19" t="s">
        <v>6169</v>
      </c>
      <c r="I2156" s="19" t="s">
        <v>3471</v>
      </c>
      <c r="J2156" s="19" t="s">
        <v>5065</v>
      </c>
      <c r="K2156" s="19" t="s">
        <v>29</v>
      </c>
      <c r="L2156" s="19">
        <v>7500000</v>
      </c>
      <c r="M2156" s="19">
        <v>13272113</v>
      </c>
      <c r="N2156" s="19" t="s">
        <v>23</v>
      </c>
      <c r="O2156" s="19">
        <v>98</v>
      </c>
    </row>
    <row r="2157" spans="1:15">
      <c r="A2157" s="18" t="s">
        <v>6170</v>
      </c>
      <c r="B2157" s="18" t="s">
        <v>16</v>
      </c>
      <c r="C2157" s="18" t="s">
        <v>17</v>
      </c>
      <c r="D2157" s="18">
        <v>1992</v>
      </c>
      <c r="E2157" s="55">
        <v>33830</v>
      </c>
      <c r="F2157" s="18" t="s">
        <v>18</v>
      </c>
      <c r="G2157" s="18">
        <v>7000</v>
      </c>
      <c r="H2157" s="18" t="s">
        <v>238</v>
      </c>
      <c r="I2157" s="18" t="s">
        <v>6171</v>
      </c>
      <c r="J2157" s="18" t="s">
        <v>1363</v>
      </c>
      <c r="K2157" s="18" t="s">
        <v>29</v>
      </c>
      <c r="L2157" s="18">
        <v>17000000</v>
      </c>
      <c r="M2157" s="18">
        <v>4836637</v>
      </c>
      <c r="N2157" s="18" t="s">
        <v>106</v>
      </c>
      <c r="O2157" s="18">
        <v>98</v>
      </c>
    </row>
    <row r="2158" spans="1:15">
      <c r="A2158" s="19" t="s">
        <v>6172</v>
      </c>
      <c r="B2158" s="19" t="s">
        <v>1775</v>
      </c>
      <c r="C2158" s="19" t="s">
        <v>17</v>
      </c>
      <c r="D2158" s="19">
        <v>1992</v>
      </c>
      <c r="E2158" s="56">
        <v>33961</v>
      </c>
      <c r="F2158" s="19" t="s">
        <v>18</v>
      </c>
      <c r="G2158" s="19">
        <v>9500</v>
      </c>
      <c r="H2158" s="19" t="s">
        <v>6173</v>
      </c>
      <c r="I2158" s="19" t="s">
        <v>6174</v>
      </c>
      <c r="J2158" s="19" t="s">
        <v>1382</v>
      </c>
      <c r="K2158" s="19" t="s">
        <v>411</v>
      </c>
      <c r="L2158" s="19"/>
      <c r="M2158" s="19">
        <v>5603158</v>
      </c>
      <c r="N2158" s="19" t="s">
        <v>6175</v>
      </c>
      <c r="O2158" s="19">
        <v>160</v>
      </c>
    </row>
    <row r="2159" spans="1:15">
      <c r="A2159" s="18" t="s">
        <v>6176</v>
      </c>
      <c r="B2159" s="18" t="s">
        <v>16</v>
      </c>
      <c r="C2159" s="18" t="s">
        <v>33</v>
      </c>
      <c r="D2159" s="18">
        <v>1992</v>
      </c>
      <c r="E2159" s="55">
        <v>33964</v>
      </c>
      <c r="F2159" s="18" t="s">
        <v>249</v>
      </c>
      <c r="G2159" s="18">
        <v>5300</v>
      </c>
      <c r="H2159" s="18" t="s">
        <v>1033</v>
      </c>
      <c r="I2159" s="18" t="s">
        <v>6177</v>
      </c>
      <c r="J2159" s="18" t="s">
        <v>6178</v>
      </c>
      <c r="K2159" s="18" t="s">
        <v>3366</v>
      </c>
      <c r="L2159" s="18"/>
      <c r="M2159" s="18">
        <v>2001124</v>
      </c>
      <c r="N2159" s="18" t="s">
        <v>6179</v>
      </c>
      <c r="O2159" s="18">
        <v>95</v>
      </c>
    </row>
    <row r="2160" spans="1:15">
      <c r="A2160" s="19" t="s">
        <v>6180</v>
      </c>
      <c r="B2160" s="19" t="s">
        <v>1775</v>
      </c>
      <c r="C2160" s="19" t="s">
        <v>33</v>
      </c>
      <c r="D2160" s="19">
        <v>1992</v>
      </c>
      <c r="E2160" s="56">
        <v>33613</v>
      </c>
      <c r="F2160" s="19" t="s">
        <v>18</v>
      </c>
      <c r="G2160" s="19">
        <v>10000</v>
      </c>
      <c r="H2160" s="19" t="s">
        <v>1911</v>
      </c>
      <c r="I2160" s="19" t="s">
        <v>1911</v>
      </c>
      <c r="J2160" s="19" t="s">
        <v>4633</v>
      </c>
      <c r="K2160" s="19" t="s">
        <v>29</v>
      </c>
      <c r="L2160" s="19">
        <v>10000000</v>
      </c>
      <c r="M2160" s="19">
        <v>21142815</v>
      </c>
      <c r="N2160" s="19" t="s">
        <v>6181</v>
      </c>
      <c r="O2160" s="19">
        <v>102</v>
      </c>
    </row>
    <row r="2161" spans="1:15">
      <c r="A2161" s="18" t="s">
        <v>6182</v>
      </c>
      <c r="B2161" s="18" t="s">
        <v>16</v>
      </c>
      <c r="C2161" s="18" t="s">
        <v>17</v>
      </c>
      <c r="D2161" s="18">
        <v>1992</v>
      </c>
      <c r="E2161" s="55">
        <v>33634</v>
      </c>
      <c r="F2161" s="18" t="s">
        <v>18</v>
      </c>
      <c r="G2161" s="18">
        <v>9400</v>
      </c>
      <c r="H2161" s="18" t="s">
        <v>600</v>
      </c>
      <c r="I2161" s="18" t="s">
        <v>2725</v>
      </c>
      <c r="J2161" s="18" t="s">
        <v>1611</v>
      </c>
      <c r="K2161" s="18" t="s">
        <v>29</v>
      </c>
      <c r="L2161" s="18"/>
      <c r="M2161" s="18">
        <v>43838238</v>
      </c>
      <c r="N2161" s="18" t="s">
        <v>160</v>
      </c>
      <c r="O2161" s="18">
        <v>132</v>
      </c>
    </row>
    <row r="2162" spans="1:15">
      <c r="A2162" s="19" t="s">
        <v>6183</v>
      </c>
      <c r="B2162" s="19" t="s">
        <v>16</v>
      </c>
      <c r="C2162" s="19" t="s">
        <v>33</v>
      </c>
      <c r="D2162" s="19">
        <v>1992</v>
      </c>
      <c r="E2162" s="56">
        <v>33809</v>
      </c>
      <c r="F2162" s="19" t="s">
        <v>18</v>
      </c>
      <c r="G2162" s="19">
        <v>7200</v>
      </c>
      <c r="H2162" s="19" t="s">
        <v>3999</v>
      </c>
      <c r="I2162" s="19" t="s">
        <v>6184</v>
      </c>
      <c r="J2162" s="19" t="s">
        <v>6184</v>
      </c>
      <c r="K2162" s="19" t="s">
        <v>29</v>
      </c>
      <c r="L2162" s="19">
        <v>10000000</v>
      </c>
      <c r="M2162" s="19">
        <v>40227006</v>
      </c>
      <c r="N2162" s="19" t="s">
        <v>30</v>
      </c>
      <c r="O2162" s="19">
        <v>89</v>
      </c>
    </row>
    <row r="2163" spans="1:15">
      <c r="A2163" s="18" t="s">
        <v>6185</v>
      </c>
      <c r="B2163" s="18" t="s">
        <v>16</v>
      </c>
      <c r="C2163" s="18" t="s">
        <v>39</v>
      </c>
      <c r="D2163" s="18">
        <v>1992</v>
      </c>
      <c r="E2163" s="55">
        <v>33865</v>
      </c>
      <c r="F2163" s="18" t="s">
        <v>18</v>
      </c>
      <c r="G2163" s="18">
        <v>28000</v>
      </c>
      <c r="H2163" s="18" t="s">
        <v>256</v>
      </c>
      <c r="I2163" s="18" t="s">
        <v>256</v>
      </c>
      <c r="J2163" s="18" t="s">
        <v>256</v>
      </c>
      <c r="K2163" s="18" t="s">
        <v>29</v>
      </c>
      <c r="L2163" s="18">
        <v>20000000</v>
      </c>
      <c r="M2163" s="18">
        <v>10555619</v>
      </c>
      <c r="N2163" s="18" t="s">
        <v>257</v>
      </c>
      <c r="O2163" s="18">
        <v>108</v>
      </c>
    </row>
    <row r="2164" spans="1:15">
      <c r="A2164" s="19" t="s">
        <v>6186</v>
      </c>
      <c r="B2164" s="19" t="s">
        <v>16</v>
      </c>
      <c r="C2164" s="19" t="s">
        <v>33</v>
      </c>
      <c r="D2164" s="19">
        <v>1992</v>
      </c>
      <c r="E2164" s="56">
        <v>33963</v>
      </c>
      <c r="F2164" s="19" t="s">
        <v>18</v>
      </c>
      <c r="G2164" s="19">
        <v>10000</v>
      </c>
      <c r="H2164" s="19" t="s">
        <v>70</v>
      </c>
      <c r="I2164" s="19" t="s">
        <v>6187</v>
      </c>
      <c r="J2164" s="19" t="s">
        <v>3870</v>
      </c>
      <c r="K2164" s="19" t="s">
        <v>29</v>
      </c>
      <c r="L2164" s="19">
        <v>14000000</v>
      </c>
      <c r="M2164" s="19">
        <v>13249535</v>
      </c>
      <c r="N2164" s="19" t="s">
        <v>57</v>
      </c>
      <c r="O2164" s="19">
        <v>101</v>
      </c>
    </row>
    <row r="2165" spans="1:15">
      <c r="A2165" s="18" t="s">
        <v>6188</v>
      </c>
      <c r="B2165" s="18" t="s">
        <v>1775</v>
      </c>
      <c r="C2165" s="18" t="s">
        <v>39</v>
      </c>
      <c r="D2165" s="18">
        <v>1992</v>
      </c>
      <c r="E2165" s="55">
        <v>33921</v>
      </c>
      <c r="F2165" s="18" t="s">
        <v>18</v>
      </c>
      <c r="G2165" s="18">
        <v>13000</v>
      </c>
      <c r="H2165" s="18" t="s">
        <v>2991</v>
      </c>
      <c r="I2165" s="18" t="s">
        <v>2991</v>
      </c>
      <c r="J2165" s="18" t="s">
        <v>6189</v>
      </c>
      <c r="K2165" s="18" t="s">
        <v>29</v>
      </c>
      <c r="L2165" s="18"/>
      <c r="M2165" s="18">
        <v>754935</v>
      </c>
      <c r="N2165" s="18" t="s">
        <v>6190</v>
      </c>
      <c r="O2165" s="18">
        <v>92</v>
      </c>
    </row>
    <row r="2166" spans="1:15">
      <c r="A2166" s="19" t="s">
        <v>6191</v>
      </c>
      <c r="B2166" s="19" t="s">
        <v>16</v>
      </c>
      <c r="C2166" s="19" t="s">
        <v>33</v>
      </c>
      <c r="D2166" s="19">
        <v>1992</v>
      </c>
      <c r="E2166" s="56">
        <v>33837</v>
      </c>
      <c r="F2166" s="19" t="s">
        <v>18</v>
      </c>
      <c r="G2166" s="19">
        <v>8600</v>
      </c>
      <c r="H2166" s="19" t="s">
        <v>4045</v>
      </c>
      <c r="I2166" s="19" t="s">
        <v>6192</v>
      </c>
      <c r="J2166" s="19" t="s">
        <v>6193</v>
      </c>
      <c r="K2166" s="19" t="s">
        <v>29</v>
      </c>
      <c r="L2166" s="19">
        <v>10000000</v>
      </c>
      <c r="M2166" s="19">
        <v>14356479</v>
      </c>
      <c r="N2166" s="19" t="s">
        <v>160</v>
      </c>
      <c r="O2166" s="19">
        <v>95</v>
      </c>
    </row>
    <row r="2167" spans="1:15">
      <c r="A2167" s="18" t="s">
        <v>6194</v>
      </c>
      <c r="B2167" s="18" t="s">
        <v>1775</v>
      </c>
      <c r="C2167" s="18" t="s">
        <v>33</v>
      </c>
      <c r="D2167" s="18">
        <v>1992</v>
      </c>
      <c r="E2167" s="55">
        <v>33858</v>
      </c>
      <c r="F2167" s="18" t="s">
        <v>18</v>
      </c>
      <c r="G2167" s="18">
        <v>2600</v>
      </c>
      <c r="H2167" s="18" t="s">
        <v>1522</v>
      </c>
      <c r="I2167" s="18" t="s">
        <v>6195</v>
      </c>
      <c r="J2167" s="18" t="s">
        <v>1978</v>
      </c>
      <c r="K2167" s="18" t="s">
        <v>29</v>
      </c>
      <c r="L2167" s="18">
        <v>29000000</v>
      </c>
      <c r="M2167" s="18">
        <v>5519569</v>
      </c>
      <c r="N2167" s="18" t="s">
        <v>5929</v>
      </c>
      <c r="O2167" s="18">
        <v>126</v>
      </c>
    </row>
    <row r="2168" spans="1:15">
      <c r="A2168" s="19" t="s">
        <v>6196</v>
      </c>
      <c r="B2168" s="19" t="s">
        <v>1775</v>
      </c>
      <c r="C2168" s="19" t="s">
        <v>39</v>
      </c>
      <c r="D2168" s="19">
        <v>1992</v>
      </c>
      <c r="E2168" s="56">
        <v>33879</v>
      </c>
      <c r="F2168" s="19" t="s">
        <v>18</v>
      </c>
      <c r="G2168" s="19">
        <v>22000</v>
      </c>
      <c r="H2168" s="19" t="s">
        <v>1947</v>
      </c>
      <c r="I2168" s="19" t="s">
        <v>6197</v>
      </c>
      <c r="J2168" s="19" t="s">
        <v>934</v>
      </c>
      <c r="K2168" s="19" t="s">
        <v>29</v>
      </c>
      <c r="L2168" s="19">
        <v>42000000</v>
      </c>
      <c r="M2168" s="19">
        <v>19507345</v>
      </c>
      <c r="N2168" s="19" t="s">
        <v>30</v>
      </c>
      <c r="O2168" s="19">
        <v>119</v>
      </c>
    </row>
    <row r="2169" spans="1:15">
      <c r="A2169" s="18" t="s">
        <v>6198</v>
      </c>
      <c r="B2169" s="18" t="s">
        <v>16</v>
      </c>
      <c r="C2169" s="18" t="s">
        <v>93</v>
      </c>
      <c r="D2169" s="18">
        <v>1992</v>
      </c>
      <c r="E2169" s="55">
        <v>33865</v>
      </c>
      <c r="F2169" s="18" t="s">
        <v>18</v>
      </c>
      <c r="G2169" s="18">
        <v>5400</v>
      </c>
      <c r="H2169" s="18" t="s">
        <v>6199</v>
      </c>
      <c r="I2169" s="18" t="s">
        <v>6199</v>
      </c>
      <c r="J2169" s="18" t="s">
        <v>6200</v>
      </c>
      <c r="K2169" s="18" t="s">
        <v>29</v>
      </c>
      <c r="L2169" s="18">
        <v>4000000</v>
      </c>
      <c r="M2169" s="18">
        <v>1373196</v>
      </c>
      <c r="N2169" s="18" t="s">
        <v>6201</v>
      </c>
      <c r="O2169" s="18">
        <v>98</v>
      </c>
    </row>
    <row r="2170" spans="1:15">
      <c r="A2170" s="19" t="s">
        <v>6202</v>
      </c>
      <c r="B2170" s="19" t="s">
        <v>299</v>
      </c>
      <c r="C2170" s="19" t="s">
        <v>39</v>
      </c>
      <c r="D2170" s="19">
        <v>1992</v>
      </c>
      <c r="E2170" s="56">
        <v>33949</v>
      </c>
      <c r="F2170" s="19" t="s">
        <v>18</v>
      </c>
      <c r="G2170" s="19">
        <v>51000</v>
      </c>
      <c r="H2170" s="19" t="s">
        <v>6203</v>
      </c>
      <c r="I2170" s="19" t="s">
        <v>3858</v>
      </c>
      <c r="J2170" s="19" t="s">
        <v>95</v>
      </c>
      <c r="K2170" s="19" t="s">
        <v>29</v>
      </c>
      <c r="L2170" s="19">
        <v>12000000</v>
      </c>
      <c r="M2170" s="19">
        <v>32574382</v>
      </c>
      <c r="N2170" s="19" t="s">
        <v>1524</v>
      </c>
      <c r="O2170" s="19">
        <v>85</v>
      </c>
    </row>
    <row r="2171" spans="1:15">
      <c r="A2171" s="18" t="s">
        <v>6204</v>
      </c>
      <c r="B2171" s="18" t="s">
        <v>379</v>
      </c>
      <c r="C2171" s="18" t="s">
        <v>17</v>
      </c>
      <c r="D2171" s="18">
        <v>1992</v>
      </c>
      <c r="E2171" s="55">
        <v>34124</v>
      </c>
      <c r="F2171" s="18" t="s">
        <v>18</v>
      </c>
      <c r="G2171" s="18">
        <v>9300</v>
      </c>
      <c r="H2171" s="18" t="s">
        <v>6205</v>
      </c>
      <c r="I2171" s="18" t="s">
        <v>6205</v>
      </c>
      <c r="J2171" s="18" t="s">
        <v>6206</v>
      </c>
      <c r="K2171" s="18" t="s">
        <v>411</v>
      </c>
      <c r="L2171" s="18"/>
      <c r="M2171" s="18">
        <v>1605437</v>
      </c>
      <c r="N2171" s="18" t="s">
        <v>5821</v>
      </c>
      <c r="O2171" s="18">
        <v>105</v>
      </c>
    </row>
    <row r="2172" spans="1:15">
      <c r="A2172" s="19" t="s">
        <v>6207</v>
      </c>
      <c r="B2172" s="19" t="s">
        <v>461</v>
      </c>
      <c r="C2172" s="19" t="s">
        <v>17</v>
      </c>
      <c r="D2172" s="19">
        <v>1992</v>
      </c>
      <c r="E2172" s="56">
        <v>34089</v>
      </c>
      <c r="F2172" s="19" t="s">
        <v>18</v>
      </c>
      <c r="G2172" s="19">
        <v>3000</v>
      </c>
      <c r="H2172" s="19" t="s">
        <v>6208</v>
      </c>
      <c r="I2172" s="19" t="s">
        <v>6208</v>
      </c>
      <c r="J2172" s="19" t="s">
        <v>6209</v>
      </c>
      <c r="K2172" s="19" t="s">
        <v>1865</v>
      </c>
      <c r="L2172" s="19"/>
      <c r="M2172" s="19">
        <v>277845</v>
      </c>
      <c r="N2172" s="19" t="s">
        <v>6210</v>
      </c>
      <c r="O2172" s="19">
        <v>112</v>
      </c>
    </row>
    <row r="2173" spans="1:15">
      <c r="A2173" s="18" t="s">
        <v>6211</v>
      </c>
      <c r="B2173" s="18" t="s">
        <v>1775</v>
      </c>
      <c r="C2173" s="18" t="s">
        <v>39</v>
      </c>
      <c r="D2173" s="18">
        <v>1992</v>
      </c>
      <c r="E2173" s="55">
        <v>33879</v>
      </c>
      <c r="F2173" s="18" t="s">
        <v>18</v>
      </c>
      <c r="G2173" s="18">
        <v>10000</v>
      </c>
      <c r="H2173" s="18" t="s">
        <v>1153</v>
      </c>
      <c r="I2173" s="18" t="s">
        <v>6212</v>
      </c>
      <c r="J2173" s="18" t="s">
        <v>1519</v>
      </c>
      <c r="K2173" s="18" t="s">
        <v>29</v>
      </c>
      <c r="L2173" s="18">
        <v>40000000</v>
      </c>
      <c r="M2173" s="18">
        <v>20883046</v>
      </c>
      <c r="N2173" s="18" t="s">
        <v>6213</v>
      </c>
      <c r="O2173" s="18">
        <v>108</v>
      </c>
    </row>
    <row r="2174" spans="1:15">
      <c r="A2174" s="19" t="s">
        <v>6214</v>
      </c>
      <c r="B2174" s="19" t="s">
        <v>16</v>
      </c>
      <c r="C2174" s="19" t="s">
        <v>693</v>
      </c>
      <c r="D2174" s="19">
        <v>1992</v>
      </c>
      <c r="E2174" s="56">
        <v>33627</v>
      </c>
      <c r="F2174" s="19" t="s">
        <v>18</v>
      </c>
      <c r="G2174" s="19">
        <v>874</v>
      </c>
      <c r="H2174" s="19" t="s">
        <v>2926</v>
      </c>
      <c r="I2174" s="19" t="s">
        <v>5083</v>
      </c>
      <c r="J2174" s="19" t="s">
        <v>6215</v>
      </c>
      <c r="K2174" s="19" t="s">
        <v>22</v>
      </c>
      <c r="L2174" s="19"/>
      <c r="M2174" s="19">
        <v>2287928</v>
      </c>
      <c r="N2174" s="19" t="s">
        <v>5097</v>
      </c>
      <c r="O2174" s="19">
        <v>90</v>
      </c>
    </row>
    <row r="2175" spans="1:15">
      <c r="A2175" s="18" t="s">
        <v>6216</v>
      </c>
      <c r="B2175" s="18" t="s">
        <v>16</v>
      </c>
      <c r="C2175" s="18" t="s">
        <v>33</v>
      </c>
      <c r="D2175" s="18">
        <v>1992</v>
      </c>
      <c r="E2175" s="55">
        <v>34915</v>
      </c>
      <c r="F2175" s="18" t="s">
        <v>18</v>
      </c>
      <c r="G2175" s="18">
        <v>2200</v>
      </c>
      <c r="H2175" s="18" t="s">
        <v>6217</v>
      </c>
      <c r="I2175" s="18" t="s">
        <v>6218</v>
      </c>
      <c r="J2175" s="18" t="s">
        <v>6219</v>
      </c>
      <c r="K2175" s="18" t="s">
        <v>447</v>
      </c>
      <c r="L2175" s="18"/>
      <c r="M2175" s="18"/>
      <c r="N2175" s="18" t="s">
        <v>6220</v>
      </c>
      <c r="O2175" s="18">
        <v>89</v>
      </c>
    </row>
    <row r="2176" spans="1:15">
      <c r="A2176" s="19" t="s">
        <v>6221</v>
      </c>
      <c r="B2176" s="19" t="s">
        <v>16</v>
      </c>
      <c r="C2176" s="19" t="s">
        <v>93</v>
      </c>
      <c r="D2176" s="19">
        <v>1992</v>
      </c>
      <c r="E2176" s="56">
        <v>33732</v>
      </c>
      <c r="F2176" s="19" t="s">
        <v>18</v>
      </c>
      <c r="G2176" s="19">
        <v>1800</v>
      </c>
      <c r="H2176" s="19" t="s">
        <v>6222</v>
      </c>
      <c r="I2176" s="19" t="s">
        <v>6223</v>
      </c>
      <c r="J2176" s="19" t="s">
        <v>185</v>
      </c>
      <c r="K2176" s="19" t="s">
        <v>29</v>
      </c>
      <c r="L2176" s="19">
        <v>14000000</v>
      </c>
      <c r="M2176" s="19">
        <v>3052738</v>
      </c>
      <c r="N2176" s="19" t="s">
        <v>2122</v>
      </c>
      <c r="O2176" s="19">
        <v>100</v>
      </c>
    </row>
    <row r="2177" spans="1:15">
      <c r="A2177" s="18" t="s">
        <v>6224</v>
      </c>
      <c r="B2177" s="18" t="s">
        <v>16</v>
      </c>
      <c r="C2177" s="18" t="s">
        <v>17</v>
      </c>
      <c r="D2177" s="18">
        <v>1992</v>
      </c>
      <c r="E2177" s="55">
        <v>33907</v>
      </c>
      <c r="F2177" s="18" t="s">
        <v>18</v>
      </c>
      <c r="G2177" s="18">
        <v>2100</v>
      </c>
      <c r="H2177" s="18" t="s">
        <v>2548</v>
      </c>
      <c r="I2177" s="18" t="s">
        <v>6225</v>
      </c>
      <c r="J2177" s="18" t="s">
        <v>4010</v>
      </c>
      <c r="K2177" s="18" t="s">
        <v>22</v>
      </c>
      <c r="L2177" s="18">
        <v>10000000</v>
      </c>
      <c r="M2177" s="18">
        <v>1100218</v>
      </c>
      <c r="N2177" s="18" t="s">
        <v>3582</v>
      </c>
      <c r="O2177" s="18">
        <v>95</v>
      </c>
    </row>
    <row r="2178" spans="1:15">
      <c r="A2178" s="19" t="s">
        <v>6226</v>
      </c>
      <c r="B2178" s="19" t="s">
        <v>16</v>
      </c>
      <c r="C2178" s="19" t="s">
        <v>39</v>
      </c>
      <c r="D2178" s="19">
        <v>1992</v>
      </c>
      <c r="E2178" s="56">
        <v>33942</v>
      </c>
      <c r="F2178" s="19" t="s">
        <v>18</v>
      </c>
      <c r="G2178" s="19">
        <v>15000</v>
      </c>
      <c r="H2178" s="19" t="s">
        <v>2275</v>
      </c>
      <c r="I2178" s="19" t="s">
        <v>6227</v>
      </c>
      <c r="J2178" s="19" t="s">
        <v>1318</v>
      </c>
      <c r="K2178" s="19" t="s">
        <v>29</v>
      </c>
      <c r="L2178" s="19">
        <v>50000000</v>
      </c>
      <c r="M2178" s="19">
        <v>46666502</v>
      </c>
      <c r="N2178" s="19" t="s">
        <v>5011</v>
      </c>
      <c r="O2178" s="19">
        <v>112</v>
      </c>
    </row>
    <row r="2179" spans="1:15">
      <c r="A2179" s="18" t="s">
        <v>6228</v>
      </c>
      <c r="B2179" s="18" t="s">
        <v>16</v>
      </c>
      <c r="C2179" s="18" t="s">
        <v>33</v>
      </c>
      <c r="D2179" s="18">
        <v>1992</v>
      </c>
      <c r="E2179" s="55">
        <v>33718</v>
      </c>
      <c r="F2179" s="18" t="s">
        <v>18</v>
      </c>
      <c r="G2179" s="18">
        <v>7300</v>
      </c>
      <c r="H2179" s="18" t="s">
        <v>1882</v>
      </c>
      <c r="I2179" s="18" t="s">
        <v>5074</v>
      </c>
      <c r="J2179" s="18" t="s">
        <v>3993</v>
      </c>
      <c r="K2179" s="18" t="s">
        <v>29</v>
      </c>
      <c r="L2179" s="18">
        <v>22000000</v>
      </c>
      <c r="M2179" s="18">
        <v>9011574</v>
      </c>
      <c r="N2179" s="18" t="s">
        <v>3982</v>
      </c>
      <c r="O2179" s="18">
        <v>101</v>
      </c>
    </row>
    <row r="2180" spans="1:15">
      <c r="A2180" s="19" t="s">
        <v>6229</v>
      </c>
      <c r="B2180" s="19" t="s">
        <v>16</v>
      </c>
      <c r="C2180" s="19" t="s">
        <v>39</v>
      </c>
      <c r="D2180" s="19">
        <v>1992</v>
      </c>
      <c r="E2180" s="56">
        <v>34390</v>
      </c>
      <c r="F2180" s="19" t="s">
        <v>18</v>
      </c>
      <c r="G2180" s="19">
        <v>9700</v>
      </c>
      <c r="H2180" s="19" t="s">
        <v>6230</v>
      </c>
      <c r="I2180" s="19" t="s">
        <v>6231</v>
      </c>
      <c r="J2180" s="19" t="s">
        <v>6232</v>
      </c>
      <c r="K2180" s="19" t="s">
        <v>986</v>
      </c>
      <c r="L2180" s="19"/>
      <c r="M2180" s="19">
        <v>5418216</v>
      </c>
      <c r="N2180" s="19" t="s">
        <v>6233</v>
      </c>
      <c r="O2180" s="19">
        <v>109</v>
      </c>
    </row>
    <row r="2181" spans="1:15">
      <c r="A2181" s="18" t="s">
        <v>6234</v>
      </c>
      <c r="B2181" s="18" t="s">
        <v>16</v>
      </c>
      <c r="C2181" s="18" t="s">
        <v>93</v>
      </c>
      <c r="D2181" s="18">
        <v>1992</v>
      </c>
      <c r="E2181" s="55">
        <v>33872</v>
      </c>
      <c r="F2181" s="18" t="s">
        <v>380</v>
      </c>
      <c r="G2181" s="18">
        <v>1600</v>
      </c>
      <c r="H2181" s="18" t="s">
        <v>6235</v>
      </c>
      <c r="I2181" s="18" t="s">
        <v>6235</v>
      </c>
      <c r="J2181" s="18" t="s">
        <v>6236</v>
      </c>
      <c r="K2181" s="18" t="s">
        <v>29</v>
      </c>
      <c r="L2181" s="18">
        <v>250000</v>
      </c>
      <c r="M2181" s="18"/>
      <c r="N2181" s="18" t="s">
        <v>2447</v>
      </c>
      <c r="O2181" s="18">
        <v>93</v>
      </c>
    </row>
    <row r="2182" spans="1:15">
      <c r="A2182" s="19" t="s">
        <v>6237</v>
      </c>
      <c r="B2182" s="19" t="s">
        <v>16</v>
      </c>
      <c r="C2182" s="19" t="s">
        <v>93</v>
      </c>
      <c r="D2182" s="19">
        <v>1992</v>
      </c>
      <c r="E2182" s="56">
        <v>33991</v>
      </c>
      <c r="F2182" s="19" t="s">
        <v>18</v>
      </c>
      <c r="G2182" s="19">
        <v>8100</v>
      </c>
      <c r="H2182" s="19" t="s">
        <v>4690</v>
      </c>
      <c r="I2182" s="19" t="s">
        <v>6057</v>
      </c>
      <c r="J2182" s="19" t="s">
        <v>1961</v>
      </c>
      <c r="K2182" s="19" t="s">
        <v>29</v>
      </c>
      <c r="L2182" s="19">
        <v>9000000</v>
      </c>
      <c r="M2182" s="19">
        <v>923418</v>
      </c>
      <c r="N2182" s="19" t="s">
        <v>3480</v>
      </c>
      <c r="O2182" s="19">
        <v>116</v>
      </c>
    </row>
    <row r="2183" spans="1:15">
      <c r="A2183" s="18" t="s">
        <v>6238</v>
      </c>
      <c r="B2183" s="18" t="s">
        <v>16</v>
      </c>
      <c r="C2183" s="18" t="s">
        <v>93</v>
      </c>
      <c r="D2183" s="18">
        <v>1992</v>
      </c>
      <c r="E2183" s="55">
        <v>33676</v>
      </c>
      <c r="F2183" s="18" t="s">
        <v>380</v>
      </c>
      <c r="G2183" s="18">
        <v>6300</v>
      </c>
      <c r="H2183" s="18" t="s">
        <v>162</v>
      </c>
      <c r="I2183" s="18" t="s">
        <v>162</v>
      </c>
      <c r="J2183" s="18" t="s">
        <v>3993</v>
      </c>
      <c r="K2183" s="18" t="s">
        <v>29</v>
      </c>
      <c r="L2183" s="18">
        <v>5000000</v>
      </c>
      <c r="M2183" s="18">
        <v>1055987</v>
      </c>
      <c r="N2183" s="18" t="s">
        <v>3653</v>
      </c>
      <c r="O2183" s="18">
        <v>103</v>
      </c>
    </row>
    <row r="2184" spans="1:15">
      <c r="A2184" s="19" t="s">
        <v>6239</v>
      </c>
      <c r="B2184" s="19" t="s">
        <v>16</v>
      </c>
      <c r="C2184" s="19" t="s">
        <v>17</v>
      </c>
      <c r="D2184" s="19">
        <v>1992</v>
      </c>
      <c r="E2184" s="56">
        <v>33718</v>
      </c>
      <c r="F2184" s="19" t="s">
        <v>18</v>
      </c>
      <c r="G2184" s="19">
        <v>8500</v>
      </c>
      <c r="H2184" s="19" t="s">
        <v>1328</v>
      </c>
      <c r="I2184" s="19" t="s">
        <v>1977</v>
      </c>
      <c r="J2184" s="19" t="s">
        <v>5892</v>
      </c>
      <c r="K2184" s="19" t="s">
        <v>29</v>
      </c>
      <c r="L2184" s="19">
        <v>5000000</v>
      </c>
      <c r="M2184" s="19">
        <v>1526697</v>
      </c>
      <c r="N2184" s="19" t="s">
        <v>1979</v>
      </c>
      <c r="O2184" s="19">
        <v>108</v>
      </c>
    </row>
    <row r="2185" spans="1:15">
      <c r="A2185" s="18" t="s">
        <v>6240</v>
      </c>
      <c r="B2185" s="18" t="s">
        <v>16</v>
      </c>
      <c r="C2185" s="18" t="s">
        <v>39</v>
      </c>
      <c r="D2185" s="18">
        <v>1992</v>
      </c>
      <c r="E2185" s="55">
        <v>33851</v>
      </c>
      <c r="F2185" s="18" t="s">
        <v>18</v>
      </c>
      <c r="G2185" s="18">
        <v>13000</v>
      </c>
      <c r="H2185" s="18" t="s">
        <v>4638</v>
      </c>
      <c r="I2185" s="18" t="s">
        <v>4638</v>
      </c>
      <c r="J2185" s="18" t="s">
        <v>4638</v>
      </c>
      <c r="K2185" s="18" t="s">
        <v>29</v>
      </c>
      <c r="L2185" s="18"/>
      <c r="M2185" s="18">
        <v>4479470</v>
      </c>
      <c r="N2185" s="18" t="s">
        <v>3305</v>
      </c>
      <c r="O2185" s="18">
        <v>102</v>
      </c>
    </row>
    <row r="2186" spans="1:15">
      <c r="A2186" s="19" t="s">
        <v>6241</v>
      </c>
      <c r="B2186" s="19" t="s">
        <v>1775</v>
      </c>
      <c r="C2186" s="19" t="s">
        <v>17</v>
      </c>
      <c r="D2186" s="19">
        <v>1992</v>
      </c>
      <c r="E2186" s="56">
        <v>33872</v>
      </c>
      <c r="F2186" s="19" t="s">
        <v>18</v>
      </c>
      <c r="G2186" s="19">
        <v>1900</v>
      </c>
      <c r="H2186" s="19" t="s">
        <v>6242</v>
      </c>
      <c r="I2186" s="19" t="s">
        <v>6243</v>
      </c>
      <c r="J2186" s="19" t="s">
        <v>3116</v>
      </c>
      <c r="K2186" s="19" t="s">
        <v>82</v>
      </c>
      <c r="L2186" s="19"/>
      <c r="M2186" s="19">
        <v>7306242</v>
      </c>
      <c r="N2186" s="19" t="s">
        <v>5194</v>
      </c>
      <c r="O2186" s="19">
        <v>117</v>
      </c>
    </row>
    <row r="2187" spans="1:15">
      <c r="A2187" s="18" t="s">
        <v>6244</v>
      </c>
      <c r="B2187" s="18" t="s">
        <v>2379</v>
      </c>
      <c r="C2187" s="18" t="s">
        <v>17</v>
      </c>
      <c r="D2187" s="18">
        <v>1992</v>
      </c>
      <c r="E2187" s="55">
        <v>34096</v>
      </c>
      <c r="F2187" s="18" t="s">
        <v>18</v>
      </c>
      <c r="G2187" s="18">
        <v>4300</v>
      </c>
      <c r="H2187" s="18" t="s">
        <v>6245</v>
      </c>
      <c r="I2187" s="18" t="s">
        <v>6246</v>
      </c>
      <c r="J2187" s="18" t="s">
        <v>6247</v>
      </c>
      <c r="K2187" s="18" t="s">
        <v>1266</v>
      </c>
      <c r="L2187" s="18"/>
      <c r="M2187" s="18"/>
      <c r="N2187" s="18" t="s">
        <v>6248</v>
      </c>
      <c r="O2187" s="18">
        <v>92</v>
      </c>
    </row>
    <row r="2188" spans="1:15">
      <c r="A2188" s="19" t="s">
        <v>6249</v>
      </c>
      <c r="B2188" s="19" t="s">
        <v>16</v>
      </c>
      <c r="C2188" s="19" t="s">
        <v>39</v>
      </c>
      <c r="D2188" s="19">
        <v>1992</v>
      </c>
      <c r="E2188" s="56">
        <v>33829</v>
      </c>
      <c r="F2188" s="19" t="s">
        <v>5557</v>
      </c>
      <c r="G2188" s="19">
        <v>3400</v>
      </c>
      <c r="H2188" s="19" t="s">
        <v>6250</v>
      </c>
      <c r="I2188" s="19" t="s">
        <v>6251</v>
      </c>
      <c r="J2188" s="19" t="s">
        <v>6252</v>
      </c>
      <c r="K2188" s="19" t="s">
        <v>29</v>
      </c>
      <c r="L2188" s="19"/>
      <c r="M2188" s="19">
        <v>256249</v>
      </c>
      <c r="N2188" s="19" t="s">
        <v>2816</v>
      </c>
      <c r="O2188" s="19">
        <v>93</v>
      </c>
    </row>
    <row r="2189" spans="1:15">
      <c r="A2189" s="18" t="s">
        <v>6253</v>
      </c>
      <c r="B2189" s="18" t="s">
        <v>1775</v>
      </c>
      <c r="C2189" s="18" t="s">
        <v>93</v>
      </c>
      <c r="D2189" s="18">
        <v>1992</v>
      </c>
      <c r="E2189" s="55">
        <v>33802</v>
      </c>
      <c r="F2189" s="18" t="s">
        <v>18</v>
      </c>
      <c r="G2189" s="18">
        <v>3600</v>
      </c>
      <c r="H2189" s="18" t="s">
        <v>363</v>
      </c>
      <c r="I2189" s="18" t="s">
        <v>1792</v>
      </c>
      <c r="J2189" s="18" t="s">
        <v>3563</v>
      </c>
      <c r="K2189" s="18" t="s">
        <v>29</v>
      </c>
      <c r="L2189" s="18">
        <v>18000000</v>
      </c>
      <c r="M2189" s="18">
        <v>12282994</v>
      </c>
      <c r="N2189" s="18" t="s">
        <v>5011</v>
      </c>
      <c r="O2189" s="18">
        <v>110</v>
      </c>
    </row>
    <row r="2190" spans="1:15">
      <c r="A2190" s="19" t="s">
        <v>6254</v>
      </c>
      <c r="B2190" s="19" t="s">
        <v>16</v>
      </c>
      <c r="C2190" s="19" t="s">
        <v>93</v>
      </c>
      <c r="D2190" s="19">
        <v>1992</v>
      </c>
      <c r="E2190" s="56">
        <v>33858</v>
      </c>
      <c r="F2190" s="19" t="s">
        <v>18</v>
      </c>
      <c r="G2190" s="19">
        <v>3200</v>
      </c>
      <c r="H2190" s="19" t="s">
        <v>4578</v>
      </c>
      <c r="I2190" s="19" t="s">
        <v>6255</v>
      </c>
      <c r="J2190" s="19" t="s">
        <v>6256</v>
      </c>
      <c r="K2190" s="19" t="s">
        <v>29</v>
      </c>
      <c r="L2190" s="19">
        <v>3000000</v>
      </c>
      <c r="M2190" s="19">
        <v>390152</v>
      </c>
      <c r="N2190" s="19" t="s">
        <v>3374</v>
      </c>
      <c r="O2190" s="19">
        <v>105</v>
      </c>
    </row>
    <row r="2191" spans="1:15">
      <c r="A2191" s="18" t="s">
        <v>6257</v>
      </c>
      <c r="B2191" s="18" t="s">
        <v>16</v>
      </c>
      <c r="C2191" s="18" t="s">
        <v>17</v>
      </c>
      <c r="D2191" s="18">
        <v>1992</v>
      </c>
      <c r="E2191" s="55">
        <v>33949</v>
      </c>
      <c r="F2191" s="18" t="s">
        <v>18</v>
      </c>
      <c r="G2191" s="18">
        <v>5200</v>
      </c>
      <c r="H2191" s="18" t="s">
        <v>1637</v>
      </c>
      <c r="I2191" s="18" t="s">
        <v>1637</v>
      </c>
      <c r="J2191" s="18" t="s">
        <v>6258</v>
      </c>
      <c r="K2191" s="18" t="s">
        <v>29</v>
      </c>
      <c r="L2191" s="18">
        <v>3330000</v>
      </c>
      <c r="M2191" s="18">
        <v>4814619</v>
      </c>
      <c r="N2191" s="18" t="s">
        <v>6259</v>
      </c>
      <c r="O2191" s="18">
        <v>135</v>
      </c>
    </row>
    <row r="2192" spans="1:15">
      <c r="A2192" s="19" t="s">
        <v>6260</v>
      </c>
      <c r="B2192" s="19" t="s">
        <v>1775</v>
      </c>
      <c r="C2192" s="19" t="s">
        <v>17</v>
      </c>
      <c r="D2192" s="19">
        <v>1992</v>
      </c>
      <c r="E2192" s="56">
        <v>34187</v>
      </c>
      <c r="F2192" s="19" t="s">
        <v>18</v>
      </c>
      <c r="G2192" s="19">
        <v>2600</v>
      </c>
      <c r="H2192" s="19" t="s">
        <v>2113</v>
      </c>
      <c r="I2192" s="19" t="s">
        <v>6261</v>
      </c>
      <c r="J2192" s="19" t="s">
        <v>1309</v>
      </c>
      <c r="K2192" s="19" t="s">
        <v>411</v>
      </c>
      <c r="L2192" s="19"/>
      <c r="M2192" s="19">
        <v>20194</v>
      </c>
      <c r="N2192" s="19" t="s">
        <v>6110</v>
      </c>
      <c r="O2192" s="19">
        <v>89</v>
      </c>
    </row>
    <row r="2193" spans="1:15">
      <c r="A2193" s="18" t="s">
        <v>6262</v>
      </c>
      <c r="B2193" s="18" t="s">
        <v>16</v>
      </c>
      <c r="C2193" s="18" t="s">
        <v>17</v>
      </c>
      <c r="D2193" s="18">
        <v>1992</v>
      </c>
      <c r="E2193" s="55">
        <v>33795</v>
      </c>
      <c r="F2193" s="18" t="s">
        <v>18</v>
      </c>
      <c r="G2193" s="18">
        <v>3700</v>
      </c>
      <c r="H2193" s="18" t="s">
        <v>6263</v>
      </c>
      <c r="I2193" s="18" t="s">
        <v>6263</v>
      </c>
      <c r="J2193" s="18" t="s">
        <v>2251</v>
      </c>
      <c r="K2193" s="18" t="s">
        <v>29</v>
      </c>
      <c r="L2193" s="18"/>
      <c r="M2193" s="18">
        <v>1342613</v>
      </c>
      <c r="N2193" s="18" t="s">
        <v>6264</v>
      </c>
      <c r="O2193" s="18">
        <v>101</v>
      </c>
    </row>
    <row r="2194" spans="1:15">
      <c r="A2194" s="19" t="s">
        <v>6265</v>
      </c>
      <c r="B2194" s="19" t="s">
        <v>16</v>
      </c>
      <c r="C2194" s="19" t="s">
        <v>93</v>
      </c>
      <c r="D2194" s="19">
        <v>1992</v>
      </c>
      <c r="E2194" s="56">
        <v>34096</v>
      </c>
      <c r="F2194" s="19" t="s">
        <v>18</v>
      </c>
      <c r="G2194" s="19">
        <v>3200</v>
      </c>
      <c r="H2194" s="19" t="s">
        <v>6266</v>
      </c>
      <c r="I2194" s="19" t="s">
        <v>6267</v>
      </c>
      <c r="J2194" s="19" t="s">
        <v>591</v>
      </c>
      <c r="K2194" s="19" t="s">
        <v>29</v>
      </c>
      <c r="L2194" s="19">
        <v>10000000</v>
      </c>
      <c r="M2194" s="19">
        <v>384048</v>
      </c>
      <c r="N2194" s="19" t="s">
        <v>4374</v>
      </c>
      <c r="O2194" s="19">
        <v>113</v>
      </c>
    </row>
    <row r="2195" spans="1:15">
      <c r="A2195" s="18" t="s">
        <v>6268</v>
      </c>
      <c r="B2195" s="18" t="s">
        <v>32</v>
      </c>
      <c r="C2195" s="18" t="s">
        <v>59</v>
      </c>
      <c r="D2195" s="18">
        <v>1992</v>
      </c>
      <c r="E2195" s="55">
        <v>33711</v>
      </c>
      <c r="F2195" s="18" t="s">
        <v>18</v>
      </c>
      <c r="G2195" s="18">
        <v>9300</v>
      </c>
      <c r="H2195" s="18" t="s">
        <v>1108</v>
      </c>
      <c r="I2195" s="18" t="s">
        <v>3013</v>
      </c>
      <c r="J2195" s="18" t="s">
        <v>5728</v>
      </c>
      <c r="K2195" s="18" t="s">
        <v>29</v>
      </c>
      <c r="L2195" s="18"/>
      <c r="M2195" s="18">
        <v>19930973</v>
      </c>
      <c r="N2195" s="18" t="s">
        <v>57</v>
      </c>
      <c r="O2195" s="18">
        <v>115</v>
      </c>
    </row>
    <row r="2196" spans="1:15">
      <c r="A2196" s="19" t="s">
        <v>6269</v>
      </c>
      <c r="B2196" s="19" t="s">
        <v>379</v>
      </c>
      <c r="C2196" s="19" t="s">
        <v>17</v>
      </c>
      <c r="D2196" s="19">
        <v>1992</v>
      </c>
      <c r="E2196" s="56">
        <v>36084</v>
      </c>
      <c r="F2196" s="19" t="s">
        <v>18</v>
      </c>
      <c r="G2196" s="19">
        <v>745</v>
      </c>
      <c r="H2196" s="19" t="s">
        <v>6270</v>
      </c>
      <c r="I2196" s="19" t="s">
        <v>6270</v>
      </c>
      <c r="J2196" s="19" t="s">
        <v>6271</v>
      </c>
      <c r="K2196" s="19" t="s">
        <v>411</v>
      </c>
      <c r="L2196" s="19"/>
      <c r="M2196" s="19"/>
      <c r="N2196" s="19" t="s">
        <v>6272</v>
      </c>
      <c r="O2196" s="19">
        <v>139</v>
      </c>
    </row>
    <row r="2197" spans="1:15">
      <c r="A2197" s="18" t="s">
        <v>6273</v>
      </c>
      <c r="B2197" s="18" t="s">
        <v>1775</v>
      </c>
      <c r="C2197" s="18" t="s">
        <v>25</v>
      </c>
      <c r="D2197" s="18">
        <v>1992</v>
      </c>
      <c r="E2197" s="55">
        <v>33837</v>
      </c>
      <c r="F2197" s="18" t="s">
        <v>18</v>
      </c>
      <c r="G2197" s="18">
        <v>2800</v>
      </c>
      <c r="H2197" s="18" t="s">
        <v>523</v>
      </c>
      <c r="I2197" s="18" t="s">
        <v>3753</v>
      </c>
      <c r="J2197" s="18" t="s">
        <v>5145</v>
      </c>
      <c r="K2197" s="18" t="s">
        <v>22</v>
      </c>
      <c r="L2197" s="18">
        <v>40000000</v>
      </c>
      <c r="M2197" s="18">
        <v>8251071</v>
      </c>
      <c r="N2197" s="18" t="s">
        <v>6274</v>
      </c>
      <c r="O2197" s="18">
        <v>120</v>
      </c>
    </row>
    <row r="2198" spans="1:15">
      <c r="A2198" s="19" t="s">
        <v>6275</v>
      </c>
      <c r="B2198" s="19" t="s">
        <v>2379</v>
      </c>
      <c r="C2198" s="19" t="s">
        <v>17</v>
      </c>
      <c r="D2198" s="19">
        <v>1992</v>
      </c>
      <c r="E2198" s="56">
        <v>34263</v>
      </c>
      <c r="F2198" s="19" t="s">
        <v>215</v>
      </c>
      <c r="G2198" s="19">
        <v>950</v>
      </c>
      <c r="H2198" s="19" t="s">
        <v>6276</v>
      </c>
      <c r="I2198" s="19" t="s">
        <v>6276</v>
      </c>
      <c r="J2198" s="19" t="s">
        <v>6277</v>
      </c>
      <c r="K2198" s="19" t="s">
        <v>29</v>
      </c>
      <c r="L2198" s="19">
        <v>130000</v>
      </c>
      <c r="M2198" s="19"/>
      <c r="N2198" s="19" t="s">
        <v>6278</v>
      </c>
      <c r="O2198" s="19">
        <v>107</v>
      </c>
    </row>
    <row r="2199" spans="1:15">
      <c r="A2199" s="18" t="s">
        <v>6279</v>
      </c>
      <c r="B2199" s="18" t="s">
        <v>1775</v>
      </c>
      <c r="C2199" s="18" t="s">
        <v>39</v>
      </c>
      <c r="D2199" s="18">
        <v>1992</v>
      </c>
      <c r="E2199" s="55">
        <v>33795</v>
      </c>
      <c r="F2199" s="18" t="s">
        <v>18</v>
      </c>
      <c r="G2199" s="18">
        <v>7700</v>
      </c>
      <c r="H2199" s="18" t="s">
        <v>4738</v>
      </c>
      <c r="I2199" s="18" t="s">
        <v>4739</v>
      </c>
      <c r="J2199" s="18" t="s">
        <v>6280</v>
      </c>
      <c r="K2199" s="18" t="s">
        <v>29</v>
      </c>
      <c r="L2199" s="18"/>
      <c r="M2199" s="18">
        <v>22697691</v>
      </c>
      <c r="N2199" s="18" t="s">
        <v>6281</v>
      </c>
      <c r="O2199" s="18">
        <v>105</v>
      </c>
    </row>
    <row r="2200" spans="1:15">
      <c r="A2200" s="19" t="s">
        <v>6282</v>
      </c>
      <c r="B2200" s="19" t="s">
        <v>406</v>
      </c>
      <c r="C2200" s="19" t="s">
        <v>59</v>
      </c>
      <c r="D2200" s="19">
        <v>1992</v>
      </c>
      <c r="E2200" s="56">
        <v>33795</v>
      </c>
      <c r="F2200" s="19" t="s">
        <v>18</v>
      </c>
      <c r="G2200" s="19">
        <v>3000</v>
      </c>
      <c r="H2200" s="19" t="s">
        <v>3658</v>
      </c>
      <c r="I2200" s="19" t="s">
        <v>967</v>
      </c>
      <c r="J2200" s="19" t="s">
        <v>6283</v>
      </c>
      <c r="K2200" s="19" t="s">
        <v>969</v>
      </c>
      <c r="L2200" s="19"/>
      <c r="M2200" s="19">
        <v>1253106</v>
      </c>
      <c r="N2200" s="19" t="s">
        <v>6284</v>
      </c>
      <c r="O2200" s="19">
        <v>182</v>
      </c>
    </row>
    <row r="2201" spans="1:15">
      <c r="A2201" s="18" t="s">
        <v>6285</v>
      </c>
      <c r="B2201" s="18" t="s">
        <v>16</v>
      </c>
      <c r="C2201" s="18" t="s">
        <v>93</v>
      </c>
      <c r="D2201" s="18">
        <v>1992</v>
      </c>
      <c r="E2201" s="55">
        <v>33893</v>
      </c>
      <c r="F2201" s="18" t="s">
        <v>18</v>
      </c>
      <c r="G2201" s="18">
        <v>3500</v>
      </c>
      <c r="H2201" s="18" t="s">
        <v>3643</v>
      </c>
      <c r="I2201" s="18" t="s">
        <v>3643</v>
      </c>
      <c r="J2201" s="18" t="s">
        <v>5799</v>
      </c>
      <c r="K2201" s="18" t="s">
        <v>29</v>
      </c>
      <c r="L2201" s="18">
        <v>15000000</v>
      </c>
      <c r="M2201" s="18">
        <v>3067917</v>
      </c>
      <c r="N2201" s="18" t="s">
        <v>57</v>
      </c>
      <c r="O2201" s="18">
        <v>99</v>
      </c>
    </row>
    <row r="2202" spans="1:15">
      <c r="A2202" s="19" t="s">
        <v>6286</v>
      </c>
      <c r="B2202" s="19" t="s">
        <v>16</v>
      </c>
      <c r="C2202" s="19" t="s">
        <v>39</v>
      </c>
      <c r="D2202" s="19">
        <v>1992</v>
      </c>
      <c r="E2202" s="56">
        <v>33676</v>
      </c>
      <c r="F2202" s="19" t="s">
        <v>18</v>
      </c>
      <c r="G2202" s="19">
        <v>3100</v>
      </c>
      <c r="H2202" s="19" t="s">
        <v>2874</v>
      </c>
      <c r="I2202" s="19" t="s">
        <v>6287</v>
      </c>
      <c r="J2202" s="19" t="s">
        <v>6288</v>
      </c>
      <c r="K2202" s="19" t="s">
        <v>29</v>
      </c>
      <c r="L2202" s="19">
        <v>18000000</v>
      </c>
      <c r="M2202" s="19">
        <v>6375979</v>
      </c>
      <c r="N2202" s="19" t="s">
        <v>47</v>
      </c>
      <c r="O2202" s="19">
        <v>100</v>
      </c>
    </row>
    <row r="2203" spans="1:15">
      <c r="A2203" s="18" t="s">
        <v>6289</v>
      </c>
      <c r="B2203" s="18" t="s">
        <v>16</v>
      </c>
      <c r="C2203" s="18" t="s">
        <v>17</v>
      </c>
      <c r="D2203" s="18">
        <v>1992</v>
      </c>
      <c r="E2203" s="55">
        <v>33662</v>
      </c>
      <c r="F2203" s="18" t="s">
        <v>18</v>
      </c>
      <c r="G2203" s="18">
        <v>5200</v>
      </c>
      <c r="H2203" s="18" t="s">
        <v>6290</v>
      </c>
      <c r="I2203" s="18" t="s">
        <v>6291</v>
      </c>
      <c r="J2203" s="18" t="s">
        <v>1089</v>
      </c>
      <c r="K2203" s="18" t="s">
        <v>411</v>
      </c>
      <c r="L2203" s="18">
        <v>15500000</v>
      </c>
      <c r="M2203" s="18">
        <v>6742168</v>
      </c>
      <c r="N2203" s="18" t="s">
        <v>6110</v>
      </c>
      <c r="O2203" s="18">
        <v>104</v>
      </c>
    </row>
    <row r="2204" spans="1:15">
      <c r="A2204" s="19" t="s">
        <v>6292</v>
      </c>
      <c r="B2204" s="19" t="s">
        <v>32</v>
      </c>
      <c r="C2204" s="19" t="s">
        <v>25</v>
      </c>
      <c r="D2204" s="19">
        <v>1992</v>
      </c>
      <c r="E2204" s="56">
        <v>34229</v>
      </c>
      <c r="F2204" s="19" t="s">
        <v>18</v>
      </c>
      <c r="G2204" s="19">
        <v>2800</v>
      </c>
      <c r="H2204" s="19" t="s">
        <v>231</v>
      </c>
      <c r="I2204" s="19" t="s">
        <v>4528</v>
      </c>
      <c r="J2204" s="19" t="s">
        <v>2715</v>
      </c>
      <c r="K2204" s="19" t="s">
        <v>2787</v>
      </c>
      <c r="L2204" s="19"/>
      <c r="M2204" s="19">
        <v>4790801</v>
      </c>
      <c r="N2204" s="19" t="s">
        <v>1762</v>
      </c>
      <c r="O2204" s="19">
        <v>97</v>
      </c>
    </row>
    <row r="2205" spans="1:15">
      <c r="A2205" s="18" t="s">
        <v>6293</v>
      </c>
      <c r="B2205" s="18" t="s">
        <v>1775</v>
      </c>
      <c r="C2205" s="18" t="s">
        <v>17</v>
      </c>
      <c r="D2205" s="18">
        <v>1992</v>
      </c>
      <c r="E2205" s="55">
        <v>33716</v>
      </c>
      <c r="F2205" s="18" t="s">
        <v>18</v>
      </c>
      <c r="G2205" s="18">
        <v>1100</v>
      </c>
      <c r="H2205" s="18" t="s">
        <v>6294</v>
      </c>
      <c r="I2205" s="18" t="s">
        <v>4529</v>
      </c>
      <c r="J2205" s="18" t="s">
        <v>676</v>
      </c>
      <c r="K2205" s="18" t="s">
        <v>29</v>
      </c>
      <c r="L2205" s="18"/>
      <c r="M2205" s="18">
        <v>4906900</v>
      </c>
      <c r="N2205" s="18" t="s">
        <v>6295</v>
      </c>
      <c r="O2205" s="18">
        <v>117</v>
      </c>
    </row>
    <row r="2206" spans="1:15">
      <c r="A2206" s="19" t="s">
        <v>6296</v>
      </c>
      <c r="B2206" s="19" t="s">
        <v>1775</v>
      </c>
      <c r="C2206" s="19" t="s">
        <v>17</v>
      </c>
      <c r="D2206" s="19">
        <v>1992</v>
      </c>
      <c r="E2206" s="56">
        <v>33711</v>
      </c>
      <c r="F2206" s="19" t="s">
        <v>18</v>
      </c>
      <c r="G2206" s="19">
        <v>4900</v>
      </c>
      <c r="H2206" s="19" t="s">
        <v>1905</v>
      </c>
      <c r="I2206" s="19" t="s">
        <v>6297</v>
      </c>
      <c r="J2206" s="19" t="s">
        <v>1805</v>
      </c>
      <c r="K2206" s="19" t="s">
        <v>411</v>
      </c>
      <c r="L2206" s="19">
        <v>27000000</v>
      </c>
      <c r="M2206" s="19">
        <v>14683921</v>
      </c>
      <c r="N2206" s="19" t="s">
        <v>4666</v>
      </c>
      <c r="O2206" s="19">
        <v>132</v>
      </c>
    </row>
    <row r="2207" spans="1:15">
      <c r="A2207" s="18" t="s">
        <v>6298</v>
      </c>
      <c r="B2207" s="18" t="s">
        <v>32</v>
      </c>
      <c r="C2207" s="18" t="s">
        <v>39</v>
      </c>
      <c r="D2207" s="18">
        <v>1992</v>
      </c>
      <c r="E2207" s="55">
        <v>33697</v>
      </c>
      <c r="F2207" s="18" t="s">
        <v>18</v>
      </c>
      <c r="G2207" s="18">
        <v>3500</v>
      </c>
      <c r="H2207" s="18" t="s">
        <v>6299</v>
      </c>
      <c r="I2207" s="18" t="s">
        <v>2113</v>
      </c>
      <c r="J2207" s="18" t="s">
        <v>6300</v>
      </c>
      <c r="K2207" s="18" t="s">
        <v>29</v>
      </c>
      <c r="L2207" s="18"/>
      <c r="M2207" s="18">
        <v>21202099</v>
      </c>
      <c r="N2207" s="18" t="s">
        <v>5011</v>
      </c>
      <c r="O2207" s="18">
        <v>91</v>
      </c>
    </row>
    <row r="2208" spans="1:15">
      <c r="A2208" s="19" t="s">
        <v>6301</v>
      </c>
      <c r="B2208" s="19" t="s">
        <v>406</v>
      </c>
      <c r="C2208" s="19" t="s">
        <v>93</v>
      </c>
      <c r="D2208" s="19">
        <v>1992</v>
      </c>
      <c r="E2208" s="56">
        <v>34550</v>
      </c>
      <c r="F2208" s="19" t="s">
        <v>1619</v>
      </c>
      <c r="G2208" s="19">
        <v>4000</v>
      </c>
      <c r="H2208" s="19" t="s">
        <v>6302</v>
      </c>
      <c r="I2208" s="19" t="s">
        <v>6302</v>
      </c>
      <c r="J2208" s="19" t="s">
        <v>6303</v>
      </c>
      <c r="K2208" s="19" t="s">
        <v>2651</v>
      </c>
      <c r="L2208" s="19"/>
      <c r="M2208" s="19">
        <v>28791</v>
      </c>
      <c r="N2208" s="19" t="s">
        <v>6304</v>
      </c>
      <c r="O2208" s="19">
        <v>106</v>
      </c>
    </row>
    <row r="2209" spans="1:15">
      <c r="A2209" s="18" t="s">
        <v>6305</v>
      </c>
      <c r="B2209" s="18" t="s">
        <v>1775</v>
      </c>
      <c r="C2209" s="18" t="s">
        <v>17</v>
      </c>
      <c r="D2209" s="18">
        <v>1992</v>
      </c>
      <c r="E2209" s="55">
        <v>34012</v>
      </c>
      <c r="F2209" s="18" t="s">
        <v>18</v>
      </c>
      <c r="G2209" s="18">
        <v>3800</v>
      </c>
      <c r="H2209" s="18" t="s">
        <v>1651</v>
      </c>
      <c r="I2209" s="18" t="s">
        <v>6306</v>
      </c>
      <c r="J2209" s="18" t="s">
        <v>905</v>
      </c>
      <c r="K2209" s="18" t="s">
        <v>29</v>
      </c>
      <c r="L2209" s="18">
        <v>18000000</v>
      </c>
      <c r="M2209" s="18">
        <v>1014726</v>
      </c>
      <c r="N2209" s="18" t="s">
        <v>47</v>
      </c>
      <c r="O2209" s="18">
        <v>105</v>
      </c>
    </row>
    <row r="2210" spans="1:15">
      <c r="A2210" s="19" t="s">
        <v>6307</v>
      </c>
      <c r="B2210" s="19" t="s">
        <v>16</v>
      </c>
      <c r="C2210" s="19" t="s">
        <v>39</v>
      </c>
      <c r="D2210" s="19">
        <v>1992</v>
      </c>
      <c r="E2210" s="56">
        <v>33872</v>
      </c>
      <c r="F2210" s="19" t="s">
        <v>18</v>
      </c>
      <c r="G2210" s="19">
        <v>4500</v>
      </c>
      <c r="H2210" s="19" t="s">
        <v>4321</v>
      </c>
      <c r="I2210" s="19" t="s">
        <v>4321</v>
      </c>
      <c r="J2210" s="19" t="s">
        <v>4321</v>
      </c>
      <c r="K2210" s="19" t="s">
        <v>29</v>
      </c>
      <c r="L2210" s="19">
        <v>43000000</v>
      </c>
      <c r="M2210" s="19">
        <v>13351357</v>
      </c>
      <c r="N2210" s="19" t="s">
        <v>4483</v>
      </c>
      <c r="O2210" s="19">
        <v>119</v>
      </c>
    </row>
    <row r="2211" spans="1:15">
      <c r="A2211" s="18" t="s">
        <v>6308</v>
      </c>
      <c r="B2211" s="18" t="s">
        <v>1775</v>
      </c>
      <c r="C2211" s="18" t="s">
        <v>33</v>
      </c>
      <c r="D2211" s="18">
        <v>1992</v>
      </c>
      <c r="E2211" s="55">
        <v>36259</v>
      </c>
      <c r="F2211" s="18" t="s">
        <v>18</v>
      </c>
      <c r="G2211" s="18">
        <v>11000</v>
      </c>
      <c r="H2211" s="18" t="s">
        <v>6309</v>
      </c>
      <c r="I2211" s="18" t="s">
        <v>6310</v>
      </c>
      <c r="J2211" s="18" t="s">
        <v>2420</v>
      </c>
      <c r="K2211" s="18" t="s">
        <v>447</v>
      </c>
      <c r="L2211" s="18">
        <v>10000000</v>
      </c>
      <c r="M2211" s="18">
        <v>8359717</v>
      </c>
      <c r="N2211" s="18" t="s">
        <v>2421</v>
      </c>
      <c r="O2211" s="18">
        <v>104</v>
      </c>
    </row>
    <row r="2212" spans="1:15">
      <c r="A2212" s="19" t="s">
        <v>6311</v>
      </c>
      <c r="B2212" s="19" t="s">
        <v>16</v>
      </c>
      <c r="C2212" s="19" t="s">
        <v>33</v>
      </c>
      <c r="D2212" s="19">
        <v>1992</v>
      </c>
      <c r="E2212" s="56">
        <v>33767</v>
      </c>
      <c r="F2212" s="19" t="s">
        <v>18</v>
      </c>
      <c r="G2212" s="19">
        <v>2700</v>
      </c>
      <c r="H2212" s="19" t="s">
        <v>523</v>
      </c>
      <c r="I2212" s="19" t="s">
        <v>2952</v>
      </c>
      <c r="J2212" s="19" t="s">
        <v>2953</v>
      </c>
      <c r="K2212" s="19" t="s">
        <v>22</v>
      </c>
      <c r="L2212" s="19"/>
      <c r="M2212" s="19">
        <v>2517600</v>
      </c>
      <c r="N2212" s="19" t="s">
        <v>3653</v>
      </c>
      <c r="O2212" s="19">
        <v>98</v>
      </c>
    </row>
    <row r="2213" spans="1:15">
      <c r="A2213" s="18" t="s">
        <v>6312</v>
      </c>
      <c r="B2213" s="18" t="s">
        <v>2379</v>
      </c>
      <c r="C2213" s="18" t="s">
        <v>39</v>
      </c>
      <c r="D2213" s="18">
        <v>1992</v>
      </c>
      <c r="E2213" s="55">
        <v>33837</v>
      </c>
      <c r="F2213" s="18" t="s">
        <v>18</v>
      </c>
      <c r="G2213" s="18">
        <v>2900</v>
      </c>
      <c r="H2213" s="18" t="s">
        <v>6313</v>
      </c>
      <c r="I2213" s="18" t="s">
        <v>6313</v>
      </c>
      <c r="J2213" s="18" t="s">
        <v>6314</v>
      </c>
      <c r="K2213" s="18" t="s">
        <v>29</v>
      </c>
      <c r="L2213" s="18">
        <v>22769</v>
      </c>
      <c r="M2213" s="18">
        <v>692585</v>
      </c>
      <c r="N2213" s="18" t="s">
        <v>6315</v>
      </c>
      <c r="O2213" s="18">
        <v>81</v>
      </c>
    </row>
    <row r="2214" spans="1:15">
      <c r="A2214" s="19" t="s">
        <v>6316</v>
      </c>
      <c r="B2214" s="19" t="s">
        <v>16</v>
      </c>
      <c r="C2214" s="19" t="s">
        <v>93</v>
      </c>
      <c r="D2214" s="19">
        <v>1992</v>
      </c>
      <c r="E2214" s="56">
        <v>33914</v>
      </c>
      <c r="F2214" s="19" t="s">
        <v>380</v>
      </c>
      <c r="G2214" s="19">
        <v>4100</v>
      </c>
      <c r="H2214" s="19" t="s">
        <v>4762</v>
      </c>
      <c r="I2214" s="19" t="s">
        <v>4762</v>
      </c>
      <c r="J2214" s="19" t="s">
        <v>6317</v>
      </c>
      <c r="K2214" s="19" t="s">
        <v>271</v>
      </c>
      <c r="L2214" s="19">
        <v>3000000</v>
      </c>
      <c r="M2214" s="19">
        <v>143010</v>
      </c>
      <c r="N2214" s="19" t="s">
        <v>2447</v>
      </c>
      <c r="O2214" s="19">
        <v>105</v>
      </c>
    </row>
    <row r="2215" spans="1:15">
      <c r="A2215" s="18" t="s">
        <v>6318</v>
      </c>
      <c r="B2215" s="18" t="s">
        <v>16</v>
      </c>
      <c r="C2215" s="18" t="s">
        <v>93</v>
      </c>
      <c r="D2215" s="18">
        <v>1992</v>
      </c>
      <c r="E2215" s="55">
        <v>34221</v>
      </c>
      <c r="F2215" s="18" t="s">
        <v>215</v>
      </c>
      <c r="G2215" s="18">
        <v>2200</v>
      </c>
      <c r="H2215" s="18" t="s">
        <v>6319</v>
      </c>
      <c r="I2215" s="18" t="s">
        <v>6320</v>
      </c>
      <c r="J2215" s="18" t="s">
        <v>1886</v>
      </c>
      <c r="K2215" s="18" t="s">
        <v>29</v>
      </c>
      <c r="L2215" s="18">
        <v>800000</v>
      </c>
      <c r="M2215" s="18">
        <v>114516</v>
      </c>
      <c r="N2215" s="18" t="s">
        <v>6321</v>
      </c>
      <c r="O2215" s="18">
        <v>97</v>
      </c>
    </row>
    <row r="2216" spans="1:15">
      <c r="A2216" s="19" t="s">
        <v>6322</v>
      </c>
      <c r="B2216" s="19" t="s">
        <v>1775</v>
      </c>
      <c r="C2216" s="19" t="s">
        <v>39</v>
      </c>
      <c r="D2216" s="19">
        <v>1992</v>
      </c>
      <c r="E2216" s="56">
        <v>33725</v>
      </c>
      <c r="F2216" s="19" t="s">
        <v>18</v>
      </c>
      <c r="G2216" s="19">
        <v>2500</v>
      </c>
      <c r="H2216" s="19" t="s">
        <v>896</v>
      </c>
      <c r="I2216" s="19" t="s">
        <v>3807</v>
      </c>
      <c r="J2216" s="19" t="s">
        <v>1519</v>
      </c>
      <c r="K2216" s="19" t="s">
        <v>29</v>
      </c>
      <c r="L2216" s="19">
        <v>15000000</v>
      </c>
      <c r="M2216" s="19">
        <v>6132924</v>
      </c>
      <c r="N2216" s="19" t="s">
        <v>6190</v>
      </c>
      <c r="O2216" s="19">
        <v>107</v>
      </c>
    </row>
    <row r="2217" spans="1:15">
      <c r="A2217" s="18" t="s">
        <v>6323</v>
      </c>
      <c r="B2217" s="18" t="s">
        <v>406</v>
      </c>
      <c r="C2217" s="18" t="s">
        <v>39</v>
      </c>
      <c r="D2217" s="18">
        <v>1992</v>
      </c>
      <c r="E2217" s="55">
        <v>34061</v>
      </c>
      <c r="F2217" s="18" t="s">
        <v>18</v>
      </c>
      <c r="G2217" s="18">
        <v>6700</v>
      </c>
      <c r="H2217" s="18" t="s">
        <v>6324</v>
      </c>
      <c r="I2217" s="18" t="s">
        <v>6324</v>
      </c>
      <c r="J2217" s="18" t="s">
        <v>6325</v>
      </c>
      <c r="K2217" s="18" t="s">
        <v>172</v>
      </c>
      <c r="L2217" s="18"/>
      <c r="M2217" s="18">
        <v>611703</v>
      </c>
      <c r="N2217" s="18" t="s">
        <v>6326</v>
      </c>
      <c r="O2217" s="18">
        <v>107</v>
      </c>
    </row>
    <row r="2218" spans="1:15">
      <c r="A2218" s="19" t="s">
        <v>6327</v>
      </c>
      <c r="B2218" s="19" t="s">
        <v>16</v>
      </c>
      <c r="C2218" s="19" t="s">
        <v>39</v>
      </c>
      <c r="D2218" s="19">
        <v>1992</v>
      </c>
      <c r="E2218" s="56">
        <v>33900</v>
      </c>
      <c r="F2218" s="19" t="s">
        <v>18</v>
      </c>
      <c r="G2218" s="19">
        <v>4600</v>
      </c>
      <c r="H2218" s="19" t="s">
        <v>5813</v>
      </c>
      <c r="I2218" s="19" t="s">
        <v>6328</v>
      </c>
      <c r="J2218" s="19" t="s">
        <v>62</v>
      </c>
      <c r="K2218" s="19" t="s">
        <v>29</v>
      </c>
      <c r="L2218" s="19">
        <v>20000000</v>
      </c>
      <c r="M2218" s="19">
        <v>6202756</v>
      </c>
      <c r="N2218" s="19" t="s">
        <v>6329</v>
      </c>
      <c r="O2218" s="19">
        <v>105</v>
      </c>
    </row>
    <row r="2219" spans="1:15">
      <c r="A2219" s="18" t="s">
        <v>6330</v>
      </c>
      <c r="B2219" s="18" t="s">
        <v>16</v>
      </c>
      <c r="C2219" s="18" t="s">
        <v>17</v>
      </c>
      <c r="D2219" s="18">
        <v>1992</v>
      </c>
      <c r="E2219" s="55">
        <v>33823</v>
      </c>
      <c r="F2219" s="18" t="s">
        <v>18</v>
      </c>
      <c r="G2219" s="18">
        <v>2000</v>
      </c>
      <c r="H2219" s="18" t="s">
        <v>1627</v>
      </c>
      <c r="I2219" s="18" t="s">
        <v>1627</v>
      </c>
      <c r="J2219" s="18" t="s">
        <v>4942</v>
      </c>
      <c r="K2219" s="18" t="s">
        <v>29</v>
      </c>
      <c r="L2219" s="18">
        <v>18000000</v>
      </c>
      <c r="M2219" s="18">
        <v>11124511</v>
      </c>
      <c r="N2219" s="18" t="s">
        <v>42</v>
      </c>
      <c r="O2219" s="18">
        <v>103</v>
      </c>
    </row>
    <row r="2220" spans="1:15">
      <c r="A2220" s="19" t="s">
        <v>6331</v>
      </c>
      <c r="B2220" s="19" t="s">
        <v>16</v>
      </c>
      <c r="C2220" s="19" t="s">
        <v>17</v>
      </c>
      <c r="D2220" s="19">
        <v>1992</v>
      </c>
      <c r="E2220" s="56">
        <v>33900</v>
      </c>
      <c r="F2220" s="19" t="s">
        <v>18</v>
      </c>
      <c r="G2220" s="19">
        <v>1200</v>
      </c>
      <c r="H2220" s="19" t="s">
        <v>6332</v>
      </c>
      <c r="I2220" s="19" t="s">
        <v>6332</v>
      </c>
      <c r="J2220" s="19" t="s">
        <v>6333</v>
      </c>
      <c r="K2220" s="19" t="s">
        <v>29</v>
      </c>
      <c r="L2220" s="19"/>
      <c r="M2220" s="19">
        <v>1557771</v>
      </c>
      <c r="N2220" s="19" t="s">
        <v>4495</v>
      </c>
      <c r="O2220" s="19">
        <v>100</v>
      </c>
    </row>
    <row r="2221" spans="1:15">
      <c r="A2221" s="18" t="s">
        <v>6334</v>
      </c>
      <c r="B2221" s="18" t="s">
        <v>406</v>
      </c>
      <c r="C2221" s="18" t="s">
        <v>39</v>
      </c>
      <c r="D2221" s="18">
        <v>1992</v>
      </c>
      <c r="E2221" s="55">
        <v>43581</v>
      </c>
      <c r="F2221" s="18" t="s">
        <v>18</v>
      </c>
      <c r="G2221" s="18">
        <v>1000</v>
      </c>
      <c r="H2221" s="18" t="s">
        <v>6335</v>
      </c>
      <c r="I2221" s="18" t="s">
        <v>6336</v>
      </c>
      <c r="J2221" s="18" t="s">
        <v>6337</v>
      </c>
      <c r="K2221" s="18" t="s">
        <v>1126</v>
      </c>
      <c r="L2221" s="18"/>
      <c r="M2221" s="18">
        <v>24672</v>
      </c>
      <c r="N2221" s="18" t="s">
        <v>6338</v>
      </c>
      <c r="O2221" s="18">
        <v>110</v>
      </c>
    </row>
    <row r="2222" spans="1:15">
      <c r="A2222" s="19" t="s">
        <v>6339</v>
      </c>
      <c r="B2222" s="19" t="s">
        <v>406</v>
      </c>
      <c r="C2222" s="19" t="s">
        <v>17</v>
      </c>
      <c r="D2222" s="19">
        <v>1992</v>
      </c>
      <c r="E2222" s="56">
        <v>33632</v>
      </c>
      <c r="F2222" s="19" t="s">
        <v>407</v>
      </c>
      <c r="G2222" s="19">
        <v>4400</v>
      </c>
      <c r="H2222" s="19" t="s">
        <v>2138</v>
      </c>
      <c r="I2222" s="19" t="s">
        <v>2138</v>
      </c>
      <c r="J2222" s="19" t="s">
        <v>6340</v>
      </c>
      <c r="K2222" s="19" t="s">
        <v>411</v>
      </c>
      <c r="L2222" s="19"/>
      <c r="M2222" s="19">
        <v>52431</v>
      </c>
      <c r="N2222" s="19" t="s">
        <v>3804</v>
      </c>
      <c r="O2222" s="19">
        <v>114</v>
      </c>
    </row>
    <row r="2223" spans="1:15">
      <c r="A2223" s="18" t="s">
        <v>6341</v>
      </c>
      <c r="B2223" s="18" t="s">
        <v>1775</v>
      </c>
      <c r="C2223" s="18" t="s">
        <v>39</v>
      </c>
      <c r="D2223" s="18">
        <v>1992</v>
      </c>
      <c r="E2223" s="55">
        <v>33802</v>
      </c>
      <c r="F2223" s="18" t="s">
        <v>18</v>
      </c>
      <c r="G2223" s="18">
        <v>3000</v>
      </c>
      <c r="H2223" s="18" t="s">
        <v>612</v>
      </c>
      <c r="I2223" s="18" t="s">
        <v>6342</v>
      </c>
      <c r="J2223" s="18" t="s">
        <v>21</v>
      </c>
      <c r="K2223" s="18" t="s">
        <v>29</v>
      </c>
      <c r="L2223" s="18">
        <v>30000000</v>
      </c>
      <c r="M2223" s="18">
        <v>4096030</v>
      </c>
      <c r="N2223" s="18" t="s">
        <v>6343</v>
      </c>
      <c r="O2223" s="18">
        <v>100</v>
      </c>
    </row>
    <row r="2224" spans="1:15">
      <c r="A2224" s="19" t="s">
        <v>6344</v>
      </c>
      <c r="B2224" s="19" t="s">
        <v>16</v>
      </c>
      <c r="C2224" s="19" t="s">
        <v>93</v>
      </c>
      <c r="D2224" s="19">
        <v>1992</v>
      </c>
      <c r="E2224" s="56">
        <v>34201</v>
      </c>
      <c r="F2224" s="19" t="s">
        <v>380</v>
      </c>
      <c r="G2224" s="19">
        <v>950</v>
      </c>
      <c r="H2224" s="19" t="s">
        <v>6345</v>
      </c>
      <c r="I2224" s="19" t="s">
        <v>6345</v>
      </c>
      <c r="J2224" s="19" t="s">
        <v>6346</v>
      </c>
      <c r="K2224" s="19" t="s">
        <v>29</v>
      </c>
      <c r="L2224" s="19">
        <v>38000</v>
      </c>
      <c r="M2224" s="19"/>
      <c r="N2224" s="19" t="s">
        <v>5839</v>
      </c>
      <c r="O2224" s="19">
        <v>100</v>
      </c>
    </row>
    <row r="2225" spans="1:15">
      <c r="A2225" s="18" t="s">
        <v>6347</v>
      </c>
      <c r="B2225" s="18" t="s">
        <v>32</v>
      </c>
      <c r="C2225" s="18" t="s">
        <v>39</v>
      </c>
      <c r="D2225" s="18">
        <v>1992</v>
      </c>
      <c r="E2225" s="55">
        <v>33711</v>
      </c>
      <c r="F2225" s="18" t="s">
        <v>18</v>
      </c>
      <c r="G2225" s="18">
        <v>4100</v>
      </c>
      <c r="H2225" s="18" t="s">
        <v>5054</v>
      </c>
      <c r="I2225" s="18" t="s">
        <v>6348</v>
      </c>
      <c r="J2225" s="18" t="s">
        <v>5517</v>
      </c>
      <c r="K2225" s="18" t="s">
        <v>29</v>
      </c>
      <c r="L2225" s="18"/>
      <c r="M2225" s="18">
        <v>918239</v>
      </c>
      <c r="N2225" s="18" t="s">
        <v>42</v>
      </c>
      <c r="O2225" s="18">
        <v>80</v>
      </c>
    </row>
    <row r="2226" spans="1:15">
      <c r="A2226" s="19" t="s">
        <v>6349</v>
      </c>
      <c r="B2226" s="19" t="s">
        <v>32</v>
      </c>
      <c r="C2226" s="19" t="s">
        <v>39</v>
      </c>
      <c r="D2226" s="19">
        <v>1992</v>
      </c>
      <c r="E2226" s="56">
        <v>33851</v>
      </c>
      <c r="F2226" s="19" t="s">
        <v>18</v>
      </c>
      <c r="G2226" s="19">
        <v>1600</v>
      </c>
      <c r="H2226" s="19" t="s">
        <v>792</v>
      </c>
      <c r="I2226" s="19" t="s">
        <v>6350</v>
      </c>
      <c r="J2226" s="19" t="s">
        <v>1338</v>
      </c>
      <c r="K2226" s="19" t="s">
        <v>29</v>
      </c>
      <c r="L2226" s="19"/>
      <c r="M2226" s="19">
        <v>1659542</v>
      </c>
      <c r="N2226" s="19" t="s">
        <v>2628</v>
      </c>
      <c r="O2226" s="19">
        <v>93</v>
      </c>
    </row>
    <row r="2227" spans="1:15">
      <c r="A2227" s="18" t="s">
        <v>6351</v>
      </c>
      <c r="B2227" s="18" t="s">
        <v>16</v>
      </c>
      <c r="C2227" s="18" t="s">
        <v>33</v>
      </c>
      <c r="D2227" s="18">
        <v>1992</v>
      </c>
      <c r="E2227" s="55">
        <v>35657</v>
      </c>
      <c r="F2227" s="18" t="s">
        <v>18</v>
      </c>
      <c r="G2227" s="18">
        <v>4200</v>
      </c>
      <c r="H2227" s="18" t="s">
        <v>6352</v>
      </c>
      <c r="I2227" s="18" t="s">
        <v>6352</v>
      </c>
      <c r="J2227" s="18" t="s">
        <v>6353</v>
      </c>
      <c r="K2227" s="18" t="s">
        <v>1865</v>
      </c>
      <c r="L2227" s="18"/>
      <c r="M2227" s="18"/>
      <c r="N2227" s="18" t="s">
        <v>6354</v>
      </c>
      <c r="O2227" s="18">
        <v>83</v>
      </c>
    </row>
    <row r="2228" spans="1:15">
      <c r="A2228" s="19" t="s">
        <v>6355</v>
      </c>
      <c r="B2228" s="19" t="s">
        <v>16</v>
      </c>
      <c r="C2228" s="19" t="s">
        <v>93</v>
      </c>
      <c r="D2228" s="19">
        <v>1992</v>
      </c>
      <c r="E2228" s="56">
        <v>33919</v>
      </c>
      <c r="F2228" s="19" t="s">
        <v>18</v>
      </c>
      <c r="G2228" s="19">
        <v>1500</v>
      </c>
      <c r="H2228" s="19" t="s">
        <v>6356</v>
      </c>
      <c r="I2228" s="19" t="s">
        <v>6357</v>
      </c>
      <c r="J2228" s="19" t="s">
        <v>3695</v>
      </c>
      <c r="K2228" s="19" t="s">
        <v>29</v>
      </c>
      <c r="L2228" s="19"/>
      <c r="M2228" s="19">
        <v>3206714</v>
      </c>
      <c r="N2228" s="19" t="s">
        <v>1767</v>
      </c>
      <c r="O2228" s="19">
        <v>105</v>
      </c>
    </row>
    <row r="2229" spans="1:15">
      <c r="A2229" s="18" t="s">
        <v>6358</v>
      </c>
      <c r="B2229" s="18" t="s">
        <v>16</v>
      </c>
      <c r="C2229" s="18" t="s">
        <v>17</v>
      </c>
      <c r="D2229" s="18">
        <v>1992</v>
      </c>
      <c r="E2229" s="55">
        <v>33877</v>
      </c>
      <c r="F2229" s="18" t="s">
        <v>407</v>
      </c>
      <c r="G2229" s="18">
        <v>1100</v>
      </c>
      <c r="H2229" s="18" t="s">
        <v>6359</v>
      </c>
      <c r="I2229" s="18" t="s">
        <v>6360</v>
      </c>
      <c r="J2229" s="18" t="s">
        <v>2406</v>
      </c>
      <c r="K2229" s="18" t="s">
        <v>29</v>
      </c>
      <c r="L2229" s="18"/>
      <c r="M2229" s="18">
        <v>422503</v>
      </c>
      <c r="N2229" s="18" t="s">
        <v>4539</v>
      </c>
      <c r="O2229" s="18">
        <v>113</v>
      </c>
    </row>
    <row r="2230" spans="1:15">
      <c r="A2230" s="19" t="s">
        <v>6361</v>
      </c>
      <c r="B2230" s="19" t="s">
        <v>1775</v>
      </c>
      <c r="C2230" s="19" t="s">
        <v>33</v>
      </c>
      <c r="D2230" s="19">
        <v>1992</v>
      </c>
      <c r="E2230" s="56">
        <v>34306</v>
      </c>
      <c r="F2230" s="19" t="s">
        <v>18</v>
      </c>
      <c r="G2230" s="19">
        <v>683</v>
      </c>
      <c r="H2230" s="19" t="s">
        <v>6362</v>
      </c>
      <c r="I2230" s="19" t="s">
        <v>6363</v>
      </c>
      <c r="J2230" s="19" t="s">
        <v>2507</v>
      </c>
      <c r="K2230" s="19" t="s">
        <v>29</v>
      </c>
      <c r="L2230" s="19"/>
      <c r="M2230" s="19"/>
      <c r="N2230" s="19" t="s">
        <v>2748</v>
      </c>
      <c r="O2230" s="19">
        <v>99</v>
      </c>
    </row>
    <row r="2231" spans="1:15">
      <c r="A2231" s="18" t="s">
        <v>6364</v>
      </c>
      <c r="B2231" s="18" t="s">
        <v>16</v>
      </c>
      <c r="C2231" s="18" t="s">
        <v>25</v>
      </c>
      <c r="D2231" s="18">
        <v>1992</v>
      </c>
      <c r="E2231" s="55">
        <v>34103</v>
      </c>
      <c r="F2231" s="18" t="s">
        <v>18</v>
      </c>
      <c r="G2231" s="18">
        <v>3100</v>
      </c>
      <c r="H2231" s="18" t="s">
        <v>6365</v>
      </c>
      <c r="I2231" s="18" t="s">
        <v>6366</v>
      </c>
      <c r="J2231" s="18" t="s">
        <v>6367</v>
      </c>
      <c r="K2231" s="18" t="s">
        <v>219</v>
      </c>
      <c r="L2231" s="18"/>
      <c r="M2231" s="18">
        <v>2806881</v>
      </c>
      <c r="N2231" s="18" t="s">
        <v>5843</v>
      </c>
      <c r="O2231" s="18">
        <v>109</v>
      </c>
    </row>
    <row r="2232" spans="1:15">
      <c r="A2232" s="19" t="s">
        <v>6368</v>
      </c>
      <c r="B2232" s="19" t="s">
        <v>1775</v>
      </c>
      <c r="C2232" s="19" t="s">
        <v>4290</v>
      </c>
      <c r="D2232" s="19">
        <v>1992</v>
      </c>
      <c r="E2232" s="56">
        <v>34271</v>
      </c>
      <c r="F2232" s="19" t="s">
        <v>18</v>
      </c>
      <c r="G2232" s="19">
        <v>2100</v>
      </c>
      <c r="H2232" s="19" t="s">
        <v>1062</v>
      </c>
      <c r="I2232" s="19" t="s">
        <v>2061</v>
      </c>
      <c r="J2232" s="19" t="s">
        <v>6369</v>
      </c>
      <c r="K2232" s="19" t="s">
        <v>29</v>
      </c>
      <c r="L2232" s="19">
        <v>24000000</v>
      </c>
      <c r="M2232" s="19">
        <v>608866</v>
      </c>
      <c r="N2232" s="19" t="s">
        <v>6370</v>
      </c>
      <c r="O2232" s="19">
        <v>90</v>
      </c>
    </row>
    <row r="2233" spans="1:15">
      <c r="A2233" s="18" t="s">
        <v>6371</v>
      </c>
      <c r="B2233" s="18" t="s">
        <v>16</v>
      </c>
      <c r="C2233" s="18" t="s">
        <v>17</v>
      </c>
      <c r="D2233" s="18">
        <v>1992</v>
      </c>
      <c r="E2233" s="55">
        <v>33737</v>
      </c>
      <c r="F2233" s="18" t="s">
        <v>18</v>
      </c>
      <c r="G2233" s="18">
        <v>2600</v>
      </c>
      <c r="H2233" s="18" t="s">
        <v>2895</v>
      </c>
      <c r="I2233" s="18" t="s">
        <v>2895</v>
      </c>
      <c r="J2233" s="18" t="s">
        <v>3451</v>
      </c>
      <c r="K2233" s="18" t="s">
        <v>29</v>
      </c>
      <c r="L2233" s="18">
        <v>2700000</v>
      </c>
      <c r="M2233" s="18">
        <v>1723319</v>
      </c>
      <c r="N2233" s="18" t="s">
        <v>4333</v>
      </c>
      <c r="O2233" s="18">
        <v>106</v>
      </c>
    </row>
    <row r="2234" spans="1:15">
      <c r="A2234" s="19" t="s">
        <v>6372</v>
      </c>
      <c r="B2234" s="19" t="s">
        <v>1775</v>
      </c>
      <c r="C2234" s="19" t="s">
        <v>33</v>
      </c>
      <c r="D2234" s="19">
        <v>1992</v>
      </c>
      <c r="E2234" s="56">
        <v>33718</v>
      </c>
      <c r="F2234" s="19" t="s">
        <v>18</v>
      </c>
      <c r="G2234" s="19">
        <v>1500</v>
      </c>
      <c r="H2234" s="19" t="s">
        <v>624</v>
      </c>
      <c r="I2234" s="19" t="s">
        <v>3232</v>
      </c>
      <c r="J2234" s="19" t="s">
        <v>6373</v>
      </c>
      <c r="K2234" s="19" t="s">
        <v>29</v>
      </c>
      <c r="L2234" s="19"/>
      <c r="M2234" s="19">
        <v>2791515</v>
      </c>
      <c r="N2234" s="19" t="s">
        <v>4483</v>
      </c>
      <c r="O2234" s="19">
        <v>91</v>
      </c>
    </row>
    <row r="2235" spans="1:15">
      <c r="A2235" s="18" t="s">
        <v>6374</v>
      </c>
      <c r="B2235" s="18" t="s">
        <v>1775</v>
      </c>
      <c r="C2235" s="18" t="s">
        <v>17</v>
      </c>
      <c r="D2235" s="18">
        <v>1992</v>
      </c>
      <c r="E2235" s="55">
        <v>33655</v>
      </c>
      <c r="F2235" s="18" t="s">
        <v>18</v>
      </c>
      <c r="G2235" s="18">
        <v>1100</v>
      </c>
      <c r="H2235" s="18" t="s">
        <v>1402</v>
      </c>
      <c r="I2235" s="18" t="s">
        <v>6375</v>
      </c>
      <c r="J2235" s="18" t="s">
        <v>6376</v>
      </c>
      <c r="K2235" s="18" t="s">
        <v>29</v>
      </c>
      <c r="L2235" s="18"/>
      <c r="M2235" s="18">
        <v>2922094</v>
      </c>
      <c r="N2235" s="18" t="s">
        <v>160</v>
      </c>
      <c r="O2235" s="18">
        <v>105</v>
      </c>
    </row>
    <row r="2236" spans="1:15">
      <c r="A2236" s="19" t="s">
        <v>6377</v>
      </c>
      <c r="B2236" s="19" t="s">
        <v>16</v>
      </c>
      <c r="C2236" s="19" t="s">
        <v>39</v>
      </c>
      <c r="D2236" s="19">
        <v>1992</v>
      </c>
      <c r="E2236" s="56">
        <v>33809</v>
      </c>
      <c r="F2236" s="19" t="s">
        <v>18</v>
      </c>
      <c r="G2236" s="19">
        <v>2100</v>
      </c>
      <c r="H2236" s="19" t="s">
        <v>6378</v>
      </c>
      <c r="I2236" s="19" t="s">
        <v>6378</v>
      </c>
      <c r="J2236" s="19" t="s">
        <v>6379</v>
      </c>
      <c r="K2236" s="19" t="s">
        <v>29</v>
      </c>
      <c r="L2236" s="19"/>
      <c r="M2236" s="19">
        <v>1102469</v>
      </c>
      <c r="N2236" s="19" t="s">
        <v>6380</v>
      </c>
      <c r="O2236" s="19">
        <v>110</v>
      </c>
    </row>
    <row r="2237" spans="1:15">
      <c r="A2237" s="18" t="s">
        <v>6381</v>
      </c>
      <c r="B2237" s="18" t="s">
        <v>1775</v>
      </c>
      <c r="C2237" s="18" t="s">
        <v>39</v>
      </c>
      <c r="D2237" s="18">
        <v>1992</v>
      </c>
      <c r="E2237" s="55">
        <v>33718</v>
      </c>
      <c r="F2237" s="18" t="s">
        <v>18</v>
      </c>
      <c r="G2237" s="18">
        <v>1200</v>
      </c>
      <c r="H2237" s="18" t="s">
        <v>843</v>
      </c>
      <c r="I2237" s="18" t="s">
        <v>843</v>
      </c>
      <c r="J2237" s="18" t="s">
        <v>2965</v>
      </c>
      <c r="K2237" s="18" t="s">
        <v>29</v>
      </c>
      <c r="L2237" s="18"/>
      <c r="M2237" s="18">
        <v>4030793</v>
      </c>
      <c r="N2237" s="18" t="s">
        <v>5011</v>
      </c>
      <c r="O2237" s="18">
        <v>96</v>
      </c>
    </row>
    <row r="2238" spans="1:15">
      <c r="A2238" s="19" t="s">
        <v>6382</v>
      </c>
      <c r="B2238" s="19" t="s">
        <v>1775</v>
      </c>
      <c r="C2238" s="19" t="s">
        <v>39</v>
      </c>
      <c r="D2238" s="19">
        <v>1992</v>
      </c>
      <c r="E2238" s="56">
        <v>33669</v>
      </c>
      <c r="F2238" s="19" t="s">
        <v>18</v>
      </c>
      <c r="G2238" s="19">
        <v>2500</v>
      </c>
      <c r="H2238" s="19" t="s">
        <v>6383</v>
      </c>
      <c r="I2238" s="19" t="s">
        <v>6383</v>
      </c>
      <c r="J2238" s="19" t="s">
        <v>6384</v>
      </c>
      <c r="K2238" s="19" t="s">
        <v>22</v>
      </c>
      <c r="L2238" s="19"/>
      <c r="M2238" s="19">
        <v>3104545</v>
      </c>
      <c r="N2238" s="19" t="s">
        <v>6385</v>
      </c>
      <c r="O2238" s="19">
        <v>78</v>
      </c>
    </row>
    <row r="2239" spans="1:15">
      <c r="A2239" s="18" t="s">
        <v>6386</v>
      </c>
      <c r="B2239" s="18" t="s">
        <v>16</v>
      </c>
      <c r="C2239" s="18" t="s">
        <v>39</v>
      </c>
      <c r="D2239" s="18">
        <v>1992</v>
      </c>
      <c r="E2239" s="55">
        <v>33723</v>
      </c>
      <c r="F2239" s="18" t="s">
        <v>18</v>
      </c>
      <c r="G2239" s="18">
        <v>1300</v>
      </c>
      <c r="H2239" s="18" t="s">
        <v>2946</v>
      </c>
      <c r="I2239" s="18" t="s">
        <v>6387</v>
      </c>
      <c r="J2239" s="18" t="s">
        <v>3742</v>
      </c>
      <c r="K2239" s="18" t="s">
        <v>29</v>
      </c>
      <c r="L2239" s="18"/>
      <c r="M2239" s="18">
        <v>1514114</v>
      </c>
      <c r="N2239" s="18" t="s">
        <v>6388</v>
      </c>
      <c r="O2239" s="18">
        <v>110</v>
      </c>
    </row>
    <row r="2240" spans="1:15">
      <c r="A2240" s="19" t="s">
        <v>6389</v>
      </c>
      <c r="B2240" s="19" t="s">
        <v>16</v>
      </c>
      <c r="C2240" s="19" t="s">
        <v>39</v>
      </c>
      <c r="D2240" s="19">
        <v>1992</v>
      </c>
      <c r="E2240" s="56">
        <v>34187</v>
      </c>
      <c r="F2240" s="19" t="s">
        <v>18</v>
      </c>
      <c r="G2240" s="19">
        <v>4500</v>
      </c>
      <c r="H2240" s="19" t="s">
        <v>6390</v>
      </c>
      <c r="I2240" s="19" t="s">
        <v>6390</v>
      </c>
      <c r="J2240" s="19" t="s">
        <v>6391</v>
      </c>
      <c r="K2240" s="19" t="s">
        <v>969</v>
      </c>
      <c r="L2240" s="19"/>
      <c r="M2240" s="19">
        <v>9481984</v>
      </c>
      <c r="N2240" s="19" t="s">
        <v>6392</v>
      </c>
      <c r="O2240" s="19">
        <v>127</v>
      </c>
    </row>
    <row r="2241" spans="1:15">
      <c r="A2241" s="18" t="s">
        <v>6393</v>
      </c>
      <c r="B2241" s="18" t="s">
        <v>32</v>
      </c>
      <c r="C2241" s="18" t="s">
        <v>59</v>
      </c>
      <c r="D2241" s="18">
        <v>1992</v>
      </c>
      <c r="E2241" s="55">
        <v>34117</v>
      </c>
      <c r="F2241" s="18" t="s">
        <v>18</v>
      </c>
      <c r="G2241" s="18">
        <v>3000</v>
      </c>
      <c r="H2241" s="18" t="s">
        <v>4433</v>
      </c>
      <c r="I2241" s="18" t="s">
        <v>4433</v>
      </c>
      <c r="J2241" s="18" t="s">
        <v>6394</v>
      </c>
      <c r="K2241" s="18" t="s">
        <v>22</v>
      </c>
      <c r="L2241" s="18"/>
      <c r="M2241" s="18">
        <v>22765</v>
      </c>
      <c r="N2241" s="18" t="s">
        <v>3049</v>
      </c>
      <c r="O2241" s="18">
        <v>85</v>
      </c>
    </row>
    <row r="2242" spans="1:15">
      <c r="A2242" s="19" t="s">
        <v>6395</v>
      </c>
      <c r="B2242" s="19" t="s">
        <v>16</v>
      </c>
      <c r="C2242" s="19" t="s">
        <v>33</v>
      </c>
      <c r="D2242" s="19">
        <v>1992</v>
      </c>
      <c r="E2242" s="56">
        <v>34011</v>
      </c>
      <c r="F2242" s="19" t="s">
        <v>2419</v>
      </c>
      <c r="G2242" s="19">
        <v>6600</v>
      </c>
      <c r="H2242" s="19" t="s">
        <v>6396</v>
      </c>
      <c r="I2242" s="19" t="s">
        <v>6397</v>
      </c>
      <c r="J2242" s="19" t="s">
        <v>6398</v>
      </c>
      <c r="K2242" s="19" t="s">
        <v>447</v>
      </c>
      <c r="L2242" s="19"/>
      <c r="M2242" s="19"/>
      <c r="N2242" s="19" t="s">
        <v>498</v>
      </c>
      <c r="O2242" s="19">
        <v>109</v>
      </c>
    </row>
    <row r="2243" spans="1:15">
      <c r="A2243" s="18" t="s">
        <v>6399</v>
      </c>
      <c r="B2243" s="18" t="s">
        <v>1775</v>
      </c>
      <c r="C2243" s="18" t="s">
        <v>25</v>
      </c>
      <c r="D2243" s="18">
        <v>1992</v>
      </c>
      <c r="E2243" s="55">
        <v>34033</v>
      </c>
      <c r="F2243" s="18" t="s">
        <v>18</v>
      </c>
      <c r="G2243" s="18">
        <v>876</v>
      </c>
      <c r="H2243" s="18" t="s">
        <v>6400</v>
      </c>
      <c r="I2243" s="18" t="s">
        <v>6400</v>
      </c>
      <c r="J2243" s="18" t="s">
        <v>3497</v>
      </c>
      <c r="K2243" s="18" t="s">
        <v>411</v>
      </c>
      <c r="L2243" s="18"/>
      <c r="M2243" s="18">
        <v>1434174</v>
      </c>
      <c r="N2243" s="18" t="s">
        <v>6401</v>
      </c>
      <c r="O2243" s="18">
        <v>112</v>
      </c>
    </row>
    <row r="2244" spans="1:15">
      <c r="A2244" s="19" t="s">
        <v>6402</v>
      </c>
      <c r="B2244" s="19" t="s">
        <v>1775</v>
      </c>
      <c r="C2244" s="19" t="s">
        <v>39</v>
      </c>
      <c r="D2244" s="19">
        <v>1992</v>
      </c>
      <c r="E2244" s="56">
        <v>33837</v>
      </c>
      <c r="F2244" s="19" t="s">
        <v>18</v>
      </c>
      <c r="G2244" s="19">
        <v>1600</v>
      </c>
      <c r="H2244" s="19" t="s">
        <v>5083</v>
      </c>
      <c r="I2244" s="19" t="s">
        <v>6403</v>
      </c>
      <c r="J2244" s="19" t="s">
        <v>6373</v>
      </c>
      <c r="K2244" s="19" t="s">
        <v>29</v>
      </c>
      <c r="L2244" s="19">
        <v>13000000</v>
      </c>
      <c r="M2244" s="19">
        <v>3721911</v>
      </c>
      <c r="N2244" s="19" t="s">
        <v>6404</v>
      </c>
      <c r="O2244" s="19">
        <v>89</v>
      </c>
    </row>
    <row r="2245" spans="1:15">
      <c r="A2245" s="18" t="s">
        <v>6405</v>
      </c>
      <c r="B2245" s="18" t="s">
        <v>16</v>
      </c>
      <c r="C2245" s="18" t="s">
        <v>33</v>
      </c>
      <c r="D2245" s="18">
        <v>1993</v>
      </c>
      <c r="E2245" s="55">
        <v>34328</v>
      </c>
      <c r="F2245" s="18" t="s">
        <v>18</v>
      </c>
      <c r="G2245" s="18">
        <v>132000</v>
      </c>
      <c r="H2245" s="18" t="s">
        <v>1590</v>
      </c>
      <c r="I2245" s="18" t="s">
        <v>4497</v>
      </c>
      <c r="J2245" s="18" t="s">
        <v>459</v>
      </c>
      <c r="K2245" s="18" t="s">
        <v>29</v>
      </c>
      <c r="L2245" s="18">
        <v>25000000</v>
      </c>
      <c r="M2245" s="18">
        <v>56505065</v>
      </c>
      <c r="N2245" s="18" t="s">
        <v>5011</v>
      </c>
      <c r="O2245" s="18">
        <v>130</v>
      </c>
    </row>
    <row r="2246" spans="1:15">
      <c r="A2246" s="19" t="s">
        <v>6406</v>
      </c>
      <c r="B2246" s="19" t="s">
        <v>32</v>
      </c>
      <c r="C2246" s="19" t="s">
        <v>39</v>
      </c>
      <c r="D2246" s="19">
        <v>1993</v>
      </c>
      <c r="E2246" s="56">
        <v>34066</v>
      </c>
      <c r="F2246" s="19" t="s">
        <v>18</v>
      </c>
      <c r="G2246" s="19">
        <v>82000</v>
      </c>
      <c r="H2246" s="19" t="s">
        <v>6076</v>
      </c>
      <c r="I2246" s="19" t="s">
        <v>6076</v>
      </c>
      <c r="J2246" s="19" t="s">
        <v>6407</v>
      </c>
      <c r="K2246" s="19" t="s">
        <v>29</v>
      </c>
      <c r="L2246" s="19"/>
      <c r="M2246" s="19">
        <v>34348443</v>
      </c>
      <c r="N2246" s="19" t="s">
        <v>160</v>
      </c>
      <c r="O2246" s="19">
        <v>101</v>
      </c>
    </row>
    <row r="2247" spans="1:15">
      <c r="A2247" s="18" t="s">
        <v>6408</v>
      </c>
      <c r="B2247" s="18" t="s">
        <v>1775</v>
      </c>
      <c r="C2247" s="18" t="s">
        <v>33</v>
      </c>
      <c r="D2247" s="18">
        <v>1993</v>
      </c>
      <c r="E2247" s="55">
        <v>34131</v>
      </c>
      <c r="F2247" s="18" t="s">
        <v>18</v>
      </c>
      <c r="G2247" s="18">
        <v>894000</v>
      </c>
      <c r="H2247" s="18" t="s">
        <v>450</v>
      </c>
      <c r="I2247" s="18" t="s">
        <v>675</v>
      </c>
      <c r="J2247" s="18" t="s">
        <v>601</v>
      </c>
      <c r="K2247" s="18" t="s">
        <v>29</v>
      </c>
      <c r="L2247" s="18">
        <v>63000000</v>
      </c>
      <c r="M2247" s="18">
        <v>1033928303</v>
      </c>
      <c r="N2247" s="18" t="s">
        <v>57</v>
      </c>
      <c r="O2247" s="18">
        <v>127</v>
      </c>
    </row>
    <row r="2248" spans="1:15">
      <c r="A2248" s="19" t="s">
        <v>6409</v>
      </c>
      <c r="B2248" s="19" t="s">
        <v>16</v>
      </c>
      <c r="C2248" s="19" t="s">
        <v>39</v>
      </c>
      <c r="D2248" s="19">
        <v>1993</v>
      </c>
      <c r="E2248" s="56">
        <v>34236</v>
      </c>
      <c r="F2248" s="19" t="s">
        <v>18</v>
      </c>
      <c r="G2248" s="19">
        <v>171000</v>
      </c>
      <c r="H2248" s="19" t="s">
        <v>5034</v>
      </c>
      <c r="I2248" s="19" t="s">
        <v>5034</v>
      </c>
      <c r="J2248" s="19" t="s">
        <v>6410</v>
      </c>
      <c r="K2248" s="19" t="s">
        <v>29</v>
      </c>
      <c r="L2248" s="19">
        <v>6900000</v>
      </c>
      <c r="M2248" s="19">
        <v>7993039</v>
      </c>
      <c r="N2248" s="19" t="s">
        <v>6411</v>
      </c>
      <c r="O2248" s="19">
        <v>102</v>
      </c>
    </row>
    <row r="2249" spans="1:15">
      <c r="A2249" s="18" t="s">
        <v>6412</v>
      </c>
      <c r="B2249" s="18" t="s">
        <v>16</v>
      </c>
      <c r="C2249" s="18" t="s">
        <v>59</v>
      </c>
      <c r="D2249" s="18">
        <v>1993</v>
      </c>
      <c r="E2249" s="55">
        <v>34369</v>
      </c>
      <c r="F2249" s="18" t="s">
        <v>18</v>
      </c>
      <c r="G2249" s="18">
        <v>1200000</v>
      </c>
      <c r="H2249" s="18" t="s">
        <v>450</v>
      </c>
      <c r="I2249" s="18" t="s">
        <v>6413</v>
      </c>
      <c r="J2249" s="18" t="s">
        <v>5003</v>
      </c>
      <c r="K2249" s="18" t="s">
        <v>29</v>
      </c>
      <c r="L2249" s="18">
        <v>22000000</v>
      </c>
      <c r="M2249" s="18">
        <v>322161245</v>
      </c>
      <c r="N2249" s="18" t="s">
        <v>57</v>
      </c>
      <c r="O2249" s="18">
        <v>195</v>
      </c>
    </row>
    <row r="2250" spans="1:15">
      <c r="A2250" s="19" t="s">
        <v>6414</v>
      </c>
      <c r="B2250" s="19" t="s">
        <v>16</v>
      </c>
      <c r="C2250" s="19" t="s">
        <v>93</v>
      </c>
      <c r="D2250" s="19">
        <v>1993</v>
      </c>
      <c r="E2250" s="56">
        <v>34222</v>
      </c>
      <c r="F2250" s="19" t="s">
        <v>18</v>
      </c>
      <c r="G2250" s="19">
        <v>212000</v>
      </c>
      <c r="H2250" s="19" t="s">
        <v>1380</v>
      </c>
      <c r="I2250" s="19" t="s">
        <v>5917</v>
      </c>
      <c r="J2250" s="19" t="s">
        <v>4633</v>
      </c>
      <c r="K2250" s="19" t="s">
        <v>29</v>
      </c>
      <c r="L2250" s="19">
        <v>13000000</v>
      </c>
      <c r="M2250" s="19">
        <v>13088850</v>
      </c>
      <c r="N2250" s="19" t="s">
        <v>3982</v>
      </c>
      <c r="O2250" s="19">
        <v>119</v>
      </c>
    </row>
    <row r="2251" spans="1:15">
      <c r="A2251" s="18" t="s">
        <v>6415</v>
      </c>
      <c r="B2251" s="18" t="s">
        <v>406</v>
      </c>
      <c r="C2251" s="18" t="s">
        <v>39</v>
      </c>
      <c r="D2251" s="18">
        <v>1993</v>
      </c>
      <c r="E2251" s="55">
        <v>34369</v>
      </c>
      <c r="F2251" s="18" t="s">
        <v>18</v>
      </c>
      <c r="G2251" s="18">
        <v>36000</v>
      </c>
      <c r="H2251" s="18" t="s">
        <v>4270</v>
      </c>
      <c r="I2251" s="18" t="s">
        <v>4270</v>
      </c>
      <c r="J2251" s="18" t="s">
        <v>6416</v>
      </c>
      <c r="K2251" s="18" t="s">
        <v>22</v>
      </c>
      <c r="L2251" s="18"/>
      <c r="M2251" s="18">
        <v>1769305</v>
      </c>
      <c r="N2251" s="18" t="s">
        <v>6417</v>
      </c>
      <c r="O2251" s="18">
        <v>132</v>
      </c>
    </row>
    <row r="2252" spans="1:15">
      <c r="A2252" s="19" t="s">
        <v>6418</v>
      </c>
      <c r="B2252" s="19" t="s">
        <v>1775</v>
      </c>
      <c r="C2252" s="19" t="s">
        <v>25</v>
      </c>
      <c r="D2252" s="19">
        <v>1993</v>
      </c>
      <c r="E2252" s="56">
        <v>34178</v>
      </c>
      <c r="F2252" s="19" t="s">
        <v>18</v>
      </c>
      <c r="G2252" s="19">
        <v>119000</v>
      </c>
      <c r="H2252" s="19" t="s">
        <v>246</v>
      </c>
      <c r="I2252" s="19" t="s">
        <v>6419</v>
      </c>
      <c r="J2252" s="19" t="s">
        <v>3404</v>
      </c>
      <c r="K2252" s="19" t="s">
        <v>411</v>
      </c>
      <c r="L2252" s="19">
        <v>20000000</v>
      </c>
      <c r="M2252" s="19">
        <v>35739755</v>
      </c>
      <c r="N2252" s="19" t="s">
        <v>323</v>
      </c>
      <c r="O2252" s="19">
        <v>104</v>
      </c>
    </row>
    <row r="2253" spans="1:15">
      <c r="A2253" s="18" t="s">
        <v>6420</v>
      </c>
      <c r="B2253" s="18" t="s">
        <v>16</v>
      </c>
      <c r="C2253" s="18" t="s">
        <v>93</v>
      </c>
      <c r="D2253" s="18">
        <v>1993</v>
      </c>
      <c r="E2253" s="55">
        <v>34243</v>
      </c>
      <c r="F2253" s="18" t="s">
        <v>18</v>
      </c>
      <c r="G2253" s="18">
        <v>132000</v>
      </c>
      <c r="H2253" s="18" t="s">
        <v>62</v>
      </c>
      <c r="I2253" s="18" t="s">
        <v>6421</v>
      </c>
      <c r="J2253" s="18" t="s">
        <v>62</v>
      </c>
      <c r="K2253" s="18" t="s">
        <v>29</v>
      </c>
      <c r="L2253" s="18">
        <v>22000000</v>
      </c>
      <c r="M2253" s="18">
        <v>17287898</v>
      </c>
      <c r="N2253" s="18" t="s">
        <v>6422</v>
      </c>
      <c r="O2253" s="18">
        <v>121</v>
      </c>
    </row>
    <row r="2254" spans="1:15">
      <c r="A2254" s="19" t="s">
        <v>6423</v>
      </c>
      <c r="B2254" s="19" t="s">
        <v>1775</v>
      </c>
      <c r="C2254" s="19" t="s">
        <v>17</v>
      </c>
      <c r="D2254" s="19">
        <v>1993</v>
      </c>
      <c r="E2254" s="56">
        <v>34397</v>
      </c>
      <c r="F2254" s="19" t="s">
        <v>18</v>
      </c>
      <c r="G2254" s="19">
        <v>221000</v>
      </c>
      <c r="H2254" s="19" t="s">
        <v>2532</v>
      </c>
      <c r="I2254" s="19" t="s">
        <v>6424</v>
      </c>
      <c r="J2254" s="19" t="s">
        <v>4983</v>
      </c>
      <c r="K2254" s="19" t="s">
        <v>29</v>
      </c>
      <c r="L2254" s="19">
        <v>11000000</v>
      </c>
      <c r="M2254" s="19">
        <v>10032765</v>
      </c>
      <c r="N2254" s="19" t="s">
        <v>42</v>
      </c>
      <c r="O2254" s="19">
        <v>118</v>
      </c>
    </row>
    <row r="2255" spans="1:15">
      <c r="A2255" s="18" t="s">
        <v>6425</v>
      </c>
      <c r="B2255" s="18" t="s">
        <v>32</v>
      </c>
      <c r="C2255" s="18" t="s">
        <v>39</v>
      </c>
      <c r="D2255" s="18">
        <v>1993</v>
      </c>
      <c r="E2255" s="55">
        <v>34166</v>
      </c>
      <c r="F2255" s="18" t="s">
        <v>18</v>
      </c>
      <c r="G2255" s="18">
        <v>106000</v>
      </c>
      <c r="H2255" s="18" t="s">
        <v>5991</v>
      </c>
      <c r="I2255" s="18" t="s">
        <v>6426</v>
      </c>
      <c r="J2255" s="18" t="s">
        <v>1219</v>
      </c>
      <c r="K2255" s="18" t="s">
        <v>29</v>
      </c>
      <c r="L2255" s="18">
        <v>28000000</v>
      </c>
      <c r="M2255" s="18">
        <v>44947705</v>
      </c>
      <c r="N2255" s="18" t="s">
        <v>1524</v>
      </c>
      <c r="O2255" s="18">
        <v>96</v>
      </c>
    </row>
    <row r="2256" spans="1:15">
      <c r="A2256" s="19" t="s">
        <v>6427</v>
      </c>
      <c r="B2256" s="19" t="s">
        <v>16</v>
      </c>
      <c r="C2256" s="19" t="s">
        <v>93</v>
      </c>
      <c r="D2256" s="19">
        <v>1993</v>
      </c>
      <c r="E2256" s="56">
        <v>34285</v>
      </c>
      <c r="F2256" s="19" t="s">
        <v>18</v>
      </c>
      <c r="G2256" s="19">
        <v>206000</v>
      </c>
      <c r="H2256" s="19" t="s">
        <v>94</v>
      </c>
      <c r="I2256" s="19" t="s">
        <v>5288</v>
      </c>
      <c r="J2256" s="19" t="s">
        <v>122</v>
      </c>
      <c r="K2256" s="19" t="s">
        <v>29</v>
      </c>
      <c r="L2256" s="19">
        <v>30000000</v>
      </c>
      <c r="M2256" s="19">
        <v>63848322</v>
      </c>
      <c r="N2256" s="19" t="s">
        <v>57</v>
      </c>
      <c r="O2256" s="19">
        <v>144</v>
      </c>
    </row>
    <row r="2257" spans="1:15">
      <c r="A2257" s="18" t="s">
        <v>6428</v>
      </c>
      <c r="B2257" s="18" t="s">
        <v>1775</v>
      </c>
      <c r="C2257" s="18" t="s">
        <v>39</v>
      </c>
      <c r="D2257" s="18">
        <v>1993</v>
      </c>
      <c r="E2257" s="55">
        <v>34297</v>
      </c>
      <c r="F2257" s="18" t="s">
        <v>18</v>
      </c>
      <c r="G2257" s="18">
        <v>252000</v>
      </c>
      <c r="H2257" s="18" t="s">
        <v>1816</v>
      </c>
      <c r="I2257" s="18" t="s">
        <v>6429</v>
      </c>
      <c r="J2257" s="18" t="s">
        <v>87</v>
      </c>
      <c r="K2257" s="18" t="s">
        <v>29</v>
      </c>
      <c r="L2257" s="18">
        <v>25000000</v>
      </c>
      <c r="M2257" s="18">
        <v>441286195</v>
      </c>
      <c r="N2257" s="18" t="s">
        <v>160</v>
      </c>
      <c r="O2257" s="18">
        <v>125</v>
      </c>
    </row>
    <row r="2258" spans="1:15">
      <c r="A2258" s="19" t="s">
        <v>6430</v>
      </c>
      <c r="B2258" s="19" t="s">
        <v>1775</v>
      </c>
      <c r="C2258" s="19" t="s">
        <v>33</v>
      </c>
      <c r="D2258" s="19">
        <v>1993</v>
      </c>
      <c r="E2258" s="56">
        <v>34187</v>
      </c>
      <c r="F2258" s="19" t="s">
        <v>18</v>
      </c>
      <c r="G2258" s="19">
        <v>275000</v>
      </c>
      <c r="H2258" s="19" t="s">
        <v>2569</v>
      </c>
      <c r="I2258" s="19" t="s">
        <v>6431</v>
      </c>
      <c r="J2258" s="19" t="s">
        <v>452</v>
      </c>
      <c r="K2258" s="19" t="s">
        <v>29</v>
      </c>
      <c r="L2258" s="19">
        <v>44000000</v>
      </c>
      <c r="M2258" s="19">
        <v>368875760</v>
      </c>
      <c r="N2258" s="19" t="s">
        <v>23</v>
      </c>
      <c r="O2258" s="19">
        <v>130</v>
      </c>
    </row>
    <row r="2259" spans="1:15">
      <c r="A2259" s="18" t="s">
        <v>6432</v>
      </c>
      <c r="B2259" s="18" t="s">
        <v>16</v>
      </c>
      <c r="C2259" s="18" t="s">
        <v>33</v>
      </c>
      <c r="D2259" s="18">
        <v>1993</v>
      </c>
      <c r="E2259" s="55">
        <v>34250</v>
      </c>
      <c r="F2259" s="18" t="s">
        <v>18</v>
      </c>
      <c r="G2259" s="18">
        <v>163000</v>
      </c>
      <c r="H2259" s="18" t="s">
        <v>6433</v>
      </c>
      <c r="I2259" s="18" t="s">
        <v>6434</v>
      </c>
      <c r="J2259" s="18" t="s">
        <v>679</v>
      </c>
      <c r="K2259" s="18" t="s">
        <v>29</v>
      </c>
      <c r="L2259" s="18">
        <v>57000000</v>
      </c>
      <c r="M2259" s="18">
        <v>58055768</v>
      </c>
      <c r="N2259" s="18" t="s">
        <v>23</v>
      </c>
      <c r="O2259" s="18">
        <v>115</v>
      </c>
    </row>
    <row r="2260" spans="1:15">
      <c r="A2260" s="19" t="s">
        <v>6435</v>
      </c>
      <c r="B2260" s="19" t="s">
        <v>32</v>
      </c>
      <c r="C2260" s="19" t="s">
        <v>39</v>
      </c>
      <c r="D2260" s="19">
        <v>1993</v>
      </c>
      <c r="E2260" s="56">
        <v>34145</v>
      </c>
      <c r="F2260" s="19" t="s">
        <v>18</v>
      </c>
      <c r="G2260" s="19">
        <v>58000</v>
      </c>
      <c r="H2260" s="19" t="s">
        <v>1845</v>
      </c>
      <c r="I2260" s="19" t="s">
        <v>6436</v>
      </c>
      <c r="J2260" s="19" t="s">
        <v>373</v>
      </c>
      <c r="K2260" s="19" t="s">
        <v>29</v>
      </c>
      <c r="L2260" s="19"/>
      <c r="M2260" s="19">
        <v>117270765</v>
      </c>
      <c r="N2260" s="19" t="s">
        <v>23</v>
      </c>
      <c r="O2260" s="19">
        <v>94</v>
      </c>
    </row>
    <row r="2261" spans="1:15">
      <c r="A2261" s="18" t="s">
        <v>6437</v>
      </c>
      <c r="B2261" s="18" t="s">
        <v>16</v>
      </c>
      <c r="C2261" s="18" t="s">
        <v>33</v>
      </c>
      <c r="D2261" s="18">
        <v>1993</v>
      </c>
      <c r="E2261" s="55">
        <v>34026</v>
      </c>
      <c r="F2261" s="18" t="s">
        <v>18</v>
      </c>
      <c r="G2261" s="18">
        <v>177000</v>
      </c>
      <c r="H2261" s="18" t="s">
        <v>737</v>
      </c>
      <c r="I2261" s="18" t="s">
        <v>6438</v>
      </c>
      <c r="J2261" s="18" t="s">
        <v>1611</v>
      </c>
      <c r="K2261" s="18" t="s">
        <v>29</v>
      </c>
      <c r="L2261" s="18">
        <v>25000000</v>
      </c>
      <c r="M2261" s="18">
        <v>40903593</v>
      </c>
      <c r="N2261" s="18" t="s">
        <v>6110</v>
      </c>
      <c r="O2261" s="18">
        <v>113</v>
      </c>
    </row>
    <row r="2262" spans="1:15">
      <c r="A2262" s="19" t="s">
        <v>6439</v>
      </c>
      <c r="B2262" s="19" t="s">
        <v>1775</v>
      </c>
      <c r="C2262" s="19" t="s">
        <v>93</v>
      </c>
      <c r="D2262" s="19">
        <v>1993</v>
      </c>
      <c r="E2262" s="56">
        <v>34320</v>
      </c>
      <c r="F2262" s="19" t="s">
        <v>18</v>
      </c>
      <c r="G2262" s="19">
        <v>81000</v>
      </c>
      <c r="H2262" s="19" t="s">
        <v>832</v>
      </c>
      <c r="I2262" s="19" t="s">
        <v>6440</v>
      </c>
      <c r="J2262" s="19" t="s">
        <v>5500</v>
      </c>
      <c r="K2262" s="19" t="s">
        <v>29</v>
      </c>
      <c r="L2262" s="19">
        <v>45000000</v>
      </c>
      <c r="M2262" s="19">
        <v>195268056</v>
      </c>
      <c r="N2262" s="19" t="s">
        <v>23</v>
      </c>
      <c r="O2262" s="19">
        <v>141</v>
      </c>
    </row>
    <row r="2263" spans="1:15">
      <c r="A2263" s="18" t="s">
        <v>6441</v>
      </c>
      <c r="B2263" s="18" t="s">
        <v>16</v>
      </c>
      <c r="C2263" s="18" t="s">
        <v>17</v>
      </c>
      <c r="D2263" s="18">
        <v>1993</v>
      </c>
      <c r="E2263" s="55">
        <v>34150</v>
      </c>
      <c r="F2263" s="18" t="s">
        <v>18</v>
      </c>
      <c r="G2263" s="18">
        <v>124000</v>
      </c>
      <c r="H2263" s="18" t="s">
        <v>553</v>
      </c>
      <c r="I2263" s="18" t="s">
        <v>6440</v>
      </c>
      <c r="J2263" s="18" t="s">
        <v>1313</v>
      </c>
      <c r="K2263" s="18" t="s">
        <v>29</v>
      </c>
      <c r="L2263" s="18">
        <v>42000000</v>
      </c>
      <c r="M2263" s="18">
        <v>270248367</v>
      </c>
      <c r="N2263" s="18" t="s">
        <v>4539</v>
      </c>
      <c r="O2263" s="18">
        <v>154</v>
      </c>
    </row>
    <row r="2264" spans="1:15">
      <c r="A2264" s="19" t="s">
        <v>6442</v>
      </c>
      <c r="B2264" s="19" t="s">
        <v>1775</v>
      </c>
      <c r="C2264" s="19" t="s">
        <v>33</v>
      </c>
      <c r="D2264" s="19">
        <v>1993</v>
      </c>
      <c r="E2264" s="56">
        <v>34138</v>
      </c>
      <c r="F2264" s="19" t="s">
        <v>18</v>
      </c>
      <c r="G2264" s="19">
        <v>141000</v>
      </c>
      <c r="H2264" s="19" t="s">
        <v>2562</v>
      </c>
      <c r="I2264" s="19" t="s">
        <v>6443</v>
      </c>
      <c r="J2264" s="19" t="s">
        <v>891</v>
      </c>
      <c r="K2264" s="19" t="s">
        <v>29</v>
      </c>
      <c r="L2264" s="19">
        <v>85000000</v>
      </c>
      <c r="M2264" s="19">
        <v>137298489</v>
      </c>
      <c r="N2264" s="19" t="s">
        <v>30</v>
      </c>
      <c r="O2264" s="19">
        <v>130</v>
      </c>
    </row>
    <row r="2265" spans="1:15">
      <c r="A2265" s="18" t="s">
        <v>6444</v>
      </c>
      <c r="B2265" s="18" t="s">
        <v>32</v>
      </c>
      <c r="C2265" s="18" t="s">
        <v>39</v>
      </c>
      <c r="D2265" s="18">
        <v>1993</v>
      </c>
      <c r="E2265" s="55">
        <v>34313</v>
      </c>
      <c r="F2265" s="18" t="s">
        <v>18</v>
      </c>
      <c r="G2265" s="18">
        <v>50000</v>
      </c>
      <c r="H2265" s="18" t="s">
        <v>5787</v>
      </c>
      <c r="I2265" s="18" t="s">
        <v>3169</v>
      </c>
      <c r="J2265" s="18" t="s">
        <v>3116</v>
      </c>
      <c r="K2265" s="18" t="s">
        <v>29</v>
      </c>
      <c r="L2265" s="18">
        <v>38000000</v>
      </c>
      <c r="M2265" s="18">
        <v>57319029</v>
      </c>
      <c r="N2265" s="18" t="s">
        <v>1851</v>
      </c>
      <c r="O2265" s="18">
        <v>107</v>
      </c>
    </row>
    <row r="2266" spans="1:15">
      <c r="A2266" s="19" t="s">
        <v>6445</v>
      </c>
      <c r="B2266" s="19" t="s">
        <v>32</v>
      </c>
      <c r="C2266" s="19" t="s">
        <v>39</v>
      </c>
      <c r="D2266" s="19">
        <v>1993</v>
      </c>
      <c r="E2266" s="56">
        <v>34012</v>
      </c>
      <c r="F2266" s="19" t="s">
        <v>18</v>
      </c>
      <c r="G2266" s="19">
        <v>589000</v>
      </c>
      <c r="H2266" s="19" t="s">
        <v>44</v>
      </c>
      <c r="I2266" s="19" t="s">
        <v>6446</v>
      </c>
      <c r="J2266" s="19" t="s">
        <v>491</v>
      </c>
      <c r="K2266" s="19" t="s">
        <v>29</v>
      </c>
      <c r="L2266" s="19">
        <v>14600000</v>
      </c>
      <c r="M2266" s="19">
        <v>71074049</v>
      </c>
      <c r="N2266" s="19" t="s">
        <v>30</v>
      </c>
      <c r="O2266" s="19">
        <v>101</v>
      </c>
    </row>
    <row r="2267" spans="1:15">
      <c r="A2267" s="18" t="s">
        <v>6447</v>
      </c>
      <c r="B2267" s="18" t="s">
        <v>1775</v>
      </c>
      <c r="C2267" s="18" t="s">
        <v>17</v>
      </c>
      <c r="D2267" s="18">
        <v>1993</v>
      </c>
      <c r="E2267" s="55">
        <v>34348</v>
      </c>
      <c r="F2267" s="18" t="s">
        <v>18</v>
      </c>
      <c r="G2267" s="18">
        <v>229000</v>
      </c>
      <c r="H2267" s="18" t="s">
        <v>259</v>
      </c>
      <c r="I2267" s="18" t="s">
        <v>2146</v>
      </c>
      <c r="J2267" s="18" t="s">
        <v>1850</v>
      </c>
      <c r="K2267" s="18" t="s">
        <v>29</v>
      </c>
      <c r="L2267" s="18">
        <v>26000000</v>
      </c>
      <c r="M2267" s="18">
        <v>206678440</v>
      </c>
      <c r="N2267" s="18" t="s">
        <v>1858</v>
      </c>
      <c r="O2267" s="18">
        <v>125</v>
      </c>
    </row>
    <row r="2268" spans="1:15">
      <c r="A2268" s="19" t="s">
        <v>6448</v>
      </c>
      <c r="B2268" s="19" t="s">
        <v>32</v>
      </c>
      <c r="C2268" s="19" t="s">
        <v>25</v>
      </c>
      <c r="D2268" s="19">
        <v>1993</v>
      </c>
      <c r="E2268" s="56">
        <v>34117</v>
      </c>
      <c r="F2268" s="19" t="s">
        <v>18</v>
      </c>
      <c r="G2268" s="19">
        <v>50000</v>
      </c>
      <c r="H2268" s="19" t="s">
        <v>4291</v>
      </c>
      <c r="I2268" s="19" t="s">
        <v>5711</v>
      </c>
      <c r="J2268" s="19" t="s">
        <v>2965</v>
      </c>
      <c r="K2268" s="19" t="s">
        <v>22</v>
      </c>
      <c r="L2268" s="19">
        <v>48000000</v>
      </c>
      <c r="M2268" s="19">
        <v>20915465</v>
      </c>
      <c r="N2268" s="19" t="s">
        <v>4666</v>
      </c>
      <c r="O2268" s="19">
        <v>104</v>
      </c>
    </row>
    <row r="2269" spans="1:15">
      <c r="A2269" s="18" t="s">
        <v>6449</v>
      </c>
      <c r="B2269" s="18" t="s">
        <v>32</v>
      </c>
      <c r="C2269" s="18" t="s">
        <v>39</v>
      </c>
      <c r="D2269" s="18">
        <v>1993</v>
      </c>
      <c r="E2269" s="55">
        <v>34145</v>
      </c>
      <c r="F2269" s="18" t="s">
        <v>18</v>
      </c>
      <c r="G2269" s="18">
        <v>165000</v>
      </c>
      <c r="H2269" s="18" t="s">
        <v>1402</v>
      </c>
      <c r="I2269" s="18" t="s">
        <v>6450</v>
      </c>
      <c r="J2269" s="18" t="s">
        <v>1850</v>
      </c>
      <c r="K2269" s="18" t="s">
        <v>29</v>
      </c>
      <c r="L2269" s="18">
        <v>21000000</v>
      </c>
      <c r="M2269" s="18">
        <v>227927165</v>
      </c>
      <c r="N2269" s="18" t="s">
        <v>1858</v>
      </c>
      <c r="O2269" s="18">
        <v>105</v>
      </c>
    </row>
    <row r="2270" spans="1:15">
      <c r="A2270" s="19" t="s">
        <v>6451</v>
      </c>
      <c r="B2270" s="19" t="s">
        <v>16</v>
      </c>
      <c r="C2270" s="19" t="s">
        <v>33</v>
      </c>
      <c r="D2270" s="19">
        <v>1993</v>
      </c>
      <c r="E2270" s="56">
        <v>34117</v>
      </c>
      <c r="F2270" s="19" t="s">
        <v>18</v>
      </c>
      <c r="G2270" s="19">
        <v>122000</v>
      </c>
      <c r="H2270" s="19" t="s">
        <v>3343</v>
      </c>
      <c r="I2270" s="19" t="s">
        <v>6452</v>
      </c>
      <c r="J2270" s="19" t="s">
        <v>679</v>
      </c>
      <c r="K2270" s="19" t="s">
        <v>29</v>
      </c>
      <c r="L2270" s="19">
        <v>70000000</v>
      </c>
      <c r="M2270" s="19">
        <v>255000211</v>
      </c>
      <c r="N2270" s="19" t="s">
        <v>3653</v>
      </c>
      <c r="O2270" s="19">
        <v>113</v>
      </c>
    </row>
    <row r="2271" spans="1:15">
      <c r="A2271" s="18" t="s">
        <v>6453</v>
      </c>
      <c r="B2271" s="18" t="s">
        <v>16</v>
      </c>
      <c r="C2271" s="18" t="s">
        <v>17</v>
      </c>
      <c r="D2271" s="18">
        <v>1993</v>
      </c>
      <c r="E2271" s="55">
        <v>34376</v>
      </c>
      <c r="F2271" s="18" t="s">
        <v>18</v>
      </c>
      <c r="G2271" s="18">
        <v>81000</v>
      </c>
      <c r="H2271" s="18" t="s">
        <v>4796</v>
      </c>
      <c r="I2271" s="18" t="s">
        <v>4796</v>
      </c>
      <c r="J2271" s="18" t="s">
        <v>4804</v>
      </c>
      <c r="K2271" s="18" t="s">
        <v>1664</v>
      </c>
      <c r="L2271" s="18">
        <v>7000000</v>
      </c>
      <c r="M2271" s="18">
        <v>40185556</v>
      </c>
      <c r="N2271" s="18" t="s">
        <v>6454</v>
      </c>
      <c r="O2271" s="18">
        <v>121</v>
      </c>
    </row>
    <row r="2272" spans="1:15">
      <c r="A2272" s="19" t="s">
        <v>6455</v>
      </c>
      <c r="B2272" s="19" t="s">
        <v>32</v>
      </c>
      <c r="C2272" s="19" t="s">
        <v>350</v>
      </c>
      <c r="D2272" s="19">
        <v>1993</v>
      </c>
      <c r="E2272" s="56">
        <v>34271</v>
      </c>
      <c r="F2272" s="19" t="s">
        <v>18</v>
      </c>
      <c r="G2272" s="19">
        <v>306000</v>
      </c>
      <c r="H2272" s="19" t="s">
        <v>6456</v>
      </c>
      <c r="I2272" s="19" t="s">
        <v>2349</v>
      </c>
      <c r="J2272" s="19" t="s">
        <v>6457</v>
      </c>
      <c r="K2272" s="19" t="s">
        <v>29</v>
      </c>
      <c r="L2272" s="19">
        <v>18000000</v>
      </c>
      <c r="M2272" s="19">
        <v>91491247</v>
      </c>
      <c r="N2272" s="19" t="s">
        <v>1851</v>
      </c>
      <c r="O2272" s="19">
        <v>76</v>
      </c>
    </row>
    <row r="2273" spans="1:15">
      <c r="A2273" s="18" t="s">
        <v>6458</v>
      </c>
      <c r="B2273" s="18" t="s">
        <v>32</v>
      </c>
      <c r="C2273" s="18" t="s">
        <v>39</v>
      </c>
      <c r="D2273" s="18">
        <v>1993</v>
      </c>
      <c r="E2273" s="55">
        <v>34157</v>
      </c>
      <c r="F2273" s="18" t="s">
        <v>18</v>
      </c>
      <c r="G2273" s="18">
        <v>26000</v>
      </c>
      <c r="H2273" s="18" t="s">
        <v>6459</v>
      </c>
      <c r="I2273" s="18" t="s">
        <v>6460</v>
      </c>
      <c r="J2273" s="18" t="s">
        <v>6461</v>
      </c>
      <c r="K2273" s="18" t="s">
        <v>29</v>
      </c>
      <c r="L2273" s="18">
        <v>10000000</v>
      </c>
      <c r="M2273" s="18">
        <v>56500758</v>
      </c>
      <c r="N2273" s="18" t="s">
        <v>160</v>
      </c>
      <c r="O2273" s="18">
        <v>103</v>
      </c>
    </row>
    <row r="2274" spans="1:15">
      <c r="A2274" s="19" t="s">
        <v>6462</v>
      </c>
      <c r="B2274" s="19" t="s">
        <v>16</v>
      </c>
      <c r="C2274" s="19" t="s">
        <v>93</v>
      </c>
      <c r="D2274" s="19">
        <v>1993</v>
      </c>
      <c r="E2274" s="56">
        <v>34089</v>
      </c>
      <c r="F2274" s="19" t="s">
        <v>18</v>
      </c>
      <c r="G2274" s="19">
        <v>29000</v>
      </c>
      <c r="H2274" s="19" t="s">
        <v>900</v>
      </c>
      <c r="I2274" s="19" t="s">
        <v>6463</v>
      </c>
      <c r="J2274" s="19" t="s">
        <v>6464</v>
      </c>
      <c r="K2274" s="19" t="s">
        <v>29</v>
      </c>
      <c r="L2274" s="19">
        <v>35000000</v>
      </c>
      <c r="M2274" s="19">
        <v>4496583</v>
      </c>
      <c r="N2274" s="19" t="s">
        <v>5011</v>
      </c>
      <c r="O2274" s="19">
        <v>180</v>
      </c>
    </row>
    <row r="2275" spans="1:15">
      <c r="A2275" s="18" t="s">
        <v>6465</v>
      </c>
      <c r="B2275" s="18" t="s">
        <v>16</v>
      </c>
      <c r="C2275" s="18" t="s">
        <v>59</v>
      </c>
      <c r="D2275" s="18">
        <v>1993</v>
      </c>
      <c r="E2275" s="55">
        <v>34390</v>
      </c>
      <c r="F2275" s="18" t="s">
        <v>18</v>
      </c>
      <c r="G2275" s="18">
        <v>163000</v>
      </c>
      <c r="H2275" s="18" t="s">
        <v>4528</v>
      </c>
      <c r="I2275" s="18" t="s">
        <v>6466</v>
      </c>
      <c r="J2275" s="18" t="s">
        <v>4017</v>
      </c>
      <c r="K2275" s="18" t="s">
        <v>2787</v>
      </c>
      <c r="L2275" s="18">
        <v>13000000</v>
      </c>
      <c r="M2275" s="18">
        <v>65796862</v>
      </c>
      <c r="N2275" s="18" t="s">
        <v>6467</v>
      </c>
      <c r="O2275" s="18">
        <v>133</v>
      </c>
    </row>
    <row r="2276" spans="1:15">
      <c r="A2276" s="19" t="s">
        <v>6468</v>
      </c>
      <c r="B2276" s="19" t="s">
        <v>16</v>
      </c>
      <c r="C2276" s="19" t="s">
        <v>59</v>
      </c>
      <c r="D2276" s="19">
        <v>1993</v>
      </c>
      <c r="E2276" s="56">
        <v>33984</v>
      </c>
      <c r="F2276" s="19" t="s">
        <v>18</v>
      </c>
      <c r="G2276" s="19">
        <v>53000</v>
      </c>
      <c r="H2276" s="19" t="s">
        <v>5010</v>
      </c>
      <c r="I2276" s="19" t="s">
        <v>6469</v>
      </c>
      <c r="J2276" s="19" t="s">
        <v>2327</v>
      </c>
      <c r="K2276" s="19" t="s">
        <v>29</v>
      </c>
      <c r="L2276" s="19">
        <v>32000000</v>
      </c>
      <c r="M2276" s="19">
        <v>36733909</v>
      </c>
      <c r="N2276" s="19" t="s">
        <v>6470</v>
      </c>
      <c r="O2276" s="19">
        <v>120</v>
      </c>
    </row>
    <row r="2277" spans="1:15">
      <c r="A2277" s="18" t="s">
        <v>6471</v>
      </c>
      <c r="B2277" s="18" t="s">
        <v>1775</v>
      </c>
      <c r="C2277" s="18" t="s">
        <v>39</v>
      </c>
      <c r="D2277" s="18">
        <v>1993</v>
      </c>
      <c r="E2277" s="55">
        <v>34292</v>
      </c>
      <c r="F2277" s="18" t="s">
        <v>18</v>
      </c>
      <c r="G2277" s="18">
        <v>84000</v>
      </c>
      <c r="H2277" s="18" t="s">
        <v>5453</v>
      </c>
      <c r="I2277" s="18" t="s">
        <v>5454</v>
      </c>
      <c r="J2277" s="18" t="s">
        <v>3796</v>
      </c>
      <c r="K2277" s="18" t="s">
        <v>29</v>
      </c>
      <c r="L2277" s="18">
        <v>47000000</v>
      </c>
      <c r="M2277" s="18">
        <v>48919043</v>
      </c>
      <c r="N2277" s="18" t="s">
        <v>42</v>
      </c>
      <c r="O2277" s="18">
        <v>94</v>
      </c>
    </row>
    <row r="2278" spans="1:15">
      <c r="A2278" s="19" t="s">
        <v>6472</v>
      </c>
      <c r="B2278" s="19" t="s">
        <v>16</v>
      </c>
      <c r="C2278" s="19" t="s">
        <v>17</v>
      </c>
      <c r="D2278" s="19">
        <v>1993</v>
      </c>
      <c r="E2278" s="56">
        <v>34066</v>
      </c>
      <c r="F2278" s="19" t="s">
        <v>18</v>
      </c>
      <c r="G2278" s="19">
        <v>66000</v>
      </c>
      <c r="H2278" s="19" t="s">
        <v>1334</v>
      </c>
      <c r="I2278" s="19" t="s">
        <v>6473</v>
      </c>
      <c r="J2278" s="19" t="s">
        <v>89</v>
      </c>
      <c r="K2278" s="19" t="s">
        <v>29</v>
      </c>
      <c r="L2278" s="19">
        <v>38000000</v>
      </c>
      <c r="M2278" s="19">
        <v>266614059</v>
      </c>
      <c r="N2278" s="19" t="s">
        <v>42</v>
      </c>
      <c r="O2278" s="19">
        <v>117</v>
      </c>
    </row>
    <row r="2279" spans="1:15">
      <c r="A2279" s="18" t="s">
        <v>6474</v>
      </c>
      <c r="B2279" s="18" t="s">
        <v>16</v>
      </c>
      <c r="C2279" s="18" t="s">
        <v>33</v>
      </c>
      <c r="D2279" s="18">
        <v>1993</v>
      </c>
      <c r="E2279" s="55">
        <v>34159</v>
      </c>
      <c r="F2279" s="18" t="s">
        <v>18</v>
      </c>
      <c r="G2279" s="18">
        <v>96000</v>
      </c>
      <c r="H2279" s="18" t="s">
        <v>485</v>
      </c>
      <c r="I2279" s="18" t="s">
        <v>6475</v>
      </c>
      <c r="J2279" s="18" t="s">
        <v>77</v>
      </c>
      <c r="K2279" s="18" t="s">
        <v>29</v>
      </c>
      <c r="L2279" s="18">
        <v>40000000</v>
      </c>
      <c r="M2279" s="18">
        <v>176997168</v>
      </c>
      <c r="N2279" s="18" t="s">
        <v>30</v>
      </c>
      <c r="O2279" s="18">
        <v>128</v>
      </c>
    </row>
    <row r="2280" spans="1:15">
      <c r="A2280" s="19" t="s">
        <v>6476</v>
      </c>
      <c r="B2280" s="19" t="s">
        <v>32</v>
      </c>
      <c r="C2280" s="19" t="s">
        <v>17</v>
      </c>
      <c r="D2280" s="19">
        <v>1993</v>
      </c>
      <c r="E2280" s="56">
        <v>34243</v>
      </c>
      <c r="F2280" s="19" t="s">
        <v>18</v>
      </c>
      <c r="G2280" s="19">
        <v>56000</v>
      </c>
      <c r="H2280" s="19" t="s">
        <v>60</v>
      </c>
      <c r="I2280" s="19" t="s">
        <v>6477</v>
      </c>
      <c r="J2280" s="19" t="s">
        <v>4017</v>
      </c>
      <c r="K2280" s="19" t="s">
        <v>29</v>
      </c>
      <c r="L2280" s="19">
        <v>34000000</v>
      </c>
      <c r="M2280" s="19">
        <v>32255440</v>
      </c>
      <c r="N2280" s="19" t="s">
        <v>30</v>
      </c>
      <c r="O2280" s="19">
        <v>139</v>
      </c>
    </row>
    <row r="2281" spans="1:15">
      <c r="A2281" s="18" t="s">
        <v>6478</v>
      </c>
      <c r="B2281" s="18" t="s">
        <v>16</v>
      </c>
      <c r="C2281" s="18" t="s">
        <v>93</v>
      </c>
      <c r="D2281" s="18">
        <v>1993</v>
      </c>
      <c r="E2281" s="55">
        <v>34115</v>
      </c>
      <c r="F2281" s="18" t="s">
        <v>18</v>
      </c>
      <c r="G2281" s="18">
        <v>54000</v>
      </c>
      <c r="H2281" s="18" t="s">
        <v>6479</v>
      </c>
      <c r="I2281" s="18" t="s">
        <v>6480</v>
      </c>
      <c r="J2281" s="18" t="s">
        <v>6481</v>
      </c>
      <c r="K2281" s="18" t="s">
        <v>29</v>
      </c>
      <c r="L2281" s="18">
        <v>3500000</v>
      </c>
      <c r="M2281" s="18">
        <v>27912072</v>
      </c>
      <c r="N2281" s="18" t="s">
        <v>1795</v>
      </c>
      <c r="O2281" s="18">
        <v>97</v>
      </c>
    </row>
    <row r="2282" spans="1:15">
      <c r="A2282" s="19" t="s">
        <v>6482</v>
      </c>
      <c r="B2282" s="19" t="s">
        <v>32</v>
      </c>
      <c r="C2282" s="19" t="s">
        <v>17</v>
      </c>
      <c r="D2282" s="19">
        <v>1993</v>
      </c>
      <c r="E2282" s="56">
        <v>34250</v>
      </c>
      <c r="F2282" s="19" t="s">
        <v>18</v>
      </c>
      <c r="G2282" s="19">
        <v>27000</v>
      </c>
      <c r="H2282" s="19" t="s">
        <v>148</v>
      </c>
      <c r="I2282" s="19" t="s">
        <v>6483</v>
      </c>
      <c r="J2282" s="19" t="s">
        <v>1321</v>
      </c>
      <c r="K2282" s="19" t="s">
        <v>29</v>
      </c>
      <c r="L2282" s="19">
        <v>25000000</v>
      </c>
      <c r="M2282" s="19">
        <v>10769960</v>
      </c>
      <c r="N2282" s="19" t="s">
        <v>6484</v>
      </c>
      <c r="O2282" s="19">
        <v>271</v>
      </c>
    </row>
    <row r="2283" spans="1:15">
      <c r="A2283" s="18" t="s">
        <v>6485</v>
      </c>
      <c r="B2283" s="18" t="s">
        <v>32</v>
      </c>
      <c r="C2283" s="18" t="s">
        <v>33</v>
      </c>
      <c r="D2283" s="18">
        <v>1993</v>
      </c>
      <c r="E2283" s="55">
        <v>34285</v>
      </c>
      <c r="F2283" s="18" t="s">
        <v>18</v>
      </c>
      <c r="G2283" s="18">
        <v>52000</v>
      </c>
      <c r="H2283" s="18" t="s">
        <v>2948</v>
      </c>
      <c r="I2283" s="18" t="s">
        <v>6486</v>
      </c>
      <c r="J2283" s="18" t="s">
        <v>2876</v>
      </c>
      <c r="K2283" s="18" t="s">
        <v>6487</v>
      </c>
      <c r="L2283" s="18">
        <v>30000000</v>
      </c>
      <c r="M2283" s="18">
        <v>53898845</v>
      </c>
      <c r="N2283" s="18" t="s">
        <v>1524</v>
      </c>
      <c r="O2283" s="18">
        <v>105</v>
      </c>
    </row>
    <row r="2284" spans="1:15">
      <c r="A2284" s="19" t="s">
        <v>6488</v>
      </c>
      <c r="B2284" s="19" t="s">
        <v>299</v>
      </c>
      <c r="C2284" s="19" t="s">
        <v>25</v>
      </c>
      <c r="D2284" s="19">
        <v>1993</v>
      </c>
      <c r="E2284" s="56">
        <v>34012</v>
      </c>
      <c r="F2284" s="19" t="s">
        <v>18</v>
      </c>
      <c r="G2284" s="19">
        <v>43000</v>
      </c>
      <c r="H2284" s="19" t="s">
        <v>6489</v>
      </c>
      <c r="I2284" s="19" t="s">
        <v>6490</v>
      </c>
      <c r="J2284" s="19" t="s">
        <v>2269</v>
      </c>
      <c r="K2284" s="19" t="s">
        <v>29</v>
      </c>
      <c r="L2284" s="19"/>
      <c r="M2284" s="19">
        <v>41833324</v>
      </c>
      <c r="N2284" s="19" t="s">
        <v>5993</v>
      </c>
      <c r="O2284" s="19">
        <v>84</v>
      </c>
    </row>
    <row r="2285" spans="1:15">
      <c r="A2285" s="18" t="s">
        <v>6491</v>
      </c>
      <c r="B2285" s="18" t="s">
        <v>299</v>
      </c>
      <c r="C2285" s="18" t="s">
        <v>17</v>
      </c>
      <c r="D2285" s="18">
        <v>1993</v>
      </c>
      <c r="E2285" s="55">
        <v>34194</v>
      </c>
      <c r="F2285" s="18" t="s">
        <v>18</v>
      </c>
      <c r="G2285" s="18">
        <v>38000</v>
      </c>
      <c r="H2285" s="18" t="s">
        <v>5182</v>
      </c>
      <c r="I2285" s="18" t="s">
        <v>6492</v>
      </c>
      <c r="J2285" s="18" t="s">
        <v>6493</v>
      </c>
      <c r="K2285" s="18" t="s">
        <v>22</v>
      </c>
      <c r="L2285" s="18">
        <v>18000000</v>
      </c>
      <c r="M2285" s="18">
        <v>31181347</v>
      </c>
      <c r="N2285" s="18" t="s">
        <v>23</v>
      </c>
      <c r="O2285" s="18">
        <v>101</v>
      </c>
    </row>
    <row r="2286" spans="1:15">
      <c r="A2286" s="19" t="s">
        <v>6494</v>
      </c>
      <c r="B2286" s="19" t="s">
        <v>32</v>
      </c>
      <c r="C2286" s="19" t="s">
        <v>25</v>
      </c>
      <c r="D2286" s="19">
        <v>1993</v>
      </c>
      <c r="E2286" s="56">
        <v>34166</v>
      </c>
      <c r="F2286" s="19" t="s">
        <v>18</v>
      </c>
      <c r="G2286" s="19">
        <v>71000</v>
      </c>
      <c r="H2286" s="19" t="s">
        <v>2476</v>
      </c>
      <c r="I2286" s="19" t="s">
        <v>6495</v>
      </c>
      <c r="J2286" s="19" t="s">
        <v>6496</v>
      </c>
      <c r="K2286" s="19" t="s">
        <v>29</v>
      </c>
      <c r="L2286" s="19">
        <v>20000000</v>
      </c>
      <c r="M2286" s="19">
        <v>153698625</v>
      </c>
      <c r="N2286" s="19" t="s">
        <v>6497</v>
      </c>
      <c r="O2286" s="19">
        <v>112</v>
      </c>
    </row>
    <row r="2287" spans="1:15">
      <c r="A2287" s="18" t="s">
        <v>6498</v>
      </c>
      <c r="B2287" s="18" t="s">
        <v>1775</v>
      </c>
      <c r="C2287" s="18" t="s">
        <v>33</v>
      </c>
      <c r="D2287" s="18">
        <v>1993</v>
      </c>
      <c r="E2287" s="55">
        <v>34278</v>
      </c>
      <c r="F2287" s="18" t="s">
        <v>18</v>
      </c>
      <c r="G2287" s="18">
        <v>47000</v>
      </c>
      <c r="H2287" s="18" t="s">
        <v>2364</v>
      </c>
      <c r="I2287" s="18" t="s">
        <v>3414</v>
      </c>
      <c r="J2287" s="18" t="s">
        <v>6317</v>
      </c>
      <c r="K2287" s="18" t="s">
        <v>29</v>
      </c>
      <c r="L2287" s="18">
        <v>22000000</v>
      </c>
      <c r="M2287" s="18">
        <v>10696210</v>
      </c>
      <c r="N2287" s="18" t="s">
        <v>47</v>
      </c>
      <c r="O2287" s="18">
        <v>104</v>
      </c>
    </row>
    <row r="2288" spans="1:15">
      <c r="A2288" s="19" t="s">
        <v>6499</v>
      </c>
      <c r="B2288" s="19" t="s">
        <v>32</v>
      </c>
      <c r="C2288" s="19" t="s">
        <v>17</v>
      </c>
      <c r="D2288" s="19">
        <v>1993</v>
      </c>
      <c r="E2288" s="56">
        <v>34292</v>
      </c>
      <c r="F2288" s="19" t="s">
        <v>18</v>
      </c>
      <c r="G2288" s="19">
        <v>69000</v>
      </c>
      <c r="H2288" s="19" t="s">
        <v>745</v>
      </c>
      <c r="I2288" s="19" t="s">
        <v>6500</v>
      </c>
      <c r="J2288" s="19" t="s">
        <v>2696</v>
      </c>
      <c r="K2288" s="19" t="s">
        <v>29</v>
      </c>
      <c r="L2288" s="19">
        <v>15000000</v>
      </c>
      <c r="M2288" s="19">
        <v>23237911</v>
      </c>
      <c r="N2288" s="19" t="s">
        <v>30</v>
      </c>
      <c r="O2288" s="19">
        <v>134</v>
      </c>
    </row>
    <row r="2289" spans="1:15">
      <c r="A2289" s="18" t="s">
        <v>6501</v>
      </c>
      <c r="B2289" s="18" t="s">
        <v>16</v>
      </c>
      <c r="C2289" s="18" t="s">
        <v>33</v>
      </c>
      <c r="D2289" s="18">
        <v>1993</v>
      </c>
      <c r="E2289" s="55">
        <v>34201</v>
      </c>
      <c r="F2289" s="18" t="s">
        <v>18</v>
      </c>
      <c r="G2289" s="18">
        <v>46000</v>
      </c>
      <c r="H2289" s="18" t="s">
        <v>6502</v>
      </c>
      <c r="I2289" s="18" t="s">
        <v>5152</v>
      </c>
      <c r="J2289" s="18" t="s">
        <v>3989</v>
      </c>
      <c r="K2289" s="18" t="s">
        <v>29</v>
      </c>
      <c r="L2289" s="18">
        <v>18000000</v>
      </c>
      <c r="M2289" s="18">
        <v>74189677</v>
      </c>
      <c r="N2289" s="18" t="s">
        <v>57</v>
      </c>
      <c r="O2289" s="18">
        <v>97</v>
      </c>
    </row>
    <row r="2290" spans="1:15">
      <c r="A2290" s="19" t="s">
        <v>6503</v>
      </c>
      <c r="B2290" s="19" t="s">
        <v>1775</v>
      </c>
      <c r="C2290" s="19" t="s">
        <v>59</v>
      </c>
      <c r="D2290" s="19">
        <v>1993</v>
      </c>
      <c r="E2290" s="56">
        <v>34040</v>
      </c>
      <c r="F2290" s="19" t="s">
        <v>18</v>
      </c>
      <c r="G2290" s="19">
        <v>23000</v>
      </c>
      <c r="H2290" s="19" t="s">
        <v>1706</v>
      </c>
      <c r="I2290" s="19" t="s">
        <v>6504</v>
      </c>
      <c r="J2290" s="19" t="s">
        <v>6063</v>
      </c>
      <c r="K2290" s="19" t="s">
        <v>29</v>
      </c>
      <c r="L2290" s="19">
        <v>15000000</v>
      </c>
      <c r="M2290" s="19">
        <v>19885552</v>
      </c>
      <c r="N2290" s="19" t="s">
        <v>42</v>
      </c>
      <c r="O2290" s="19">
        <v>109</v>
      </c>
    </row>
    <row r="2291" spans="1:15">
      <c r="A2291" s="18" t="s">
        <v>6505</v>
      </c>
      <c r="B2291" s="18" t="s">
        <v>32</v>
      </c>
      <c r="C2291" s="18" t="s">
        <v>25</v>
      </c>
      <c r="D2291" s="18">
        <v>1993</v>
      </c>
      <c r="E2291" s="55">
        <v>34243</v>
      </c>
      <c r="F2291" s="18" t="s">
        <v>18</v>
      </c>
      <c r="G2291" s="18">
        <v>96000</v>
      </c>
      <c r="H2291" s="18" t="s">
        <v>6050</v>
      </c>
      <c r="I2291" s="18" t="s">
        <v>6506</v>
      </c>
      <c r="J2291" s="18" t="s">
        <v>1646</v>
      </c>
      <c r="K2291" s="18" t="s">
        <v>29</v>
      </c>
      <c r="L2291" s="18">
        <v>14000000</v>
      </c>
      <c r="M2291" s="18">
        <v>154856263</v>
      </c>
      <c r="N2291" s="18" t="s">
        <v>1524</v>
      </c>
      <c r="O2291" s="18">
        <v>98</v>
      </c>
    </row>
    <row r="2292" spans="1:15">
      <c r="A2292" s="19" t="s">
        <v>6507</v>
      </c>
      <c r="B2292" s="19" t="s">
        <v>1775</v>
      </c>
      <c r="C2292" s="19" t="s">
        <v>39</v>
      </c>
      <c r="D2292" s="19">
        <v>1993</v>
      </c>
      <c r="E2292" s="56">
        <v>34096</v>
      </c>
      <c r="F2292" s="19" t="s">
        <v>18</v>
      </c>
      <c r="G2292" s="19">
        <v>50000</v>
      </c>
      <c r="H2292" s="19" t="s">
        <v>489</v>
      </c>
      <c r="I2292" s="19" t="s">
        <v>3935</v>
      </c>
      <c r="J2292" s="19" t="s">
        <v>1528</v>
      </c>
      <c r="K2292" s="19" t="s">
        <v>29</v>
      </c>
      <c r="L2292" s="19">
        <v>28000000</v>
      </c>
      <c r="M2292" s="19">
        <v>63270710</v>
      </c>
      <c r="N2292" s="19" t="s">
        <v>23</v>
      </c>
      <c r="O2292" s="19">
        <v>110</v>
      </c>
    </row>
    <row r="2293" spans="1:15">
      <c r="A2293" s="18" t="s">
        <v>6508</v>
      </c>
      <c r="B2293" s="18" t="s">
        <v>16</v>
      </c>
      <c r="C2293" s="18" t="s">
        <v>93</v>
      </c>
      <c r="D2293" s="18">
        <v>1993</v>
      </c>
      <c r="E2293" s="55">
        <v>34215</v>
      </c>
      <c r="F2293" s="18" t="s">
        <v>18</v>
      </c>
      <c r="G2293" s="18">
        <v>52000</v>
      </c>
      <c r="H2293" s="18" t="s">
        <v>6509</v>
      </c>
      <c r="I2293" s="18" t="s">
        <v>6510</v>
      </c>
      <c r="J2293" s="18" t="s">
        <v>5707</v>
      </c>
      <c r="K2293" s="18" t="s">
        <v>29</v>
      </c>
      <c r="L2293" s="18">
        <v>9000000</v>
      </c>
      <c r="M2293" s="18">
        <v>2395231</v>
      </c>
      <c r="N2293" s="18" t="s">
        <v>193</v>
      </c>
      <c r="O2293" s="18">
        <v>117</v>
      </c>
    </row>
    <row r="2294" spans="1:15">
      <c r="A2294" s="19" t="s">
        <v>6511</v>
      </c>
      <c r="B2294" s="19" t="s">
        <v>32</v>
      </c>
      <c r="C2294" s="19" t="s">
        <v>39</v>
      </c>
      <c r="D2294" s="19">
        <v>1993</v>
      </c>
      <c r="E2294" s="56">
        <v>34075</v>
      </c>
      <c r="F2294" s="19" t="s">
        <v>18</v>
      </c>
      <c r="G2294" s="19">
        <v>56000</v>
      </c>
      <c r="H2294" s="19" t="s">
        <v>4501</v>
      </c>
      <c r="I2294" s="19" t="s">
        <v>6512</v>
      </c>
      <c r="J2294" s="19" t="s">
        <v>4983</v>
      </c>
      <c r="K2294" s="19" t="s">
        <v>29</v>
      </c>
      <c r="L2294" s="19"/>
      <c r="M2294" s="19">
        <v>23261580</v>
      </c>
      <c r="N2294" s="19" t="s">
        <v>106</v>
      </c>
      <c r="O2294" s="19">
        <v>98</v>
      </c>
    </row>
    <row r="2295" spans="1:15">
      <c r="A2295" s="18" t="s">
        <v>6513</v>
      </c>
      <c r="B2295" s="18" t="s">
        <v>16</v>
      </c>
      <c r="C2295" s="18" t="s">
        <v>17</v>
      </c>
      <c r="D2295" s="18">
        <v>1993</v>
      </c>
      <c r="E2295" s="55">
        <v>34110</v>
      </c>
      <c r="F2295" s="18" t="s">
        <v>18</v>
      </c>
      <c r="G2295" s="18">
        <v>30000</v>
      </c>
      <c r="H2295" s="18" t="s">
        <v>4561</v>
      </c>
      <c r="I2295" s="18" t="s">
        <v>1075</v>
      </c>
      <c r="J2295" s="18" t="s">
        <v>5816</v>
      </c>
      <c r="K2295" s="18" t="s">
        <v>29</v>
      </c>
      <c r="L2295" s="18">
        <v>40000000</v>
      </c>
      <c r="M2295" s="18">
        <v>116300000</v>
      </c>
      <c r="N2295" s="18" t="s">
        <v>42</v>
      </c>
      <c r="O2295" s="18">
        <v>107</v>
      </c>
    </row>
    <row r="2296" spans="1:15">
      <c r="A2296" s="19" t="s">
        <v>6514</v>
      </c>
      <c r="B2296" s="19" t="s">
        <v>32</v>
      </c>
      <c r="C2296" s="19" t="s">
        <v>59</v>
      </c>
      <c r="D2296" s="19">
        <v>1993</v>
      </c>
      <c r="E2296" s="56">
        <v>34264</v>
      </c>
      <c r="F2296" s="19" t="s">
        <v>18</v>
      </c>
      <c r="G2296" s="19">
        <v>59000</v>
      </c>
      <c r="H2296" s="19" t="s">
        <v>2912</v>
      </c>
      <c r="I2296" s="19" t="s">
        <v>2913</v>
      </c>
      <c r="J2296" s="19" t="s">
        <v>2267</v>
      </c>
      <c r="K2296" s="19" t="s">
        <v>29</v>
      </c>
      <c r="L2296" s="19"/>
      <c r="M2296" s="19">
        <v>22881563</v>
      </c>
      <c r="N2296" s="19" t="s">
        <v>1858</v>
      </c>
      <c r="O2296" s="19">
        <v>114</v>
      </c>
    </row>
    <row r="2297" spans="1:15">
      <c r="A2297" s="18" t="s">
        <v>6515</v>
      </c>
      <c r="B2297" s="18" t="s">
        <v>32</v>
      </c>
      <c r="C2297" s="18" t="s">
        <v>39</v>
      </c>
      <c r="D2297" s="18">
        <v>1993</v>
      </c>
      <c r="E2297" s="55">
        <v>34173</v>
      </c>
      <c r="F2297" s="18" t="s">
        <v>18</v>
      </c>
      <c r="G2297" s="18">
        <v>52000</v>
      </c>
      <c r="H2297" s="18" t="s">
        <v>1989</v>
      </c>
      <c r="I2297" s="18" t="s">
        <v>6516</v>
      </c>
      <c r="J2297" s="18" t="s">
        <v>55</v>
      </c>
      <c r="K2297" s="18" t="s">
        <v>29</v>
      </c>
      <c r="L2297" s="18">
        <v>33000000</v>
      </c>
      <c r="M2297" s="18">
        <v>21274717</v>
      </c>
      <c r="N2297" s="18" t="s">
        <v>42</v>
      </c>
      <c r="O2297" s="18">
        <v>88</v>
      </c>
    </row>
    <row r="2298" spans="1:15">
      <c r="A2298" s="19" t="s">
        <v>6517</v>
      </c>
      <c r="B2298" s="19" t="s">
        <v>1775</v>
      </c>
      <c r="C2298" s="19" t="s">
        <v>39</v>
      </c>
      <c r="D2298" s="19">
        <v>1993</v>
      </c>
      <c r="E2298" s="56">
        <v>34180</v>
      </c>
      <c r="F2298" s="19" t="s">
        <v>18</v>
      </c>
      <c r="G2298" s="19">
        <v>36000</v>
      </c>
      <c r="H2298" s="19" t="s">
        <v>4803</v>
      </c>
      <c r="I2298" s="19" t="s">
        <v>6518</v>
      </c>
      <c r="J2298" s="19" t="s">
        <v>5966</v>
      </c>
      <c r="K2298" s="19" t="s">
        <v>29</v>
      </c>
      <c r="L2298" s="19">
        <v>20000000</v>
      </c>
      <c r="M2298" s="19">
        <v>11585483</v>
      </c>
      <c r="N2298" s="19" t="s">
        <v>1858</v>
      </c>
      <c r="O2298" s="19">
        <v>93</v>
      </c>
    </row>
    <row r="2299" spans="1:15">
      <c r="A2299" s="18" t="s">
        <v>6519</v>
      </c>
      <c r="B2299" s="18" t="s">
        <v>1775</v>
      </c>
      <c r="C2299" s="18" t="s">
        <v>33</v>
      </c>
      <c r="D2299" s="18">
        <v>1993</v>
      </c>
      <c r="E2299" s="55">
        <v>34110</v>
      </c>
      <c r="F2299" s="18" t="s">
        <v>18</v>
      </c>
      <c r="G2299" s="18">
        <v>86000</v>
      </c>
      <c r="H2299" s="18" t="s">
        <v>40</v>
      </c>
      <c r="I2299" s="18" t="s">
        <v>40</v>
      </c>
      <c r="J2299" s="18" t="s">
        <v>2876</v>
      </c>
      <c r="K2299" s="18" t="s">
        <v>29</v>
      </c>
      <c r="L2299" s="18">
        <v>25000000</v>
      </c>
      <c r="M2299" s="18">
        <v>133752825</v>
      </c>
      <c r="N2299" s="18" t="s">
        <v>160</v>
      </c>
      <c r="O2299" s="18">
        <v>86</v>
      </c>
    </row>
    <row r="2300" spans="1:15">
      <c r="A2300" s="19" t="s">
        <v>6520</v>
      </c>
      <c r="B2300" s="19" t="s">
        <v>1775</v>
      </c>
      <c r="C2300" s="19" t="s">
        <v>39</v>
      </c>
      <c r="D2300" s="19">
        <v>1993</v>
      </c>
      <c r="E2300" s="56">
        <v>34152</v>
      </c>
      <c r="F2300" s="19" t="s">
        <v>18</v>
      </c>
      <c r="G2300" s="19">
        <v>46000</v>
      </c>
      <c r="H2300" s="19" t="s">
        <v>4598</v>
      </c>
      <c r="I2300" s="19" t="s">
        <v>4599</v>
      </c>
      <c r="J2300" s="19" t="s">
        <v>4598</v>
      </c>
      <c r="K2300" s="19" t="s">
        <v>22</v>
      </c>
      <c r="L2300" s="19">
        <v>11000000</v>
      </c>
      <c r="M2300" s="19">
        <v>22549338</v>
      </c>
      <c r="N2300" s="19" t="s">
        <v>4600</v>
      </c>
      <c r="O2300" s="19">
        <v>111</v>
      </c>
    </row>
    <row r="2301" spans="1:15">
      <c r="A2301" s="18" t="s">
        <v>6521</v>
      </c>
      <c r="B2301" s="18" t="s">
        <v>16</v>
      </c>
      <c r="C2301" s="18" t="s">
        <v>17</v>
      </c>
      <c r="D2301" s="18">
        <v>1993</v>
      </c>
      <c r="E2301" s="55">
        <v>34061</v>
      </c>
      <c r="F2301" s="18" t="s">
        <v>18</v>
      </c>
      <c r="G2301" s="18">
        <v>17000</v>
      </c>
      <c r="H2301" s="18" t="s">
        <v>6522</v>
      </c>
      <c r="I2301" s="18" t="s">
        <v>6522</v>
      </c>
      <c r="J2301" s="18" t="s">
        <v>3404</v>
      </c>
      <c r="K2301" s="18" t="s">
        <v>29</v>
      </c>
      <c r="L2301" s="18">
        <v>6000000</v>
      </c>
      <c r="M2301" s="18">
        <v>13609396</v>
      </c>
      <c r="N2301" s="18" t="s">
        <v>3982</v>
      </c>
      <c r="O2301" s="18">
        <v>89</v>
      </c>
    </row>
    <row r="2302" spans="1:15">
      <c r="A2302" s="19" t="s">
        <v>6523</v>
      </c>
      <c r="B2302" s="19" t="s">
        <v>1775</v>
      </c>
      <c r="C2302" s="19" t="s">
        <v>33</v>
      </c>
      <c r="D2302" s="19">
        <v>1993</v>
      </c>
      <c r="E2302" s="56">
        <v>34005</v>
      </c>
      <c r="F2302" s="19" t="s">
        <v>18</v>
      </c>
      <c r="G2302" s="19">
        <v>45000</v>
      </c>
      <c r="H2302" s="19" t="s">
        <v>2135</v>
      </c>
      <c r="I2302" s="19" t="s">
        <v>6524</v>
      </c>
      <c r="J2302" s="19" t="s">
        <v>2278</v>
      </c>
      <c r="K2302" s="19" t="s">
        <v>29</v>
      </c>
      <c r="L2302" s="19">
        <v>13000000</v>
      </c>
      <c r="M2302" s="19">
        <v>27979399</v>
      </c>
      <c r="N2302" s="19" t="s">
        <v>1795</v>
      </c>
      <c r="O2302" s="19">
        <v>84</v>
      </c>
    </row>
    <row r="2303" spans="1:15">
      <c r="A2303" s="18" t="s">
        <v>6525</v>
      </c>
      <c r="B2303" s="18" t="s">
        <v>16</v>
      </c>
      <c r="C2303" s="18" t="s">
        <v>59</v>
      </c>
      <c r="D2303" s="18">
        <v>1993</v>
      </c>
      <c r="E2303" s="55">
        <v>34082</v>
      </c>
      <c r="F2303" s="18" t="s">
        <v>18</v>
      </c>
      <c r="G2303" s="18">
        <v>49000</v>
      </c>
      <c r="H2303" s="18" t="s">
        <v>4613</v>
      </c>
      <c r="I2303" s="18" t="s">
        <v>6526</v>
      </c>
      <c r="J2303" s="18" t="s">
        <v>62</v>
      </c>
      <c r="K2303" s="18" t="s">
        <v>29</v>
      </c>
      <c r="L2303" s="18"/>
      <c r="M2303" s="18">
        <v>4104962</v>
      </c>
      <c r="N2303" s="18" t="s">
        <v>6527</v>
      </c>
      <c r="O2303" s="18">
        <v>115</v>
      </c>
    </row>
    <row r="2304" spans="1:15">
      <c r="A2304" s="19" t="s">
        <v>6528</v>
      </c>
      <c r="B2304" s="19" t="s">
        <v>16</v>
      </c>
      <c r="C2304" s="19" t="s">
        <v>17</v>
      </c>
      <c r="D2304" s="19">
        <v>1993</v>
      </c>
      <c r="E2304" s="56">
        <v>34220</v>
      </c>
      <c r="F2304" s="19" t="s">
        <v>407</v>
      </c>
      <c r="G2304" s="19">
        <v>93000</v>
      </c>
      <c r="H2304" s="19" t="s">
        <v>5536</v>
      </c>
      <c r="I2304" s="19" t="s">
        <v>5536</v>
      </c>
      <c r="J2304" s="19" t="s">
        <v>5568</v>
      </c>
      <c r="K2304" s="19" t="s">
        <v>411</v>
      </c>
      <c r="L2304" s="19"/>
      <c r="M2304" s="19">
        <v>1341154</v>
      </c>
      <c r="N2304" s="19" t="s">
        <v>5867</v>
      </c>
      <c r="O2304" s="19">
        <v>94</v>
      </c>
    </row>
    <row r="2305" spans="1:15">
      <c r="A2305" s="18" t="s">
        <v>6529</v>
      </c>
      <c r="B2305" s="18" t="s">
        <v>1775</v>
      </c>
      <c r="C2305" s="18" t="s">
        <v>39</v>
      </c>
      <c r="D2305" s="18">
        <v>1993</v>
      </c>
      <c r="E2305" s="55">
        <v>34328</v>
      </c>
      <c r="F2305" s="18" t="s">
        <v>18</v>
      </c>
      <c r="G2305" s="18">
        <v>45000</v>
      </c>
      <c r="H2305" s="18" t="s">
        <v>3956</v>
      </c>
      <c r="I2305" s="18" t="s">
        <v>6530</v>
      </c>
      <c r="J2305" s="18" t="s">
        <v>793</v>
      </c>
      <c r="K2305" s="18" t="s">
        <v>29</v>
      </c>
      <c r="L2305" s="18"/>
      <c r="M2305" s="18">
        <v>70172621</v>
      </c>
      <c r="N2305" s="18" t="s">
        <v>6531</v>
      </c>
      <c r="O2305" s="18">
        <v>103</v>
      </c>
    </row>
    <row r="2306" spans="1:15">
      <c r="A2306" s="19" t="s">
        <v>6532</v>
      </c>
      <c r="B2306" s="19" t="s">
        <v>1775</v>
      </c>
      <c r="C2306" s="19" t="s">
        <v>93</v>
      </c>
      <c r="D2306" s="19">
        <v>1993</v>
      </c>
      <c r="E2306" s="56">
        <v>34297</v>
      </c>
      <c r="F2306" s="19" t="s">
        <v>18</v>
      </c>
      <c r="G2306" s="19">
        <v>76000</v>
      </c>
      <c r="H2306" s="19" t="s">
        <v>77</v>
      </c>
      <c r="I2306" s="19" t="s">
        <v>6533</v>
      </c>
      <c r="J2306" s="19" t="s">
        <v>2489</v>
      </c>
      <c r="K2306" s="19" t="s">
        <v>29</v>
      </c>
      <c r="L2306" s="19">
        <v>30000000</v>
      </c>
      <c r="M2306" s="19">
        <v>135130999</v>
      </c>
      <c r="N2306" s="19" t="s">
        <v>23</v>
      </c>
      <c r="O2306" s="19">
        <v>138</v>
      </c>
    </row>
    <row r="2307" spans="1:15">
      <c r="A2307" s="18" t="s">
        <v>6534</v>
      </c>
      <c r="B2307" s="18" t="s">
        <v>16</v>
      </c>
      <c r="C2307" s="18" t="s">
        <v>39</v>
      </c>
      <c r="D2307" s="18">
        <v>1993</v>
      </c>
      <c r="E2307" s="55">
        <v>33977</v>
      </c>
      <c r="F2307" s="18" t="s">
        <v>18</v>
      </c>
      <c r="G2307" s="18">
        <v>25000</v>
      </c>
      <c r="H2307" s="18" t="s">
        <v>6535</v>
      </c>
      <c r="I2307" s="18" t="s">
        <v>6535</v>
      </c>
      <c r="J2307" s="18" t="s">
        <v>6536</v>
      </c>
      <c r="K2307" s="18" t="s">
        <v>29</v>
      </c>
      <c r="L2307" s="18">
        <v>900000</v>
      </c>
      <c r="M2307" s="18">
        <v>8556940</v>
      </c>
      <c r="N2307" s="18" t="s">
        <v>6537</v>
      </c>
      <c r="O2307" s="18">
        <v>92</v>
      </c>
    </row>
    <row r="2308" spans="1:15">
      <c r="A2308" s="19" t="s">
        <v>6538</v>
      </c>
      <c r="B2308" s="19" t="s">
        <v>16</v>
      </c>
      <c r="C2308" s="19" t="s">
        <v>93</v>
      </c>
      <c r="D2308" s="19">
        <v>1993</v>
      </c>
      <c r="E2308" s="56">
        <v>34243</v>
      </c>
      <c r="F2308" s="19" t="s">
        <v>18</v>
      </c>
      <c r="G2308" s="19">
        <v>24000</v>
      </c>
      <c r="H2308" s="19" t="s">
        <v>532</v>
      </c>
      <c r="I2308" s="19" t="s">
        <v>5932</v>
      </c>
      <c r="J2308" s="19" t="s">
        <v>3933</v>
      </c>
      <c r="K2308" s="19" t="s">
        <v>172</v>
      </c>
      <c r="L2308" s="19">
        <v>20000000</v>
      </c>
      <c r="M2308" s="19">
        <v>46405336</v>
      </c>
      <c r="N2308" s="19" t="s">
        <v>4483</v>
      </c>
      <c r="O2308" s="19">
        <v>107</v>
      </c>
    </row>
    <row r="2309" spans="1:15">
      <c r="A2309" s="18" t="s">
        <v>6539</v>
      </c>
      <c r="B2309" s="18" t="s">
        <v>16</v>
      </c>
      <c r="C2309" s="18" t="s">
        <v>59</v>
      </c>
      <c r="D2309" s="18">
        <v>1993</v>
      </c>
      <c r="E2309" s="55">
        <v>34145</v>
      </c>
      <c r="F2309" s="18" t="s">
        <v>18</v>
      </c>
      <c r="G2309" s="18">
        <v>18000</v>
      </c>
      <c r="H2309" s="18" t="s">
        <v>3031</v>
      </c>
      <c r="I2309" s="18" t="s">
        <v>6540</v>
      </c>
      <c r="J2309" s="18" t="s">
        <v>6541</v>
      </c>
      <c r="K2309" s="18" t="s">
        <v>29</v>
      </c>
      <c r="L2309" s="18">
        <v>15000000</v>
      </c>
      <c r="M2309" s="18">
        <v>39100956</v>
      </c>
      <c r="N2309" s="18" t="s">
        <v>1851</v>
      </c>
      <c r="O2309" s="18">
        <v>118</v>
      </c>
    </row>
    <row r="2310" spans="1:15">
      <c r="A2310" s="19" t="s">
        <v>6542</v>
      </c>
      <c r="B2310" s="19" t="s">
        <v>16</v>
      </c>
      <c r="C2310" s="19" t="s">
        <v>39</v>
      </c>
      <c r="D2310" s="19">
        <v>1993</v>
      </c>
      <c r="E2310" s="56">
        <v>34243</v>
      </c>
      <c r="F2310" s="19" t="s">
        <v>1263</v>
      </c>
      <c r="G2310" s="19">
        <v>43000</v>
      </c>
      <c r="H2310" s="19" t="s">
        <v>85</v>
      </c>
      <c r="I2310" s="19" t="s">
        <v>6543</v>
      </c>
      <c r="J2310" s="19" t="s">
        <v>6369</v>
      </c>
      <c r="K2310" s="19" t="s">
        <v>29</v>
      </c>
      <c r="L2310" s="19"/>
      <c r="M2310" s="19">
        <v>6110979</v>
      </c>
      <c r="N2310" s="19" t="s">
        <v>6544</v>
      </c>
      <c r="O2310" s="19">
        <v>188</v>
      </c>
    </row>
    <row r="2311" spans="1:15">
      <c r="A2311" s="18" t="s">
        <v>6545</v>
      </c>
      <c r="B2311" s="18" t="s">
        <v>1775</v>
      </c>
      <c r="C2311" s="18" t="s">
        <v>39</v>
      </c>
      <c r="D2311" s="18">
        <v>1993</v>
      </c>
      <c r="E2311" s="55">
        <v>34152</v>
      </c>
      <c r="F2311" s="18" t="s">
        <v>18</v>
      </c>
      <c r="G2311" s="18">
        <v>18000</v>
      </c>
      <c r="H2311" s="18" t="s">
        <v>728</v>
      </c>
      <c r="I2311" s="18" t="s">
        <v>6546</v>
      </c>
      <c r="J2311" s="18" t="s">
        <v>6547</v>
      </c>
      <c r="K2311" s="18" t="s">
        <v>29</v>
      </c>
      <c r="L2311" s="18"/>
      <c r="M2311" s="18">
        <v>36448400</v>
      </c>
      <c r="N2311" s="18" t="s">
        <v>5011</v>
      </c>
      <c r="O2311" s="18">
        <v>95</v>
      </c>
    </row>
    <row r="2312" spans="1:15">
      <c r="A2312" s="19" t="s">
        <v>6548</v>
      </c>
      <c r="B2312" s="19" t="s">
        <v>16</v>
      </c>
      <c r="C2312" s="19" t="s">
        <v>33</v>
      </c>
      <c r="D2312" s="19">
        <v>1993</v>
      </c>
      <c r="E2312" s="56">
        <v>34229</v>
      </c>
      <c r="F2312" s="19" t="s">
        <v>18</v>
      </c>
      <c r="G2312" s="19">
        <v>41000</v>
      </c>
      <c r="H2312" s="19" t="s">
        <v>4245</v>
      </c>
      <c r="I2312" s="19" t="s">
        <v>4245</v>
      </c>
      <c r="J2312" s="19" t="s">
        <v>3929</v>
      </c>
      <c r="K2312" s="19" t="s">
        <v>29</v>
      </c>
      <c r="L2312" s="19">
        <v>30000000</v>
      </c>
      <c r="M2312" s="19">
        <v>24107867</v>
      </c>
      <c r="N2312" s="19" t="s">
        <v>30</v>
      </c>
      <c r="O2312" s="19">
        <v>102</v>
      </c>
    </row>
    <row r="2313" spans="1:15">
      <c r="A2313" s="18" t="s">
        <v>6549</v>
      </c>
      <c r="B2313" s="18" t="s">
        <v>379</v>
      </c>
      <c r="C2313" s="18" t="s">
        <v>49</v>
      </c>
      <c r="D2313" s="18">
        <v>1993</v>
      </c>
      <c r="E2313" s="55">
        <v>34390</v>
      </c>
      <c r="F2313" s="18" t="s">
        <v>943</v>
      </c>
      <c r="G2313" s="18">
        <v>14000</v>
      </c>
      <c r="H2313" s="18" t="s">
        <v>6550</v>
      </c>
      <c r="I2313" s="18" t="s">
        <v>6551</v>
      </c>
      <c r="J2313" s="18" t="s">
        <v>6552</v>
      </c>
      <c r="K2313" s="18" t="s">
        <v>29</v>
      </c>
      <c r="L2313" s="18">
        <v>2000000</v>
      </c>
      <c r="M2313" s="18">
        <v>54207</v>
      </c>
      <c r="N2313" s="18" t="s">
        <v>5356</v>
      </c>
      <c r="O2313" s="18">
        <v>97</v>
      </c>
    </row>
    <row r="2314" spans="1:15">
      <c r="A2314" s="19" t="s">
        <v>6553</v>
      </c>
      <c r="B2314" s="19" t="s">
        <v>32</v>
      </c>
      <c r="C2314" s="19" t="s">
        <v>59</v>
      </c>
      <c r="D2314" s="19">
        <v>1993</v>
      </c>
      <c r="E2314" s="56">
        <v>34192</v>
      </c>
      <c r="F2314" s="19" t="s">
        <v>18</v>
      </c>
      <c r="G2314" s="19">
        <v>37000</v>
      </c>
      <c r="H2314" s="19" t="s">
        <v>6554</v>
      </c>
      <c r="I2314" s="19" t="s">
        <v>6555</v>
      </c>
      <c r="J2314" s="19" t="s">
        <v>5621</v>
      </c>
      <c r="K2314" s="19" t="s">
        <v>29</v>
      </c>
      <c r="L2314" s="19">
        <v>12000000</v>
      </c>
      <c r="M2314" s="19">
        <v>7266383</v>
      </c>
      <c r="N2314" s="19" t="s">
        <v>2354</v>
      </c>
      <c r="O2314" s="19">
        <v>109</v>
      </c>
    </row>
    <row r="2315" spans="1:15">
      <c r="A2315" s="18" t="s">
        <v>6556</v>
      </c>
      <c r="B2315" s="18" t="s">
        <v>379</v>
      </c>
      <c r="C2315" s="18" t="s">
        <v>135</v>
      </c>
      <c r="D2315" s="18">
        <v>1993</v>
      </c>
      <c r="E2315" s="55">
        <v>34194</v>
      </c>
      <c r="F2315" s="18" t="s">
        <v>18</v>
      </c>
      <c r="G2315" s="18">
        <v>29000</v>
      </c>
      <c r="H2315" s="18" t="s">
        <v>6557</v>
      </c>
      <c r="I2315" s="18" t="s">
        <v>6558</v>
      </c>
      <c r="J2315" s="18" t="s">
        <v>6559</v>
      </c>
      <c r="K2315" s="18" t="s">
        <v>29</v>
      </c>
      <c r="L2315" s="18">
        <v>3000000</v>
      </c>
      <c r="M2315" s="18">
        <v>15935068</v>
      </c>
      <c r="N2315" s="18" t="s">
        <v>1795</v>
      </c>
      <c r="O2315" s="18">
        <v>87</v>
      </c>
    </row>
    <row r="2316" spans="1:15">
      <c r="A2316" s="19" t="s">
        <v>6560</v>
      </c>
      <c r="B2316" s="19" t="s">
        <v>32</v>
      </c>
      <c r="C2316" s="19" t="s">
        <v>39</v>
      </c>
      <c r="D2316" s="19">
        <v>1993</v>
      </c>
      <c r="E2316" s="56">
        <v>33998</v>
      </c>
      <c r="F2316" s="19" t="s">
        <v>18</v>
      </c>
      <c r="G2316" s="19">
        <v>10000</v>
      </c>
      <c r="H2316" s="19" t="s">
        <v>580</v>
      </c>
      <c r="I2316" s="19" t="s">
        <v>4082</v>
      </c>
      <c r="J2316" s="19" t="s">
        <v>5728</v>
      </c>
      <c r="K2316" s="19" t="s">
        <v>29</v>
      </c>
      <c r="L2316" s="19">
        <v>13000000</v>
      </c>
      <c r="M2316" s="19">
        <v>9532895</v>
      </c>
      <c r="N2316" s="19" t="s">
        <v>57</v>
      </c>
      <c r="O2316" s="19">
        <v>99</v>
      </c>
    </row>
    <row r="2317" spans="1:15">
      <c r="A2317" s="18" t="s">
        <v>6561</v>
      </c>
      <c r="B2317" s="18" t="s">
        <v>16</v>
      </c>
      <c r="C2317" s="18" t="s">
        <v>17</v>
      </c>
      <c r="D2317" s="18">
        <v>1993</v>
      </c>
      <c r="E2317" s="55">
        <v>34236</v>
      </c>
      <c r="F2317" s="18" t="s">
        <v>18</v>
      </c>
      <c r="G2317" s="18">
        <v>37000</v>
      </c>
      <c r="H2317" s="18" t="s">
        <v>1918</v>
      </c>
      <c r="I2317" s="18" t="s">
        <v>5161</v>
      </c>
      <c r="J2317" s="18" t="s">
        <v>4965</v>
      </c>
      <c r="K2317" s="18" t="s">
        <v>29</v>
      </c>
      <c r="L2317" s="18">
        <v>17000000</v>
      </c>
      <c r="M2317" s="18">
        <v>60613008</v>
      </c>
      <c r="N2317" s="18" t="s">
        <v>160</v>
      </c>
      <c r="O2317" s="18">
        <v>87</v>
      </c>
    </row>
    <row r="2318" spans="1:15">
      <c r="A2318" s="19" t="s">
        <v>6562</v>
      </c>
      <c r="B2318" s="19" t="s">
        <v>32</v>
      </c>
      <c r="C2318" s="19" t="s">
        <v>39</v>
      </c>
      <c r="D2318" s="19">
        <v>1993</v>
      </c>
      <c r="E2318" s="56">
        <v>34257</v>
      </c>
      <c r="F2318" s="19" t="s">
        <v>18</v>
      </c>
      <c r="G2318" s="19">
        <v>18000</v>
      </c>
      <c r="H2318" s="19" t="s">
        <v>5965</v>
      </c>
      <c r="I2318" s="19" t="s">
        <v>6563</v>
      </c>
      <c r="J2318" s="19" t="s">
        <v>6564</v>
      </c>
      <c r="K2318" s="19" t="s">
        <v>29</v>
      </c>
      <c r="L2318" s="19">
        <v>25000000</v>
      </c>
      <c r="M2318" s="19">
        <v>57405220</v>
      </c>
      <c r="N2318" s="19" t="s">
        <v>160</v>
      </c>
      <c r="O2318" s="19">
        <v>92</v>
      </c>
    </row>
    <row r="2319" spans="1:15">
      <c r="A2319" s="18" t="s">
        <v>6565</v>
      </c>
      <c r="B2319" s="18" t="s">
        <v>32</v>
      </c>
      <c r="C2319" s="18" t="s">
        <v>39</v>
      </c>
      <c r="D2319" s="18">
        <v>1993</v>
      </c>
      <c r="E2319" s="55">
        <v>34320</v>
      </c>
      <c r="F2319" s="18" t="s">
        <v>18</v>
      </c>
      <c r="G2319" s="18">
        <v>26000</v>
      </c>
      <c r="H2319" s="18" t="s">
        <v>2299</v>
      </c>
      <c r="I2319" s="18" t="s">
        <v>1164</v>
      </c>
      <c r="J2319" s="18" t="s">
        <v>2778</v>
      </c>
      <c r="K2319" s="18" t="s">
        <v>29</v>
      </c>
      <c r="L2319" s="18">
        <v>15000000</v>
      </c>
      <c r="M2319" s="18">
        <v>118243066</v>
      </c>
      <c r="N2319" s="18" t="s">
        <v>6123</v>
      </c>
      <c r="O2319" s="18">
        <v>89</v>
      </c>
    </row>
    <row r="2320" spans="1:15">
      <c r="A2320" s="19" t="s">
        <v>6566</v>
      </c>
      <c r="B2320" s="19" t="s">
        <v>16</v>
      </c>
      <c r="C2320" s="19" t="s">
        <v>93</v>
      </c>
      <c r="D2320" s="19">
        <v>1993</v>
      </c>
      <c r="E2320" s="56">
        <v>34596</v>
      </c>
      <c r="F2320" s="19" t="s">
        <v>18</v>
      </c>
      <c r="G2320" s="19">
        <v>20000</v>
      </c>
      <c r="H2320" s="19" t="s">
        <v>6567</v>
      </c>
      <c r="I2320" s="19" t="s">
        <v>6567</v>
      </c>
      <c r="J2320" s="19" t="s">
        <v>3451</v>
      </c>
      <c r="K2320" s="19" t="s">
        <v>411</v>
      </c>
      <c r="L2320" s="19">
        <v>1500000</v>
      </c>
      <c r="M2320" s="19">
        <v>418961</v>
      </c>
      <c r="N2320" s="19" t="s">
        <v>6568</v>
      </c>
      <c r="O2320" s="19">
        <v>96</v>
      </c>
    </row>
    <row r="2321" spans="1:15">
      <c r="A2321" s="18" t="s">
        <v>6569</v>
      </c>
      <c r="B2321" s="18" t="s">
        <v>16</v>
      </c>
      <c r="C2321" s="18" t="s">
        <v>135</v>
      </c>
      <c r="D2321" s="18">
        <v>1993</v>
      </c>
      <c r="E2321" s="55">
        <v>34473</v>
      </c>
      <c r="F2321" s="18" t="s">
        <v>18</v>
      </c>
      <c r="G2321" s="18">
        <v>28000</v>
      </c>
      <c r="H2321" s="18" t="s">
        <v>6570</v>
      </c>
      <c r="I2321" s="18" t="s">
        <v>6570</v>
      </c>
      <c r="J2321" s="18" t="s">
        <v>6571</v>
      </c>
      <c r="K2321" s="18" t="s">
        <v>1058</v>
      </c>
      <c r="L2321" s="18">
        <v>2000000</v>
      </c>
      <c r="M2321" s="18">
        <v>621392</v>
      </c>
      <c r="N2321" s="18" t="s">
        <v>6572</v>
      </c>
      <c r="O2321" s="18">
        <v>94</v>
      </c>
    </row>
    <row r="2322" spans="1:15">
      <c r="A2322" s="19" t="s">
        <v>6573</v>
      </c>
      <c r="B2322" s="19" t="s">
        <v>1775</v>
      </c>
      <c r="C2322" s="19" t="s">
        <v>17</v>
      </c>
      <c r="D2322" s="19">
        <v>1993</v>
      </c>
      <c r="E2322" s="56">
        <v>34313</v>
      </c>
      <c r="F2322" s="19" t="s">
        <v>18</v>
      </c>
      <c r="G2322" s="19">
        <v>9900</v>
      </c>
      <c r="H2322" s="19" t="s">
        <v>70</v>
      </c>
      <c r="I2322" s="19" t="s">
        <v>889</v>
      </c>
      <c r="J2322" s="19" t="s">
        <v>3408</v>
      </c>
      <c r="K2322" s="19" t="s">
        <v>29</v>
      </c>
      <c r="L2322" s="19">
        <v>35000000</v>
      </c>
      <c r="M2322" s="19">
        <v>18635620</v>
      </c>
      <c r="N2322" s="19" t="s">
        <v>30</v>
      </c>
      <c r="O2322" s="19">
        <v>115</v>
      </c>
    </row>
    <row r="2323" spans="1:15">
      <c r="A2323" s="18" t="s">
        <v>6574</v>
      </c>
      <c r="B2323" s="18" t="s">
        <v>1775</v>
      </c>
      <c r="C2323" s="18" t="s">
        <v>39</v>
      </c>
      <c r="D2323" s="18">
        <v>1993</v>
      </c>
      <c r="E2323" s="55">
        <v>34313</v>
      </c>
      <c r="F2323" s="18" t="s">
        <v>18</v>
      </c>
      <c r="G2323" s="18">
        <v>79000</v>
      </c>
      <c r="H2323" s="18" t="s">
        <v>6575</v>
      </c>
      <c r="I2323" s="18" t="s">
        <v>5966</v>
      </c>
      <c r="J2323" s="18" t="s">
        <v>5966</v>
      </c>
      <c r="K2323" s="18" t="s">
        <v>29</v>
      </c>
      <c r="L2323" s="18">
        <v>40000000</v>
      </c>
      <c r="M2323" s="18">
        <v>48198019</v>
      </c>
      <c r="N2323" s="18" t="s">
        <v>42</v>
      </c>
      <c r="O2323" s="18">
        <v>95</v>
      </c>
    </row>
    <row r="2324" spans="1:15">
      <c r="A2324" s="19" t="s">
        <v>6576</v>
      </c>
      <c r="B2324" s="19" t="s">
        <v>16</v>
      </c>
      <c r="C2324" s="19" t="s">
        <v>33</v>
      </c>
      <c r="D2324" s="19">
        <v>1993</v>
      </c>
      <c r="E2324" s="56">
        <v>34047</v>
      </c>
      <c r="F2324" s="19" t="s">
        <v>18</v>
      </c>
      <c r="G2324" s="19">
        <v>26000</v>
      </c>
      <c r="H2324" s="19" t="s">
        <v>817</v>
      </c>
      <c r="I2324" s="19" t="s">
        <v>2557</v>
      </c>
      <c r="J2324" s="19" t="s">
        <v>5960</v>
      </c>
      <c r="K2324" s="19" t="s">
        <v>29</v>
      </c>
      <c r="L2324" s="19"/>
      <c r="M2324" s="19">
        <v>30038362</v>
      </c>
      <c r="N2324" s="19" t="s">
        <v>23</v>
      </c>
      <c r="O2324" s="19">
        <v>109</v>
      </c>
    </row>
    <row r="2325" spans="1:15">
      <c r="A2325" s="18" t="s">
        <v>6577</v>
      </c>
      <c r="B2325" s="18" t="s">
        <v>16</v>
      </c>
      <c r="C2325" s="18" t="s">
        <v>17</v>
      </c>
      <c r="D2325" s="18">
        <v>1993</v>
      </c>
      <c r="E2325" s="55">
        <v>34215</v>
      </c>
      <c r="F2325" s="18" t="s">
        <v>18</v>
      </c>
      <c r="G2325" s="18">
        <v>12000</v>
      </c>
      <c r="H2325" s="18" t="s">
        <v>6578</v>
      </c>
      <c r="I2325" s="18" t="s">
        <v>6579</v>
      </c>
      <c r="J2325" s="18" t="s">
        <v>4519</v>
      </c>
      <c r="K2325" s="18" t="s">
        <v>29</v>
      </c>
      <c r="L2325" s="18"/>
      <c r="M2325" s="18">
        <v>1796389</v>
      </c>
      <c r="N2325" s="18" t="s">
        <v>6580</v>
      </c>
      <c r="O2325" s="18">
        <v>107</v>
      </c>
    </row>
    <row r="2326" spans="1:15">
      <c r="A2326" s="19" t="s">
        <v>6581</v>
      </c>
      <c r="B2326" s="19" t="s">
        <v>16</v>
      </c>
      <c r="C2326" s="19" t="s">
        <v>93</v>
      </c>
      <c r="D2326" s="19">
        <v>1993</v>
      </c>
      <c r="E2326" s="56">
        <v>34369</v>
      </c>
      <c r="F2326" s="19" t="s">
        <v>18</v>
      </c>
      <c r="G2326" s="19">
        <v>13000</v>
      </c>
      <c r="H2326" s="19" t="s">
        <v>724</v>
      </c>
      <c r="I2326" s="19" t="s">
        <v>6582</v>
      </c>
      <c r="J2326" s="19" t="s">
        <v>2957</v>
      </c>
      <c r="K2326" s="19" t="s">
        <v>22</v>
      </c>
      <c r="L2326" s="19">
        <v>11500000</v>
      </c>
      <c r="M2326" s="19">
        <v>3275585</v>
      </c>
      <c r="N2326" s="19" t="s">
        <v>6583</v>
      </c>
      <c r="O2326" s="19">
        <v>110</v>
      </c>
    </row>
    <row r="2327" spans="1:15">
      <c r="A2327" s="18" t="s">
        <v>6584</v>
      </c>
      <c r="B2327" s="18" t="s">
        <v>16</v>
      </c>
      <c r="C2327" s="18" t="s">
        <v>33</v>
      </c>
      <c r="D2327" s="18">
        <v>1993</v>
      </c>
      <c r="E2327" s="55">
        <v>34180</v>
      </c>
      <c r="F2327" s="18" t="s">
        <v>18</v>
      </c>
      <c r="G2327" s="18">
        <v>43000</v>
      </c>
      <c r="H2327" s="18" t="s">
        <v>1340</v>
      </c>
      <c r="I2327" s="18" t="s">
        <v>675</v>
      </c>
      <c r="J2327" s="18" t="s">
        <v>510</v>
      </c>
      <c r="K2327" s="18" t="s">
        <v>29</v>
      </c>
      <c r="L2327" s="18">
        <v>35000000</v>
      </c>
      <c r="M2327" s="18">
        <v>107198790</v>
      </c>
      <c r="N2327" s="18" t="s">
        <v>160</v>
      </c>
      <c r="O2327" s="18">
        <v>129</v>
      </c>
    </row>
    <row r="2328" spans="1:15">
      <c r="A2328" s="19" t="s">
        <v>6585</v>
      </c>
      <c r="B2328" s="19" t="s">
        <v>32</v>
      </c>
      <c r="C2328" s="19" t="s">
        <v>39</v>
      </c>
      <c r="D2328" s="19">
        <v>1993</v>
      </c>
      <c r="E2328" s="56">
        <v>34243</v>
      </c>
      <c r="F2328" s="19" t="s">
        <v>18</v>
      </c>
      <c r="G2328" s="19">
        <v>13000</v>
      </c>
      <c r="H2328" s="19" t="s">
        <v>5453</v>
      </c>
      <c r="I2328" s="19" t="s">
        <v>2389</v>
      </c>
      <c r="J2328" s="19" t="s">
        <v>2269</v>
      </c>
      <c r="K2328" s="19" t="s">
        <v>29</v>
      </c>
      <c r="L2328" s="19">
        <v>30000000</v>
      </c>
      <c r="M2328" s="19">
        <v>11146270</v>
      </c>
      <c r="N2328" s="19" t="s">
        <v>57</v>
      </c>
      <c r="O2328" s="19">
        <v>96</v>
      </c>
    </row>
    <row r="2329" spans="1:15">
      <c r="A2329" s="18" t="s">
        <v>6586</v>
      </c>
      <c r="B2329" s="18" t="s">
        <v>32</v>
      </c>
      <c r="C2329" s="18" t="s">
        <v>33</v>
      </c>
      <c r="D2329" s="18">
        <v>1993</v>
      </c>
      <c r="E2329" s="55">
        <v>34047</v>
      </c>
      <c r="F2329" s="18" t="s">
        <v>18</v>
      </c>
      <c r="G2329" s="18">
        <v>32000</v>
      </c>
      <c r="H2329" s="18" t="s">
        <v>918</v>
      </c>
      <c r="I2329" s="18" t="s">
        <v>4979</v>
      </c>
      <c r="J2329" s="18" t="s">
        <v>5771</v>
      </c>
      <c r="K2329" s="18" t="s">
        <v>29</v>
      </c>
      <c r="L2329" s="18">
        <v>21000000</v>
      </c>
      <c r="M2329" s="18">
        <v>42273609</v>
      </c>
      <c r="N2329" s="18" t="s">
        <v>498</v>
      </c>
      <c r="O2329" s="18">
        <v>96</v>
      </c>
    </row>
    <row r="2330" spans="1:15">
      <c r="A2330" s="19" t="s">
        <v>6587</v>
      </c>
      <c r="B2330" s="19" t="s">
        <v>16</v>
      </c>
      <c r="C2330" s="19" t="s">
        <v>49</v>
      </c>
      <c r="D2330" s="19">
        <v>1993</v>
      </c>
      <c r="E2330" s="56">
        <v>34383</v>
      </c>
      <c r="F2330" s="19" t="s">
        <v>18</v>
      </c>
      <c r="G2330" s="19">
        <v>17000</v>
      </c>
      <c r="H2330" s="19" t="s">
        <v>3840</v>
      </c>
      <c r="I2330" s="19" t="s">
        <v>2665</v>
      </c>
      <c r="J2330" s="19" t="s">
        <v>5576</v>
      </c>
      <c r="K2330" s="19" t="s">
        <v>29</v>
      </c>
      <c r="L2330" s="19">
        <v>13000000</v>
      </c>
      <c r="M2330" s="19">
        <v>428868</v>
      </c>
      <c r="N2330" s="19" t="s">
        <v>6588</v>
      </c>
      <c r="O2330" s="19">
        <v>87</v>
      </c>
    </row>
    <row r="2331" spans="1:15">
      <c r="A2331" s="18" t="s">
        <v>6589</v>
      </c>
      <c r="B2331" s="18" t="s">
        <v>406</v>
      </c>
      <c r="C2331" s="18" t="s">
        <v>17</v>
      </c>
      <c r="D2331" s="18">
        <v>1993</v>
      </c>
      <c r="E2331" s="55">
        <v>33990</v>
      </c>
      <c r="F2331" s="18" t="s">
        <v>5557</v>
      </c>
      <c r="G2331" s="18">
        <v>32000</v>
      </c>
      <c r="H2331" s="18" t="s">
        <v>6590</v>
      </c>
      <c r="I2331" s="18" t="s">
        <v>6591</v>
      </c>
      <c r="J2331" s="18" t="s">
        <v>6592</v>
      </c>
      <c r="K2331" s="18" t="s">
        <v>5089</v>
      </c>
      <c r="L2331" s="18"/>
      <c r="M2331" s="18">
        <v>152972</v>
      </c>
      <c r="N2331" s="18" t="s">
        <v>6593</v>
      </c>
      <c r="O2331" s="18">
        <v>134</v>
      </c>
    </row>
    <row r="2332" spans="1:15">
      <c r="A2332" s="19" t="s">
        <v>6594</v>
      </c>
      <c r="B2332" s="19" t="s">
        <v>32</v>
      </c>
      <c r="C2332" s="19" t="s">
        <v>25</v>
      </c>
      <c r="D2332" s="19">
        <v>1993</v>
      </c>
      <c r="E2332" s="56">
        <v>34229</v>
      </c>
      <c r="F2332" s="19" t="s">
        <v>18</v>
      </c>
      <c r="G2332" s="19">
        <v>6500</v>
      </c>
      <c r="H2332" s="19" t="s">
        <v>6595</v>
      </c>
      <c r="I2332" s="19" t="s">
        <v>6596</v>
      </c>
      <c r="J2332" s="19" t="s">
        <v>6597</v>
      </c>
      <c r="K2332" s="19" t="s">
        <v>29</v>
      </c>
      <c r="L2332" s="19">
        <v>2600000</v>
      </c>
      <c r="M2332" s="19">
        <v>2850263</v>
      </c>
      <c r="N2332" s="19" t="s">
        <v>6598</v>
      </c>
      <c r="O2332" s="19">
        <v>91</v>
      </c>
    </row>
    <row r="2333" spans="1:15">
      <c r="A2333" s="18" t="s">
        <v>6599</v>
      </c>
      <c r="B2333" s="18" t="s">
        <v>1775</v>
      </c>
      <c r="C2333" s="18" t="s">
        <v>39</v>
      </c>
      <c r="D2333" s="18">
        <v>1993</v>
      </c>
      <c r="E2333" s="55">
        <v>34208</v>
      </c>
      <c r="F2333" s="18" t="s">
        <v>18</v>
      </c>
      <c r="G2333" s="18">
        <v>7400</v>
      </c>
      <c r="H2333" s="18" t="s">
        <v>2284</v>
      </c>
      <c r="I2333" s="18" t="s">
        <v>6600</v>
      </c>
      <c r="J2333" s="18" t="s">
        <v>3940</v>
      </c>
      <c r="K2333" s="18" t="s">
        <v>29</v>
      </c>
      <c r="L2333" s="18">
        <v>14000000</v>
      </c>
      <c r="M2333" s="18">
        <v>1029721</v>
      </c>
      <c r="N2333" s="18" t="s">
        <v>42</v>
      </c>
      <c r="O2333" s="18">
        <v>116</v>
      </c>
    </row>
    <row r="2334" spans="1:15">
      <c r="A2334" s="19" t="s">
        <v>6601</v>
      </c>
      <c r="B2334" s="19" t="s">
        <v>16</v>
      </c>
      <c r="C2334" s="19" t="s">
        <v>17</v>
      </c>
      <c r="D2334" s="19">
        <v>1993</v>
      </c>
      <c r="E2334" s="56">
        <v>34005</v>
      </c>
      <c r="F2334" s="19" t="s">
        <v>18</v>
      </c>
      <c r="G2334" s="19">
        <v>24000</v>
      </c>
      <c r="H2334" s="19" t="s">
        <v>6602</v>
      </c>
      <c r="I2334" s="19" t="s">
        <v>6603</v>
      </c>
      <c r="J2334" s="19" t="s">
        <v>591</v>
      </c>
      <c r="K2334" s="19" t="s">
        <v>29</v>
      </c>
      <c r="L2334" s="19"/>
      <c r="M2334" s="19">
        <v>14543394</v>
      </c>
      <c r="N2334" s="19" t="s">
        <v>160</v>
      </c>
      <c r="O2334" s="19">
        <v>109</v>
      </c>
    </row>
    <row r="2335" spans="1:15">
      <c r="A2335" s="18" t="s">
        <v>6604</v>
      </c>
      <c r="B2335" s="18" t="s">
        <v>16</v>
      </c>
      <c r="C2335" s="18" t="s">
        <v>17</v>
      </c>
      <c r="D2335" s="18">
        <v>1993</v>
      </c>
      <c r="E2335" s="55">
        <v>34425</v>
      </c>
      <c r="F2335" s="18" t="s">
        <v>18</v>
      </c>
      <c r="G2335" s="18">
        <v>22000</v>
      </c>
      <c r="H2335" s="18" t="s">
        <v>3658</v>
      </c>
      <c r="I2335" s="18" t="s">
        <v>6605</v>
      </c>
      <c r="J2335" s="18" t="s">
        <v>4010</v>
      </c>
      <c r="K2335" s="18" t="s">
        <v>6606</v>
      </c>
      <c r="L2335" s="18">
        <v>40000000</v>
      </c>
      <c r="M2335" s="18">
        <v>6265311</v>
      </c>
      <c r="N2335" s="18" t="s">
        <v>1808</v>
      </c>
      <c r="O2335" s="18">
        <v>140</v>
      </c>
    </row>
    <row r="2336" spans="1:15">
      <c r="A2336" s="19" t="s">
        <v>6607</v>
      </c>
      <c r="B2336" s="19" t="s">
        <v>1775</v>
      </c>
      <c r="C2336" s="19" t="s">
        <v>39</v>
      </c>
      <c r="D2336" s="19">
        <v>1993</v>
      </c>
      <c r="E2336" s="56">
        <v>34222</v>
      </c>
      <c r="F2336" s="19" t="s">
        <v>18</v>
      </c>
      <c r="G2336" s="19">
        <v>7700</v>
      </c>
      <c r="H2336" s="19" t="s">
        <v>756</v>
      </c>
      <c r="I2336" s="19" t="s">
        <v>6608</v>
      </c>
      <c r="J2336" s="19" t="s">
        <v>1922</v>
      </c>
      <c r="K2336" s="19" t="s">
        <v>29</v>
      </c>
      <c r="L2336" s="19"/>
      <c r="M2336" s="19">
        <v>12324660</v>
      </c>
      <c r="N2336" s="19" t="s">
        <v>106</v>
      </c>
      <c r="O2336" s="19">
        <v>90</v>
      </c>
    </row>
    <row r="2337" spans="1:15">
      <c r="A2337" s="18" t="s">
        <v>6609</v>
      </c>
      <c r="B2337" s="18" t="s">
        <v>32</v>
      </c>
      <c r="C2337" s="18" t="s">
        <v>17</v>
      </c>
      <c r="D2337" s="18">
        <v>1993</v>
      </c>
      <c r="E2337" s="55">
        <v>34479</v>
      </c>
      <c r="F2337" s="18" t="s">
        <v>18</v>
      </c>
      <c r="G2337" s="18">
        <v>16000</v>
      </c>
      <c r="H2337" s="18" t="s">
        <v>3489</v>
      </c>
      <c r="I2337" s="18" t="s">
        <v>3489</v>
      </c>
      <c r="J2337" s="18" t="s">
        <v>4459</v>
      </c>
      <c r="K2337" s="18" t="s">
        <v>411</v>
      </c>
      <c r="L2337" s="18">
        <v>35000000</v>
      </c>
      <c r="M2337" s="18">
        <v>4858139</v>
      </c>
      <c r="N2337" s="18" t="s">
        <v>6454</v>
      </c>
      <c r="O2337" s="18">
        <v>123</v>
      </c>
    </row>
    <row r="2338" spans="1:15">
      <c r="A2338" s="19" t="s">
        <v>6610</v>
      </c>
      <c r="B2338" s="19" t="s">
        <v>1775</v>
      </c>
      <c r="C2338" s="19" t="s">
        <v>33</v>
      </c>
      <c r="D2338" s="19">
        <v>1993</v>
      </c>
      <c r="E2338" s="56">
        <v>34096</v>
      </c>
      <c r="F2338" s="19" t="s">
        <v>18</v>
      </c>
      <c r="G2338" s="19">
        <v>29000</v>
      </c>
      <c r="H2338" s="19" t="s">
        <v>2194</v>
      </c>
      <c r="I2338" s="19" t="s">
        <v>2574</v>
      </c>
      <c r="J2338" s="19" t="s">
        <v>6367</v>
      </c>
      <c r="K2338" s="19" t="s">
        <v>29</v>
      </c>
      <c r="L2338" s="19">
        <v>14000000</v>
      </c>
      <c r="M2338" s="19">
        <v>63513743</v>
      </c>
      <c r="N2338" s="19" t="s">
        <v>6611</v>
      </c>
      <c r="O2338" s="19">
        <v>120</v>
      </c>
    </row>
    <row r="2339" spans="1:15">
      <c r="A2339" s="18" t="s">
        <v>6612</v>
      </c>
      <c r="B2339" s="18" t="s">
        <v>16</v>
      </c>
      <c r="C2339" s="18" t="s">
        <v>17</v>
      </c>
      <c r="D2339" s="18">
        <v>1993</v>
      </c>
      <c r="E2339" s="55">
        <v>34173</v>
      </c>
      <c r="F2339" s="18" t="s">
        <v>18</v>
      </c>
      <c r="G2339" s="18">
        <v>13000</v>
      </c>
      <c r="H2339" s="18" t="s">
        <v>5445</v>
      </c>
      <c r="I2339" s="18" t="s">
        <v>5445</v>
      </c>
      <c r="J2339" s="18" t="s">
        <v>6613</v>
      </c>
      <c r="K2339" s="18" t="s">
        <v>29</v>
      </c>
      <c r="L2339" s="18">
        <v>14000000</v>
      </c>
      <c r="M2339" s="18">
        <v>27515786</v>
      </c>
      <c r="N2339" s="18" t="s">
        <v>30</v>
      </c>
      <c r="O2339" s="18">
        <v>109</v>
      </c>
    </row>
    <row r="2340" spans="1:15">
      <c r="A2340" s="19" t="s">
        <v>6614</v>
      </c>
      <c r="B2340" s="19" t="s">
        <v>16</v>
      </c>
      <c r="C2340" s="19" t="s">
        <v>17</v>
      </c>
      <c r="D2340" s="19">
        <v>1993</v>
      </c>
      <c r="E2340" s="56">
        <v>34271</v>
      </c>
      <c r="F2340" s="19" t="s">
        <v>18</v>
      </c>
      <c r="G2340" s="19">
        <v>16000</v>
      </c>
      <c r="H2340" s="19" t="s">
        <v>3746</v>
      </c>
      <c r="I2340" s="19" t="s">
        <v>6615</v>
      </c>
      <c r="J2340" s="19" t="s">
        <v>6616</v>
      </c>
      <c r="K2340" s="19" t="s">
        <v>29</v>
      </c>
      <c r="L2340" s="19">
        <v>11000000</v>
      </c>
      <c r="M2340" s="19">
        <v>32901136</v>
      </c>
      <c r="N2340" s="19" t="s">
        <v>5011</v>
      </c>
      <c r="O2340" s="19">
        <v>139</v>
      </c>
    </row>
    <row r="2341" spans="1:15">
      <c r="A2341" s="18" t="s">
        <v>6617</v>
      </c>
      <c r="B2341" s="18" t="s">
        <v>406</v>
      </c>
      <c r="C2341" s="18" t="s">
        <v>17</v>
      </c>
      <c r="D2341" s="18">
        <v>1993</v>
      </c>
      <c r="E2341" s="55">
        <v>34376</v>
      </c>
      <c r="F2341" s="18" t="s">
        <v>18</v>
      </c>
      <c r="G2341" s="18">
        <v>4500</v>
      </c>
      <c r="H2341" s="18" t="s">
        <v>2613</v>
      </c>
      <c r="I2341" s="18" t="s">
        <v>2613</v>
      </c>
      <c r="J2341" s="18" t="s">
        <v>6618</v>
      </c>
      <c r="K2341" s="18" t="s">
        <v>411</v>
      </c>
      <c r="L2341" s="18"/>
      <c r="M2341" s="18">
        <v>322975</v>
      </c>
      <c r="N2341" s="18" t="s">
        <v>5194</v>
      </c>
      <c r="O2341" s="18">
        <v>101</v>
      </c>
    </row>
    <row r="2342" spans="1:15">
      <c r="A2342" s="19" t="s">
        <v>6619</v>
      </c>
      <c r="B2342" s="19" t="s">
        <v>1775</v>
      </c>
      <c r="C2342" s="19" t="s">
        <v>17</v>
      </c>
      <c r="D2342" s="19">
        <v>1993</v>
      </c>
      <c r="E2342" s="56">
        <v>34012</v>
      </c>
      <c r="F2342" s="19" t="s">
        <v>18</v>
      </c>
      <c r="G2342" s="19">
        <v>13000</v>
      </c>
      <c r="H2342" s="19" t="s">
        <v>165</v>
      </c>
      <c r="I2342" s="19" t="s">
        <v>6620</v>
      </c>
      <c r="J2342" s="19" t="s">
        <v>4633</v>
      </c>
      <c r="K2342" s="19" t="s">
        <v>29</v>
      </c>
      <c r="L2342" s="19">
        <v>7500000</v>
      </c>
      <c r="M2342" s="19">
        <v>18898806</v>
      </c>
      <c r="N2342" s="19" t="s">
        <v>106</v>
      </c>
      <c r="O2342" s="19">
        <v>102</v>
      </c>
    </row>
    <row r="2343" spans="1:15">
      <c r="A2343" s="18" t="s">
        <v>6621</v>
      </c>
      <c r="B2343" s="18" t="s">
        <v>32</v>
      </c>
      <c r="C2343" s="18" t="s">
        <v>350</v>
      </c>
      <c r="D2343" s="18">
        <v>1993</v>
      </c>
      <c r="E2343" s="55">
        <v>34328</v>
      </c>
      <c r="F2343" s="18" t="s">
        <v>18</v>
      </c>
      <c r="G2343" s="18">
        <v>45000</v>
      </c>
      <c r="H2343" s="18" t="s">
        <v>543</v>
      </c>
      <c r="I2343" s="18" t="s">
        <v>5199</v>
      </c>
      <c r="J2343" s="18" t="s">
        <v>6622</v>
      </c>
      <c r="K2343" s="18" t="s">
        <v>29</v>
      </c>
      <c r="L2343" s="18">
        <v>6000000</v>
      </c>
      <c r="M2343" s="18">
        <v>5635204</v>
      </c>
      <c r="N2343" s="18" t="s">
        <v>1254</v>
      </c>
      <c r="O2343" s="18">
        <v>76</v>
      </c>
    </row>
    <row r="2344" spans="1:15">
      <c r="A2344" s="19" t="s">
        <v>6623</v>
      </c>
      <c r="B2344" s="19" t="s">
        <v>1775</v>
      </c>
      <c r="C2344" s="19" t="s">
        <v>39</v>
      </c>
      <c r="D2344" s="19">
        <v>1993</v>
      </c>
      <c r="E2344" s="56">
        <v>34424</v>
      </c>
      <c r="F2344" s="19" t="s">
        <v>215</v>
      </c>
      <c r="G2344" s="19">
        <v>6700</v>
      </c>
      <c r="H2344" s="19" t="s">
        <v>6624</v>
      </c>
      <c r="I2344" s="19" t="s">
        <v>6625</v>
      </c>
      <c r="J2344" s="19" t="s">
        <v>28</v>
      </c>
      <c r="K2344" s="19" t="s">
        <v>29</v>
      </c>
      <c r="L2344" s="19">
        <v>11000000</v>
      </c>
      <c r="M2344" s="19">
        <v>29296</v>
      </c>
      <c r="N2344" s="19" t="s">
        <v>6626</v>
      </c>
      <c r="O2344" s="19">
        <v>80</v>
      </c>
    </row>
    <row r="2345" spans="1:15">
      <c r="A2345" s="18" t="s">
        <v>6627</v>
      </c>
      <c r="B2345" s="18" t="s">
        <v>1775</v>
      </c>
      <c r="C2345" s="18" t="s">
        <v>17</v>
      </c>
      <c r="D2345" s="18">
        <v>1993</v>
      </c>
      <c r="E2345" s="55">
        <v>34033</v>
      </c>
      <c r="F2345" s="18" t="s">
        <v>18</v>
      </c>
      <c r="G2345" s="18">
        <v>16000</v>
      </c>
      <c r="H2345" s="18" t="s">
        <v>6628</v>
      </c>
      <c r="I2345" s="18" t="s">
        <v>6629</v>
      </c>
      <c r="J2345" s="18" t="s">
        <v>3523</v>
      </c>
      <c r="K2345" s="18" t="s">
        <v>29</v>
      </c>
      <c r="L2345" s="18"/>
      <c r="M2345" s="18">
        <v>5632086</v>
      </c>
      <c r="N2345" s="18" t="s">
        <v>5011</v>
      </c>
      <c r="O2345" s="18">
        <v>112</v>
      </c>
    </row>
    <row r="2346" spans="1:15">
      <c r="A2346" s="19" t="s">
        <v>6630</v>
      </c>
      <c r="B2346" s="19" t="s">
        <v>1775</v>
      </c>
      <c r="C2346" s="19" t="s">
        <v>39</v>
      </c>
      <c r="D2346" s="19">
        <v>1993</v>
      </c>
      <c r="E2346" s="56">
        <v>34194</v>
      </c>
      <c r="F2346" s="19" t="s">
        <v>18</v>
      </c>
      <c r="G2346" s="19">
        <v>17000</v>
      </c>
      <c r="H2346" s="19" t="s">
        <v>4971</v>
      </c>
      <c r="I2346" s="19" t="s">
        <v>6631</v>
      </c>
      <c r="J2346" s="19" t="s">
        <v>4316</v>
      </c>
      <c r="K2346" s="19" t="s">
        <v>29</v>
      </c>
      <c r="L2346" s="19">
        <v>25000000</v>
      </c>
      <c r="M2346" s="19">
        <v>16589540</v>
      </c>
      <c r="N2346" s="19" t="s">
        <v>57</v>
      </c>
      <c r="O2346" s="19">
        <v>104</v>
      </c>
    </row>
    <row r="2347" spans="1:15">
      <c r="A2347" s="18" t="s">
        <v>6632</v>
      </c>
      <c r="B2347" s="18" t="s">
        <v>16</v>
      </c>
      <c r="C2347" s="18" t="s">
        <v>93</v>
      </c>
      <c r="D2347" s="18">
        <v>1993</v>
      </c>
      <c r="E2347" s="55">
        <v>34208</v>
      </c>
      <c r="F2347" s="18" t="s">
        <v>18</v>
      </c>
      <c r="G2347" s="18">
        <v>24000</v>
      </c>
      <c r="H2347" s="18" t="s">
        <v>6633</v>
      </c>
      <c r="I2347" s="18" t="s">
        <v>20</v>
      </c>
      <c r="J2347" s="18" t="s">
        <v>6634</v>
      </c>
      <c r="K2347" s="18" t="s">
        <v>29</v>
      </c>
      <c r="L2347" s="18"/>
      <c r="M2347" s="18">
        <v>15185672</v>
      </c>
      <c r="N2347" s="18" t="s">
        <v>4483</v>
      </c>
      <c r="O2347" s="18">
        <v>120</v>
      </c>
    </row>
    <row r="2348" spans="1:15">
      <c r="A2348" s="19" t="s">
        <v>6635</v>
      </c>
      <c r="B2348" s="19" t="s">
        <v>16</v>
      </c>
      <c r="C2348" s="19" t="s">
        <v>17</v>
      </c>
      <c r="D2348" s="19">
        <v>1993</v>
      </c>
      <c r="E2348" s="56">
        <v>34278</v>
      </c>
      <c r="F2348" s="19" t="s">
        <v>18</v>
      </c>
      <c r="G2348" s="19">
        <v>2500</v>
      </c>
      <c r="H2348" s="19" t="s">
        <v>6636</v>
      </c>
      <c r="I2348" s="19" t="s">
        <v>6637</v>
      </c>
      <c r="J2348" s="19" t="s">
        <v>6638</v>
      </c>
      <c r="K2348" s="19" t="s">
        <v>29</v>
      </c>
      <c r="L2348" s="19">
        <v>800000</v>
      </c>
      <c r="M2348" s="19">
        <v>1001437</v>
      </c>
      <c r="N2348" s="19" t="s">
        <v>6639</v>
      </c>
      <c r="O2348" s="19">
        <v>114</v>
      </c>
    </row>
    <row r="2349" spans="1:15">
      <c r="A2349" s="18" t="s">
        <v>6640</v>
      </c>
      <c r="B2349" s="18" t="s">
        <v>16</v>
      </c>
      <c r="C2349" s="18" t="s">
        <v>39</v>
      </c>
      <c r="D2349" s="18">
        <v>1993</v>
      </c>
      <c r="E2349" s="55">
        <v>34311</v>
      </c>
      <c r="F2349" s="18" t="s">
        <v>18</v>
      </c>
      <c r="G2349" s="18">
        <v>20000</v>
      </c>
      <c r="H2349" s="18" t="s">
        <v>1153</v>
      </c>
      <c r="I2349" s="18" t="s">
        <v>6641</v>
      </c>
      <c r="J2349" s="18" t="s">
        <v>6642</v>
      </c>
      <c r="K2349" s="18" t="s">
        <v>29</v>
      </c>
      <c r="L2349" s="18">
        <v>12000000</v>
      </c>
      <c r="M2349" s="18">
        <v>6405918</v>
      </c>
      <c r="N2349" s="18" t="s">
        <v>106</v>
      </c>
      <c r="O2349" s="18">
        <v>112</v>
      </c>
    </row>
    <row r="2350" spans="1:15">
      <c r="A2350" s="19" t="s">
        <v>6643</v>
      </c>
      <c r="B2350" s="19" t="s">
        <v>1775</v>
      </c>
      <c r="C2350" s="19" t="s">
        <v>17</v>
      </c>
      <c r="D2350" s="19">
        <v>1993</v>
      </c>
      <c r="E2350" s="56">
        <v>34206</v>
      </c>
      <c r="F2350" s="19" t="s">
        <v>18</v>
      </c>
      <c r="G2350" s="19">
        <v>28000</v>
      </c>
      <c r="H2350" s="19" t="s">
        <v>482</v>
      </c>
      <c r="I2350" s="19" t="s">
        <v>6644</v>
      </c>
      <c r="J2350" s="19" t="s">
        <v>482</v>
      </c>
      <c r="K2350" s="19" t="s">
        <v>29</v>
      </c>
      <c r="L2350" s="19"/>
      <c r="M2350" s="19">
        <v>24760338</v>
      </c>
      <c r="N2350" s="19" t="s">
        <v>6598</v>
      </c>
      <c r="O2350" s="19">
        <v>115</v>
      </c>
    </row>
    <row r="2351" spans="1:15">
      <c r="A2351" s="18" t="s">
        <v>6645</v>
      </c>
      <c r="B2351" s="18" t="s">
        <v>16</v>
      </c>
      <c r="C2351" s="18" t="s">
        <v>17</v>
      </c>
      <c r="D2351" s="18">
        <v>1993</v>
      </c>
      <c r="E2351" s="55">
        <v>34257</v>
      </c>
      <c r="F2351" s="18" t="s">
        <v>18</v>
      </c>
      <c r="G2351" s="18">
        <v>26000</v>
      </c>
      <c r="H2351" s="18" t="s">
        <v>6646</v>
      </c>
      <c r="I2351" s="18" t="s">
        <v>6647</v>
      </c>
      <c r="J2351" s="18" t="s">
        <v>5039</v>
      </c>
      <c r="K2351" s="18" t="s">
        <v>5245</v>
      </c>
      <c r="L2351" s="18">
        <v>4000000</v>
      </c>
      <c r="M2351" s="18">
        <v>6122607</v>
      </c>
      <c r="N2351" s="18" t="s">
        <v>6648</v>
      </c>
      <c r="O2351" s="18">
        <v>171</v>
      </c>
    </row>
    <row r="2352" spans="1:15">
      <c r="A2352" s="19" t="s">
        <v>6649</v>
      </c>
      <c r="B2352" s="19" t="s">
        <v>16</v>
      </c>
      <c r="C2352" s="19" t="s">
        <v>33</v>
      </c>
      <c r="D2352" s="19">
        <v>1993</v>
      </c>
      <c r="E2352" s="56">
        <v>33998</v>
      </c>
      <c r="F2352" s="19" t="s">
        <v>18</v>
      </c>
      <c r="G2352" s="19">
        <v>23000</v>
      </c>
      <c r="H2352" s="19" t="s">
        <v>6650</v>
      </c>
      <c r="I2352" s="19" t="s">
        <v>6651</v>
      </c>
      <c r="J2352" s="19" t="s">
        <v>1321</v>
      </c>
      <c r="K2352" s="19" t="s">
        <v>29</v>
      </c>
      <c r="L2352" s="19"/>
      <c r="M2352" s="19">
        <v>18994653</v>
      </c>
      <c r="N2352" s="19" t="s">
        <v>5704</v>
      </c>
      <c r="O2352" s="19">
        <v>98</v>
      </c>
    </row>
    <row r="2353" spans="1:15">
      <c r="A2353" s="18" t="s">
        <v>6652</v>
      </c>
      <c r="B2353" s="18" t="s">
        <v>16</v>
      </c>
      <c r="C2353" s="18" t="s">
        <v>33</v>
      </c>
      <c r="D2353" s="18">
        <v>1993</v>
      </c>
      <c r="E2353" s="55">
        <v>34257</v>
      </c>
      <c r="F2353" s="18" t="s">
        <v>18</v>
      </c>
      <c r="G2353" s="18">
        <v>16000</v>
      </c>
      <c r="H2353" s="18" t="s">
        <v>4576</v>
      </c>
      <c r="I2353" s="18" t="s">
        <v>6653</v>
      </c>
      <c r="J2353" s="18" t="s">
        <v>2278</v>
      </c>
      <c r="K2353" s="18" t="s">
        <v>1865</v>
      </c>
      <c r="L2353" s="18">
        <v>21000000</v>
      </c>
      <c r="M2353" s="18">
        <v>12526677</v>
      </c>
      <c r="N2353" s="18" t="s">
        <v>5439</v>
      </c>
      <c r="O2353" s="18">
        <v>110</v>
      </c>
    </row>
    <row r="2354" spans="1:15">
      <c r="A2354" s="19" t="s">
        <v>6654</v>
      </c>
      <c r="B2354" s="19" t="s">
        <v>32</v>
      </c>
      <c r="C2354" s="19" t="s">
        <v>59</v>
      </c>
      <c r="D2354" s="19">
        <v>1993</v>
      </c>
      <c r="E2354" s="56">
        <v>34348</v>
      </c>
      <c r="F2354" s="19" t="s">
        <v>18</v>
      </c>
      <c r="G2354" s="19">
        <v>18000</v>
      </c>
      <c r="H2354" s="19" t="s">
        <v>928</v>
      </c>
      <c r="I2354" s="19" t="s">
        <v>6655</v>
      </c>
      <c r="J2354" s="19" t="s">
        <v>2696</v>
      </c>
      <c r="K2354" s="19" t="s">
        <v>22</v>
      </c>
      <c r="L2354" s="19">
        <v>22000000</v>
      </c>
      <c r="M2354" s="19">
        <v>25842377</v>
      </c>
      <c r="N2354" s="19" t="s">
        <v>6422</v>
      </c>
      <c r="O2354" s="19">
        <v>131</v>
      </c>
    </row>
    <row r="2355" spans="1:15">
      <c r="A2355" s="18" t="s">
        <v>6656</v>
      </c>
      <c r="B2355" s="18" t="s">
        <v>16</v>
      </c>
      <c r="C2355" s="18" t="s">
        <v>39</v>
      </c>
      <c r="D2355" s="18">
        <v>1993</v>
      </c>
      <c r="E2355" s="55">
        <v>34586</v>
      </c>
      <c r="F2355" s="18" t="s">
        <v>18</v>
      </c>
      <c r="G2355" s="18">
        <v>42000</v>
      </c>
      <c r="H2355" s="18" t="s">
        <v>2654</v>
      </c>
      <c r="I2355" s="18" t="s">
        <v>6657</v>
      </c>
      <c r="J2355" s="18" t="s">
        <v>4983</v>
      </c>
      <c r="K2355" s="18" t="s">
        <v>411</v>
      </c>
      <c r="L2355" s="18">
        <v>19000000</v>
      </c>
      <c r="M2355" s="18">
        <v>112547</v>
      </c>
      <c r="N2355" s="18" t="s">
        <v>5689</v>
      </c>
      <c r="O2355" s="18">
        <v>142</v>
      </c>
    </row>
    <row r="2356" spans="1:15">
      <c r="A2356" s="19" t="s">
        <v>6658</v>
      </c>
      <c r="B2356" s="19" t="s">
        <v>16</v>
      </c>
      <c r="C2356" s="19" t="s">
        <v>33</v>
      </c>
      <c r="D2356" s="19">
        <v>1993</v>
      </c>
      <c r="E2356" s="56">
        <v>33984</v>
      </c>
      <c r="F2356" s="19" t="s">
        <v>18</v>
      </c>
      <c r="G2356" s="19">
        <v>22000</v>
      </c>
      <c r="H2356" s="19" t="s">
        <v>2974</v>
      </c>
      <c r="I2356" s="19" t="s">
        <v>2401</v>
      </c>
      <c r="J2356" s="19" t="s">
        <v>3989</v>
      </c>
      <c r="K2356" s="19" t="s">
        <v>29</v>
      </c>
      <c r="L2356" s="19">
        <v>15000000</v>
      </c>
      <c r="M2356" s="19">
        <v>22189039</v>
      </c>
      <c r="N2356" s="19" t="s">
        <v>30</v>
      </c>
      <c r="O2356" s="19">
        <v>94</v>
      </c>
    </row>
    <row r="2357" spans="1:15">
      <c r="A2357" s="18" t="s">
        <v>6659</v>
      </c>
      <c r="B2357" s="18" t="s">
        <v>1775</v>
      </c>
      <c r="C2357" s="18" t="s">
        <v>17</v>
      </c>
      <c r="D2357" s="18">
        <v>1993</v>
      </c>
      <c r="E2357" s="55">
        <v>34201</v>
      </c>
      <c r="F2357" s="18" t="s">
        <v>18</v>
      </c>
      <c r="G2357" s="18">
        <v>7800</v>
      </c>
      <c r="H2357" s="18" t="s">
        <v>4480</v>
      </c>
      <c r="I2357" s="18" t="s">
        <v>6660</v>
      </c>
      <c r="J2357" s="18" t="s">
        <v>6661</v>
      </c>
      <c r="K2357" s="18" t="s">
        <v>29</v>
      </c>
      <c r="L2357" s="18">
        <v>8000000</v>
      </c>
      <c r="M2357" s="18">
        <v>1214231</v>
      </c>
      <c r="N2357" s="18" t="s">
        <v>6662</v>
      </c>
      <c r="O2357" s="18">
        <v>103</v>
      </c>
    </row>
    <row r="2358" spans="1:15">
      <c r="A2358" s="19" t="s">
        <v>6663</v>
      </c>
      <c r="B2358" s="19" t="s">
        <v>16</v>
      </c>
      <c r="C2358" s="19" t="s">
        <v>39</v>
      </c>
      <c r="D2358" s="19">
        <v>1993</v>
      </c>
      <c r="E2358" s="56">
        <v>34033</v>
      </c>
      <c r="F2358" s="19" t="s">
        <v>18</v>
      </c>
      <c r="G2358" s="19">
        <v>21000</v>
      </c>
      <c r="H2358" s="19" t="s">
        <v>2960</v>
      </c>
      <c r="I2358" s="19" t="s">
        <v>4590</v>
      </c>
      <c r="J2358" s="19" t="s">
        <v>62</v>
      </c>
      <c r="K2358" s="19" t="s">
        <v>29</v>
      </c>
      <c r="L2358" s="19">
        <v>19000000</v>
      </c>
      <c r="M2358" s="19">
        <v>11081586</v>
      </c>
      <c r="N2358" s="19" t="s">
        <v>57</v>
      </c>
      <c r="O2358" s="19">
        <v>97</v>
      </c>
    </row>
    <row r="2359" spans="1:15">
      <c r="A2359" s="18" t="s">
        <v>6664</v>
      </c>
      <c r="B2359" s="18" t="s">
        <v>299</v>
      </c>
      <c r="C2359" s="18" t="s">
        <v>350</v>
      </c>
      <c r="D2359" s="18">
        <v>1993</v>
      </c>
      <c r="E2359" s="55">
        <v>34297</v>
      </c>
      <c r="F2359" s="18" t="s">
        <v>18</v>
      </c>
      <c r="G2359" s="18">
        <v>14000</v>
      </c>
      <c r="H2359" s="18" t="s">
        <v>543</v>
      </c>
      <c r="I2359" s="18" t="s">
        <v>3460</v>
      </c>
      <c r="J2359" s="18" t="s">
        <v>5728</v>
      </c>
      <c r="K2359" s="18" t="s">
        <v>29</v>
      </c>
      <c r="L2359" s="18"/>
      <c r="M2359" s="18">
        <v>9317021</v>
      </c>
      <c r="N2359" s="18" t="s">
        <v>57</v>
      </c>
      <c r="O2359" s="18">
        <v>72</v>
      </c>
    </row>
    <row r="2360" spans="1:15">
      <c r="A2360" s="19" t="s">
        <v>6665</v>
      </c>
      <c r="B2360" s="19" t="s">
        <v>16</v>
      </c>
      <c r="C2360" s="19" t="s">
        <v>93</v>
      </c>
      <c r="D2360" s="19">
        <v>1993</v>
      </c>
      <c r="E2360" s="56">
        <v>34103</v>
      </c>
      <c r="F2360" s="19" t="s">
        <v>1263</v>
      </c>
      <c r="G2360" s="19">
        <v>21000</v>
      </c>
      <c r="H2360" s="19" t="s">
        <v>4651</v>
      </c>
      <c r="I2360" s="19" t="s">
        <v>4651</v>
      </c>
      <c r="J2360" s="19" t="s">
        <v>1359</v>
      </c>
      <c r="K2360" s="19" t="s">
        <v>29</v>
      </c>
      <c r="L2360" s="19">
        <v>8000000</v>
      </c>
      <c r="M2360" s="19">
        <v>2502551</v>
      </c>
      <c r="N2360" s="19" t="s">
        <v>6666</v>
      </c>
      <c r="O2360" s="19">
        <v>98</v>
      </c>
    </row>
    <row r="2361" spans="1:15">
      <c r="A2361" s="18" t="s">
        <v>6667</v>
      </c>
      <c r="B2361" s="18" t="s">
        <v>16</v>
      </c>
      <c r="C2361" s="18" t="s">
        <v>33</v>
      </c>
      <c r="D2361" s="18">
        <v>1993</v>
      </c>
      <c r="E2361" s="55">
        <v>34236</v>
      </c>
      <c r="F2361" s="18" t="s">
        <v>18</v>
      </c>
      <c r="G2361" s="18">
        <v>9700</v>
      </c>
      <c r="H2361" s="18" t="s">
        <v>1071</v>
      </c>
      <c r="I2361" s="18" t="s">
        <v>1071</v>
      </c>
      <c r="J2361" s="18" t="s">
        <v>502</v>
      </c>
      <c r="K2361" s="18" t="s">
        <v>29</v>
      </c>
      <c r="L2361" s="18">
        <v>15000000</v>
      </c>
      <c r="M2361" s="18">
        <v>23032565</v>
      </c>
      <c r="N2361" s="18" t="s">
        <v>1851</v>
      </c>
      <c r="O2361" s="18">
        <v>112</v>
      </c>
    </row>
    <row r="2362" spans="1:15">
      <c r="A2362" s="19" t="s">
        <v>6668</v>
      </c>
      <c r="B2362" s="19" t="s">
        <v>16</v>
      </c>
      <c r="C2362" s="19" t="s">
        <v>49</v>
      </c>
      <c r="D2362" s="19">
        <v>1993</v>
      </c>
      <c r="E2362" s="56">
        <v>34332</v>
      </c>
      <c r="F2362" s="19" t="s">
        <v>18</v>
      </c>
      <c r="G2362" s="19">
        <v>3400</v>
      </c>
      <c r="H2362" s="19" t="s">
        <v>5563</v>
      </c>
      <c r="I2362" s="19" t="s">
        <v>3972</v>
      </c>
      <c r="J2362" s="19" t="s">
        <v>2174</v>
      </c>
      <c r="K2362" s="19" t="s">
        <v>29</v>
      </c>
      <c r="L2362" s="19">
        <v>12000000</v>
      </c>
      <c r="M2362" s="19">
        <v>5086909</v>
      </c>
      <c r="N2362" s="19" t="s">
        <v>160</v>
      </c>
      <c r="O2362" s="19">
        <v>95</v>
      </c>
    </row>
    <row r="2363" spans="1:15">
      <c r="A2363" s="18" t="s">
        <v>6669</v>
      </c>
      <c r="B2363" s="18" t="s">
        <v>16</v>
      </c>
      <c r="C2363" s="18" t="s">
        <v>17</v>
      </c>
      <c r="D2363" s="18">
        <v>1993</v>
      </c>
      <c r="E2363" s="55">
        <v>34278</v>
      </c>
      <c r="F2363" s="18" t="s">
        <v>18</v>
      </c>
      <c r="G2363" s="18">
        <v>22000</v>
      </c>
      <c r="H2363" s="18" t="s">
        <v>627</v>
      </c>
      <c r="I2363" s="18" t="s">
        <v>6670</v>
      </c>
      <c r="J2363" s="18" t="s">
        <v>591</v>
      </c>
      <c r="K2363" s="18" t="s">
        <v>29</v>
      </c>
      <c r="L2363" s="18"/>
      <c r="M2363" s="18">
        <v>6995302</v>
      </c>
      <c r="N2363" s="18" t="s">
        <v>6671</v>
      </c>
      <c r="O2363" s="18">
        <v>122</v>
      </c>
    </row>
    <row r="2364" spans="1:15">
      <c r="A2364" s="19" t="s">
        <v>6672</v>
      </c>
      <c r="B2364" s="19" t="s">
        <v>32</v>
      </c>
      <c r="C2364" s="19" t="s">
        <v>39</v>
      </c>
      <c r="D2364" s="19">
        <v>1993</v>
      </c>
      <c r="E2364" s="56">
        <v>34199</v>
      </c>
      <c r="F2364" s="19" t="s">
        <v>18</v>
      </c>
      <c r="G2364" s="19">
        <v>41000</v>
      </c>
      <c r="H2364" s="19" t="s">
        <v>256</v>
      </c>
      <c r="I2364" s="19" t="s">
        <v>256</v>
      </c>
      <c r="J2364" s="19" t="s">
        <v>256</v>
      </c>
      <c r="K2364" s="19" t="s">
        <v>29</v>
      </c>
      <c r="L2364" s="19">
        <v>13500000</v>
      </c>
      <c r="M2364" s="19">
        <v>11330911</v>
      </c>
      <c r="N2364" s="19" t="s">
        <v>1858</v>
      </c>
      <c r="O2364" s="19">
        <v>104</v>
      </c>
    </row>
    <row r="2365" spans="1:15">
      <c r="A2365" s="18" t="s">
        <v>6673</v>
      </c>
      <c r="B2365" s="18" t="s">
        <v>32</v>
      </c>
      <c r="C2365" s="18" t="s">
        <v>33</v>
      </c>
      <c r="D2365" s="18">
        <v>1993</v>
      </c>
      <c r="E2365" s="55">
        <v>34201</v>
      </c>
      <c r="F2365" s="18" t="s">
        <v>18</v>
      </c>
      <c r="G2365" s="18">
        <v>7700</v>
      </c>
      <c r="H2365" s="18" t="s">
        <v>1788</v>
      </c>
      <c r="I2365" s="18" t="s">
        <v>2037</v>
      </c>
      <c r="J2365" s="18" t="s">
        <v>6674</v>
      </c>
      <c r="K2365" s="18" t="s">
        <v>29</v>
      </c>
      <c r="L2365" s="18"/>
      <c r="M2365" s="18">
        <v>4916135</v>
      </c>
      <c r="N2365" s="18" t="s">
        <v>1795</v>
      </c>
      <c r="O2365" s="18">
        <v>87</v>
      </c>
    </row>
    <row r="2366" spans="1:15">
      <c r="A2366" s="19" t="s">
        <v>6675</v>
      </c>
      <c r="B2366" s="19" t="s">
        <v>32</v>
      </c>
      <c r="C2366" s="19" t="s">
        <v>25</v>
      </c>
      <c r="D2366" s="19">
        <v>1993</v>
      </c>
      <c r="E2366" s="56">
        <v>34159</v>
      </c>
      <c r="F2366" s="19" t="s">
        <v>18</v>
      </c>
      <c r="G2366" s="19">
        <v>13000</v>
      </c>
      <c r="H2366" s="19" t="s">
        <v>3807</v>
      </c>
      <c r="I2366" s="19" t="s">
        <v>3807</v>
      </c>
      <c r="J2366" s="19" t="s">
        <v>3434</v>
      </c>
      <c r="K2366" s="19" t="s">
        <v>29</v>
      </c>
      <c r="L2366" s="19">
        <v>7000000</v>
      </c>
      <c r="M2366" s="19">
        <v>12741891</v>
      </c>
      <c r="N2366" s="19" t="s">
        <v>6676</v>
      </c>
      <c r="O2366" s="19">
        <v>97</v>
      </c>
    </row>
    <row r="2367" spans="1:15">
      <c r="A2367" s="18" t="s">
        <v>6677</v>
      </c>
      <c r="B2367" s="18" t="s">
        <v>16</v>
      </c>
      <c r="C2367" s="18" t="s">
        <v>39</v>
      </c>
      <c r="D2367" s="18">
        <v>1993</v>
      </c>
      <c r="E2367" s="55">
        <v>35258</v>
      </c>
      <c r="F2367" s="18" t="s">
        <v>18</v>
      </c>
      <c r="G2367" s="18">
        <v>33000</v>
      </c>
      <c r="H2367" s="18" t="s">
        <v>6678</v>
      </c>
      <c r="I2367" s="18" t="s">
        <v>6679</v>
      </c>
      <c r="J2367" s="18" t="s">
        <v>6679</v>
      </c>
      <c r="K2367" s="18" t="s">
        <v>411</v>
      </c>
      <c r="L2367" s="18"/>
      <c r="M2367" s="18">
        <v>659810</v>
      </c>
      <c r="N2367" s="18" t="s">
        <v>6680</v>
      </c>
      <c r="O2367" s="18">
        <v>107</v>
      </c>
    </row>
    <row r="2368" spans="1:15">
      <c r="A2368" s="19" t="s">
        <v>6681</v>
      </c>
      <c r="B2368" s="19" t="s">
        <v>32</v>
      </c>
      <c r="C2368" s="19" t="s">
        <v>25</v>
      </c>
      <c r="D2368" s="19">
        <v>1993</v>
      </c>
      <c r="E2368" s="56">
        <v>34061</v>
      </c>
      <c r="F2368" s="19" t="s">
        <v>18</v>
      </c>
      <c r="G2368" s="19">
        <v>8000</v>
      </c>
      <c r="H2368" s="19" t="s">
        <v>6682</v>
      </c>
      <c r="I2368" s="19" t="s">
        <v>6683</v>
      </c>
      <c r="J2368" s="19" t="s">
        <v>6684</v>
      </c>
      <c r="K2368" s="19" t="s">
        <v>29</v>
      </c>
      <c r="L2368" s="19">
        <v>6500000</v>
      </c>
      <c r="M2368" s="19">
        <v>24103594</v>
      </c>
      <c r="N2368" s="19" t="s">
        <v>6685</v>
      </c>
      <c r="O2368" s="19">
        <v>108</v>
      </c>
    </row>
    <row r="2369" spans="1:15">
      <c r="A2369" s="18" t="s">
        <v>6686</v>
      </c>
      <c r="B2369" s="18" t="s">
        <v>1775</v>
      </c>
      <c r="C2369" s="18" t="s">
        <v>39</v>
      </c>
      <c r="D2369" s="18">
        <v>1993</v>
      </c>
      <c r="E2369" s="55">
        <v>34117</v>
      </c>
      <c r="F2369" s="18" t="s">
        <v>18</v>
      </c>
      <c r="G2369" s="18">
        <v>16000</v>
      </c>
      <c r="H2369" s="18" t="s">
        <v>1098</v>
      </c>
      <c r="I2369" s="18" t="s">
        <v>6687</v>
      </c>
      <c r="J2369" s="18" t="s">
        <v>3116</v>
      </c>
      <c r="K2369" s="18" t="s">
        <v>29</v>
      </c>
      <c r="L2369" s="18">
        <v>22000000</v>
      </c>
      <c r="M2369" s="18">
        <v>104942695</v>
      </c>
      <c r="N2369" s="18" t="s">
        <v>5689</v>
      </c>
      <c r="O2369" s="18">
        <v>111</v>
      </c>
    </row>
    <row r="2370" spans="1:15">
      <c r="A2370" s="19" t="s">
        <v>3327</v>
      </c>
      <c r="B2370" s="19" t="s">
        <v>16</v>
      </c>
      <c r="C2370" s="19" t="s">
        <v>17</v>
      </c>
      <c r="D2370" s="19">
        <v>1993</v>
      </c>
      <c r="E2370" s="56">
        <v>34460</v>
      </c>
      <c r="F2370" s="19" t="s">
        <v>18</v>
      </c>
      <c r="G2370" s="19">
        <v>4500</v>
      </c>
      <c r="H2370" s="19" t="s">
        <v>2143</v>
      </c>
      <c r="I2370" s="19" t="s">
        <v>2143</v>
      </c>
      <c r="J2370" s="19" t="s">
        <v>2406</v>
      </c>
      <c r="K2370" s="19" t="s">
        <v>29</v>
      </c>
      <c r="L2370" s="19"/>
      <c r="M2370" s="19">
        <v>256264</v>
      </c>
      <c r="N2370" s="19" t="s">
        <v>193</v>
      </c>
      <c r="O2370" s="19">
        <v>103</v>
      </c>
    </row>
    <row r="2371" spans="1:15">
      <c r="A2371" s="18" t="s">
        <v>6688</v>
      </c>
      <c r="B2371" s="18" t="s">
        <v>16</v>
      </c>
      <c r="C2371" s="18" t="s">
        <v>17</v>
      </c>
      <c r="D2371" s="18">
        <v>1993</v>
      </c>
      <c r="E2371" s="55">
        <v>34243</v>
      </c>
      <c r="F2371" s="18" t="s">
        <v>18</v>
      </c>
      <c r="G2371" s="18">
        <v>9000</v>
      </c>
      <c r="H2371" s="18" t="s">
        <v>519</v>
      </c>
      <c r="I2371" s="18" t="s">
        <v>6689</v>
      </c>
      <c r="J2371" s="18" t="s">
        <v>4010</v>
      </c>
      <c r="K2371" s="18" t="s">
        <v>29</v>
      </c>
      <c r="L2371" s="18"/>
      <c r="M2371" s="18">
        <v>1498795</v>
      </c>
      <c r="N2371" s="18" t="s">
        <v>5507</v>
      </c>
      <c r="O2371" s="18">
        <v>101</v>
      </c>
    </row>
    <row r="2372" spans="1:15">
      <c r="A2372" s="19" t="s">
        <v>6690</v>
      </c>
      <c r="B2372" s="19" t="s">
        <v>16</v>
      </c>
      <c r="C2372" s="19" t="s">
        <v>49</v>
      </c>
      <c r="D2372" s="19">
        <v>1993</v>
      </c>
      <c r="E2372" s="56">
        <v>34082</v>
      </c>
      <c r="F2372" s="19" t="s">
        <v>18</v>
      </c>
      <c r="G2372" s="19">
        <v>16000</v>
      </c>
      <c r="H2372" s="19" t="s">
        <v>952</v>
      </c>
      <c r="I2372" s="19" t="s">
        <v>20</v>
      </c>
      <c r="J2372" s="19" t="s">
        <v>1649</v>
      </c>
      <c r="K2372" s="19" t="s">
        <v>29</v>
      </c>
      <c r="L2372" s="19">
        <v>15000000</v>
      </c>
      <c r="M2372" s="19">
        <v>10611160</v>
      </c>
      <c r="N2372" s="19" t="s">
        <v>47</v>
      </c>
      <c r="O2372" s="19">
        <v>122</v>
      </c>
    </row>
    <row r="2373" spans="1:15">
      <c r="A2373" s="18" t="s">
        <v>6691</v>
      </c>
      <c r="B2373" s="18" t="s">
        <v>1775</v>
      </c>
      <c r="C2373" s="18" t="s">
        <v>33</v>
      </c>
      <c r="D2373" s="18">
        <v>1993</v>
      </c>
      <c r="E2373" s="55">
        <v>34208</v>
      </c>
      <c r="F2373" s="18" t="s">
        <v>18</v>
      </c>
      <c r="G2373" s="18">
        <v>5900</v>
      </c>
      <c r="H2373" s="18" t="s">
        <v>3905</v>
      </c>
      <c r="I2373" s="18" t="s">
        <v>3905</v>
      </c>
      <c r="J2373" s="18" t="s">
        <v>6692</v>
      </c>
      <c r="K2373" s="18" t="s">
        <v>411</v>
      </c>
      <c r="L2373" s="18">
        <v>6000000</v>
      </c>
      <c r="M2373" s="18">
        <v>3283371</v>
      </c>
      <c r="N2373" s="18" t="s">
        <v>6693</v>
      </c>
      <c r="O2373" s="18">
        <v>99</v>
      </c>
    </row>
    <row r="2374" spans="1:15">
      <c r="A2374" s="19" t="s">
        <v>6694</v>
      </c>
      <c r="B2374" s="19" t="s">
        <v>1775</v>
      </c>
      <c r="C2374" s="19" t="s">
        <v>17</v>
      </c>
      <c r="D2374" s="19">
        <v>1993</v>
      </c>
      <c r="E2374" s="56">
        <v>34285</v>
      </c>
      <c r="F2374" s="19" t="s">
        <v>18</v>
      </c>
      <c r="G2374" s="19">
        <v>11000</v>
      </c>
      <c r="H2374" s="19" t="s">
        <v>1481</v>
      </c>
      <c r="I2374" s="19" t="s">
        <v>1481</v>
      </c>
      <c r="J2374" s="19" t="s">
        <v>1385</v>
      </c>
      <c r="K2374" s="19" t="s">
        <v>29</v>
      </c>
      <c r="L2374" s="19">
        <v>15000000</v>
      </c>
      <c r="M2374" s="19">
        <v>27804899</v>
      </c>
      <c r="N2374" s="19" t="s">
        <v>6695</v>
      </c>
      <c r="O2374" s="19">
        <v>117</v>
      </c>
    </row>
    <row r="2375" spans="1:15">
      <c r="A2375" s="18" t="s">
        <v>6696</v>
      </c>
      <c r="B2375" s="18" t="s">
        <v>16</v>
      </c>
      <c r="C2375" s="18" t="s">
        <v>93</v>
      </c>
      <c r="D2375" s="18">
        <v>1993</v>
      </c>
      <c r="E2375" s="55">
        <v>34530</v>
      </c>
      <c r="F2375" s="18" t="s">
        <v>18</v>
      </c>
      <c r="G2375" s="18">
        <v>2000</v>
      </c>
      <c r="H2375" s="18" t="s">
        <v>6263</v>
      </c>
      <c r="I2375" s="18" t="s">
        <v>6263</v>
      </c>
      <c r="J2375" s="18" t="s">
        <v>6697</v>
      </c>
      <c r="K2375" s="18" t="s">
        <v>29</v>
      </c>
      <c r="L2375" s="18"/>
      <c r="M2375" s="18">
        <v>3267313</v>
      </c>
      <c r="N2375" s="18" t="s">
        <v>1762</v>
      </c>
      <c r="O2375" s="18">
        <v>92</v>
      </c>
    </row>
    <row r="2376" spans="1:15">
      <c r="A2376" s="19" t="s">
        <v>6698</v>
      </c>
      <c r="B2376" s="19" t="s">
        <v>1775</v>
      </c>
      <c r="C2376" s="19" t="s">
        <v>39</v>
      </c>
      <c r="D2376" s="19">
        <v>1993</v>
      </c>
      <c r="E2376" s="56">
        <v>34278</v>
      </c>
      <c r="F2376" s="19" t="s">
        <v>18</v>
      </c>
      <c r="G2376" s="19">
        <v>28000</v>
      </c>
      <c r="H2376" s="19" t="s">
        <v>4394</v>
      </c>
      <c r="I2376" s="19" t="s">
        <v>4394</v>
      </c>
      <c r="J2376" s="19" t="s">
        <v>142</v>
      </c>
      <c r="K2376" s="19" t="s">
        <v>29</v>
      </c>
      <c r="L2376" s="19">
        <v>22000000</v>
      </c>
      <c r="M2376" s="19">
        <v>10340263</v>
      </c>
      <c r="N2376" s="19" t="s">
        <v>1858</v>
      </c>
      <c r="O2376" s="19">
        <v>96</v>
      </c>
    </row>
    <row r="2377" spans="1:15">
      <c r="A2377" s="18" t="s">
        <v>6699</v>
      </c>
      <c r="B2377" s="18" t="s">
        <v>32</v>
      </c>
      <c r="C2377" s="18" t="s">
        <v>33</v>
      </c>
      <c r="D2377" s="18">
        <v>1993</v>
      </c>
      <c r="E2377" s="55">
        <v>34187</v>
      </c>
      <c r="F2377" s="18" t="s">
        <v>18</v>
      </c>
      <c r="G2377" s="18">
        <v>7800</v>
      </c>
      <c r="H2377" s="18" t="s">
        <v>3791</v>
      </c>
      <c r="I2377" s="18" t="s">
        <v>3791</v>
      </c>
      <c r="J2377" s="18" t="s">
        <v>3791</v>
      </c>
      <c r="K2377" s="18" t="s">
        <v>29</v>
      </c>
      <c r="L2377" s="18">
        <v>20000000</v>
      </c>
      <c r="M2377" s="18">
        <v>8016708</v>
      </c>
      <c r="N2377" s="18" t="s">
        <v>106</v>
      </c>
      <c r="O2377" s="18">
        <v>100</v>
      </c>
    </row>
    <row r="2378" spans="1:15">
      <c r="A2378" s="19" t="s">
        <v>6700</v>
      </c>
      <c r="B2378" s="19" t="s">
        <v>1775</v>
      </c>
      <c r="C2378" s="19" t="s">
        <v>39</v>
      </c>
      <c r="D2378" s="19">
        <v>1993</v>
      </c>
      <c r="E2378" s="56">
        <v>34271</v>
      </c>
      <c r="F2378" s="19" t="s">
        <v>18</v>
      </c>
      <c r="G2378" s="19">
        <v>7000</v>
      </c>
      <c r="H2378" s="19" t="s">
        <v>1053</v>
      </c>
      <c r="I2378" s="19" t="s">
        <v>6701</v>
      </c>
      <c r="J2378" s="19" t="s">
        <v>1089</v>
      </c>
      <c r="K2378" s="19" t="s">
        <v>29</v>
      </c>
      <c r="L2378" s="19"/>
      <c r="M2378" s="19">
        <v>7839327</v>
      </c>
      <c r="N2378" s="19" t="s">
        <v>106</v>
      </c>
      <c r="O2378" s="19">
        <v>91</v>
      </c>
    </row>
    <row r="2379" spans="1:15">
      <c r="A2379" s="18" t="s">
        <v>6702</v>
      </c>
      <c r="B2379" s="18" t="s">
        <v>16</v>
      </c>
      <c r="C2379" s="18" t="s">
        <v>39</v>
      </c>
      <c r="D2379" s="18">
        <v>1993</v>
      </c>
      <c r="E2379" s="55">
        <v>34040</v>
      </c>
      <c r="F2379" s="18" t="s">
        <v>18</v>
      </c>
      <c r="G2379" s="18">
        <v>9000</v>
      </c>
      <c r="H2379" s="18" t="s">
        <v>6319</v>
      </c>
      <c r="I2379" s="18" t="s">
        <v>6703</v>
      </c>
      <c r="J2379" s="18" t="s">
        <v>6703</v>
      </c>
      <c r="K2379" s="18" t="s">
        <v>29</v>
      </c>
      <c r="L2379" s="18">
        <v>6000000</v>
      </c>
      <c r="M2379" s="18">
        <v>17953778</v>
      </c>
      <c r="N2379" s="18" t="s">
        <v>4284</v>
      </c>
      <c r="O2379" s="18">
        <v>89</v>
      </c>
    </row>
    <row r="2380" spans="1:15">
      <c r="A2380" s="19" t="s">
        <v>6704</v>
      </c>
      <c r="B2380" s="19" t="s">
        <v>1775</v>
      </c>
      <c r="C2380" s="19" t="s">
        <v>39</v>
      </c>
      <c r="D2380" s="19">
        <v>1993</v>
      </c>
      <c r="E2380" s="56">
        <v>34215</v>
      </c>
      <c r="F2380" s="19" t="s">
        <v>18</v>
      </c>
      <c r="G2380" s="19">
        <v>2100</v>
      </c>
      <c r="H2380" s="19" t="s">
        <v>6705</v>
      </c>
      <c r="I2380" s="19" t="s">
        <v>6706</v>
      </c>
      <c r="J2380" s="19" t="s">
        <v>6707</v>
      </c>
      <c r="K2380" s="19" t="s">
        <v>29</v>
      </c>
      <c r="L2380" s="19">
        <v>13000000</v>
      </c>
      <c r="M2380" s="19">
        <v>2570550</v>
      </c>
      <c r="N2380" s="19" t="s">
        <v>6708</v>
      </c>
      <c r="O2380" s="19">
        <v>90</v>
      </c>
    </row>
    <row r="2381" spans="1:15">
      <c r="A2381" s="18" t="s">
        <v>6709</v>
      </c>
      <c r="B2381" s="18" t="s">
        <v>16</v>
      </c>
      <c r="C2381" s="18" t="s">
        <v>33</v>
      </c>
      <c r="D2381" s="18">
        <v>1993</v>
      </c>
      <c r="E2381" s="55">
        <v>34341</v>
      </c>
      <c r="F2381" s="18" t="s">
        <v>18</v>
      </c>
      <c r="G2381" s="18">
        <v>14000</v>
      </c>
      <c r="H2381" s="18" t="s">
        <v>705</v>
      </c>
      <c r="I2381" s="18" t="s">
        <v>6710</v>
      </c>
      <c r="J2381" s="18" t="s">
        <v>6711</v>
      </c>
      <c r="K2381" s="18" t="s">
        <v>29</v>
      </c>
      <c r="L2381" s="18">
        <v>33000000</v>
      </c>
      <c r="M2381" s="18">
        <v>5864949</v>
      </c>
      <c r="N2381" s="18" t="s">
        <v>6110</v>
      </c>
      <c r="O2381" s="18">
        <v>140</v>
      </c>
    </row>
    <row r="2382" spans="1:15">
      <c r="A2382" s="19" t="s">
        <v>6712</v>
      </c>
      <c r="B2382" s="19" t="s">
        <v>1775</v>
      </c>
      <c r="C2382" s="19" t="s">
        <v>39</v>
      </c>
      <c r="D2382" s="19">
        <v>1993</v>
      </c>
      <c r="E2382" s="56">
        <v>34082</v>
      </c>
      <c r="F2382" s="19" t="s">
        <v>18</v>
      </c>
      <c r="G2382" s="19">
        <v>5300</v>
      </c>
      <c r="H2382" s="19" t="s">
        <v>5393</v>
      </c>
      <c r="I2382" s="19" t="s">
        <v>5393</v>
      </c>
      <c r="J2382" s="19" t="s">
        <v>6713</v>
      </c>
      <c r="K2382" s="19" t="s">
        <v>172</v>
      </c>
      <c r="L2382" s="19">
        <v>9000000</v>
      </c>
      <c r="M2382" s="19">
        <v>14904910</v>
      </c>
      <c r="N2382" s="19" t="s">
        <v>4481</v>
      </c>
      <c r="O2382" s="19">
        <v>97</v>
      </c>
    </row>
    <row r="2383" spans="1:15">
      <c r="A2383" s="18" t="s">
        <v>6714</v>
      </c>
      <c r="B2383" s="18" t="s">
        <v>299</v>
      </c>
      <c r="C2383" s="18" t="s">
        <v>350</v>
      </c>
      <c r="D2383" s="18">
        <v>1993</v>
      </c>
      <c r="E2383" s="55">
        <v>34138</v>
      </c>
      <c r="F2383" s="18" t="s">
        <v>18</v>
      </c>
      <c r="G2383" s="18">
        <v>5200</v>
      </c>
      <c r="H2383" s="18" t="s">
        <v>6715</v>
      </c>
      <c r="I2383" s="18" t="s">
        <v>6716</v>
      </c>
      <c r="J2383" s="18" t="s">
        <v>6717</v>
      </c>
      <c r="K2383" s="18" t="s">
        <v>22</v>
      </c>
      <c r="L2383" s="18">
        <v>13000000</v>
      </c>
      <c r="M2383" s="18">
        <v>6582052</v>
      </c>
      <c r="N2383" s="18" t="s">
        <v>1286</v>
      </c>
      <c r="O2383" s="18">
        <v>71</v>
      </c>
    </row>
    <row r="2384" spans="1:15">
      <c r="A2384" s="19" t="s">
        <v>6718</v>
      </c>
      <c r="B2384" s="19" t="s">
        <v>16</v>
      </c>
      <c r="C2384" s="19" t="s">
        <v>866</v>
      </c>
      <c r="D2384" s="19">
        <v>1993</v>
      </c>
      <c r="E2384" s="56">
        <v>34103</v>
      </c>
      <c r="F2384" s="19" t="s">
        <v>18</v>
      </c>
      <c r="G2384" s="19">
        <v>4200</v>
      </c>
      <c r="H2384" s="19" t="s">
        <v>2747</v>
      </c>
      <c r="I2384" s="19" t="s">
        <v>3824</v>
      </c>
      <c r="J2384" s="19" t="s">
        <v>2747</v>
      </c>
      <c r="K2384" s="19" t="s">
        <v>22</v>
      </c>
      <c r="L2384" s="19">
        <v>10000000</v>
      </c>
      <c r="M2384" s="19">
        <v>18289763</v>
      </c>
      <c r="N2384" s="19" t="s">
        <v>193</v>
      </c>
      <c r="O2384" s="19">
        <v>111</v>
      </c>
    </row>
    <row r="2385" spans="1:15">
      <c r="A2385" s="18" t="s">
        <v>6719</v>
      </c>
      <c r="B2385" s="18" t="s">
        <v>16</v>
      </c>
      <c r="C2385" s="18" t="s">
        <v>17</v>
      </c>
      <c r="D2385" s="18">
        <v>1993</v>
      </c>
      <c r="E2385" s="55">
        <v>34278</v>
      </c>
      <c r="F2385" s="18" t="s">
        <v>18</v>
      </c>
      <c r="G2385" s="18">
        <v>5000</v>
      </c>
      <c r="H2385" s="18" t="s">
        <v>1994</v>
      </c>
      <c r="I2385" s="18" t="s">
        <v>1994</v>
      </c>
      <c r="J2385" s="18" t="s">
        <v>1326</v>
      </c>
      <c r="K2385" s="18" t="s">
        <v>29</v>
      </c>
      <c r="L2385" s="18"/>
      <c r="M2385" s="18">
        <v>9709451</v>
      </c>
      <c r="N2385" s="18" t="s">
        <v>2354</v>
      </c>
      <c r="O2385" s="18">
        <v>126</v>
      </c>
    </row>
    <row r="2386" spans="1:15">
      <c r="A2386" s="19" t="s">
        <v>6720</v>
      </c>
      <c r="B2386" s="19" t="s">
        <v>1775</v>
      </c>
      <c r="C2386" s="19" t="s">
        <v>17</v>
      </c>
      <c r="D2386" s="19">
        <v>1993</v>
      </c>
      <c r="E2386" s="56">
        <v>34005</v>
      </c>
      <c r="F2386" s="19" t="s">
        <v>18</v>
      </c>
      <c r="G2386" s="19">
        <v>20000</v>
      </c>
      <c r="H2386" s="19" t="s">
        <v>5408</v>
      </c>
      <c r="I2386" s="19" t="s">
        <v>1221</v>
      </c>
      <c r="J2386" s="19" t="s">
        <v>163</v>
      </c>
      <c r="K2386" s="19" t="s">
        <v>411</v>
      </c>
      <c r="L2386" s="19"/>
      <c r="M2386" s="19">
        <v>140081992</v>
      </c>
      <c r="N2386" s="19" t="s">
        <v>5689</v>
      </c>
      <c r="O2386" s="19">
        <v>114</v>
      </c>
    </row>
    <row r="2387" spans="1:15">
      <c r="A2387" s="18" t="s">
        <v>6721</v>
      </c>
      <c r="B2387" s="18" t="s">
        <v>16</v>
      </c>
      <c r="C2387" s="18" t="s">
        <v>39</v>
      </c>
      <c r="D2387" s="18">
        <v>1993</v>
      </c>
      <c r="E2387" s="55">
        <v>34474</v>
      </c>
      <c r="F2387" s="18" t="s">
        <v>18</v>
      </c>
      <c r="G2387" s="18">
        <v>7100</v>
      </c>
      <c r="H2387" s="18" t="s">
        <v>4573</v>
      </c>
      <c r="I2387" s="18" t="s">
        <v>6722</v>
      </c>
      <c r="J2387" s="18" t="s">
        <v>6723</v>
      </c>
      <c r="K2387" s="18" t="s">
        <v>29</v>
      </c>
      <c r="L2387" s="18">
        <v>8000000</v>
      </c>
      <c r="M2387" s="18">
        <v>1708873</v>
      </c>
      <c r="N2387" s="18" t="s">
        <v>1795</v>
      </c>
      <c r="O2387" s="18">
        <v>106</v>
      </c>
    </row>
    <row r="2388" spans="1:15">
      <c r="A2388" s="19" t="s">
        <v>6724</v>
      </c>
      <c r="B2388" s="19" t="s">
        <v>32</v>
      </c>
      <c r="C2388" s="19" t="s">
        <v>39</v>
      </c>
      <c r="D2388" s="19">
        <v>1993</v>
      </c>
      <c r="E2388" s="56">
        <v>34124</v>
      </c>
      <c r="F2388" s="19" t="s">
        <v>18</v>
      </c>
      <c r="G2388" s="19">
        <v>5600</v>
      </c>
      <c r="H2388" s="19" t="s">
        <v>5808</v>
      </c>
      <c r="I2388" s="19" t="s">
        <v>6725</v>
      </c>
      <c r="J2388" s="19" t="s">
        <v>2269</v>
      </c>
      <c r="K2388" s="19" t="s">
        <v>29</v>
      </c>
      <c r="L2388" s="19"/>
      <c r="M2388" s="19">
        <v>12440858</v>
      </c>
      <c r="N2388" s="19" t="s">
        <v>1851</v>
      </c>
      <c r="O2388" s="19">
        <v>91</v>
      </c>
    </row>
    <row r="2389" spans="1:15">
      <c r="A2389" s="18" t="s">
        <v>6726</v>
      </c>
      <c r="B2389" s="18" t="s">
        <v>16</v>
      </c>
      <c r="C2389" s="18" t="s">
        <v>33</v>
      </c>
      <c r="D2389" s="18">
        <v>1993</v>
      </c>
      <c r="E2389" s="55">
        <v>34033</v>
      </c>
      <c r="F2389" s="18" t="s">
        <v>18</v>
      </c>
      <c r="G2389" s="18">
        <v>5400</v>
      </c>
      <c r="H2389" s="18" t="s">
        <v>4558</v>
      </c>
      <c r="I2389" s="18" t="s">
        <v>6727</v>
      </c>
      <c r="J2389" s="18" t="s">
        <v>2002</v>
      </c>
      <c r="K2389" s="18" t="s">
        <v>29</v>
      </c>
      <c r="L2389" s="18">
        <v>7000000</v>
      </c>
      <c r="M2389" s="18">
        <v>6608687</v>
      </c>
      <c r="N2389" s="18" t="s">
        <v>6728</v>
      </c>
      <c r="O2389" s="18">
        <v>101</v>
      </c>
    </row>
    <row r="2390" spans="1:15">
      <c r="A2390" s="19" t="s">
        <v>6729</v>
      </c>
      <c r="B2390" s="19" t="s">
        <v>299</v>
      </c>
      <c r="C2390" s="19" t="s">
        <v>350</v>
      </c>
      <c r="D2390" s="19">
        <v>1993</v>
      </c>
      <c r="E2390" s="56">
        <v>34936</v>
      </c>
      <c r="F2390" s="19" t="s">
        <v>18</v>
      </c>
      <c r="G2390" s="19">
        <v>3700</v>
      </c>
      <c r="H2390" s="19" t="s">
        <v>6730</v>
      </c>
      <c r="I2390" s="19" t="s">
        <v>6730</v>
      </c>
      <c r="J2390" s="19" t="s">
        <v>2989</v>
      </c>
      <c r="K2390" s="19" t="s">
        <v>22</v>
      </c>
      <c r="L2390" s="19">
        <v>25000000</v>
      </c>
      <c r="M2390" s="19">
        <v>669276</v>
      </c>
      <c r="N2390" s="19" t="s">
        <v>6731</v>
      </c>
      <c r="O2390" s="19">
        <v>90</v>
      </c>
    </row>
    <row r="2391" spans="1:15">
      <c r="A2391" s="18" t="s">
        <v>6732</v>
      </c>
      <c r="B2391" s="18" t="s">
        <v>1775</v>
      </c>
      <c r="C2391" s="18" t="s">
        <v>39</v>
      </c>
      <c r="D2391" s="18">
        <v>1993</v>
      </c>
      <c r="E2391" s="55">
        <v>34187</v>
      </c>
      <c r="F2391" s="18" t="s">
        <v>18</v>
      </c>
      <c r="G2391" s="18">
        <v>4300</v>
      </c>
      <c r="H2391" s="18" t="s">
        <v>4719</v>
      </c>
      <c r="I2391" s="18" t="s">
        <v>6733</v>
      </c>
      <c r="J2391" s="18" t="s">
        <v>6734</v>
      </c>
      <c r="K2391" s="18" t="s">
        <v>29</v>
      </c>
      <c r="L2391" s="18">
        <v>12000000</v>
      </c>
      <c r="M2391" s="18">
        <v>3335984</v>
      </c>
      <c r="N2391" s="18" t="s">
        <v>1851</v>
      </c>
      <c r="O2391" s="18">
        <v>85</v>
      </c>
    </row>
    <row r="2392" spans="1:15">
      <c r="A2392" s="19" t="s">
        <v>6735</v>
      </c>
      <c r="B2392" s="19" t="s">
        <v>16</v>
      </c>
      <c r="C2392" s="19" t="s">
        <v>33</v>
      </c>
      <c r="D2392" s="19">
        <v>1993</v>
      </c>
      <c r="E2392" s="56">
        <v>34236</v>
      </c>
      <c r="F2392" s="19" t="s">
        <v>18</v>
      </c>
      <c r="G2392" s="19">
        <v>5700</v>
      </c>
      <c r="H2392" s="19" t="s">
        <v>4130</v>
      </c>
      <c r="I2392" s="19" t="s">
        <v>6736</v>
      </c>
      <c r="J2392" s="19" t="s">
        <v>4519</v>
      </c>
      <c r="K2392" s="19" t="s">
        <v>29</v>
      </c>
      <c r="L2392" s="19">
        <v>3000000</v>
      </c>
      <c r="M2392" s="19">
        <v>3902679</v>
      </c>
      <c r="N2392" s="19" t="s">
        <v>6537</v>
      </c>
      <c r="O2392" s="19">
        <v>98</v>
      </c>
    </row>
    <row r="2393" spans="1:15">
      <c r="A2393" s="18" t="s">
        <v>6737</v>
      </c>
      <c r="B2393" s="18" t="s">
        <v>406</v>
      </c>
      <c r="C2393" s="18" t="s">
        <v>17</v>
      </c>
      <c r="D2393" s="18">
        <v>1993</v>
      </c>
      <c r="E2393" s="55">
        <v>34362</v>
      </c>
      <c r="F2393" s="18" t="s">
        <v>18</v>
      </c>
      <c r="G2393" s="18">
        <v>8300</v>
      </c>
      <c r="H2393" s="18" t="s">
        <v>6738</v>
      </c>
      <c r="I2393" s="18" t="s">
        <v>6738</v>
      </c>
      <c r="J2393" s="18" t="s">
        <v>6739</v>
      </c>
      <c r="K2393" s="18" t="s">
        <v>6740</v>
      </c>
      <c r="L2393" s="18"/>
      <c r="M2393" s="18">
        <v>1700992</v>
      </c>
      <c r="N2393" s="18" t="s">
        <v>6741</v>
      </c>
      <c r="O2393" s="18">
        <v>104</v>
      </c>
    </row>
    <row r="2394" spans="1:15">
      <c r="A2394" s="19" t="s">
        <v>6742</v>
      </c>
      <c r="B2394" s="19" t="s">
        <v>2379</v>
      </c>
      <c r="C2394" s="19" t="s">
        <v>39</v>
      </c>
      <c r="D2394" s="19">
        <v>1993</v>
      </c>
      <c r="E2394" s="56">
        <v>34460</v>
      </c>
      <c r="F2394" s="19" t="s">
        <v>18</v>
      </c>
      <c r="G2394" s="19">
        <v>13000</v>
      </c>
      <c r="H2394" s="19" t="s">
        <v>3058</v>
      </c>
      <c r="I2394" s="19" t="s">
        <v>3058</v>
      </c>
      <c r="J2394" s="19" t="s">
        <v>1727</v>
      </c>
      <c r="K2394" s="19" t="s">
        <v>986</v>
      </c>
      <c r="L2394" s="19"/>
      <c r="M2394" s="19">
        <v>2019581</v>
      </c>
      <c r="N2394" s="19" t="s">
        <v>4551</v>
      </c>
      <c r="O2394" s="19">
        <v>114</v>
      </c>
    </row>
    <row r="2395" spans="1:15">
      <c r="A2395" s="18" t="s">
        <v>6743</v>
      </c>
      <c r="B2395" s="18" t="s">
        <v>461</v>
      </c>
      <c r="C2395" s="18" t="s">
        <v>17</v>
      </c>
      <c r="D2395" s="18">
        <v>1993</v>
      </c>
      <c r="E2395" s="55">
        <v>34075</v>
      </c>
      <c r="F2395" s="18" t="s">
        <v>18</v>
      </c>
      <c r="G2395" s="18">
        <v>1900</v>
      </c>
      <c r="H2395" s="18" t="s">
        <v>3862</v>
      </c>
      <c r="I2395" s="18" t="s">
        <v>6744</v>
      </c>
      <c r="J2395" s="18" t="s">
        <v>6745</v>
      </c>
      <c r="K2395" s="18" t="s">
        <v>219</v>
      </c>
      <c r="L2395" s="18"/>
      <c r="M2395" s="18">
        <v>1614784</v>
      </c>
      <c r="N2395" s="18" t="s">
        <v>6746</v>
      </c>
      <c r="O2395" s="18">
        <v>98</v>
      </c>
    </row>
    <row r="2396" spans="1:15">
      <c r="A2396" s="19" t="s">
        <v>6747</v>
      </c>
      <c r="B2396" s="19" t="s">
        <v>1775</v>
      </c>
      <c r="C2396" s="19" t="s">
        <v>33</v>
      </c>
      <c r="D2396" s="19">
        <v>1993</v>
      </c>
      <c r="E2396" s="56">
        <v>37176</v>
      </c>
      <c r="F2396" s="19" t="s">
        <v>18</v>
      </c>
      <c r="G2396" s="19">
        <v>16000</v>
      </c>
      <c r="H2396" s="19" t="s">
        <v>6748</v>
      </c>
      <c r="I2396" s="19" t="s">
        <v>6749</v>
      </c>
      <c r="J2396" s="19" t="s">
        <v>6750</v>
      </c>
      <c r="K2396" s="19" t="s">
        <v>447</v>
      </c>
      <c r="L2396" s="19">
        <v>11000000</v>
      </c>
      <c r="M2396" s="19">
        <v>14694904</v>
      </c>
      <c r="N2396" s="19" t="s">
        <v>6751</v>
      </c>
      <c r="O2396" s="19">
        <v>85</v>
      </c>
    </row>
    <row r="2397" spans="1:15">
      <c r="A2397" s="18" t="s">
        <v>6752</v>
      </c>
      <c r="B2397" s="18" t="s">
        <v>32</v>
      </c>
      <c r="C2397" s="18" t="s">
        <v>33</v>
      </c>
      <c r="D2397" s="18">
        <v>1993</v>
      </c>
      <c r="E2397" s="55">
        <v>34250</v>
      </c>
      <c r="F2397" s="18" t="s">
        <v>18</v>
      </c>
      <c r="G2397" s="18">
        <v>8900</v>
      </c>
      <c r="H2397" s="18" t="s">
        <v>3432</v>
      </c>
      <c r="I2397" s="18" t="s">
        <v>3433</v>
      </c>
      <c r="J2397" s="18" t="s">
        <v>4705</v>
      </c>
      <c r="K2397" s="18" t="s">
        <v>29</v>
      </c>
      <c r="L2397" s="18">
        <v>10000000</v>
      </c>
      <c r="M2397" s="18">
        <v>4348572</v>
      </c>
      <c r="N2397" s="18" t="s">
        <v>1795</v>
      </c>
      <c r="O2397" s="18">
        <v>84</v>
      </c>
    </row>
    <row r="2398" spans="1:15">
      <c r="A2398" s="19" t="s">
        <v>6753</v>
      </c>
      <c r="B2398" s="19" t="s">
        <v>1775</v>
      </c>
      <c r="C2398" s="19" t="s">
        <v>93</v>
      </c>
      <c r="D2398" s="19">
        <v>1993</v>
      </c>
      <c r="E2398" s="56">
        <v>34222</v>
      </c>
      <c r="F2398" s="19" t="s">
        <v>18</v>
      </c>
      <c r="G2398" s="19">
        <v>8500</v>
      </c>
      <c r="H2398" s="19" t="s">
        <v>2063</v>
      </c>
      <c r="I2398" s="19" t="s">
        <v>6754</v>
      </c>
      <c r="J2398" s="19" t="s">
        <v>3574</v>
      </c>
      <c r="K2398" s="19" t="s">
        <v>29</v>
      </c>
      <c r="L2398" s="19"/>
      <c r="M2398" s="19">
        <v>6484246</v>
      </c>
      <c r="N2398" s="19" t="s">
        <v>6755</v>
      </c>
      <c r="O2398" s="19">
        <v>105</v>
      </c>
    </row>
    <row r="2399" spans="1:15">
      <c r="A2399" s="18" t="s">
        <v>6756</v>
      </c>
      <c r="B2399" s="18" t="s">
        <v>1775</v>
      </c>
      <c r="C2399" s="18" t="s">
        <v>33</v>
      </c>
      <c r="D2399" s="18">
        <v>1993</v>
      </c>
      <c r="E2399" s="55">
        <v>34796</v>
      </c>
      <c r="F2399" s="18" t="s">
        <v>18</v>
      </c>
      <c r="G2399" s="18">
        <v>5400</v>
      </c>
      <c r="H2399" s="18" t="s">
        <v>6757</v>
      </c>
      <c r="I2399" s="18" t="s">
        <v>6758</v>
      </c>
      <c r="J2399" s="18" t="s">
        <v>6052</v>
      </c>
      <c r="K2399" s="18" t="s">
        <v>29</v>
      </c>
      <c r="L2399" s="18"/>
      <c r="M2399" s="18">
        <v>413479</v>
      </c>
      <c r="N2399" s="18" t="s">
        <v>6759</v>
      </c>
      <c r="O2399" s="18">
        <v>85</v>
      </c>
    </row>
    <row r="2400" spans="1:15">
      <c r="A2400" s="19" t="s">
        <v>6760</v>
      </c>
      <c r="B2400" s="19" t="s">
        <v>1775</v>
      </c>
      <c r="C2400" s="19" t="s">
        <v>25</v>
      </c>
      <c r="D2400" s="19">
        <v>1993</v>
      </c>
      <c r="E2400" s="56">
        <v>34208</v>
      </c>
      <c r="F2400" s="19" t="s">
        <v>18</v>
      </c>
      <c r="G2400" s="19">
        <v>2900</v>
      </c>
      <c r="H2400" s="19" t="s">
        <v>6242</v>
      </c>
      <c r="I2400" s="19" t="s">
        <v>506</v>
      </c>
      <c r="J2400" s="19" t="s">
        <v>1805</v>
      </c>
      <c r="K2400" s="19" t="s">
        <v>29</v>
      </c>
      <c r="L2400" s="19"/>
      <c r="M2400" s="19">
        <v>3418141</v>
      </c>
      <c r="N2400" s="19" t="s">
        <v>5011</v>
      </c>
      <c r="O2400" s="19">
        <v>95</v>
      </c>
    </row>
    <row r="2401" spans="1:15">
      <c r="A2401" s="18" t="s">
        <v>6761</v>
      </c>
      <c r="B2401" s="18" t="s">
        <v>1775</v>
      </c>
      <c r="C2401" s="18" t="s">
        <v>17</v>
      </c>
      <c r="D2401" s="18">
        <v>1993</v>
      </c>
      <c r="E2401" s="55">
        <v>34324</v>
      </c>
      <c r="F2401" s="18" t="s">
        <v>18</v>
      </c>
      <c r="G2401" s="18">
        <v>7800</v>
      </c>
      <c r="H2401" s="18" t="s">
        <v>1184</v>
      </c>
      <c r="I2401" s="18" t="s">
        <v>1184</v>
      </c>
      <c r="J2401" s="18" t="s">
        <v>6762</v>
      </c>
      <c r="K2401" s="18" t="s">
        <v>5089</v>
      </c>
      <c r="L2401" s="18">
        <v>10500000</v>
      </c>
      <c r="M2401" s="18">
        <v>810455</v>
      </c>
      <c r="N2401" s="18" t="s">
        <v>1828</v>
      </c>
      <c r="O2401" s="18">
        <v>140</v>
      </c>
    </row>
    <row r="2402" spans="1:15">
      <c r="A2402" s="19" t="s">
        <v>6763</v>
      </c>
      <c r="B2402" s="19" t="s">
        <v>16</v>
      </c>
      <c r="C2402" s="19" t="s">
        <v>17</v>
      </c>
      <c r="D2402" s="19">
        <v>1993</v>
      </c>
      <c r="E2402" s="56">
        <v>34292</v>
      </c>
      <c r="F2402" s="19" t="s">
        <v>18</v>
      </c>
      <c r="G2402" s="19">
        <v>3600</v>
      </c>
      <c r="H2402" s="19" t="s">
        <v>3840</v>
      </c>
      <c r="I2402" s="19" t="s">
        <v>3841</v>
      </c>
      <c r="J2402" s="19" t="s">
        <v>5918</v>
      </c>
      <c r="K2402" s="19" t="s">
        <v>271</v>
      </c>
      <c r="L2402" s="19">
        <v>10000000</v>
      </c>
      <c r="M2402" s="19">
        <v>1261210</v>
      </c>
      <c r="N2402" s="19" t="s">
        <v>6764</v>
      </c>
      <c r="O2402" s="19">
        <v>108</v>
      </c>
    </row>
    <row r="2403" spans="1:15">
      <c r="A2403" s="18" t="s">
        <v>6765</v>
      </c>
      <c r="B2403" s="18" t="s">
        <v>16</v>
      </c>
      <c r="C2403" s="18" t="s">
        <v>93</v>
      </c>
      <c r="D2403" s="18">
        <v>1993</v>
      </c>
      <c r="E2403" s="55">
        <v>34250</v>
      </c>
      <c r="F2403" s="18" t="s">
        <v>18</v>
      </c>
      <c r="G2403" s="18">
        <v>3000</v>
      </c>
      <c r="H2403" s="18" t="s">
        <v>6766</v>
      </c>
      <c r="I2403" s="18" t="s">
        <v>6766</v>
      </c>
      <c r="J2403" s="18" t="s">
        <v>3751</v>
      </c>
      <c r="K2403" s="18" t="s">
        <v>29</v>
      </c>
      <c r="L2403" s="18">
        <v>10000000</v>
      </c>
      <c r="M2403" s="18">
        <v>18369</v>
      </c>
      <c r="N2403" s="18" t="s">
        <v>6537</v>
      </c>
      <c r="O2403" s="18">
        <v>98</v>
      </c>
    </row>
    <row r="2404" spans="1:15">
      <c r="A2404" s="19" t="s">
        <v>6767</v>
      </c>
      <c r="B2404" s="19" t="s">
        <v>32</v>
      </c>
      <c r="C2404" s="19" t="s">
        <v>59</v>
      </c>
      <c r="D2404" s="19">
        <v>1993</v>
      </c>
      <c r="E2404" s="56">
        <v>34278</v>
      </c>
      <c r="F2404" s="19" t="s">
        <v>18</v>
      </c>
      <c r="G2404" s="19">
        <v>3000</v>
      </c>
      <c r="H2404" s="19" t="s">
        <v>165</v>
      </c>
      <c r="I2404" s="19" t="s">
        <v>4934</v>
      </c>
      <c r="J2404" s="19" t="s">
        <v>5474</v>
      </c>
      <c r="K2404" s="19" t="s">
        <v>29</v>
      </c>
      <c r="L2404" s="19">
        <v>12000000</v>
      </c>
      <c r="M2404" s="19">
        <v>1677807</v>
      </c>
      <c r="N2404" s="19" t="s">
        <v>1979</v>
      </c>
      <c r="O2404" s="19">
        <v>104</v>
      </c>
    </row>
    <row r="2405" spans="1:15">
      <c r="A2405" s="18" t="s">
        <v>6768</v>
      </c>
      <c r="B2405" s="18" t="s">
        <v>32</v>
      </c>
      <c r="C2405" s="18" t="s">
        <v>25</v>
      </c>
      <c r="D2405" s="18">
        <v>1993</v>
      </c>
      <c r="E2405" s="55">
        <v>34040</v>
      </c>
      <c r="F2405" s="18" t="s">
        <v>18</v>
      </c>
      <c r="G2405" s="18">
        <v>3400</v>
      </c>
      <c r="H2405" s="18" t="s">
        <v>6769</v>
      </c>
      <c r="I2405" s="18" t="s">
        <v>1467</v>
      </c>
      <c r="J2405" s="18" t="s">
        <v>6770</v>
      </c>
      <c r="K2405" s="18" t="s">
        <v>29</v>
      </c>
      <c r="L2405" s="18"/>
      <c r="M2405" s="18">
        <v>12890752</v>
      </c>
      <c r="N2405" s="18" t="s">
        <v>1524</v>
      </c>
      <c r="O2405" s="18">
        <v>108</v>
      </c>
    </row>
    <row r="2406" spans="1:15">
      <c r="A2406" s="19" t="s">
        <v>6771</v>
      </c>
      <c r="B2406" s="19" t="s">
        <v>16</v>
      </c>
      <c r="C2406" s="19" t="s">
        <v>93</v>
      </c>
      <c r="D2406" s="19">
        <v>1993</v>
      </c>
      <c r="E2406" s="56">
        <v>34124</v>
      </c>
      <c r="F2406" s="19" t="s">
        <v>18</v>
      </c>
      <c r="G2406" s="19">
        <v>4900</v>
      </c>
      <c r="H2406" s="19" t="s">
        <v>363</v>
      </c>
      <c r="I2406" s="19" t="s">
        <v>2195</v>
      </c>
      <c r="J2406" s="19" t="s">
        <v>4268</v>
      </c>
      <c r="K2406" s="19" t="s">
        <v>29</v>
      </c>
      <c r="L2406" s="19">
        <v>12000000</v>
      </c>
      <c r="M2406" s="19">
        <v>22866222</v>
      </c>
      <c r="N2406" s="19" t="s">
        <v>5011</v>
      </c>
      <c r="O2406" s="19">
        <v>107</v>
      </c>
    </row>
    <row r="2407" spans="1:15">
      <c r="A2407" s="18" t="s">
        <v>6772</v>
      </c>
      <c r="B2407" s="18" t="s">
        <v>16</v>
      </c>
      <c r="C2407" s="18" t="s">
        <v>39</v>
      </c>
      <c r="D2407" s="18">
        <v>1993</v>
      </c>
      <c r="E2407" s="55">
        <v>34185</v>
      </c>
      <c r="F2407" s="18" t="s">
        <v>18</v>
      </c>
      <c r="G2407" s="18">
        <v>14000</v>
      </c>
      <c r="H2407" s="18" t="s">
        <v>6773</v>
      </c>
      <c r="I2407" s="18" t="s">
        <v>6773</v>
      </c>
      <c r="J2407" s="18" t="s">
        <v>6774</v>
      </c>
      <c r="K2407" s="18" t="s">
        <v>2651</v>
      </c>
      <c r="L2407" s="18">
        <v>1000000</v>
      </c>
      <c r="M2407" s="18">
        <v>6933459</v>
      </c>
      <c r="N2407" s="18" t="s">
        <v>6775</v>
      </c>
      <c r="O2407" s="18">
        <v>106</v>
      </c>
    </row>
    <row r="2408" spans="1:15">
      <c r="A2408" s="19" t="s">
        <v>6776</v>
      </c>
      <c r="B2408" s="19" t="s">
        <v>1775</v>
      </c>
      <c r="C2408" s="19" t="s">
        <v>39</v>
      </c>
      <c r="D2408" s="19">
        <v>1993</v>
      </c>
      <c r="E2408" s="56">
        <v>34173</v>
      </c>
      <c r="F2408" s="19" t="s">
        <v>18</v>
      </c>
      <c r="G2408" s="19">
        <v>13000</v>
      </c>
      <c r="H2408" s="19" t="s">
        <v>817</v>
      </c>
      <c r="I2408" s="19" t="s">
        <v>2023</v>
      </c>
      <c r="J2408" s="19" t="s">
        <v>305</v>
      </c>
      <c r="K2408" s="19" t="s">
        <v>29</v>
      </c>
      <c r="L2408" s="19"/>
      <c r="M2408" s="19">
        <v>20208496</v>
      </c>
      <c r="N2408" s="19" t="s">
        <v>1851</v>
      </c>
      <c r="O2408" s="19">
        <v>108</v>
      </c>
    </row>
    <row r="2409" spans="1:15">
      <c r="A2409" s="18" t="s">
        <v>6777</v>
      </c>
      <c r="B2409" s="18" t="s">
        <v>1775</v>
      </c>
      <c r="C2409" s="18" t="s">
        <v>17</v>
      </c>
      <c r="D2409" s="18">
        <v>1993</v>
      </c>
      <c r="E2409" s="55">
        <v>33991</v>
      </c>
      <c r="F2409" s="18" t="s">
        <v>18</v>
      </c>
      <c r="G2409" s="18">
        <v>2800</v>
      </c>
      <c r="H2409" s="18" t="s">
        <v>6778</v>
      </c>
      <c r="I2409" s="18" t="s">
        <v>6778</v>
      </c>
      <c r="J2409" s="18" t="s">
        <v>6779</v>
      </c>
      <c r="K2409" s="18" t="s">
        <v>29</v>
      </c>
      <c r="L2409" s="18">
        <v>14000000</v>
      </c>
      <c r="M2409" s="18">
        <v>8041049</v>
      </c>
      <c r="N2409" s="18" t="s">
        <v>5011</v>
      </c>
      <c r="O2409" s="18">
        <v>113</v>
      </c>
    </row>
    <row r="2410" spans="1:15">
      <c r="A2410" s="19" t="s">
        <v>6780</v>
      </c>
      <c r="B2410" s="19" t="s">
        <v>406</v>
      </c>
      <c r="C2410" s="19" t="s">
        <v>17</v>
      </c>
      <c r="D2410" s="19">
        <v>1993</v>
      </c>
      <c r="E2410" s="56">
        <v>34570</v>
      </c>
      <c r="F2410" s="19" t="s">
        <v>407</v>
      </c>
      <c r="G2410" s="19">
        <v>1800</v>
      </c>
      <c r="H2410" s="19" t="s">
        <v>6781</v>
      </c>
      <c r="I2410" s="19" t="s">
        <v>6781</v>
      </c>
      <c r="J2410" s="19" t="s">
        <v>6782</v>
      </c>
      <c r="K2410" s="19" t="s">
        <v>29</v>
      </c>
      <c r="L2410" s="19"/>
      <c r="M2410" s="19">
        <v>102780</v>
      </c>
      <c r="N2410" s="19" t="s">
        <v>6783</v>
      </c>
      <c r="O2410" s="19">
        <v>96</v>
      </c>
    </row>
    <row r="2411" spans="1:15">
      <c r="A2411" s="18" t="s">
        <v>6784</v>
      </c>
      <c r="B2411" s="18" t="s">
        <v>16</v>
      </c>
      <c r="C2411" s="18" t="s">
        <v>93</v>
      </c>
      <c r="D2411" s="18">
        <v>1993</v>
      </c>
      <c r="E2411" s="55">
        <v>34360</v>
      </c>
      <c r="F2411" s="18" t="s">
        <v>18</v>
      </c>
      <c r="G2411" s="18">
        <v>8000</v>
      </c>
      <c r="H2411" s="18" t="s">
        <v>205</v>
      </c>
      <c r="I2411" s="18" t="s">
        <v>6785</v>
      </c>
      <c r="J2411" s="18" t="s">
        <v>5886</v>
      </c>
      <c r="K2411" s="18" t="s">
        <v>29</v>
      </c>
      <c r="L2411" s="18">
        <v>11000000</v>
      </c>
      <c r="M2411" s="18">
        <v>16696219</v>
      </c>
      <c r="N2411" s="18" t="s">
        <v>1795</v>
      </c>
      <c r="O2411" s="18">
        <v>106</v>
      </c>
    </row>
    <row r="2412" spans="1:15">
      <c r="A2412" s="19" t="s">
        <v>6786</v>
      </c>
      <c r="B2412" s="19" t="s">
        <v>1775</v>
      </c>
      <c r="C2412" s="19" t="s">
        <v>17</v>
      </c>
      <c r="D2412" s="19">
        <v>1993</v>
      </c>
      <c r="E2412" s="56">
        <v>34397</v>
      </c>
      <c r="F2412" s="19" t="s">
        <v>18</v>
      </c>
      <c r="G2412" s="19">
        <v>464</v>
      </c>
      <c r="H2412" s="19" t="s">
        <v>6787</v>
      </c>
      <c r="I2412" s="19" t="s">
        <v>6788</v>
      </c>
      <c r="J2412" s="19" t="s">
        <v>6789</v>
      </c>
      <c r="K2412" s="19" t="s">
        <v>29</v>
      </c>
      <c r="L2412" s="19"/>
      <c r="M2412" s="19">
        <v>595505</v>
      </c>
      <c r="N2412" s="19" t="s">
        <v>6790</v>
      </c>
      <c r="O2412" s="19">
        <v>106</v>
      </c>
    </row>
    <row r="2413" spans="1:15">
      <c r="A2413" s="18" t="s">
        <v>6791</v>
      </c>
      <c r="B2413" s="18" t="s">
        <v>16</v>
      </c>
      <c r="C2413" s="18" t="s">
        <v>93</v>
      </c>
      <c r="D2413" s="18">
        <v>1993</v>
      </c>
      <c r="E2413" s="55">
        <v>34390</v>
      </c>
      <c r="F2413" s="18" t="s">
        <v>18</v>
      </c>
      <c r="G2413" s="18">
        <v>4300</v>
      </c>
      <c r="H2413" s="18" t="s">
        <v>6792</v>
      </c>
      <c r="I2413" s="18" t="s">
        <v>6793</v>
      </c>
      <c r="J2413" s="18" t="s">
        <v>5541</v>
      </c>
      <c r="K2413" s="18" t="s">
        <v>29</v>
      </c>
      <c r="L2413" s="18">
        <v>10000000</v>
      </c>
      <c r="M2413" s="18">
        <v>18225518</v>
      </c>
      <c r="N2413" s="18" t="s">
        <v>5532</v>
      </c>
      <c r="O2413" s="18">
        <v>123</v>
      </c>
    </row>
    <row r="2414" spans="1:15">
      <c r="A2414" s="19" t="s">
        <v>6794</v>
      </c>
      <c r="B2414" s="19" t="s">
        <v>16</v>
      </c>
      <c r="C2414" s="19" t="s">
        <v>39</v>
      </c>
      <c r="D2414" s="19">
        <v>1993</v>
      </c>
      <c r="E2414" s="56">
        <v>34292</v>
      </c>
      <c r="F2414" s="19" t="s">
        <v>18</v>
      </c>
      <c r="G2414" s="19">
        <v>4100</v>
      </c>
      <c r="H2414" s="19" t="s">
        <v>5030</v>
      </c>
      <c r="I2414" s="19" t="s">
        <v>5030</v>
      </c>
      <c r="J2414" s="19" t="s">
        <v>2903</v>
      </c>
      <c r="K2414" s="19" t="s">
        <v>29</v>
      </c>
      <c r="L2414" s="19">
        <v>6000000</v>
      </c>
      <c r="M2414" s="19">
        <v>12974636</v>
      </c>
      <c r="N2414" s="19" t="s">
        <v>1795</v>
      </c>
      <c r="O2414" s="19">
        <v>87</v>
      </c>
    </row>
    <row r="2415" spans="1:15">
      <c r="A2415" s="18" t="s">
        <v>6795</v>
      </c>
      <c r="B2415" s="18" t="s">
        <v>16</v>
      </c>
      <c r="C2415" s="18" t="s">
        <v>17</v>
      </c>
      <c r="D2415" s="18">
        <v>1993</v>
      </c>
      <c r="E2415" s="55">
        <v>34250</v>
      </c>
      <c r="F2415" s="18" t="s">
        <v>18</v>
      </c>
      <c r="G2415" s="18">
        <v>6900</v>
      </c>
      <c r="H2415" s="18" t="s">
        <v>4349</v>
      </c>
      <c r="I2415" s="18" t="s">
        <v>3663</v>
      </c>
      <c r="J2415" s="18" t="s">
        <v>163</v>
      </c>
      <c r="K2415" s="18" t="s">
        <v>29</v>
      </c>
      <c r="L2415" s="18">
        <v>25000000</v>
      </c>
      <c r="M2415" s="18">
        <v>8345845</v>
      </c>
      <c r="N2415" s="18" t="s">
        <v>6796</v>
      </c>
      <c r="O2415" s="18">
        <v>114</v>
      </c>
    </row>
    <row r="2416" spans="1:15">
      <c r="A2416" s="19" t="s">
        <v>6797</v>
      </c>
      <c r="B2416" s="19" t="s">
        <v>16</v>
      </c>
      <c r="C2416" s="19" t="s">
        <v>49</v>
      </c>
      <c r="D2416" s="19">
        <v>1993</v>
      </c>
      <c r="E2416" s="56">
        <v>34110</v>
      </c>
      <c r="F2416" s="19" t="s">
        <v>18</v>
      </c>
      <c r="G2416" s="19">
        <v>3700</v>
      </c>
      <c r="H2416" s="19" t="s">
        <v>5249</v>
      </c>
      <c r="I2416" s="19" t="s">
        <v>6798</v>
      </c>
      <c r="J2416" s="19" t="s">
        <v>6799</v>
      </c>
      <c r="K2416" s="19" t="s">
        <v>29</v>
      </c>
      <c r="L2416" s="19">
        <v>850000</v>
      </c>
      <c r="M2416" s="19">
        <v>1753979</v>
      </c>
      <c r="N2416" s="19" t="s">
        <v>6800</v>
      </c>
      <c r="O2416" s="19">
        <v>83</v>
      </c>
    </row>
    <row r="2417" spans="1:15">
      <c r="A2417" s="18" t="s">
        <v>6801</v>
      </c>
      <c r="B2417" s="18" t="s">
        <v>1775</v>
      </c>
      <c r="C2417" s="18" t="s">
        <v>39</v>
      </c>
      <c r="D2417" s="18">
        <v>1993</v>
      </c>
      <c r="E2417" s="55">
        <v>34257</v>
      </c>
      <c r="F2417" s="18" t="s">
        <v>18</v>
      </c>
      <c r="G2417" s="18">
        <v>3200</v>
      </c>
      <c r="H2417" s="18" t="s">
        <v>5192</v>
      </c>
      <c r="I2417" s="18" t="s">
        <v>6802</v>
      </c>
      <c r="J2417" s="18" t="s">
        <v>1079</v>
      </c>
      <c r="K2417" s="18" t="s">
        <v>29</v>
      </c>
      <c r="L2417" s="18">
        <v>13000000</v>
      </c>
      <c r="M2417" s="18">
        <v>3125424</v>
      </c>
      <c r="N2417" s="18" t="s">
        <v>2414</v>
      </c>
      <c r="O2417" s="18">
        <v>98</v>
      </c>
    </row>
    <row r="2418" spans="1:15">
      <c r="A2418" s="19" t="s">
        <v>6803</v>
      </c>
      <c r="B2418" s="19" t="s">
        <v>32</v>
      </c>
      <c r="C2418" s="19" t="s">
        <v>39</v>
      </c>
      <c r="D2418" s="19">
        <v>1993</v>
      </c>
      <c r="E2418" s="56">
        <v>34061</v>
      </c>
      <c r="F2418" s="19" t="s">
        <v>18</v>
      </c>
      <c r="G2418" s="19">
        <v>8300</v>
      </c>
      <c r="H2418" s="19" t="s">
        <v>1008</v>
      </c>
      <c r="I2418" s="19" t="s">
        <v>6804</v>
      </c>
      <c r="J2418" s="19" t="s">
        <v>176</v>
      </c>
      <c r="K2418" s="19" t="s">
        <v>29</v>
      </c>
      <c r="L2418" s="19">
        <v>14000000</v>
      </c>
      <c r="M2418" s="19">
        <v>40689691</v>
      </c>
      <c r="N2418" s="19" t="s">
        <v>3706</v>
      </c>
      <c r="O2418" s="19">
        <v>97</v>
      </c>
    </row>
    <row r="2419" spans="1:15">
      <c r="A2419" s="18" t="s">
        <v>6805</v>
      </c>
      <c r="B2419" s="18" t="s">
        <v>379</v>
      </c>
      <c r="C2419" s="18" t="s">
        <v>17</v>
      </c>
      <c r="D2419" s="18">
        <v>1993</v>
      </c>
      <c r="E2419" s="55">
        <v>34076</v>
      </c>
      <c r="F2419" s="18" t="s">
        <v>249</v>
      </c>
      <c r="G2419" s="18">
        <v>5100</v>
      </c>
      <c r="H2419" s="18" t="s">
        <v>2315</v>
      </c>
      <c r="I2419" s="18" t="s">
        <v>6806</v>
      </c>
      <c r="J2419" s="18" t="s">
        <v>6807</v>
      </c>
      <c r="K2419" s="18" t="s">
        <v>1865</v>
      </c>
      <c r="L2419" s="18">
        <v>11900000</v>
      </c>
      <c r="M2419" s="18">
        <v>596</v>
      </c>
      <c r="N2419" s="18" t="s">
        <v>6213</v>
      </c>
      <c r="O2419" s="18">
        <v>134</v>
      </c>
    </row>
    <row r="2420" spans="1:15">
      <c r="A2420" s="19" t="s">
        <v>6808</v>
      </c>
      <c r="B2420" s="19" t="s">
        <v>2379</v>
      </c>
      <c r="C2420" s="19" t="s">
        <v>59</v>
      </c>
      <c r="D2420" s="19">
        <v>1993</v>
      </c>
      <c r="E2420" s="56">
        <v>34607</v>
      </c>
      <c r="F2420" s="19" t="s">
        <v>18</v>
      </c>
      <c r="G2420" s="19">
        <v>7400</v>
      </c>
      <c r="H2420" s="19" t="s">
        <v>6809</v>
      </c>
      <c r="I2420" s="19" t="s">
        <v>6809</v>
      </c>
      <c r="J2420" s="19" t="s">
        <v>6809</v>
      </c>
      <c r="K2420" s="19" t="s">
        <v>271</v>
      </c>
      <c r="L2420" s="19"/>
      <c r="M2420" s="19">
        <v>225278</v>
      </c>
      <c r="N2420" s="19" t="s">
        <v>6810</v>
      </c>
      <c r="O2420" s="19">
        <v>100</v>
      </c>
    </row>
    <row r="2421" spans="1:15">
      <c r="A2421" s="18" t="s">
        <v>6811</v>
      </c>
      <c r="B2421" s="18" t="s">
        <v>1775</v>
      </c>
      <c r="C2421" s="18" t="s">
        <v>39</v>
      </c>
      <c r="D2421" s="18">
        <v>1993</v>
      </c>
      <c r="E2421" s="55">
        <v>34061</v>
      </c>
      <c r="F2421" s="18" t="s">
        <v>18</v>
      </c>
      <c r="G2421" s="18">
        <v>3900</v>
      </c>
      <c r="H2421" s="18" t="s">
        <v>6812</v>
      </c>
      <c r="I2421" s="18" t="s">
        <v>6813</v>
      </c>
      <c r="J2421" s="18" t="s">
        <v>3100</v>
      </c>
      <c r="K2421" s="18" t="s">
        <v>29</v>
      </c>
      <c r="L2421" s="18"/>
      <c r="M2421" s="18">
        <v>5145823</v>
      </c>
      <c r="N2421" s="18" t="s">
        <v>160</v>
      </c>
      <c r="O2421" s="18">
        <v>99</v>
      </c>
    </row>
    <row r="2422" spans="1:15">
      <c r="A2422" s="19" t="s">
        <v>6814</v>
      </c>
      <c r="B2422" s="19" t="s">
        <v>16</v>
      </c>
      <c r="C2422" s="19" t="s">
        <v>39</v>
      </c>
      <c r="D2422" s="19">
        <v>1993</v>
      </c>
      <c r="E2422" s="56">
        <v>34222</v>
      </c>
      <c r="F2422" s="19" t="s">
        <v>18</v>
      </c>
      <c r="G2422" s="19">
        <v>3700</v>
      </c>
      <c r="H2422" s="19" t="s">
        <v>4102</v>
      </c>
      <c r="I2422" s="19" t="s">
        <v>6815</v>
      </c>
      <c r="J2422" s="19" t="s">
        <v>2313</v>
      </c>
      <c r="K2422" s="19" t="s">
        <v>29</v>
      </c>
      <c r="L2422" s="19">
        <v>11000000</v>
      </c>
      <c r="M2422" s="19">
        <v>1039824</v>
      </c>
      <c r="N2422" s="19" t="s">
        <v>1272</v>
      </c>
      <c r="O2422" s="19">
        <v>100</v>
      </c>
    </row>
    <row r="2423" spans="1:15">
      <c r="A2423" s="18" t="s">
        <v>6816</v>
      </c>
      <c r="B2423" s="18" t="s">
        <v>16</v>
      </c>
      <c r="C2423" s="18" t="s">
        <v>39</v>
      </c>
      <c r="D2423" s="18">
        <v>1993</v>
      </c>
      <c r="E2423" s="55">
        <v>34437</v>
      </c>
      <c r="F2423" s="18" t="s">
        <v>18</v>
      </c>
      <c r="G2423" s="18">
        <v>1600</v>
      </c>
      <c r="H2423" s="18" t="s">
        <v>6817</v>
      </c>
      <c r="I2423" s="18" t="s">
        <v>6817</v>
      </c>
      <c r="J2423" s="18" t="s">
        <v>3451</v>
      </c>
      <c r="K2423" s="18" t="s">
        <v>29</v>
      </c>
      <c r="L2423" s="18"/>
      <c r="M2423" s="18">
        <v>1038959</v>
      </c>
      <c r="N2423" s="18" t="s">
        <v>6818</v>
      </c>
      <c r="O2423" s="18">
        <v>95</v>
      </c>
    </row>
    <row r="2424" spans="1:15">
      <c r="A2424" s="19" t="s">
        <v>6819</v>
      </c>
      <c r="B2424" s="19" t="s">
        <v>32</v>
      </c>
      <c r="C2424" s="19" t="s">
        <v>39</v>
      </c>
      <c r="D2424" s="19">
        <v>1993</v>
      </c>
      <c r="E2424" s="56">
        <v>34208</v>
      </c>
      <c r="F2424" s="19" t="s">
        <v>18</v>
      </c>
      <c r="G2424" s="19">
        <v>5000</v>
      </c>
      <c r="H2424" s="19" t="s">
        <v>637</v>
      </c>
      <c r="I2424" s="19" t="s">
        <v>6820</v>
      </c>
      <c r="J2424" s="19" t="s">
        <v>5908</v>
      </c>
      <c r="K2424" s="19" t="s">
        <v>271</v>
      </c>
      <c r="L2424" s="19">
        <v>25000000</v>
      </c>
      <c r="M2424" s="19">
        <v>2438031</v>
      </c>
      <c r="N2424" s="19" t="s">
        <v>2796</v>
      </c>
      <c r="O2424" s="19">
        <v>93</v>
      </c>
    </row>
    <row r="2425" spans="1:15">
      <c r="A2425" s="18" t="s">
        <v>6821</v>
      </c>
      <c r="B2425" s="18" t="s">
        <v>16</v>
      </c>
      <c r="C2425" s="18" t="s">
        <v>33</v>
      </c>
      <c r="D2425" s="18">
        <v>1993</v>
      </c>
      <c r="E2425" s="55">
        <v>34144</v>
      </c>
      <c r="F2425" s="18" t="s">
        <v>2419</v>
      </c>
      <c r="G2425" s="18">
        <v>6100</v>
      </c>
      <c r="H2425" s="18" t="s">
        <v>6822</v>
      </c>
      <c r="I2425" s="18" t="s">
        <v>6823</v>
      </c>
      <c r="J2425" s="18" t="s">
        <v>2420</v>
      </c>
      <c r="K2425" s="18" t="s">
        <v>447</v>
      </c>
      <c r="L2425" s="18"/>
      <c r="M2425" s="18">
        <v>3741869</v>
      </c>
      <c r="N2425" s="18" t="s">
        <v>498</v>
      </c>
      <c r="O2425" s="18">
        <v>103</v>
      </c>
    </row>
    <row r="2426" spans="1:15">
      <c r="A2426" s="19" t="s">
        <v>6824</v>
      </c>
      <c r="B2426" s="19" t="s">
        <v>2379</v>
      </c>
      <c r="C2426" s="19" t="s">
        <v>39</v>
      </c>
      <c r="D2426" s="19">
        <v>1993</v>
      </c>
      <c r="E2426" s="56">
        <v>34712</v>
      </c>
      <c r="F2426" s="19" t="s">
        <v>380</v>
      </c>
      <c r="G2426" s="19">
        <v>3000</v>
      </c>
      <c r="H2426" s="19" t="s">
        <v>6313</v>
      </c>
      <c r="I2426" s="19" t="s">
        <v>6313</v>
      </c>
      <c r="J2426" s="19" t="s">
        <v>6825</v>
      </c>
      <c r="K2426" s="19" t="s">
        <v>29</v>
      </c>
      <c r="L2426" s="19"/>
      <c r="M2426" s="19">
        <v>101071</v>
      </c>
      <c r="N2426" s="19" t="s">
        <v>6826</v>
      </c>
      <c r="O2426" s="19">
        <v>78</v>
      </c>
    </row>
    <row r="2427" spans="1:15">
      <c r="A2427" s="18" t="s">
        <v>6827</v>
      </c>
      <c r="B2427" s="18" t="s">
        <v>16</v>
      </c>
      <c r="C2427" s="18" t="s">
        <v>17</v>
      </c>
      <c r="D2427" s="18">
        <v>1993</v>
      </c>
      <c r="E2427" s="55">
        <v>34068</v>
      </c>
      <c r="F2427" s="18" t="s">
        <v>18</v>
      </c>
      <c r="G2427" s="18">
        <v>2200</v>
      </c>
      <c r="H2427" s="18" t="s">
        <v>6828</v>
      </c>
      <c r="I2427" s="18" t="s">
        <v>6829</v>
      </c>
      <c r="J2427" s="18" t="s">
        <v>1354</v>
      </c>
      <c r="K2427" s="18" t="s">
        <v>29</v>
      </c>
      <c r="L2427" s="18">
        <v>2500000</v>
      </c>
      <c r="M2427" s="18">
        <v>764724</v>
      </c>
      <c r="N2427" s="18" t="s">
        <v>6544</v>
      </c>
      <c r="O2427" s="18">
        <v>95</v>
      </c>
    </row>
    <row r="2428" spans="1:15">
      <c r="A2428" s="19" t="s">
        <v>6830</v>
      </c>
      <c r="B2428" s="19" t="s">
        <v>1775</v>
      </c>
      <c r="C2428" s="19" t="s">
        <v>17</v>
      </c>
      <c r="D2428" s="19">
        <v>1993</v>
      </c>
      <c r="E2428" s="56">
        <v>34145</v>
      </c>
      <c r="F2428" s="19" t="s">
        <v>18</v>
      </c>
      <c r="G2428" s="19">
        <v>2600</v>
      </c>
      <c r="H2428" s="19" t="s">
        <v>6831</v>
      </c>
      <c r="I2428" s="19" t="s">
        <v>6831</v>
      </c>
      <c r="J2428" s="19" t="s">
        <v>1922</v>
      </c>
      <c r="K2428" s="19" t="s">
        <v>271</v>
      </c>
      <c r="L2428" s="19"/>
      <c r="M2428" s="19">
        <v>322871</v>
      </c>
      <c r="N2428" s="19" t="s">
        <v>1979</v>
      </c>
      <c r="O2428" s="19">
        <v>109</v>
      </c>
    </row>
    <row r="2429" spans="1:15">
      <c r="A2429" s="18" t="s">
        <v>6832</v>
      </c>
      <c r="B2429" s="18" t="s">
        <v>16</v>
      </c>
      <c r="C2429" s="18" t="s">
        <v>39</v>
      </c>
      <c r="D2429" s="18">
        <v>1993</v>
      </c>
      <c r="E2429" s="55">
        <v>34473</v>
      </c>
      <c r="F2429" s="18" t="s">
        <v>18</v>
      </c>
      <c r="G2429" s="18">
        <v>1100</v>
      </c>
      <c r="H2429" s="18" t="s">
        <v>6833</v>
      </c>
      <c r="I2429" s="18" t="s">
        <v>6833</v>
      </c>
      <c r="J2429" s="18" t="s">
        <v>6834</v>
      </c>
      <c r="K2429" s="18" t="s">
        <v>22</v>
      </c>
      <c r="L2429" s="18"/>
      <c r="M2429" s="18">
        <v>735162</v>
      </c>
      <c r="N2429" s="18" t="s">
        <v>1762</v>
      </c>
      <c r="O2429" s="18">
        <v>101</v>
      </c>
    </row>
    <row r="2430" spans="1:15">
      <c r="A2430" s="19" t="s">
        <v>6835</v>
      </c>
      <c r="B2430" s="19" t="s">
        <v>1775</v>
      </c>
      <c r="C2430" s="19" t="s">
        <v>17</v>
      </c>
      <c r="D2430" s="19">
        <v>1993</v>
      </c>
      <c r="E2430" s="56">
        <v>34726</v>
      </c>
      <c r="F2430" s="19" t="s">
        <v>380</v>
      </c>
      <c r="G2430" s="19">
        <v>1100</v>
      </c>
      <c r="H2430" s="19" t="s">
        <v>1341</v>
      </c>
      <c r="I2430" s="19" t="s">
        <v>1341</v>
      </c>
      <c r="J2430" s="19" t="s">
        <v>6836</v>
      </c>
      <c r="K2430" s="19" t="s">
        <v>411</v>
      </c>
      <c r="L2430" s="19"/>
      <c r="M2430" s="19">
        <v>61274</v>
      </c>
      <c r="N2430" s="19" t="s">
        <v>5334</v>
      </c>
      <c r="O2430" s="19">
        <v>102</v>
      </c>
    </row>
    <row r="2431" spans="1:15">
      <c r="A2431" s="18" t="s">
        <v>6837</v>
      </c>
      <c r="B2431" s="18" t="s">
        <v>1775</v>
      </c>
      <c r="C2431" s="18" t="s">
        <v>39</v>
      </c>
      <c r="D2431" s="18">
        <v>1993</v>
      </c>
      <c r="E2431" s="55">
        <v>34033</v>
      </c>
      <c r="F2431" s="18" t="s">
        <v>18</v>
      </c>
      <c r="G2431" s="18">
        <v>8600</v>
      </c>
      <c r="H2431" s="18" t="s">
        <v>3008</v>
      </c>
      <c r="I2431" s="18" t="s">
        <v>3008</v>
      </c>
      <c r="J2431" s="18" t="s">
        <v>1359</v>
      </c>
      <c r="K2431" s="18" t="s">
        <v>29</v>
      </c>
      <c r="L2431" s="18"/>
      <c r="M2431" s="18">
        <v>9745803</v>
      </c>
      <c r="N2431" s="18" t="s">
        <v>4483</v>
      </c>
      <c r="O2431" s="18">
        <v>96</v>
      </c>
    </row>
    <row r="2432" spans="1:15">
      <c r="A2432" s="19" t="s">
        <v>6838</v>
      </c>
      <c r="B2432" s="19" t="s">
        <v>1775</v>
      </c>
      <c r="C2432" s="19" t="s">
        <v>39</v>
      </c>
      <c r="D2432" s="19">
        <v>1993</v>
      </c>
      <c r="E2432" s="56">
        <v>34089</v>
      </c>
      <c r="F2432" s="19" t="s">
        <v>18</v>
      </c>
      <c r="G2432" s="19">
        <v>4100</v>
      </c>
      <c r="H2432" s="19" t="s">
        <v>6839</v>
      </c>
      <c r="I2432" s="19" t="s">
        <v>5286</v>
      </c>
      <c r="J2432" s="19" t="s">
        <v>5286</v>
      </c>
      <c r="K2432" s="19" t="s">
        <v>22</v>
      </c>
      <c r="L2432" s="19"/>
      <c r="M2432" s="19">
        <v>3246063</v>
      </c>
      <c r="N2432" s="19" t="s">
        <v>4039</v>
      </c>
      <c r="O2432" s="19">
        <v>87</v>
      </c>
    </row>
    <row r="2433" spans="1:15">
      <c r="A2433" s="18" t="s">
        <v>6840</v>
      </c>
      <c r="B2433" s="18" t="s">
        <v>32</v>
      </c>
      <c r="C2433" s="18" t="s">
        <v>39</v>
      </c>
      <c r="D2433" s="18">
        <v>1993</v>
      </c>
      <c r="E2433" s="55">
        <v>34054</v>
      </c>
      <c r="F2433" s="18" t="s">
        <v>18</v>
      </c>
      <c r="G2433" s="18">
        <v>3700</v>
      </c>
      <c r="H2433" s="18" t="s">
        <v>5129</v>
      </c>
      <c r="I2433" s="18" t="s">
        <v>6841</v>
      </c>
      <c r="J2433" s="18" t="s">
        <v>3563</v>
      </c>
      <c r="K2433" s="18" t="s">
        <v>29</v>
      </c>
      <c r="L2433" s="18"/>
      <c r="M2433" s="18">
        <v>17952857</v>
      </c>
      <c r="N2433" s="18" t="s">
        <v>5011</v>
      </c>
      <c r="O2433" s="18">
        <v>100</v>
      </c>
    </row>
    <row r="2434" spans="1:15">
      <c r="A2434" s="19" t="s">
        <v>6842</v>
      </c>
      <c r="B2434" s="19" t="s">
        <v>16</v>
      </c>
      <c r="C2434" s="19" t="s">
        <v>17</v>
      </c>
      <c r="D2434" s="19">
        <v>1993</v>
      </c>
      <c r="E2434" s="56">
        <v>34411</v>
      </c>
      <c r="F2434" s="19" t="s">
        <v>18</v>
      </c>
      <c r="G2434" s="19">
        <v>3000</v>
      </c>
      <c r="H2434" s="19" t="s">
        <v>6843</v>
      </c>
      <c r="I2434" s="19" t="s">
        <v>6844</v>
      </c>
      <c r="J2434" s="19" t="s">
        <v>529</v>
      </c>
      <c r="K2434" s="19" t="s">
        <v>29</v>
      </c>
      <c r="L2434" s="19">
        <v>8000000</v>
      </c>
      <c r="M2434" s="19">
        <v>737548</v>
      </c>
      <c r="N2434" s="19" t="s">
        <v>3305</v>
      </c>
      <c r="O2434" s="19">
        <v>96</v>
      </c>
    </row>
    <row r="2435" spans="1:15">
      <c r="A2435" s="18" t="s">
        <v>6845</v>
      </c>
      <c r="B2435" s="18" t="s">
        <v>299</v>
      </c>
      <c r="C2435" s="18" t="s">
        <v>209</v>
      </c>
      <c r="D2435" s="18">
        <v>1993</v>
      </c>
      <c r="E2435" s="55">
        <v>34297</v>
      </c>
      <c r="F2435" s="18" t="s">
        <v>18</v>
      </c>
      <c r="G2435" s="18">
        <v>1900</v>
      </c>
      <c r="H2435" s="18" t="s">
        <v>3416</v>
      </c>
      <c r="I2435" s="18" t="s">
        <v>6846</v>
      </c>
      <c r="J2435" s="18" t="s">
        <v>6847</v>
      </c>
      <c r="K2435" s="18" t="s">
        <v>29</v>
      </c>
      <c r="L2435" s="18">
        <v>19000000</v>
      </c>
      <c r="M2435" s="18">
        <v>2119994</v>
      </c>
      <c r="N2435" s="18" t="s">
        <v>6848</v>
      </c>
      <c r="O2435" s="18">
        <v>92</v>
      </c>
    </row>
    <row r="2436" spans="1:15">
      <c r="A2436" s="19" t="s">
        <v>6849</v>
      </c>
      <c r="B2436" s="19" t="s">
        <v>1775</v>
      </c>
      <c r="C2436" s="19" t="s">
        <v>33</v>
      </c>
      <c r="D2436" s="19">
        <v>1993</v>
      </c>
      <c r="E2436" s="56">
        <v>34489</v>
      </c>
      <c r="F2436" s="19" t="s">
        <v>1024</v>
      </c>
      <c r="G2436" s="19">
        <v>1900</v>
      </c>
      <c r="H2436" s="19" t="s">
        <v>6850</v>
      </c>
      <c r="I2436" s="19" t="s">
        <v>6851</v>
      </c>
      <c r="J2436" s="19" t="s">
        <v>6852</v>
      </c>
      <c r="K2436" s="19" t="s">
        <v>29</v>
      </c>
      <c r="L2436" s="19">
        <v>5000000</v>
      </c>
      <c r="M2436" s="19">
        <v>2970</v>
      </c>
      <c r="N2436" s="19" t="s">
        <v>6537</v>
      </c>
      <c r="O2436" s="19">
        <v>97</v>
      </c>
    </row>
    <row r="2437" spans="1:15">
      <c r="A2437" s="18" t="s">
        <v>6853</v>
      </c>
      <c r="B2437" s="18" t="s">
        <v>406</v>
      </c>
      <c r="C2437" s="18" t="s">
        <v>59</v>
      </c>
      <c r="D2437" s="18">
        <v>1993</v>
      </c>
      <c r="E2437" s="55">
        <v>34306</v>
      </c>
      <c r="F2437" s="18" t="s">
        <v>18</v>
      </c>
      <c r="G2437" s="18">
        <v>2100</v>
      </c>
      <c r="H2437" s="18" t="s">
        <v>3047</v>
      </c>
      <c r="I2437" s="18" t="s">
        <v>3047</v>
      </c>
      <c r="J2437" s="18" t="s">
        <v>3047</v>
      </c>
      <c r="K2437" s="18" t="s">
        <v>22</v>
      </c>
      <c r="L2437" s="18"/>
      <c r="M2437" s="18"/>
      <c r="N2437" s="18" t="s">
        <v>6854</v>
      </c>
      <c r="O2437" s="18">
        <v>79</v>
      </c>
    </row>
    <row r="2438" spans="1:15">
      <c r="A2438" s="19" t="s">
        <v>6855</v>
      </c>
      <c r="B2438" s="19" t="s">
        <v>16</v>
      </c>
      <c r="C2438" s="19" t="s">
        <v>39</v>
      </c>
      <c r="D2438" s="19">
        <v>1993</v>
      </c>
      <c r="E2438" s="56">
        <v>34488</v>
      </c>
      <c r="F2438" s="19" t="s">
        <v>18</v>
      </c>
      <c r="G2438" s="19">
        <v>3900</v>
      </c>
      <c r="H2438" s="19" t="s">
        <v>6856</v>
      </c>
      <c r="I2438" s="19" t="s">
        <v>6856</v>
      </c>
      <c r="J2438" s="19" t="s">
        <v>6857</v>
      </c>
      <c r="K2438" s="19" t="s">
        <v>29</v>
      </c>
      <c r="L2438" s="19">
        <v>999999</v>
      </c>
      <c r="M2438" s="19">
        <v>233824</v>
      </c>
      <c r="N2438" s="19" t="s">
        <v>926</v>
      </c>
      <c r="O2438" s="19">
        <v>88</v>
      </c>
    </row>
    <row r="2439" spans="1:15">
      <c r="A2439" s="18" t="s">
        <v>6858</v>
      </c>
      <c r="B2439" s="18" t="s">
        <v>1775</v>
      </c>
      <c r="C2439" s="18" t="s">
        <v>39</v>
      </c>
      <c r="D2439" s="18">
        <v>1993</v>
      </c>
      <c r="E2439" s="55">
        <v>34290</v>
      </c>
      <c r="F2439" s="18" t="s">
        <v>18</v>
      </c>
      <c r="G2439" s="18">
        <v>1900</v>
      </c>
      <c r="H2439" s="18" t="s">
        <v>5710</v>
      </c>
      <c r="I2439" s="18" t="s">
        <v>6859</v>
      </c>
      <c r="J2439" s="18" t="s">
        <v>6860</v>
      </c>
      <c r="K2439" s="18" t="s">
        <v>29</v>
      </c>
      <c r="L2439" s="18">
        <v>1800000</v>
      </c>
      <c r="M2439" s="18"/>
      <c r="N2439" s="18" t="s">
        <v>926</v>
      </c>
      <c r="O2439" s="18">
        <v>93</v>
      </c>
    </row>
    <row r="2440" spans="1:15">
      <c r="A2440" s="19" t="s">
        <v>5355</v>
      </c>
      <c r="B2440" s="19" t="s">
        <v>16</v>
      </c>
      <c r="C2440" s="19" t="s">
        <v>33</v>
      </c>
      <c r="D2440" s="19">
        <v>1993</v>
      </c>
      <c r="E2440" s="56">
        <v>34075</v>
      </c>
      <c r="F2440" s="19" t="s">
        <v>18</v>
      </c>
      <c r="G2440" s="19">
        <v>5700</v>
      </c>
      <c r="H2440" s="19" t="s">
        <v>4343</v>
      </c>
      <c r="I2440" s="19" t="s">
        <v>2271</v>
      </c>
      <c r="J2440" s="19" t="s">
        <v>5541</v>
      </c>
      <c r="K2440" s="19" t="s">
        <v>29</v>
      </c>
      <c r="L2440" s="19">
        <v>9000000</v>
      </c>
      <c r="M2440" s="19">
        <v>10058318</v>
      </c>
      <c r="N2440" s="19" t="s">
        <v>5977</v>
      </c>
      <c r="O2440" s="19">
        <v>92</v>
      </c>
    </row>
    <row r="2441" spans="1:15">
      <c r="A2441" s="18" t="s">
        <v>6861</v>
      </c>
      <c r="B2441" s="18" t="s">
        <v>16</v>
      </c>
      <c r="C2441" s="18" t="s">
        <v>17</v>
      </c>
      <c r="D2441" s="18">
        <v>1993</v>
      </c>
      <c r="E2441" s="55">
        <v>34306</v>
      </c>
      <c r="F2441" s="18" t="s">
        <v>18</v>
      </c>
      <c r="G2441" s="18">
        <v>1600</v>
      </c>
      <c r="H2441" s="18" t="s">
        <v>2548</v>
      </c>
      <c r="I2441" s="18" t="s">
        <v>6862</v>
      </c>
      <c r="J2441" s="18" t="s">
        <v>2186</v>
      </c>
      <c r="K2441" s="18" t="s">
        <v>29</v>
      </c>
      <c r="L2441" s="18"/>
      <c r="M2441" s="18">
        <v>1497222</v>
      </c>
      <c r="N2441" s="18" t="s">
        <v>5839</v>
      </c>
      <c r="O2441" s="18">
        <v>102</v>
      </c>
    </row>
    <row r="2442" spans="1:15">
      <c r="A2442" s="19" t="s">
        <v>6863</v>
      </c>
      <c r="B2442" s="19" t="s">
        <v>1775</v>
      </c>
      <c r="C2442" s="19" t="s">
        <v>25</v>
      </c>
      <c r="D2442" s="19">
        <v>1993</v>
      </c>
      <c r="E2442" s="56">
        <v>34297</v>
      </c>
      <c r="F2442" s="19" t="s">
        <v>18</v>
      </c>
      <c r="G2442" s="19">
        <v>1400</v>
      </c>
      <c r="H2442" s="19" t="s">
        <v>6864</v>
      </c>
      <c r="I2442" s="19" t="s">
        <v>3737</v>
      </c>
      <c r="J2442" s="19" t="s">
        <v>6865</v>
      </c>
      <c r="K2442" s="19" t="s">
        <v>29</v>
      </c>
      <c r="L2442" s="19">
        <v>18000000</v>
      </c>
      <c r="M2442" s="19">
        <v>1640220</v>
      </c>
      <c r="N2442" s="19" t="s">
        <v>4483</v>
      </c>
      <c r="O2442" s="19">
        <v>96</v>
      </c>
    </row>
    <row r="2443" spans="1:15">
      <c r="A2443" s="18" t="s">
        <v>6866</v>
      </c>
      <c r="B2443" s="18" t="s">
        <v>32</v>
      </c>
      <c r="C2443" s="18" t="s">
        <v>17</v>
      </c>
      <c r="D2443" s="18">
        <v>1993</v>
      </c>
      <c r="E2443" s="55">
        <v>34040</v>
      </c>
      <c r="F2443" s="18" t="s">
        <v>18</v>
      </c>
      <c r="G2443" s="18">
        <v>2000</v>
      </c>
      <c r="H2443" s="18" t="s">
        <v>6867</v>
      </c>
      <c r="I2443" s="18" t="s">
        <v>6868</v>
      </c>
      <c r="J2443" s="18" t="s">
        <v>5003</v>
      </c>
      <c r="K2443" s="18" t="s">
        <v>22</v>
      </c>
      <c r="L2443" s="18"/>
      <c r="M2443" s="18">
        <v>296081</v>
      </c>
      <c r="N2443" s="18" t="s">
        <v>2447</v>
      </c>
      <c r="O2443" s="18">
        <v>99</v>
      </c>
    </row>
    <row r="2444" spans="1:15">
      <c r="A2444" s="19" t="s">
        <v>6869</v>
      </c>
      <c r="B2444" s="19" t="s">
        <v>16</v>
      </c>
      <c r="C2444" s="19" t="s">
        <v>39</v>
      </c>
      <c r="D2444" s="19">
        <v>1993</v>
      </c>
      <c r="E2444" s="56">
        <v>34089</v>
      </c>
      <c r="F2444" s="19" t="s">
        <v>18</v>
      </c>
      <c r="G2444" s="19">
        <v>2400</v>
      </c>
      <c r="H2444" s="19" t="s">
        <v>6870</v>
      </c>
      <c r="I2444" s="19" t="s">
        <v>6870</v>
      </c>
      <c r="J2444" s="19" t="s">
        <v>1338</v>
      </c>
      <c r="K2444" s="19" t="s">
        <v>29</v>
      </c>
      <c r="L2444" s="19">
        <v>8000000</v>
      </c>
      <c r="M2444" s="19">
        <v>1884814</v>
      </c>
      <c r="N2444" s="19" t="s">
        <v>3305</v>
      </c>
      <c r="O2444" s="19">
        <v>99</v>
      </c>
    </row>
    <row r="2445" spans="1:15">
      <c r="A2445" s="18" t="s">
        <v>6871</v>
      </c>
      <c r="B2445" s="18" t="s">
        <v>16</v>
      </c>
      <c r="C2445" s="18" t="s">
        <v>17</v>
      </c>
      <c r="D2445" s="18">
        <v>1994</v>
      </c>
      <c r="E2445" s="55">
        <v>34621</v>
      </c>
      <c r="F2445" s="18" t="s">
        <v>18</v>
      </c>
      <c r="G2445" s="18">
        <v>2400000</v>
      </c>
      <c r="H2445" s="18" t="s">
        <v>6872</v>
      </c>
      <c r="I2445" s="18" t="s">
        <v>20</v>
      </c>
      <c r="J2445" s="18" t="s">
        <v>4638</v>
      </c>
      <c r="K2445" s="18" t="s">
        <v>29</v>
      </c>
      <c r="L2445" s="18">
        <v>25000000</v>
      </c>
      <c r="M2445" s="18">
        <v>28817291</v>
      </c>
      <c r="N2445" s="18" t="s">
        <v>4483</v>
      </c>
      <c r="O2445" s="18">
        <v>142</v>
      </c>
    </row>
    <row r="2446" spans="1:15">
      <c r="A2446" s="19" t="s">
        <v>6873</v>
      </c>
      <c r="B2446" s="19" t="s">
        <v>16</v>
      </c>
      <c r="C2446" s="19" t="s">
        <v>93</v>
      </c>
      <c r="D2446" s="19">
        <v>1994</v>
      </c>
      <c r="E2446" s="56">
        <v>34621</v>
      </c>
      <c r="F2446" s="19" t="s">
        <v>18</v>
      </c>
      <c r="G2446" s="19">
        <v>1900000</v>
      </c>
      <c r="H2446" s="19" t="s">
        <v>5917</v>
      </c>
      <c r="I2446" s="19" t="s">
        <v>5917</v>
      </c>
      <c r="J2446" s="19" t="s">
        <v>142</v>
      </c>
      <c r="K2446" s="19" t="s">
        <v>29</v>
      </c>
      <c r="L2446" s="19">
        <v>8000000</v>
      </c>
      <c r="M2446" s="19">
        <v>213928762</v>
      </c>
      <c r="N2446" s="19" t="s">
        <v>3305</v>
      </c>
      <c r="O2446" s="19">
        <v>154</v>
      </c>
    </row>
    <row r="2447" spans="1:15">
      <c r="A2447" s="18" t="s">
        <v>6874</v>
      </c>
      <c r="B2447" s="18" t="s">
        <v>1775</v>
      </c>
      <c r="C2447" s="18" t="s">
        <v>17</v>
      </c>
      <c r="D2447" s="18">
        <v>1994</v>
      </c>
      <c r="E2447" s="55">
        <v>34521</v>
      </c>
      <c r="F2447" s="18" t="s">
        <v>18</v>
      </c>
      <c r="G2447" s="18">
        <v>1900000</v>
      </c>
      <c r="H2447" s="18" t="s">
        <v>1819</v>
      </c>
      <c r="I2447" s="18" t="s">
        <v>6875</v>
      </c>
      <c r="J2447" s="18" t="s">
        <v>1850</v>
      </c>
      <c r="K2447" s="18" t="s">
        <v>29</v>
      </c>
      <c r="L2447" s="18">
        <v>55000000</v>
      </c>
      <c r="M2447" s="18">
        <v>678226133</v>
      </c>
      <c r="N2447" s="18" t="s">
        <v>42</v>
      </c>
      <c r="O2447" s="18">
        <v>142</v>
      </c>
    </row>
    <row r="2448" spans="1:15">
      <c r="A2448" s="19" t="s">
        <v>6876</v>
      </c>
      <c r="B2448" s="19" t="s">
        <v>16</v>
      </c>
      <c r="C2448" s="19" t="s">
        <v>33</v>
      </c>
      <c r="D2448" s="19">
        <v>1994</v>
      </c>
      <c r="E2448" s="56">
        <v>34656</v>
      </c>
      <c r="F2448" s="19" t="s">
        <v>18</v>
      </c>
      <c r="G2448" s="19">
        <v>1100000</v>
      </c>
      <c r="H2448" s="19" t="s">
        <v>2557</v>
      </c>
      <c r="I2448" s="19" t="s">
        <v>2557</v>
      </c>
      <c r="J2448" s="19" t="s">
        <v>6877</v>
      </c>
      <c r="K2448" s="19" t="s">
        <v>411</v>
      </c>
      <c r="L2448" s="19"/>
      <c r="M2448" s="19">
        <v>19552639</v>
      </c>
      <c r="N2448" s="19" t="s">
        <v>495</v>
      </c>
      <c r="O2448" s="19">
        <v>110</v>
      </c>
    </row>
    <row r="2449" spans="1:15">
      <c r="A2449" s="18" t="s">
        <v>6878</v>
      </c>
      <c r="B2449" s="18" t="s">
        <v>16</v>
      </c>
      <c r="C2449" s="18" t="s">
        <v>33</v>
      </c>
      <c r="D2449" s="18">
        <v>1994</v>
      </c>
      <c r="E2449" s="55">
        <v>34530</v>
      </c>
      <c r="F2449" s="18" t="s">
        <v>18</v>
      </c>
      <c r="G2449" s="18">
        <v>243000</v>
      </c>
      <c r="H2449" s="18" t="s">
        <v>1773</v>
      </c>
      <c r="I2449" s="18" t="s">
        <v>6879</v>
      </c>
      <c r="J2449" s="18" t="s">
        <v>891</v>
      </c>
      <c r="K2449" s="18" t="s">
        <v>29</v>
      </c>
      <c r="L2449" s="18">
        <v>115000000</v>
      </c>
      <c r="M2449" s="18">
        <v>378882411</v>
      </c>
      <c r="N2449" s="18" t="s">
        <v>160</v>
      </c>
      <c r="O2449" s="18">
        <v>141</v>
      </c>
    </row>
    <row r="2450" spans="1:15">
      <c r="A2450" s="19" t="s">
        <v>6880</v>
      </c>
      <c r="B2450" s="19" t="s">
        <v>299</v>
      </c>
      <c r="C2450" s="19" t="s">
        <v>350</v>
      </c>
      <c r="D2450" s="19">
        <v>1994</v>
      </c>
      <c r="E2450" s="56">
        <v>34509</v>
      </c>
      <c r="F2450" s="19" t="s">
        <v>18</v>
      </c>
      <c r="G2450" s="19">
        <v>970000</v>
      </c>
      <c r="H2450" s="19" t="s">
        <v>6881</v>
      </c>
      <c r="I2450" s="19" t="s">
        <v>6882</v>
      </c>
      <c r="J2450" s="19" t="s">
        <v>1338</v>
      </c>
      <c r="K2450" s="19" t="s">
        <v>29</v>
      </c>
      <c r="L2450" s="19">
        <v>45000000</v>
      </c>
      <c r="M2450" s="19">
        <v>1083720877</v>
      </c>
      <c r="N2450" s="19" t="s">
        <v>1524</v>
      </c>
      <c r="O2450" s="19">
        <v>88</v>
      </c>
    </row>
    <row r="2451" spans="1:15">
      <c r="A2451" s="18" t="s">
        <v>6883</v>
      </c>
      <c r="B2451" s="18" t="s">
        <v>1775</v>
      </c>
      <c r="C2451" s="18" t="s">
        <v>33</v>
      </c>
      <c r="D2451" s="18">
        <v>1994</v>
      </c>
      <c r="E2451" s="55">
        <v>34544</v>
      </c>
      <c r="F2451" s="18" t="s">
        <v>18</v>
      </c>
      <c r="G2451" s="18">
        <v>357000</v>
      </c>
      <c r="H2451" s="18" t="s">
        <v>3468</v>
      </c>
      <c r="I2451" s="18" t="s">
        <v>6884</v>
      </c>
      <c r="J2451" s="18" t="s">
        <v>6885</v>
      </c>
      <c r="K2451" s="18" t="s">
        <v>29</v>
      </c>
      <c r="L2451" s="18">
        <v>23000000</v>
      </c>
      <c r="M2451" s="18">
        <v>351583407</v>
      </c>
      <c r="N2451" s="18" t="s">
        <v>1795</v>
      </c>
      <c r="O2451" s="18">
        <v>101</v>
      </c>
    </row>
    <row r="2452" spans="1:15">
      <c r="A2452" s="19" t="s">
        <v>6886</v>
      </c>
      <c r="B2452" s="19" t="s">
        <v>16</v>
      </c>
      <c r="C2452" s="19" t="s">
        <v>33</v>
      </c>
      <c r="D2452" s="19">
        <v>1994</v>
      </c>
      <c r="E2452" s="56">
        <v>34495</v>
      </c>
      <c r="F2452" s="19" t="s">
        <v>18</v>
      </c>
      <c r="G2452" s="19">
        <v>339000</v>
      </c>
      <c r="H2452" s="19" t="s">
        <v>6887</v>
      </c>
      <c r="I2452" s="19" t="s">
        <v>6888</v>
      </c>
      <c r="J2452" s="19" t="s">
        <v>4459</v>
      </c>
      <c r="K2452" s="19" t="s">
        <v>29</v>
      </c>
      <c r="L2452" s="19">
        <v>30000000</v>
      </c>
      <c r="M2452" s="19">
        <v>350448145</v>
      </c>
      <c r="N2452" s="19" t="s">
        <v>6889</v>
      </c>
      <c r="O2452" s="19">
        <v>116</v>
      </c>
    </row>
    <row r="2453" spans="1:15">
      <c r="A2453" s="18" t="s">
        <v>6890</v>
      </c>
      <c r="B2453" s="18" t="s">
        <v>1775</v>
      </c>
      <c r="C2453" s="18" t="s">
        <v>33</v>
      </c>
      <c r="D2453" s="18">
        <v>1994</v>
      </c>
      <c r="E2453" s="55">
        <v>34635</v>
      </c>
      <c r="F2453" s="18" t="s">
        <v>18</v>
      </c>
      <c r="G2453" s="18">
        <v>180000</v>
      </c>
      <c r="H2453" s="18" t="s">
        <v>5975</v>
      </c>
      <c r="I2453" s="18" t="s">
        <v>6891</v>
      </c>
      <c r="J2453" s="18" t="s">
        <v>459</v>
      </c>
      <c r="K2453" s="18" t="s">
        <v>29</v>
      </c>
      <c r="L2453" s="18">
        <v>55000000</v>
      </c>
      <c r="M2453" s="18">
        <v>196567262</v>
      </c>
      <c r="N2453" s="18" t="s">
        <v>5689</v>
      </c>
      <c r="O2453" s="18">
        <v>116</v>
      </c>
    </row>
    <row r="2454" spans="1:15">
      <c r="A2454" s="19" t="s">
        <v>6892</v>
      </c>
      <c r="B2454" s="19" t="s">
        <v>32</v>
      </c>
      <c r="C2454" s="19" t="s">
        <v>39</v>
      </c>
      <c r="D2454" s="19">
        <v>1994</v>
      </c>
      <c r="E2454" s="56">
        <v>34551</v>
      </c>
      <c r="F2454" s="19" t="s">
        <v>18</v>
      </c>
      <c r="G2454" s="19">
        <v>45000</v>
      </c>
      <c r="H2454" s="19" t="s">
        <v>5965</v>
      </c>
      <c r="I2454" s="19" t="s">
        <v>5965</v>
      </c>
      <c r="J2454" s="19" t="s">
        <v>6893</v>
      </c>
      <c r="K2454" s="19" t="s">
        <v>29</v>
      </c>
      <c r="L2454" s="19">
        <v>23000000</v>
      </c>
      <c r="M2454" s="19">
        <v>67308282</v>
      </c>
      <c r="N2454" s="19" t="s">
        <v>57</v>
      </c>
      <c r="O2454" s="19">
        <v>82</v>
      </c>
    </row>
    <row r="2455" spans="1:15">
      <c r="A2455" s="18" t="s">
        <v>6894</v>
      </c>
      <c r="B2455" s="18" t="s">
        <v>1775</v>
      </c>
      <c r="C2455" s="18" t="s">
        <v>39</v>
      </c>
      <c r="D2455" s="18">
        <v>1994</v>
      </c>
      <c r="E2455" s="55">
        <v>34684</v>
      </c>
      <c r="F2455" s="18" t="s">
        <v>18</v>
      </c>
      <c r="G2455" s="18">
        <v>361000</v>
      </c>
      <c r="H2455" s="18" t="s">
        <v>6895</v>
      </c>
      <c r="I2455" s="18" t="s">
        <v>6895</v>
      </c>
      <c r="J2455" s="18" t="s">
        <v>6885</v>
      </c>
      <c r="K2455" s="18" t="s">
        <v>29</v>
      </c>
      <c r="L2455" s="18">
        <v>17000000</v>
      </c>
      <c r="M2455" s="18">
        <v>247275374</v>
      </c>
      <c r="N2455" s="18" t="s">
        <v>1795</v>
      </c>
      <c r="O2455" s="18">
        <v>107</v>
      </c>
    </row>
    <row r="2456" spans="1:15">
      <c r="A2456" s="19" t="s">
        <v>6896</v>
      </c>
      <c r="B2456" s="19" t="s">
        <v>16</v>
      </c>
      <c r="C2456" s="19" t="s">
        <v>17</v>
      </c>
      <c r="D2456" s="19">
        <v>1994</v>
      </c>
      <c r="E2456" s="56">
        <v>34712</v>
      </c>
      <c r="F2456" s="19" t="s">
        <v>18</v>
      </c>
      <c r="G2456" s="19">
        <v>154000</v>
      </c>
      <c r="H2456" s="19" t="s">
        <v>2946</v>
      </c>
      <c r="I2456" s="19" t="s">
        <v>6897</v>
      </c>
      <c r="J2456" s="19" t="s">
        <v>5707</v>
      </c>
      <c r="K2456" s="19" t="s">
        <v>29</v>
      </c>
      <c r="L2456" s="19">
        <v>30000000</v>
      </c>
      <c r="M2456" s="19">
        <v>160638883</v>
      </c>
      <c r="N2456" s="19" t="s">
        <v>1858</v>
      </c>
      <c r="O2456" s="19">
        <v>133</v>
      </c>
    </row>
    <row r="2457" spans="1:15">
      <c r="A2457" s="18" t="s">
        <v>6898</v>
      </c>
      <c r="B2457" s="18" t="s">
        <v>16</v>
      </c>
      <c r="C2457" s="18" t="s">
        <v>33</v>
      </c>
      <c r="D2457" s="18">
        <v>1994</v>
      </c>
      <c r="E2457" s="55">
        <v>34572</v>
      </c>
      <c r="F2457" s="18" t="s">
        <v>18</v>
      </c>
      <c r="G2457" s="18">
        <v>222000</v>
      </c>
      <c r="H2457" s="18" t="s">
        <v>705</v>
      </c>
      <c r="I2457" s="18" t="s">
        <v>5917</v>
      </c>
      <c r="J2457" s="18" t="s">
        <v>6899</v>
      </c>
      <c r="K2457" s="18" t="s">
        <v>29</v>
      </c>
      <c r="L2457" s="18">
        <v>34000000</v>
      </c>
      <c r="M2457" s="18">
        <v>50283563</v>
      </c>
      <c r="N2457" s="18" t="s">
        <v>23</v>
      </c>
      <c r="O2457" s="18">
        <v>118</v>
      </c>
    </row>
    <row r="2458" spans="1:15">
      <c r="A2458" s="19" t="s">
        <v>6900</v>
      </c>
      <c r="B2458" s="19" t="s">
        <v>16</v>
      </c>
      <c r="C2458" s="19" t="s">
        <v>33</v>
      </c>
      <c r="D2458" s="19">
        <v>1994</v>
      </c>
      <c r="E2458" s="56">
        <v>34467</v>
      </c>
      <c r="F2458" s="19" t="s">
        <v>18</v>
      </c>
      <c r="G2458" s="19">
        <v>170000</v>
      </c>
      <c r="H2458" s="19" t="s">
        <v>6901</v>
      </c>
      <c r="I2458" s="19" t="s">
        <v>6902</v>
      </c>
      <c r="J2458" s="19" t="s">
        <v>6193</v>
      </c>
      <c r="K2458" s="19" t="s">
        <v>29</v>
      </c>
      <c r="L2458" s="19">
        <v>23000000</v>
      </c>
      <c r="M2458" s="19">
        <v>50693129</v>
      </c>
      <c r="N2458" s="19" t="s">
        <v>6903</v>
      </c>
      <c r="O2458" s="19">
        <v>102</v>
      </c>
    </row>
    <row r="2459" spans="1:15">
      <c r="A2459" s="18" t="s">
        <v>6904</v>
      </c>
      <c r="B2459" s="18" t="s">
        <v>16</v>
      </c>
      <c r="C2459" s="18" t="s">
        <v>17</v>
      </c>
      <c r="D2459" s="18">
        <v>1994</v>
      </c>
      <c r="E2459" s="55">
        <v>34649</v>
      </c>
      <c r="F2459" s="18" t="s">
        <v>18</v>
      </c>
      <c r="G2459" s="18">
        <v>301000</v>
      </c>
      <c r="H2459" s="18" t="s">
        <v>1981</v>
      </c>
      <c r="I2459" s="18" t="s">
        <v>6905</v>
      </c>
      <c r="J2459" s="18" t="s">
        <v>5707</v>
      </c>
      <c r="K2459" s="18" t="s">
        <v>29</v>
      </c>
      <c r="L2459" s="18">
        <v>60000000</v>
      </c>
      <c r="M2459" s="18">
        <v>223664608</v>
      </c>
      <c r="N2459" s="18" t="s">
        <v>5507</v>
      </c>
      <c r="O2459" s="18">
        <v>123</v>
      </c>
    </row>
    <row r="2460" spans="1:15">
      <c r="A2460" s="19" t="s">
        <v>6906</v>
      </c>
      <c r="B2460" s="19" t="s">
        <v>16</v>
      </c>
      <c r="C2460" s="19" t="s">
        <v>39</v>
      </c>
      <c r="D2460" s="19">
        <v>1994</v>
      </c>
      <c r="E2460" s="56">
        <v>34439</v>
      </c>
      <c r="F2460" s="19" t="s">
        <v>18</v>
      </c>
      <c r="G2460" s="19">
        <v>144000</v>
      </c>
      <c r="H2460" s="19" t="s">
        <v>231</v>
      </c>
      <c r="I2460" s="19" t="s">
        <v>4772</v>
      </c>
      <c r="J2460" s="19" t="s">
        <v>6023</v>
      </c>
      <c r="K2460" s="19" t="s">
        <v>22</v>
      </c>
      <c r="L2460" s="19">
        <v>4400000</v>
      </c>
      <c r="M2460" s="19">
        <v>245700832</v>
      </c>
      <c r="N2460" s="19" t="s">
        <v>193</v>
      </c>
      <c r="O2460" s="19">
        <v>117</v>
      </c>
    </row>
    <row r="2461" spans="1:15">
      <c r="A2461" s="18" t="s">
        <v>6907</v>
      </c>
      <c r="B2461" s="18" t="s">
        <v>32</v>
      </c>
      <c r="C2461" s="18" t="s">
        <v>39</v>
      </c>
      <c r="D2461" s="18">
        <v>1994</v>
      </c>
      <c r="E2461" s="55">
        <v>34481</v>
      </c>
      <c r="F2461" s="18" t="s">
        <v>18</v>
      </c>
      <c r="G2461" s="18">
        <v>77000</v>
      </c>
      <c r="H2461" s="18" t="s">
        <v>5590</v>
      </c>
      <c r="I2461" s="18" t="s">
        <v>6135</v>
      </c>
      <c r="J2461" s="18" t="s">
        <v>5728</v>
      </c>
      <c r="K2461" s="18" t="s">
        <v>29</v>
      </c>
      <c r="L2461" s="18">
        <v>46000000</v>
      </c>
      <c r="M2461" s="18">
        <v>341631208</v>
      </c>
      <c r="N2461" s="18" t="s">
        <v>57</v>
      </c>
      <c r="O2461" s="18">
        <v>91</v>
      </c>
    </row>
    <row r="2462" spans="1:15">
      <c r="A2462" s="19" t="s">
        <v>6908</v>
      </c>
      <c r="B2462" s="19" t="s">
        <v>1775</v>
      </c>
      <c r="C2462" s="19" t="s">
        <v>39</v>
      </c>
      <c r="D2462" s="19">
        <v>1994</v>
      </c>
      <c r="E2462" s="56">
        <v>34369</v>
      </c>
      <c r="F2462" s="19" t="s">
        <v>18</v>
      </c>
      <c r="G2462" s="19">
        <v>284000</v>
      </c>
      <c r="H2462" s="19" t="s">
        <v>6909</v>
      </c>
      <c r="I2462" s="19" t="s">
        <v>6910</v>
      </c>
      <c r="J2462" s="19" t="s">
        <v>6885</v>
      </c>
      <c r="K2462" s="19" t="s">
        <v>29</v>
      </c>
      <c r="L2462" s="19">
        <v>15000000</v>
      </c>
      <c r="M2462" s="19">
        <v>107217396</v>
      </c>
      <c r="N2462" s="19" t="s">
        <v>3982</v>
      </c>
      <c r="O2462" s="19">
        <v>86</v>
      </c>
    </row>
    <row r="2463" spans="1:15">
      <c r="A2463" s="18" t="s">
        <v>6911</v>
      </c>
      <c r="B2463" s="18" t="s">
        <v>32</v>
      </c>
      <c r="C2463" s="18" t="s">
        <v>17</v>
      </c>
      <c r="D2463" s="18">
        <v>1994</v>
      </c>
      <c r="E2463" s="55">
        <v>34693</v>
      </c>
      <c r="F2463" s="18" t="s">
        <v>18</v>
      </c>
      <c r="G2463" s="18">
        <v>54000</v>
      </c>
      <c r="H2463" s="18" t="s">
        <v>2145</v>
      </c>
      <c r="I2463" s="18" t="s">
        <v>6912</v>
      </c>
      <c r="J2463" s="18" t="s">
        <v>2726</v>
      </c>
      <c r="K2463" s="18" t="s">
        <v>29</v>
      </c>
      <c r="L2463" s="18">
        <v>18000000</v>
      </c>
      <c r="M2463" s="18">
        <v>50083616</v>
      </c>
      <c r="N2463" s="18" t="s">
        <v>30</v>
      </c>
      <c r="O2463" s="18">
        <v>115</v>
      </c>
    </row>
    <row r="2464" spans="1:15">
      <c r="A2464" s="19" t="s">
        <v>6913</v>
      </c>
      <c r="B2464" s="19" t="s">
        <v>1775</v>
      </c>
      <c r="C2464" s="19" t="s">
        <v>33</v>
      </c>
      <c r="D2464" s="19">
        <v>1994</v>
      </c>
      <c r="E2464" s="56">
        <v>34691</v>
      </c>
      <c r="F2464" s="19" t="s">
        <v>18</v>
      </c>
      <c r="G2464" s="19">
        <v>67000</v>
      </c>
      <c r="H2464" s="19" t="s">
        <v>4973</v>
      </c>
      <c r="I2464" s="19" t="s">
        <v>4973</v>
      </c>
      <c r="J2464" s="19" t="s">
        <v>3989</v>
      </c>
      <c r="K2464" s="19" t="s">
        <v>1865</v>
      </c>
      <c r="L2464" s="19">
        <v>35000000</v>
      </c>
      <c r="M2464" s="19">
        <v>99431786</v>
      </c>
      <c r="N2464" s="19" t="s">
        <v>6914</v>
      </c>
      <c r="O2464" s="19">
        <v>102</v>
      </c>
    </row>
    <row r="2465" spans="1:15">
      <c r="A2465" s="18" t="s">
        <v>6915</v>
      </c>
      <c r="B2465" s="18" t="s">
        <v>1775</v>
      </c>
      <c r="C2465" s="18" t="s">
        <v>39</v>
      </c>
      <c r="D2465" s="18">
        <v>1994</v>
      </c>
      <c r="E2465" s="55">
        <v>35132</v>
      </c>
      <c r="F2465" s="18" t="s">
        <v>18</v>
      </c>
      <c r="G2465" s="18">
        <v>69000</v>
      </c>
      <c r="H2465" s="18" t="s">
        <v>4136</v>
      </c>
      <c r="I2465" s="18" t="s">
        <v>4136</v>
      </c>
      <c r="J2465" s="18" t="s">
        <v>6916</v>
      </c>
      <c r="K2465" s="18" t="s">
        <v>447</v>
      </c>
      <c r="L2465" s="18"/>
      <c r="M2465" s="18">
        <v>1432358</v>
      </c>
      <c r="N2465" s="18" t="s">
        <v>6917</v>
      </c>
      <c r="O2465" s="18">
        <v>102</v>
      </c>
    </row>
    <row r="2466" spans="1:15">
      <c r="A2466" s="19" t="s">
        <v>6918</v>
      </c>
      <c r="B2466" s="19" t="s">
        <v>1775</v>
      </c>
      <c r="C2466" s="19" t="s">
        <v>33</v>
      </c>
      <c r="D2466" s="19">
        <v>1994</v>
      </c>
      <c r="E2466" s="56">
        <v>34549</v>
      </c>
      <c r="F2466" s="19" t="s">
        <v>18</v>
      </c>
      <c r="G2466" s="19">
        <v>93000</v>
      </c>
      <c r="H2466" s="19" t="s">
        <v>4561</v>
      </c>
      <c r="I2466" s="19" t="s">
        <v>4985</v>
      </c>
      <c r="J2466" s="19" t="s">
        <v>452</v>
      </c>
      <c r="K2466" s="19" t="s">
        <v>29</v>
      </c>
      <c r="L2466" s="19">
        <v>62000000</v>
      </c>
      <c r="M2466" s="19">
        <v>215887717</v>
      </c>
      <c r="N2466" s="19" t="s">
        <v>5998</v>
      </c>
      <c r="O2466" s="19">
        <v>141</v>
      </c>
    </row>
    <row r="2467" spans="1:15">
      <c r="A2467" s="18" t="s">
        <v>6919</v>
      </c>
      <c r="B2467" s="18" t="s">
        <v>32</v>
      </c>
      <c r="C2467" s="18" t="s">
        <v>39</v>
      </c>
      <c r="D2467" s="18">
        <v>1994</v>
      </c>
      <c r="E2467" s="55">
        <v>34418</v>
      </c>
      <c r="F2467" s="18" t="s">
        <v>18</v>
      </c>
      <c r="G2467" s="18">
        <v>38000</v>
      </c>
      <c r="H2467" s="18" t="s">
        <v>6920</v>
      </c>
      <c r="I2467" s="18" t="s">
        <v>5941</v>
      </c>
      <c r="J2467" s="18" t="s">
        <v>2278</v>
      </c>
      <c r="K2467" s="18" t="s">
        <v>29</v>
      </c>
      <c r="L2467" s="18"/>
      <c r="M2467" s="18">
        <v>45610410</v>
      </c>
      <c r="N2467" s="18" t="s">
        <v>5942</v>
      </c>
      <c r="O2467" s="18">
        <v>106</v>
      </c>
    </row>
    <row r="2468" spans="1:15">
      <c r="A2468" s="19" t="s">
        <v>6921</v>
      </c>
      <c r="B2468" s="19" t="s">
        <v>16</v>
      </c>
      <c r="C2468" s="19" t="s">
        <v>59</v>
      </c>
      <c r="D2468" s="19">
        <v>1994</v>
      </c>
      <c r="E2468" s="56">
        <v>34621</v>
      </c>
      <c r="F2468" s="19" t="s">
        <v>6922</v>
      </c>
      <c r="G2468" s="19">
        <v>60000</v>
      </c>
      <c r="H2468" s="19" t="s">
        <v>6000</v>
      </c>
      <c r="I2468" s="19" t="s">
        <v>6923</v>
      </c>
      <c r="J2468" s="19" t="s">
        <v>6924</v>
      </c>
      <c r="K2468" s="19" t="s">
        <v>1664</v>
      </c>
      <c r="L2468" s="19">
        <v>5000000</v>
      </c>
      <c r="M2468" s="19">
        <v>3049135</v>
      </c>
      <c r="N2468" s="19" t="s">
        <v>6003</v>
      </c>
      <c r="O2468" s="19">
        <v>99</v>
      </c>
    </row>
    <row r="2469" spans="1:15">
      <c r="A2469" s="18" t="s">
        <v>6925</v>
      </c>
      <c r="B2469" s="18" t="s">
        <v>16</v>
      </c>
      <c r="C2469" s="18" t="s">
        <v>39</v>
      </c>
      <c r="D2469" s="18">
        <v>1994</v>
      </c>
      <c r="E2469" s="55">
        <v>34647</v>
      </c>
      <c r="F2469" s="18" t="s">
        <v>407</v>
      </c>
      <c r="G2469" s="18">
        <v>214000</v>
      </c>
      <c r="H2469" s="18" t="s">
        <v>6926</v>
      </c>
      <c r="I2469" s="18" t="s">
        <v>6926</v>
      </c>
      <c r="J2469" s="18" t="s">
        <v>6927</v>
      </c>
      <c r="K2469" s="18" t="s">
        <v>29</v>
      </c>
      <c r="L2469" s="18">
        <v>27000</v>
      </c>
      <c r="M2469" s="18">
        <v>3151130</v>
      </c>
      <c r="N2469" s="18" t="s">
        <v>6928</v>
      </c>
      <c r="O2469" s="18">
        <v>92</v>
      </c>
    </row>
    <row r="2470" spans="1:15">
      <c r="A2470" s="19" t="s">
        <v>6929</v>
      </c>
      <c r="B2470" s="19" t="s">
        <v>32</v>
      </c>
      <c r="C2470" s="19" t="s">
        <v>25</v>
      </c>
      <c r="D2470" s="19">
        <v>1994</v>
      </c>
      <c r="E2470" s="56">
        <v>34572</v>
      </c>
      <c r="F2470" s="19" t="s">
        <v>18</v>
      </c>
      <c r="G2470" s="19">
        <v>9100</v>
      </c>
      <c r="H2470" s="19" t="s">
        <v>6930</v>
      </c>
      <c r="I2470" s="19" t="s">
        <v>6931</v>
      </c>
      <c r="J2470" s="19" t="s">
        <v>6932</v>
      </c>
      <c r="K2470" s="19" t="s">
        <v>29</v>
      </c>
      <c r="L2470" s="19"/>
      <c r="M2470" s="19">
        <v>10475705</v>
      </c>
      <c r="N2470" s="19" t="s">
        <v>5011</v>
      </c>
      <c r="O2470" s="19">
        <v>96</v>
      </c>
    </row>
    <row r="2471" spans="1:15">
      <c r="A2471" s="18" t="s">
        <v>6933</v>
      </c>
      <c r="B2471" s="18" t="s">
        <v>32</v>
      </c>
      <c r="C2471" s="18" t="s">
        <v>33</v>
      </c>
      <c r="D2471" s="18">
        <v>1994</v>
      </c>
      <c r="E2471" s="55">
        <v>34474</v>
      </c>
      <c r="F2471" s="18" t="s">
        <v>18</v>
      </c>
      <c r="G2471" s="18">
        <v>104000</v>
      </c>
      <c r="H2471" s="18" t="s">
        <v>1022</v>
      </c>
      <c r="I2471" s="18" t="s">
        <v>6934</v>
      </c>
      <c r="J2471" s="18" t="s">
        <v>482</v>
      </c>
      <c r="K2471" s="18" t="s">
        <v>29</v>
      </c>
      <c r="L2471" s="18">
        <v>75000000</v>
      </c>
      <c r="M2471" s="18">
        <v>183031272</v>
      </c>
      <c r="N2471" s="18" t="s">
        <v>6935</v>
      </c>
      <c r="O2471" s="18">
        <v>127</v>
      </c>
    </row>
    <row r="2472" spans="1:15">
      <c r="A2472" s="19" t="s">
        <v>6936</v>
      </c>
      <c r="B2472" s="19" t="s">
        <v>1775</v>
      </c>
      <c r="C2472" s="19" t="s">
        <v>25</v>
      </c>
      <c r="D2472" s="19">
        <v>1994</v>
      </c>
      <c r="E2472" s="56">
        <v>34509</v>
      </c>
      <c r="F2472" s="19" t="s">
        <v>18</v>
      </c>
      <c r="G2472" s="19">
        <v>47000</v>
      </c>
      <c r="H2472" s="19" t="s">
        <v>451</v>
      </c>
      <c r="I2472" s="19" t="s">
        <v>2037</v>
      </c>
      <c r="J2472" s="19" t="s">
        <v>2489</v>
      </c>
      <c r="K2472" s="19" t="s">
        <v>29</v>
      </c>
      <c r="L2472" s="19">
        <v>63000000</v>
      </c>
      <c r="M2472" s="19">
        <v>25052000</v>
      </c>
      <c r="N2472" s="19" t="s">
        <v>23</v>
      </c>
      <c r="O2472" s="19">
        <v>191</v>
      </c>
    </row>
    <row r="2473" spans="1:15">
      <c r="A2473" s="18" t="s">
        <v>6937</v>
      </c>
      <c r="B2473" s="18" t="s">
        <v>16</v>
      </c>
      <c r="C2473" s="18" t="s">
        <v>93</v>
      </c>
      <c r="D2473" s="18">
        <v>1994</v>
      </c>
      <c r="E2473" s="55">
        <v>34633</v>
      </c>
      <c r="F2473" s="18" t="s">
        <v>18</v>
      </c>
      <c r="G2473" s="18">
        <v>22000</v>
      </c>
      <c r="H2473" s="18" t="s">
        <v>4651</v>
      </c>
      <c r="I2473" s="18" t="s">
        <v>6938</v>
      </c>
      <c r="J2473" s="18" t="s">
        <v>6939</v>
      </c>
      <c r="K2473" s="18" t="s">
        <v>22</v>
      </c>
      <c r="L2473" s="18">
        <v>2500000</v>
      </c>
      <c r="M2473" s="18">
        <v>5842603</v>
      </c>
      <c r="N2473" s="18" t="s">
        <v>926</v>
      </c>
      <c r="O2473" s="18">
        <v>110</v>
      </c>
    </row>
    <row r="2474" spans="1:15">
      <c r="A2474" s="19" t="s">
        <v>6940</v>
      </c>
      <c r="B2474" s="19" t="s">
        <v>16</v>
      </c>
      <c r="C2474" s="19" t="s">
        <v>39</v>
      </c>
      <c r="D2474" s="19">
        <v>1994</v>
      </c>
      <c r="E2474" s="56">
        <v>34556</v>
      </c>
      <c r="F2474" s="19" t="s">
        <v>18</v>
      </c>
      <c r="G2474" s="19">
        <v>48000</v>
      </c>
      <c r="H2474" s="19" t="s">
        <v>6941</v>
      </c>
      <c r="I2474" s="19" t="s">
        <v>6941</v>
      </c>
      <c r="J2474" s="19" t="s">
        <v>5802</v>
      </c>
      <c r="K2474" s="19" t="s">
        <v>219</v>
      </c>
      <c r="L2474" s="19"/>
      <c r="M2474" s="19">
        <v>11265402</v>
      </c>
      <c r="N2474" s="19" t="s">
        <v>193</v>
      </c>
      <c r="O2474" s="19">
        <v>104</v>
      </c>
    </row>
    <row r="2475" spans="1:15">
      <c r="A2475" s="18" t="s">
        <v>6942</v>
      </c>
      <c r="B2475" s="18" t="s">
        <v>32</v>
      </c>
      <c r="C2475" s="18" t="s">
        <v>39</v>
      </c>
      <c r="D2475" s="18">
        <v>1994</v>
      </c>
      <c r="E2475" s="55">
        <v>34621</v>
      </c>
      <c r="F2475" s="18" t="s">
        <v>18</v>
      </c>
      <c r="G2475" s="18">
        <v>27000</v>
      </c>
      <c r="H2475" s="18" t="s">
        <v>6489</v>
      </c>
      <c r="I2475" s="18" t="s">
        <v>6943</v>
      </c>
      <c r="J2475" s="18" t="s">
        <v>2888</v>
      </c>
      <c r="K2475" s="18" t="s">
        <v>29</v>
      </c>
      <c r="L2475" s="18">
        <v>20000000</v>
      </c>
      <c r="M2475" s="18">
        <v>19306362</v>
      </c>
      <c r="N2475" s="18" t="s">
        <v>23</v>
      </c>
      <c r="O2475" s="18">
        <v>107</v>
      </c>
    </row>
    <row r="2476" spans="1:15">
      <c r="A2476" s="19" t="s">
        <v>6944</v>
      </c>
      <c r="B2476" s="19" t="s">
        <v>16</v>
      </c>
      <c r="C2476" s="19" t="s">
        <v>59</v>
      </c>
      <c r="D2476" s="19">
        <v>1994</v>
      </c>
      <c r="E2476" s="56">
        <v>34614</v>
      </c>
      <c r="F2476" s="19" t="s">
        <v>18</v>
      </c>
      <c r="G2476" s="19">
        <v>168000</v>
      </c>
      <c r="H2476" s="19" t="s">
        <v>2349</v>
      </c>
      <c r="I2476" s="19" t="s">
        <v>6945</v>
      </c>
      <c r="J2476" s="19" t="s">
        <v>4983</v>
      </c>
      <c r="K2476" s="19" t="s">
        <v>29</v>
      </c>
      <c r="L2476" s="19">
        <v>18000000</v>
      </c>
      <c r="M2476" s="19">
        <v>5887457</v>
      </c>
      <c r="N2476" s="19" t="s">
        <v>1851</v>
      </c>
      <c r="O2476" s="19">
        <v>127</v>
      </c>
    </row>
    <row r="2477" spans="1:15">
      <c r="A2477" s="18" t="s">
        <v>6946</v>
      </c>
      <c r="B2477" s="18" t="s">
        <v>32</v>
      </c>
      <c r="C2477" s="18" t="s">
        <v>33</v>
      </c>
      <c r="D2477" s="18">
        <v>1994</v>
      </c>
      <c r="E2477" s="55">
        <v>34656</v>
      </c>
      <c r="F2477" s="18" t="s">
        <v>18</v>
      </c>
      <c r="G2477" s="18">
        <v>78000</v>
      </c>
      <c r="H2477" s="18" t="s">
        <v>6947</v>
      </c>
      <c r="I2477" s="18" t="s">
        <v>915</v>
      </c>
      <c r="J2477" s="18" t="s">
        <v>6948</v>
      </c>
      <c r="K2477" s="18" t="s">
        <v>29</v>
      </c>
      <c r="L2477" s="18">
        <v>35000000</v>
      </c>
      <c r="M2477" s="18">
        <v>118071125</v>
      </c>
      <c r="N2477" s="18" t="s">
        <v>42</v>
      </c>
      <c r="O2477" s="18">
        <v>118</v>
      </c>
    </row>
    <row r="2478" spans="1:15">
      <c r="A2478" s="19" t="s">
        <v>6949</v>
      </c>
      <c r="B2478" s="19" t="s">
        <v>16</v>
      </c>
      <c r="C2478" s="19" t="s">
        <v>17</v>
      </c>
      <c r="D2478" s="19">
        <v>1994</v>
      </c>
      <c r="E2478" s="56">
        <v>34677</v>
      </c>
      <c r="F2478" s="19" t="s">
        <v>18</v>
      </c>
      <c r="G2478" s="19">
        <v>48000</v>
      </c>
      <c r="H2478" s="19" t="s">
        <v>1000</v>
      </c>
      <c r="I2478" s="19" t="s">
        <v>675</v>
      </c>
      <c r="J2478" s="19" t="s">
        <v>1611</v>
      </c>
      <c r="K2478" s="19" t="s">
        <v>29</v>
      </c>
      <c r="L2478" s="19">
        <v>55000000</v>
      </c>
      <c r="M2478" s="19">
        <v>214015089</v>
      </c>
      <c r="N2478" s="19" t="s">
        <v>23</v>
      </c>
      <c r="O2478" s="19">
        <v>128</v>
      </c>
    </row>
    <row r="2479" spans="1:15">
      <c r="A2479" s="18" t="s">
        <v>6950</v>
      </c>
      <c r="B2479" s="18" t="s">
        <v>32</v>
      </c>
      <c r="C2479" s="18" t="s">
        <v>39</v>
      </c>
      <c r="D2479" s="18">
        <v>1994</v>
      </c>
      <c r="E2479" s="55">
        <v>34530</v>
      </c>
      <c r="F2479" s="18" t="s">
        <v>18</v>
      </c>
      <c r="G2479" s="18">
        <v>30000</v>
      </c>
      <c r="H2479" s="18" t="s">
        <v>3511</v>
      </c>
      <c r="I2479" s="18" t="s">
        <v>6951</v>
      </c>
      <c r="J2479" s="18" t="s">
        <v>2308</v>
      </c>
      <c r="K2479" s="18" t="s">
        <v>29</v>
      </c>
      <c r="L2479" s="18">
        <v>24000000</v>
      </c>
      <c r="M2479" s="18">
        <v>50236831</v>
      </c>
      <c r="N2479" s="18" t="s">
        <v>6952</v>
      </c>
      <c r="O2479" s="18">
        <v>102</v>
      </c>
    </row>
    <row r="2480" spans="1:15">
      <c r="A2480" s="19" t="s">
        <v>6953</v>
      </c>
      <c r="B2480" s="19" t="s">
        <v>16</v>
      </c>
      <c r="C2480" s="19" t="s">
        <v>17</v>
      </c>
      <c r="D2480" s="19">
        <v>1994</v>
      </c>
      <c r="E2480" s="56">
        <v>34733</v>
      </c>
      <c r="F2480" s="19" t="s">
        <v>18</v>
      </c>
      <c r="G2480" s="19">
        <v>64000</v>
      </c>
      <c r="H2480" s="19" t="s">
        <v>113</v>
      </c>
      <c r="I2480" s="19" t="s">
        <v>6954</v>
      </c>
      <c r="J2480" s="19" t="s">
        <v>601</v>
      </c>
      <c r="K2480" s="19" t="s">
        <v>29</v>
      </c>
      <c r="L2480" s="19">
        <v>8000000</v>
      </c>
      <c r="M2480" s="19">
        <v>8924549</v>
      </c>
      <c r="N2480" s="19" t="s">
        <v>1795</v>
      </c>
      <c r="O2480" s="19">
        <v>95</v>
      </c>
    </row>
    <row r="2481" spans="1:15">
      <c r="A2481" s="18" t="s">
        <v>6955</v>
      </c>
      <c r="B2481" s="18" t="s">
        <v>32</v>
      </c>
      <c r="C2481" s="18" t="s">
        <v>39</v>
      </c>
      <c r="D2481" s="18">
        <v>1994</v>
      </c>
      <c r="E2481" s="55">
        <v>34689</v>
      </c>
      <c r="F2481" s="18" t="s">
        <v>18</v>
      </c>
      <c r="G2481" s="18">
        <v>66000</v>
      </c>
      <c r="H2481" s="18" t="s">
        <v>3956</v>
      </c>
      <c r="I2481" s="18" t="s">
        <v>4073</v>
      </c>
      <c r="J2481" s="18" t="s">
        <v>4965</v>
      </c>
      <c r="K2481" s="18" t="s">
        <v>29</v>
      </c>
      <c r="L2481" s="18">
        <v>40000000</v>
      </c>
      <c r="M2481" s="18">
        <v>38087756</v>
      </c>
      <c r="N2481" s="18" t="s">
        <v>23</v>
      </c>
      <c r="O2481" s="18">
        <v>95</v>
      </c>
    </row>
    <row r="2482" spans="1:15">
      <c r="A2482" s="19" t="s">
        <v>6956</v>
      </c>
      <c r="B2482" s="19" t="s">
        <v>16</v>
      </c>
      <c r="C2482" s="19" t="s">
        <v>33</v>
      </c>
      <c r="D2482" s="19">
        <v>1994</v>
      </c>
      <c r="E2482" s="56">
        <v>34479</v>
      </c>
      <c r="F2482" s="19" t="s">
        <v>18</v>
      </c>
      <c r="G2482" s="19">
        <v>78000</v>
      </c>
      <c r="H2482" s="19" t="s">
        <v>54</v>
      </c>
      <c r="I2482" s="19" t="s">
        <v>3065</v>
      </c>
      <c r="J2482" s="19" t="s">
        <v>1318</v>
      </c>
      <c r="K2482" s="19" t="s">
        <v>29</v>
      </c>
      <c r="L2482" s="19">
        <v>50000000</v>
      </c>
      <c r="M2482" s="19">
        <v>119208989</v>
      </c>
      <c r="N2482" s="19" t="s">
        <v>42</v>
      </c>
      <c r="O2482" s="19">
        <v>104</v>
      </c>
    </row>
    <row r="2483" spans="1:15">
      <c r="A2483" s="18" t="s">
        <v>6957</v>
      </c>
      <c r="B2483" s="18" t="s">
        <v>1775</v>
      </c>
      <c r="C2483" s="18" t="s">
        <v>39</v>
      </c>
      <c r="D2483" s="18">
        <v>1994</v>
      </c>
      <c r="E2483" s="55">
        <v>34383</v>
      </c>
      <c r="F2483" s="18" t="s">
        <v>18</v>
      </c>
      <c r="G2483" s="18">
        <v>47000</v>
      </c>
      <c r="H2483" s="18" t="s">
        <v>6958</v>
      </c>
      <c r="I2483" s="18" t="s">
        <v>6959</v>
      </c>
      <c r="J2483" s="18" t="s">
        <v>3951</v>
      </c>
      <c r="K2483" s="18" t="s">
        <v>29</v>
      </c>
      <c r="L2483" s="18">
        <v>11500000</v>
      </c>
      <c r="M2483" s="18">
        <v>33351557</v>
      </c>
      <c r="N2483" s="18" t="s">
        <v>6960</v>
      </c>
      <c r="O2483" s="18">
        <v>99</v>
      </c>
    </row>
    <row r="2484" spans="1:15">
      <c r="A2484" s="19" t="s">
        <v>6961</v>
      </c>
      <c r="B2484" s="19" t="s">
        <v>1775</v>
      </c>
      <c r="C2484" s="19" t="s">
        <v>39</v>
      </c>
      <c r="D2484" s="19">
        <v>1994</v>
      </c>
      <c r="E2484" s="56">
        <v>34411</v>
      </c>
      <c r="F2484" s="19" t="s">
        <v>18</v>
      </c>
      <c r="G2484" s="19">
        <v>100000</v>
      </c>
      <c r="H2484" s="19" t="s">
        <v>6962</v>
      </c>
      <c r="I2484" s="19" t="s">
        <v>6348</v>
      </c>
      <c r="J2484" s="19" t="s">
        <v>171</v>
      </c>
      <c r="K2484" s="19" t="s">
        <v>29</v>
      </c>
      <c r="L2484" s="19">
        <v>30000000</v>
      </c>
      <c r="M2484" s="19">
        <v>51132598</v>
      </c>
      <c r="N2484" s="19" t="s">
        <v>42</v>
      </c>
      <c r="O2484" s="19">
        <v>83</v>
      </c>
    </row>
    <row r="2485" spans="1:15">
      <c r="A2485" s="18" t="s">
        <v>6963</v>
      </c>
      <c r="B2485" s="18" t="s">
        <v>16</v>
      </c>
      <c r="C2485" s="18" t="s">
        <v>39</v>
      </c>
      <c r="D2485" s="18">
        <v>1994</v>
      </c>
      <c r="E2485" s="55">
        <v>34418</v>
      </c>
      <c r="F2485" s="18" t="s">
        <v>18</v>
      </c>
      <c r="G2485" s="18">
        <v>10000</v>
      </c>
      <c r="H2485" s="18" t="s">
        <v>3862</v>
      </c>
      <c r="I2485" s="18" t="s">
        <v>3862</v>
      </c>
      <c r="J2485" s="18" t="s">
        <v>6023</v>
      </c>
      <c r="K2485" s="18" t="s">
        <v>219</v>
      </c>
      <c r="L2485" s="18"/>
      <c r="M2485" s="18">
        <v>7770731</v>
      </c>
      <c r="N2485" s="18" t="s">
        <v>6964</v>
      </c>
      <c r="O2485" s="18">
        <v>98</v>
      </c>
    </row>
    <row r="2486" spans="1:15">
      <c r="A2486" s="19" t="s">
        <v>6965</v>
      </c>
      <c r="B2486" s="19" t="s">
        <v>16</v>
      </c>
      <c r="C2486" s="19" t="s">
        <v>17</v>
      </c>
      <c r="D2486" s="19">
        <v>1994</v>
      </c>
      <c r="E2486" s="56">
        <v>34661</v>
      </c>
      <c r="F2486" s="19" t="s">
        <v>18</v>
      </c>
      <c r="G2486" s="19">
        <v>94000</v>
      </c>
      <c r="H2486" s="19" t="s">
        <v>5536</v>
      </c>
      <c r="I2486" s="19" t="s">
        <v>5536</v>
      </c>
      <c r="J2486" s="19" t="s">
        <v>5537</v>
      </c>
      <c r="K2486" s="19" t="s">
        <v>1126</v>
      </c>
      <c r="L2486" s="19"/>
      <c r="M2486" s="19">
        <v>3581969</v>
      </c>
      <c r="N2486" s="19" t="s">
        <v>5867</v>
      </c>
      <c r="O2486" s="19">
        <v>99</v>
      </c>
    </row>
    <row r="2487" spans="1:15">
      <c r="A2487" s="18" t="s">
        <v>6966</v>
      </c>
      <c r="B2487" s="18" t="s">
        <v>1775</v>
      </c>
      <c r="C2487" s="18" t="s">
        <v>39</v>
      </c>
      <c r="D2487" s="18">
        <v>1994</v>
      </c>
      <c r="E2487" s="55">
        <v>34661</v>
      </c>
      <c r="F2487" s="18" t="s">
        <v>18</v>
      </c>
      <c r="G2487" s="18">
        <v>66000</v>
      </c>
      <c r="H2487" s="18" t="s">
        <v>489</v>
      </c>
      <c r="I2487" s="18" t="s">
        <v>3986</v>
      </c>
      <c r="J2487" s="18" t="s">
        <v>891</v>
      </c>
      <c r="K2487" s="18" t="s">
        <v>29</v>
      </c>
      <c r="L2487" s="18">
        <v>60000000</v>
      </c>
      <c r="M2487" s="18">
        <v>108431355</v>
      </c>
      <c r="N2487" s="18" t="s">
        <v>57</v>
      </c>
      <c r="O2487" s="18">
        <v>109</v>
      </c>
    </row>
    <row r="2488" spans="1:15">
      <c r="A2488" s="19" t="s">
        <v>6967</v>
      </c>
      <c r="B2488" s="19" t="s">
        <v>16</v>
      </c>
      <c r="C2488" s="19" t="s">
        <v>135</v>
      </c>
      <c r="D2488" s="19">
        <v>1994</v>
      </c>
      <c r="E2488" s="56">
        <v>34621</v>
      </c>
      <c r="F2488" s="19" t="s">
        <v>18</v>
      </c>
      <c r="G2488" s="19">
        <v>53000</v>
      </c>
      <c r="H2488" s="19" t="s">
        <v>620</v>
      </c>
      <c r="I2488" s="19" t="s">
        <v>620</v>
      </c>
      <c r="J2488" s="19" t="s">
        <v>1794</v>
      </c>
      <c r="K2488" s="19" t="s">
        <v>29</v>
      </c>
      <c r="L2488" s="19">
        <v>8000000</v>
      </c>
      <c r="M2488" s="19">
        <v>19721741</v>
      </c>
      <c r="N2488" s="19" t="s">
        <v>1795</v>
      </c>
      <c r="O2488" s="19">
        <v>112</v>
      </c>
    </row>
    <row r="2489" spans="1:15">
      <c r="A2489" s="18" t="s">
        <v>6968</v>
      </c>
      <c r="B2489" s="18" t="s">
        <v>32</v>
      </c>
      <c r="C2489" s="18" t="s">
        <v>25</v>
      </c>
      <c r="D2489" s="18">
        <v>1994</v>
      </c>
      <c r="E2489" s="55">
        <v>34516</v>
      </c>
      <c r="F2489" s="18" t="s">
        <v>18</v>
      </c>
      <c r="G2489" s="18">
        <v>48000</v>
      </c>
      <c r="H2489" s="18" t="s">
        <v>5316</v>
      </c>
      <c r="I2489" s="18" t="s">
        <v>1164</v>
      </c>
      <c r="J2489" s="18" t="s">
        <v>6969</v>
      </c>
      <c r="K2489" s="18" t="s">
        <v>29</v>
      </c>
      <c r="L2489" s="18">
        <v>48000000</v>
      </c>
      <c r="M2489" s="18">
        <v>16827402</v>
      </c>
      <c r="N2489" s="18" t="s">
        <v>160</v>
      </c>
      <c r="O2489" s="18">
        <v>99</v>
      </c>
    </row>
    <row r="2490" spans="1:15">
      <c r="A2490" s="19" t="s">
        <v>6970</v>
      </c>
      <c r="B2490" s="19" t="s">
        <v>1775</v>
      </c>
      <c r="C2490" s="19" t="s">
        <v>25</v>
      </c>
      <c r="D2490" s="19">
        <v>1994</v>
      </c>
      <c r="E2490" s="56">
        <v>34607</v>
      </c>
      <c r="F2490" s="19" t="s">
        <v>18</v>
      </c>
      <c r="G2490" s="19">
        <v>43000</v>
      </c>
      <c r="H2490" s="19" t="s">
        <v>1471</v>
      </c>
      <c r="I2490" s="19" t="s">
        <v>6971</v>
      </c>
      <c r="J2490" s="19" t="s">
        <v>665</v>
      </c>
      <c r="K2490" s="19" t="s">
        <v>29</v>
      </c>
      <c r="L2490" s="19">
        <v>45000000</v>
      </c>
      <c r="M2490" s="19">
        <v>94216343</v>
      </c>
      <c r="N2490" s="19" t="s">
        <v>57</v>
      </c>
      <c r="O2490" s="19">
        <v>111</v>
      </c>
    </row>
    <row r="2491" spans="1:15">
      <c r="A2491" s="18" t="s">
        <v>6972</v>
      </c>
      <c r="B2491" s="18" t="s">
        <v>1775</v>
      </c>
      <c r="C2491" s="18" t="s">
        <v>39</v>
      </c>
      <c r="D2491" s="18">
        <v>1994</v>
      </c>
      <c r="E2491" s="55">
        <v>34551</v>
      </c>
      <c r="F2491" s="18" t="s">
        <v>18</v>
      </c>
      <c r="G2491" s="18">
        <v>47000</v>
      </c>
      <c r="H2491" s="18" t="s">
        <v>3949</v>
      </c>
      <c r="I2491" s="18" t="s">
        <v>6973</v>
      </c>
      <c r="J2491" s="18" t="s">
        <v>6038</v>
      </c>
      <c r="K2491" s="18" t="s">
        <v>29</v>
      </c>
      <c r="L2491" s="18"/>
      <c r="M2491" s="18">
        <v>5751882</v>
      </c>
      <c r="N2491" s="18" t="s">
        <v>160</v>
      </c>
      <c r="O2491" s="18">
        <v>92</v>
      </c>
    </row>
    <row r="2492" spans="1:15">
      <c r="A2492" s="19" t="s">
        <v>6974</v>
      </c>
      <c r="B2492" s="19" t="s">
        <v>16</v>
      </c>
      <c r="C2492" s="19" t="s">
        <v>39</v>
      </c>
      <c r="D2492" s="19">
        <v>1994</v>
      </c>
      <c r="E2492" s="56">
        <v>34335</v>
      </c>
      <c r="F2492" s="19" t="s">
        <v>5557</v>
      </c>
      <c r="G2492" s="19">
        <v>21000</v>
      </c>
      <c r="H2492" s="19" t="s">
        <v>5092</v>
      </c>
      <c r="I2492" s="19" t="s">
        <v>5092</v>
      </c>
      <c r="J2492" s="19" t="s">
        <v>6975</v>
      </c>
      <c r="K2492" s="19" t="s">
        <v>29</v>
      </c>
      <c r="L2492" s="19">
        <v>600000</v>
      </c>
      <c r="M2492" s="19">
        <v>185898</v>
      </c>
      <c r="N2492" s="19" t="s">
        <v>6976</v>
      </c>
      <c r="O2492" s="19">
        <v>87</v>
      </c>
    </row>
    <row r="2493" spans="1:15">
      <c r="A2493" s="18" t="s">
        <v>6977</v>
      </c>
      <c r="B2493" s="18" t="s">
        <v>32</v>
      </c>
      <c r="C2493" s="18" t="s">
        <v>33</v>
      </c>
      <c r="D2493" s="18">
        <v>1994</v>
      </c>
      <c r="E2493" s="55">
        <v>34586</v>
      </c>
      <c r="F2493" s="18" t="s">
        <v>18</v>
      </c>
      <c r="G2493" s="18">
        <v>28000</v>
      </c>
      <c r="H2493" s="18" t="s">
        <v>2585</v>
      </c>
      <c r="I2493" s="18" t="s">
        <v>1781</v>
      </c>
      <c r="J2493" s="18" t="s">
        <v>2893</v>
      </c>
      <c r="K2493" s="18" t="s">
        <v>29</v>
      </c>
      <c r="L2493" s="18">
        <v>12000000</v>
      </c>
      <c r="M2493" s="18">
        <v>15876353</v>
      </c>
      <c r="N2493" s="18" t="s">
        <v>30</v>
      </c>
      <c r="O2493" s="18">
        <v>107</v>
      </c>
    </row>
    <row r="2494" spans="1:15">
      <c r="A2494" s="19" t="s">
        <v>6978</v>
      </c>
      <c r="B2494" s="19" t="s">
        <v>16</v>
      </c>
      <c r="C2494" s="19" t="s">
        <v>33</v>
      </c>
      <c r="D2494" s="19">
        <v>1994</v>
      </c>
      <c r="E2494" s="56">
        <v>34516</v>
      </c>
      <c r="F2494" s="19" t="s">
        <v>18</v>
      </c>
      <c r="G2494" s="19">
        <v>29000</v>
      </c>
      <c r="H2494" s="19" t="s">
        <v>4576</v>
      </c>
      <c r="I2494" s="19" t="s">
        <v>6979</v>
      </c>
      <c r="J2494" s="19" t="s">
        <v>591</v>
      </c>
      <c r="K2494" s="19" t="s">
        <v>29</v>
      </c>
      <c r="L2494" s="19">
        <v>28000000</v>
      </c>
      <c r="M2494" s="19">
        <v>30156002</v>
      </c>
      <c r="N2494" s="19" t="s">
        <v>106</v>
      </c>
      <c r="O2494" s="19">
        <v>121</v>
      </c>
    </row>
    <row r="2495" spans="1:15">
      <c r="A2495" s="18" t="s">
        <v>6980</v>
      </c>
      <c r="B2495" s="18" t="s">
        <v>16</v>
      </c>
      <c r="C2495" s="18" t="s">
        <v>4290</v>
      </c>
      <c r="D2495" s="18">
        <v>1994</v>
      </c>
      <c r="E2495" s="55">
        <v>34565</v>
      </c>
      <c r="F2495" s="18" t="s">
        <v>18</v>
      </c>
      <c r="G2495" s="18">
        <v>23000</v>
      </c>
      <c r="H2495" s="18" t="s">
        <v>222</v>
      </c>
      <c r="I2495" s="18" t="s">
        <v>6981</v>
      </c>
      <c r="J2495" s="18" t="s">
        <v>3929</v>
      </c>
      <c r="K2495" s="18" t="s">
        <v>29</v>
      </c>
      <c r="L2495" s="18">
        <v>40000000</v>
      </c>
      <c r="M2495" s="18">
        <v>19726050</v>
      </c>
      <c r="N2495" s="18" t="s">
        <v>6982</v>
      </c>
      <c r="O2495" s="18">
        <v>121</v>
      </c>
    </row>
    <row r="2496" spans="1:15">
      <c r="A2496" s="19" t="s">
        <v>6983</v>
      </c>
      <c r="B2496" s="19" t="s">
        <v>32</v>
      </c>
      <c r="C2496" s="19" t="s">
        <v>25</v>
      </c>
      <c r="D2496" s="19">
        <v>1994</v>
      </c>
      <c r="E2496" s="56">
        <v>34537</v>
      </c>
      <c r="F2496" s="19" t="s">
        <v>18</v>
      </c>
      <c r="G2496" s="19">
        <v>13000</v>
      </c>
      <c r="H2496" s="19" t="s">
        <v>1830</v>
      </c>
      <c r="I2496" s="19" t="s">
        <v>6984</v>
      </c>
      <c r="J2496" s="19" t="s">
        <v>6684</v>
      </c>
      <c r="K2496" s="19" t="s">
        <v>29</v>
      </c>
      <c r="L2496" s="19">
        <v>40000000</v>
      </c>
      <c r="M2496" s="19">
        <v>7182747</v>
      </c>
      <c r="N2496" s="19" t="s">
        <v>4483</v>
      </c>
      <c r="O2496" s="19">
        <v>87</v>
      </c>
    </row>
    <row r="2497" spans="1:15">
      <c r="A2497" s="18" t="s">
        <v>6985</v>
      </c>
      <c r="B2497" s="18" t="s">
        <v>16</v>
      </c>
      <c r="C2497" s="18" t="s">
        <v>39</v>
      </c>
      <c r="D2497" s="18">
        <v>1994</v>
      </c>
      <c r="E2497" s="55">
        <v>34789</v>
      </c>
      <c r="F2497" s="18" t="s">
        <v>18</v>
      </c>
      <c r="G2497" s="18">
        <v>37000</v>
      </c>
      <c r="H2497" s="18" t="s">
        <v>6986</v>
      </c>
      <c r="I2497" s="18" t="s">
        <v>6986</v>
      </c>
      <c r="J2497" s="18" t="s">
        <v>6987</v>
      </c>
      <c r="K2497" s="18" t="s">
        <v>219</v>
      </c>
      <c r="L2497" s="18">
        <v>9000000</v>
      </c>
      <c r="M2497" s="18">
        <v>15482277</v>
      </c>
      <c r="N2497" s="18" t="s">
        <v>6454</v>
      </c>
      <c r="O2497" s="18">
        <v>106</v>
      </c>
    </row>
    <row r="2498" spans="1:15">
      <c r="A2498" s="19" t="s">
        <v>6988</v>
      </c>
      <c r="B2498" s="19" t="s">
        <v>1775</v>
      </c>
      <c r="C2498" s="19" t="s">
        <v>93</v>
      </c>
      <c r="D2498" s="19">
        <v>1994</v>
      </c>
      <c r="E2498" s="56">
        <v>34535</v>
      </c>
      <c r="F2498" s="19" t="s">
        <v>18</v>
      </c>
      <c r="G2498" s="19">
        <v>62000</v>
      </c>
      <c r="H2498" s="19" t="s">
        <v>737</v>
      </c>
      <c r="I2498" s="19" t="s">
        <v>6440</v>
      </c>
      <c r="J2498" s="19" t="s">
        <v>2726</v>
      </c>
      <c r="K2498" s="19" t="s">
        <v>29</v>
      </c>
      <c r="L2498" s="19">
        <v>45000000</v>
      </c>
      <c r="M2498" s="19">
        <v>117615211</v>
      </c>
      <c r="N2498" s="19" t="s">
        <v>23</v>
      </c>
      <c r="O2498" s="19">
        <v>119</v>
      </c>
    </row>
    <row r="2499" spans="1:15">
      <c r="A2499" s="18" t="s">
        <v>6989</v>
      </c>
      <c r="B2499" s="18" t="s">
        <v>32</v>
      </c>
      <c r="C2499" s="18" t="s">
        <v>39</v>
      </c>
      <c r="D2499" s="18">
        <v>1994</v>
      </c>
      <c r="E2499" s="55">
        <v>34376</v>
      </c>
      <c r="F2499" s="18" t="s">
        <v>18</v>
      </c>
      <c r="G2499" s="18">
        <v>19000</v>
      </c>
      <c r="H2499" s="18" t="s">
        <v>6990</v>
      </c>
      <c r="I2499" s="18" t="s">
        <v>6122</v>
      </c>
      <c r="J2499" s="18" t="s">
        <v>6991</v>
      </c>
      <c r="K2499" s="18" t="s">
        <v>29</v>
      </c>
      <c r="L2499" s="18"/>
      <c r="M2499" s="18">
        <v>30577969</v>
      </c>
      <c r="N2499" s="18" t="s">
        <v>1524</v>
      </c>
      <c r="O2499" s="18">
        <v>93</v>
      </c>
    </row>
    <row r="2500" spans="1:15">
      <c r="A2500" s="19" t="s">
        <v>6992</v>
      </c>
      <c r="B2500" s="19" t="s">
        <v>32</v>
      </c>
      <c r="C2500" s="19" t="s">
        <v>39</v>
      </c>
      <c r="D2500" s="19">
        <v>1994</v>
      </c>
      <c r="E2500" s="56">
        <v>34544</v>
      </c>
      <c r="F2500" s="19" t="s">
        <v>18</v>
      </c>
      <c r="G2500" s="19">
        <v>37000</v>
      </c>
      <c r="H2500" s="19" t="s">
        <v>2199</v>
      </c>
      <c r="I2500" s="19" t="s">
        <v>6993</v>
      </c>
      <c r="J2500" s="19" t="s">
        <v>1359</v>
      </c>
      <c r="K2500" s="19" t="s">
        <v>29</v>
      </c>
      <c r="L2500" s="19">
        <v>20000000</v>
      </c>
      <c r="M2500" s="19">
        <v>37939757</v>
      </c>
      <c r="N2500" s="19" t="s">
        <v>1858</v>
      </c>
      <c r="O2500" s="19">
        <v>101</v>
      </c>
    </row>
    <row r="2501" spans="1:15">
      <c r="A2501" s="18" t="s">
        <v>6994</v>
      </c>
      <c r="B2501" s="18" t="s">
        <v>32</v>
      </c>
      <c r="C2501" s="18" t="s">
        <v>39</v>
      </c>
      <c r="D2501" s="18">
        <v>1994</v>
      </c>
      <c r="E2501" s="55">
        <v>34614</v>
      </c>
      <c r="F2501" s="18" t="s">
        <v>18</v>
      </c>
      <c r="G2501" s="18">
        <v>21000</v>
      </c>
      <c r="H2501" s="18" t="s">
        <v>1145</v>
      </c>
      <c r="I2501" s="18" t="s">
        <v>6995</v>
      </c>
      <c r="J2501" s="18" t="s">
        <v>6996</v>
      </c>
      <c r="K2501" s="18" t="s">
        <v>29</v>
      </c>
      <c r="L2501" s="18"/>
      <c r="M2501" s="18">
        <v>20059210</v>
      </c>
      <c r="N2501" s="18" t="s">
        <v>1858</v>
      </c>
      <c r="O2501" s="18">
        <v>109</v>
      </c>
    </row>
    <row r="2502" spans="1:15">
      <c r="A2502" s="19" t="s">
        <v>6997</v>
      </c>
      <c r="B2502" s="19" t="s">
        <v>16</v>
      </c>
      <c r="C2502" s="19" t="s">
        <v>93</v>
      </c>
      <c r="D2502" s="19">
        <v>1994</v>
      </c>
      <c r="E2502" s="56">
        <v>34761</v>
      </c>
      <c r="F2502" s="19" t="s">
        <v>18</v>
      </c>
      <c r="G2502" s="19">
        <v>32000</v>
      </c>
      <c r="H2502" s="19" t="s">
        <v>6998</v>
      </c>
      <c r="I2502" s="19" t="s">
        <v>6999</v>
      </c>
      <c r="J2502" s="19" t="s">
        <v>7000</v>
      </c>
      <c r="K2502" s="19" t="s">
        <v>1664</v>
      </c>
      <c r="L2502" s="19"/>
      <c r="M2502" s="19">
        <v>1608570</v>
      </c>
      <c r="N2502" s="19" t="s">
        <v>7001</v>
      </c>
      <c r="O2502" s="19">
        <v>102</v>
      </c>
    </row>
    <row r="2503" spans="1:15">
      <c r="A2503" s="18" t="s">
        <v>7002</v>
      </c>
      <c r="B2503" s="18" t="s">
        <v>16</v>
      </c>
      <c r="C2503" s="18" t="s">
        <v>17</v>
      </c>
      <c r="D2503" s="18">
        <v>1994</v>
      </c>
      <c r="E2503" s="55">
        <v>34502</v>
      </c>
      <c r="F2503" s="18" t="s">
        <v>18</v>
      </c>
      <c r="G2503" s="18">
        <v>54000</v>
      </c>
      <c r="H2503" s="18" t="s">
        <v>431</v>
      </c>
      <c r="I2503" s="18" t="s">
        <v>5020</v>
      </c>
      <c r="J2503" s="18" t="s">
        <v>21</v>
      </c>
      <c r="K2503" s="18" t="s">
        <v>29</v>
      </c>
      <c r="L2503" s="18">
        <v>70000000</v>
      </c>
      <c r="M2503" s="18">
        <v>131002597</v>
      </c>
      <c r="N2503" s="18" t="s">
        <v>30</v>
      </c>
      <c r="O2503" s="18">
        <v>125</v>
      </c>
    </row>
    <row r="2504" spans="1:15">
      <c r="A2504" s="19" t="s">
        <v>7003</v>
      </c>
      <c r="B2504" s="19" t="s">
        <v>16</v>
      </c>
      <c r="C2504" s="19" t="s">
        <v>17</v>
      </c>
      <c r="D2504" s="19">
        <v>1994</v>
      </c>
      <c r="E2504" s="56">
        <v>34642</v>
      </c>
      <c r="F2504" s="19" t="s">
        <v>18</v>
      </c>
      <c r="G2504" s="19">
        <v>53000</v>
      </c>
      <c r="H2504" s="19" t="s">
        <v>4598</v>
      </c>
      <c r="I2504" s="19" t="s">
        <v>7004</v>
      </c>
      <c r="J2504" s="19" t="s">
        <v>62</v>
      </c>
      <c r="K2504" s="19" t="s">
        <v>29</v>
      </c>
      <c r="L2504" s="19">
        <v>45000000</v>
      </c>
      <c r="M2504" s="19">
        <v>112006296</v>
      </c>
      <c r="N2504" s="19" t="s">
        <v>1858</v>
      </c>
      <c r="O2504" s="19">
        <v>123</v>
      </c>
    </row>
    <row r="2505" spans="1:15">
      <c r="A2505" s="18" t="s">
        <v>7005</v>
      </c>
      <c r="B2505" s="18" t="s">
        <v>16</v>
      </c>
      <c r="C2505" s="18" t="s">
        <v>39</v>
      </c>
      <c r="D2505" s="18">
        <v>1994</v>
      </c>
      <c r="E2505" s="55">
        <v>34621</v>
      </c>
      <c r="F2505" s="18" t="s">
        <v>18</v>
      </c>
      <c r="G2505" s="18">
        <v>6600</v>
      </c>
      <c r="H2505" s="18" t="s">
        <v>1093</v>
      </c>
      <c r="I2505" s="18" t="s">
        <v>6905</v>
      </c>
      <c r="J2505" s="18" t="s">
        <v>7006</v>
      </c>
      <c r="K2505" s="18" t="s">
        <v>29</v>
      </c>
      <c r="L2505" s="18">
        <v>25000000</v>
      </c>
      <c r="M2505" s="18">
        <v>6841570</v>
      </c>
      <c r="N2505" s="18" t="s">
        <v>7007</v>
      </c>
      <c r="O2505" s="18">
        <v>113</v>
      </c>
    </row>
    <row r="2506" spans="1:15">
      <c r="A2506" s="19" t="s">
        <v>7008</v>
      </c>
      <c r="B2506" s="19" t="s">
        <v>32</v>
      </c>
      <c r="C2506" s="19" t="s">
        <v>25</v>
      </c>
      <c r="D2506" s="19">
        <v>1994</v>
      </c>
      <c r="E2506" s="56">
        <v>34693</v>
      </c>
      <c r="F2506" s="19" t="s">
        <v>18</v>
      </c>
      <c r="G2506" s="19">
        <v>17000</v>
      </c>
      <c r="H2506" s="19" t="s">
        <v>6682</v>
      </c>
      <c r="I2506" s="19" t="s">
        <v>7009</v>
      </c>
      <c r="J2506" s="19" t="s">
        <v>6367</v>
      </c>
      <c r="K2506" s="19" t="s">
        <v>29</v>
      </c>
      <c r="L2506" s="19">
        <v>27000000</v>
      </c>
      <c r="M2506" s="19">
        <v>43229904</v>
      </c>
      <c r="N2506" s="19" t="s">
        <v>7010</v>
      </c>
      <c r="O2506" s="19">
        <v>111</v>
      </c>
    </row>
    <row r="2507" spans="1:15">
      <c r="A2507" s="18" t="s">
        <v>7011</v>
      </c>
      <c r="B2507" s="18" t="s">
        <v>32</v>
      </c>
      <c r="C2507" s="18" t="s">
        <v>39</v>
      </c>
      <c r="D2507" s="18">
        <v>1994</v>
      </c>
      <c r="E2507" s="55">
        <v>34404</v>
      </c>
      <c r="F2507" s="18" t="s">
        <v>18</v>
      </c>
      <c r="G2507" s="18">
        <v>78000</v>
      </c>
      <c r="H2507" s="18" t="s">
        <v>1853</v>
      </c>
      <c r="I2507" s="18" t="s">
        <v>2571</v>
      </c>
      <c r="J2507" s="18" t="s">
        <v>4638</v>
      </c>
      <c r="K2507" s="18" t="s">
        <v>22</v>
      </c>
      <c r="L2507" s="18">
        <v>40000000</v>
      </c>
      <c r="M2507" s="18">
        <v>2816518</v>
      </c>
      <c r="N2507" s="18" t="s">
        <v>193</v>
      </c>
      <c r="O2507" s="18">
        <v>111</v>
      </c>
    </row>
    <row r="2508" spans="1:15">
      <c r="A2508" s="19" t="s">
        <v>7012</v>
      </c>
      <c r="B2508" s="19" t="s">
        <v>16</v>
      </c>
      <c r="C2508" s="19" t="s">
        <v>33</v>
      </c>
      <c r="D2508" s="19">
        <v>1994</v>
      </c>
      <c r="E2508" s="56">
        <v>34593</v>
      </c>
      <c r="F2508" s="19" t="s">
        <v>18</v>
      </c>
      <c r="G2508" s="19">
        <v>57000</v>
      </c>
      <c r="H2508" s="19" t="s">
        <v>631</v>
      </c>
      <c r="I2508" s="19" t="s">
        <v>7013</v>
      </c>
      <c r="J2508" s="19" t="s">
        <v>3989</v>
      </c>
      <c r="K2508" s="19" t="s">
        <v>29</v>
      </c>
      <c r="L2508" s="19">
        <v>27000000</v>
      </c>
      <c r="M2508" s="19">
        <v>101646581</v>
      </c>
      <c r="N2508" s="19" t="s">
        <v>5439</v>
      </c>
      <c r="O2508" s="19">
        <v>99</v>
      </c>
    </row>
    <row r="2509" spans="1:15">
      <c r="A2509" s="18" t="s">
        <v>7014</v>
      </c>
      <c r="B2509" s="18" t="s">
        <v>32</v>
      </c>
      <c r="C2509" s="18" t="s">
        <v>39</v>
      </c>
      <c r="D2509" s="18">
        <v>1994</v>
      </c>
      <c r="E2509" s="55">
        <v>34649</v>
      </c>
      <c r="F2509" s="18" t="s">
        <v>18</v>
      </c>
      <c r="G2509" s="18">
        <v>102000</v>
      </c>
      <c r="H2509" s="18" t="s">
        <v>7015</v>
      </c>
      <c r="I2509" s="18" t="s">
        <v>7016</v>
      </c>
      <c r="J2509" s="18" t="s">
        <v>7017</v>
      </c>
      <c r="K2509" s="18" t="s">
        <v>29</v>
      </c>
      <c r="L2509" s="18">
        <v>22000000</v>
      </c>
      <c r="M2509" s="18">
        <v>190539357</v>
      </c>
      <c r="N2509" s="18" t="s">
        <v>1524</v>
      </c>
      <c r="O2509" s="18">
        <v>97</v>
      </c>
    </row>
    <row r="2510" spans="1:15">
      <c r="A2510" s="19" t="s">
        <v>7018</v>
      </c>
      <c r="B2510" s="19" t="s">
        <v>16</v>
      </c>
      <c r="C2510" s="19" t="s">
        <v>33</v>
      </c>
      <c r="D2510" s="19">
        <v>1994</v>
      </c>
      <c r="E2510" s="56">
        <v>34614</v>
      </c>
      <c r="F2510" s="19" t="s">
        <v>18</v>
      </c>
      <c r="G2510" s="19">
        <v>63000</v>
      </c>
      <c r="H2510" s="19" t="s">
        <v>6650</v>
      </c>
      <c r="I2510" s="19" t="s">
        <v>7019</v>
      </c>
      <c r="J2510" s="19" t="s">
        <v>679</v>
      </c>
      <c r="K2510" s="19" t="s">
        <v>29</v>
      </c>
      <c r="L2510" s="19">
        <v>45000000</v>
      </c>
      <c r="M2510" s="19">
        <v>170362582</v>
      </c>
      <c r="N2510" s="19" t="s">
        <v>23</v>
      </c>
      <c r="O2510" s="19">
        <v>110</v>
      </c>
    </row>
    <row r="2511" spans="1:15">
      <c r="A2511" s="18" t="s">
        <v>7020</v>
      </c>
      <c r="B2511" s="18" t="s">
        <v>299</v>
      </c>
      <c r="C2511" s="18" t="s">
        <v>350</v>
      </c>
      <c r="D2511" s="18">
        <v>1994</v>
      </c>
      <c r="E2511" s="55">
        <v>34661</v>
      </c>
      <c r="F2511" s="18" t="s">
        <v>18</v>
      </c>
      <c r="G2511" s="18">
        <v>22000</v>
      </c>
      <c r="H2511" s="18" t="s">
        <v>7021</v>
      </c>
      <c r="I2511" s="18" t="s">
        <v>6426</v>
      </c>
      <c r="J2511" s="18" t="s">
        <v>4965</v>
      </c>
      <c r="K2511" s="18" t="s">
        <v>29</v>
      </c>
      <c r="L2511" s="18">
        <v>27000000</v>
      </c>
      <c r="M2511" s="18">
        <v>13670688</v>
      </c>
      <c r="N2511" s="18" t="s">
        <v>160</v>
      </c>
      <c r="O2511" s="18">
        <v>80</v>
      </c>
    </row>
    <row r="2512" spans="1:15">
      <c r="A2512" s="19" t="s">
        <v>7022</v>
      </c>
      <c r="B2512" s="19" t="s">
        <v>16</v>
      </c>
      <c r="C2512" s="19" t="s">
        <v>93</v>
      </c>
      <c r="D2512" s="19">
        <v>1994</v>
      </c>
      <c r="E2512" s="56">
        <v>34740</v>
      </c>
      <c r="F2512" s="19" t="s">
        <v>18</v>
      </c>
      <c r="G2512" s="19">
        <v>58000</v>
      </c>
      <c r="H2512" s="19" t="s">
        <v>7023</v>
      </c>
      <c r="I2512" s="19" t="s">
        <v>7024</v>
      </c>
      <c r="J2512" s="19" t="s">
        <v>5292</v>
      </c>
      <c r="K2512" s="19" t="s">
        <v>22</v>
      </c>
      <c r="L2512" s="19">
        <v>2500000</v>
      </c>
      <c r="M2512" s="19">
        <v>2079569</v>
      </c>
      <c r="N2512" s="19" t="s">
        <v>1762</v>
      </c>
      <c r="O2512" s="19">
        <v>89</v>
      </c>
    </row>
    <row r="2513" spans="1:15">
      <c r="A2513" s="18" t="s">
        <v>7025</v>
      </c>
      <c r="B2513" s="18" t="s">
        <v>16</v>
      </c>
      <c r="C2513" s="18" t="s">
        <v>39</v>
      </c>
      <c r="D2513" s="18">
        <v>1994</v>
      </c>
      <c r="E2513" s="55">
        <v>34437</v>
      </c>
      <c r="F2513" s="18" t="s">
        <v>18</v>
      </c>
      <c r="G2513" s="18">
        <v>28000</v>
      </c>
      <c r="H2513" s="18" t="s">
        <v>4007</v>
      </c>
      <c r="I2513" s="18" t="s">
        <v>4007</v>
      </c>
      <c r="J2513" s="18" t="s">
        <v>1922</v>
      </c>
      <c r="K2513" s="18" t="s">
        <v>29</v>
      </c>
      <c r="L2513" s="18">
        <v>13000000</v>
      </c>
      <c r="M2513" s="18">
        <v>7820688</v>
      </c>
      <c r="N2513" s="18" t="s">
        <v>7007</v>
      </c>
      <c r="O2513" s="18">
        <v>95</v>
      </c>
    </row>
    <row r="2514" spans="1:15">
      <c r="A2514" s="19" t="s">
        <v>7026</v>
      </c>
      <c r="B2514" s="19" t="s">
        <v>16</v>
      </c>
      <c r="C2514" s="19" t="s">
        <v>33</v>
      </c>
      <c r="D2514" s="19">
        <v>1994</v>
      </c>
      <c r="E2514" s="56">
        <v>34446</v>
      </c>
      <c r="F2514" s="19" t="s">
        <v>18</v>
      </c>
      <c r="G2514" s="19">
        <v>12000</v>
      </c>
      <c r="H2514" s="19" t="s">
        <v>1651</v>
      </c>
      <c r="I2514" s="19" t="s">
        <v>7027</v>
      </c>
      <c r="J2514" s="19" t="s">
        <v>5886</v>
      </c>
      <c r="K2514" s="19" t="s">
        <v>29</v>
      </c>
      <c r="L2514" s="19">
        <v>25000000</v>
      </c>
      <c r="M2514" s="19">
        <v>15240435</v>
      </c>
      <c r="N2514" s="19" t="s">
        <v>160</v>
      </c>
      <c r="O2514" s="19">
        <v>99</v>
      </c>
    </row>
    <row r="2515" spans="1:15">
      <c r="A2515" s="18" t="s">
        <v>7028</v>
      </c>
      <c r="B2515" s="18" t="s">
        <v>1775</v>
      </c>
      <c r="C2515" s="18" t="s">
        <v>33</v>
      </c>
      <c r="D2515" s="18">
        <v>1994</v>
      </c>
      <c r="E2515" s="55">
        <v>34516</v>
      </c>
      <c r="F2515" s="18" t="s">
        <v>18</v>
      </c>
      <c r="G2515" s="18">
        <v>24000</v>
      </c>
      <c r="H2515" s="18" t="s">
        <v>2063</v>
      </c>
      <c r="I2515" s="18" t="s">
        <v>7029</v>
      </c>
      <c r="J2515" s="18" t="s">
        <v>3933</v>
      </c>
      <c r="K2515" s="18" t="s">
        <v>29</v>
      </c>
      <c r="L2515" s="18">
        <v>25000000</v>
      </c>
      <c r="M2515" s="18">
        <v>48063435</v>
      </c>
      <c r="N2515" s="18" t="s">
        <v>57</v>
      </c>
      <c r="O2515" s="18">
        <v>108</v>
      </c>
    </row>
    <row r="2516" spans="1:15">
      <c r="A2516" s="19" t="s">
        <v>7030</v>
      </c>
      <c r="B2516" s="19" t="s">
        <v>16</v>
      </c>
      <c r="C2516" s="19" t="s">
        <v>17</v>
      </c>
      <c r="D2516" s="19">
        <v>1994</v>
      </c>
      <c r="E2516" s="56">
        <v>34467</v>
      </c>
      <c r="F2516" s="19" t="s">
        <v>18</v>
      </c>
      <c r="G2516" s="19">
        <v>21000</v>
      </c>
      <c r="H2516" s="19" t="s">
        <v>5129</v>
      </c>
      <c r="I2516" s="19" t="s">
        <v>2763</v>
      </c>
      <c r="J2516" s="19" t="s">
        <v>6280</v>
      </c>
      <c r="K2516" s="19" t="s">
        <v>29</v>
      </c>
      <c r="L2516" s="19"/>
      <c r="M2516" s="19">
        <v>50021959</v>
      </c>
      <c r="N2516" s="19" t="s">
        <v>1851</v>
      </c>
      <c r="O2516" s="19">
        <v>126</v>
      </c>
    </row>
    <row r="2517" spans="1:15">
      <c r="A2517" s="18" t="s">
        <v>7031</v>
      </c>
      <c r="B2517" s="18" t="s">
        <v>1775</v>
      </c>
      <c r="C2517" s="18" t="s">
        <v>17</v>
      </c>
      <c r="D2517" s="18">
        <v>1994</v>
      </c>
      <c r="E2517" s="55">
        <v>34593</v>
      </c>
      <c r="F2517" s="18" t="s">
        <v>18</v>
      </c>
      <c r="G2517" s="18">
        <v>7000</v>
      </c>
      <c r="H2517" s="18" t="s">
        <v>1134</v>
      </c>
      <c r="I2517" s="18" t="s">
        <v>7032</v>
      </c>
      <c r="J2517" s="18" t="s">
        <v>1064</v>
      </c>
      <c r="K2517" s="18" t="s">
        <v>29</v>
      </c>
      <c r="L2517" s="18">
        <v>16000000</v>
      </c>
      <c r="M2517" s="18">
        <v>3359465</v>
      </c>
      <c r="N2517" s="18" t="s">
        <v>47</v>
      </c>
      <c r="O2517" s="18">
        <v>101</v>
      </c>
    </row>
    <row r="2518" spans="1:15">
      <c r="A2518" s="19" t="s">
        <v>7033</v>
      </c>
      <c r="B2518" s="19" t="s">
        <v>1775</v>
      </c>
      <c r="C2518" s="19" t="s">
        <v>59</v>
      </c>
      <c r="D2518" s="19">
        <v>1994</v>
      </c>
      <c r="E2518" s="56">
        <v>34614</v>
      </c>
      <c r="F2518" s="19" t="s">
        <v>18</v>
      </c>
      <c r="G2518" s="19">
        <v>66000</v>
      </c>
      <c r="H2518" s="19" t="s">
        <v>89</v>
      </c>
      <c r="I2518" s="19" t="s">
        <v>7034</v>
      </c>
      <c r="J2518" s="19" t="s">
        <v>7035</v>
      </c>
      <c r="K2518" s="19" t="s">
        <v>29</v>
      </c>
      <c r="L2518" s="19">
        <v>31000000</v>
      </c>
      <c r="M2518" s="19">
        <v>24822619</v>
      </c>
      <c r="N2518" s="19" t="s">
        <v>5704</v>
      </c>
      <c r="O2518" s="19">
        <v>133</v>
      </c>
    </row>
    <row r="2519" spans="1:15">
      <c r="A2519" s="18" t="s">
        <v>7036</v>
      </c>
      <c r="B2519" s="18" t="s">
        <v>16</v>
      </c>
      <c r="C2519" s="18" t="s">
        <v>33</v>
      </c>
      <c r="D2519" s="18">
        <v>1994</v>
      </c>
      <c r="E2519" s="55">
        <v>34439</v>
      </c>
      <c r="F2519" s="18" t="s">
        <v>18</v>
      </c>
      <c r="G2519" s="18">
        <v>11000</v>
      </c>
      <c r="H2519" s="18" t="s">
        <v>6041</v>
      </c>
      <c r="I2519" s="18" t="s">
        <v>7037</v>
      </c>
      <c r="J2519" s="18" t="s">
        <v>1558</v>
      </c>
      <c r="K2519" s="18" t="s">
        <v>29</v>
      </c>
      <c r="L2519" s="18">
        <v>7400000</v>
      </c>
      <c r="M2519" s="18">
        <v>7727256</v>
      </c>
      <c r="N2519" s="18" t="s">
        <v>1795</v>
      </c>
      <c r="O2519" s="18">
        <v>96</v>
      </c>
    </row>
    <row r="2520" spans="1:15">
      <c r="A2520" s="19" t="s">
        <v>7038</v>
      </c>
      <c r="B2520" s="19" t="s">
        <v>32</v>
      </c>
      <c r="C2520" s="19" t="s">
        <v>39</v>
      </c>
      <c r="D2520" s="19">
        <v>1994</v>
      </c>
      <c r="E2520" s="56">
        <v>34369</v>
      </c>
      <c r="F2520" s="19" t="s">
        <v>18</v>
      </c>
      <c r="G2520" s="19">
        <v>11000</v>
      </c>
      <c r="H2520" s="19" t="s">
        <v>515</v>
      </c>
      <c r="I2520" s="19" t="s">
        <v>2261</v>
      </c>
      <c r="J2520" s="19" t="s">
        <v>1223</v>
      </c>
      <c r="K2520" s="19" t="s">
        <v>411</v>
      </c>
      <c r="L2520" s="19"/>
      <c r="M2520" s="19">
        <v>25479558</v>
      </c>
      <c r="N2520" s="19" t="s">
        <v>1851</v>
      </c>
      <c r="O2520" s="19">
        <v>90</v>
      </c>
    </row>
    <row r="2521" spans="1:15">
      <c r="A2521" s="18" t="s">
        <v>7039</v>
      </c>
      <c r="B2521" s="18" t="s">
        <v>1775</v>
      </c>
      <c r="C2521" s="18" t="s">
        <v>17</v>
      </c>
      <c r="D2521" s="18">
        <v>1994</v>
      </c>
      <c r="E2521" s="55">
        <v>34691</v>
      </c>
      <c r="F2521" s="18" t="s">
        <v>18</v>
      </c>
      <c r="G2521" s="18">
        <v>28000</v>
      </c>
      <c r="H2521" s="18" t="s">
        <v>205</v>
      </c>
      <c r="I2521" s="18" t="s">
        <v>7040</v>
      </c>
      <c r="J2521" s="18" t="s">
        <v>3844</v>
      </c>
      <c r="K2521" s="18" t="s">
        <v>29</v>
      </c>
      <c r="L2521" s="18">
        <v>24500000</v>
      </c>
      <c r="M2521" s="18">
        <v>106683817</v>
      </c>
      <c r="N2521" s="18" t="s">
        <v>7041</v>
      </c>
      <c r="O2521" s="18">
        <v>112</v>
      </c>
    </row>
    <row r="2522" spans="1:15">
      <c r="A2522" s="19" t="s">
        <v>7042</v>
      </c>
      <c r="B2522" s="19" t="s">
        <v>16</v>
      </c>
      <c r="C2522" s="19" t="s">
        <v>39</v>
      </c>
      <c r="D2522" s="19">
        <v>1994</v>
      </c>
      <c r="E2522" s="56">
        <v>34495</v>
      </c>
      <c r="F2522" s="19" t="s">
        <v>18</v>
      </c>
      <c r="G2522" s="19">
        <v>67000</v>
      </c>
      <c r="H2522" s="19" t="s">
        <v>5536</v>
      </c>
      <c r="I2522" s="19" t="s">
        <v>5536</v>
      </c>
      <c r="J2522" s="19" t="s">
        <v>7043</v>
      </c>
      <c r="K2522" s="19" t="s">
        <v>1126</v>
      </c>
      <c r="L2522" s="19"/>
      <c r="M2522" s="19">
        <v>1237219</v>
      </c>
      <c r="N2522" s="19" t="s">
        <v>5867</v>
      </c>
      <c r="O2522" s="19">
        <v>92</v>
      </c>
    </row>
    <row r="2523" spans="1:15">
      <c r="A2523" s="18" t="s">
        <v>7044</v>
      </c>
      <c r="B2523" s="18" t="s">
        <v>32</v>
      </c>
      <c r="C2523" s="18" t="s">
        <v>39</v>
      </c>
      <c r="D2523" s="18">
        <v>1994</v>
      </c>
      <c r="E2523" s="55">
        <v>34376</v>
      </c>
      <c r="F2523" s="18" t="s">
        <v>18</v>
      </c>
      <c r="G2523" s="18">
        <v>19000</v>
      </c>
      <c r="H2523" s="18" t="s">
        <v>188</v>
      </c>
      <c r="I2523" s="18" t="s">
        <v>5481</v>
      </c>
      <c r="J2523" s="18" t="s">
        <v>55</v>
      </c>
      <c r="K2523" s="18" t="s">
        <v>29</v>
      </c>
      <c r="L2523" s="18"/>
      <c r="M2523" s="18">
        <v>17359799</v>
      </c>
      <c r="N2523" s="18" t="s">
        <v>3706</v>
      </c>
      <c r="O2523" s="18">
        <v>99</v>
      </c>
    </row>
    <row r="2524" spans="1:15">
      <c r="A2524" s="19" t="s">
        <v>7045</v>
      </c>
      <c r="B2524" s="19" t="s">
        <v>16</v>
      </c>
      <c r="C2524" s="19" t="s">
        <v>33</v>
      </c>
      <c r="D2524" s="19">
        <v>1994</v>
      </c>
      <c r="E2524" s="56">
        <v>34446</v>
      </c>
      <c r="F2524" s="19" t="s">
        <v>18</v>
      </c>
      <c r="G2524" s="19">
        <v>5900</v>
      </c>
      <c r="H2524" s="19" t="s">
        <v>1732</v>
      </c>
      <c r="I2524" s="19" t="s">
        <v>7046</v>
      </c>
      <c r="J2524" s="19" t="s">
        <v>1321</v>
      </c>
      <c r="K2524" s="19" t="s">
        <v>29</v>
      </c>
      <c r="L2524" s="19"/>
      <c r="M2524" s="19">
        <v>1596687</v>
      </c>
      <c r="N2524" s="19" t="s">
        <v>3982</v>
      </c>
      <c r="O2524" s="19">
        <v>102</v>
      </c>
    </row>
    <row r="2525" spans="1:15">
      <c r="A2525" s="18" t="s">
        <v>7047</v>
      </c>
      <c r="B2525" s="18" t="s">
        <v>16</v>
      </c>
      <c r="C2525" s="18" t="s">
        <v>33</v>
      </c>
      <c r="D2525" s="18">
        <v>1994</v>
      </c>
      <c r="E2525" s="55">
        <v>34376</v>
      </c>
      <c r="F2525" s="18" t="s">
        <v>18</v>
      </c>
      <c r="G2525" s="18">
        <v>17000</v>
      </c>
      <c r="H2525" s="18" t="s">
        <v>1882</v>
      </c>
      <c r="I2525" s="18" t="s">
        <v>5058</v>
      </c>
      <c r="J2525" s="18" t="s">
        <v>3933</v>
      </c>
      <c r="K2525" s="18" t="s">
        <v>29</v>
      </c>
      <c r="L2525" s="18"/>
      <c r="M2525" s="18">
        <v>30057974</v>
      </c>
      <c r="N2525" s="18" t="s">
        <v>57</v>
      </c>
      <c r="O2525" s="18">
        <v>115</v>
      </c>
    </row>
    <row r="2526" spans="1:15">
      <c r="A2526" s="19" t="s">
        <v>7048</v>
      </c>
      <c r="B2526" s="19" t="s">
        <v>32</v>
      </c>
      <c r="C2526" s="19" t="s">
        <v>39</v>
      </c>
      <c r="D2526" s="19">
        <v>1994</v>
      </c>
      <c r="E2526" s="56">
        <v>34423</v>
      </c>
      <c r="F2526" s="19" t="s">
        <v>18</v>
      </c>
      <c r="G2526" s="19">
        <v>25000</v>
      </c>
      <c r="H2526" s="19" t="s">
        <v>1071</v>
      </c>
      <c r="I2526" s="19" t="s">
        <v>1071</v>
      </c>
      <c r="J2526" s="19" t="s">
        <v>2876</v>
      </c>
      <c r="K2526" s="19" t="s">
        <v>29</v>
      </c>
      <c r="L2526" s="19">
        <v>25000000</v>
      </c>
      <c r="M2526" s="19">
        <v>30626182</v>
      </c>
      <c r="N2526" s="19" t="s">
        <v>23</v>
      </c>
      <c r="O2526" s="19">
        <v>105</v>
      </c>
    </row>
    <row r="2527" spans="1:15">
      <c r="A2527" s="18" t="s">
        <v>7049</v>
      </c>
      <c r="B2527" s="18" t="s">
        <v>406</v>
      </c>
      <c r="C2527" s="18" t="s">
        <v>93</v>
      </c>
      <c r="D2527" s="18">
        <v>1994</v>
      </c>
      <c r="E2527" s="55">
        <v>34657</v>
      </c>
      <c r="F2527" s="18" t="s">
        <v>18</v>
      </c>
      <c r="G2527" s="18">
        <v>4500</v>
      </c>
      <c r="H2527" s="18" t="s">
        <v>5865</v>
      </c>
      <c r="I2527" s="18" t="s">
        <v>5865</v>
      </c>
      <c r="J2527" s="18" t="s">
        <v>7050</v>
      </c>
      <c r="K2527" s="18" t="s">
        <v>411</v>
      </c>
      <c r="L2527" s="18"/>
      <c r="M2527" s="18">
        <v>39003</v>
      </c>
      <c r="N2527" s="18" t="s">
        <v>5867</v>
      </c>
      <c r="O2527" s="18">
        <v>102</v>
      </c>
    </row>
    <row r="2528" spans="1:15">
      <c r="A2528" s="19" t="s">
        <v>7051</v>
      </c>
      <c r="B2528" s="19" t="s">
        <v>1775</v>
      </c>
      <c r="C2528" s="19" t="s">
        <v>39</v>
      </c>
      <c r="D2528" s="19">
        <v>1994</v>
      </c>
      <c r="E2528" s="56">
        <v>34796</v>
      </c>
      <c r="F2528" s="19" t="s">
        <v>18</v>
      </c>
      <c r="G2528" s="19">
        <v>49000</v>
      </c>
      <c r="H2528" s="19" t="s">
        <v>2645</v>
      </c>
      <c r="I2528" s="19" t="s">
        <v>7052</v>
      </c>
      <c r="J2528" s="19" t="s">
        <v>4983</v>
      </c>
      <c r="K2528" s="19" t="s">
        <v>29</v>
      </c>
      <c r="L2528" s="19">
        <v>25000000</v>
      </c>
      <c r="M2528" s="19">
        <v>68792531</v>
      </c>
      <c r="N2528" s="19" t="s">
        <v>1795</v>
      </c>
      <c r="O2528" s="19">
        <v>97</v>
      </c>
    </row>
    <row r="2529" spans="1:15">
      <c r="A2529" s="18" t="s">
        <v>7053</v>
      </c>
      <c r="B2529" s="18" t="s">
        <v>16</v>
      </c>
      <c r="C2529" s="18" t="s">
        <v>17</v>
      </c>
      <c r="D2529" s="18">
        <v>1994</v>
      </c>
      <c r="E2529" s="55">
        <v>34782</v>
      </c>
      <c r="F2529" s="18" t="s">
        <v>18</v>
      </c>
      <c r="G2529" s="18">
        <v>19000</v>
      </c>
      <c r="H2529" s="18" t="s">
        <v>5770</v>
      </c>
      <c r="I2529" s="18" t="s">
        <v>5770</v>
      </c>
      <c r="J2529" s="18" t="s">
        <v>7054</v>
      </c>
      <c r="K2529" s="18" t="s">
        <v>172</v>
      </c>
      <c r="L2529" s="18"/>
      <c r="M2529" s="18">
        <v>4221036</v>
      </c>
      <c r="N2529" s="18" t="s">
        <v>5772</v>
      </c>
      <c r="O2529" s="18">
        <v>103</v>
      </c>
    </row>
    <row r="2530" spans="1:15">
      <c r="A2530" s="19" t="s">
        <v>7055</v>
      </c>
      <c r="B2530" s="19" t="s">
        <v>32</v>
      </c>
      <c r="C2530" s="19" t="s">
        <v>39</v>
      </c>
      <c r="D2530" s="19">
        <v>1994</v>
      </c>
      <c r="E2530" s="56">
        <v>34425</v>
      </c>
      <c r="F2530" s="19" t="s">
        <v>18</v>
      </c>
      <c r="G2530" s="19">
        <v>7100</v>
      </c>
      <c r="H2530" s="19" t="s">
        <v>4232</v>
      </c>
      <c r="I2530" s="19" t="s">
        <v>7056</v>
      </c>
      <c r="J2530" s="19" t="s">
        <v>3810</v>
      </c>
      <c r="K2530" s="19" t="s">
        <v>29</v>
      </c>
      <c r="L2530" s="19">
        <v>19000000</v>
      </c>
      <c r="M2530" s="19">
        <v>7408745</v>
      </c>
      <c r="N2530" s="19" t="s">
        <v>47</v>
      </c>
      <c r="O2530" s="19">
        <v>90</v>
      </c>
    </row>
    <row r="2531" spans="1:15">
      <c r="A2531" s="18" t="s">
        <v>7057</v>
      </c>
      <c r="B2531" s="18" t="s">
        <v>299</v>
      </c>
      <c r="C2531" s="18" t="s">
        <v>350</v>
      </c>
      <c r="D2531" s="18">
        <v>1994</v>
      </c>
      <c r="E2531" s="55">
        <v>34423</v>
      </c>
      <c r="F2531" s="18" t="s">
        <v>18</v>
      </c>
      <c r="G2531" s="18">
        <v>16000</v>
      </c>
      <c r="H2531" s="18" t="s">
        <v>938</v>
      </c>
      <c r="I2531" s="18" t="s">
        <v>409</v>
      </c>
      <c r="J2531" s="18" t="s">
        <v>4468</v>
      </c>
      <c r="K2531" s="18" t="s">
        <v>2787</v>
      </c>
      <c r="L2531" s="18">
        <v>28000000</v>
      </c>
      <c r="M2531" s="18">
        <v>11373501</v>
      </c>
      <c r="N2531" s="18" t="s">
        <v>938</v>
      </c>
      <c r="O2531" s="18">
        <v>86</v>
      </c>
    </row>
    <row r="2532" spans="1:15">
      <c r="A2532" s="19" t="s">
        <v>7058</v>
      </c>
      <c r="B2532" s="19" t="s">
        <v>1775</v>
      </c>
      <c r="C2532" s="19" t="s">
        <v>33</v>
      </c>
      <c r="D2532" s="19">
        <v>1994</v>
      </c>
      <c r="E2532" s="56">
        <v>34642</v>
      </c>
      <c r="F2532" s="19" t="s">
        <v>18</v>
      </c>
      <c r="G2532" s="19">
        <v>12000</v>
      </c>
      <c r="H2532" s="19" t="s">
        <v>7059</v>
      </c>
      <c r="I2532" s="19" t="s">
        <v>7060</v>
      </c>
      <c r="J2532" s="19" t="s">
        <v>7061</v>
      </c>
      <c r="K2532" s="19" t="s">
        <v>29</v>
      </c>
      <c r="L2532" s="19">
        <v>7850000</v>
      </c>
      <c r="M2532" s="19">
        <v>2341309</v>
      </c>
      <c r="N2532" s="19" t="s">
        <v>7062</v>
      </c>
      <c r="O2532" s="19">
        <v>96</v>
      </c>
    </row>
    <row r="2533" spans="1:15">
      <c r="A2533" s="18" t="s">
        <v>7063</v>
      </c>
      <c r="B2533" s="18" t="s">
        <v>16</v>
      </c>
      <c r="C2533" s="18" t="s">
        <v>17</v>
      </c>
      <c r="D2533" s="18">
        <v>1994</v>
      </c>
      <c r="E2533" s="55">
        <v>34726</v>
      </c>
      <c r="F2533" s="18" t="s">
        <v>18</v>
      </c>
      <c r="G2533" s="18">
        <v>23000</v>
      </c>
      <c r="H2533" s="18" t="s">
        <v>3069</v>
      </c>
      <c r="I2533" s="18" t="s">
        <v>7064</v>
      </c>
      <c r="J2533" s="18" t="s">
        <v>2859</v>
      </c>
      <c r="K2533" s="18" t="s">
        <v>22</v>
      </c>
      <c r="L2533" s="18">
        <v>12000000</v>
      </c>
      <c r="M2533" s="18">
        <v>3103716</v>
      </c>
      <c r="N2533" s="18" t="s">
        <v>6544</v>
      </c>
      <c r="O2533" s="18">
        <v>103</v>
      </c>
    </row>
    <row r="2534" spans="1:15">
      <c r="A2534" s="19" t="s">
        <v>7065</v>
      </c>
      <c r="B2534" s="19" t="s">
        <v>1775</v>
      </c>
      <c r="C2534" s="19" t="s">
        <v>39</v>
      </c>
      <c r="D2534" s="19">
        <v>1994</v>
      </c>
      <c r="E2534" s="56">
        <v>34453</v>
      </c>
      <c r="F2534" s="19" t="s">
        <v>18</v>
      </c>
      <c r="G2534" s="19">
        <v>12000</v>
      </c>
      <c r="H2534" s="19" t="s">
        <v>4448</v>
      </c>
      <c r="I2534" s="19" t="s">
        <v>7066</v>
      </c>
      <c r="J2534" s="19" t="s">
        <v>7067</v>
      </c>
      <c r="K2534" s="19" t="s">
        <v>29</v>
      </c>
      <c r="L2534" s="19">
        <v>8000000</v>
      </c>
      <c r="M2534" s="19">
        <v>4330020</v>
      </c>
      <c r="N2534" s="19" t="s">
        <v>160</v>
      </c>
      <c r="O2534" s="19">
        <v>79</v>
      </c>
    </row>
    <row r="2535" spans="1:15">
      <c r="A2535" s="18" t="s">
        <v>7068</v>
      </c>
      <c r="B2535" s="18" t="s">
        <v>32</v>
      </c>
      <c r="C2535" s="18" t="s">
        <v>59</v>
      </c>
      <c r="D2535" s="18">
        <v>1994</v>
      </c>
      <c r="E2535" s="55">
        <v>35146</v>
      </c>
      <c r="F2535" s="18" t="s">
        <v>18</v>
      </c>
      <c r="G2535" s="18">
        <v>34000</v>
      </c>
      <c r="H2535" s="18" t="s">
        <v>1834</v>
      </c>
      <c r="I2535" s="18" t="s">
        <v>7069</v>
      </c>
      <c r="J2535" s="18" t="s">
        <v>7070</v>
      </c>
      <c r="K2535" s="18" t="s">
        <v>271</v>
      </c>
      <c r="L2535" s="18">
        <v>3000000</v>
      </c>
      <c r="M2535" s="18">
        <v>21898920</v>
      </c>
      <c r="N2535" s="18" t="s">
        <v>4341</v>
      </c>
      <c r="O2535" s="18">
        <v>108</v>
      </c>
    </row>
    <row r="2536" spans="1:15">
      <c r="A2536" s="19" t="s">
        <v>7071</v>
      </c>
      <c r="B2536" s="19" t="s">
        <v>1775</v>
      </c>
      <c r="C2536" s="19" t="s">
        <v>59</v>
      </c>
      <c r="D2536" s="19">
        <v>1994</v>
      </c>
      <c r="E2536" s="56">
        <v>34390</v>
      </c>
      <c r="F2536" s="19" t="s">
        <v>18</v>
      </c>
      <c r="G2536" s="19">
        <v>4900</v>
      </c>
      <c r="H2536" s="19" t="s">
        <v>686</v>
      </c>
      <c r="I2536" s="19" t="s">
        <v>4919</v>
      </c>
      <c r="J2536" s="19" t="s">
        <v>7072</v>
      </c>
      <c r="K2536" s="19" t="s">
        <v>29</v>
      </c>
      <c r="L2536" s="19">
        <v>7000000</v>
      </c>
      <c r="M2536" s="19">
        <v>19623396</v>
      </c>
      <c r="N2536" s="19" t="s">
        <v>6960</v>
      </c>
      <c r="O2536" s="19">
        <v>105</v>
      </c>
    </row>
    <row r="2537" spans="1:15">
      <c r="A2537" s="18" t="s">
        <v>7073</v>
      </c>
      <c r="B2537" s="18" t="s">
        <v>1775</v>
      </c>
      <c r="C2537" s="18" t="s">
        <v>59</v>
      </c>
      <c r="D2537" s="18">
        <v>1994</v>
      </c>
      <c r="E2537" s="55">
        <v>34696</v>
      </c>
      <c r="F2537" s="18" t="s">
        <v>18</v>
      </c>
      <c r="G2537" s="18">
        <v>16000</v>
      </c>
      <c r="H2537" s="18" t="s">
        <v>7074</v>
      </c>
      <c r="I2537" s="18" t="s">
        <v>2192</v>
      </c>
      <c r="J2537" s="18" t="s">
        <v>7075</v>
      </c>
      <c r="K2537" s="18" t="s">
        <v>22</v>
      </c>
      <c r="L2537" s="18">
        <v>65897768</v>
      </c>
      <c r="M2537" s="18">
        <v>15238689</v>
      </c>
      <c r="N2537" s="18" t="s">
        <v>1767</v>
      </c>
      <c r="O2537" s="18">
        <v>110</v>
      </c>
    </row>
    <row r="2538" spans="1:15">
      <c r="A2538" s="19" t="s">
        <v>7076</v>
      </c>
      <c r="B2538" s="19" t="s">
        <v>16</v>
      </c>
      <c r="C2538" s="19" t="s">
        <v>17</v>
      </c>
      <c r="D2538" s="19">
        <v>1994</v>
      </c>
      <c r="E2538" s="56">
        <v>35195</v>
      </c>
      <c r="F2538" s="19" t="s">
        <v>18</v>
      </c>
      <c r="G2538" s="19">
        <v>2000</v>
      </c>
      <c r="H2538" s="19" t="s">
        <v>7077</v>
      </c>
      <c r="I2538" s="19" t="s">
        <v>6605</v>
      </c>
      <c r="J2538" s="19" t="s">
        <v>7078</v>
      </c>
      <c r="K2538" s="19" t="s">
        <v>29</v>
      </c>
      <c r="L2538" s="19"/>
      <c r="M2538" s="19">
        <v>1181182</v>
      </c>
      <c r="N2538" s="19" t="s">
        <v>7079</v>
      </c>
      <c r="O2538" s="19">
        <v>103</v>
      </c>
    </row>
    <row r="2539" spans="1:15">
      <c r="A2539" s="18" t="s">
        <v>3389</v>
      </c>
      <c r="B2539" s="18" t="s">
        <v>16</v>
      </c>
      <c r="C2539" s="18" t="s">
        <v>39</v>
      </c>
      <c r="D2539" s="18">
        <v>1994</v>
      </c>
      <c r="E2539" s="55">
        <v>34712</v>
      </c>
      <c r="F2539" s="18" t="s">
        <v>18</v>
      </c>
      <c r="G2539" s="18">
        <v>19000</v>
      </c>
      <c r="H2539" s="18" t="s">
        <v>1101</v>
      </c>
      <c r="I2539" s="18" t="s">
        <v>7080</v>
      </c>
      <c r="J2539" s="18" t="s">
        <v>280</v>
      </c>
      <c r="K2539" s="18" t="s">
        <v>29</v>
      </c>
      <c r="L2539" s="18">
        <v>20000000</v>
      </c>
      <c r="M2539" s="18">
        <v>39491975</v>
      </c>
      <c r="N2539" s="18" t="s">
        <v>5650</v>
      </c>
      <c r="O2539" s="18">
        <v>110</v>
      </c>
    </row>
    <row r="2540" spans="1:15">
      <c r="A2540" s="19" t="s">
        <v>7081</v>
      </c>
      <c r="B2540" s="19" t="s">
        <v>1775</v>
      </c>
      <c r="C2540" s="19" t="s">
        <v>25</v>
      </c>
      <c r="D2540" s="19">
        <v>1994</v>
      </c>
      <c r="E2540" s="56">
        <v>34572</v>
      </c>
      <c r="F2540" s="19" t="s">
        <v>18</v>
      </c>
      <c r="G2540" s="19">
        <v>5200</v>
      </c>
      <c r="H2540" s="19" t="s">
        <v>1299</v>
      </c>
      <c r="I2540" s="19" t="s">
        <v>7082</v>
      </c>
      <c r="J2540" s="19" t="s">
        <v>1646</v>
      </c>
      <c r="K2540" s="19" t="s">
        <v>29</v>
      </c>
      <c r="L2540" s="19"/>
      <c r="M2540" s="19">
        <v>4412297</v>
      </c>
      <c r="N2540" s="19" t="s">
        <v>3653</v>
      </c>
      <c r="O2540" s="19">
        <v>107</v>
      </c>
    </row>
    <row r="2541" spans="1:15">
      <c r="A2541" s="18" t="s">
        <v>7083</v>
      </c>
      <c r="B2541" s="18" t="s">
        <v>32</v>
      </c>
      <c r="C2541" s="18" t="s">
        <v>17</v>
      </c>
      <c r="D2541" s="18">
        <v>1994</v>
      </c>
      <c r="E2541" s="55">
        <v>34733</v>
      </c>
      <c r="F2541" s="18" t="s">
        <v>18</v>
      </c>
      <c r="G2541" s="18">
        <v>7400</v>
      </c>
      <c r="H2541" s="18" t="s">
        <v>1637</v>
      </c>
      <c r="I2541" s="18" t="s">
        <v>7084</v>
      </c>
      <c r="J2541" s="18" t="s">
        <v>7085</v>
      </c>
      <c r="K2541" s="18" t="s">
        <v>29</v>
      </c>
      <c r="L2541" s="18">
        <v>3000000</v>
      </c>
      <c r="M2541" s="18">
        <v>6159269</v>
      </c>
      <c r="N2541" s="18" t="s">
        <v>7086</v>
      </c>
      <c r="O2541" s="18">
        <v>103</v>
      </c>
    </row>
    <row r="2542" spans="1:15">
      <c r="A2542" s="19" t="s">
        <v>7087</v>
      </c>
      <c r="B2542" s="19" t="s">
        <v>16</v>
      </c>
      <c r="C2542" s="19" t="s">
        <v>93</v>
      </c>
      <c r="D2542" s="19">
        <v>1994</v>
      </c>
      <c r="E2542" s="56">
        <v>34416</v>
      </c>
      <c r="F2542" s="19" t="s">
        <v>18</v>
      </c>
      <c r="G2542" s="19">
        <v>15000</v>
      </c>
      <c r="H2542" s="19" t="s">
        <v>7088</v>
      </c>
      <c r="I2542" s="19" t="s">
        <v>7088</v>
      </c>
      <c r="J2542" s="19" t="s">
        <v>7089</v>
      </c>
      <c r="K2542" s="19" t="s">
        <v>29</v>
      </c>
      <c r="L2542" s="19">
        <v>3500000</v>
      </c>
      <c r="M2542" s="19">
        <v>16192320</v>
      </c>
      <c r="N2542" s="19" t="s">
        <v>1795</v>
      </c>
      <c r="O2542" s="19">
        <v>96</v>
      </c>
    </row>
    <row r="2543" spans="1:15">
      <c r="A2543" s="18" t="s">
        <v>7090</v>
      </c>
      <c r="B2543" s="18" t="s">
        <v>1775</v>
      </c>
      <c r="C2543" s="18" t="s">
        <v>39</v>
      </c>
      <c r="D2543" s="18">
        <v>1994</v>
      </c>
      <c r="E2543" s="55">
        <v>34397</v>
      </c>
      <c r="F2543" s="18" t="s">
        <v>18</v>
      </c>
      <c r="G2543" s="18">
        <v>13000</v>
      </c>
      <c r="H2543" s="18" t="s">
        <v>2275</v>
      </c>
      <c r="I2543" s="18" t="s">
        <v>1007</v>
      </c>
      <c r="J2543" s="18" t="s">
        <v>2269</v>
      </c>
      <c r="K2543" s="18" t="s">
        <v>29</v>
      </c>
      <c r="L2543" s="18"/>
      <c r="M2543" s="18">
        <v>13137484</v>
      </c>
      <c r="N2543" s="18" t="s">
        <v>4284</v>
      </c>
      <c r="O2543" s="18">
        <v>113</v>
      </c>
    </row>
    <row r="2544" spans="1:15">
      <c r="A2544" s="19" t="s">
        <v>7091</v>
      </c>
      <c r="B2544" s="19" t="s">
        <v>1775</v>
      </c>
      <c r="C2544" s="19" t="s">
        <v>39</v>
      </c>
      <c r="D2544" s="19">
        <v>1994</v>
      </c>
      <c r="E2544" s="56">
        <v>34453</v>
      </c>
      <c r="F2544" s="19" t="s">
        <v>18</v>
      </c>
      <c r="G2544" s="19">
        <v>14000</v>
      </c>
      <c r="H2544" s="19" t="s">
        <v>7092</v>
      </c>
      <c r="I2544" s="19" t="s">
        <v>3159</v>
      </c>
      <c r="J2544" s="19" t="s">
        <v>5799</v>
      </c>
      <c r="K2544" s="19" t="s">
        <v>29</v>
      </c>
      <c r="L2544" s="19"/>
      <c r="M2544" s="19">
        <v>20016254</v>
      </c>
      <c r="N2544" s="19" t="s">
        <v>6671</v>
      </c>
      <c r="O2544" s="19">
        <v>101</v>
      </c>
    </row>
    <row r="2545" spans="1:15">
      <c r="A2545" s="18" t="s">
        <v>7093</v>
      </c>
      <c r="B2545" s="18" t="s">
        <v>32</v>
      </c>
      <c r="C2545" s="18" t="s">
        <v>39</v>
      </c>
      <c r="D2545" s="18">
        <v>1994</v>
      </c>
      <c r="E2545" s="55">
        <v>34572</v>
      </c>
      <c r="F2545" s="18" t="s">
        <v>18</v>
      </c>
      <c r="G2545" s="18">
        <v>32000</v>
      </c>
      <c r="H2545" s="18" t="s">
        <v>2395</v>
      </c>
      <c r="I2545" s="18" t="s">
        <v>1788</v>
      </c>
      <c r="J2545" s="18" t="s">
        <v>7094</v>
      </c>
      <c r="K2545" s="18" t="s">
        <v>29</v>
      </c>
      <c r="L2545" s="18">
        <v>6200000</v>
      </c>
      <c r="M2545" s="18">
        <v>126247</v>
      </c>
      <c r="N2545" s="18" t="s">
        <v>23</v>
      </c>
      <c r="O2545" s="18">
        <v>83</v>
      </c>
    </row>
    <row r="2546" spans="1:15">
      <c r="A2546" s="19" t="s">
        <v>7095</v>
      </c>
      <c r="B2546" s="19" t="s">
        <v>32</v>
      </c>
      <c r="C2546" s="19" t="s">
        <v>39</v>
      </c>
      <c r="D2546" s="19">
        <v>1994</v>
      </c>
      <c r="E2546" s="56">
        <v>34514</v>
      </c>
      <c r="F2546" s="19" t="s">
        <v>18</v>
      </c>
      <c r="G2546" s="19">
        <v>10000</v>
      </c>
      <c r="H2546" s="19" t="s">
        <v>7096</v>
      </c>
      <c r="I2546" s="19" t="s">
        <v>7097</v>
      </c>
      <c r="J2546" s="19" t="s">
        <v>7098</v>
      </c>
      <c r="K2546" s="19" t="s">
        <v>29</v>
      </c>
      <c r="L2546" s="19"/>
      <c r="M2546" s="19">
        <v>12267790</v>
      </c>
      <c r="N2546" s="19" t="s">
        <v>4483</v>
      </c>
      <c r="O2546" s="19">
        <v>119</v>
      </c>
    </row>
    <row r="2547" spans="1:15">
      <c r="A2547" s="18" t="s">
        <v>7099</v>
      </c>
      <c r="B2547" s="18" t="s">
        <v>16</v>
      </c>
      <c r="C2547" s="18" t="s">
        <v>33</v>
      </c>
      <c r="D2547" s="18">
        <v>1994</v>
      </c>
      <c r="E2547" s="55">
        <v>34383</v>
      </c>
      <c r="F2547" s="18" t="s">
        <v>18</v>
      </c>
      <c r="G2547" s="18">
        <v>23000</v>
      </c>
      <c r="H2547" s="18" t="s">
        <v>4056</v>
      </c>
      <c r="I2547" s="18" t="s">
        <v>7100</v>
      </c>
      <c r="J2547" s="18" t="s">
        <v>4056</v>
      </c>
      <c r="K2547" s="18" t="s">
        <v>29</v>
      </c>
      <c r="L2547" s="18">
        <v>50000000</v>
      </c>
      <c r="M2547" s="18">
        <v>38590458</v>
      </c>
      <c r="N2547" s="18" t="s">
        <v>7101</v>
      </c>
      <c r="O2547" s="18">
        <v>101</v>
      </c>
    </row>
    <row r="2548" spans="1:15">
      <c r="A2548" s="19" t="s">
        <v>7102</v>
      </c>
      <c r="B2548" s="19" t="s">
        <v>16</v>
      </c>
      <c r="C2548" s="19" t="s">
        <v>39</v>
      </c>
      <c r="D2548" s="19">
        <v>1994</v>
      </c>
      <c r="E2548" s="56">
        <v>34693</v>
      </c>
      <c r="F2548" s="19" t="s">
        <v>18</v>
      </c>
      <c r="G2548" s="19">
        <v>15000</v>
      </c>
      <c r="H2548" s="19" t="s">
        <v>85</v>
      </c>
      <c r="I2548" s="19" t="s">
        <v>85</v>
      </c>
      <c r="J2548" s="19" t="s">
        <v>7103</v>
      </c>
      <c r="K2548" s="19" t="s">
        <v>29</v>
      </c>
      <c r="L2548" s="19">
        <v>18000000</v>
      </c>
      <c r="M2548" s="19">
        <v>11300653</v>
      </c>
      <c r="N2548" s="19" t="s">
        <v>7104</v>
      </c>
      <c r="O2548" s="19">
        <v>133</v>
      </c>
    </row>
    <row r="2549" spans="1:15">
      <c r="A2549" s="18" t="s">
        <v>7105</v>
      </c>
      <c r="B2549" s="18" t="s">
        <v>16</v>
      </c>
      <c r="C2549" s="18" t="s">
        <v>39</v>
      </c>
      <c r="D2549" s="18">
        <v>1994</v>
      </c>
      <c r="E2549" s="55">
        <v>34754</v>
      </c>
      <c r="F2549" s="18" t="s">
        <v>18</v>
      </c>
      <c r="G2549" s="18">
        <v>36000</v>
      </c>
      <c r="H2549" s="18" t="s">
        <v>256</v>
      </c>
      <c r="I2549" s="18" t="s">
        <v>256</v>
      </c>
      <c r="J2549" s="18" t="s">
        <v>2313</v>
      </c>
      <c r="K2549" s="18" t="s">
        <v>29</v>
      </c>
      <c r="L2549" s="18">
        <v>20000000</v>
      </c>
      <c r="M2549" s="18">
        <v>13383747</v>
      </c>
      <c r="N2549" s="18" t="s">
        <v>3305</v>
      </c>
      <c r="O2549" s="18">
        <v>98</v>
      </c>
    </row>
    <row r="2550" spans="1:15">
      <c r="A2550" s="19" t="s">
        <v>7106</v>
      </c>
      <c r="B2550" s="19" t="s">
        <v>16</v>
      </c>
      <c r="C2550" s="19" t="s">
        <v>59</v>
      </c>
      <c r="D2550" s="19">
        <v>1994</v>
      </c>
      <c r="E2550" s="56">
        <v>34677</v>
      </c>
      <c r="F2550" s="19" t="s">
        <v>18</v>
      </c>
      <c r="G2550" s="19">
        <v>17000</v>
      </c>
      <c r="H2550" s="19" t="s">
        <v>7107</v>
      </c>
      <c r="I2550" s="19" t="s">
        <v>6486</v>
      </c>
      <c r="J2550" s="19" t="s">
        <v>494</v>
      </c>
      <c r="K2550" s="19" t="s">
        <v>411</v>
      </c>
      <c r="L2550" s="19"/>
      <c r="M2550" s="19">
        <v>1318578</v>
      </c>
      <c r="N2550" s="19" t="s">
        <v>4611</v>
      </c>
      <c r="O2550" s="19">
        <v>159</v>
      </c>
    </row>
    <row r="2551" spans="1:15">
      <c r="A2551" s="18" t="s">
        <v>7108</v>
      </c>
      <c r="B2551" s="18" t="s">
        <v>1775</v>
      </c>
      <c r="C2551" s="18" t="s">
        <v>39</v>
      </c>
      <c r="D2551" s="18">
        <v>1994</v>
      </c>
      <c r="E2551" s="55">
        <v>34467</v>
      </c>
      <c r="F2551" s="18" t="s">
        <v>18</v>
      </c>
      <c r="G2551" s="18">
        <v>9700</v>
      </c>
      <c r="H2551" s="18" t="s">
        <v>3018</v>
      </c>
      <c r="I2551" s="18" t="s">
        <v>7109</v>
      </c>
      <c r="J2551" s="18" t="s">
        <v>7110</v>
      </c>
      <c r="K2551" s="18" t="s">
        <v>29</v>
      </c>
      <c r="L2551" s="18">
        <v>14000000</v>
      </c>
      <c r="M2551" s="18">
        <v>13642861</v>
      </c>
      <c r="N2551" s="18" t="s">
        <v>57</v>
      </c>
      <c r="O2551" s="18">
        <v>115</v>
      </c>
    </row>
    <row r="2552" spans="1:15">
      <c r="A2552" s="19" t="s">
        <v>7111</v>
      </c>
      <c r="B2552" s="19" t="s">
        <v>2379</v>
      </c>
      <c r="C2552" s="19" t="s">
        <v>39</v>
      </c>
      <c r="D2552" s="19">
        <v>1994</v>
      </c>
      <c r="E2552" s="56">
        <v>34530</v>
      </c>
      <c r="F2552" s="19" t="s">
        <v>18</v>
      </c>
      <c r="G2552" s="19">
        <v>6000</v>
      </c>
      <c r="H2552" s="19" t="s">
        <v>7112</v>
      </c>
      <c r="I2552" s="19" t="s">
        <v>7112</v>
      </c>
      <c r="J2552" s="19" t="s">
        <v>7113</v>
      </c>
      <c r="K2552" s="19" t="s">
        <v>29</v>
      </c>
      <c r="L2552" s="19">
        <v>200000</v>
      </c>
      <c r="M2552" s="19">
        <v>1359736</v>
      </c>
      <c r="N2552" s="19" t="s">
        <v>7114</v>
      </c>
      <c r="O2552" s="19">
        <v>100</v>
      </c>
    </row>
    <row r="2553" spans="1:15">
      <c r="A2553" s="18" t="s">
        <v>7115</v>
      </c>
      <c r="B2553" s="18" t="s">
        <v>16</v>
      </c>
      <c r="C2553" s="18" t="s">
        <v>33</v>
      </c>
      <c r="D2553" s="18">
        <v>1994</v>
      </c>
      <c r="E2553" s="55">
        <v>36819</v>
      </c>
      <c r="F2553" s="18" t="s">
        <v>18</v>
      </c>
      <c r="G2553" s="18">
        <v>44000</v>
      </c>
      <c r="H2553" s="18" t="s">
        <v>7116</v>
      </c>
      <c r="I2553" s="18" t="s">
        <v>6146</v>
      </c>
      <c r="J2553" s="18" t="s">
        <v>2420</v>
      </c>
      <c r="K2553" s="18" t="s">
        <v>447</v>
      </c>
      <c r="L2553" s="18">
        <v>10000000</v>
      </c>
      <c r="M2553" s="18">
        <v>11555430</v>
      </c>
      <c r="N2553" s="18" t="s">
        <v>498</v>
      </c>
      <c r="O2553" s="18">
        <v>102</v>
      </c>
    </row>
    <row r="2554" spans="1:15">
      <c r="A2554" s="19" t="s">
        <v>7117</v>
      </c>
      <c r="B2554" s="19" t="s">
        <v>16</v>
      </c>
      <c r="C2554" s="19" t="s">
        <v>17</v>
      </c>
      <c r="D2554" s="19">
        <v>1994</v>
      </c>
      <c r="E2554" s="56">
        <v>34355</v>
      </c>
      <c r="F2554" s="19" t="s">
        <v>18</v>
      </c>
      <c r="G2554" s="19">
        <v>7900</v>
      </c>
      <c r="H2554" s="19" t="s">
        <v>539</v>
      </c>
      <c r="I2554" s="19" t="s">
        <v>3287</v>
      </c>
      <c r="J2554" s="19" t="s">
        <v>163</v>
      </c>
      <c r="K2554" s="19" t="s">
        <v>29</v>
      </c>
      <c r="L2554" s="19">
        <v>45000000</v>
      </c>
      <c r="M2554" s="19">
        <v>21355893</v>
      </c>
      <c r="N2554" s="19" t="s">
        <v>42</v>
      </c>
      <c r="O2554" s="19">
        <v>98</v>
      </c>
    </row>
    <row r="2555" spans="1:15">
      <c r="A2555" s="18" t="s">
        <v>7118</v>
      </c>
      <c r="B2555" s="18" t="s">
        <v>16</v>
      </c>
      <c r="C2555" s="18" t="s">
        <v>17</v>
      </c>
      <c r="D2555" s="18">
        <v>1994</v>
      </c>
      <c r="E2555" s="55">
        <v>34894</v>
      </c>
      <c r="F2555" s="18" t="s">
        <v>18</v>
      </c>
      <c r="G2555" s="18">
        <v>3200</v>
      </c>
      <c r="H2555" s="18" t="s">
        <v>7119</v>
      </c>
      <c r="I2555" s="18" t="s">
        <v>7120</v>
      </c>
      <c r="J2555" s="18" t="s">
        <v>3849</v>
      </c>
      <c r="K2555" s="18" t="s">
        <v>22</v>
      </c>
      <c r="L2555" s="18"/>
      <c r="M2555" s="18">
        <v>217881</v>
      </c>
      <c r="N2555" s="18" t="s">
        <v>3582</v>
      </c>
      <c r="O2555" s="18">
        <v>86</v>
      </c>
    </row>
    <row r="2556" spans="1:15">
      <c r="A2556" s="19" t="s">
        <v>7121</v>
      </c>
      <c r="B2556" s="19" t="s">
        <v>32</v>
      </c>
      <c r="C2556" s="19" t="s">
        <v>209</v>
      </c>
      <c r="D2556" s="19">
        <v>1994</v>
      </c>
      <c r="E2556" s="56">
        <v>34656</v>
      </c>
      <c r="F2556" s="19" t="s">
        <v>18</v>
      </c>
      <c r="G2556" s="19">
        <v>33000</v>
      </c>
      <c r="H2556" s="19" t="s">
        <v>6012</v>
      </c>
      <c r="I2556" s="19" t="s">
        <v>7122</v>
      </c>
      <c r="J2556" s="19" t="s">
        <v>928</v>
      </c>
      <c r="K2556" s="19" t="s">
        <v>29</v>
      </c>
      <c r="L2556" s="19"/>
      <c r="M2556" s="19">
        <v>46264384</v>
      </c>
      <c r="N2556" s="19" t="s">
        <v>160</v>
      </c>
      <c r="O2556" s="19">
        <v>114</v>
      </c>
    </row>
    <row r="2557" spans="1:15">
      <c r="A2557" s="18" t="s">
        <v>7123</v>
      </c>
      <c r="B2557" s="18" t="s">
        <v>299</v>
      </c>
      <c r="C2557" s="18" t="s">
        <v>350</v>
      </c>
      <c r="D2557" s="18">
        <v>1994</v>
      </c>
      <c r="E2557" s="55">
        <v>34656</v>
      </c>
      <c r="F2557" s="18" t="s">
        <v>18</v>
      </c>
      <c r="G2557" s="18">
        <v>23000</v>
      </c>
      <c r="H2557" s="18" t="s">
        <v>7124</v>
      </c>
      <c r="I2557" s="18" t="s">
        <v>7124</v>
      </c>
      <c r="J2557" s="18" t="s">
        <v>7125</v>
      </c>
      <c r="K2557" s="18" t="s">
        <v>29</v>
      </c>
      <c r="L2557" s="18">
        <v>45000000</v>
      </c>
      <c r="M2557" s="18">
        <v>9771658</v>
      </c>
      <c r="N2557" s="18" t="s">
        <v>7126</v>
      </c>
      <c r="O2557" s="18">
        <v>90</v>
      </c>
    </row>
    <row r="2558" spans="1:15">
      <c r="A2558" s="19" t="s">
        <v>7127</v>
      </c>
      <c r="B2558" s="19" t="s">
        <v>16</v>
      </c>
      <c r="C2558" s="19" t="s">
        <v>39</v>
      </c>
      <c r="D2558" s="19">
        <v>1994</v>
      </c>
      <c r="E2558" s="56">
        <v>34432</v>
      </c>
      <c r="F2558" s="19" t="s">
        <v>18</v>
      </c>
      <c r="G2558" s="19">
        <v>13000</v>
      </c>
      <c r="H2558" s="19" t="s">
        <v>4331</v>
      </c>
      <c r="I2558" s="19" t="s">
        <v>4331</v>
      </c>
      <c r="J2558" s="19" t="s">
        <v>6969</v>
      </c>
      <c r="K2558" s="19" t="s">
        <v>29</v>
      </c>
      <c r="L2558" s="19"/>
      <c r="M2558" s="19">
        <v>14815317</v>
      </c>
      <c r="N2558" s="19" t="s">
        <v>7128</v>
      </c>
      <c r="O2558" s="19">
        <v>93</v>
      </c>
    </row>
    <row r="2559" spans="1:15">
      <c r="A2559" s="18" t="s">
        <v>7129</v>
      </c>
      <c r="B2559" s="18" t="s">
        <v>1775</v>
      </c>
      <c r="C2559" s="18" t="s">
        <v>17</v>
      </c>
      <c r="D2559" s="18">
        <v>1994</v>
      </c>
      <c r="E2559" s="55">
        <v>34642</v>
      </c>
      <c r="F2559" s="18" t="s">
        <v>18</v>
      </c>
      <c r="G2559" s="18">
        <v>12000</v>
      </c>
      <c r="H2559" s="18" t="s">
        <v>5472</v>
      </c>
      <c r="I2559" s="18" t="s">
        <v>7130</v>
      </c>
      <c r="J2559" s="18" t="s">
        <v>6684</v>
      </c>
      <c r="K2559" s="18" t="s">
        <v>29</v>
      </c>
      <c r="L2559" s="18"/>
      <c r="M2559" s="18">
        <v>16928556</v>
      </c>
      <c r="N2559" s="18" t="s">
        <v>5839</v>
      </c>
      <c r="O2559" s="18">
        <v>126</v>
      </c>
    </row>
    <row r="2560" spans="1:15">
      <c r="A2560" s="19" t="s">
        <v>7131</v>
      </c>
      <c r="B2560" s="19" t="s">
        <v>1775</v>
      </c>
      <c r="C2560" s="19" t="s">
        <v>33</v>
      </c>
      <c r="D2560" s="19">
        <v>1994</v>
      </c>
      <c r="E2560" s="56">
        <v>34397</v>
      </c>
      <c r="F2560" s="19" t="s">
        <v>18</v>
      </c>
      <c r="G2560" s="19">
        <v>18000</v>
      </c>
      <c r="H2560" s="19" t="s">
        <v>7132</v>
      </c>
      <c r="I2560" s="19" t="s">
        <v>7132</v>
      </c>
      <c r="J2560" s="19" t="s">
        <v>2876</v>
      </c>
      <c r="K2560" s="19" t="s">
        <v>29</v>
      </c>
      <c r="L2560" s="19"/>
      <c r="M2560" s="19">
        <v>7924955</v>
      </c>
      <c r="N2560" s="19" t="s">
        <v>7133</v>
      </c>
      <c r="O2560" s="19">
        <v>94</v>
      </c>
    </row>
    <row r="2561" spans="1:15">
      <c r="A2561" s="18" t="s">
        <v>7134</v>
      </c>
      <c r="B2561" s="18" t="s">
        <v>1775</v>
      </c>
      <c r="C2561" s="18" t="s">
        <v>39</v>
      </c>
      <c r="D2561" s="18">
        <v>1994</v>
      </c>
      <c r="E2561" s="55">
        <v>34577</v>
      </c>
      <c r="F2561" s="18" t="s">
        <v>18</v>
      </c>
      <c r="G2561" s="18">
        <v>12000</v>
      </c>
      <c r="H2561" s="18" t="s">
        <v>1098</v>
      </c>
      <c r="I2561" s="18" t="s">
        <v>7135</v>
      </c>
      <c r="J2561" s="18" t="s">
        <v>3563</v>
      </c>
      <c r="K2561" s="18" t="s">
        <v>29</v>
      </c>
      <c r="L2561" s="18"/>
      <c r="M2561" s="18">
        <v>18137661</v>
      </c>
      <c r="N2561" s="18" t="s">
        <v>42</v>
      </c>
      <c r="O2561" s="18">
        <v>110</v>
      </c>
    </row>
    <row r="2562" spans="1:15">
      <c r="A2562" s="19" t="s">
        <v>7136</v>
      </c>
      <c r="B2562" s="19" t="s">
        <v>1775</v>
      </c>
      <c r="C2562" s="19" t="s">
        <v>39</v>
      </c>
      <c r="D2562" s="19">
        <v>1994</v>
      </c>
      <c r="E2562" s="56">
        <v>34488</v>
      </c>
      <c r="F2562" s="19" t="s">
        <v>18</v>
      </c>
      <c r="G2562" s="19">
        <v>17000</v>
      </c>
      <c r="H2562" s="19" t="s">
        <v>3114</v>
      </c>
      <c r="I2562" s="19" t="s">
        <v>7137</v>
      </c>
      <c r="J2562" s="19" t="s">
        <v>3100</v>
      </c>
      <c r="K2562" s="19" t="s">
        <v>29</v>
      </c>
      <c r="L2562" s="19">
        <v>40000000</v>
      </c>
      <c r="M2562" s="19">
        <v>24332324</v>
      </c>
      <c r="N2562" s="19" t="s">
        <v>6982</v>
      </c>
      <c r="O2562" s="19">
        <v>128</v>
      </c>
    </row>
    <row r="2563" spans="1:15">
      <c r="A2563" s="18" t="s">
        <v>7138</v>
      </c>
      <c r="B2563" s="18" t="s">
        <v>16</v>
      </c>
      <c r="C2563" s="18" t="s">
        <v>39</v>
      </c>
      <c r="D2563" s="18">
        <v>1994</v>
      </c>
      <c r="E2563" s="55">
        <v>34719</v>
      </c>
      <c r="F2563" s="18" t="s">
        <v>18</v>
      </c>
      <c r="G2563" s="18">
        <v>4800</v>
      </c>
      <c r="H2563" s="18" t="s">
        <v>7139</v>
      </c>
      <c r="I2563" s="18" t="s">
        <v>7140</v>
      </c>
      <c r="J2563" s="18" t="s">
        <v>3551</v>
      </c>
      <c r="K2563" s="18" t="s">
        <v>29</v>
      </c>
      <c r="L2563" s="18"/>
      <c r="M2563" s="18">
        <v>63513</v>
      </c>
      <c r="N2563" s="18" t="s">
        <v>6583</v>
      </c>
      <c r="O2563" s="18">
        <v>96</v>
      </c>
    </row>
    <row r="2564" spans="1:15">
      <c r="A2564" s="19" t="s">
        <v>7141</v>
      </c>
      <c r="B2564" s="19" t="s">
        <v>16</v>
      </c>
      <c r="C2564" s="19" t="s">
        <v>93</v>
      </c>
      <c r="D2564" s="19">
        <v>1994</v>
      </c>
      <c r="E2564" s="56">
        <v>34605</v>
      </c>
      <c r="F2564" s="19" t="s">
        <v>18</v>
      </c>
      <c r="G2564" s="19">
        <v>3800</v>
      </c>
      <c r="H2564" s="19" t="s">
        <v>7142</v>
      </c>
      <c r="I2564" s="19" t="s">
        <v>7143</v>
      </c>
      <c r="J2564" s="19" t="s">
        <v>7144</v>
      </c>
      <c r="K2564" s="19" t="s">
        <v>29</v>
      </c>
      <c r="L2564" s="19">
        <v>7000000</v>
      </c>
      <c r="M2564" s="19">
        <v>20851521</v>
      </c>
      <c r="N2564" s="19" t="s">
        <v>5066</v>
      </c>
      <c r="O2564" s="19">
        <v>119</v>
      </c>
    </row>
    <row r="2565" spans="1:15">
      <c r="A2565" s="18" t="s">
        <v>7145</v>
      </c>
      <c r="B2565" s="18" t="s">
        <v>16</v>
      </c>
      <c r="C2565" s="18" t="s">
        <v>59</v>
      </c>
      <c r="D2565" s="18">
        <v>1994</v>
      </c>
      <c r="E2565" s="55">
        <v>34726</v>
      </c>
      <c r="F2565" s="18" t="s">
        <v>18</v>
      </c>
      <c r="G2565" s="18">
        <v>24000</v>
      </c>
      <c r="H2565" s="18" t="s">
        <v>4337</v>
      </c>
      <c r="I2565" s="18" t="s">
        <v>4337</v>
      </c>
      <c r="J2565" s="18" t="s">
        <v>2957</v>
      </c>
      <c r="K2565" s="18" t="s">
        <v>22</v>
      </c>
      <c r="L2565" s="18"/>
      <c r="M2565" s="18">
        <v>9914409</v>
      </c>
      <c r="N2565" s="18" t="s">
        <v>6598</v>
      </c>
      <c r="O2565" s="18">
        <v>121</v>
      </c>
    </row>
    <row r="2566" spans="1:15">
      <c r="A2566" s="19" t="s">
        <v>7146</v>
      </c>
      <c r="B2566" s="19" t="s">
        <v>406</v>
      </c>
      <c r="C2566" s="19" t="s">
        <v>39</v>
      </c>
      <c r="D2566" s="19">
        <v>1994</v>
      </c>
      <c r="E2566" s="56">
        <v>34549</v>
      </c>
      <c r="F2566" s="19" t="s">
        <v>18</v>
      </c>
      <c r="G2566" s="19">
        <v>19000</v>
      </c>
      <c r="H2566" s="19" t="s">
        <v>6773</v>
      </c>
      <c r="I2566" s="19" t="s">
        <v>6773</v>
      </c>
      <c r="J2566" s="19" t="s">
        <v>7147</v>
      </c>
      <c r="K2566" s="19" t="s">
        <v>2651</v>
      </c>
      <c r="L2566" s="19"/>
      <c r="M2566" s="19">
        <v>7294403</v>
      </c>
      <c r="N2566" s="19" t="s">
        <v>6775</v>
      </c>
      <c r="O2566" s="19">
        <v>124</v>
      </c>
    </row>
    <row r="2567" spans="1:15">
      <c r="A2567" s="18" t="s">
        <v>7148</v>
      </c>
      <c r="B2567" s="18" t="s">
        <v>1775</v>
      </c>
      <c r="C2567" s="18" t="s">
        <v>17</v>
      </c>
      <c r="D2567" s="18">
        <v>1994</v>
      </c>
      <c r="E2567" s="55">
        <v>34383</v>
      </c>
      <c r="F2567" s="18" t="s">
        <v>18</v>
      </c>
      <c r="G2567" s="18">
        <v>13000</v>
      </c>
      <c r="H2567" s="18" t="s">
        <v>121</v>
      </c>
      <c r="I2567" s="18" t="s">
        <v>1546</v>
      </c>
      <c r="J2567" s="18" t="s">
        <v>912</v>
      </c>
      <c r="K2567" s="18" t="s">
        <v>29</v>
      </c>
      <c r="L2567" s="18"/>
      <c r="M2567" s="18">
        <v>23070663</v>
      </c>
      <c r="N2567" s="18" t="s">
        <v>42</v>
      </c>
      <c r="O2567" s="18">
        <v>108</v>
      </c>
    </row>
    <row r="2568" spans="1:15">
      <c r="A2568" s="19" t="s">
        <v>7149</v>
      </c>
      <c r="B2568" s="19" t="s">
        <v>1775</v>
      </c>
      <c r="C2568" s="19" t="s">
        <v>33</v>
      </c>
      <c r="D2568" s="19">
        <v>1994</v>
      </c>
      <c r="E2568" s="56">
        <v>34488</v>
      </c>
      <c r="F2568" s="19" t="s">
        <v>18</v>
      </c>
      <c r="G2568" s="19">
        <v>7900</v>
      </c>
      <c r="H2568" s="19" t="s">
        <v>5361</v>
      </c>
      <c r="I2568" s="19" t="s">
        <v>7150</v>
      </c>
      <c r="J2568" s="19" t="s">
        <v>6899</v>
      </c>
      <c r="K2568" s="19" t="s">
        <v>29</v>
      </c>
      <c r="L2568" s="19">
        <v>35000000</v>
      </c>
      <c r="M2568" s="19">
        <v>20280016</v>
      </c>
      <c r="N2568" s="19" t="s">
        <v>4284</v>
      </c>
      <c r="O2568" s="19">
        <v>102</v>
      </c>
    </row>
    <row r="2569" spans="1:15">
      <c r="A2569" s="18" t="s">
        <v>7151</v>
      </c>
      <c r="B2569" s="18" t="s">
        <v>16</v>
      </c>
      <c r="C2569" s="18" t="s">
        <v>33</v>
      </c>
      <c r="D2569" s="18">
        <v>1994</v>
      </c>
      <c r="E2569" s="55">
        <v>34453</v>
      </c>
      <c r="F2569" s="18" t="s">
        <v>18</v>
      </c>
      <c r="G2569" s="18">
        <v>19000</v>
      </c>
      <c r="H2569" s="18" t="s">
        <v>4408</v>
      </c>
      <c r="I2569" s="18" t="s">
        <v>7152</v>
      </c>
      <c r="J2569" s="18" t="s">
        <v>6288</v>
      </c>
      <c r="K2569" s="18" t="s">
        <v>29</v>
      </c>
      <c r="L2569" s="18">
        <v>20000000</v>
      </c>
      <c r="M2569" s="18">
        <v>15339030</v>
      </c>
      <c r="N2569" s="18" t="s">
        <v>30</v>
      </c>
      <c r="O2569" s="18">
        <v>118</v>
      </c>
    </row>
    <row r="2570" spans="1:15">
      <c r="A2570" s="19" t="s">
        <v>7153</v>
      </c>
      <c r="B2570" s="19" t="s">
        <v>16</v>
      </c>
      <c r="C2570" s="19" t="s">
        <v>39</v>
      </c>
      <c r="D2570" s="19">
        <v>1994</v>
      </c>
      <c r="E2570" s="56">
        <v>34635</v>
      </c>
      <c r="F2570" s="19" t="s">
        <v>18</v>
      </c>
      <c r="G2570" s="19">
        <v>12000</v>
      </c>
      <c r="H2570" s="19" t="s">
        <v>103</v>
      </c>
      <c r="I2570" s="19" t="s">
        <v>7154</v>
      </c>
      <c r="J2570" s="19" t="s">
        <v>2696</v>
      </c>
      <c r="K2570" s="19" t="s">
        <v>29</v>
      </c>
      <c r="L2570" s="19">
        <v>25000000</v>
      </c>
      <c r="M2570" s="19">
        <v>6562513</v>
      </c>
      <c r="N2570" s="19" t="s">
        <v>5532</v>
      </c>
      <c r="O2570" s="19">
        <v>118</v>
      </c>
    </row>
    <row r="2571" spans="1:15">
      <c r="A2571" s="18" t="s">
        <v>7155</v>
      </c>
      <c r="B2571" s="18" t="s">
        <v>32</v>
      </c>
      <c r="C2571" s="18" t="s">
        <v>25</v>
      </c>
      <c r="D2571" s="18">
        <v>1994</v>
      </c>
      <c r="E2571" s="55">
        <v>34563</v>
      </c>
      <c r="F2571" s="18" t="s">
        <v>18</v>
      </c>
      <c r="G2571" s="18">
        <v>6500</v>
      </c>
      <c r="H2571" s="18" t="s">
        <v>480</v>
      </c>
      <c r="I2571" s="18" t="s">
        <v>7156</v>
      </c>
      <c r="J2571" s="18" t="s">
        <v>7157</v>
      </c>
      <c r="K2571" s="18" t="s">
        <v>29</v>
      </c>
      <c r="L2571" s="18"/>
      <c r="M2571" s="18">
        <v>16820893</v>
      </c>
      <c r="N2571" s="18" t="s">
        <v>42</v>
      </c>
      <c r="O2571" s="18">
        <v>94</v>
      </c>
    </row>
    <row r="2572" spans="1:15">
      <c r="A2572" s="19" t="s">
        <v>7158</v>
      </c>
      <c r="B2572" s="19" t="s">
        <v>1775</v>
      </c>
      <c r="C2572" s="19" t="s">
        <v>33</v>
      </c>
      <c r="D2572" s="19">
        <v>1994</v>
      </c>
      <c r="E2572" s="56">
        <v>34726</v>
      </c>
      <c r="F2572" s="19" t="s">
        <v>18</v>
      </c>
      <c r="G2572" s="19">
        <v>20000</v>
      </c>
      <c r="H2572" s="19" t="s">
        <v>7159</v>
      </c>
      <c r="I2572" s="19" t="s">
        <v>2870</v>
      </c>
      <c r="J2572" s="19" t="s">
        <v>1961</v>
      </c>
      <c r="K2572" s="19" t="s">
        <v>22</v>
      </c>
      <c r="L2572" s="19">
        <v>26000000</v>
      </c>
      <c r="M2572" s="19">
        <v>12303080</v>
      </c>
      <c r="N2572" s="19" t="s">
        <v>7160</v>
      </c>
      <c r="O2572" s="19">
        <v>99</v>
      </c>
    </row>
    <row r="2573" spans="1:15">
      <c r="A2573" s="18" t="s">
        <v>7161</v>
      </c>
      <c r="B2573" s="18" t="s">
        <v>16</v>
      </c>
      <c r="C2573" s="18" t="s">
        <v>39</v>
      </c>
      <c r="D2573" s="18">
        <v>1994</v>
      </c>
      <c r="E2573" s="55">
        <v>35181</v>
      </c>
      <c r="F2573" s="18" t="s">
        <v>18</v>
      </c>
      <c r="G2573" s="18">
        <v>20000</v>
      </c>
      <c r="H2573" s="18" t="s">
        <v>7162</v>
      </c>
      <c r="I2573" s="18" t="s">
        <v>7163</v>
      </c>
      <c r="J2573" s="18" t="s">
        <v>7164</v>
      </c>
      <c r="K2573" s="18" t="s">
        <v>271</v>
      </c>
      <c r="L2573" s="18">
        <v>4000000</v>
      </c>
      <c r="M2573" s="18">
        <v>253986</v>
      </c>
      <c r="N2573" s="18" t="s">
        <v>7165</v>
      </c>
      <c r="O2573" s="18">
        <v>105</v>
      </c>
    </row>
    <row r="2574" spans="1:15">
      <c r="A2574" s="19" t="s">
        <v>7166</v>
      </c>
      <c r="B2574" s="19" t="s">
        <v>16</v>
      </c>
      <c r="C2574" s="19" t="s">
        <v>33</v>
      </c>
      <c r="D2574" s="19">
        <v>1994</v>
      </c>
      <c r="E2574" s="56">
        <v>34845</v>
      </c>
      <c r="F2574" s="19" t="s">
        <v>380</v>
      </c>
      <c r="G2574" s="19">
        <v>4000</v>
      </c>
      <c r="H2574" s="19" t="s">
        <v>7167</v>
      </c>
      <c r="I2574" s="19" t="s">
        <v>7167</v>
      </c>
      <c r="J2574" s="19" t="s">
        <v>7168</v>
      </c>
      <c r="K2574" s="19" t="s">
        <v>22</v>
      </c>
      <c r="L2574" s="19"/>
      <c r="M2574" s="19">
        <v>3129045</v>
      </c>
      <c r="N2574" s="19" t="s">
        <v>7169</v>
      </c>
      <c r="O2574" s="19">
        <v>120</v>
      </c>
    </row>
    <row r="2575" spans="1:15">
      <c r="A2575" s="18" t="s">
        <v>7170</v>
      </c>
      <c r="B2575" s="18" t="s">
        <v>16</v>
      </c>
      <c r="C2575" s="18" t="s">
        <v>33</v>
      </c>
      <c r="D2575" s="18">
        <v>1994</v>
      </c>
      <c r="E2575" s="55">
        <v>34594</v>
      </c>
      <c r="F2575" s="18" t="s">
        <v>2419</v>
      </c>
      <c r="G2575" s="18">
        <v>14000</v>
      </c>
      <c r="H2575" s="18" t="s">
        <v>4136</v>
      </c>
      <c r="I2575" s="18" t="s">
        <v>7171</v>
      </c>
      <c r="J2575" s="18" t="s">
        <v>6916</v>
      </c>
      <c r="K2575" s="18" t="s">
        <v>447</v>
      </c>
      <c r="L2575" s="18"/>
      <c r="M2575" s="18">
        <v>1977198</v>
      </c>
      <c r="N2575" s="18" t="s">
        <v>6917</v>
      </c>
      <c r="O2575" s="18">
        <v>100</v>
      </c>
    </row>
    <row r="2576" spans="1:15">
      <c r="A2576" s="19" t="s">
        <v>7172</v>
      </c>
      <c r="B2576" s="19" t="s">
        <v>16</v>
      </c>
      <c r="C2576" s="19" t="s">
        <v>39</v>
      </c>
      <c r="D2576" s="19">
        <v>1994</v>
      </c>
      <c r="E2576" s="56">
        <v>34446</v>
      </c>
      <c r="F2576" s="19" t="s">
        <v>18</v>
      </c>
      <c r="G2576" s="19">
        <v>11000</v>
      </c>
      <c r="H2576" s="19" t="s">
        <v>3689</v>
      </c>
      <c r="I2576" s="19" t="s">
        <v>7173</v>
      </c>
      <c r="J2576" s="19" t="s">
        <v>6026</v>
      </c>
      <c r="K2576" s="19" t="s">
        <v>22</v>
      </c>
      <c r="L2576" s="19"/>
      <c r="M2576" s="19">
        <v>4352094</v>
      </c>
      <c r="N2576" s="19" t="s">
        <v>7174</v>
      </c>
      <c r="O2576" s="19">
        <v>96</v>
      </c>
    </row>
    <row r="2577" spans="1:15">
      <c r="A2577" s="18" t="s">
        <v>7175</v>
      </c>
      <c r="B2577" s="18" t="s">
        <v>1775</v>
      </c>
      <c r="C2577" s="18" t="s">
        <v>25</v>
      </c>
      <c r="D2577" s="18">
        <v>1994</v>
      </c>
      <c r="E2577" s="55">
        <v>34341</v>
      </c>
      <c r="F2577" s="18" t="s">
        <v>18</v>
      </c>
      <c r="G2577" s="18">
        <v>8200</v>
      </c>
      <c r="H2577" s="18" t="s">
        <v>7176</v>
      </c>
      <c r="I2577" s="18" t="s">
        <v>7177</v>
      </c>
      <c r="J2577" s="18" t="s">
        <v>7177</v>
      </c>
      <c r="K2577" s="18" t="s">
        <v>29</v>
      </c>
      <c r="L2577" s="18">
        <v>9000000</v>
      </c>
      <c r="M2577" s="18">
        <v>3662459</v>
      </c>
      <c r="N2577" s="18" t="s">
        <v>1851</v>
      </c>
      <c r="O2577" s="18">
        <v>80</v>
      </c>
    </row>
    <row r="2578" spans="1:15">
      <c r="A2578" s="19" t="s">
        <v>7178</v>
      </c>
      <c r="B2578" s="19" t="s">
        <v>1775</v>
      </c>
      <c r="C2578" s="19" t="s">
        <v>39</v>
      </c>
      <c r="D2578" s="19">
        <v>1994</v>
      </c>
      <c r="E2578" s="56">
        <v>34404</v>
      </c>
      <c r="F2578" s="19" t="s">
        <v>18</v>
      </c>
      <c r="G2578" s="19">
        <v>16000</v>
      </c>
      <c r="H2578" s="19" t="s">
        <v>1787</v>
      </c>
      <c r="I2578" s="19" t="s">
        <v>1787</v>
      </c>
      <c r="J2578" s="19" t="s">
        <v>403</v>
      </c>
      <c r="K2578" s="19" t="s">
        <v>29</v>
      </c>
      <c r="L2578" s="19">
        <v>20000000</v>
      </c>
      <c r="M2578" s="19">
        <v>27058304</v>
      </c>
      <c r="N2578" s="19" t="s">
        <v>7179</v>
      </c>
      <c r="O2578" s="19">
        <v>96</v>
      </c>
    </row>
    <row r="2579" spans="1:15">
      <c r="A2579" s="18" t="s">
        <v>7180</v>
      </c>
      <c r="B2579" s="18" t="s">
        <v>299</v>
      </c>
      <c r="C2579" s="18" t="s">
        <v>25</v>
      </c>
      <c r="D2579" s="18">
        <v>1994</v>
      </c>
      <c r="E2579" s="55">
        <v>34544</v>
      </c>
      <c r="F2579" s="18" t="s">
        <v>18</v>
      </c>
      <c r="G2579" s="18">
        <v>9500</v>
      </c>
      <c r="H2579" s="18" t="s">
        <v>7181</v>
      </c>
      <c r="I2579" s="18" t="s">
        <v>7182</v>
      </c>
      <c r="J2579" s="18" t="s">
        <v>7183</v>
      </c>
      <c r="K2579" s="18" t="s">
        <v>22</v>
      </c>
      <c r="L2579" s="18"/>
      <c r="M2579" s="18">
        <v>4630377</v>
      </c>
      <c r="N2579" s="18" t="s">
        <v>23</v>
      </c>
      <c r="O2579" s="18">
        <v>88</v>
      </c>
    </row>
    <row r="2580" spans="1:15">
      <c r="A2580" s="19" t="s">
        <v>7184</v>
      </c>
      <c r="B2580" s="19" t="s">
        <v>32</v>
      </c>
      <c r="C2580" s="19" t="s">
        <v>25</v>
      </c>
      <c r="D2580" s="19">
        <v>1994</v>
      </c>
      <c r="E2580" s="56">
        <v>34348</v>
      </c>
      <c r="F2580" s="19" t="s">
        <v>18</v>
      </c>
      <c r="G2580" s="19">
        <v>7900</v>
      </c>
      <c r="H2580" s="19" t="s">
        <v>7185</v>
      </c>
      <c r="I2580" s="19" t="s">
        <v>7186</v>
      </c>
      <c r="J2580" s="19" t="s">
        <v>7187</v>
      </c>
      <c r="K2580" s="19" t="s">
        <v>29</v>
      </c>
      <c r="L2580" s="19"/>
      <c r="M2580" s="19">
        <v>21006361</v>
      </c>
      <c r="N2580" s="19" t="s">
        <v>1524</v>
      </c>
      <c r="O2580" s="19">
        <v>108</v>
      </c>
    </row>
    <row r="2581" spans="1:15">
      <c r="A2581" s="18" t="s">
        <v>7188</v>
      </c>
      <c r="B2581" s="18" t="s">
        <v>16</v>
      </c>
      <c r="C2581" s="18" t="s">
        <v>33</v>
      </c>
      <c r="D2581" s="18">
        <v>1994</v>
      </c>
      <c r="E2581" s="55">
        <v>34677</v>
      </c>
      <c r="F2581" s="18" t="s">
        <v>18</v>
      </c>
      <c r="G2581" s="18">
        <v>19000</v>
      </c>
      <c r="H2581" s="18" t="s">
        <v>817</v>
      </c>
      <c r="I2581" s="18" t="s">
        <v>7189</v>
      </c>
      <c r="J2581" s="18" t="s">
        <v>5541</v>
      </c>
      <c r="K2581" s="18" t="s">
        <v>29</v>
      </c>
      <c r="L2581" s="18">
        <v>45000000</v>
      </c>
      <c r="M2581" s="18">
        <v>28735315</v>
      </c>
      <c r="N2581" s="18" t="s">
        <v>42</v>
      </c>
      <c r="O2581" s="18">
        <v>101</v>
      </c>
    </row>
    <row r="2582" spans="1:15">
      <c r="A2582" s="19" t="s">
        <v>7190</v>
      </c>
      <c r="B2582" s="19" t="s">
        <v>299</v>
      </c>
      <c r="C2582" s="19" t="s">
        <v>17</v>
      </c>
      <c r="D2582" s="19">
        <v>1994</v>
      </c>
      <c r="E2582" s="56">
        <v>34724</v>
      </c>
      <c r="F2582" s="19" t="s">
        <v>407</v>
      </c>
      <c r="G2582" s="19">
        <v>7100</v>
      </c>
      <c r="H2582" s="19" t="s">
        <v>5132</v>
      </c>
      <c r="I2582" s="19" t="s">
        <v>5132</v>
      </c>
      <c r="J2582" s="19" t="s">
        <v>7191</v>
      </c>
      <c r="K2582" s="19" t="s">
        <v>5134</v>
      </c>
      <c r="L2582" s="19"/>
      <c r="M2582" s="19"/>
      <c r="N2582" s="19" t="s">
        <v>7192</v>
      </c>
      <c r="O2582" s="19">
        <v>103</v>
      </c>
    </row>
    <row r="2583" spans="1:15">
      <c r="A2583" s="18" t="s">
        <v>7193</v>
      </c>
      <c r="B2583" s="18" t="s">
        <v>406</v>
      </c>
      <c r="C2583" s="18" t="s">
        <v>17</v>
      </c>
      <c r="D2583" s="18">
        <v>1994</v>
      </c>
      <c r="E2583" s="55">
        <v>34684</v>
      </c>
      <c r="F2583" s="18" t="s">
        <v>18</v>
      </c>
      <c r="G2583" s="18">
        <v>17000</v>
      </c>
      <c r="H2583" s="18" t="s">
        <v>5242</v>
      </c>
      <c r="I2583" s="18" t="s">
        <v>7194</v>
      </c>
      <c r="J2583" s="18" t="s">
        <v>7195</v>
      </c>
      <c r="K2583" s="18" t="s">
        <v>5245</v>
      </c>
      <c r="L2583" s="18"/>
      <c r="M2583" s="18">
        <v>2332728</v>
      </c>
      <c r="N2583" s="18" t="s">
        <v>5653</v>
      </c>
      <c r="O2583" s="18">
        <v>133</v>
      </c>
    </row>
    <row r="2584" spans="1:15">
      <c r="A2584" s="19" t="s">
        <v>7196</v>
      </c>
      <c r="B2584" s="19" t="s">
        <v>32</v>
      </c>
      <c r="C2584" s="19" t="s">
        <v>39</v>
      </c>
      <c r="D2584" s="19">
        <v>1994</v>
      </c>
      <c r="E2584" s="56">
        <v>34558</v>
      </c>
      <c r="F2584" s="19" t="s">
        <v>18</v>
      </c>
      <c r="G2584" s="19">
        <v>13000</v>
      </c>
      <c r="H2584" s="19" t="s">
        <v>1802</v>
      </c>
      <c r="I2584" s="19" t="s">
        <v>3297</v>
      </c>
      <c r="J2584" s="19" t="s">
        <v>6547</v>
      </c>
      <c r="K2584" s="19" t="s">
        <v>29</v>
      </c>
      <c r="L2584" s="19"/>
      <c r="M2584" s="19">
        <v>28881266</v>
      </c>
      <c r="N2584" s="19" t="s">
        <v>5011</v>
      </c>
      <c r="O2584" s="19">
        <v>91</v>
      </c>
    </row>
    <row r="2585" spans="1:15">
      <c r="A2585" s="18" t="s">
        <v>7197</v>
      </c>
      <c r="B2585" s="18" t="s">
        <v>1775</v>
      </c>
      <c r="C2585" s="18" t="s">
        <v>25</v>
      </c>
      <c r="D2585" s="18">
        <v>1994</v>
      </c>
      <c r="E2585" s="55">
        <v>34670</v>
      </c>
      <c r="F2585" s="18" t="s">
        <v>18</v>
      </c>
      <c r="G2585" s="18">
        <v>13000</v>
      </c>
      <c r="H2585" s="18" t="s">
        <v>3099</v>
      </c>
      <c r="I2585" s="18" t="s">
        <v>3099</v>
      </c>
      <c r="J2585" s="18" t="s">
        <v>1359</v>
      </c>
      <c r="K2585" s="18" t="s">
        <v>29</v>
      </c>
      <c r="L2585" s="18"/>
      <c r="M2585" s="18">
        <v>6017509</v>
      </c>
      <c r="N2585" s="18" t="s">
        <v>1272</v>
      </c>
      <c r="O2585" s="18">
        <v>111</v>
      </c>
    </row>
    <row r="2586" spans="1:15">
      <c r="A2586" s="19" t="s">
        <v>7198</v>
      </c>
      <c r="B2586" s="19" t="s">
        <v>16</v>
      </c>
      <c r="C2586" s="19" t="s">
        <v>33</v>
      </c>
      <c r="D2586" s="19">
        <v>1994</v>
      </c>
      <c r="E2586" s="56">
        <v>34348</v>
      </c>
      <c r="F2586" s="19" t="s">
        <v>18</v>
      </c>
      <c r="G2586" s="19">
        <v>7200</v>
      </c>
      <c r="H2586" s="19" t="s">
        <v>4821</v>
      </c>
      <c r="I2586" s="19" t="s">
        <v>3625</v>
      </c>
      <c r="J2586" s="19" t="s">
        <v>1040</v>
      </c>
      <c r="K2586" s="19" t="s">
        <v>172</v>
      </c>
      <c r="L2586" s="19">
        <v>5000000</v>
      </c>
      <c r="M2586" s="19">
        <v>1702394</v>
      </c>
      <c r="N2586" s="19" t="s">
        <v>7199</v>
      </c>
      <c r="O2586" s="19">
        <v>95</v>
      </c>
    </row>
    <row r="2587" spans="1:15">
      <c r="A2587" s="18" t="s">
        <v>7200</v>
      </c>
      <c r="B2587" s="18" t="s">
        <v>1775</v>
      </c>
      <c r="C2587" s="18" t="s">
        <v>39</v>
      </c>
      <c r="D2587" s="18">
        <v>1994</v>
      </c>
      <c r="E2587" s="55">
        <v>34495</v>
      </c>
      <c r="F2587" s="18" t="s">
        <v>18</v>
      </c>
      <c r="G2587" s="18">
        <v>19000</v>
      </c>
      <c r="H2587" s="18" t="s">
        <v>3779</v>
      </c>
      <c r="I2587" s="18" t="s">
        <v>1007</v>
      </c>
      <c r="J2587" s="18" t="s">
        <v>4321</v>
      </c>
      <c r="K2587" s="18" t="s">
        <v>29</v>
      </c>
      <c r="L2587" s="18">
        <v>40000000</v>
      </c>
      <c r="M2587" s="18">
        <v>43622150</v>
      </c>
      <c r="N2587" s="18" t="s">
        <v>4483</v>
      </c>
      <c r="O2587" s="18">
        <v>116</v>
      </c>
    </row>
    <row r="2588" spans="1:15">
      <c r="A2588" s="19" t="s">
        <v>7201</v>
      </c>
      <c r="B2588" s="19" t="s">
        <v>32</v>
      </c>
      <c r="C2588" s="19" t="s">
        <v>39</v>
      </c>
      <c r="D2588" s="19">
        <v>1994</v>
      </c>
      <c r="E2588" s="56">
        <v>34572</v>
      </c>
      <c r="F2588" s="19" t="s">
        <v>18</v>
      </c>
      <c r="G2588" s="19">
        <v>13000</v>
      </c>
      <c r="H2588" s="19" t="s">
        <v>7202</v>
      </c>
      <c r="I2588" s="19" t="s">
        <v>7202</v>
      </c>
      <c r="J2588" s="19" t="s">
        <v>6288</v>
      </c>
      <c r="K2588" s="19" t="s">
        <v>29</v>
      </c>
      <c r="L2588" s="19"/>
      <c r="M2588" s="19">
        <v>20164171</v>
      </c>
      <c r="N2588" s="19" t="s">
        <v>1795</v>
      </c>
      <c r="O2588" s="19">
        <v>115</v>
      </c>
    </row>
    <row r="2589" spans="1:15">
      <c r="A2589" s="18" t="s">
        <v>7203</v>
      </c>
      <c r="B2589" s="18" t="s">
        <v>16</v>
      </c>
      <c r="C2589" s="18" t="s">
        <v>39</v>
      </c>
      <c r="D2589" s="18">
        <v>1994</v>
      </c>
      <c r="E2589" s="55">
        <v>34404</v>
      </c>
      <c r="F2589" s="18" t="s">
        <v>18</v>
      </c>
      <c r="G2589" s="18">
        <v>24000</v>
      </c>
      <c r="H2589" s="18" t="s">
        <v>7204</v>
      </c>
      <c r="I2589" s="18" t="s">
        <v>7205</v>
      </c>
      <c r="J2589" s="18" t="s">
        <v>7206</v>
      </c>
      <c r="K2589" s="18" t="s">
        <v>29</v>
      </c>
      <c r="L2589" s="18">
        <v>11000000</v>
      </c>
      <c r="M2589" s="18">
        <v>11439193</v>
      </c>
      <c r="N2589" s="18" t="s">
        <v>1851</v>
      </c>
      <c r="O2589" s="18">
        <v>96</v>
      </c>
    </row>
    <row r="2590" spans="1:15">
      <c r="A2590" s="19" t="s">
        <v>7207</v>
      </c>
      <c r="B2590" s="19" t="s">
        <v>32</v>
      </c>
      <c r="C2590" s="19" t="s">
        <v>39</v>
      </c>
      <c r="D2590" s="19">
        <v>1994</v>
      </c>
      <c r="E2590" s="56">
        <v>34693</v>
      </c>
      <c r="F2590" s="19" t="s">
        <v>18</v>
      </c>
      <c r="G2590" s="19">
        <v>24000</v>
      </c>
      <c r="H2590" s="19" t="s">
        <v>1153</v>
      </c>
      <c r="I2590" s="19" t="s">
        <v>4264</v>
      </c>
      <c r="J2590" s="19" t="s">
        <v>4638</v>
      </c>
      <c r="K2590" s="19" t="s">
        <v>29</v>
      </c>
      <c r="L2590" s="19">
        <v>25000000</v>
      </c>
      <c r="M2590" s="19">
        <v>26381221</v>
      </c>
      <c r="N2590" s="19" t="s">
        <v>42</v>
      </c>
      <c r="O2590" s="19">
        <v>100</v>
      </c>
    </row>
    <row r="2591" spans="1:15">
      <c r="A2591" s="18" t="s">
        <v>7208</v>
      </c>
      <c r="B2591" s="18" t="s">
        <v>32</v>
      </c>
      <c r="C2591" s="18" t="s">
        <v>33</v>
      </c>
      <c r="D2591" s="18">
        <v>1994</v>
      </c>
      <c r="E2591" s="55">
        <v>34460</v>
      </c>
      <c r="F2591" s="18" t="s">
        <v>18</v>
      </c>
      <c r="G2591" s="18">
        <v>8600</v>
      </c>
      <c r="H2591" s="18" t="s">
        <v>7209</v>
      </c>
      <c r="I2591" s="18" t="s">
        <v>6757</v>
      </c>
      <c r="J2591" s="18" t="s">
        <v>6052</v>
      </c>
      <c r="K2591" s="18" t="s">
        <v>29</v>
      </c>
      <c r="L2591" s="18">
        <v>20000000</v>
      </c>
      <c r="M2591" s="18">
        <v>11798854</v>
      </c>
      <c r="N2591" s="18" t="s">
        <v>7210</v>
      </c>
      <c r="O2591" s="18">
        <v>93</v>
      </c>
    </row>
    <row r="2592" spans="1:15">
      <c r="A2592" s="19" t="s">
        <v>7211</v>
      </c>
      <c r="B2592" s="19" t="s">
        <v>1775</v>
      </c>
      <c r="C2592" s="19" t="s">
        <v>39</v>
      </c>
      <c r="D2592" s="19">
        <v>1994</v>
      </c>
      <c r="E2592" s="56">
        <v>34663</v>
      </c>
      <c r="F2592" s="19" t="s">
        <v>943</v>
      </c>
      <c r="G2592" s="19">
        <v>9500</v>
      </c>
      <c r="H2592" s="19" t="s">
        <v>7212</v>
      </c>
      <c r="I2592" s="19" t="s">
        <v>7213</v>
      </c>
      <c r="J2592" s="19" t="s">
        <v>7213</v>
      </c>
      <c r="K2592" s="19" t="s">
        <v>29</v>
      </c>
      <c r="L2592" s="19"/>
      <c r="M2592" s="19">
        <v>60822</v>
      </c>
      <c r="N2592" s="19" t="s">
        <v>1851</v>
      </c>
      <c r="O2592" s="19">
        <v>77</v>
      </c>
    </row>
    <row r="2593" spans="1:15">
      <c r="A2593" s="18" t="s">
        <v>7214</v>
      </c>
      <c r="B2593" s="18" t="s">
        <v>16</v>
      </c>
      <c r="C2593" s="18" t="s">
        <v>39</v>
      </c>
      <c r="D2593" s="18">
        <v>1994</v>
      </c>
      <c r="E2593" s="55">
        <v>34453</v>
      </c>
      <c r="F2593" s="18" t="s">
        <v>18</v>
      </c>
      <c r="G2593" s="18">
        <v>2700</v>
      </c>
      <c r="H2593" s="18" t="s">
        <v>3956</v>
      </c>
      <c r="I2593" s="18" t="s">
        <v>7215</v>
      </c>
      <c r="J2593" s="18" t="s">
        <v>5845</v>
      </c>
      <c r="K2593" s="18" t="s">
        <v>29</v>
      </c>
      <c r="L2593" s="18">
        <v>13000000</v>
      </c>
      <c r="M2593" s="18">
        <v>3134381</v>
      </c>
      <c r="N2593" s="18" t="s">
        <v>5486</v>
      </c>
      <c r="O2593" s="18">
        <v>97</v>
      </c>
    </row>
    <row r="2594" spans="1:15">
      <c r="A2594" s="19" t="s">
        <v>7216</v>
      </c>
      <c r="B2594" s="19" t="s">
        <v>16</v>
      </c>
      <c r="C2594" s="19" t="s">
        <v>39</v>
      </c>
      <c r="D2594" s="19">
        <v>1994</v>
      </c>
      <c r="E2594" s="56">
        <v>34418</v>
      </c>
      <c r="F2594" s="19" t="s">
        <v>18</v>
      </c>
      <c r="G2594" s="19">
        <v>13000</v>
      </c>
      <c r="H2594" s="19" t="s">
        <v>1006</v>
      </c>
      <c r="I2594" s="19" t="s">
        <v>5167</v>
      </c>
      <c r="J2594" s="19" t="s">
        <v>1385</v>
      </c>
      <c r="K2594" s="19" t="s">
        <v>29</v>
      </c>
      <c r="L2594" s="19">
        <v>6000000</v>
      </c>
      <c r="M2594" s="19">
        <v>48424341</v>
      </c>
      <c r="N2594" s="19" t="s">
        <v>57</v>
      </c>
      <c r="O2594" s="19">
        <v>112</v>
      </c>
    </row>
    <row r="2595" spans="1:15">
      <c r="A2595" s="18" t="s">
        <v>7217</v>
      </c>
      <c r="B2595" s="18" t="s">
        <v>1775</v>
      </c>
      <c r="C2595" s="18" t="s">
        <v>33</v>
      </c>
      <c r="D2595" s="18">
        <v>1994</v>
      </c>
      <c r="E2595" s="55">
        <v>34600</v>
      </c>
      <c r="F2595" s="18" t="s">
        <v>18</v>
      </c>
      <c r="G2595" s="18">
        <v>13000</v>
      </c>
      <c r="H2595" s="18" t="s">
        <v>3392</v>
      </c>
      <c r="I2595" s="18" t="s">
        <v>4212</v>
      </c>
      <c r="J2595" s="18" t="s">
        <v>2876</v>
      </c>
      <c r="K2595" s="18" t="s">
        <v>29</v>
      </c>
      <c r="L2595" s="18">
        <v>50000000</v>
      </c>
      <c r="M2595" s="18">
        <v>16487349</v>
      </c>
      <c r="N2595" s="18" t="s">
        <v>5011</v>
      </c>
      <c r="O2595" s="18">
        <v>102</v>
      </c>
    </row>
    <row r="2596" spans="1:15">
      <c r="A2596" s="19" t="s">
        <v>7218</v>
      </c>
      <c r="B2596" s="19" t="s">
        <v>16</v>
      </c>
      <c r="C2596" s="19" t="s">
        <v>93</v>
      </c>
      <c r="D2596" s="19">
        <v>1994</v>
      </c>
      <c r="E2596" s="56">
        <v>34397</v>
      </c>
      <c r="F2596" s="19" t="s">
        <v>18</v>
      </c>
      <c r="G2596" s="19">
        <v>6200</v>
      </c>
      <c r="H2596" s="19" t="s">
        <v>7219</v>
      </c>
      <c r="I2596" s="19" t="s">
        <v>7220</v>
      </c>
      <c r="J2596" s="19" t="s">
        <v>2764</v>
      </c>
      <c r="K2596" s="19" t="s">
        <v>29</v>
      </c>
      <c r="L2596" s="19">
        <v>15000000</v>
      </c>
      <c r="M2596" s="19">
        <v>3038499</v>
      </c>
      <c r="N2596" s="19" t="s">
        <v>4969</v>
      </c>
      <c r="O2596" s="19">
        <v>99</v>
      </c>
    </row>
    <row r="2597" spans="1:15">
      <c r="A2597" s="18" t="s">
        <v>7221</v>
      </c>
      <c r="B2597" s="18" t="s">
        <v>32</v>
      </c>
      <c r="C2597" s="18" t="s">
        <v>39</v>
      </c>
      <c r="D2597" s="18">
        <v>1994</v>
      </c>
      <c r="E2597" s="55">
        <v>34439</v>
      </c>
      <c r="F2597" s="18" t="s">
        <v>18</v>
      </c>
      <c r="G2597" s="18">
        <v>6400</v>
      </c>
      <c r="H2597" s="18" t="s">
        <v>238</v>
      </c>
      <c r="I2597" s="18" t="s">
        <v>7222</v>
      </c>
      <c r="J2597" s="18" t="s">
        <v>46</v>
      </c>
      <c r="K2597" s="18" t="s">
        <v>29</v>
      </c>
      <c r="L2597" s="18"/>
      <c r="M2597" s="18">
        <v>11391093</v>
      </c>
      <c r="N2597" s="18" t="s">
        <v>1858</v>
      </c>
      <c r="O2597" s="18">
        <v>93</v>
      </c>
    </row>
    <row r="2598" spans="1:15">
      <c r="A2598" s="19" t="s">
        <v>7223</v>
      </c>
      <c r="B2598" s="19" t="s">
        <v>16</v>
      </c>
      <c r="C2598" s="19" t="s">
        <v>93</v>
      </c>
      <c r="D2598" s="19">
        <v>1994</v>
      </c>
      <c r="E2598" s="56">
        <v>34838</v>
      </c>
      <c r="F2598" s="19" t="s">
        <v>18</v>
      </c>
      <c r="G2598" s="19">
        <v>7600</v>
      </c>
      <c r="H2598" s="19" t="s">
        <v>7224</v>
      </c>
      <c r="I2598" s="19" t="s">
        <v>7224</v>
      </c>
      <c r="J2598" s="19" t="s">
        <v>5333</v>
      </c>
      <c r="K2598" s="19" t="s">
        <v>29</v>
      </c>
      <c r="L2598" s="19">
        <v>2300000</v>
      </c>
      <c r="M2598" s="19">
        <v>1095885</v>
      </c>
      <c r="N2598" s="19" t="s">
        <v>6544</v>
      </c>
      <c r="O2598" s="19">
        <v>98</v>
      </c>
    </row>
    <row r="2599" spans="1:15">
      <c r="A2599" s="18" t="s">
        <v>7225</v>
      </c>
      <c r="B2599" s="18" t="s">
        <v>32</v>
      </c>
      <c r="C2599" s="18" t="s">
        <v>209</v>
      </c>
      <c r="D2599" s="18">
        <v>1994</v>
      </c>
      <c r="E2599" s="55">
        <v>34537</v>
      </c>
      <c r="F2599" s="18" t="s">
        <v>18</v>
      </c>
      <c r="G2599" s="18">
        <v>5400</v>
      </c>
      <c r="H2599" s="18" t="s">
        <v>317</v>
      </c>
      <c r="I2599" s="18" t="s">
        <v>7226</v>
      </c>
      <c r="J2599" s="18" t="s">
        <v>1879</v>
      </c>
      <c r="K2599" s="18" t="s">
        <v>29</v>
      </c>
      <c r="L2599" s="18"/>
      <c r="M2599" s="18">
        <v>9979683</v>
      </c>
      <c r="N2599" s="18" t="s">
        <v>7227</v>
      </c>
      <c r="O2599" s="18">
        <v>94</v>
      </c>
    </row>
    <row r="2600" spans="1:15">
      <c r="A2600" s="19" t="s">
        <v>7228</v>
      </c>
      <c r="B2600" s="19" t="s">
        <v>32</v>
      </c>
      <c r="C2600" s="19" t="s">
        <v>25</v>
      </c>
      <c r="D2600" s="19">
        <v>1994</v>
      </c>
      <c r="E2600" s="56">
        <v>34411</v>
      </c>
      <c r="F2600" s="19" t="s">
        <v>18</v>
      </c>
      <c r="G2600" s="19">
        <v>6500</v>
      </c>
      <c r="H2600" s="19" t="s">
        <v>5297</v>
      </c>
      <c r="I2600" s="19" t="s">
        <v>5297</v>
      </c>
      <c r="J2600" s="19" t="s">
        <v>7229</v>
      </c>
      <c r="K2600" s="19" t="s">
        <v>1865</v>
      </c>
      <c r="L2600" s="19"/>
      <c r="M2600" s="19">
        <v>16453258</v>
      </c>
      <c r="N2600" s="19" t="s">
        <v>1795</v>
      </c>
      <c r="O2600" s="19">
        <v>96</v>
      </c>
    </row>
    <row r="2601" spans="1:15">
      <c r="A2601" s="18" t="s">
        <v>7230</v>
      </c>
      <c r="B2601" s="18" t="s">
        <v>16</v>
      </c>
      <c r="C2601" s="18" t="s">
        <v>93</v>
      </c>
      <c r="D2601" s="18">
        <v>1994</v>
      </c>
      <c r="E2601" s="55">
        <v>34579</v>
      </c>
      <c r="F2601" s="18" t="s">
        <v>18</v>
      </c>
      <c r="G2601" s="18">
        <v>12000</v>
      </c>
      <c r="H2601" s="18" t="s">
        <v>5175</v>
      </c>
      <c r="I2601" s="18" t="s">
        <v>5175</v>
      </c>
      <c r="J2601" s="18" t="s">
        <v>7231</v>
      </c>
      <c r="K2601" s="18" t="s">
        <v>29</v>
      </c>
      <c r="L2601" s="18">
        <v>3500000</v>
      </c>
      <c r="M2601" s="18">
        <v>8094616</v>
      </c>
      <c r="N2601" s="18" t="s">
        <v>7232</v>
      </c>
      <c r="O2601" s="18">
        <v>114</v>
      </c>
    </row>
    <row r="2602" spans="1:15">
      <c r="A2602" s="19" t="s">
        <v>7233</v>
      </c>
      <c r="B2602" s="19" t="s">
        <v>16</v>
      </c>
      <c r="C2602" s="19" t="s">
        <v>49</v>
      </c>
      <c r="D2602" s="19">
        <v>1994</v>
      </c>
      <c r="E2602" s="56">
        <v>34628</v>
      </c>
      <c r="F2602" s="19" t="s">
        <v>18</v>
      </c>
      <c r="G2602" s="19">
        <v>8500</v>
      </c>
      <c r="H2602" s="19" t="s">
        <v>7234</v>
      </c>
      <c r="I2602" s="19" t="s">
        <v>7235</v>
      </c>
      <c r="J2602" s="19" t="s">
        <v>91</v>
      </c>
      <c r="K2602" s="19" t="s">
        <v>29</v>
      </c>
      <c r="L2602" s="19"/>
      <c r="M2602" s="19">
        <v>8647042</v>
      </c>
      <c r="N2602" s="19" t="s">
        <v>5011</v>
      </c>
      <c r="O2602" s="19">
        <v>109</v>
      </c>
    </row>
    <row r="2603" spans="1:15">
      <c r="A2603" s="18" t="s">
        <v>7236</v>
      </c>
      <c r="B2603" s="18" t="s">
        <v>1775</v>
      </c>
      <c r="C2603" s="18" t="s">
        <v>39</v>
      </c>
      <c r="D2603" s="18">
        <v>1994</v>
      </c>
      <c r="E2603" s="55">
        <v>34607</v>
      </c>
      <c r="F2603" s="18" t="s">
        <v>18</v>
      </c>
      <c r="G2603" s="18">
        <v>6000</v>
      </c>
      <c r="H2603" s="18" t="s">
        <v>238</v>
      </c>
      <c r="I2603" s="18" t="s">
        <v>7237</v>
      </c>
      <c r="J2603" s="18" t="s">
        <v>800</v>
      </c>
      <c r="K2603" s="18" t="s">
        <v>29</v>
      </c>
      <c r="L2603" s="18"/>
      <c r="M2603" s="18">
        <v>2694234</v>
      </c>
      <c r="N2603" s="18" t="s">
        <v>7238</v>
      </c>
      <c r="O2603" s="18">
        <v>101</v>
      </c>
    </row>
    <row r="2604" spans="1:15">
      <c r="A2604" s="19" t="s">
        <v>7239</v>
      </c>
      <c r="B2604" s="19" t="s">
        <v>16</v>
      </c>
      <c r="C2604" s="19" t="s">
        <v>59</v>
      </c>
      <c r="D2604" s="19">
        <v>1994</v>
      </c>
      <c r="E2604" s="56">
        <v>34439</v>
      </c>
      <c r="F2604" s="19" t="s">
        <v>18</v>
      </c>
      <c r="G2604" s="19">
        <v>5900</v>
      </c>
      <c r="H2604" s="19" t="s">
        <v>7240</v>
      </c>
      <c r="I2604" s="19" t="s">
        <v>7240</v>
      </c>
      <c r="J2604" s="19" t="s">
        <v>3551</v>
      </c>
      <c r="K2604" s="19" t="s">
        <v>22</v>
      </c>
      <c r="L2604" s="19"/>
      <c r="M2604" s="19">
        <v>2392589</v>
      </c>
      <c r="N2604" s="19" t="s">
        <v>1762</v>
      </c>
      <c r="O2604" s="19">
        <v>100</v>
      </c>
    </row>
    <row r="2605" spans="1:15">
      <c r="A2605" s="18" t="s">
        <v>7241</v>
      </c>
      <c r="B2605" s="18" t="s">
        <v>16</v>
      </c>
      <c r="C2605" s="18" t="s">
        <v>39</v>
      </c>
      <c r="D2605" s="18">
        <v>1994</v>
      </c>
      <c r="E2605" s="55">
        <v>34432</v>
      </c>
      <c r="F2605" s="18" t="s">
        <v>18</v>
      </c>
      <c r="G2605" s="18">
        <v>9300</v>
      </c>
      <c r="H2605" s="18" t="s">
        <v>5894</v>
      </c>
      <c r="I2605" s="18" t="s">
        <v>6535</v>
      </c>
      <c r="J2605" s="18" t="s">
        <v>6536</v>
      </c>
      <c r="K2605" s="18" t="s">
        <v>29</v>
      </c>
      <c r="L2605" s="18">
        <v>2000000</v>
      </c>
      <c r="M2605" s="18">
        <v>2260622</v>
      </c>
      <c r="N2605" s="18" t="s">
        <v>7242</v>
      </c>
      <c r="O2605" s="18">
        <v>85</v>
      </c>
    </row>
    <row r="2606" spans="1:15">
      <c r="A2606" s="19" t="s">
        <v>7243</v>
      </c>
      <c r="B2606" s="19" t="s">
        <v>1775</v>
      </c>
      <c r="C2606" s="19" t="s">
        <v>39</v>
      </c>
      <c r="D2606" s="19">
        <v>1994</v>
      </c>
      <c r="E2606" s="56">
        <v>34628</v>
      </c>
      <c r="F2606" s="19" t="s">
        <v>18</v>
      </c>
      <c r="G2606" s="19">
        <v>4500</v>
      </c>
      <c r="H2606" s="19" t="s">
        <v>4359</v>
      </c>
      <c r="I2606" s="19" t="s">
        <v>7244</v>
      </c>
      <c r="J2606" s="19" t="s">
        <v>536</v>
      </c>
      <c r="K2606" s="19" t="s">
        <v>29</v>
      </c>
      <c r="L2606" s="19">
        <v>60000000</v>
      </c>
      <c r="M2606" s="19">
        <v>18272894</v>
      </c>
      <c r="N2606" s="19" t="s">
        <v>7245</v>
      </c>
      <c r="O2606" s="19">
        <v>108</v>
      </c>
    </row>
    <row r="2607" spans="1:15">
      <c r="A2607" s="18" t="s">
        <v>7246</v>
      </c>
      <c r="B2607" s="18" t="s">
        <v>1775</v>
      </c>
      <c r="C2607" s="18" t="s">
        <v>39</v>
      </c>
      <c r="D2607" s="18">
        <v>1994</v>
      </c>
      <c r="E2607" s="55">
        <v>34689</v>
      </c>
      <c r="F2607" s="18" t="s">
        <v>18</v>
      </c>
      <c r="G2607" s="18">
        <v>11000</v>
      </c>
      <c r="H2607" s="18" t="s">
        <v>1402</v>
      </c>
      <c r="I2607" s="18" t="s">
        <v>1402</v>
      </c>
      <c r="J2607" s="18" t="s">
        <v>758</v>
      </c>
      <c r="K2607" s="18" t="s">
        <v>29</v>
      </c>
      <c r="L2607" s="18">
        <v>15000000</v>
      </c>
      <c r="M2607" s="18">
        <v>6821850</v>
      </c>
      <c r="N2607" s="18" t="s">
        <v>1858</v>
      </c>
      <c r="O2607" s="18">
        <v>97</v>
      </c>
    </row>
    <row r="2608" spans="1:15">
      <c r="A2608" s="19" t="s">
        <v>7247</v>
      </c>
      <c r="B2608" s="19" t="s">
        <v>16</v>
      </c>
      <c r="C2608" s="19" t="s">
        <v>17</v>
      </c>
      <c r="D2608" s="19">
        <v>1994</v>
      </c>
      <c r="E2608" s="56">
        <v>34635</v>
      </c>
      <c r="F2608" s="19" t="s">
        <v>18</v>
      </c>
      <c r="G2608" s="19">
        <v>3700</v>
      </c>
      <c r="H2608" s="19" t="s">
        <v>216</v>
      </c>
      <c r="I2608" s="19" t="s">
        <v>7248</v>
      </c>
      <c r="J2608" s="19" t="s">
        <v>305</v>
      </c>
      <c r="K2608" s="19" t="s">
        <v>29</v>
      </c>
      <c r="L2608" s="19">
        <v>30000000</v>
      </c>
      <c r="M2608" s="19">
        <v>3180674</v>
      </c>
      <c r="N2608" s="19" t="s">
        <v>4830</v>
      </c>
      <c r="O2608" s="19">
        <v>101</v>
      </c>
    </row>
    <row r="2609" spans="1:15">
      <c r="A2609" s="18" t="s">
        <v>7249</v>
      </c>
      <c r="B2609" s="18" t="s">
        <v>16</v>
      </c>
      <c r="C2609" s="18" t="s">
        <v>39</v>
      </c>
      <c r="D2609" s="18">
        <v>1994</v>
      </c>
      <c r="E2609" s="55">
        <v>34346</v>
      </c>
      <c r="F2609" s="18" t="s">
        <v>18</v>
      </c>
      <c r="G2609" s="18">
        <v>4800</v>
      </c>
      <c r="H2609" s="18" t="s">
        <v>7250</v>
      </c>
      <c r="I2609" s="18" t="s">
        <v>5064</v>
      </c>
      <c r="J2609" s="18" t="s">
        <v>5065</v>
      </c>
      <c r="K2609" s="18" t="s">
        <v>29</v>
      </c>
      <c r="L2609" s="18"/>
      <c r="M2609" s="18">
        <v>19281235</v>
      </c>
      <c r="N2609" s="18" t="s">
        <v>5066</v>
      </c>
      <c r="O2609" s="18">
        <v>100</v>
      </c>
    </row>
    <row r="2610" spans="1:15">
      <c r="A2610" s="19" t="s">
        <v>7251</v>
      </c>
      <c r="B2610" s="19" t="s">
        <v>32</v>
      </c>
      <c r="C2610" s="19" t="s">
        <v>39</v>
      </c>
      <c r="D2610" s="19">
        <v>1994</v>
      </c>
      <c r="E2610" s="56">
        <v>34341</v>
      </c>
      <c r="F2610" s="19" t="s">
        <v>18</v>
      </c>
      <c r="G2610" s="19">
        <v>8500</v>
      </c>
      <c r="H2610" s="19" t="s">
        <v>393</v>
      </c>
      <c r="I2610" s="19" t="s">
        <v>7252</v>
      </c>
      <c r="J2610" s="19" t="s">
        <v>1811</v>
      </c>
      <c r="K2610" s="19" t="s">
        <v>29</v>
      </c>
      <c r="L2610" s="19">
        <v>17080000</v>
      </c>
      <c r="M2610" s="19">
        <v>21011318</v>
      </c>
      <c r="N2610" s="19" t="s">
        <v>5011</v>
      </c>
      <c r="O2610" s="19">
        <v>107</v>
      </c>
    </row>
    <row r="2611" spans="1:15">
      <c r="A2611" s="18" t="s">
        <v>7253</v>
      </c>
      <c r="B2611" s="18" t="s">
        <v>16</v>
      </c>
      <c r="C2611" s="18" t="s">
        <v>39</v>
      </c>
      <c r="D2611" s="18">
        <v>1994</v>
      </c>
      <c r="E2611" s="55">
        <v>34640</v>
      </c>
      <c r="F2611" s="18" t="s">
        <v>407</v>
      </c>
      <c r="G2611" s="18">
        <v>2500</v>
      </c>
      <c r="H2611" s="18" t="s">
        <v>7254</v>
      </c>
      <c r="I2611" s="18" t="s">
        <v>7255</v>
      </c>
      <c r="J2611" s="18" t="s">
        <v>3120</v>
      </c>
      <c r="K2611" s="18" t="s">
        <v>29</v>
      </c>
      <c r="L2611" s="18"/>
      <c r="M2611" s="18">
        <v>200151</v>
      </c>
      <c r="N2611" s="18" t="s">
        <v>6693</v>
      </c>
      <c r="O2611" s="18">
        <v>86</v>
      </c>
    </row>
    <row r="2612" spans="1:15">
      <c r="A2612" s="19" t="s">
        <v>7256</v>
      </c>
      <c r="B2612" s="19" t="s">
        <v>32</v>
      </c>
      <c r="C2612" s="19" t="s">
        <v>39</v>
      </c>
      <c r="D2612" s="19">
        <v>1994</v>
      </c>
      <c r="E2612" s="56">
        <v>34593</v>
      </c>
      <c r="F2612" s="19" t="s">
        <v>18</v>
      </c>
      <c r="G2612" s="19">
        <v>2500</v>
      </c>
      <c r="H2612" s="19" t="s">
        <v>1236</v>
      </c>
      <c r="I2612" s="19" t="s">
        <v>1236</v>
      </c>
      <c r="J2612" s="19" t="s">
        <v>1354</v>
      </c>
      <c r="K2612" s="19" t="s">
        <v>22</v>
      </c>
      <c r="L2612" s="19"/>
      <c r="M2612" s="19">
        <v>3062530</v>
      </c>
      <c r="N2612" s="19" t="s">
        <v>7257</v>
      </c>
      <c r="O2612" s="19">
        <v>97</v>
      </c>
    </row>
    <row r="2613" spans="1:15">
      <c r="A2613" s="18" t="s">
        <v>7258</v>
      </c>
      <c r="B2613" s="18" t="s">
        <v>16</v>
      </c>
      <c r="C2613" s="18" t="s">
        <v>33</v>
      </c>
      <c r="D2613" s="18">
        <v>1994</v>
      </c>
      <c r="E2613" s="55">
        <v>34661</v>
      </c>
      <c r="F2613" s="18" t="s">
        <v>18</v>
      </c>
      <c r="G2613" s="18">
        <v>6700</v>
      </c>
      <c r="H2613" s="18" t="s">
        <v>4061</v>
      </c>
      <c r="I2613" s="18" t="s">
        <v>4061</v>
      </c>
      <c r="J2613" s="18" t="s">
        <v>4061</v>
      </c>
      <c r="K2613" s="18" t="s">
        <v>29</v>
      </c>
      <c r="L2613" s="18">
        <v>10000000</v>
      </c>
      <c r="M2613" s="18">
        <v>29392418</v>
      </c>
      <c r="N2613" s="18" t="s">
        <v>6952</v>
      </c>
      <c r="O2613" s="18">
        <v>108</v>
      </c>
    </row>
    <row r="2614" spans="1:15">
      <c r="A2614" s="19" t="s">
        <v>7259</v>
      </c>
      <c r="B2614" s="19" t="s">
        <v>1775</v>
      </c>
      <c r="C2614" s="19" t="s">
        <v>39</v>
      </c>
      <c r="D2614" s="19">
        <v>1994</v>
      </c>
      <c r="E2614" s="56">
        <v>34404</v>
      </c>
      <c r="F2614" s="19" t="s">
        <v>18</v>
      </c>
      <c r="G2614" s="19">
        <v>6500</v>
      </c>
      <c r="H2614" s="19" t="s">
        <v>2476</v>
      </c>
      <c r="I2614" s="19" t="s">
        <v>2865</v>
      </c>
      <c r="J2614" s="19" t="s">
        <v>2865</v>
      </c>
      <c r="K2614" s="19" t="s">
        <v>29</v>
      </c>
      <c r="L2614" s="19"/>
      <c r="M2614" s="19">
        <v>16821273</v>
      </c>
      <c r="N2614" s="19" t="s">
        <v>7260</v>
      </c>
      <c r="O2614" s="19">
        <v>98</v>
      </c>
    </row>
    <row r="2615" spans="1:15">
      <c r="A2615" s="18" t="s">
        <v>7261</v>
      </c>
      <c r="B2615" s="18" t="s">
        <v>1775</v>
      </c>
      <c r="C2615" s="18" t="s">
        <v>93</v>
      </c>
      <c r="D2615" s="18">
        <v>1994</v>
      </c>
      <c r="E2615" s="55">
        <v>34845</v>
      </c>
      <c r="F2615" s="18" t="s">
        <v>18</v>
      </c>
      <c r="G2615" s="18">
        <v>11000</v>
      </c>
      <c r="H2615" s="18" t="s">
        <v>3963</v>
      </c>
      <c r="I2615" s="18" t="s">
        <v>3963</v>
      </c>
      <c r="J2615" s="18" t="s">
        <v>1223</v>
      </c>
      <c r="K2615" s="18" t="s">
        <v>271</v>
      </c>
      <c r="L2615" s="18"/>
      <c r="M2615" s="18">
        <v>190749</v>
      </c>
      <c r="N2615" s="18" t="s">
        <v>4341</v>
      </c>
      <c r="O2615" s="18">
        <v>108</v>
      </c>
    </row>
    <row r="2616" spans="1:15">
      <c r="A2616" s="19" t="s">
        <v>7262</v>
      </c>
      <c r="B2616" s="19" t="s">
        <v>16</v>
      </c>
      <c r="C2616" s="19" t="s">
        <v>39</v>
      </c>
      <c r="D2616" s="19">
        <v>1994</v>
      </c>
      <c r="E2616" s="56">
        <v>34810</v>
      </c>
      <c r="F2616" s="19" t="s">
        <v>18</v>
      </c>
      <c r="G2616" s="19">
        <v>22000</v>
      </c>
      <c r="H2616" s="19" t="s">
        <v>7263</v>
      </c>
      <c r="I2616" s="19" t="s">
        <v>7263</v>
      </c>
      <c r="J2616" s="19" t="s">
        <v>7264</v>
      </c>
      <c r="K2616" s="19" t="s">
        <v>29</v>
      </c>
      <c r="L2616" s="19">
        <v>700000</v>
      </c>
      <c r="M2616" s="19">
        <v>382928</v>
      </c>
      <c r="N2616" s="19" t="s">
        <v>6264</v>
      </c>
      <c r="O2616" s="19">
        <v>93</v>
      </c>
    </row>
    <row r="2617" spans="1:15">
      <c r="A2617" s="18" t="s">
        <v>7265</v>
      </c>
      <c r="B2617" s="18" t="s">
        <v>32</v>
      </c>
      <c r="C2617" s="18" t="s">
        <v>33</v>
      </c>
      <c r="D2617" s="18">
        <v>1994</v>
      </c>
      <c r="E2617" s="55">
        <v>34514</v>
      </c>
      <c r="F2617" s="18" t="s">
        <v>18</v>
      </c>
      <c r="G2617" s="18">
        <v>12000</v>
      </c>
      <c r="H2617" s="18" t="s">
        <v>2079</v>
      </c>
      <c r="I2617" s="18" t="s">
        <v>189</v>
      </c>
      <c r="J2617" s="18" t="s">
        <v>912</v>
      </c>
      <c r="K2617" s="18" t="s">
        <v>29</v>
      </c>
      <c r="L2617" s="18">
        <v>45000000</v>
      </c>
      <c r="M2617" s="18">
        <v>30806194</v>
      </c>
      <c r="N2617" s="18" t="s">
        <v>7266</v>
      </c>
      <c r="O2617" s="18">
        <v>123</v>
      </c>
    </row>
    <row r="2618" spans="1:15">
      <c r="A2618" s="19" t="s">
        <v>7267</v>
      </c>
      <c r="B2618" s="19" t="s">
        <v>299</v>
      </c>
      <c r="C2618" s="19" t="s">
        <v>350</v>
      </c>
      <c r="D2618" s="19">
        <v>1994</v>
      </c>
      <c r="E2618" s="56">
        <v>34614</v>
      </c>
      <c r="F2618" s="19" t="s">
        <v>18</v>
      </c>
      <c r="G2618" s="19">
        <v>6300</v>
      </c>
      <c r="H2618" s="19" t="s">
        <v>938</v>
      </c>
      <c r="I2618" s="19" t="s">
        <v>2009</v>
      </c>
      <c r="J2618" s="19" t="s">
        <v>322</v>
      </c>
      <c r="K2618" s="19" t="s">
        <v>2787</v>
      </c>
      <c r="L2618" s="19"/>
      <c r="M2618" s="19">
        <v>71368</v>
      </c>
      <c r="N2618" s="19" t="s">
        <v>938</v>
      </c>
      <c r="O2618" s="19">
        <v>76</v>
      </c>
    </row>
    <row r="2619" spans="1:15">
      <c r="A2619" s="18" t="s">
        <v>7268</v>
      </c>
      <c r="B2619" s="18" t="s">
        <v>16</v>
      </c>
      <c r="C2619" s="18" t="s">
        <v>49</v>
      </c>
      <c r="D2619" s="18">
        <v>1994</v>
      </c>
      <c r="E2619" s="55">
        <v>34659</v>
      </c>
      <c r="F2619" s="18" t="s">
        <v>249</v>
      </c>
      <c r="G2619" s="18">
        <v>2200</v>
      </c>
      <c r="H2619" s="18" t="s">
        <v>7269</v>
      </c>
      <c r="I2619" s="18" t="s">
        <v>7270</v>
      </c>
      <c r="J2619" s="18" t="s">
        <v>7271</v>
      </c>
      <c r="K2619" s="18" t="s">
        <v>29</v>
      </c>
      <c r="L2619" s="18">
        <v>200000</v>
      </c>
      <c r="M2619" s="18"/>
      <c r="N2619" s="18" t="s">
        <v>7272</v>
      </c>
      <c r="O2619" s="18">
        <v>92</v>
      </c>
    </row>
    <row r="2620" spans="1:15">
      <c r="A2620" s="19" t="s">
        <v>7273</v>
      </c>
      <c r="B2620" s="19" t="s">
        <v>1775</v>
      </c>
      <c r="C2620" s="19" t="s">
        <v>33</v>
      </c>
      <c r="D2620" s="19">
        <v>1994</v>
      </c>
      <c r="E2620" s="56">
        <v>34565</v>
      </c>
      <c r="F2620" s="19" t="s">
        <v>18</v>
      </c>
      <c r="G2620" s="19">
        <v>9200</v>
      </c>
      <c r="H2620" s="19" t="s">
        <v>5393</v>
      </c>
      <c r="I2620" s="19" t="s">
        <v>6184</v>
      </c>
      <c r="J2620" s="19" t="s">
        <v>6184</v>
      </c>
      <c r="K2620" s="19" t="s">
        <v>29</v>
      </c>
      <c r="L2620" s="19">
        <v>30000000</v>
      </c>
      <c r="M2620" s="19">
        <v>7941977</v>
      </c>
      <c r="N2620" s="19" t="s">
        <v>30</v>
      </c>
      <c r="O2620" s="19">
        <v>92</v>
      </c>
    </row>
    <row r="2621" spans="1:15">
      <c r="A2621" s="18" t="s">
        <v>7274</v>
      </c>
      <c r="B2621" s="18" t="s">
        <v>32</v>
      </c>
      <c r="C2621" s="18" t="s">
        <v>39</v>
      </c>
      <c r="D2621" s="18">
        <v>1994</v>
      </c>
      <c r="E2621" s="55">
        <v>34467</v>
      </c>
      <c r="F2621" s="18" t="s">
        <v>18</v>
      </c>
      <c r="G2621" s="18">
        <v>1800</v>
      </c>
      <c r="H2621" s="18" t="s">
        <v>7275</v>
      </c>
      <c r="I2621" s="18" t="s">
        <v>7276</v>
      </c>
      <c r="J2621" s="18" t="s">
        <v>207</v>
      </c>
      <c r="K2621" s="18" t="s">
        <v>29</v>
      </c>
      <c r="L2621" s="18"/>
      <c r="M2621" s="18">
        <v>319123</v>
      </c>
      <c r="N2621" s="18" t="s">
        <v>7277</v>
      </c>
      <c r="O2621" s="18">
        <v>82</v>
      </c>
    </row>
    <row r="2622" spans="1:15">
      <c r="A2622" s="19" t="s">
        <v>7278</v>
      </c>
      <c r="B2622" s="19" t="s">
        <v>1775</v>
      </c>
      <c r="C2622" s="19" t="s">
        <v>39</v>
      </c>
      <c r="D2622" s="19">
        <v>1994</v>
      </c>
      <c r="E2622" s="56">
        <v>34579</v>
      </c>
      <c r="F2622" s="19" t="s">
        <v>18</v>
      </c>
      <c r="G2622" s="19">
        <v>5200</v>
      </c>
      <c r="H2622" s="19" t="s">
        <v>6294</v>
      </c>
      <c r="I2622" s="19" t="s">
        <v>7279</v>
      </c>
      <c r="J2622" s="19" t="s">
        <v>758</v>
      </c>
      <c r="K2622" s="19" t="s">
        <v>29</v>
      </c>
      <c r="L2622" s="19"/>
      <c r="M2622" s="19">
        <v>3430583</v>
      </c>
      <c r="N2622" s="19" t="s">
        <v>1851</v>
      </c>
      <c r="O2622" s="19">
        <v>106</v>
      </c>
    </row>
    <row r="2623" spans="1:15">
      <c r="A2623" s="18" t="s">
        <v>7280</v>
      </c>
      <c r="B2623" s="18" t="s">
        <v>16</v>
      </c>
      <c r="C2623" s="18" t="s">
        <v>59</v>
      </c>
      <c r="D2623" s="18">
        <v>1994</v>
      </c>
      <c r="E2623" s="55">
        <v>34775</v>
      </c>
      <c r="F2623" s="18" t="s">
        <v>18</v>
      </c>
      <c r="G2623" s="18">
        <v>6500</v>
      </c>
      <c r="H2623" s="18" t="s">
        <v>7281</v>
      </c>
      <c r="I2623" s="18" t="s">
        <v>7282</v>
      </c>
      <c r="J2623" s="18" t="s">
        <v>7283</v>
      </c>
      <c r="K2623" s="18" t="s">
        <v>411</v>
      </c>
      <c r="L2623" s="18"/>
      <c r="M2623" s="18">
        <v>1600226</v>
      </c>
      <c r="N2623" s="18" t="s">
        <v>7284</v>
      </c>
      <c r="O2623" s="18">
        <v>111</v>
      </c>
    </row>
    <row r="2624" spans="1:15">
      <c r="A2624" s="19" t="s">
        <v>7285</v>
      </c>
      <c r="B2624" s="19" t="s">
        <v>16</v>
      </c>
      <c r="C2624" s="19" t="s">
        <v>17</v>
      </c>
      <c r="D2624" s="19">
        <v>1994</v>
      </c>
      <c r="E2624" s="56">
        <v>34782</v>
      </c>
      <c r="F2624" s="19" t="s">
        <v>18</v>
      </c>
      <c r="G2624" s="19">
        <v>9800</v>
      </c>
      <c r="H2624" s="19" t="s">
        <v>7286</v>
      </c>
      <c r="I2624" s="19" t="s">
        <v>7287</v>
      </c>
      <c r="J2624" s="19" t="s">
        <v>7288</v>
      </c>
      <c r="K2624" s="19" t="s">
        <v>22</v>
      </c>
      <c r="L2624" s="19"/>
      <c r="M2624" s="19">
        <v>4165845</v>
      </c>
      <c r="N2624" s="19" t="s">
        <v>5732</v>
      </c>
      <c r="O2624" s="19">
        <v>98</v>
      </c>
    </row>
    <row r="2625" spans="1:15">
      <c r="A2625" s="18" t="s">
        <v>7289</v>
      </c>
      <c r="B2625" s="18" t="s">
        <v>16</v>
      </c>
      <c r="C2625" s="18" t="s">
        <v>59</v>
      </c>
      <c r="D2625" s="18">
        <v>1994</v>
      </c>
      <c r="E2625" s="55">
        <v>34661</v>
      </c>
      <c r="F2625" s="18" t="s">
        <v>18</v>
      </c>
      <c r="G2625" s="18">
        <v>4300</v>
      </c>
      <c r="H2625" s="18" t="s">
        <v>358</v>
      </c>
      <c r="I2625" s="18" t="s">
        <v>358</v>
      </c>
      <c r="J2625" s="18" t="s">
        <v>4352</v>
      </c>
      <c r="K2625" s="18" t="s">
        <v>29</v>
      </c>
      <c r="L2625" s="18">
        <v>7000000</v>
      </c>
      <c r="M2625" s="18">
        <v>2144667</v>
      </c>
      <c r="N2625" s="18" t="s">
        <v>6544</v>
      </c>
      <c r="O2625" s="18">
        <v>125</v>
      </c>
    </row>
    <row r="2626" spans="1:15">
      <c r="A2626" s="19" t="s">
        <v>7290</v>
      </c>
      <c r="B2626" s="19" t="s">
        <v>1775</v>
      </c>
      <c r="C2626" s="19" t="s">
        <v>39</v>
      </c>
      <c r="D2626" s="19">
        <v>1994</v>
      </c>
      <c r="E2626" s="56">
        <v>34544</v>
      </c>
      <c r="F2626" s="19" t="s">
        <v>18</v>
      </c>
      <c r="G2626" s="19">
        <v>5800</v>
      </c>
      <c r="H2626" s="19" t="s">
        <v>5178</v>
      </c>
      <c r="I2626" s="19" t="s">
        <v>5178</v>
      </c>
      <c r="J2626" s="19" t="s">
        <v>7291</v>
      </c>
      <c r="K2626" s="19" t="s">
        <v>29</v>
      </c>
      <c r="L2626" s="19">
        <v>3200000</v>
      </c>
      <c r="M2626" s="19">
        <v>7266973</v>
      </c>
      <c r="N2626" s="19" t="s">
        <v>7292</v>
      </c>
      <c r="O2626" s="19">
        <v>101</v>
      </c>
    </row>
    <row r="2627" spans="1:15">
      <c r="A2627" s="18" t="s">
        <v>7293</v>
      </c>
      <c r="B2627" s="18" t="s">
        <v>406</v>
      </c>
      <c r="C2627" s="18" t="s">
        <v>17</v>
      </c>
      <c r="D2627" s="18">
        <v>1994</v>
      </c>
      <c r="E2627" s="55">
        <v>34754</v>
      </c>
      <c r="F2627" s="18" t="s">
        <v>18</v>
      </c>
      <c r="G2627" s="18">
        <v>14000</v>
      </c>
      <c r="H2627" s="18" t="s">
        <v>7294</v>
      </c>
      <c r="I2627" s="18" t="s">
        <v>7294</v>
      </c>
      <c r="J2627" s="18" t="s">
        <v>7295</v>
      </c>
      <c r="K2627" s="18" t="s">
        <v>7296</v>
      </c>
      <c r="L2627" s="18">
        <v>1900000</v>
      </c>
      <c r="M2627" s="18">
        <v>763847</v>
      </c>
      <c r="N2627" s="18" t="s">
        <v>7297</v>
      </c>
      <c r="O2627" s="18">
        <v>113</v>
      </c>
    </row>
    <row r="2628" spans="1:15">
      <c r="A2628" s="19" t="s">
        <v>7298</v>
      </c>
      <c r="B2628" s="19" t="s">
        <v>16</v>
      </c>
      <c r="C2628" s="19" t="s">
        <v>17</v>
      </c>
      <c r="D2628" s="19">
        <v>1994</v>
      </c>
      <c r="E2628" s="56">
        <v>34810</v>
      </c>
      <c r="F2628" s="19" t="s">
        <v>18</v>
      </c>
      <c r="G2628" s="19">
        <v>15000</v>
      </c>
      <c r="H2628" s="19" t="s">
        <v>3893</v>
      </c>
      <c r="I2628" s="19" t="s">
        <v>3893</v>
      </c>
      <c r="J2628" s="19" t="s">
        <v>3893</v>
      </c>
      <c r="K2628" s="19" t="s">
        <v>7299</v>
      </c>
      <c r="L2628" s="19">
        <v>2800000</v>
      </c>
      <c r="M2628" s="19">
        <v>2313461</v>
      </c>
      <c r="N2628" s="19" t="s">
        <v>7300</v>
      </c>
      <c r="O2628" s="19">
        <v>135</v>
      </c>
    </row>
    <row r="2629" spans="1:15">
      <c r="A2629" s="18" t="s">
        <v>7301</v>
      </c>
      <c r="B2629" s="18" t="s">
        <v>32</v>
      </c>
      <c r="C2629" s="18" t="s">
        <v>25</v>
      </c>
      <c r="D2629" s="18">
        <v>1994</v>
      </c>
      <c r="E2629" s="55">
        <v>34971</v>
      </c>
      <c r="F2629" s="18" t="s">
        <v>18</v>
      </c>
      <c r="G2629" s="18">
        <v>4100</v>
      </c>
      <c r="H2629" s="18" t="s">
        <v>7302</v>
      </c>
      <c r="I2629" s="18" t="s">
        <v>7303</v>
      </c>
      <c r="J2629" s="18" t="s">
        <v>7304</v>
      </c>
      <c r="K2629" s="18" t="s">
        <v>22</v>
      </c>
      <c r="L2629" s="18"/>
      <c r="M2629" s="18">
        <v>12712</v>
      </c>
      <c r="N2629" s="18" t="s">
        <v>551</v>
      </c>
      <c r="O2629" s="18">
        <v>94</v>
      </c>
    </row>
    <row r="2630" spans="1:15">
      <c r="A2630" s="19" t="s">
        <v>7305</v>
      </c>
      <c r="B2630" s="19" t="s">
        <v>16</v>
      </c>
      <c r="C2630" s="19" t="s">
        <v>39</v>
      </c>
      <c r="D2630" s="19">
        <v>1994</v>
      </c>
      <c r="E2630" s="56">
        <v>34579</v>
      </c>
      <c r="F2630" s="19" t="s">
        <v>18</v>
      </c>
      <c r="G2630" s="19">
        <v>1000</v>
      </c>
      <c r="H2630" s="19" t="s">
        <v>191</v>
      </c>
      <c r="I2630" s="19" t="s">
        <v>191</v>
      </c>
      <c r="J2630" s="19" t="s">
        <v>6256</v>
      </c>
      <c r="K2630" s="19" t="s">
        <v>29</v>
      </c>
      <c r="L2630" s="19">
        <v>10500000</v>
      </c>
      <c r="M2630" s="19">
        <v>123509</v>
      </c>
      <c r="N2630" s="19" t="s">
        <v>5486</v>
      </c>
      <c r="O2630" s="19">
        <v>99</v>
      </c>
    </row>
    <row r="2631" spans="1:15">
      <c r="A2631" s="18" t="s">
        <v>7306</v>
      </c>
      <c r="B2631" s="18" t="s">
        <v>16</v>
      </c>
      <c r="C2631" s="18" t="s">
        <v>39</v>
      </c>
      <c r="D2631" s="18">
        <v>1994</v>
      </c>
      <c r="E2631" s="55">
        <v>34766</v>
      </c>
      <c r="F2631" s="18" t="s">
        <v>18</v>
      </c>
      <c r="G2631" s="18">
        <v>5200</v>
      </c>
      <c r="H2631" s="18" t="s">
        <v>7307</v>
      </c>
      <c r="I2631" s="18" t="s">
        <v>4366</v>
      </c>
      <c r="J2631" s="18" t="s">
        <v>7308</v>
      </c>
      <c r="K2631" s="18" t="s">
        <v>219</v>
      </c>
      <c r="L2631" s="18"/>
      <c r="M2631" s="18">
        <v>766464</v>
      </c>
      <c r="N2631" s="18" t="s">
        <v>5843</v>
      </c>
      <c r="O2631" s="18">
        <v>100</v>
      </c>
    </row>
    <row r="2632" spans="1:15">
      <c r="A2632" s="19" t="s">
        <v>7309</v>
      </c>
      <c r="B2632" s="19" t="s">
        <v>32</v>
      </c>
      <c r="C2632" s="19" t="s">
        <v>39</v>
      </c>
      <c r="D2632" s="19">
        <v>1994</v>
      </c>
      <c r="E2632" s="56">
        <v>34628</v>
      </c>
      <c r="F2632" s="19" t="s">
        <v>18</v>
      </c>
      <c r="G2632" s="19">
        <v>3400</v>
      </c>
      <c r="H2632" s="19" t="s">
        <v>2603</v>
      </c>
      <c r="I2632" s="19" t="s">
        <v>3945</v>
      </c>
      <c r="J2632" s="19" t="s">
        <v>7310</v>
      </c>
      <c r="K2632" s="19" t="s">
        <v>29</v>
      </c>
      <c r="L2632" s="19">
        <v>15000000</v>
      </c>
      <c r="M2632" s="19">
        <v>1316865</v>
      </c>
      <c r="N2632" s="19" t="s">
        <v>57</v>
      </c>
      <c r="O2632" s="19">
        <v>108</v>
      </c>
    </row>
    <row r="2633" spans="1:15">
      <c r="A2633" s="18" t="s">
        <v>7311</v>
      </c>
      <c r="B2633" s="18" t="s">
        <v>16</v>
      </c>
      <c r="C2633" s="18" t="s">
        <v>39</v>
      </c>
      <c r="D2633" s="18">
        <v>1994</v>
      </c>
      <c r="E2633" s="55">
        <v>34446</v>
      </c>
      <c r="F2633" s="18" t="s">
        <v>18</v>
      </c>
      <c r="G2633" s="18">
        <v>1400</v>
      </c>
      <c r="H2633" s="18" t="s">
        <v>7312</v>
      </c>
      <c r="I2633" s="18" t="s">
        <v>7313</v>
      </c>
      <c r="J2633" s="18" t="s">
        <v>7314</v>
      </c>
      <c r="K2633" s="18" t="s">
        <v>29</v>
      </c>
      <c r="L2633" s="18"/>
      <c r="M2633" s="18">
        <v>8880705</v>
      </c>
      <c r="N2633" s="18" t="s">
        <v>1851</v>
      </c>
      <c r="O2633" s="18">
        <v>110</v>
      </c>
    </row>
    <row r="2634" spans="1:15">
      <c r="A2634" s="19" t="s">
        <v>7315</v>
      </c>
      <c r="B2634" s="19" t="s">
        <v>1775</v>
      </c>
      <c r="C2634" s="19" t="s">
        <v>39</v>
      </c>
      <c r="D2634" s="19">
        <v>1994</v>
      </c>
      <c r="E2634" s="56">
        <v>34460</v>
      </c>
      <c r="F2634" s="19" t="s">
        <v>18</v>
      </c>
      <c r="G2634" s="19">
        <v>3800</v>
      </c>
      <c r="H2634" s="19" t="s">
        <v>1397</v>
      </c>
      <c r="I2634" s="19" t="s">
        <v>1397</v>
      </c>
      <c r="J2634" s="19" t="s">
        <v>87</v>
      </c>
      <c r="K2634" s="19" t="s">
        <v>22</v>
      </c>
      <c r="L2634" s="19">
        <v>40000000</v>
      </c>
      <c r="M2634" s="19">
        <v>1519366</v>
      </c>
      <c r="N2634" s="19" t="s">
        <v>23</v>
      </c>
      <c r="O2634" s="19">
        <v>122</v>
      </c>
    </row>
    <row r="2635" spans="1:15">
      <c r="A2635" s="18" t="s">
        <v>7316</v>
      </c>
      <c r="B2635" s="18" t="s">
        <v>16</v>
      </c>
      <c r="C2635" s="18" t="s">
        <v>93</v>
      </c>
      <c r="D2635" s="18">
        <v>1994</v>
      </c>
      <c r="E2635" s="55">
        <v>34423</v>
      </c>
      <c r="F2635" s="18" t="s">
        <v>18</v>
      </c>
      <c r="G2635" s="18">
        <v>3100</v>
      </c>
      <c r="H2635" s="18" t="s">
        <v>1000</v>
      </c>
      <c r="I2635" s="18" t="s">
        <v>1000</v>
      </c>
      <c r="J2635" s="18" t="s">
        <v>5799</v>
      </c>
      <c r="K2635" s="18" t="s">
        <v>29</v>
      </c>
      <c r="L2635" s="18">
        <v>30000000</v>
      </c>
      <c r="M2635" s="18">
        <v>3783003</v>
      </c>
      <c r="N2635" s="18" t="s">
        <v>5704</v>
      </c>
      <c r="O2635" s="18">
        <v>112</v>
      </c>
    </row>
    <row r="2636" spans="1:15">
      <c r="A2636" s="19" t="s">
        <v>7317</v>
      </c>
      <c r="B2636" s="19" t="s">
        <v>1775</v>
      </c>
      <c r="C2636" s="19" t="s">
        <v>39</v>
      </c>
      <c r="D2636" s="19">
        <v>1994</v>
      </c>
      <c r="E2636" s="56">
        <v>34432</v>
      </c>
      <c r="F2636" s="19" t="s">
        <v>18</v>
      </c>
      <c r="G2636" s="19">
        <v>1400</v>
      </c>
      <c r="H2636" s="19" t="s">
        <v>1898</v>
      </c>
      <c r="I2636" s="19" t="s">
        <v>7318</v>
      </c>
      <c r="J2636" s="19" t="s">
        <v>7319</v>
      </c>
      <c r="K2636" s="19" t="s">
        <v>29</v>
      </c>
      <c r="L2636" s="19"/>
      <c r="M2636" s="19">
        <v>713234</v>
      </c>
      <c r="N2636" s="19" t="s">
        <v>3674</v>
      </c>
      <c r="O2636" s="19">
        <v>93</v>
      </c>
    </row>
    <row r="2637" spans="1:15">
      <c r="A2637" s="18" t="s">
        <v>7320</v>
      </c>
      <c r="B2637" s="18" t="s">
        <v>1775</v>
      </c>
      <c r="C2637" s="18" t="s">
        <v>59</v>
      </c>
      <c r="D2637" s="18">
        <v>1994</v>
      </c>
      <c r="E2637" s="55">
        <v>34670</v>
      </c>
      <c r="F2637" s="18" t="s">
        <v>18</v>
      </c>
      <c r="G2637" s="18">
        <v>1600</v>
      </c>
      <c r="H2637" s="18" t="s">
        <v>2835</v>
      </c>
      <c r="I2637" s="18" t="s">
        <v>7321</v>
      </c>
      <c r="J2637" s="18" t="s">
        <v>3993</v>
      </c>
      <c r="K2637" s="18" t="s">
        <v>22</v>
      </c>
      <c r="L2637" s="18"/>
      <c r="M2637" s="18">
        <v>538534</v>
      </c>
      <c r="N2637" s="18" t="s">
        <v>3582</v>
      </c>
      <c r="O2637" s="18">
        <v>115</v>
      </c>
    </row>
    <row r="2638" spans="1:15">
      <c r="A2638" s="19" t="s">
        <v>7322</v>
      </c>
      <c r="B2638" s="19" t="s">
        <v>32</v>
      </c>
      <c r="C2638" s="19" t="s">
        <v>25</v>
      </c>
      <c r="D2638" s="19">
        <v>1994</v>
      </c>
      <c r="E2638" s="56">
        <v>34635</v>
      </c>
      <c r="F2638" s="19" t="s">
        <v>18</v>
      </c>
      <c r="G2638" s="19">
        <v>1100</v>
      </c>
      <c r="H2638" s="19" t="s">
        <v>7323</v>
      </c>
      <c r="I2638" s="19" t="s">
        <v>7324</v>
      </c>
      <c r="J2638" s="19" t="s">
        <v>7325</v>
      </c>
      <c r="K2638" s="19" t="s">
        <v>29</v>
      </c>
      <c r="L2638" s="19">
        <v>19200000</v>
      </c>
      <c r="M2638" s="19">
        <v>3342223</v>
      </c>
      <c r="N2638" s="19" t="s">
        <v>1524</v>
      </c>
      <c r="O2638" s="19">
        <v>102</v>
      </c>
    </row>
    <row r="2639" spans="1:15">
      <c r="A2639" s="18" t="s">
        <v>7326</v>
      </c>
      <c r="B2639" s="18" t="s">
        <v>32</v>
      </c>
      <c r="C2639" s="18" t="s">
        <v>39</v>
      </c>
      <c r="D2639" s="18">
        <v>1994</v>
      </c>
      <c r="E2639" s="55">
        <v>34600</v>
      </c>
      <c r="F2639" s="18" t="s">
        <v>18</v>
      </c>
      <c r="G2639" s="18">
        <v>1500</v>
      </c>
      <c r="H2639" s="18" t="s">
        <v>466</v>
      </c>
      <c r="I2639" s="18" t="s">
        <v>1374</v>
      </c>
      <c r="J2639" s="18" t="s">
        <v>2778</v>
      </c>
      <c r="K2639" s="18" t="s">
        <v>29</v>
      </c>
      <c r="L2639" s="18">
        <v>15000000</v>
      </c>
      <c r="M2639" s="18">
        <v>70936</v>
      </c>
      <c r="N2639" s="18" t="s">
        <v>106</v>
      </c>
      <c r="O2639" s="18">
        <v>85</v>
      </c>
    </row>
    <row r="2640" spans="1:15">
      <c r="A2640" s="19" t="s">
        <v>7327</v>
      </c>
      <c r="B2640" s="19" t="s">
        <v>32</v>
      </c>
      <c r="C2640" s="19" t="s">
        <v>39</v>
      </c>
      <c r="D2640" s="19">
        <v>1994</v>
      </c>
      <c r="E2640" s="56">
        <v>34502</v>
      </c>
      <c r="F2640" s="19" t="s">
        <v>18</v>
      </c>
      <c r="G2640" s="19">
        <v>7600</v>
      </c>
      <c r="H2640" s="19" t="s">
        <v>2874</v>
      </c>
      <c r="I2640" s="19" t="s">
        <v>6135</v>
      </c>
      <c r="J2640" s="19" t="s">
        <v>4965</v>
      </c>
      <c r="K2640" s="19" t="s">
        <v>29</v>
      </c>
      <c r="L2640" s="19">
        <v>30000000</v>
      </c>
      <c r="M2640" s="19">
        <v>18869594</v>
      </c>
      <c r="N2640" s="19" t="s">
        <v>106</v>
      </c>
      <c r="O2640" s="19">
        <v>109</v>
      </c>
    </row>
    <row r="2641" spans="1:15">
      <c r="A2641" s="18" t="s">
        <v>7328</v>
      </c>
      <c r="B2641" s="18" t="s">
        <v>406</v>
      </c>
      <c r="C2641" s="18" t="s">
        <v>17</v>
      </c>
      <c r="D2641" s="18">
        <v>1994</v>
      </c>
      <c r="E2641" s="55">
        <v>34985</v>
      </c>
      <c r="F2641" s="18" t="s">
        <v>18</v>
      </c>
      <c r="G2641" s="18">
        <v>1800</v>
      </c>
      <c r="H2641" s="18" t="s">
        <v>7329</v>
      </c>
      <c r="I2641" s="18" t="s">
        <v>7330</v>
      </c>
      <c r="J2641" s="18" t="s">
        <v>7331</v>
      </c>
      <c r="K2641" s="18" t="s">
        <v>29</v>
      </c>
      <c r="L2641" s="18"/>
      <c r="M2641" s="18">
        <v>11553</v>
      </c>
      <c r="N2641" s="18" t="s">
        <v>7332</v>
      </c>
      <c r="O2641" s="18">
        <v>76</v>
      </c>
    </row>
    <row r="2642" spans="1:15">
      <c r="A2642" s="19" t="s">
        <v>7333</v>
      </c>
      <c r="B2642" s="19" t="s">
        <v>16</v>
      </c>
      <c r="C2642" s="19" t="s">
        <v>33</v>
      </c>
      <c r="D2642" s="19">
        <v>1994</v>
      </c>
      <c r="E2642" s="56">
        <v>34586</v>
      </c>
      <c r="F2642" s="19" t="s">
        <v>18</v>
      </c>
      <c r="G2642" s="19">
        <v>4700</v>
      </c>
      <c r="H2642" s="19" t="s">
        <v>1804</v>
      </c>
      <c r="I2642" s="19" t="s">
        <v>1804</v>
      </c>
      <c r="J2642" s="19" t="s">
        <v>6367</v>
      </c>
      <c r="K2642" s="19" t="s">
        <v>29</v>
      </c>
      <c r="L2642" s="19">
        <v>20000000</v>
      </c>
      <c r="M2642" s="19">
        <v>305070</v>
      </c>
      <c r="N2642" s="19" t="s">
        <v>6370</v>
      </c>
      <c r="O2642" s="19">
        <v>107</v>
      </c>
    </row>
    <row r="2643" spans="1:15">
      <c r="A2643" s="18" t="s">
        <v>7334</v>
      </c>
      <c r="B2643" s="18" t="s">
        <v>16</v>
      </c>
      <c r="C2643" s="18" t="s">
        <v>17</v>
      </c>
      <c r="D2643" s="18">
        <v>1994</v>
      </c>
      <c r="E2643" s="55">
        <v>34619</v>
      </c>
      <c r="F2643" s="18" t="s">
        <v>18</v>
      </c>
      <c r="G2643" s="18">
        <v>3100</v>
      </c>
      <c r="H2643" s="18" t="s">
        <v>4349</v>
      </c>
      <c r="I2643" s="18" t="s">
        <v>7335</v>
      </c>
      <c r="J2643" s="18" t="s">
        <v>676</v>
      </c>
      <c r="K2643" s="18" t="s">
        <v>22</v>
      </c>
      <c r="L2643" s="18"/>
      <c r="M2643" s="18">
        <v>487391</v>
      </c>
      <c r="N2643" s="18" t="s">
        <v>7336</v>
      </c>
      <c r="O2643" s="18">
        <v>97</v>
      </c>
    </row>
    <row r="2644" spans="1:15">
      <c r="A2644" s="19" t="s">
        <v>7337</v>
      </c>
      <c r="B2644" s="19" t="s">
        <v>16</v>
      </c>
      <c r="C2644" s="19" t="s">
        <v>59</v>
      </c>
      <c r="D2644" s="19">
        <v>1994</v>
      </c>
      <c r="E2644" s="56">
        <v>34670</v>
      </c>
      <c r="F2644" s="19" t="s">
        <v>18</v>
      </c>
      <c r="G2644" s="19">
        <v>7200</v>
      </c>
      <c r="H2644" s="19" t="s">
        <v>1546</v>
      </c>
      <c r="I2644" s="19" t="s">
        <v>7338</v>
      </c>
      <c r="J2644" s="19" t="s">
        <v>1663</v>
      </c>
      <c r="K2644" s="19" t="s">
        <v>29</v>
      </c>
      <c r="L2644" s="19"/>
      <c r="M2644" s="19">
        <v>1007583</v>
      </c>
      <c r="N2644" s="19" t="s">
        <v>6110</v>
      </c>
      <c r="O2644" s="19">
        <v>128</v>
      </c>
    </row>
    <row r="2645" spans="1:15">
      <c r="A2645" s="18" t="s">
        <v>3231</v>
      </c>
      <c r="B2645" s="18" t="s">
        <v>16</v>
      </c>
      <c r="C2645" s="18" t="s">
        <v>93</v>
      </c>
      <c r="D2645" s="18">
        <v>1995</v>
      </c>
      <c r="E2645" s="55">
        <v>35048</v>
      </c>
      <c r="F2645" s="18" t="s">
        <v>18</v>
      </c>
      <c r="G2645" s="18">
        <v>596000</v>
      </c>
      <c r="H2645" s="18" t="s">
        <v>500</v>
      </c>
      <c r="I2645" s="18" t="s">
        <v>500</v>
      </c>
      <c r="J2645" s="18" t="s">
        <v>122</v>
      </c>
      <c r="K2645" s="18" t="s">
        <v>29</v>
      </c>
      <c r="L2645" s="18">
        <v>60000000</v>
      </c>
      <c r="M2645" s="18">
        <v>187436818</v>
      </c>
      <c r="N2645" s="18" t="s">
        <v>23</v>
      </c>
      <c r="O2645" s="18">
        <v>170</v>
      </c>
    </row>
    <row r="2646" spans="1:15">
      <c r="A2646" s="19" t="s">
        <v>7339</v>
      </c>
      <c r="B2646" s="19" t="s">
        <v>1775</v>
      </c>
      <c r="C2646" s="19" t="s">
        <v>39</v>
      </c>
      <c r="D2646" s="19">
        <v>1995</v>
      </c>
      <c r="E2646" s="56">
        <v>34899</v>
      </c>
      <c r="F2646" s="19" t="s">
        <v>18</v>
      </c>
      <c r="G2646" s="19">
        <v>193000</v>
      </c>
      <c r="H2646" s="19" t="s">
        <v>880</v>
      </c>
      <c r="I2646" s="19" t="s">
        <v>880</v>
      </c>
      <c r="J2646" s="19" t="s">
        <v>7340</v>
      </c>
      <c r="K2646" s="19" t="s">
        <v>29</v>
      </c>
      <c r="L2646" s="19">
        <v>12000000</v>
      </c>
      <c r="M2646" s="19">
        <v>56631572</v>
      </c>
      <c r="N2646" s="19" t="s">
        <v>42</v>
      </c>
      <c r="O2646" s="19">
        <v>97</v>
      </c>
    </row>
    <row r="2647" spans="1:15">
      <c r="A2647" s="18" t="s">
        <v>7341</v>
      </c>
      <c r="B2647" s="18" t="s">
        <v>16</v>
      </c>
      <c r="C2647" s="18" t="s">
        <v>93</v>
      </c>
      <c r="D2647" s="18">
        <v>1995</v>
      </c>
      <c r="E2647" s="55">
        <v>34964</v>
      </c>
      <c r="F2647" s="18" t="s">
        <v>18</v>
      </c>
      <c r="G2647" s="18">
        <v>1500000</v>
      </c>
      <c r="H2647" s="18" t="s">
        <v>5948</v>
      </c>
      <c r="I2647" s="18" t="s">
        <v>7342</v>
      </c>
      <c r="J2647" s="18" t="s">
        <v>4570</v>
      </c>
      <c r="K2647" s="18" t="s">
        <v>29</v>
      </c>
      <c r="L2647" s="18">
        <v>33000000</v>
      </c>
      <c r="M2647" s="18">
        <v>327333559</v>
      </c>
      <c r="N2647" s="18" t="s">
        <v>7343</v>
      </c>
      <c r="O2647" s="18">
        <v>127</v>
      </c>
    </row>
    <row r="2648" spans="1:15">
      <c r="A2648" s="19" t="s">
        <v>7344</v>
      </c>
      <c r="B2648" s="19" t="s">
        <v>16</v>
      </c>
      <c r="C2648" s="19" t="s">
        <v>59</v>
      </c>
      <c r="D2648" s="19">
        <v>1995</v>
      </c>
      <c r="E2648" s="56">
        <v>34843</v>
      </c>
      <c r="F2648" s="19" t="s">
        <v>18</v>
      </c>
      <c r="G2648" s="19">
        <v>978000</v>
      </c>
      <c r="H2648" s="19" t="s">
        <v>482</v>
      </c>
      <c r="I2648" s="19" t="s">
        <v>7345</v>
      </c>
      <c r="J2648" s="19" t="s">
        <v>482</v>
      </c>
      <c r="K2648" s="19" t="s">
        <v>29</v>
      </c>
      <c r="L2648" s="19">
        <v>72000000</v>
      </c>
      <c r="M2648" s="19">
        <v>213216216</v>
      </c>
      <c r="N2648" s="19" t="s">
        <v>6598</v>
      </c>
      <c r="O2648" s="19">
        <v>178</v>
      </c>
    </row>
    <row r="2649" spans="1:15">
      <c r="A2649" s="18" t="s">
        <v>7346</v>
      </c>
      <c r="B2649" s="18" t="s">
        <v>32</v>
      </c>
      <c r="C2649" s="18" t="s">
        <v>25</v>
      </c>
      <c r="D2649" s="18">
        <v>1995</v>
      </c>
      <c r="E2649" s="55">
        <v>34880</v>
      </c>
      <c r="F2649" s="18" t="s">
        <v>18</v>
      </c>
      <c r="G2649" s="18">
        <v>277000</v>
      </c>
      <c r="H2649" s="18" t="s">
        <v>1006</v>
      </c>
      <c r="I2649" s="18" t="s">
        <v>7347</v>
      </c>
      <c r="J2649" s="18" t="s">
        <v>1850</v>
      </c>
      <c r="K2649" s="18" t="s">
        <v>29</v>
      </c>
      <c r="L2649" s="18">
        <v>52000000</v>
      </c>
      <c r="M2649" s="18">
        <v>355237933</v>
      </c>
      <c r="N2649" s="18" t="s">
        <v>57</v>
      </c>
      <c r="O2649" s="18">
        <v>140</v>
      </c>
    </row>
    <row r="2650" spans="1:15">
      <c r="A2650" s="19" t="s">
        <v>7348</v>
      </c>
      <c r="B2650" s="19" t="s">
        <v>16</v>
      </c>
      <c r="C2650" s="19" t="s">
        <v>93</v>
      </c>
      <c r="D2650" s="19">
        <v>1995</v>
      </c>
      <c r="E2650" s="56">
        <v>34927</v>
      </c>
      <c r="F2650" s="19" t="s">
        <v>18</v>
      </c>
      <c r="G2650" s="19">
        <v>1000000</v>
      </c>
      <c r="H2650" s="19" t="s">
        <v>7349</v>
      </c>
      <c r="I2650" s="19" t="s">
        <v>7350</v>
      </c>
      <c r="J2650" s="19" t="s">
        <v>7264</v>
      </c>
      <c r="K2650" s="19" t="s">
        <v>29</v>
      </c>
      <c r="L2650" s="19">
        <v>6000000</v>
      </c>
      <c r="M2650" s="19">
        <v>23341568</v>
      </c>
      <c r="N2650" s="19" t="s">
        <v>193</v>
      </c>
      <c r="O2650" s="19">
        <v>106</v>
      </c>
    </row>
    <row r="2651" spans="1:15">
      <c r="A2651" s="18" t="s">
        <v>7351</v>
      </c>
      <c r="B2651" s="18" t="s">
        <v>32</v>
      </c>
      <c r="C2651" s="18" t="s">
        <v>25</v>
      </c>
      <c r="D2651" s="18">
        <v>1995</v>
      </c>
      <c r="E2651" s="55">
        <v>35048</v>
      </c>
      <c r="F2651" s="18" t="s">
        <v>18</v>
      </c>
      <c r="G2651" s="18">
        <v>318000</v>
      </c>
      <c r="H2651" s="18" t="s">
        <v>4474</v>
      </c>
      <c r="I2651" s="18" t="s">
        <v>7352</v>
      </c>
      <c r="J2651" s="18" t="s">
        <v>87</v>
      </c>
      <c r="K2651" s="18" t="s">
        <v>29</v>
      </c>
      <c r="L2651" s="18">
        <v>65000000</v>
      </c>
      <c r="M2651" s="18">
        <v>262821940</v>
      </c>
      <c r="N2651" s="18" t="s">
        <v>1858</v>
      </c>
      <c r="O2651" s="18">
        <v>104</v>
      </c>
    </row>
    <row r="2652" spans="1:15">
      <c r="A2652" s="19" t="s">
        <v>7353</v>
      </c>
      <c r="B2652" s="19" t="s">
        <v>16</v>
      </c>
      <c r="C2652" s="19" t="s">
        <v>93</v>
      </c>
      <c r="D2652" s="19">
        <v>1995</v>
      </c>
      <c r="E2652" s="56">
        <v>35025</v>
      </c>
      <c r="F2652" s="19" t="s">
        <v>18</v>
      </c>
      <c r="G2652" s="19">
        <v>480000</v>
      </c>
      <c r="H2652" s="19" t="s">
        <v>60</v>
      </c>
      <c r="I2652" s="19" t="s">
        <v>4958</v>
      </c>
      <c r="J2652" s="19" t="s">
        <v>62</v>
      </c>
      <c r="K2652" s="19" t="s">
        <v>29</v>
      </c>
      <c r="L2652" s="19">
        <v>52000000</v>
      </c>
      <c r="M2652" s="19">
        <v>116112375</v>
      </c>
      <c r="N2652" s="19" t="s">
        <v>57</v>
      </c>
      <c r="O2652" s="19">
        <v>178</v>
      </c>
    </row>
    <row r="2653" spans="1:15">
      <c r="A2653" s="18" t="s">
        <v>7354</v>
      </c>
      <c r="B2653" s="18" t="s">
        <v>1775</v>
      </c>
      <c r="C2653" s="18" t="s">
        <v>33</v>
      </c>
      <c r="D2653" s="18">
        <v>1995</v>
      </c>
      <c r="E2653" s="55">
        <v>34859</v>
      </c>
      <c r="F2653" s="18" t="s">
        <v>18</v>
      </c>
      <c r="G2653" s="18">
        <v>43000</v>
      </c>
      <c r="H2653" s="18" t="s">
        <v>5010</v>
      </c>
      <c r="I2653" s="18" t="s">
        <v>675</v>
      </c>
      <c r="J2653" s="18" t="s">
        <v>7355</v>
      </c>
      <c r="K2653" s="18" t="s">
        <v>29</v>
      </c>
      <c r="L2653" s="18">
        <v>50000000</v>
      </c>
      <c r="M2653" s="18">
        <v>152022101</v>
      </c>
      <c r="N2653" s="18" t="s">
        <v>42</v>
      </c>
      <c r="O2653" s="18">
        <v>109</v>
      </c>
    </row>
    <row r="2654" spans="1:15">
      <c r="A2654" s="19" t="s">
        <v>7356</v>
      </c>
      <c r="B2654" s="19" t="s">
        <v>1775</v>
      </c>
      <c r="C2654" s="19" t="s">
        <v>33</v>
      </c>
      <c r="D2654" s="19">
        <v>1995</v>
      </c>
      <c r="E2654" s="56">
        <v>34866</v>
      </c>
      <c r="F2654" s="19" t="s">
        <v>18</v>
      </c>
      <c r="G2654" s="19">
        <v>239000</v>
      </c>
      <c r="H2654" s="19" t="s">
        <v>737</v>
      </c>
      <c r="I2654" s="19" t="s">
        <v>4456</v>
      </c>
      <c r="J2654" s="19" t="s">
        <v>1837</v>
      </c>
      <c r="K2654" s="19" t="s">
        <v>29</v>
      </c>
      <c r="L2654" s="19">
        <v>100000000</v>
      </c>
      <c r="M2654" s="19">
        <v>336567158</v>
      </c>
      <c r="N2654" s="19" t="s">
        <v>23</v>
      </c>
      <c r="O2654" s="19">
        <v>121</v>
      </c>
    </row>
    <row r="2655" spans="1:15">
      <c r="A2655" s="18" t="s">
        <v>7357</v>
      </c>
      <c r="B2655" s="18" t="s">
        <v>461</v>
      </c>
      <c r="C2655" s="18" t="s">
        <v>17</v>
      </c>
      <c r="D2655" s="18">
        <v>1995</v>
      </c>
      <c r="E2655" s="55">
        <v>34943</v>
      </c>
      <c r="F2655" s="18" t="s">
        <v>18</v>
      </c>
      <c r="G2655" s="18">
        <v>75000</v>
      </c>
      <c r="H2655" s="18" t="s">
        <v>7358</v>
      </c>
      <c r="I2655" s="18" t="s">
        <v>7359</v>
      </c>
      <c r="J2655" s="18" t="s">
        <v>7360</v>
      </c>
      <c r="K2655" s="18" t="s">
        <v>29</v>
      </c>
      <c r="L2655" s="18">
        <v>1500000</v>
      </c>
      <c r="M2655" s="18">
        <v>7412216</v>
      </c>
      <c r="N2655" s="18" t="s">
        <v>7361</v>
      </c>
      <c r="O2655" s="18">
        <v>91</v>
      </c>
    </row>
    <row r="2656" spans="1:15">
      <c r="A2656" s="19" t="s">
        <v>7362</v>
      </c>
      <c r="B2656" s="19" t="s">
        <v>299</v>
      </c>
      <c r="C2656" s="19" t="s">
        <v>350</v>
      </c>
      <c r="D2656" s="19">
        <v>1995</v>
      </c>
      <c r="E2656" s="56">
        <v>35025</v>
      </c>
      <c r="F2656" s="19" t="s">
        <v>18</v>
      </c>
      <c r="G2656" s="19">
        <v>913000</v>
      </c>
      <c r="H2656" s="19" t="s">
        <v>7363</v>
      </c>
      <c r="I2656" s="19" t="s">
        <v>7363</v>
      </c>
      <c r="J2656" s="19" t="s">
        <v>1850</v>
      </c>
      <c r="K2656" s="19" t="s">
        <v>29</v>
      </c>
      <c r="L2656" s="19">
        <v>30000000</v>
      </c>
      <c r="M2656" s="19">
        <v>394436586</v>
      </c>
      <c r="N2656" s="19" t="s">
        <v>1524</v>
      </c>
      <c r="O2656" s="19">
        <v>81</v>
      </c>
    </row>
    <row r="2657" spans="1:15">
      <c r="A2657" s="18" t="s">
        <v>7364</v>
      </c>
      <c r="B2657" s="18" t="s">
        <v>16</v>
      </c>
      <c r="C2657" s="18" t="s">
        <v>33</v>
      </c>
      <c r="D2657" s="18">
        <v>1995</v>
      </c>
      <c r="E2657" s="55">
        <v>34936</v>
      </c>
      <c r="F2657" s="18" t="s">
        <v>18</v>
      </c>
      <c r="G2657" s="18">
        <v>175000</v>
      </c>
      <c r="H2657" s="18" t="s">
        <v>6019</v>
      </c>
      <c r="I2657" s="18" t="s">
        <v>6019</v>
      </c>
      <c r="J2657" s="18" t="s">
        <v>7078</v>
      </c>
      <c r="K2657" s="18" t="s">
        <v>29</v>
      </c>
      <c r="L2657" s="18">
        <v>7000000</v>
      </c>
      <c r="M2657" s="18">
        <v>25405445</v>
      </c>
      <c r="N2657" s="18" t="s">
        <v>30</v>
      </c>
      <c r="O2657" s="18">
        <v>104</v>
      </c>
    </row>
    <row r="2658" spans="1:15">
      <c r="A2658" s="19" t="s">
        <v>7365</v>
      </c>
      <c r="B2658" s="19" t="s">
        <v>16</v>
      </c>
      <c r="C2658" s="19" t="s">
        <v>33</v>
      </c>
      <c r="D2658" s="19">
        <v>1995</v>
      </c>
      <c r="E2658" s="56">
        <v>34838</v>
      </c>
      <c r="F2658" s="19" t="s">
        <v>18</v>
      </c>
      <c r="G2658" s="19">
        <v>370000</v>
      </c>
      <c r="H2658" s="19" t="s">
        <v>2562</v>
      </c>
      <c r="I2658" s="19" t="s">
        <v>7352</v>
      </c>
      <c r="J2658" s="19" t="s">
        <v>3929</v>
      </c>
      <c r="K2658" s="19" t="s">
        <v>29</v>
      </c>
      <c r="L2658" s="19">
        <v>90000000</v>
      </c>
      <c r="M2658" s="19">
        <v>366101666</v>
      </c>
      <c r="N2658" s="19" t="s">
        <v>6982</v>
      </c>
      <c r="O2658" s="19">
        <v>128</v>
      </c>
    </row>
    <row r="2659" spans="1:15">
      <c r="A2659" s="18" t="s">
        <v>7366</v>
      </c>
      <c r="B2659" s="18" t="s">
        <v>1775</v>
      </c>
      <c r="C2659" s="18" t="s">
        <v>33</v>
      </c>
      <c r="D2659" s="18">
        <v>1995</v>
      </c>
      <c r="E2659" s="55">
        <v>34929</v>
      </c>
      <c r="F2659" s="18" t="s">
        <v>18</v>
      </c>
      <c r="G2659" s="18">
        <v>112000</v>
      </c>
      <c r="H2659" s="18" t="s">
        <v>7367</v>
      </c>
      <c r="I2659" s="18" t="s">
        <v>7368</v>
      </c>
      <c r="J2659" s="18" t="s">
        <v>1961</v>
      </c>
      <c r="K2659" s="18" t="s">
        <v>29</v>
      </c>
      <c r="L2659" s="18">
        <v>18000000</v>
      </c>
      <c r="M2659" s="18">
        <v>122195920</v>
      </c>
      <c r="N2659" s="18" t="s">
        <v>1795</v>
      </c>
      <c r="O2659" s="18">
        <v>101</v>
      </c>
    </row>
    <row r="2660" spans="1:15">
      <c r="A2660" s="19" t="s">
        <v>7369</v>
      </c>
      <c r="B2660" s="19" t="s">
        <v>16</v>
      </c>
      <c r="C2660" s="19" t="s">
        <v>39</v>
      </c>
      <c r="D2660" s="19">
        <v>1995</v>
      </c>
      <c r="E2660" s="56">
        <v>34992</v>
      </c>
      <c r="F2660" s="19" t="s">
        <v>18</v>
      </c>
      <c r="G2660" s="19">
        <v>118000</v>
      </c>
      <c r="H2660" s="19" t="s">
        <v>6926</v>
      </c>
      <c r="I2660" s="19" t="s">
        <v>6926</v>
      </c>
      <c r="J2660" s="19" t="s">
        <v>7370</v>
      </c>
      <c r="K2660" s="19" t="s">
        <v>29</v>
      </c>
      <c r="L2660" s="19">
        <v>8000000</v>
      </c>
      <c r="M2660" s="19">
        <v>2122561</v>
      </c>
      <c r="N2660" s="19" t="s">
        <v>6411</v>
      </c>
      <c r="O2660" s="19">
        <v>94</v>
      </c>
    </row>
    <row r="2661" spans="1:15">
      <c r="A2661" s="18" t="s">
        <v>7371</v>
      </c>
      <c r="B2661" s="18" t="s">
        <v>16</v>
      </c>
      <c r="C2661" s="18" t="s">
        <v>4290</v>
      </c>
      <c r="D2661" s="18">
        <v>1995</v>
      </c>
      <c r="E2661" s="55">
        <v>35069</v>
      </c>
      <c r="F2661" s="18" t="s">
        <v>18</v>
      </c>
      <c r="G2661" s="18">
        <v>589000</v>
      </c>
      <c r="H2661" s="18" t="s">
        <v>508</v>
      </c>
      <c r="I2661" s="18" t="s">
        <v>7372</v>
      </c>
      <c r="J2661" s="18" t="s">
        <v>3929</v>
      </c>
      <c r="K2661" s="18" t="s">
        <v>29</v>
      </c>
      <c r="L2661" s="18">
        <v>29000001</v>
      </c>
      <c r="M2661" s="18">
        <v>168839459</v>
      </c>
      <c r="N2661" s="18" t="s">
        <v>57</v>
      </c>
      <c r="O2661" s="18">
        <v>129</v>
      </c>
    </row>
    <row r="2662" spans="1:15">
      <c r="A2662" s="19" t="s">
        <v>7373</v>
      </c>
      <c r="B2662" s="19" t="s">
        <v>16</v>
      </c>
      <c r="C2662" s="19" t="s">
        <v>17</v>
      </c>
      <c r="D2662" s="19">
        <v>1995</v>
      </c>
      <c r="E2662" s="56">
        <v>35104</v>
      </c>
      <c r="F2662" s="19" t="s">
        <v>18</v>
      </c>
      <c r="G2662" s="19">
        <v>117000</v>
      </c>
      <c r="H2662" s="19" t="s">
        <v>4349</v>
      </c>
      <c r="I2662" s="19" t="s">
        <v>7374</v>
      </c>
      <c r="J2662" s="19" t="s">
        <v>1359</v>
      </c>
      <c r="K2662" s="19" t="s">
        <v>29</v>
      </c>
      <c r="L2662" s="19">
        <v>3600000</v>
      </c>
      <c r="M2662" s="19">
        <v>32029928</v>
      </c>
      <c r="N2662" s="19" t="s">
        <v>7375</v>
      </c>
      <c r="O2662" s="19">
        <v>111</v>
      </c>
    </row>
    <row r="2663" spans="1:15">
      <c r="A2663" s="18" t="s">
        <v>7376</v>
      </c>
      <c r="B2663" s="18" t="s">
        <v>461</v>
      </c>
      <c r="C2663" s="18" t="s">
        <v>17</v>
      </c>
      <c r="D2663" s="18">
        <v>1995</v>
      </c>
      <c r="E2663" s="55">
        <v>34964</v>
      </c>
      <c r="F2663" s="18" t="s">
        <v>18</v>
      </c>
      <c r="G2663" s="18">
        <v>64000</v>
      </c>
      <c r="H2663" s="18" t="s">
        <v>2329</v>
      </c>
      <c r="I2663" s="18" t="s">
        <v>2401</v>
      </c>
      <c r="J2663" s="18" t="s">
        <v>7377</v>
      </c>
      <c r="K2663" s="18" t="s">
        <v>411</v>
      </c>
      <c r="L2663" s="18">
        <v>45000000</v>
      </c>
      <c r="M2663" s="18">
        <v>20358624</v>
      </c>
      <c r="N2663" s="18" t="s">
        <v>3653</v>
      </c>
      <c r="O2663" s="18">
        <v>128</v>
      </c>
    </row>
    <row r="2664" spans="1:15">
      <c r="A2664" s="19" t="s">
        <v>7378</v>
      </c>
      <c r="B2664" s="19" t="s">
        <v>16</v>
      </c>
      <c r="C2664" s="19" t="s">
        <v>17</v>
      </c>
      <c r="D2664" s="19">
        <v>1995</v>
      </c>
      <c r="E2664" s="56">
        <v>34726</v>
      </c>
      <c r="F2664" s="19" t="s">
        <v>18</v>
      </c>
      <c r="G2664" s="19">
        <v>282000</v>
      </c>
      <c r="H2664" s="19" t="s">
        <v>5034</v>
      </c>
      <c r="I2664" s="19" t="s">
        <v>5034</v>
      </c>
      <c r="J2664" s="19" t="s">
        <v>2327</v>
      </c>
      <c r="K2664" s="19" t="s">
        <v>29</v>
      </c>
      <c r="L2664" s="19">
        <v>2500000</v>
      </c>
      <c r="M2664" s="19">
        <v>5987386</v>
      </c>
      <c r="N2664" s="19" t="s">
        <v>4483</v>
      </c>
      <c r="O2664" s="19">
        <v>101</v>
      </c>
    </row>
    <row r="2665" spans="1:15">
      <c r="A2665" s="18" t="s">
        <v>7379</v>
      </c>
      <c r="B2665" s="18" t="s">
        <v>16</v>
      </c>
      <c r="C2665" s="18" t="s">
        <v>39</v>
      </c>
      <c r="D2665" s="18">
        <v>1995</v>
      </c>
      <c r="E2665" s="55">
        <v>34815</v>
      </c>
      <c r="F2665" s="18" t="s">
        <v>18</v>
      </c>
      <c r="G2665" s="18">
        <v>103000</v>
      </c>
      <c r="H2665" s="18" t="s">
        <v>7380</v>
      </c>
      <c r="I2665" s="18" t="s">
        <v>7381</v>
      </c>
      <c r="J2665" s="18" t="s">
        <v>7381</v>
      </c>
      <c r="K2665" s="18" t="s">
        <v>29</v>
      </c>
      <c r="L2665" s="18">
        <v>3500000</v>
      </c>
      <c r="M2665" s="18">
        <v>28215918</v>
      </c>
      <c r="N2665" s="18" t="s">
        <v>1795</v>
      </c>
      <c r="O2665" s="18">
        <v>91</v>
      </c>
    </row>
    <row r="2666" spans="1:15">
      <c r="A2666" s="19" t="s">
        <v>7382</v>
      </c>
      <c r="B2666" s="19" t="s">
        <v>32</v>
      </c>
      <c r="C2666" s="19" t="s">
        <v>17</v>
      </c>
      <c r="D2666" s="19">
        <v>1995</v>
      </c>
      <c r="E2666" s="56">
        <v>35090</v>
      </c>
      <c r="F2666" s="19" t="s">
        <v>18</v>
      </c>
      <c r="G2666" s="19">
        <v>106000</v>
      </c>
      <c r="H2666" s="19" t="s">
        <v>6773</v>
      </c>
      <c r="I2666" s="19" t="s">
        <v>6637</v>
      </c>
      <c r="J2666" s="19" t="s">
        <v>7383</v>
      </c>
      <c r="K2666" s="19" t="s">
        <v>29</v>
      </c>
      <c r="L2666" s="19">
        <v>16000000</v>
      </c>
      <c r="M2666" s="19">
        <v>134582776</v>
      </c>
      <c r="N2666" s="19" t="s">
        <v>30</v>
      </c>
      <c r="O2666" s="19">
        <v>136</v>
      </c>
    </row>
    <row r="2667" spans="1:15">
      <c r="A2667" s="18" t="s">
        <v>7384</v>
      </c>
      <c r="B2667" s="18" t="s">
        <v>1775</v>
      </c>
      <c r="C2667" s="18" t="s">
        <v>33</v>
      </c>
      <c r="D2667" s="18">
        <v>1995</v>
      </c>
      <c r="E2667" s="55">
        <v>34908</v>
      </c>
      <c r="F2667" s="18" t="s">
        <v>18</v>
      </c>
      <c r="G2667" s="18">
        <v>186000</v>
      </c>
      <c r="H2667" s="18" t="s">
        <v>1804</v>
      </c>
      <c r="I2667" s="18" t="s">
        <v>7385</v>
      </c>
      <c r="J2667" s="18" t="s">
        <v>2489</v>
      </c>
      <c r="K2667" s="18" t="s">
        <v>29</v>
      </c>
      <c r="L2667" s="18">
        <v>175000000</v>
      </c>
      <c r="M2667" s="18">
        <v>264218220</v>
      </c>
      <c r="N2667" s="18" t="s">
        <v>57</v>
      </c>
      <c r="O2667" s="18">
        <v>135</v>
      </c>
    </row>
    <row r="2668" spans="1:15">
      <c r="A2668" s="19" t="s">
        <v>7386</v>
      </c>
      <c r="B2668" s="19" t="s">
        <v>16</v>
      </c>
      <c r="C2668" s="19" t="s">
        <v>59</v>
      </c>
      <c r="D2668" s="19">
        <v>1995</v>
      </c>
      <c r="E2668" s="56">
        <v>34810</v>
      </c>
      <c r="F2668" s="19" t="s">
        <v>18</v>
      </c>
      <c r="G2668" s="19">
        <v>105000</v>
      </c>
      <c r="H2668" s="19" t="s">
        <v>7387</v>
      </c>
      <c r="I2668" s="19" t="s">
        <v>7388</v>
      </c>
      <c r="J2668" s="19" t="s">
        <v>7389</v>
      </c>
      <c r="K2668" s="19" t="s">
        <v>29</v>
      </c>
      <c r="L2668" s="19">
        <v>2000000</v>
      </c>
      <c r="M2668" s="19">
        <v>2402438</v>
      </c>
      <c r="N2668" s="19" t="s">
        <v>1795</v>
      </c>
      <c r="O2668" s="19">
        <v>102</v>
      </c>
    </row>
    <row r="2669" spans="1:15">
      <c r="A2669" s="18" t="s">
        <v>1399</v>
      </c>
      <c r="B2669" s="18" t="s">
        <v>16</v>
      </c>
      <c r="C2669" s="18" t="s">
        <v>33</v>
      </c>
      <c r="D2669" s="18">
        <v>1995</v>
      </c>
      <c r="E2669" s="55">
        <v>34796</v>
      </c>
      <c r="F2669" s="18" t="s">
        <v>18</v>
      </c>
      <c r="G2669" s="18">
        <v>247000</v>
      </c>
      <c r="H2669" s="18" t="s">
        <v>7390</v>
      </c>
      <c r="I2669" s="18" t="s">
        <v>3099</v>
      </c>
      <c r="J2669" s="18" t="s">
        <v>6642</v>
      </c>
      <c r="K2669" s="18" t="s">
        <v>29</v>
      </c>
      <c r="L2669" s="18">
        <v>19000000</v>
      </c>
      <c r="M2669" s="18">
        <v>141407024</v>
      </c>
      <c r="N2669" s="18" t="s">
        <v>2108</v>
      </c>
      <c r="O2669" s="18">
        <v>119</v>
      </c>
    </row>
    <row r="2670" spans="1:15">
      <c r="A2670" s="19" t="s">
        <v>7391</v>
      </c>
      <c r="B2670" s="19" t="s">
        <v>1775</v>
      </c>
      <c r="C2670" s="19" t="s">
        <v>39</v>
      </c>
      <c r="D2670" s="19">
        <v>1995</v>
      </c>
      <c r="E2670" s="56">
        <v>34740</v>
      </c>
      <c r="F2670" s="19" t="s">
        <v>18</v>
      </c>
      <c r="G2670" s="19">
        <v>135000</v>
      </c>
      <c r="H2670" s="19" t="s">
        <v>6319</v>
      </c>
      <c r="I2670" s="19" t="s">
        <v>7392</v>
      </c>
      <c r="J2670" s="19" t="s">
        <v>7393</v>
      </c>
      <c r="K2670" s="19" t="s">
        <v>29</v>
      </c>
      <c r="L2670" s="19">
        <v>10000000</v>
      </c>
      <c r="M2670" s="19">
        <v>26488734</v>
      </c>
      <c r="N2670" s="19" t="s">
        <v>57</v>
      </c>
      <c r="O2670" s="19">
        <v>89</v>
      </c>
    </row>
    <row r="2671" spans="1:15">
      <c r="A2671" s="18" t="s">
        <v>7394</v>
      </c>
      <c r="B2671" s="18" t="s">
        <v>32</v>
      </c>
      <c r="C2671" s="18" t="s">
        <v>33</v>
      </c>
      <c r="D2671" s="18">
        <v>1995</v>
      </c>
      <c r="E2671" s="55">
        <v>34880</v>
      </c>
      <c r="F2671" s="18" t="s">
        <v>18</v>
      </c>
      <c r="G2671" s="18">
        <v>26000</v>
      </c>
      <c r="H2671" s="18" t="s">
        <v>7395</v>
      </c>
      <c r="I2671" s="18" t="s">
        <v>7396</v>
      </c>
      <c r="J2671" s="18" t="s">
        <v>7397</v>
      </c>
      <c r="K2671" s="18" t="s">
        <v>29</v>
      </c>
      <c r="L2671" s="18">
        <v>20000000</v>
      </c>
      <c r="M2671" s="18">
        <v>66433194</v>
      </c>
      <c r="N2671" s="18" t="s">
        <v>160</v>
      </c>
      <c r="O2671" s="18">
        <v>95</v>
      </c>
    </row>
    <row r="2672" spans="1:15">
      <c r="A2672" s="19" t="s">
        <v>7398</v>
      </c>
      <c r="B2672" s="19" t="s">
        <v>1775</v>
      </c>
      <c r="C2672" s="19" t="s">
        <v>33</v>
      </c>
      <c r="D2672" s="19">
        <v>1995</v>
      </c>
      <c r="E2672" s="56">
        <v>35020</v>
      </c>
      <c r="F2672" s="19" t="s">
        <v>18</v>
      </c>
      <c r="G2672" s="19">
        <v>243000</v>
      </c>
      <c r="H2672" s="19" t="s">
        <v>4408</v>
      </c>
      <c r="I2672" s="19" t="s">
        <v>7399</v>
      </c>
      <c r="J2672" s="19" t="s">
        <v>4151</v>
      </c>
      <c r="K2672" s="19" t="s">
        <v>22</v>
      </c>
      <c r="L2672" s="19">
        <v>60000000</v>
      </c>
      <c r="M2672" s="19">
        <v>352194034</v>
      </c>
      <c r="N2672" s="19" t="s">
        <v>526</v>
      </c>
      <c r="O2672" s="19">
        <v>130</v>
      </c>
    </row>
    <row r="2673" spans="1:15">
      <c r="A2673" s="18" t="s">
        <v>7400</v>
      </c>
      <c r="B2673" s="18" t="s">
        <v>16</v>
      </c>
      <c r="C2673" s="18" t="s">
        <v>33</v>
      </c>
      <c r="D2673" s="18">
        <v>1995</v>
      </c>
      <c r="E2673" s="55">
        <v>34887</v>
      </c>
      <c r="F2673" s="18" t="s">
        <v>18</v>
      </c>
      <c r="G2673" s="18">
        <v>76000</v>
      </c>
      <c r="H2673" s="18" t="s">
        <v>1882</v>
      </c>
      <c r="I2673" s="18" t="s">
        <v>2359</v>
      </c>
      <c r="J2673" s="18" t="s">
        <v>7401</v>
      </c>
      <c r="K2673" s="18" t="s">
        <v>29</v>
      </c>
      <c r="L2673" s="18">
        <v>35000000</v>
      </c>
      <c r="M2673" s="18">
        <v>113374103</v>
      </c>
      <c r="N2673" s="18" t="s">
        <v>106</v>
      </c>
      <c r="O2673" s="18">
        <v>108</v>
      </c>
    </row>
    <row r="2674" spans="1:15">
      <c r="A2674" s="19" t="s">
        <v>7402</v>
      </c>
      <c r="B2674" s="19" t="s">
        <v>16</v>
      </c>
      <c r="C2674" s="19" t="s">
        <v>33</v>
      </c>
      <c r="D2674" s="19">
        <v>1995</v>
      </c>
      <c r="E2674" s="56">
        <v>34768</v>
      </c>
      <c r="F2674" s="19" t="s">
        <v>18</v>
      </c>
      <c r="G2674" s="19">
        <v>123000</v>
      </c>
      <c r="H2674" s="19" t="s">
        <v>485</v>
      </c>
      <c r="I2674" s="19" t="s">
        <v>7403</v>
      </c>
      <c r="J2674" s="19" t="s">
        <v>934</v>
      </c>
      <c r="K2674" s="19" t="s">
        <v>29</v>
      </c>
      <c r="L2674" s="19">
        <v>50000000</v>
      </c>
      <c r="M2674" s="19">
        <v>189859560</v>
      </c>
      <c r="N2674" s="19" t="s">
        <v>23</v>
      </c>
      <c r="O2674" s="19">
        <v>127</v>
      </c>
    </row>
    <row r="2675" spans="1:15">
      <c r="A2675" s="18" t="s">
        <v>7404</v>
      </c>
      <c r="B2675" s="18" t="s">
        <v>16</v>
      </c>
      <c r="C2675" s="18" t="s">
        <v>39</v>
      </c>
      <c r="D2675" s="18">
        <v>1995</v>
      </c>
      <c r="E2675" s="55">
        <v>35058</v>
      </c>
      <c r="F2675" s="18" t="s">
        <v>18</v>
      </c>
      <c r="G2675" s="18">
        <v>100000</v>
      </c>
      <c r="H2675" s="18" t="s">
        <v>543</v>
      </c>
      <c r="I2675" s="18" t="s">
        <v>6263</v>
      </c>
      <c r="J2675" s="18" t="s">
        <v>5333</v>
      </c>
      <c r="K2675" s="18" t="s">
        <v>29</v>
      </c>
      <c r="L2675" s="18">
        <v>4000000</v>
      </c>
      <c r="M2675" s="18">
        <v>4257354</v>
      </c>
      <c r="N2675" s="18" t="s">
        <v>3305</v>
      </c>
      <c r="O2675" s="18">
        <v>98</v>
      </c>
    </row>
    <row r="2676" spans="1:15">
      <c r="A2676" s="19" t="s">
        <v>7405</v>
      </c>
      <c r="B2676" s="19" t="s">
        <v>1775</v>
      </c>
      <c r="C2676" s="19" t="s">
        <v>39</v>
      </c>
      <c r="D2676" s="19">
        <v>1995</v>
      </c>
      <c r="E2676" s="56">
        <v>34992</v>
      </c>
      <c r="F2676" s="19" t="s">
        <v>18</v>
      </c>
      <c r="G2676" s="19">
        <v>52000</v>
      </c>
      <c r="H2676" s="19" t="s">
        <v>5083</v>
      </c>
      <c r="I2676" s="19" t="s">
        <v>6600</v>
      </c>
      <c r="J2676" s="19" t="s">
        <v>5848</v>
      </c>
      <c r="K2676" s="19" t="s">
        <v>29</v>
      </c>
      <c r="L2676" s="19"/>
      <c r="M2676" s="19">
        <v>273188</v>
      </c>
      <c r="N2676" s="19" t="s">
        <v>7406</v>
      </c>
      <c r="O2676" s="19">
        <v>90</v>
      </c>
    </row>
    <row r="2677" spans="1:15">
      <c r="A2677" s="18" t="s">
        <v>7407</v>
      </c>
      <c r="B2677" s="18" t="s">
        <v>16</v>
      </c>
      <c r="C2677" s="18" t="s">
        <v>33</v>
      </c>
      <c r="D2677" s="18">
        <v>1995</v>
      </c>
      <c r="E2677" s="55">
        <v>34740</v>
      </c>
      <c r="F2677" s="18" t="s">
        <v>18</v>
      </c>
      <c r="G2677" s="18">
        <v>88000</v>
      </c>
      <c r="H2677" s="18" t="s">
        <v>462</v>
      </c>
      <c r="I2677" s="18" t="s">
        <v>5747</v>
      </c>
      <c r="J2677" s="18" t="s">
        <v>5816</v>
      </c>
      <c r="K2677" s="18" t="s">
        <v>29</v>
      </c>
      <c r="L2677" s="18">
        <v>32000000</v>
      </c>
      <c r="M2677" s="18">
        <v>18636537</v>
      </c>
      <c r="N2677" s="18" t="s">
        <v>1858</v>
      </c>
      <c r="O2677" s="18">
        <v>107</v>
      </c>
    </row>
    <row r="2678" spans="1:15">
      <c r="A2678" s="19" t="s">
        <v>7408</v>
      </c>
      <c r="B2678" s="19" t="s">
        <v>1775</v>
      </c>
      <c r="C2678" s="19" t="s">
        <v>39</v>
      </c>
      <c r="D2678" s="19">
        <v>1995</v>
      </c>
      <c r="E2678" s="56">
        <v>34957</v>
      </c>
      <c r="F2678" s="19" t="s">
        <v>18</v>
      </c>
      <c r="G2678" s="19">
        <v>66000</v>
      </c>
      <c r="H2678" s="19" t="s">
        <v>7240</v>
      </c>
      <c r="I2678" s="19" t="s">
        <v>7409</v>
      </c>
      <c r="J2678" s="19" t="s">
        <v>7410</v>
      </c>
      <c r="K2678" s="19" t="s">
        <v>29</v>
      </c>
      <c r="L2678" s="19">
        <v>20000000</v>
      </c>
      <c r="M2678" s="19">
        <v>7563728</v>
      </c>
      <c r="N2678" s="19" t="s">
        <v>73</v>
      </c>
      <c r="O2678" s="19">
        <v>105</v>
      </c>
    </row>
    <row r="2679" spans="1:15">
      <c r="A2679" s="18" t="s">
        <v>7411</v>
      </c>
      <c r="B2679" s="18" t="s">
        <v>406</v>
      </c>
      <c r="C2679" s="18" t="s">
        <v>93</v>
      </c>
      <c r="D2679" s="18">
        <v>1995</v>
      </c>
      <c r="E2679" s="55">
        <v>35118</v>
      </c>
      <c r="F2679" s="18" t="s">
        <v>18</v>
      </c>
      <c r="G2679" s="18">
        <v>157000</v>
      </c>
      <c r="H2679" s="18" t="s">
        <v>7412</v>
      </c>
      <c r="I2679" s="18" t="s">
        <v>7412</v>
      </c>
      <c r="J2679" s="18" t="s">
        <v>7413</v>
      </c>
      <c r="K2679" s="18" t="s">
        <v>411</v>
      </c>
      <c r="L2679" s="18"/>
      <c r="M2679" s="18">
        <v>302606</v>
      </c>
      <c r="N2679" s="18" t="s">
        <v>7414</v>
      </c>
      <c r="O2679" s="18">
        <v>98</v>
      </c>
    </row>
    <row r="2680" spans="1:15">
      <c r="A2680" s="19" t="s">
        <v>7415</v>
      </c>
      <c r="B2680" s="19" t="s">
        <v>32</v>
      </c>
      <c r="C2680" s="19" t="s">
        <v>39</v>
      </c>
      <c r="D2680" s="19">
        <v>1995</v>
      </c>
      <c r="E2680" s="56">
        <v>34845</v>
      </c>
      <c r="F2680" s="19" t="s">
        <v>18</v>
      </c>
      <c r="G2680" s="19">
        <v>125000</v>
      </c>
      <c r="H2680" s="19" t="s">
        <v>7416</v>
      </c>
      <c r="I2680" s="19" t="s">
        <v>7417</v>
      </c>
      <c r="J2680" s="19" t="s">
        <v>4158</v>
      </c>
      <c r="K2680" s="19" t="s">
        <v>29</v>
      </c>
      <c r="L2680" s="19">
        <v>50000000</v>
      </c>
      <c r="M2680" s="19">
        <v>287928194</v>
      </c>
      <c r="N2680" s="19" t="s">
        <v>57</v>
      </c>
      <c r="O2680" s="19">
        <v>100</v>
      </c>
    </row>
    <row r="2681" spans="1:15">
      <c r="A2681" s="18" t="s">
        <v>7418</v>
      </c>
      <c r="B2681" s="18" t="s">
        <v>1775</v>
      </c>
      <c r="C2681" s="18" t="s">
        <v>39</v>
      </c>
      <c r="D2681" s="18">
        <v>1995</v>
      </c>
      <c r="E2681" s="55">
        <v>34950</v>
      </c>
      <c r="F2681" s="18" t="s">
        <v>18</v>
      </c>
      <c r="G2681" s="18">
        <v>30000</v>
      </c>
      <c r="H2681" s="18" t="s">
        <v>7419</v>
      </c>
      <c r="I2681" s="18" t="s">
        <v>7420</v>
      </c>
      <c r="J2681" s="18" t="s">
        <v>5541</v>
      </c>
      <c r="K2681" s="18" t="s">
        <v>29</v>
      </c>
      <c r="L2681" s="18"/>
      <c r="M2681" s="18">
        <v>47774193</v>
      </c>
      <c r="N2681" s="18" t="s">
        <v>57</v>
      </c>
      <c r="O2681" s="18">
        <v>109</v>
      </c>
    </row>
    <row r="2682" spans="1:15">
      <c r="A2682" s="19" t="s">
        <v>7421</v>
      </c>
      <c r="B2682" s="19" t="s">
        <v>32</v>
      </c>
      <c r="C2682" s="19" t="s">
        <v>39</v>
      </c>
      <c r="D2682" s="19">
        <v>1995</v>
      </c>
      <c r="E2682" s="56">
        <v>34747</v>
      </c>
      <c r="F2682" s="19" t="s">
        <v>18</v>
      </c>
      <c r="G2682" s="19">
        <v>26000</v>
      </c>
      <c r="H2682" s="19" t="s">
        <v>5941</v>
      </c>
      <c r="I2682" s="19" t="s">
        <v>7422</v>
      </c>
      <c r="J2682" s="19" t="s">
        <v>7423</v>
      </c>
      <c r="K2682" s="19" t="s">
        <v>29</v>
      </c>
      <c r="L2682" s="19"/>
      <c r="M2682" s="19">
        <v>17689177</v>
      </c>
      <c r="N2682" s="19" t="s">
        <v>6952</v>
      </c>
      <c r="O2682" s="19">
        <v>100</v>
      </c>
    </row>
    <row r="2683" spans="1:15">
      <c r="A2683" s="18" t="s">
        <v>7424</v>
      </c>
      <c r="B2683" s="18" t="s">
        <v>16</v>
      </c>
      <c r="C2683" s="18" t="s">
        <v>33</v>
      </c>
      <c r="D2683" s="18">
        <v>1995</v>
      </c>
      <c r="E2683" s="55">
        <v>34789</v>
      </c>
      <c r="F2683" s="18" t="s">
        <v>18</v>
      </c>
      <c r="G2683" s="18">
        <v>31000</v>
      </c>
      <c r="H2683" s="18" t="s">
        <v>5563</v>
      </c>
      <c r="I2683" s="18" t="s">
        <v>7425</v>
      </c>
      <c r="J2683" s="18" t="s">
        <v>7426</v>
      </c>
      <c r="K2683" s="18" t="s">
        <v>29</v>
      </c>
      <c r="L2683" s="18">
        <v>25000000</v>
      </c>
      <c r="M2683" s="18">
        <v>4064495</v>
      </c>
      <c r="N2683" s="18" t="s">
        <v>7427</v>
      </c>
      <c r="O2683" s="18">
        <v>104</v>
      </c>
    </row>
    <row r="2684" spans="1:15">
      <c r="A2684" s="19" t="s">
        <v>7428</v>
      </c>
      <c r="B2684" s="19" t="s">
        <v>1775</v>
      </c>
      <c r="C2684" s="19" t="s">
        <v>39</v>
      </c>
      <c r="D2684" s="19">
        <v>1995</v>
      </c>
      <c r="E2684" s="56">
        <v>34992</v>
      </c>
      <c r="F2684" s="19" t="s">
        <v>18</v>
      </c>
      <c r="G2684" s="19">
        <v>28000</v>
      </c>
      <c r="H2684" s="19" t="s">
        <v>7429</v>
      </c>
      <c r="I2684" s="19" t="s">
        <v>7430</v>
      </c>
      <c r="J2684" s="19" t="s">
        <v>7431</v>
      </c>
      <c r="K2684" s="19" t="s">
        <v>29</v>
      </c>
      <c r="L2684" s="19"/>
      <c r="M2684" s="19">
        <v>37591674</v>
      </c>
      <c r="N2684" s="19" t="s">
        <v>1795</v>
      </c>
      <c r="O2684" s="19">
        <v>100</v>
      </c>
    </row>
    <row r="2685" spans="1:15">
      <c r="A2685" s="18" t="s">
        <v>7432</v>
      </c>
      <c r="B2685" s="18" t="s">
        <v>299</v>
      </c>
      <c r="C2685" s="18" t="s">
        <v>350</v>
      </c>
      <c r="D2685" s="18">
        <v>1995</v>
      </c>
      <c r="E2685" s="55">
        <v>34873</v>
      </c>
      <c r="F2685" s="18" t="s">
        <v>18</v>
      </c>
      <c r="G2685" s="18">
        <v>175000</v>
      </c>
      <c r="H2685" s="18" t="s">
        <v>7433</v>
      </c>
      <c r="I2685" s="18" t="s">
        <v>7434</v>
      </c>
      <c r="J2685" s="18" t="s">
        <v>482</v>
      </c>
      <c r="K2685" s="18" t="s">
        <v>29</v>
      </c>
      <c r="L2685" s="18">
        <v>55000000</v>
      </c>
      <c r="M2685" s="18">
        <v>346079773</v>
      </c>
      <c r="N2685" s="18" t="s">
        <v>1524</v>
      </c>
      <c r="O2685" s="18">
        <v>81</v>
      </c>
    </row>
    <row r="2686" spans="1:15">
      <c r="A2686" s="19" t="s">
        <v>7435</v>
      </c>
      <c r="B2686" s="19" t="s">
        <v>299</v>
      </c>
      <c r="C2686" s="19" t="s">
        <v>350</v>
      </c>
      <c r="D2686" s="19">
        <v>1995</v>
      </c>
      <c r="E2686" s="56">
        <v>34796</v>
      </c>
      <c r="F2686" s="19" t="s">
        <v>18</v>
      </c>
      <c r="G2686" s="19">
        <v>48000</v>
      </c>
      <c r="H2686" s="19" t="s">
        <v>7436</v>
      </c>
      <c r="I2686" s="19" t="s">
        <v>7437</v>
      </c>
      <c r="J2686" s="19" t="s">
        <v>7438</v>
      </c>
      <c r="K2686" s="19" t="s">
        <v>29</v>
      </c>
      <c r="L2686" s="19">
        <v>18000000</v>
      </c>
      <c r="M2686" s="19">
        <v>35348597</v>
      </c>
      <c r="N2686" s="19" t="s">
        <v>1524</v>
      </c>
      <c r="O2686" s="19">
        <v>78</v>
      </c>
    </row>
    <row r="2687" spans="1:15">
      <c r="A2687" s="18" t="s">
        <v>7439</v>
      </c>
      <c r="B2687" s="18" t="s">
        <v>16</v>
      </c>
      <c r="C2687" s="18" t="s">
        <v>59</v>
      </c>
      <c r="D2687" s="18">
        <v>1995</v>
      </c>
      <c r="E2687" s="55">
        <v>34922</v>
      </c>
      <c r="F2687" s="18" t="s">
        <v>18</v>
      </c>
      <c r="G2687" s="18">
        <v>50000</v>
      </c>
      <c r="H2687" s="18" t="s">
        <v>7440</v>
      </c>
      <c r="I2687" s="18" t="s">
        <v>7441</v>
      </c>
      <c r="J2687" s="18" t="s">
        <v>905</v>
      </c>
      <c r="K2687" s="18" t="s">
        <v>29</v>
      </c>
      <c r="L2687" s="18">
        <v>23000000</v>
      </c>
      <c r="M2687" s="18">
        <v>179519401</v>
      </c>
      <c r="N2687" s="18" t="s">
        <v>5011</v>
      </c>
      <c r="O2687" s="18">
        <v>99</v>
      </c>
    </row>
    <row r="2688" spans="1:15">
      <c r="A2688" s="19" t="s">
        <v>7442</v>
      </c>
      <c r="B2688" s="19" t="s">
        <v>16</v>
      </c>
      <c r="C2688" s="19" t="s">
        <v>33</v>
      </c>
      <c r="D2688" s="19">
        <v>1995</v>
      </c>
      <c r="E2688" s="56">
        <v>34831</v>
      </c>
      <c r="F2688" s="19" t="s">
        <v>18</v>
      </c>
      <c r="G2688" s="19">
        <v>105000</v>
      </c>
      <c r="H2688" s="19" t="s">
        <v>1380</v>
      </c>
      <c r="I2688" s="19" t="s">
        <v>4080</v>
      </c>
      <c r="J2688" s="19" t="s">
        <v>67</v>
      </c>
      <c r="K2688" s="19" t="s">
        <v>29</v>
      </c>
      <c r="L2688" s="19">
        <v>53000000</v>
      </c>
      <c r="M2688" s="19">
        <v>157387195</v>
      </c>
      <c r="N2688" s="19" t="s">
        <v>5011</v>
      </c>
      <c r="O2688" s="19">
        <v>116</v>
      </c>
    </row>
    <row r="2689" spans="1:15">
      <c r="A2689" s="18" t="s">
        <v>7443</v>
      </c>
      <c r="B2689" s="18" t="s">
        <v>16</v>
      </c>
      <c r="C2689" s="18" t="s">
        <v>39</v>
      </c>
      <c r="D2689" s="18">
        <v>1995</v>
      </c>
      <c r="E2689" s="55">
        <v>34978</v>
      </c>
      <c r="F2689" s="18" t="s">
        <v>18</v>
      </c>
      <c r="G2689" s="18">
        <v>45000</v>
      </c>
      <c r="H2689" s="18" t="s">
        <v>4573</v>
      </c>
      <c r="I2689" s="18" t="s">
        <v>7444</v>
      </c>
      <c r="J2689" s="18" t="s">
        <v>4562</v>
      </c>
      <c r="K2689" s="18" t="s">
        <v>29</v>
      </c>
      <c r="L2689" s="18">
        <v>20000000</v>
      </c>
      <c r="M2689" s="18">
        <v>21284514</v>
      </c>
      <c r="N2689" s="18" t="s">
        <v>30</v>
      </c>
      <c r="O2689" s="18">
        <v>106</v>
      </c>
    </row>
    <row r="2690" spans="1:15">
      <c r="A2690" s="19" t="s">
        <v>7445</v>
      </c>
      <c r="B2690" s="19" t="s">
        <v>32</v>
      </c>
      <c r="C2690" s="19" t="s">
        <v>39</v>
      </c>
      <c r="D2690" s="19">
        <v>1995</v>
      </c>
      <c r="E2690" s="56">
        <v>35048</v>
      </c>
      <c r="F2690" s="19" t="s">
        <v>18</v>
      </c>
      <c r="G2690" s="19">
        <v>38000</v>
      </c>
      <c r="H2690" s="19" t="s">
        <v>553</v>
      </c>
      <c r="I2690" s="19" t="s">
        <v>7446</v>
      </c>
      <c r="J2690" s="19" t="s">
        <v>452</v>
      </c>
      <c r="K2690" s="19" t="s">
        <v>5089</v>
      </c>
      <c r="L2690" s="19">
        <v>58000000</v>
      </c>
      <c r="M2690" s="19">
        <v>53672080</v>
      </c>
      <c r="N2690" s="19" t="s">
        <v>7447</v>
      </c>
      <c r="O2690" s="19">
        <v>127</v>
      </c>
    </row>
    <row r="2691" spans="1:15">
      <c r="A2691" s="18" t="s">
        <v>7448</v>
      </c>
      <c r="B2691" s="18" t="s">
        <v>7449</v>
      </c>
      <c r="C2691" s="18" t="s">
        <v>350</v>
      </c>
      <c r="D2691" s="18">
        <v>1995</v>
      </c>
      <c r="E2691" s="55">
        <v>35153</v>
      </c>
      <c r="F2691" s="18" t="s">
        <v>18</v>
      </c>
      <c r="G2691" s="18">
        <v>133000</v>
      </c>
      <c r="H2691" s="18" t="s">
        <v>7450</v>
      </c>
      <c r="I2691" s="18" t="s">
        <v>7451</v>
      </c>
      <c r="J2691" s="18" t="s">
        <v>7452</v>
      </c>
      <c r="K2691" s="18" t="s">
        <v>1865</v>
      </c>
      <c r="L2691" s="18"/>
      <c r="M2691" s="18">
        <v>516540</v>
      </c>
      <c r="N2691" s="18" t="s">
        <v>7453</v>
      </c>
      <c r="O2691" s="18">
        <v>83</v>
      </c>
    </row>
    <row r="2692" spans="1:15">
      <c r="A2692" s="19" t="s">
        <v>7454</v>
      </c>
      <c r="B2692" s="19" t="s">
        <v>32</v>
      </c>
      <c r="C2692" s="19" t="s">
        <v>39</v>
      </c>
      <c r="D2692" s="19">
        <v>1995</v>
      </c>
      <c r="E2692" s="56">
        <v>34810</v>
      </c>
      <c r="F2692" s="19" t="s">
        <v>18</v>
      </c>
      <c r="G2692" s="19">
        <v>95000</v>
      </c>
      <c r="H2692" s="19" t="s">
        <v>6050</v>
      </c>
      <c r="I2692" s="19" t="s">
        <v>7455</v>
      </c>
      <c r="J2692" s="19" t="s">
        <v>7456</v>
      </c>
      <c r="K2692" s="19" t="s">
        <v>29</v>
      </c>
      <c r="L2692" s="19">
        <v>17000000</v>
      </c>
      <c r="M2692" s="19">
        <v>182057016</v>
      </c>
      <c r="N2692" s="19" t="s">
        <v>5011</v>
      </c>
      <c r="O2692" s="19">
        <v>103</v>
      </c>
    </row>
    <row r="2693" spans="1:15">
      <c r="A2693" s="18" t="s">
        <v>7457</v>
      </c>
      <c r="B2693" s="18" t="s">
        <v>16</v>
      </c>
      <c r="C2693" s="18" t="s">
        <v>39</v>
      </c>
      <c r="D2693" s="18">
        <v>1995</v>
      </c>
      <c r="E2693" s="55">
        <v>34992</v>
      </c>
      <c r="F2693" s="18" t="s">
        <v>18</v>
      </c>
      <c r="G2693" s="18">
        <v>78000</v>
      </c>
      <c r="H2693" s="18" t="s">
        <v>5453</v>
      </c>
      <c r="I2693" s="18" t="s">
        <v>2596</v>
      </c>
      <c r="J2693" s="18" t="s">
        <v>67</v>
      </c>
      <c r="K2693" s="18" t="s">
        <v>29</v>
      </c>
      <c r="L2693" s="18">
        <v>30250000</v>
      </c>
      <c r="M2693" s="18">
        <v>115101622</v>
      </c>
      <c r="N2693" s="18" t="s">
        <v>106</v>
      </c>
      <c r="O2693" s="18">
        <v>105</v>
      </c>
    </row>
    <row r="2694" spans="1:15">
      <c r="A2694" s="19" t="s">
        <v>7458</v>
      </c>
      <c r="B2694" s="19" t="s">
        <v>1775</v>
      </c>
      <c r="C2694" s="19" t="s">
        <v>25</v>
      </c>
      <c r="D2694" s="19">
        <v>1995</v>
      </c>
      <c r="E2694" s="56">
        <v>34789</v>
      </c>
      <c r="F2694" s="19" t="s">
        <v>18</v>
      </c>
      <c r="G2694" s="19">
        <v>79000</v>
      </c>
      <c r="H2694" s="19" t="s">
        <v>6962</v>
      </c>
      <c r="I2694" s="19" t="s">
        <v>7459</v>
      </c>
      <c r="J2694" s="19" t="s">
        <v>7460</v>
      </c>
      <c r="K2694" s="19" t="s">
        <v>29</v>
      </c>
      <c r="L2694" s="19"/>
      <c r="M2694" s="19">
        <v>32679899</v>
      </c>
      <c r="N2694" s="19" t="s">
        <v>7227</v>
      </c>
      <c r="O2694" s="19">
        <v>97</v>
      </c>
    </row>
    <row r="2695" spans="1:15">
      <c r="A2695" s="18" t="s">
        <v>7461</v>
      </c>
      <c r="B2695" s="18" t="s">
        <v>299</v>
      </c>
      <c r="C2695" s="18" t="s">
        <v>39</v>
      </c>
      <c r="D2695" s="18">
        <v>1995</v>
      </c>
      <c r="E2695" s="55">
        <v>34915</v>
      </c>
      <c r="F2695" s="18" t="s">
        <v>18</v>
      </c>
      <c r="G2695" s="18">
        <v>119000</v>
      </c>
      <c r="H2695" s="18" t="s">
        <v>7462</v>
      </c>
      <c r="I2695" s="18" t="s">
        <v>7463</v>
      </c>
      <c r="J2695" s="18" t="s">
        <v>7464</v>
      </c>
      <c r="K2695" s="18" t="s">
        <v>219</v>
      </c>
      <c r="L2695" s="18">
        <v>30000000</v>
      </c>
      <c r="M2695" s="18">
        <v>254134910</v>
      </c>
      <c r="N2695" s="18" t="s">
        <v>57</v>
      </c>
      <c r="O2695" s="18">
        <v>91</v>
      </c>
    </row>
    <row r="2696" spans="1:15">
      <c r="A2696" s="19" t="s">
        <v>7465</v>
      </c>
      <c r="B2696" s="19" t="s">
        <v>16</v>
      </c>
      <c r="C2696" s="19" t="s">
        <v>93</v>
      </c>
      <c r="D2696" s="19">
        <v>1995</v>
      </c>
      <c r="E2696" s="56">
        <v>35097</v>
      </c>
      <c r="F2696" s="19" t="s">
        <v>18</v>
      </c>
      <c r="G2696" s="19">
        <v>90000</v>
      </c>
      <c r="H2696" s="19" t="s">
        <v>4638</v>
      </c>
      <c r="I2696" s="19" t="s">
        <v>7466</v>
      </c>
      <c r="J2696" s="19" t="s">
        <v>2726</v>
      </c>
      <c r="K2696" s="19" t="s">
        <v>22</v>
      </c>
      <c r="L2696" s="19">
        <v>11000000</v>
      </c>
      <c r="M2696" s="19">
        <v>39363635</v>
      </c>
      <c r="N2696" s="19" t="s">
        <v>7467</v>
      </c>
      <c r="O2696" s="19">
        <v>122</v>
      </c>
    </row>
    <row r="2697" spans="1:15">
      <c r="A2697" s="18" t="s">
        <v>7468</v>
      </c>
      <c r="B2697" s="18" t="s">
        <v>1775</v>
      </c>
      <c r="C2697" s="18" t="s">
        <v>39</v>
      </c>
      <c r="D2697" s="18">
        <v>1995</v>
      </c>
      <c r="E2697" s="55">
        <v>34747</v>
      </c>
      <c r="F2697" s="18" t="s">
        <v>18</v>
      </c>
      <c r="G2697" s="18">
        <v>21000</v>
      </c>
      <c r="H2697" s="18" t="s">
        <v>7469</v>
      </c>
      <c r="I2697" s="18" t="s">
        <v>7470</v>
      </c>
      <c r="J2697" s="18" t="s">
        <v>3703</v>
      </c>
      <c r="K2697" s="18" t="s">
        <v>29</v>
      </c>
      <c r="L2697" s="18">
        <v>12000000</v>
      </c>
      <c r="M2697" s="18">
        <v>46576136</v>
      </c>
      <c r="N2697" s="18" t="s">
        <v>42</v>
      </c>
      <c r="O2697" s="18">
        <v>90</v>
      </c>
    </row>
    <row r="2698" spans="1:15">
      <c r="A2698" s="19" t="s">
        <v>7471</v>
      </c>
      <c r="B2698" s="19" t="s">
        <v>16</v>
      </c>
      <c r="C2698" s="19" t="s">
        <v>33</v>
      </c>
      <c r="D2698" s="19">
        <v>1995</v>
      </c>
      <c r="E2698" s="56">
        <v>34845</v>
      </c>
      <c r="F2698" s="19" t="s">
        <v>18</v>
      </c>
      <c r="G2698" s="19">
        <v>68000</v>
      </c>
      <c r="H2698" s="19" t="s">
        <v>7472</v>
      </c>
      <c r="I2698" s="19" t="s">
        <v>7473</v>
      </c>
      <c r="J2698" s="19" t="s">
        <v>4459</v>
      </c>
      <c r="K2698" s="19" t="s">
        <v>172</v>
      </c>
      <c r="L2698" s="19">
        <v>26000000</v>
      </c>
      <c r="M2698" s="19">
        <v>19075720</v>
      </c>
      <c r="N2698" s="19" t="s">
        <v>1858</v>
      </c>
      <c r="O2698" s="19">
        <v>96</v>
      </c>
    </row>
    <row r="2699" spans="1:15">
      <c r="A2699" s="18" t="s">
        <v>7474</v>
      </c>
      <c r="B2699" s="18" t="s">
        <v>16</v>
      </c>
      <c r="C2699" s="18" t="s">
        <v>33</v>
      </c>
      <c r="D2699" s="18">
        <v>1995</v>
      </c>
      <c r="E2699" s="55">
        <v>34747</v>
      </c>
      <c r="F2699" s="18" t="s">
        <v>18</v>
      </c>
      <c r="G2699" s="18">
        <v>25000</v>
      </c>
      <c r="H2699" s="18" t="s">
        <v>6290</v>
      </c>
      <c r="I2699" s="18" t="s">
        <v>2625</v>
      </c>
      <c r="J2699" s="18" t="s">
        <v>510</v>
      </c>
      <c r="K2699" s="18" t="s">
        <v>29</v>
      </c>
      <c r="L2699" s="18"/>
      <c r="M2699" s="18">
        <v>36853222</v>
      </c>
      <c r="N2699" s="18" t="s">
        <v>23</v>
      </c>
      <c r="O2699" s="18">
        <v>102</v>
      </c>
    </row>
    <row r="2700" spans="1:15">
      <c r="A2700" s="19" t="s">
        <v>7475</v>
      </c>
      <c r="B2700" s="19" t="s">
        <v>1775</v>
      </c>
      <c r="C2700" s="19" t="s">
        <v>17</v>
      </c>
      <c r="D2700" s="19">
        <v>1995</v>
      </c>
      <c r="E2700" s="56">
        <v>34852</v>
      </c>
      <c r="F2700" s="19" t="s">
        <v>18</v>
      </c>
      <c r="G2700" s="19">
        <v>76000</v>
      </c>
      <c r="H2700" s="19" t="s">
        <v>77</v>
      </c>
      <c r="I2700" s="19" t="s">
        <v>5493</v>
      </c>
      <c r="J2700" s="19" t="s">
        <v>77</v>
      </c>
      <c r="K2700" s="19" t="s">
        <v>29</v>
      </c>
      <c r="L2700" s="19">
        <v>24000000</v>
      </c>
      <c r="M2700" s="19">
        <v>182016617</v>
      </c>
      <c r="N2700" s="19" t="s">
        <v>23</v>
      </c>
      <c r="O2700" s="19">
        <v>135</v>
      </c>
    </row>
    <row r="2701" spans="1:15">
      <c r="A2701" s="18" t="s">
        <v>7476</v>
      </c>
      <c r="B2701" s="18" t="s">
        <v>16</v>
      </c>
      <c r="C2701" s="18" t="s">
        <v>33</v>
      </c>
      <c r="D2701" s="18">
        <v>1995</v>
      </c>
      <c r="E2701" s="55">
        <v>34985</v>
      </c>
      <c r="F2701" s="18" t="s">
        <v>18</v>
      </c>
      <c r="G2701" s="18">
        <v>68000</v>
      </c>
      <c r="H2701" s="18" t="s">
        <v>3428</v>
      </c>
      <c r="I2701" s="18" t="s">
        <v>1773</v>
      </c>
      <c r="J2701" s="18" t="s">
        <v>7035</v>
      </c>
      <c r="K2701" s="18" t="s">
        <v>29</v>
      </c>
      <c r="L2701" s="18">
        <v>42000000</v>
      </c>
      <c r="M2701" s="18">
        <v>7959291</v>
      </c>
      <c r="N2701" s="18" t="s">
        <v>7477</v>
      </c>
      <c r="O2701" s="18">
        <v>145</v>
      </c>
    </row>
    <row r="2702" spans="1:15">
      <c r="A2702" s="19" t="s">
        <v>7478</v>
      </c>
      <c r="B2702" s="19" t="s">
        <v>1775</v>
      </c>
      <c r="C2702" s="19" t="s">
        <v>33</v>
      </c>
      <c r="D2702" s="19">
        <v>1995</v>
      </c>
      <c r="E2702" s="56">
        <v>35055</v>
      </c>
      <c r="F2702" s="19" t="s">
        <v>18</v>
      </c>
      <c r="G2702" s="19">
        <v>27000</v>
      </c>
      <c r="H2702" s="19" t="s">
        <v>3343</v>
      </c>
      <c r="I2702" s="19" t="s">
        <v>6651</v>
      </c>
      <c r="J2702" s="19" t="s">
        <v>4005</v>
      </c>
      <c r="K2702" s="19" t="s">
        <v>411</v>
      </c>
      <c r="L2702" s="19">
        <v>98000000</v>
      </c>
      <c r="M2702" s="19">
        <v>10017322</v>
      </c>
      <c r="N2702" s="19" t="s">
        <v>7479</v>
      </c>
      <c r="O2702" s="19">
        <v>124</v>
      </c>
    </row>
    <row r="2703" spans="1:15">
      <c r="A2703" s="18" t="s">
        <v>7480</v>
      </c>
      <c r="B2703" s="18" t="s">
        <v>16</v>
      </c>
      <c r="C2703" s="18" t="s">
        <v>33</v>
      </c>
      <c r="D2703" s="18">
        <v>1995</v>
      </c>
      <c r="E2703" s="55">
        <v>34880</v>
      </c>
      <c r="F2703" s="18" t="s">
        <v>18</v>
      </c>
      <c r="G2703" s="18">
        <v>112000</v>
      </c>
      <c r="H2703" s="18" t="s">
        <v>7481</v>
      </c>
      <c r="I2703" s="18" t="s">
        <v>7482</v>
      </c>
      <c r="J2703" s="18" t="s">
        <v>679</v>
      </c>
      <c r="K2703" s="18" t="s">
        <v>29</v>
      </c>
      <c r="L2703" s="18">
        <v>90000000</v>
      </c>
      <c r="M2703" s="18">
        <v>113493481</v>
      </c>
      <c r="N2703" s="18" t="s">
        <v>5011</v>
      </c>
      <c r="O2703" s="18">
        <v>96</v>
      </c>
    </row>
    <row r="2704" spans="1:15">
      <c r="A2704" s="19" t="s">
        <v>7483</v>
      </c>
      <c r="B2704" s="19" t="s">
        <v>16</v>
      </c>
      <c r="C2704" s="19" t="s">
        <v>135</v>
      </c>
      <c r="D2704" s="19">
        <v>1995</v>
      </c>
      <c r="E2704" s="56">
        <v>35048</v>
      </c>
      <c r="F2704" s="19" t="s">
        <v>18</v>
      </c>
      <c r="G2704" s="19">
        <v>66000</v>
      </c>
      <c r="H2704" s="19" t="s">
        <v>5552</v>
      </c>
      <c r="I2704" s="19" t="s">
        <v>7484</v>
      </c>
      <c r="J2704" s="19" t="s">
        <v>7485</v>
      </c>
      <c r="K2704" s="19" t="s">
        <v>411</v>
      </c>
      <c r="L2704" s="19">
        <v>18000000</v>
      </c>
      <c r="M2704" s="19">
        <v>1781465</v>
      </c>
      <c r="N2704" s="19" t="s">
        <v>5555</v>
      </c>
      <c r="O2704" s="19">
        <v>112</v>
      </c>
    </row>
    <row r="2705" spans="1:15">
      <c r="A2705" s="18" t="s">
        <v>7486</v>
      </c>
      <c r="B2705" s="18" t="s">
        <v>16</v>
      </c>
      <c r="C2705" s="18" t="s">
        <v>17</v>
      </c>
      <c r="D2705" s="18">
        <v>1995</v>
      </c>
      <c r="E2705" s="55">
        <v>34999</v>
      </c>
      <c r="F2705" s="18" t="s">
        <v>18</v>
      </c>
      <c r="G2705" s="18">
        <v>56000</v>
      </c>
      <c r="H2705" s="18" t="s">
        <v>5408</v>
      </c>
      <c r="I2705" s="18" t="s">
        <v>2127</v>
      </c>
      <c r="J2705" s="18" t="s">
        <v>2859</v>
      </c>
      <c r="K2705" s="18" t="s">
        <v>29</v>
      </c>
      <c r="L2705" s="18">
        <v>20000000</v>
      </c>
      <c r="M2705" s="18">
        <v>32051917</v>
      </c>
      <c r="N2705" s="18" t="s">
        <v>7487</v>
      </c>
      <c r="O2705" s="18">
        <v>123</v>
      </c>
    </row>
    <row r="2706" spans="1:15">
      <c r="A2706" s="19" t="s">
        <v>7488</v>
      </c>
      <c r="B2706" s="19" t="s">
        <v>1775</v>
      </c>
      <c r="C2706" s="19" t="s">
        <v>25</v>
      </c>
      <c r="D2706" s="19">
        <v>1995</v>
      </c>
      <c r="E2706" s="56">
        <v>34782</v>
      </c>
      <c r="F2706" s="19" t="s">
        <v>18</v>
      </c>
      <c r="G2706" s="19">
        <v>32000</v>
      </c>
      <c r="H2706" s="19" t="s">
        <v>1845</v>
      </c>
      <c r="I2706" s="19" t="s">
        <v>7489</v>
      </c>
      <c r="J2706" s="19" t="s">
        <v>6184</v>
      </c>
      <c r="K2706" s="19" t="s">
        <v>29</v>
      </c>
      <c r="L2706" s="19"/>
      <c r="M2706" s="19">
        <v>30112050</v>
      </c>
      <c r="N2706" s="19" t="s">
        <v>57</v>
      </c>
      <c r="O2706" s="19">
        <v>95</v>
      </c>
    </row>
    <row r="2707" spans="1:15">
      <c r="A2707" s="18" t="s">
        <v>7490</v>
      </c>
      <c r="B2707" s="18" t="s">
        <v>1775</v>
      </c>
      <c r="C2707" s="18" t="s">
        <v>17</v>
      </c>
      <c r="D2707" s="18">
        <v>1995</v>
      </c>
      <c r="E2707" s="55">
        <v>34999</v>
      </c>
      <c r="F2707" s="18" t="s">
        <v>18</v>
      </c>
      <c r="G2707" s="18">
        <v>29000</v>
      </c>
      <c r="H2707" s="18" t="s">
        <v>7491</v>
      </c>
      <c r="I2707" s="18" t="s">
        <v>7491</v>
      </c>
      <c r="J2707" s="18" t="s">
        <v>1621</v>
      </c>
      <c r="K2707" s="18" t="s">
        <v>29</v>
      </c>
      <c r="L2707" s="18">
        <v>9500000</v>
      </c>
      <c r="M2707" s="18">
        <v>30862156</v>
      </c>
      <c r="N2707" s="18" t="s">
        <v>6952</v>
      </c>
      <c r="O2707" s="18">
        <v>111</v>
      </c>
    </row>
    <row r="2708" spans="1:15">
      <c r="A2708" s="19" t="s">
        <v>7492</v>
      </c>
      <c r="B2708" s="19" t="s">
        <v>299</v>
      </c>
      <c r="C2708" s="19" t="s">
        <v>17</v>
      </c>
      <c r="D2708" s="19">
        <v>1995</v>
      </c>
      <c r="E2708" s="56">
        <v>34838</v>
      </c>
      <c r="F2708" s="19" t="s">
        <v>18</v>
      </c>
      <c r="G2708" s="19">
        <v>33000</v>
      </c>
      <c r="H2708" s="19" t="s">
        <v>5459</v>
      </c>
      <c r="I2708" s="19" t="s">
        <v>6492</v>
      </c>
      <c r="J2708" s="19" t="s">
        <v>7493</v>
      </c>
      <c r="K2708" s="19" t="s">
        <v>29</v>
      </c>
      <c r="L2708" s="19">
        <v>17000000</v>
      </c>
      <c r="M2708" s="19">
        <v>10015449</v>
      </c>
      <c r="N2708" s="19" t="s">
        <v>23</v>
      </c>
      <c r="O2708" s="19">
        <v>97</v>
      </c>
    </row>
    <row r="2709" spans="1:15">
      <c r="A2709" s="18" t="s">
        <v>7494</v>
      </c>
      <c r="B2709" s="18" t="s">
        <v>1775</v>
      </c>
      <c r="C2709" s="18" t="s">
        <v>39</v>
      </c>
      <c r="D2709" s="18">
        <v>1995</v>
      </c>
      <c r="E2709" s="55">
        <v>35020</v>
      </c>
      <c r="F2709" s="18" t="s">
        <v>18</v>
      </c>
      <c r="G2709" s="18">
        <v>54000</v>
      </c>
      <c r="H2709" s="18" t="s">
        <v>1830</v>
      </c>
      <c r="I2709" s="18" t="s">
        <v>5932</v>
      </c>
      <c r="J2709" s="18" t="s">
        <v>1611</v>
      </c>
      <c r="K2709" s="18" t="s">
        <v>29</v>
      </c>
      <c r="L2709" s="18">
        <v>62000000</v>
      </c>
      <c r="M2709" s="18">
        <v>107879496</v>
      </c>
      <c r="N2709" s="18" t="s">
        <v>57</v>
      </c>
      <c r="O2709" s="18">
        <v>114</v>
      </c>
    </row>
    <row r="2710" spans="1:15">
      <c r="A2710" s="19" t="s">
        <v>7495</v>
      </c>
      <c r="B2710" s="19" t="s">
        <v>16</v>
      </c>
      <c r="C2710" s="19" t="s">
        <v>33</v>
      </c>
      <c r="D2710" s="19">
        <v>1995</v>
      </c>
      <c r="E2710" s="56">
        <v>34894</v>
      </c>
      <c r="F2710" s="19" t="s">
        <v>18</v>
      </c>
      <c r="G2710" s="19">
        <v>45000</v>
      </c>
      <c r="H2710" s="19" t="s">
        <v>2456</v>
      </c>
      <c r="I2710" s="19" t="s">
        <v>7496</v>
      </c>
      <c r="J2710" s="19" t="s">
        <v>4056</v>
      </c>
      <c r="K2710" s="19" t="s">
        <v>29</v>
      </c>
      <c r="L2710" s="19">
        <v>60000000</v>
      </c>
      <c r="M2710" s="19">
        <v>104324083</v>
      </c>
      <c r="N2710" s="19" t="s">
        <v>23</v>
      </c>
      <c r="O2710" s="19">
        <v>100</v>
      </c>
    </row>
    <row r="2711" spans="1:15">
      <c r="A2711" s="18" t="s">
        <v>7497</v>
      </c>
      <c r="B2711" s="18" t="s">
        <v>16</v>
      </c>
      <c r="C2711" s="18" t="s">
        <v>93</v>
      </c>
      <c r="D2711" s="18">
        <v>1995</v>
      </c>
      <c r="E2711" s="55">
        <v>34710</v>
      </c>
      <c r="F2711" s="18" t="s">
        <v>18</v>
      </c>
      <c r="G2711" s="18">
        <v>19000</v>
      </c>
      <c r="H2711" s="18" t="s">
        <v>5445</v>
      </c>
      <c r="I2711" s="18" t="s">
        <v>5445</v>
      </c>
      <c r="J2711" s="18" t="s">
        <v>6042</v>
      </c>
      <c r="K2711" s="18" t="s">
        <v>29</v>
      </c>
      <c r="L2711" s="18"/>
      <c r="M2711" s="18">
        <v>38290723</v>
      </c>
      <c r="N2711" s="18" t="s">
        <v>30</v>
      </c>
      <c r="O2711" s="18">
        <v>127</v>
      </c>
    </row>
    <row r="2712" spans="1:15">
      <c r="A2712" s="19" t="s">
        <v>7498</v>
      </c>
      <c r="B2712" s="19" t="s">
        <v>32</v>
      </c>
      <c r="C2712" s="19" t="s">
        <v>17</v>
      </c>
      <c r="D2712" s="19">
        <v>1995</v>
      </c>
      <c r="E2712" s="56">
        <v>35083</v>
      </c>
      <c r="F2712" s="19" t="s">
        <v>18</v>
      </c>
      <c r="G2712" s="19">
        <v>36000</v>
      </c>
      <c r="H2712" s="19" t="s">
        <v>2948</v>
      </c>
      <c r="I2712" s="19" t="s">
        <v>4934</v>
      </c>
      <c r="J2712" s="19" t="s">
        <v>305</v>
      </c>
      <c r="K2712" s="19" t="s">
        <v>29</v>
      </c>
      <c r="L2712" s="19">
        <v>23000000</v>
      </c>
      <c r="M2712" s="19">
        <v>106269971</v>
      </c>
      <c r="N2712" s="19" t="s">
        <v>5011</v>
      </c>
      <c r="O2712" s="19">
        <v>143</v>
      </c>
    </row>
    <row r="2713" spans="1:15">
      <c r="A2713" s="18" t="s">
        <v>7499</v>
      </c>
      <c r="B2713" s="18" t="s">
        <v>16</v>
      </c>
      <c r="C2713" s="18" t="s">
        <v>33</v>
      </c>
      <c r="D2713" s="18">
        <v>1995</v>
      </c>
      <c r="E2713" s="55">
        <v>34943</v>
      </c>
      <c r="F2713" s="18" t="s">
        <v>18</v>
      </c>
      <c r="G2713" s="18">
        <v>30000</v>
      </c>
      <c r="H2713" s="18" t="s">
        <v>2870</v>
      </c>
      <c r="I2713" s="18" t="s">
        <v>2870</v>
      </c>
      <c r="J2713" s="18" t="s">
        <v>1349</v>
      </c>
      <c r="K2713" s="18" t="s">
        <v>29</v>
      </c>
      <c r="L2713" s="18">
        <v>8000000</v>
      </c>
      <c r="M2713" s="18">
        <v>16115878</v>
      </c>
      <c r="N2713" s="18" t="s">
        <v>7277</v>
      </c>
      <c r="O2713" s="18">
        <v>98</v>
      </c>
    </row>
    <row r="2714" spans="1:15">
      <c r="A2714" s="19" t="s">
        <v>7500</v>
      </c>
      <c r="B2714" s="19" t="s">
        <v>16</v>
      </c>
      <c r="C2714" s="19" t="s">
        <v>25</v>
      </c>
      <c r="D2714" s="19">
        <v>1995</v>
      </c>
      <c r="E2714" s="56">
        <v>35195</v>
      </c>
      <c r="F2714" s="19" t="s">
        <v>18</v>
      </c>
      <c r="G2714" s="19">
        <v>92000</v>
      </c>
      <c r="H2714" s="19" t="s">
        <v>1933</v>
      </c>
      <c r="I2714" s="19" t="s">
        <v>1933</v>
      </c>
      <c r="J2714" s="19" t="s">
        <v>4983</v>
      </c>
      <c r="K2714" s="19" t="s">
        <v>29</v>
      </c>
      <c r="L2714" s="19">
        <v>9000000</v>
      </c>
      <c r="M2714" s="19">
        <v>1037847</v>
      </c>
      <c r="N2714" s="19" t="s">
        <v>7501</v>
      </c>
      <c r="O2714" s="19">
        <v>121</v>
      </c>
    </row>
    <row r="2715" spans="1:15">
      <c r="A2715" s="18" t="s">
        <v>7502</v>
      </c>
      <c r="B2715" s="18" t="s">
        <v>1775</v>
      </c>
      <c r="C2715" s="18" t="s">
        <v>25</v>
      </c>
      <c r="D2715" s="18">
        <v>1995</v>
      </c>
      <c r="E2715" s="55">
        <v>35013</v>
      </c>
      <c r="F2715" s="18" t="s">
        <v>18</v>
      </c>
      <c r="G2715" s="18">
        <v>206000</v>
      </c>
      <c r="H2715" s="18" t="s">
        <v>7503</v>
      </c>
      <c r="I2715" s="18" t="s">
        <v>6910</v>
      </c>
      <c r="J2715" s="18" t="s">
        <v>6885</v>
      </c>
      <c r="K2715" s="18" t="s">
        <v>29</v>
      </c>
      <c r="L2715" s="18">
        <v>30000000</v>
      </c>
      <c r="M2715" s="18">
        <v>212385533</v>
      </c>
      <c r="N2715" s="18" t="s">
        <v>3982</v>
      </c>
      <c r="O2715" s="18">
        <v>90</v>
      </c>
    </row>
    <row r="2716" spans="1:15">
      <c r="A2716" s="19" t="s">
        <v>7504</v>
      </c>
      <c r="B2716" s="19" t="s">
        <v>16</v>
      </c>
      <c r="C2716" s="19" t="s">
        <v>93</v>
      </c>
      <c r="D2716" s="19">
        <v>1995</v>
      </c>
      <c r="E2716" s="56">
        <v>34782</v>
      </c>
      <c r="F2716" s="19" t="s">
        <v>18</v>
      </c>
      <c r="G2716" s="19">
        <v>41000</v>
      </c>
      <c r="H2716" s="19" t="s">
        <v>900</v>
      </c>
      <c r="I2716" s="19" t="s">
        <v>20</v>
      </c>
      <c r="J2716" s="19" t="s">
        <v>5474</v>
      </c>
      <c r="K2716" s="19" t="s">
        <v>29</v>
      </c>
      <c r="L2716" s="19"/>
      <c r="M2716" s="19">
        <v>24361867</v>
      </c>
      <c r="N2716" s="19" t="s">
        <v>4483</v>
      </c>
      <c r="O2716" s="19">
        <v>132</v>
      </c>
    </row>
    <row r="2717" spans="1:15">
      <c r="A2717" s="18" t="s">
        <v>7505</v>
      </c>
      <c r="B2717" s="18" t="s">
        <v>1775</v>
      </c>
      <c r="C2717" s="18" t="s">
        <v>33</v>
      </c>
      <c r="D2717" s="18">
        <v>1995</v>
      </c>
      <c r="E2717" s="55">
        <v>34887</v>
      </c>
      <c r="F2717" s="18" t="s">
        <v>18</v>
      </c>
      <c r="G2717" s="18">
        <v>70000</v>
      </c>
      <c r="H2717" s="18" t="s">
        <v>3975</v>
      </c>
      <c r="I2717" s="18" t="s">
        <v>3705</v>
      </c>
      <c r="J2717" s="18" t="s">
        <v>510</v>
      </c>
      <c r="K2717" s="18" t="s">
        <v>29</v>
      </c>
      <c r="L2717" s="18">
        <v>55000000</v>
      </c>
      <c r="M2717" s="18">
        <v>127600435</v>
      </c>
      <c r="N2717" s="18" t="s">
        <v>30</v>
      </c>
      <c r="O2717" s="18">
        <v>134</v>
      </c>
    </row>
    <row r="2718" spans="1:15">
      <c r="A2718" s="19" t="s">
        <v>7506</v>
      </c>
      <c r="B2718" s="19" t="s">
        <v>16</v>
      </c>
      <c r="C2718" s="19" t="s">
        <v>93</v>
      </c>
      <c r="D2718" s="19">
        <v>1995</v>
      </c>
      <c r="E2718" s="56">
        <v>34985</v>
      </c>
      <c r="F2718" s="19" t="s">
        <v>18</v>
      </c>
      <c r="G2718" s="19">
        <v>12000</v>
      </c>
      <c r="H2718" s="19" t="s">
        <v>121</v>
      </c>
      <c r="I2718" s="19" t="s">
        <v>2401</v>
      </c>
      <c r="J2718" s="19" t="s">
        <v>7507</v>
      </c>
      <c r="K2718" s="19" t="s">
        <v>29</v>
      </c>
      <c r="L2718" s="19">
        <v>50000000</v>
      </c>
      <c r="M2718" s="19">
        <v>9851610</v>
      </c>
      <c r="N2718" s="19" t="s">
        <v>42</v>
      </c>
      <c r="O2718" s="19">
        <v>95</v>
      </c>
    </row>
    <row r="2719" spans="1:15">
      <c r="A2719" s="18" t="s">
        <v>7508</v>
      </c>
      <c r="B2719" s="18" t="s">
        <v>32</v>
      </c>
      <c r="C2719" s="18" t="s">
        <v>39</v>
      </c>
      <c r="D2719" s="18">
        <v>1995</v>
      </c>
      <c r="E2719" s="55">
        <v>34971</v>
      </c>
      <c r="F2719" s="18" t="s">
        <v>18</v>
      </c>
      <c r="G2719" s="18">
        <v>9500</v>
      </c>
      <c r="H2719" s="18" t="s">
        <v>7509</v>
      </c>
      <c r="I2719" s="18" t="s">
        <v>7509</v>
      </c>
      <c r="J2719" s="18" t="s">
        <v>1001</v>
      </c>
      <c r="K2719" s="18" t="s">
        <v>29</v>
      </c>
      <c r="L2719" s="18">
        <v>12000000</v>
      </c>
      <c r="M2719" s="18">
        <v>17736619</v>
      </c>
      <c r="N2719" s="18" t="s">
        <v>6952</v>
      </c>
      <c r="O2719" s="18">
        <v>100</v>
      </c>
    </row>
    <row r="2720" spans="1:15">
      <c r="A2720" s="19" t="s">
        <v>7510</v>
      </c>
      <c r="B2720" s="19" t="s">
        <v>16</v>
      </c>
      <c r="C2720" s="19" t="s">
        <v>33</v>
      </c>
      <c r="D2720" s="19">
        <v>1995</v>
      </c>
      <c r="E2720" s="56">
        <v>34915</v>
      </c>
      <c r="F2720" s="19" t="s">
        <v>18</v>
      </c>
      <c r="G2720" s="19">
        <v>29000</v>
      </c>
      <c r="H2720" s="19" t="s">
        <v>6009</v>
      </c>
      <c r="I2720" s="19" t="s">
        <v>7037</v>
      </c>
      <c r="J2720" s="19" t="s">
        <v>3630</v>
      </c>
      <c r="K2720" s="19" t="s">
        <v>29</v>
      </c>
      <c r="L2720" s="19">
        <v>30000000</v>
      </c>
      <c r="M2720" s="19">
        <v>24047675</v>
      </c>
      <c r="N2720" s="19" t="s">
        <v>42</v>
      </c>
      <c r="O2720" s="19">
        <v>106</v>
      </c>
    </row>
    <row r="2721" spans="1:15">
      <c r="A2721" s="18" t="s">
        <v>7511</v>
      </c>
      <c r="B2721" s="18" t="s">
        <v>16</v>
      </c>
      <c r="C2721" s="18" t="s">
        <v>49</v>
      </c>
      <c r="D2721" s="18">
        <v>1995</v>
      </c>
      <c r="E2721" s="55">
        <v>34971</v>
      </c>
      <c r="F2721" s="18" t="s">
        <v>18</v>
      </c>
      <c r="G2721" s="18">
        <v>32000</v>
      </c>
      <c r="H2721" s="18" t="s">
        <v>7512</v>
      </c>
      <c r="I2721" s="18" t="s">
        <v>7513</v>
      </c>
      <c r="J2721" s="18" t="s">
        <v>3503</v>
      </c>
      <c r="K2721" s="18" t="s">
        <v>29</v>
      </c>
      <c r="L2721" s="18">
        <v>5000000</v>
      </c>
      <c r="M2721" s="18">
        <v>15116634</v>
      </c>
      <c r="N2721" s="18" t="s">
        <v>7514</v>
      </c>
      <c r="O2721" s="18">
        <v>87</v>
      </c>
    </row>
    <row r="2722" spans="1:15">
      <c r="A2722" s="19" t="s">
        <v>7515</v>
      </c>
      <c r="B2722" s="19" t="s">
        <v>32</v>
      </c>
      <c r="C2722" s="19" t="s">
        <v>39</v>
      </c>
      <c r="D2722" s="19">
        <v>1995</v>
      </c>
      <c r="E2722" s="56">
        <v>35041</v>
      </c>
      <c r="F2722" s="19" t="s">
        <v>18</v>
      </c>
      <c r="G2722" s="19">
        <v>36000</v>
      </c>
      <c r="H2722" s="19" t="s">
        <v>2079</v>
      </c>
      <c r="I2722" s="19" t="s">
        <v>7516</v>
      </c>
      <c r="J2722" s="19" t="s">
        <v>758</v>
      </c>
      <c r="K2722" s="19" t="s">
        <v>29</v>
      </c>
      <c r="L2722" s="19">
        <v>30000000</v>
      </c>
      <c r="M2722" s="19">
        <v>76594107</v>
      </c>
      <c r="N2722" s="19" t="s">
        <v>7517</v>
      </c>
      <c r="O2722" s="19">
        <v>106</v>
      </c>
    </row>
    <row r="2723" spans="1:15">
      <c r="A2723" s="18" t="s">
        <v>7518</v>
      </c>
      <c r="B2723" s="18" t="s">
        <v>16</v>
      </c>
      <c r="C2723" s="18" t="s">
        <v>33</v>
      </c>
      <c r="D2723" s="18">
        <v>1995</v>
      </c>
      <c r="E2723" s="55">
        <v>34978</v>
      </c>
      <c r="F2723" s="18" t="s">
        <v>18</v>
      </c>
      <c r="G2723" s="18">
        <v>79000</v>
      </c>
      <c r="H2723" s="18" t="s">
        <v>1022</v>
      </c>
      <c r="I2723" s="18" t="s">
        <v>7519</v>
      </c>
      <c r="J2723" s="18" t="s">
        <v>679</v>
      </c>
      <c r="K2723" s="18" t="s">
        <v>411</v>
      </c>
      <c r="L2723" s="18">
        <v>50000000</v>
      </c>
      <c r="M2723" s="18">
        <v>30303072</v>
      </c>
      <c r="N2723" s="18" t="s">
        <v>23</v>
      </c>
      <c r="O2723" s="18">
        <v>132</v>
      </c>
    </row>
    <row r="2724" spans="1:15">
      <c r="A2724" s="19" t="s">
        <v>7520</v>
      </c>
      <c r="B2724" s="19" t="s">
        <v>1775</v>
      </c>
      <c r="C2724" s="19" t="s">
        <v>39</v>
      </c>
      <c r="D2724" s="19">
        <v>1995</v>
      </c>
      <c r="E2724" s="56">
        <v>34824</v>
      </c>
      <c r="F2724" s="19" t="s">
        <v>18</v>
      </c>
      <c r="G2724" s="19">
        <v>48000</v>
      </c>
      <c r="H2724" s="19" t="s">
        <v>451</v>
      </c>
      <c r="I2724" s="19" t="s">
        <v>2250</v>
      </c>
      <c r="J2724" s="19" t="s">
        <v>6280</v>
      </c>
      <c r="K2724" s="19" t="s">
        <v>22</v>
      </c>
      <c r="L2724" s="19"/>
      <c r="M2724" s="19">
        <v>101982854</v>
      </c>
      <c r="N2724" s="19" t="s">
        <v>6583</v>
      </c>
      <c r="O2724" s="19">
        <v>111</v>
      </c>
    </row>
    <row r="2725" spans="1:15">
      <c r="A2725" s="18" t="s">
        <v>7521</v>
      </c>
      <c r="B2725" s="18" t="s">
        <v>1775</v>
      </c>
      <c r="C2725" s="18" t="s">
        <v>17</v>
      </c>
      <c r="D2725" s="18">
        <v>1995</v>
      </c>
      <c r="E2725" s="55">
        <v>34922</v>
      </c>
      <c r="F2725" s="18" t="s">
        <v>18</v>
      </c>
      <c r="G2725" s="18">
        <v>32000</v>
      </c>
      <c r="H2725" s="18" t="s">
        <v>6161</v>
      </c>
      <c r="I2725" s="18" t="s">
        <v>1781</v>
      </c>
      <c r="J2725" s="18" t="s">
        <v>4459</v>
      </c>
      <c r="K2725" s="18" t="s">
        <v>29</v>
      </c>
      <c r="L2725" s="18">
        <v>20000000</v>
      </c>
      <c r="M2725" s="18">
        <v>50008143</v>
      </c>
      <c r="N2725" s="18" t="s">
        <v>160</v>
      </c>
      <c r="O2725" s="18">
        <v>102</v>
      </c>
    </row>
    <row r="2726" spans="1:15">
      <c r="A2726" s="19" t="s">
        <v>4384</v>
      </c>
      <c r="B2726" s="19" t="s">
        <v>32</v>
      </c>
      <c r="C2726" s="19" t="s">
        <v>39</v>
      </c>
      <c r="D2726" s="19">
        <v>1995</v>
      </c>
      <c r="E2726" s="56">
        <v>35020</v>
      </c>
      <c r="F2726" s="19" t="s">
        <v>18</v>
      </c>
      <c r="G2726" s="19">
        <v>21000</v>
      </c>
      <c r="H2726" s="19" t="s">
        <v>7522</v>
      </c>
      <c r="I2726" s="19" t="s">
        <v>7523</v>
      </c>
      <c r="J2726" s="19" t="s">
        <v>5396</v>
      </c>
      <c r="K2726" s="19" t="s">
        <v>29</v>
      </c>
      <c r="L2726" s="19"/>
      <c r="M2726" s="19">
        <v>19474589</v>
      </c>
      <c r="N2726" s="19" t="s">
        <v>7524</v>
      </c>
      <c r="O2726" s="19">
        <v>101</v>
      </c>
    </row>
    <row r="2727" spans="1:15">
      <c r="A2727" s="18" t="s">
        <v>7525</v>
      </c>
      <c r="B2727" s="18" t="s">
        <v>16</v>
      </c>
      <c r="C2727" s="18" t="s">
        <v>25</v>
      </c>
      <c r="D2727" s="18">
        <v>1995</v>
      </c>
      <c r="E2727" s="55">
        <v>34803</v>
      </c>
      <c r="F2727" s="18" t="s">
        <v>18</v>
      </c>
      <c r="G2727" s="18">
        <v>41000</v>
      </c>
      <c r="H2727" s="18" t="s">
        <v>4613</v>
      </c>
      <c r="I2727" s="18" t="s">
        <v>7526</v>
      </c>
      <c r="J2727" s="18" t="s">
        <v>5003</v>
      </c>
      <c r="K2727" s="18" t="s">
        <v>22</v>
      </c>
      <c r="L2727" s="18">
        <v>28000000</v>
      </c>
      <c r="M2727" s="18">
        <v>31596911</v>
      </c>
      <c r="N2727" s="18" t="s">
        <v>73</v>
      </c>
      <c r="O2727" s="18">
        <v>139</v>
      </c>
    </row>
    <row r="2728" spans="1:15">
      <c r="A2728" s="19" t="s">
        <v>7527</v>
      </c>
      <c r="B2728" s="19" t="s">
        <v>16</v>
      </c>
      <c r="C2728" s="19" t="s">
        <v>33</v>
      </c>
      <c r="D2728" s="19">
        <v>1995</v>
      </c>
      <c r="E2728" s="56">
        <v>34978</v>
      </c>
      <c r="F2728" s="19" t="s">
        <v>18</v>
      </c>
      <c r="G2728" s="19">
        <v>21000</v>
      </c>
      <c r="H2728" s="19" t="s">
        <v>6479</v>
      </c>
      <c r="I2728" s="19" t="s">
        <v>6480</v>
      </c>
      <c r="J2728" s="19" t="s">
        <v>7314</v>
      </c>
      <c r="K2728" s="19" t="s">
        <v>29</v>
      </c>
      <c r="L2728" s="19">
        <v>10000000</v>
      </c>
      <c r="M2728" s="19">
        <v>24147179</v>
      </c>
      <c r="N2728" s="19" t="s">
        <v>6952</v>
      </c>
      <c r="O2728" s="19">
        <v>119</v>
      </c>
    </row>
    <row r="2729" spans="1:15">
      <c r="A2729" s="18" t="s">
        <v>7528</v>
      </c>
      <c r="B2729" s="18" t="s">
        <v>32</v>
      </c>
      <c r="C2729" s="18" t="s">
        <v>39</v>
      </c>
      <c r="D2729" s="18">
        <v>1995</v>
      </c>
      <c r="E2729" s="55">
        <v>34929</v>
      </c>
      <c r="F2729" s="18" t="s">
        <v>18</v>
      </c>
      <c r="G2729" s="18">
        <v>5500</v>
      </c>
      <c r="H2729" s="18" t="s">
        <v>7529</v>
      </c>
      <c r="I2729" s="18" t="s">
        <v>7530</v>
      </c>
      <c r="J2729" s="18" t="s">
        <v>7531</v>
      </c>
      <c r="K2729" s="18" t="s">
        <v>29</v>
      </c>
      <c r="L2729" s="18">
        <v>6500000</v>
      </c>
      <c r="M2729" s="18">
        <v>9685976</v>
      </c>
      <c r="N2729" s="18" t="s">
        <v>5532</v>
      </c>
      <c r="O2729" s="18">
        <v>94</v>
      </c>
    </row>
    <row r="2730" spans="1:15">
      <c r="A2730" s="19" t="s">
        <v>7532</v>
      </c>
      <c r="B2730" s="19" t="s">
        <v>16</v>
      </c>
      <c r="C2730" s="19" t="s">
        <v>39</v>
      </c>
      <c r="D2730" s="19">
        <v>1995</v>
      </c>
      <c r="E2730" s="56">
        <v>35055</v>
      </c>
      <c r="F2730" s="19" t="s">
        <v>18</v>
      </c>
      <c r="G2730" s="19">
        <v>10000</v>
      </c>
      <c r="H2730" s="19" t="s">
        <v>4248</v>
      </c>
      <c r="I2730" s="19" t="s">
        <v>7533</v>
      </c>
      <c r="J2730" s="19" t="s">
        <v>7534</v>
      </c>
      <c r="K2730" s="19" t="s">
        <v>29</v>
      </c>
      <c r="L2730" s="19">
        <v>16000000</v>
      </c>
      <c r="M2730" s="19">
        <v>81452156</v>
      </c>
      <c r="N2730" s="19" t="s">
        <v>160</v>
      </c>
      <c r="O2730" s="19">
        <v>124</v>
      </c>
    </row>
    <row r="2731" spans="1:15">
      <c r="A2731" s="18" t="s">
        <v>7535</v>
      </c>
      <c r="B2731" s="18" t="s">
        <v>16</v>
      </c>
      <c r="C2731" s="18" t="s">
        <v>39</v>
      </c>
      <c r="D2731" s="18">
        <v>1995</v>
      </c>
      <c r="E2731" s="55">
        <v>35209</v>
      </c>
      <c r="F2731" s="18" t="s">
        <v>18</v>
      </c>
      <c r="G2731" s="18">
        <v>33000</v>
      </c>
      <c r="H2731" s="18" t="s">
        <v>7536</v>
      </c>
      <c r="I2731" s="18" t="s">
        <v>7536</v>
      </c>
      <c r="J2731" s="18" t="s">
        <v>7537</v>
      </c>
      <c r="K2731" s="18" t="s">
        <v>29</v>
      </c>
      <c r="L2731" s="18">
        <v>800000</v>
      </c>
      <c r="M2731" s="18">
        <v>4569019</v>
      </c>
      <c r="N2731" s="18" t="s">
        <v>7538</v>
      </c>
      <c r="O2731" s="18">
        <v>88</v>
      </c>
    </row>
    <row r="2732" spans="1:15">
      <c r="A2732" s="19" t="s">
        <v>7539</v>
      </c>
      <c r="B2732" s="19" t="s">
        <v>32</v>
      </c>
      <c r="C2732" s="19" t="s">
        <v>17</v>
      </c>
      <c r="D2732" s="19">
        <v>1995</v>
      </c>
      <c r="E2732" s="56">
        <v>34894</v>
      </c>
      <c r="F2732" s="19" t="s">
        <v>18</v>
      </c>
      <c r="G2732" s="19">
        <v>27000</v>
      </c>
      <c r="H2732" s="19" t="s">
        <v>1963</v>
      </c>
      <c r="I2732" s="19" t="s">
        <v>7540</v>
      </c>
      <c r="J2732" s="19" t="s">
        <v>7541</v>
      </c>
      <c r="K2732" s="19" t="s">
        <v>29</v>
      </c>
      <c r="L2732" s="19">
        <v>45000000</v>
      </c>
      <c r="M2732" s="19">
        <v>35656131</v>
      </c>
      <c r="N2732" s="19" t="s">
        <v>30</v>
      </c>
      <c r="O2732" s="19">
        <v>96</v>
      </c>
    </row>
    <row r="2733" spans="1:15">
      <c r="A2733" s="18" t="s">
        <v>7542</v>
      </c>
      <c r="B2733" s="18" t="s">
        <v>16</v>
      </c>
      <c r="C2733" s="18" t="s">
        <v>33</v>
      </c>
      <c r="D2733" s="18">
        <v>1995</v>
      </c>
      <c r="E2733" s="55">
        <v>35118</v>
      </c>
      <c r="F2733" s="18" t="s">
        <v>18</v>
      </c>
      <c r="G2733" s="18">
        <v>40000</v>
      </c>
      <c r="H2733" s="18" t="s">
        <v>6145</v>
      </c>
      <c r="I2733" s="18" t="s">
        <v>6146</v>
      </c>
      <c r="J2733" s="18" t="s">
        <v>2420</v>
      </c>
      <c r="K2733" s="18" t="s">
        <v>447</v>
      </c>
      <c r="L2733" s="18">
        <v>7500000</v>
      </c>
      <c r="M2733" s="18">
        <v>32392047</v>
      </c>
      <c r="N2733" s="18" t="s">
        <v>498</v>
      </c>
      <c r="O2733" s="18">
        <v>87</v>
      </c>
    </row>
    <row r="2734" spans="1:15">
      <c r="A2734" s="19" t="s">
        <v>7543</v>
      </c>
      <c r="B2734" s="19" t="s">
        <v>16</v>
      </c>
      <c r="C2734" s="19" t="s">
        <v>93</v>
      </c>
      <c r="D2734" s="19">
        <v>1995</v>
      </c>
      <c r="E2734" s="56">
        <v>34971</v>
      </c>
      <c r="F2734" s="19" t="s">
        <v>18</v>
      </c>
      <c r="G2734" s="19">
        <v>18000</v>
      </c>
      <c r="H2734" s="19" t="s">
        <v>6132</v>
      </c>
      <c r="I2734" s="19" t="s">
        <v>7544</v>
      </c>
      <c r="J2734" s="19" t="s">
        <v>3630</v>
      </c>
      <c r="K2734" s="19" t="s">
        <v>29</v>
      </c>
     